0=0),$Q300=0),"",$BD300*X300*(INDEX(AvoidedCapacity,MATCH($B300&amp;ROUNDDOWN($Q300,0),AESC!$CK$46:$CK$137,0),$BG$1+IF($AG300="Yes",0,1)))*$FS300)</f>
        <v>0</v>
      </c>
      <c r="BH300" s="1060" cm="1">
        <f t="array" ref="BH300">IF(OR(OR($P300="",$P300=0),$Q300=0),"",$BF300*X300*INDEX(AvoidedCapacity,MATCH($B300&amp;ROUNDDOWN($Q300,0),AESC!$CK$46:$CK$137,0),$BH$1+IF($AG300="Yes",0,1))*$FS300)</f>
        <v>0</v>
      </c>
      <c r="BI300" s="1060" cm="1">
        <f t="array" ref="BI300">IF(OR(OR($P300="",$P300=0),$Q300=0),"",$BD300*X300*(INDEX(AvoidedCapacity,MATCH($B300&amp;ROUNDDOWN($Q300,0),AESC!$CK$46:$CK$137,0),$BI$1+IF($AG300="Yes",0,1)))*$FS300)</f>
        <v>0</v>
      </c>
      <c r="BJ300" s="1060" cm="1">
        <f t="array" ref="BJ300">IF(OR(OR($P300="",$P300=0),$Q300=0),"",$BF300*X300*(INDEX(AvoidedCapacity,MATCH($B300&amp;ROUNDDOWN($Q300,0),AESC!$CK$46:$CK$137,0),$BJ$1+IF($AG300="Yes",0,1)))*$FS300)</f>
        <v>0</v>
      </c>
      <c r="BK300" s="1060" cm="1">
        <f t="array" ref="BK300">IF(OR(OR($P300="",$P300=0),$Q300=0),"",$BD300*X300*(INDEX(AvoidedCapacity,MATCH($B300&amp;ROUNDDOWN($Q300,0),AESC!$CK$46:$CK$137,0),BK$1+IF($AG300="Yes",0,1)))*$FS300)</f>
        <v>0</v>
      </c>
      <c r="BL300" s="1060" cm="1">
        <f t="array" ref="BL300">IF(OR(OR($P300="",$P300=0),$Q300=0),"",$BF300*X300*(INDEX(AvoidedCapacity,MATCH($B300&amp;ROUNDDOWN($Q300,0),AESC!$CK$46:$CK$137,0),BL$1+IF($AG300="Yes",0,1)))*$FS300)</f>
        <v>0</v>
      </c>
      <c r="BM300" s="432" cm="1">
        <f t="array" ref="BM300">IF(OR(OR($P300="",$P300=0),$Q300=0),"",($BD300*(INDEX(AvoidedCapacity,MATCH($B300&amp;ROUNDDOWN($Q300,0),AESC!$CK$46:$CK$137,0),BM$1)+INDEX(AvoidedCapacity,MATCH($B300&amp;ROUNDDOWN($Q300,0),AESC!$CK$46:$CK$137,0),BM$1+2)))*$FS300)</f>
        <v>0</v>
      </c>
      <c r="BN300" s="432" cm="1">
        <f t="array" ref="BN300">IF(OR(OR($P300="",$P300=0),$Q300=0),"",($BD300*INDEX(AvoidedCapacity,MATCH($B300&amp;ROUNDDOWN($Q300,0),AESC!$CK$46:$CK$137,0),BN$1))*$FS300)</f>
        <v>0</v>
      </c>
      <c r="BO300" s="1059">
        <f t="shared" si="295"/>
        <v>0</v>
      </c>
      <c r="BP300" s="432">
        <f t="shared" si="296"/>
        <v>257.88752599273084</v>
      </c>
      <c r="BQ300" s="1037">
        <f>IF(OR($P300="",$P300=0),"",$P300*INDEX('SW Inputs'!$BV$5:$BV$2149,MATCH($N300,'SW Inputs'!$L$5:$L$2149,0))*INDEX('SW Inputs'!$BZ$5:$BZ$2149,MATCH($N300,'SW Inputs'!$L$5:$L$2149,0))*(Y300+IF($AC300=0,0,IF(_xlfn.XLOOKUP($AB300,SWref!$D$193:$D$207,SWref!$E$193:$E$207)=BQ$1,$AC300,0))))</f>
        <v>0</v>
      </c>
      <c r="BR300" s="1037">
        <f t="shared" si="297"/>
        <v>0</v>
      </c>
      <c r="BS300" s="1037">
        <f t="shared" si="298"/>
        <v>0</v>
      </c>
      <c r="BT300" s="1037">
        <f t="shared" si="299"/>
        <v>0</v>
      </c>
      <c r="BU300" s="1035">
        <f>IF(OR($P300="",$P300=0),"",$P300*10*(Y300+IF($AC300=0,0,IF(_xlfn.XLOOKUP($AB300,SWref!$D$193:$D$207,SWref!$E$193:$E$207)=BQ$1,$AC300,0))))</f>
        <v>0</v>
      </c>
      <c r="BV300" s="1037">
        <f t="shared" si="300"/>
        <v>0</v>
      </c>
      <c r="BW300" s="1037">
        <f t="shared" si="301"/>
        <v>0</v>
      </c>
      <c r="BX300" s="1037">
        <f t="shared" si="302"/>
        <v>0</v>
      </c>
      <c r="BY300" s="1037">
        <f t="shared" si="303"/>
        <v>0</v>
      </c>
      <c r="BZ300" s="432">
        <f>IFERROR(IF(OR(OR($P300="",$P300=0),$Q300=0,_xlfn.XLOOKUP($N300,'SW Inputs'!$L$5:$L$2149,'SW Inputs'!$AR$5:$AR$2149)=""),0,($BS300*($Y300/($Y300+IF(LEFT($AB300,2)="NG",$AC300,0)))*INDEX(AvoidedGas,MATCH($B300&amp;ROUNDDOWN($Q300,0),AESC!$CK$46:$CK$137,0),MATCH(_xlfn.XLOOKUP($N300,'SW Inputs'!$L$5:$L$2149,'SW Inputs'!$AR$5:$AR$2149),AESC!$AL$10:$AR$10,0)))+IF(LEFT($AB300,2)="NG",$BS300*($AC300/($Y300+$AC300))*INDEX(AvoidedGas,MATCH($B300&amp;ROUNDDOWN($Q300,0),AESC!$CK$46:$CK$137,0),MATCH($AB300,AESC!$AL$10:$AR$10,0)),0)*$FS300),0)</f>
        <v>0</v>
      </c>
      <c r="CA300" s="432">
        <f>IFERROR(IF(OR(OR($P300="",$P300=0),$Q300=0,_xlfn.XLOOKUP($N300,'SW Inputs'!$L$5:$L$2149,'SW Inputs'!$AR$5:$AR$2149)=""),0,$BS300*($Y300/($Y300+IF(LEFT($AB300,2)="NG",$AC300,0)))*(INDEX(AvoidedGDRIPE,MATCH($B300&amp;ROUNDDOWN($Q300,0),AESC!$CK$46:$CK$137,0))+INDEX(AvoidedGXDRIPE,MATCH($B300&amp;ROUNDDOWN($Q300,0),AESC!$CK$46:$CK$137,0),MATCH(_xlfn.XLOOKUP($N300,'SW Inputs'!$L$5:$L$2149,'SW Inputs'!$AR$5:$AR$2149),AESC!$AT$10:$AZ$10,0)))+IF(LEFT($AB300,2)="NG",$BS300*($AC300/($Y300+$AC300))*(INDEX(AvoidedGDRIPE,MATCH($B300&amp;ROUNDDOWN($Q300,0),AESC!$CK$46:$CK$137,0))+INDEX(AvoidedGXDRIPE,MATCH($B300&amp;ROUNDDOWN($Q300,0),AESC!$CK$46:$CK$137,0),MATCH(_xlfn.XLOOKUP($N300,'SW Inputs'!$L$5:$L$2149,'SW Inputs'!$AR$5:$AR$2149),AESC!$AT$10:$AZ$10,0))),0))*$FS300,0)</f>
        <v>0</v>
      </c>
      <c r="CB300" s="432" t="str" cm="1">
        <f t="array" ref="CB300">IF(OR($P300="",$P300=0,$Q300=0,INDEX('SW Inputs'!$BM$5:$BM$2149,MATCH($N300,'SW Inputs'!$L$5:$L$2149,0))&lt;&gt;"SCC"),"",$BS300*(INDEX(AvoidedGCompliance,MATCH($B300&amp;ROUNDDOWN($Q300,0),AESC!$CK$46:$CK$137,0),IF(LEFT(C300,1)="C",3,1))*$FS300))</f>
        <v/>
      </c>
      <c r="CC300" s="1059">
        <f t="shared" si="304"/>
        <v>0</v>
      </c>
      <c r="CD300" s="1037">
        <f>IF(OR($P300="",$P300=0),"",$P300*(Z300+IF($AC300=0,0,IF(_xlfn.XLOOKUP($AB300,SWref!$D$193:$D$207,SWref!$E$193:$E$207)=CD$1,$AC300,0))))</f>
        <v>14.8</v>
      </c>
      <c r="CE300" s="1037">
        <f>IF(OR($P300="",$P300=0),"",$P300*_xlfn.XLOOKUP($N300,'SW Inputs'!$L$5:$L$2149,'SW Inputs'!$BV$5:$BV$2149)*_xlfn.XLOOKUP($N300,'SW Inputs'!$L$5:$L$2149,'SW Inputs'!$BZ$5:$BZ$2149)*Z300)</f>
        <v>14.8</v>
      </c>
      <c r="CF300" s="1037">
        <f t="shared" si="305"/>
        <v>251.60000000000002</v>
      </c>
      <c r="CG300" s="1037">
        <f t="shared" si="306"/>
        <v>14.8</v>
      </c>
      <c r="CH300" s="1037">
        <f t="shared" si="307"/>
        <v>251.60000000000002</v>
      </c>
      <c r="CI300" s="1060">
        <f>IF(OR(OR($P300="",$P300=0),$Q300=0,_xlfn.XLOOKUP($N300,'SW Inputs'!$L$5:$L$2149,'SW Inputs'!$AV$5:$AV$2149)=""),0,CG300*INDEX(AvoidedOther,MATCH($B300&amp;ROUNDDOWN($Q300,0),AESC!$CK$46:$CK$137,0),MATCH(_xlfn.XLOOKUP($N300,'SW Inputs'!$L$5:$L$2149,'SW Inputs'!$AV$5:$AV$2149),AESC!$BE$10:$CE$10,0))*$FS300)</f>
        <v>7511.9640351530907</v>
      </c>
      <c r="CJ300" s="432">
        <f>IF(OR(OR($P300="",$P300=0),$Q300=0,_xlfn.XLOOKUP($N300,'SW Inputs'!$L$5:$L$2149,'SW Inputs'!$AV$5:$AV$2149)=""),0,CG300*INDEX(AvoidedOther,MATCH($B300&amp;ROUNDDOWN($Q300,0),AESC!$CK$46:$CK$137,0),MATCH(AESC!$BH$9,AESC!$BE$9:$CE$9,0))*$FS300)</f>
        <v>12.828077508654024</v>
      </c>
      <c r="CK300" s="1060" cm="1">
        <f t="array" ref="CK300">IF(OR($P300="",$P300=0,$Q300=0,_xlfn.XLOOKUP($N300,'SW Inputs'!$L$5:$L$2149,'SW Inputs'!$AV$5:$AV$2149)="",_xlfn.XLOOKUP($N300,'SW Inputs'!$L$5:$L$2149,'SW Inputs'!$BM$5:$BM$2149)&lt;&gt;"SCC"),0,CG300*INDEX(AvoidedOther,MATCH($B300&amp;ROUNDDOWN($Q300,0),AESC!$CK$46:$CK$137,0),MATCH(_xlfn.XLOOKUP($N300,'SW Inputs'!$L$5:$L$2149,'SW Inputs'!$AV$5:$AV$2149),AESC!$BE$10:$BG$10,0)+IF(LEFT(C300,1)="C",5,4))*$FS300)</f>
        <v>0</v>
      </c>
      <c r="CL300" s="1062">
        <f t="shared" si="308"/>
        <v>7524.7921126617448</v>
      </c>
      <c r="CM300" s="1037">
        <f>IF(OR($P300="",$P300=0),"",$P300*(AA300+IF($AC300=0,0,IF(_xlfn.XLOOKUP($AB300,SWref!$D$193:$D$207,SWref!$E$193:$E$207)=CM$1,$AC300,0))))</f>
        <v>0</v>
      </c>
      <c r="CN300" s="1037">
        <f>IF(OR($P300="",$P300=0),"",$P300*INDEX('SW Inputs'!$BV$5:$BV$2149,MATCH($N300,'SW Inputs'!$L$5:$L$2149,0))*INDEX('SW Inputs'!$BZ$5:$BZ$2149,MATCH($N300,'SW Inputs'!$L$5:$L$2149,0))*AA300)</f>
        <v>0</v>
      </c>
      <c r="CO300" s="1037">
        <f t="shared" si="309"/>
        <v>0</v>
      </c>
      <c r="CP300" s="1037">
        <f t="shared" si="310"/>
        <v>0</v>
      </c>
      <c r="CQ300" s="1037">
        <f t="shared" si="311"/>
        <v>0</v>
      </c>
      <c r="CR300" s="1060">
        <f>IF(OR(OR($P300="",$P300=0),$Q300=0),"",CP300*INDEX(AvoidedOther,MATCH($B300&amp;ROUNDDOWN($Q300,0),AESC!$CK$46:$CK$137,0),MATCH(AESC!$BO$9,AESC!$BE$9:$BQ$9,0))*$FS300)</f>
        <v>0</v>
      </c>
      <c r="CS300" s="1060" t="str" cm="1">
        <f t="array" ref="CS300">IF(OR($P300="",$P300=0,$Q300=0,_xlfn.XLOOKUP($N300,'SW Inputs'!$L$5:$L$2149,'SW Inputs'!$BM$5:$BM$2149)&lt;&gt;"SCC"),"",CP300*INDEX(AvoidedOther,MATCH($B300&amp;ROUNDDOWN($Q300,0),AESC!$CK$46:$CK$137,0),MATCH(AESC!$BO$9,AESC!$BE$9:$BQ$9,0)+1)*$FS300)</f>
        <v/>
      </c>
      <c r="CT300" s="1062">
        <f t="shared" si="312"/>
        <v>0</v>
      </c>
      <c r="CU300" s="1037">
        <f>IF(OR($P300="",$P300=0),"",$P300*INDEX('SW Inputs'!$BV$5:$BV$2149,MATCH($N300,'SW Inputs'!$L$5:$L$2149,0))*INDEX('SW Inputs'!$BZ$5:$BZ$2149,MATCH($N300,'SW Inputs'!$L$5:$L$2149,0))*IF($AC300=0,0,IF(_xlfn.XLOOKUP($AB300,SWref!$D$193:$D$207,SWref!$E$193:$E$207)=CU$1,$AC300,0)))</f>
        <v>0</v>
      </c>
      <c r="CV300" s="1037">
        <f t="shared" si="313"/>
        <v>0</v>
      </c>
      <c r="CW300" s="1037">
        <f t="shared" si="314"/>
        <v>0</v>
      </c>
      <c r="CX300" s="1037">
        <f t="shared" si="315"/>
        <v>0</v>
      </c>
      <c r="CY300" s="1036" t="str">
        <f>IF(OR($P300="",$P300=0,$Q300=0,$CW300="",_xlfn.XLOOKUP($N300,'SW Inputs'!$L$5:$L$2149,'SW Inputs'!$BC$5:$BC$2149)=0),"",CW300*INDEX(AvoidedOther,MATCH($B300&amp;ROUNDDOWN($Q300,0),AESC!$CK$46:$CK$137,0),MATCH(_xlfn.XLOOKUP($N300,'SW Inputs'!$L$5:$L$2149,'SW Inputs'!$BC$5:$BC$2149),AESC!$BE$10:$CE$10,0))*$FS300)</f>
        <v/>
      </c>
      <c r="CZ300" s="1036" cm="1">
        <f t="array" ref="CZ300">IF(OR($P300="",$P300=0,$Q300=0,CW300=0,_xlfn.XLOOKUP($N300,'SW Inputs'!$L$5:$L$2149,'SW Inputs'!$BM$5:$BM$2149)&lt;&gt;"SCC"),0,CW300*INDEX(AvoidedOther,MATCH($B300&amp;ROUNDDOWN($Q300,0),AESC!$CK$46:$CK$137,0),MATCH(_xlfn.XLOOKUP($N300,'SW Inputs'!$L$5:$L$2149,'SW Inputs'!$BC$5:$BC$2149),AESC!$BE$10:$CI$10,0)+1)*$FS300)</f>
        <v>0</v>
      </c>
      <c r="DA300" s="1062">
        <f t="shared" si="316"/>
        <v>0</v>
      </c>
      <c r="DB300" s="1037">
        <f>IF(OR($P300="",$P300=0),"",$P300*INDEX('SW Inputs'!$BV$5:$BV$2149,MATCH($N300,'SW Inputs'!$L$5:$L$2149,0))*INDEX('SW Inputs'!$BZ$5:$BZ$2149,MATCH($N300,'SW Inputs'!$L$5:$L$2149,0))*IF($AC300=0,0,IF(_xlfn.XLOOKUP($AB300,SWref!$D$193:$D$207,SWref!$E$193:$E$207)=DB$1,$AC300,0)))</f>
        <v>0</v>
      </c>
      <c r="DC300" s="1037">
        <f t="shared" si="317"/>
        <v>0</v>
      </c>
      <c r="DD300" s="1037">
        <f t="shared" si="318"/>
        <v>0</v>
      </c>
      <c r="DE300" s="1037">
        <f t="shared" si="319"/>
        <v>0</v>
      </c>
      <c r="DF300" s="1036">
        <f>IF(OR($P300="",$P300=0,$Q300=0,DD300=0),0,DD300*INDEX(AvoidedOther,MATCH($B300&amp;ROUNDDOWN($Q300,0),AESC!$CK$46:$CK$137,0),MATCH(_xlfn.XLOOKUP($N300,'SW Inputs'!$L$5:$L$2149,'SW Inputs'!$BC$5:$BC$2149),AESC!$BE$10:$CE$10,0))*$FS300)</f>
        <v>0</v>
      </c>
      <c r="DG300" s="1036" cm="1">
        <f t="array" ref="DG300">IF(OR($P300="",$P300=0,$Q300=0,DD300=0),0,DD300*INDEX(AvoidedOther,MATCH($B300&amp;ROUNDDOWN($Q300,0),AESC!$CK$46:$CK$137,0),MATCH(_xlfn.XLOOKUP($N300,'SW Inputs'!$L$5:$L$2149,'SW Inputs'!$BC$5:$BC$2149),AESC!$BE$10:$CE$10,0)+1)*$FS300)</f>
        <v>0</v>
      </c>
      <c r="DH300" s="1036" cm="1">
        <f t="array" ref="DH300">IF(OR($P300="",$P300=0,$Q300=0,DD300=0,_xlfn.XLOOKUP($N300,'SW Inputs'!$L$5:$L$2149,'SW Inputs'!$BM$5:$BM$2149)&lt;&gt;"SCC"),0,DD300*INDEX(AvoidedOther,MATCH($B300&amp;ROUNDDOWN($Q300,0),AESC!$CK$46:$CK$137,0),MATCH(_xlfn.XLOOKUP($N300,'SW Inputs'!$L$5:$L$2149,'SW Inputs'!$BC$5:$BC$2149),AESC!$BE$10:$CI$10,0)+2)*$FS300)</f>
        <v>0</v>
      </c>
      <c r="DI300" s="1062">
        <f t="shared" si="320"/>
        <v>0</v>
      </c>
      <c r="DJ300" s="1037">
        <f>IF(OR($P300="",$P300=0),"",$P300*INDEX('SW Inputs'!$BV$5:$BV$2149,MATCH($N300,'SW Inputs'!$L$5:$L$2149,0))*INDEX('SW Inputs'!$BZ$5:$BZ$2149,MATCH($N300,'SW Inputs'!$L$5:$L$2149,0))*IF($AC300=0,0,IF(_xlfn.XLOOKUP($AB300,SWref!$D$193:$D$207,SWref!$E$193:$E$207)=DJ$1,$AC300,0)))</f>
        <v>0</v>
      </c>
      <c r="DK300" s="1037">
        <f t="shared" si="321"/>
        <v>0</v>
      </c>
      <c r="DL300" s="1037">
        <f t="shared" si="322"/>
        <v>0</v>
      </c>
      <c r="DM300" s="1037">
        <f t="shared" si="323"/>
        <v>0</v>
      </c>
      <c r="DN300" s="1036">
        <f>IF(OR($P300="",$P300=0,$Q300=0,DL300=0),0,DL300*INDEX(AvoidedOther,MATCH($B300&amp;ROUNDDOWN($Q300,0),AESC!$CK$46:$CK$137,0),MATCH(_xlfn.XLOOKUP($N300,'SW Inputs'!$L$5:$L$2149,'SW Inputs'!$BC$5:$BC$2149),AESC!$BE$10:$CE$10,0))*$FS300)</f>
        <v>0</v>
      </c>
      <c r="DO300" s="1036" cm="1">
        <f t="array" ref="DO300">IF(OR($P300="",$P300=0,$Q300=0,DL300=0),0,DL300*INDEX(AvoidedOther,MATCH($B300&amp;ROUNDDOWN($Q300,0),AESC!$CK$46:$CK$137,0),MATCH(_xlfn.XLOOKUP($N300,'SW Inputs'!$L$5:$L$2149,'SW Inputs'!$BC$5:$BC$2149),AESC!$BE$10:$CE$10,0)+1)*$FS300)</f>
        <v>0</v>
      </c>
      <c r="DP300" s="1036" cm="1">
        <f t="array" ref="DP300">IF(OR($P300="",$P300=0,$Q300=0,DL300=0,_xlfn.XLOOKUP($N300,'SW Inputs'!$L$5:$L$2149,'SW Inputs'!$BM$5:$BM$2149)&lt;&gt;"SCC"),0,DL300*INDEX(AvoidedOther,MATCH($B300&amp;ROUNDDOWN($Q300,0),AESC!$CK$46:$CK$137,0),MATCH(_xlfn.XLOOKUP($N300,'SW Inputs'!$L$5:$L$2149,'SW Inputs'!$BC$5:$BC$2149),AESC!$BE$10:$CI$10,0)+2)*$FS300)</f>
        <v>0</v>
      </c>
      <c r="DQ300" s="1062">
        <f t="shared" si="324"/>
        <v>0</v>
      </c>
      <c r="DR300" s="1038">
        <f>IF(OR($P300="",$P300=0),"",$P300*$AF300*INDEX('SW Inputs'!$BV$5:$BV$2149,MATCH($N300,'SW Inputs'!$L$5:$L$2149,0))*INDEX('SW Inputs'!$BZ$5:$BZ$2149,MATCH($N300,'SW Inputs'!$L$5:$L$2149,0))*AD300)</f>
        <v>0</v>
      </c>
      <c r="DS300" s="1037">
        <f t="shared" si="325"/>
        <v>0</v>
      </c>
      <c r="DT300" s="1062" cm="1">
        <f t="array" ref="DT300">IF(OR(OR($P300="",$P300=0),$Q300=0),"",DR300*INDEX(AvoidedOther,MATCH($B300&amp;ROUNDDOWN($Q300,0),AESC!$CK$46:$CK$137,0),DT$1)*$FS300)</f>
        <v>0</v>
      </c>
      <c r="DU300" s="1037">
        <f>IF(OR($P300="",$P300=0),"",IF(SWref!$F$22="Include",$P300*INDEX('SW Inputs'!$BV$5:$BV$2149,MATCH($N300,'SW Inputs'!$L$5:$L$2149,0))*INDEX('SW Inputs'!$BZ$5:$BZ$2149,MATCH($N300,'SW Inputs'!$L$5:$L$2149,0))*AE300,0))</f>
        <v>0</v>
      </c>
      <c r="DV300" s="1037">
        <f t="shared" si="326"/>
        <v>0</v>
      </c>
      <c r="DW300" s="1037">
        <f t="shared" si="279"/>
        <v>0</v>
      </c>
      <c r="DX300" s="1037">
        <f t="shared" si="327"/>
        <v>0</v>
      </c>
      <c r="DY300" s="432" cm="1">
        <f t="array" ref="DY300">IF(OR($P300="",$P300=0,$Q300=0,SWref!$F$23="Exclude",_xlfn.XLOOKUP($N300,'SW Inputs'!$L$5:$L$2149,'SW Inputs'!$BM$5:$BM$2149)&lt;&gt;"SCC"),0,INDEX(AvoidedOther,MATCH($B300&amp;ROUNDDOWN($Q300,0),AESC!$CK$46:$CK$137,0),DY$1)*$DW300*$FS300)</f>
        <v>0</v>
      </c>
      <c r="DZ300" s="432" cm="1">
        <f t="array" ref="DZ300">IF(OR(OR($P300="",$P300=0),$Q300=0),"",$P300*$AF300*INDEX('SW Inputs'!$BV$5:$BV$2149,MATCH($N300,'SW Inputs'!$L$5:$L$2149,0))*INDEX('SW Inputs'!$CD$5:$CD$2149,MATCH($N300,'SW Inputs'!$L$5:$L$2149,0))*INDEX(AvoidedOther,MATCH($B300&amp;ROUNDDOWN($Q300,0),AESC!$CK$46:$CK$137,0),DZ$1)*$FS300)</f>
        <v>19817.274159020362</v>
      </c>
      <c r="EA300" s="432">
        <f>IF(OR($P300="",$P300=0),"",$P300*$AF300*INDEX('SW Inputs'!$BV$5:$BV$2149,MATCH($N300,'SW Inputs'!$L$5:$L$2149,0))*INDEX('SW Inputs'!$CE$5:$CE$2149,MATCH($N300,'SW Inputs'!$L$5:$L$2149,0))/((1+RealDR)^-0.5))</f>
        <v>0</v>
      </c>
      <c r="EB300" s="432" cm="1">
        <f t="array" ref="EB300">IF(OR(OR($P300="",$P300=0),$Q300=0),"",AN300*1000*_xlfn.XLOOKUP($N300,'SW Inputs'!$L$5:$L$2149,'SW Inputs'!$CF$5:$CF$2149)*INDEX(AvoidedOther,MATCH($B300&amp;ROUNDDOWN($Q300,0),AESC!$CK$46:$CK$137,0),EB$1)*$FS300)</f>
        <v>165.18433141750842</v>
      </c>
      <c r="EC300" s="432">
        <f>IF(OR($P300="",$P300=0),"",AN300*_xlfn.XLOOKUP($N300,'SW Inputs'!$L$5:$L$2149,'SW Inputs'!$CG$5:$CG$2149)*1000/((1+RealDR)^-0.5))</f>
        <v>0.68295497948254247</v>
      </c>
      <c r="ED300" s="432" cm="1">
        <f t="array" ref="ED300">IF(OR(OR($P300="",$P300=0),$Q300=0),"",(BS300*_xlfn.XLOOKUP($N300,'SW Inputs'!$L$5:$L$2149,'SW Inputs'!$CH$5:$CH$2149)*INDEX(AvoidedOther,MATCH($B300&amp;ROUNDDOWN($Q300,0),AESC!$CK$46:$CK$137,0),ED$1))*$FS300*10)</f>
        <v>0</v>
      </c>
      <c r="EE300" s="432">
        <f>IF(OR($P300="",$P300=0),"",10*BS300*_xlfn.XLOOKUP($N300,'SW Inputs'!$L$5:$L$2149,'SW Inputs'!$CI$5:$CI$2149)/((1+RealDR)^-0.5))</f>
        <v>0</v>
      </c>
      <c r="EF300" s="1059">
        <f t="shared" si="328"/>
        <v>19983.141445417354</v>
      </c>
      <c r="EG300" s="1037">
        <f t="shared" si="329"/>
        <v>15.747489610628907</v>
      </c>
      <c r="EH300" s="1037">
        <f t="shared" si="330"/>
        <v>264.86227999881572</v>
      </c>
      <c r="EI300" s="1037">
        <f t="shared" si="331"/>
        <v>15.747489610628907</v>
      </c>
      <c r="EJ300" s="1425">
        <f t="shared" si="332"/>
        <v>264.86227999881572</v>
      </c>
      <c r="EK300" s="1426">
        <f t="shared" si="333"/>
        <v>257.88752599273084</v>
      </c>
      <c r="EL300" s="1424">
        <f t="shared" si="334"/>
        <v>7524.7921126617448</v>
      </c>
      <c r="EM300" s="1424">
        <f t="shared" si="335"/>
        <v>7782.6796386544756</v>
      </c>
      <c r="EN300" s="1424">
        <f t="shared" si="336"/>
        <v>19983.141445417354</v>
      </c>
      <c r="EO300" s="1424">
        <f t="shared" si="337"/>
        <v>0</v>
      </c>
      <c r="EP300" s="1426">
        <f t="shared" si="338"/>
        <v>27765.821084071831</v>
      </c>
      <c r="EQ300" s="1031">
        <f>IF(OR($P300="",$P300=0),"",SUMPRODUCT(INDEX('SW Inputs'!$AC$5:$AF$2149,MATCH($N300,'SW Inputs'!$L$5:$L$2149,0),0),INDEX(Tbl_CO2_MWh,MATCH($B300&amp;1,Source!$X$43:$X$135,0),0))*ton_to_metricton)</f>
        <v>0.41870181004078622</v>
      </c>
      <c r="ER300" s="1031">
        <f>IF(OR($P300="",$P300=0),"",SUMPRODUCT(INDEX('SW Inputs'!$AC$5:$AF$2149,MATCH($N300,'SW Inputs'!$L$5:$L$2149,0),0),INDEX(Tbl_CO2_MWh,MATCH($B300&amp;ROUNDDOWN($Q300,0),Source!$X$43:$X$135,0),0))*ton_to_metricton)</f>
        <v>0.34456036165861376</v>
      </c>
      <c r="ES300" s="1035">
        <f t="shared" si="280"/>
        <v>1.3664474461655469</v>
      </c>
      <c r="ET300" s="1035">
        <f t="shared" si="281"/>
        <v>23.058191556154718</v>
      </c>
      <c r="EU300" s="1035">
        <f>IF(OR($P300="",$P300=0),"",IF(_xlfn.XLOOKUP($N300,'SW Inputs'!$L$5:$L$2149,'SW Inputs'!$BN$5:$BN$2149)="No",0,$AL300*GHG_Elec_CO2_GHGYear1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3.2082400000000004E-2</v>
      </c>
      <c r="EV300" s="1035">
        <f>IF(OR($P300="",$P300=0),"",IF(_xlfn.XLOOKUP($N300,'SW Inputs'!$L$5:$L$2149,'SW Inputs'!$BN$5:$BN$2149)="No",0,$BQ300*GHG_Gas_CO2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EW300" s="1035">
        <f>IF(OR($P300="",$P300=0),"",IF(_xlfn.XLOOKUP($N300,'SW Inputs'!$L$5:$L$2149,'SW Inputs'!$BN$5:$BN$2149)="No",0,$CE300*GHG_Oil_CO2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1.309504</v>
      </c>
      <c r="EX300" s="1035">
        <f>IF(OR($P300="",$P300=0),"",IF(_xlfn.XLOOKUP($N300,'SW Inputs'!$L$5:$L$2149,'SW Inputs'!$BN$5:$BN$2149)="No",0,$CN300*GHG_Propane_CO2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EY300" s="1035">
        <f>IF(OR($P300="",$P300=0),"",IF(_xlfn.XLOOKUP($N300,'SW Inputs'!$L$5:$L$2149,'SW Inputs'!$BN$5:$BN$2149)="No",0,$DB300*GHG_Gasoline_CO2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EZ300" s="1035">
        <f>IF(OR($P300="",$P300=0),"",IF(_xlfn.XLOOKUP($N300,'SW Inputs'!$L$5:$L$2149,'SW Inputs'!$BN$5:$BN$2149)="No",0,$DJ300*GHG_Diesel_CO2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A300" s="1035">
        <f>IF(OR($P300="",$P300=0),"",IF(_xlfn.XLOOKUP($N300,'SW Inputs'!$L$5:$L$2149,'SW Inputs'!$BN$5:$BN$2149)="No",0,$CU300*GHG_Wood_CO2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B300" s="1035">
        <f>IF(OR($P300="",$P300=0),"",IF(_xlfn.XLOOKUP($N300,'SW Inputs'!$L$5:$L$2149,'SW Inputs'!$BN$5:$BN$2149)="No",0,$DU300*IF(_xlfn.XLOOKUP($N300,'SW Inputs'!$L$5:$L$2149,'SW Inputs'!$BN$5:$BN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C300" s="1035">
        <f t="shared" si="339"/>
        <v>1.3415864</v>
      </c>
      <c r="FD300" s="1035">
        <f>IF(OR($P300="",$P300=0),"",IF(_xlfn.XLOOKUP($N300,'SW Inputs'!$L$5:$L$2149,'SW Inputs'!$BO$5:$BO$2149)="No",0,$AL300*GHG_Elec_CO2_GHGYear2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1.7367200000000003E-2</v>
      </c>
      <c r="FE300" s="1035">
        <f>IF(OR($P300="",$P300=0),"",IF(_xlfn.XLOOKUP($N300,'SW Inputs'!$L$5:$L$2149,'SW Inputs'!$BO$5:$BO$2149)="No",0,$BQ300*GHG_Gas_CO2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F300" s="1035">
        <f>IF(OR($P300="",$P300=0),"",IF(_xlfn.XLOOKUP($N300,'SW Inputs'!$L$5:$L$2149,'SW Inputs'!$BO$5:$BO$2149)="No",0,$CE300*GHG_Oil_CO2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1.309504</v>
      </c>
      <c r="FG300" s="1035">
        <f>IF(OR($P300="",$P300=0),"",IF(_xlfn.XLOOKUP($N300,'SW Inputs'!$L$5:$L$2149,'SW Inputs'!$BO$5:$BO$2149)="No",0,$CN300*GHG_Propane_CO2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H300" s="1035">
        <f>IF(OR($P300="",$P300=0),"",IF(_xlfn.XLOOKUP($N300,'SW Inputs'!$L$5:$L$2149,'SW Inputs'!$BO$5:$BO$2149)="No",0,$DB300*GHG_Gasoline_CO2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I300" s="1035">
        <f>IF(OR($P300="",$P300=0),"",IF(_xlfn.XLOOKUP($N300,'SW Inputs'!$L$5:$L$2149,'SW Inputs'!$BO$5:$BO$2149)="No",0,$DJ300*GHG_Diesel_CO2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J300" s="1035">
        <f>IF(OR($P300="",$P300=0),"",IF(_xlfn.XLOOKUP($N300,'SW Inputs'!$L$5:$L$2149,'SW Inputs'!$BO$5:$BO$2149)="No",0,$CU300*GHG_Wood_CO2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K300" s="1035">
        <f>IF(OR($P300="",$P300=0),"",IF(_xlfn.XLOOKUP($N300,'SW Inputs'!$L$5:$L$2149,'SW Inputs'!$BO$5:$BO$2149)="No",0,$DU300*IF(_xlfn.XLOOKUP($N300,'SW Inputs'!$L$5:$L$2149,'SW Inputs'!$BO$5:$BO$2149)="Yes, Half",0.5,1))*IF($G300="Y",(1+SUMIFS(IDs!$E$6:$E$384,IDs!$B$6:$B$384,_xlfn.XLOOKUP($N300,'SW Inputs'!$L$5:$L$2149,'SW Inputs'!$BP$5:$BP$2149))+SUMIFS(IDs!$F$6:$F$384,IDs!$B$6:$B$384,_xlfn.XLOOKUP($N300,'SW Inputs'!$L$5:$L$2149,'SW Inputs'!$BP$5:$BP$2149))),1))</f>
        <v>0</v>
      </c>
      <c r="FL300" s="1035">
        <f t="shared" si="340"/>
        <v>1.3268712</v>
      </c>
      <c r="FM300" s="1035">
        <f>IF(OR(INDEX('PA Inputs'!$BC$5:$BD$2130,MATCH($N300,'PA Inputs'!$L$5:$L$2130,0),MATCH(FM$1&amp;A300,'PA Inputs'!$BC$1:$BD$1,0))=0,_xlfn.XLOOKUP($N300,'SW Inputs'!$L:$L,'SW Inputs'!CN:CN)="N"),FL300,INDEX('PA Inputs'!$BC$5:$BD$2149,MATCH($N300,'PA Inputs'!$L$5:$L$2149,0),MATCH(FM$1&amp;A300,'PA Inputs'!$BC$1:$BD$1,0))*P300)</f>
        <v>5.12</v>
      </c>
      <c r="FN300" s="1031">
        <f t="shared" si="341"/>
        <v>0.84420252611954483</v>
      </c>
      <c r="FO300" s="1031">
        <f t="shared" si="342"/>
        <v>0.84420252611954483</v>
      </c>
      <c r="FP300" s="1060">
        <f t="shared" si="343"/>
        <v>27765.821084071831</v>
      </c>
      <c r="FQ300" s="1060">
        <f>IF(OR($P300="",$P300=0),0,IF($A300="Renter",$EP300,IF(INDEX('SW Inputs'!CL$5:CL$686,MATCH($N300,'SW Inputs'!$L$5:$L$686,0))=0%,0,IF(INDEX('SW Inputs'!CL$5:CL$686,MATCH($N300,'SW Inputs'!$L$5:$L$686,0))=100%,$EP300,_xlfn.XLOOKUP(_xlfn.CONCAT("Renter",N300),GQ:GQ,FQ:FQ,0)))))</f>
        <v>0</v>
      </c>
      <c r="FR300" s="922"/>
      <c r="FS300" s="922">
        <f t="shared" si="282"/>
        <v>1</v>
      </c>
      <c r="FT300" s="1223" t="str">
        <f>INDEX('SW Inputs'!CJ$5:CJ$686,MATCH($N300,'SW Inputs'!$L$5:$L$686,0))</f>
        <v>Low Income</v>
      </c>
      <c r="FU300" s="1223" t="str">
        <f>INDEX('PA Inputs'!BF$5:BF$686,MATCH($N300,'PA Inputs'!$L$5:$L$686,0))</f>
        <v>N</v>
      </c>
      <c r="FV300" s="1223" t="str">
        <f>INDEX('SW Inputs'!CK$5:CK$686,MATCH($N300,'SW Inputs'!$L$5:$L$686,0))</f>
        <v>Y</v>
      </c>
      <c r="FW300" s="1223" t="str">
        <f>INDEX('SW Inputs'!CM$5:CM$686,MATCH($N300,'SW Inputs'!$L$5:$L$686,0))</f>
        <v>N</v>
      </c>
      <c r="FX300" s="1028" cm="1">
        <f t="array" ref="FX300">IF(ISNUMBER(MATCH(N300,{"EA1a001","EA1a002","EA1a003"},0)),P300,_xlfn.SWITCH($J300,"Heat Pumps",INDEX('PA Inputs'!$AS$5:$AT$2136,MATCH($N300,'PA Inputs'!$L$5:$L$2136,0),MATCH(FX$3&amp;$A300,'PA Inputs'!$AS$1:$AT$1,0)),"HEA",P300,"Barrier",P300,"Wxn",IF(FU300="Y",P300,0),0))</f>
        <v>0</v>
      </c>
      <c r="FY300" s="1252">
        <f>IF($N300="",0,INDEX('PA Inputs'!$AS$5:$BE$2149,MATCH($N300,'PA Inputs'!$L$5:$L$2149,0),MATCH(FY$3,'PA Inputs'!$AS$1:$BE$1,0)))</f>
        <v>0</v>
      </c>
      <c r="FZ300" s="1261">
        <f>IF($N300="",0,INDEX('PA Inputs'!$AS$5:$BE$2149,MATCH($N300,'PA Inputs'!$L$5:$L$2149,0),MATCH(FZ$3,'PA Inputs'!$AS$1:$BE$1,0))*FY300)</f>
        <v>0</v>
      </c>
      <c r="GA300" s="1028">
        <f>IF($N300="",0,INDEX('PA Inputs'!$AS$5:$BE$2149,MATCH($N300,'PA Inputs'!$L$5:$L$2149,0),MATCH(GA$3,'PA Inputs'!$AS$1:$BE$1,0)))</f>
        <v>0</v>
      </c>
      <c r="GB300" s="1261">
        <f>IF($N300="",0,INDEX('PA Inputs'!$AS$5:$BE$2149,MATCH($N300,'PA Inputs'!$L$5:$L$2149,0),MATCH(GB$3,'PA Inputs'!$AS$1:$BE$1,0))*GA300)</f>
        <v>0</v>
      </c>
      <c r="GC300" s="1028">
        <f>IF($N300="",0,INDEX('PA Inputs'!$AS$5:$BE$2149,MATCH($N300,'PA Inputs'!$L$5:$L$2149,0),MATCH(GC$3,'PA Inputs'!$AS$1:$BE$1,0)))</f>
        <v>3</v>
      </c>
      <c r="GD300" s="1261">
        <f>IF($N300="",0,INDEX('PA Inputs'!$AS$5:$BE$2149,MATCH($N300,'PA Inputs'!$L$5:$L$2149,0),MATCH(GD$3,'PA Inputs'!$AS$1:$BE$1,0))*GC300)</f>
        <v>26400</v>
      </c>
      <c r="GE300" s="1028">
        <f>IF($N300="",0,INDEX('PA Inputs'!$AS$5:$BE$2149,MATCH($N300,'PA Inputs'!$L$5:$L$2149,0),MATCH(GE$3,'PA Inputs'!$AS$1:$BE$1,0)))</f>
        <v>1</v>
      </c>
      <c r="GF300" s="1262">
        <f>IF($N300="",0,INDEX('PA Inputs'!$AS$5:$BE$2149,MATCH($N300,'PA Inputs'!$L$5:$L$2149,0),MATCH(GF$3,'PA Inputs'!$AS$1:$BE$1,0))*GE300)</f>
        <v>6490</v>
      </c>
      <c r="GG300" s="1258">
        <f t="shared" si="344"/>
        <v>0</v>
      </c>
      <c r="GH300" s="1256">
        <f t="shared" si="345"/>
        <v>0</v>
      </c>
      <c r="GI300" s="1257">
        <f t="shared" si="346"/>
        <v>0</v>
      </c>
      <c r="GK300" s="1256"/>
      <c r="GQ300" s="1332" t="str">
        <f t="shared" si="347"/>
        <v>TotalEB1a032</v>
      </c>
    </row>
    <row r="301" spans="1:199" ht="13">
      <c r="A301" s="10" t="str">
        <f>SWref!$E$33</f>
        <v>Total</v>
      </c>
      <c r="B301" s="91">
        <f t="shared" si="278"/>
        <v>2025</v>
      </c>
      <c r="C301" s="91" t="str">
        <f>IF('SW Inputs'!A302=0,"",'SW Inputs'!A302)</f>
        <v>B - Low Income</v>
      </c>
      <c r="D301" s="91" t="str">
        <f>IF('SW Inputs'!B302=0,"",'SW Inputs'!B302)</f>
        <v>B1 - Low Income Offerings</v>
      </c>
      <c r="E301" s="91" t="str">
        <f>IF('SW Inputs'!C302=0,"",'SW Inputs'!C302)</f>
        <v>B1a - Low Income - Single Family (1-4 Units)</v>
      </c>
      <c r="F301" s="91" t="str">
        <f>IF('SW Inputs'!D302=0,"",'SW Inputs'!D302)</f>
        <v>IE-HVAC-FR</v>
      </c>
      <c r="G301" s="91" t="str">
        <f>IF('SW Inputs'!E302=0,"",'SW Inputs'!E302)</f>
        <v>N</v>
      </c>
      <c r="H301" s="91" t="str">
        <f>IF('SW Inputs'!F302=0,"",'SW Inputs'!F302)</f>
        <v>None</v>
      </c>
      <c r="I301" s="91" t="str">
        <f>IF('SW Inputs'!G302=0,"",'SW Inputs'!G302)</f>
        <v>Propane</v>
      </c>
      <c r="J301" s="91" t="str">
        <f>IF('SW Inputs'!H302=0,"",'SW Inputs'!H302)</f>
        <v>Fossil Fuel Systems</v>
      </c>
      <c r="K301" s="91" t="str">
        <f>IF('SW Inputs'!I302=0,"",'SW Inputs'!I302)</f>
        <v>HVAC</v>
      </c>
      <c r="L301" s="91" t="str">
        <f>IF('SW Inputs'!J302=0,"",'SW Inputs'!J302)</f>
        <v>Deemed</v>
      </c>
      <c r="M301" s="91" t="str">
        <f>IF('SW Inputs'!K302=0,"",'SW Inputs'!K302)</f>
        <v>Furnace Replacement, Other</v>
      </c>
      <c r="N301" s="91" t="str">
        <f>IF('SW Inputs'!L302=0,"",'SW Inputs'!L302)</f>
        <v>EB1a033</v>
      </c>
      <c r="O301" s="91" t="str">
        <f>IF('SW Inputs'!M302=0,"",'SW Inputs'!M302)</f>
        <v>Dwelling Unit</v>
      </c>
      <c r="P301" s="1423">
        <f>IF($N301="",0,INDEX('PA Inputs'!$N$5:$O$2149,MATCH($N301,'PA Inputs'!$L$5:$L$2149,0),MATCH(P$3&amp;$A301,'PA Inputs'!$N$1:$O$1,0)))</f>
        <v>1</v>
      </c>
      <c r="Q301" s="1032">
        <f>IF($P301&gt;0,(INDEX('SW Inputs'!$A$5:$CO$2149,MATCH($N301,'SW Inputs'!$L$5:$L$2149,0),MATCH(Q$3&amp;$A301,'SW Inputs'!$A$1:$CO$1,0)))*(INDEX('SW Inputs'!$CA$5:$CA$2149,MATCH(Calcs!$N301,'SW Inputs'!$L$5:$L$2149,0))),"")</f>
        <v>17</v>
      </c>
      <c r="R301" s="1032">
        <f>IF($P301&gt;0,INDEX('SW Inputs'!$A$5:$CO$2149,MATCH($N301,'SW Inputs'!$L$5:$L$2149,0),MATCH(R$3&amp;$A301,'SW Inputs'!$A$1:$CO$1,0)),"")</f>
        <v>6405.7</v>
      </c>
      <c r="S301" s="1032">
        <f>IF($P301&gt;0,INDEX('SW Inputs'!$A$5:$CO$2149,MATCH($N301,'SW Inputs'!$L$5:$L$2149,0),MATCH(S$3&amp;$A301,'SW Inputs'!$A$1:$CO$1,0)),"")</f>
        <v>6405.7</v>
      </c>
      <c r="T301" s="1032">
        <f>IF($P301&gt;0,INDEX('SW Inputs'!$A$5:$CO$2149,MATCH($N301,'SW Inputs'!$L$5:$L$2149,0),MATCH(T$3&amp;$A301,'SW Inputs'!$A$1:$CO$1,0)),"")</f>
        <v>92</v>
      </c>
      <c r="U301" s="1063">
        <f>IF($P301&gt;0,INDEX('SW Inputs'!$A$5:$CO$2149,MATCH($N301,'SW Inputs'!$L$5:$L$2149,0),MATCH(U$3&amp;$A301,'SW Inputs'!$A$1:$CO$1,0)),"")</f>
        <v>4.5079999999999995E-2</v>
      </c>
      <c r="V301" s="1039">
        <f>IF($P301&gt;0,INDEX('SW Inputs'!$A$5:$CO$2149,MATCH($N301,'SW Inputs'!$L$5:$L$2149,0),MATCH(V$3&amp;$A301,'SW Inputs'!$A$1:$CO$1,0)),"")</f>
        <v>0</v>
      </c>
      <c r="W301" s="1039">
        <f>IF($P301&gt;0,INDEX('SW Inputs'!$A$5:$CO$2149,MATCH($N301,'SW Inputs'!$L$5:$L$2149,0),MATCH(W$3&amp;$A301,'SW Inputs'!$A$1:$CO$1,0)),"")</f>
        <v>0.57999999999999996</v>
      </c>
      <c r="X301" s="1039">
        <f>IF($P301&gt;0,INDEX('SW Inputs'!$A$5:$CO$2149,MATCH($N301,'SW Inputs'!$L$5:$L$2149,0),MATCH(X$3&amp;$A301,'SW Inputs'!$A$1:$CO$1,0)),"")</f>
        <v>1</v>
      </c>
      <c r="Y301" s="1033">
        <f>IF($P301&gt;0,INDEX('SW Inputs'!$A$5:$CO$2149,MATCH($N301,'SW Inputs'!$L$5:$L$2149,0),MATCH(Y$3&amp;$A301,'SW Inputs'!$A$1:$CO$1,0)),"")</f>
        <v>0</v>
      </c>
      <c r="Z301" s="1033">
        <f>IF($P301&gt;0,INDEX('SW Inputs'!$A$5:$CO$2149,MATCH($N301,'SW Inputs'!$L$5:$L$2149,0),MATCH(Z$3&amp;$A301,'SW Inputs'!$A$1:$CO$1,0)),"")</f>
        <v>0</v>
      </c>
      <c r="AA301" s="1033">
        <f>IF($P301&gt;0,INDEX('SW Inputs'!$A$5:$CO$2149,MATCH($N301,'SW Inputs'!$L$5:$L$2149,0),MATCH(AA$3&amp;$A301,'SW Inputs'!$A$1:$CO$1,0)),"")</f>
        <v>10.5</v>
      </c>
      <c r="AB301" s="1033">
        <f>IF($P301&gt;0,INDEX('SW Inputs'!$A$5:$CO$2149,MATCH($N301,'SW Inputs'!$L$5:$L$2149,0),MATCH(AB$3,'SW Inputs'!$A$1:$CO$1,0)),"")</f>
        <v>0</v>
      </c>
      <c r="AC301" s="1033">
        <f>IF($P301&gt;0,INDEX('SW Inputs'!$A$5:$CO$2149,MATCH($N301,'SW Inputs'!$L$5:$L$2149,0),MATCH(AC$3&amp;$A301,'SW Inputs'!$A$1:$CO$1,0)),"")</f>
        <v>0</v>
      </c>
      <c r="AD301" s="1033">
        <f>IF($P301&gt;0,INDEX('SW Inputs'!$A$5:$CO$2149,MATCH($N301,'SW Inputs'!$L$5:$L$2149,0),MATCH(AD$3&amp;$A301,'SW Inputs'!$A$1:$CO$1,0)),"")</f>
        <v>0</v>
      </c>
      <c r="AE301" s="1033">
        <f>IF($P301&gt;0,INDEX('SW Inputs'!$A$5:$CO$2149,MATCH($N301,'SW Inputs'!$L$5:$L$2149,0),MATCH(AE$3&amp;$A301,'SW Inputs'!$A$1:$CO$1,0)),"")</f>
        <v>0</v>
      </c>
      <c r="AF301" s="1039">
        <f>IF($P301&gt;0,INDEX('SW Inputs'!$A$5:$CO$2149,MATCH($N301,'SW Inputs'!$L$5:$L$2149,0),MATCH(AF$3&amp;$A301,'SW Inputs'!$A$1:$CO$1,0)),"")</f>
        <v>1</v>
      </c>
      <c r="AG301" s="1033" t="str">
        <f>IFERROR(IF($P301&gt;0,INDEX('PA Inputs'!$BE$5:$BE$2149,MATCH($N301,'PA Inputs'!$L$5:$L$2149,0)),""),0)</f>
        <v>Yes</v>
      </c>
      <c r="AH301" s="1061">
        <f t="shared" si="283"/>
        <v>6405.7</v>
      </c>
      <c r="AI301" s="1061">
        <f t="shared" si="284"/>
        <v>6405.7</v>
      </c>
      <c r="AJ301" s="1061">
        <f t="shared" si="285"/>
        <v>0</v>
      </c>
      <c r="AK301" s="1035">
        <f t="shared" si="286"/>
        <v>9.1999999999999998E-2</v>
      </c>
      <c r="AL301" s="1035">
        <f>IF($P301&gt;0,IF(AK301=0,0,AK301*(INDEX('SW Inputs'!$BV$5:$BV$2149,MATCH($N301,'SW Inputs'!$L$5:$L$2149,0))*INDEX('SW Inputs'!$BW$5:$BW$2149,MATCH($N301,'SW Inputs'!$L$5:$L$2149,0)))),"")</f>
        <v>9.1999999999999998E-2</v>
      </c>
      <c r="AM301" s="1035">
        <f t="shared" si="287"/>
        <v>1.5640000000000001</v>
      </c>
      <c r="AN301" s="1035">
        <f t="shared" si="288"/>
        <v>9.1999999999999998E-2</v>
      </c>
      <c r="AO301" s="1424">
        <f t="shared" si="289"/>
        <v>1.5640000000000001</v>
      </c>
      <c r="AP301" s="1035">
        <f t="shared" si="290"/>
        <v>9.1999999999999998E-2</v>
      </c>
      <c r="AQ301" s="1035">
        <f t="shared" si="291"/>
        <v>1.5640000000000001</v>
      </c>
      <c r="AR301" s="1035">
        <f t="shared" si="292"/>
        <v>9.1999999999999998E-2</v>
      </c>
      <c r="AS301" s="1424">
        <f t="shared" si="293"/>
        <v>1.5640000000000001</v>
      </c>
      <c r="AT301" s="1035">
        <f>IF($P301&gt;0,AL301*SUMPRODUCT(INDEX('SW Inputs'!$AC$5:$AF$2149,MATCH($N301,'SW Inputs'!$L$5:$L$2149,0),0),INDEX(Tbl_MMBtu_MWh,MATCH($B301&amp;1,Source!$X$43:$X$135,0),0)),"")</f>
        <v>0.64094885424896664</v>
      </c>
      <c r="AU301" s="1035">
        <f>IF(OR($P301="",$Q301=0,$P301=0),"",AM301*SUMPRODUCT(INDEX('SW Inputs'!$AC$5:$AF$2149,MATCH($N301,'SW Inputs'!$L$5:$L$2149,0),0),INDEX(Tbl_MMBtu_MWh,MATCH($B301&amp;ROUNDDOWN($Q301,0),Source!$X$43:$X$135,0),0)))</f>
        <v>8.9715423521400215</v>
      </c>
      <c r="AV301" s="1035">
        <f>IF($P301&gt;0,AN301*SUMPRODUCT(INDEX('SW Inputs'!$AC$5:$AF$2149,MATCH($N301,'SW Inputs'!$L$5:$L$2149,0),0),INDEX(Tbl_MMBtu_MWh,MATCH($B301&amp;1,Source!$X$43:$X$135,0),0)),"")</f>
        <v>0.64094885424896664</v>
      </c>
      <c r="AW301" s="1035">
        <f>IF(OR($P301="",$Q301=0,$P301=0),"",AO301*SUMPRODUCT(INDEX('SW Inputs'!$AC$5:$AF$2149,MATCH($N301,'SW Inputs'!$L$5:$L$2149,0),0),INDEX(Tbl_MMBtu_MWh,MATCH($B301&amp;ROUNDDOWN($Q301,0),Source!$X$43:$X$135,0),0)))</f>
        <v>8.9715423521400215</v>
      </c>
      <c r="AX301" s="432">
        <f>IF(OR($P301="",$Q301=0,$P301=0),"",$AN301*1000*SUMPRODUCT(INDEX('SW Inputs'!$AC$5:$AF$2149,MATCH($N301,'SW Inputs'!$L$5:$L$2149,0),0),INDEX(AvoidedEnergy,MATCH($B301&amp;ROUNDDOWN($Q301,0),AESC!$CK$46:$CK$137,0),))*$FS301)</f>
        <v>141.78175528370735</v>
      </c>
      <c r="AY301" s="432">
        <f>IF(OR($P301="",$Q301=0,$P301=0),"",$AN301*1000*(SUMPRODUCT(INDEX('SW Inputs'!$AC$5:$AF$2149,MATCH($N301,'SW Inputs'!$L$5:$L$2149,0),0),INDEX(AvoidedEDRIPE,MATCH($B301&amp;ROUNDDOWN($Q301,0),AESC!$CK$46:$CK$137,0),))+INDEX(AvoidedEXDRIPE,MATCH($B301&amp;ROUNDDOWN($Q301,0),AESC!$CK$46:$CK$137,0)))*$FS301)</f>
        <v>32.671571123139955</v>
      </c>
      <c r="AZ301" s="432" t="str">
        <f>IF(OR($P301="",$Q301=0,$P301=0,INDEX('SW Inputs'!$BM$5:$BM$2149,MATCH($N301,'SW Inputs'!$L$5:$L$2149,0))&lt;&gt;"SCC"),"",$AN301*1000*SUMPRODUCT(INDEX('SW Inputs'!$AC$5:$AF$2149,MATCH($N301,'SW Inputs'!$L$5:$L$2149,0),0),INDEX(AvoidedEComplianceSCC,MATCH($B301&amp;ROUNDDOWN($Q301,0),AESC!$CK$46:$CK$137,0),))*$FS301)</f>
        <v/>
      </c>
      <c r="BA301" s="1059">
        <f t="shared" si="294"/>
        <v>174.45332640684731</v>
      </c>
      <c r="BB301" s="1035">
        <f>IF(OR($P301="",$P301=0),"",P301*U301*$AF301*INDEX('SW Inputs'!$BV$5:$BV$2149,MATCH($N301,'SW Inputs'!$L$5:$L$2149,0)))</f>
        <v>4.5079999999999995E-2</v>
      </c>
      <c r="BC301" s="1035">
        <f>IF(OR($P301="",$P301=0),"",IF(BB301=0,0,$P301*U301*V301*INDEX('SW Inputs'!$BV$5:$BV$2149,MATCH($N301,'SW Inputs'!$L$5:$L$2149,0))*INDEX('SW Inputs'!$BX$5:$BX$2149,MATCH($N301,'SW Inputs'!$L$5:$L$2149,0))))</f>
        <v>0</v>
      </c>
      <c r="BD301" s="1035">
        <f>IF(OR($P301="",$P301=0),"",IF(BB301=0,0,$P301*U301*V301*$AF301*INDEX('SW Inputs'!$BV$5:$BV$2149,MATCH($N301,'SW Inputs'!$L$5:$L$2149,0))*INDEX('SW Inputs'!$BX$5:$BX$2149,MATCH($N301,'SW Inputs'!$L$5:$L$2149,0))))</f>
        <v>0</v>
      </c>
      <c r="BE301" s="1035">
        <f>IF(OR($P301="",$P301=0),"",IF(BB301=0,0,$P301*U301*W301*INDEX('SW Inputs'!$BV$5:$BV$2149,MATCH($N301,'SW Inputs'!$L$5:$L$2149,0))*INDEX('SW Inputs'!$BY$5:$BY$2149,MATCH($N301,'SW Inputs'!$L$5:$L$2149,0))))</f>
        <v>2.6146399999999997E-2</v>
      </c>
      <c r="BF301" s="1035">
        <f>IF(OR($P301="",$P301=0),"",IF(BB301=0,0,$P301*U301*W301*$AF301*INDEX('SW Inputs'!$BV$5:$BV$2149,MATCH($N301,'SW Inputs'!$L$5:$L$2149,0))*INDEX('SW Inputs'!$BY$5:$BY$2149,MATCH($N301,'SW Inputs'!$L$5:$L$2149,0))))</f>
        <v>2.6146399999999997E-2</v>
      </c>
      <c r="BG301" s="1060" cm="1">
        <f t="array" ref="BG301">IF(OR(OR($P301="",$P301=0),$Q301=0),"",$BD301*X301*(INDEX(AvoidedCapacity,MATCH($B301&amp;ROUNDDOWN($Q301,0),AESC!$CK$46:$CK$137,0),$BG$1+IF($AG301="Yes",0,1)))*$FS301)</f>
        <v>0</v>
      </c>
      <c r="BH301" s="1060" cm="1">
        <f t="array" ref="BH301">IF(OR(OR($P301="",$P301=0),$Q301=0),"",$BF301*X301*INDEX(AvoidedCapacity,MATCH($B301&amp;ROUNDDOWN($Q301,0),AESC!$CK$46:$CK$137,0),$BH$1+IF($AG301="Yes",0,1))*$FS301)</f>
        <v>0</v>
      </c>
      <c r="BI301" s="1060" cm="1">
        <f t="array" ref="BI301">IF(OR(OR($P301="",$P301=0),$Q301=0),"",$BD301*X301*(INDEX(AvoidedCapacity,MATCH($B301&amp;ROUNDDOWN($Q301,0),AESC!$CK$46:$CK$137,0),$BI$1+IF($AG301="Yes",0,1)))*$FS301)</f>
        <v>0</v>
      </c>
      <c r="BJ301" s="1060" cm="1">
        <f t="array" ref="BJ301">IF(OR(OR($P301="",$P301=0),$Q301=0),"",$BF301*X301*(INDEX(AvoidedCapacity,MATCH($B301&amp;ROUNDDOWN($Q301,0),AESC!$CK$46:$CK$137,0),$BJ$1+IF($AG301="Yes",0,1)))*$FS301)</f>
        <v>0</v>
      </c>
      <c r="BK301" s="1060" cm="1">
        <f t="array" ref="BK301">IF(OR(OR($P301="",$P301=0),$Q301=0),"",$BD301*X301*(INDEX(AvoidedCapacity,MATCH($B301&amp;ROUNDDOWN($Q301,0),AESC!$CK$46:$CK$137,0),BK$1+IF($AG301="Yes",0,1)))*$FS301)</f>
        <v>0</v>
      </c>
      <c r="BL301" s="1060" cm="1">
        <f t="array" ref="BL301">IF(OR(OR($P301="",$P301=0),$Q301=0),"",$BF301*X301*(INDEX(AvoidedCapacity,MATCH($B301&amp;ROUNDDOWN($Q301,0),AESC!$CK$46:$CK$137,0),BL$1+IF($AG301="Yes",0,1)))*$FS301)</f>
        <v>0</v>
      </c>
      <c r="BM301" s="432" cm="1">
        <f t="array" ref="BM301">IF(OR(OR($P301="",$P301=0),$Q301=0),"",($BD301*(INDEX(AvoidedCapacity,MATCH($B301&amp;ROUNDDOWN($Q301,0),AESC!$CK$46:$CK$137,0),BM$1)+INDEX(AvoidedCapacity,MATCH($B301&amp;ROUNDDOWN($Q301,0),AESC!$CK$46:$CK$137,0),BM$1+2)))*$FS301)</f>
        <v>0</v>
      </c>
      <c r="BN301" s="432" cm="1">
        <f t="array" ref="BN301">IF(OR(OR($P301="",$P301=0),$Q301=0),"",($BD301*INDEX(AvoidedCapacity,MATCH($B301&amp;ROUNDDOWN($Q301,0),AESC!$CK$46:$CK$137,0),BN$1))*$FS301)</f>
        <v>0</v>
      </c>
      <c r="BO301" s="1059">
        <f t="shared" si="295"/>
        <v>0</v>
      </c>
      <c r="BP301" s="432">
        <f t="shared" si="296"/>
        <v>174.45332640684731</v>
      </c>
      <c r="BQ301" s="1037">
        <f>IF(OR($P301="",$P301=0),"",$P301*INDEX('SW Inputs'!$BV$5:$BV$2149,MATCH($N301,'SW Inputs'!$L$5:$L$2149,0))*INDEX('SW Inputs'!$BZ$5:$BZ$2149,MATCH($N301,'SW Inputs'!$L$5:$L$2149,0))*(Y301+IF($AC301=0,0,IF(_xlfn.XLOOKUP($AB301,SWref!$D$193:$D$207,SWref!$E$193:$E$207)=BQ$1,$AC301,0))))</f>
        <v>0</v>
      </c>
      <c r="BR301" s="1037">
        <f t="shared" si="297"/>
        <v>0</v>
      </c>
      <c r="BS301" s="1037">
        <f t="shared" si="298"/>
        <v>0</v>
      </c>
      <c r="BT301" s="1037">
        <f t="shared" si="299"/>
        <v>0</v>
      </c>
      <c r="BU301" s="1035">
        <f>IF(OR($P301="",$P301=0),"",$P301*10*(Y301+IF($AC301=0,0,IF(_xlfn.XLOOKUP($AB301,SWref!$D$193:$D$207,SWref!$E$193:$E$207)=BQ$1,$AC301,0))))</f>
        <v>0</v>
      </c>
      <c r="BV301" s="1037">
        <f t="shared" si="300"/>
        <v>0</v>
      </c>
      <c r="BW301" s="1037">
        <f t="shared" si="301"/>
        <v>0</v>
      </c>
      <c r="BX301" s="1037">
        <f t="shared" si="302"/>
        <v>0</v>
      </c>
      <c r="BY301" s="1037">
        <f t="shared" si="303"/>
        <v>0</v>
      </c>
      <c r="BZ301" s="432">
        <f>IFERROR(IF(OR(OR($P301="",$P301=0),$Q301=0,_xlfn.XLOOKUP($N301,'SW Inputs'!$L$5:$L$2149,'SW Inputs'!$AR$5:$AR$2149)=""),0,($BS301*($Y301/($Y301+IF(LEFT($AB301,2)="NG",$AC301,0)))*INDEX(AvoidedGas,MATCH($B301&amp;ROUNDDOWN($Q301,0),AESC!$CK$46:$CK$137,0),MATCH(_xlfn.XLOOKUP($N301,'SW Inputs'!$L$5:$L$2149,'SW Inputs'!$AR$5:$AR$2149),AESC!$AL$10:$AR$10,0)))+IF(LEFT($AB301,2)="NG",$BS301*($AC301/($Y301+$AC301))*INDEX(AvoidedGas,MATCH($B301&amp;ROUNDDOWN($Q301,0),AESC!$CK$46:$CK$137,0),MATCH($AB301,AESC!$AL$10:$AR$10,0)),0)*$FS301),0)</f>
        <v>0</v>
      </c>
      <c r="CA301" s="432">
        <f>IFERROR(IF(OR(OR($P301="",$P301=0),$Q301=0,_xlfn.XLOOKUP($N301,'SW Inputs'!$L$5:$L$2149,'SW Inputs'!$AR$5:$AR$2149)=""),0,$BS301*($Y301/($Y301+IF(LEFT($AB301,2)="NG",$AC301,0)))*(INDEX(AvoidedGDRIPE,MATCH($B301&amp;ROUNDDOWN($Q301,0),AESC!$CK$46:$CK$137,0))+INDEX(AvoidedGXDRIPE,MATCH($B301&amp;ROUNDDOWN($Q301,0),AESC!$CK$46:$CK$137,0),MATCH(_xlfn.XLOOKUP($N301,'SW Inputs'!$L$5:$L$2149,'SW Inputs'!$AR$5:$AR$2149),AESC!$AT$10:$AZ$10,0)))+IF(LEFT($AB301,2)="NG",$BS301*($AC301/($Y301+$AC301))*(INDEX(AvoidedGDRIPE,MATCH($B301&amp;ROUNDDOWN($Q301,0),AESC!$CK$46:$CK$137,0))+INDEX(AvoidedGXDRIPE,MATCH($B301&amp;ROUNDDOWN($Q301,0),AESC!$CK$46:$CK$137,0),MATCH(_xlfn.XLOOKUP($N301,'SW Inputs'!$L$5:$L$2149,'SW Inputs'!$AR$5:$AR$2149),AESC!$AT$10:$AZ$10,0))),0))*$FS301,0)</f>
        <v>0</v>
      </c>
      <c r="CB301" s="432" t="str" cm="1">
        <f t="array" ref="CB301">IF(OR($P301="",$P301=0,$Q301=0,INDEX('SW Inputs'!$BM$5:$BM$2149,MATCH($N301,'SW Inputs'!$L$5:$L$2149,0))&lt;&gt;"SCC"),"",$BS301*(INDEX(AvoidedGCompliance,MATCH($B301&amp;ROUNDDOWN($Q301,0),AESC!$CK$46:$CK$137,0),IF(LEFT(C301,1)="C",3,1))*$FS301))</f>
        <v/>
      </c>
      <c r="CC301" s="1059">
        <f t="shared" si="304"/>
        <v>0</v>
      </c>
      <c r="CD301" s="1037">
        <f>IF(OR($P301="",$P301=0),"",$P301*(Z301+IF($AC301=0,0,IF(_xlfn.XLOOKUP($AB301,SWref!$D$193:$D$207,SWref!$E$193:$E$207)=CD$1,$AC301,0))))</f>
        <v>0</v>
      </c>
      <c r="CE301" s="1037">
        <f>IF(OR($P301="",$P301=0),"",$P301*_xlfn.XLOOKUP($N301,'SW Inputs'!$L$5:$L$2149,'SW Inputs'!$BV$5:$BV$2149)*_xlfn.XLOOKUP($N301,'SW Inputs'!$L$5:$L$2149,'SW Inputs'!$BZ$5:$BZ$2149)*Z301)</f>
        <v>0</v>
      </c>
      <c r="CF301" s="1037">
        <f t="shared" si="305"/>
        <v>0</v>
      </c>
      <c r="CG301" s="1037">
        <f t="shared" si="306"/>
        <v>0</v>
      </c>
      <c r="CH301" s="1037">
        <f t="shared" si="307"/>
        <v>0</v>
      </c>
      <c r="CI301" s="1060">
        <f>IF(OR(OR($P301="",$P301=0),$Q301=0,_xlfn.XLOOKUP($N301,'SW Inputs'!$L$5:$L$2149,'SW Inputs'!$AV$5:$AV$2149)=""),0,CG301*INDEX(AvoidedOther,MATCH($B301&amp;ROUNDDOWN($Q301,0),AESC!$CK$46:$CK$137,0),MATCH(_xlfn.XLOOKUP($N301,'SW Inputs'!$L$5:$L$2149,'SW Inputs'!$AV$5:$AV$2149),AESC!$BE$10:$CE$10,0))*$FS301)</f>
        <v>0</v>
      </c>
      <c r="CJ301" s="432">
        <f>IF(OR(OR($P301="",$P301=0),$Q301=0,_xlfn.XLOOKUP($N301,'SW Inputs'!$L$5:$L$2149,'SW Inputs'!$AV$5:$AV$2149)=""),0,CG301*INDEX(AvoidedOther,MATCH($B301&amp;ROUNDDOWN($Q301,0),AESC!$CK$46:$CK$137,0),MATCH(AESC!$BH$9,AESC!$BE$9:$CE$9,0))*$FS301)</f>
        <v>0</v>
      </c>
      <c r="CK301" s="1060" cm="1">
        <f t="array" ref="CK301">IF(OR($P301="",$P301=0,$Q301=0,_xlfn.XLOOKUP($N301,'SW Inputs'!$L$5:$L$2149,'SW Inputs'!$AV$5:$AV$2149)="",_xlfn.XLOOKUP($N301,'SW Inputs'!$L$5:$L$2149,'SW Inputs'!$BM$5:$BM$2149)&lt;&gt;"SCC"),0,CG301*INDEX(AvoidedOther,MATCH($B301&amp;ROUNDDOWN($Q301,0),AESC!$CK$46:$CK$137,0),MATCH(_xlfn.XLOOKUP($N301,'SW Inputs'!$L$5:$L$2149,'SW Inputs'!$AV$5:$AV$2149),AESC!$BE$10:$BG$10,0)+IF(LEFT(C301,1)="C",5,4))*$FS301)</f>
        <v>0</v>
      </c>
      <c r="CL301" s="1062">
        <f t="shared" si="308"/>
        <v>0</v>
      </c>
      <c r="CM301" s="1037">
        <f>IF(OR($P301="",$P301=0),"",$P301*(AA301+IF($AC301=0,0,IF(_xlfn.XLOOKUP($AB301,SWref!$D$193:$D$207,SWref!$E$193:$E$207)=CM$1,$AC301,0))))</f>
        <v>10.5</v>
      </c>
      <c r="CN301" s="1037">
        <f>IF(OR($P301="",$P301=0),"",$P301*INDEX('SW Inputs'!$BV$5:$BV$2149,MATCH($N301,'SW Inputs'!$L$5:$L$2149,0))*INDEX('SW Inputs'!$BZ$5:$BZ$2149,MATCH($N301,'SW Inputs'!$L$5:$L$2149,0))*AA301)</f>
        <v>10.5</v>
      </c>
      <c r="CO301" s="1037">
        <f t="shared" si="309"/>
        <v>178.5</v>
      </c>
      <c r="CP301" s="1037">
        <f t="shared" si="310"/>
        <v>10.5</v>
      </c>
      <c r="CQ301" s="1037">
        <f t="shared" si="311"/>
        <v>178.5</v>
      </c>
      <c r="CR301" s="1060">
        <f>IF(OR(OR($P301="",$P301=0),$Q301=0),"",CP301*INDEX(AvoidedOther,MATCH($B301&amp;ROUNDDOWN($Q301,0),AESC!$CK$46:$CK$137,0),MATCH(AESC!$BO$9,AESC!$BE$9:$BQ$9,0))*$FS301)</f>
        <v>10118.757312913389</v>
      </c>
      <c r="CS301" s="1060" t="str" cm="1">
        <f t="array" ref="CS301">IF(OR($P301="",$P301=0,$Q301=0,_xlfn.XLOOKUP($N301,'SW Inputs'!$L$5:$L$2149,'SW Inputs'!$BM$5:$BM$2149)&lt;&gt;"SCC"),"",CP301*INDEX(AvoidedOther,MATCH($B301&amp;ROUNDDOWN($Q301,0),AESC!$CK$46:$CK$137,0),MATCH(AESC!$BO$9,AESC!$BE$9:$BQ$9,0)+1)*$FS301)</f>
        <v/>
      </c>
      <c r="CT301" s="1062">
        <f t="shared" si="312"/>
        <v>10118.757312913389</v>
      </c>
      <c r="CU301" s="1037">
        <f>IF(OR($P301="",$P301=0),"",$P301*INDEX('SW Inputs'!$BV$5:$BV$2149,MATCH($N301,'SW Inputs'!$L$5:$L$2149,0))*INDEX('SW Inputs'!$BZ$5:$BZ$2149,MATCH($N301,'SW Inputs'!$L$5:$L$2149,0))*IF($AC301=0,0,IF(_xlfn.XLOOKUP($AB301,SWref!$D$193:$D$207,SWref!$E$193:$E$207)=CU$1,$AC301,0)))</f>
        <v>0</v>
      </c>
      <c r="CV301" s="1037">
        <f t="shared" si="313"/>
        <v>0</v>
      </c>
      <c r="CW301" s="1037">
        <f t="shared" si="314"/>
        <v>0</v>
      </c>
      <c r="CX301" s="1037">
        <f t="shared" si="315"/>
        <v>0</v>
      </c>
      <c r="CY301" s="1036" t="str">
        <f>IF(OR($P301="",$P301=0,$Q301=0,$CW301="",_xlfn.XLOOKUP($N301,'SW Inputs'!$L$5:$L$2149,'SW Inputs'!$BC$5:$BC$2149)=0),"",CW301*INDEX(AvoidedOther,MATCH($B301&amp;ROUNDDOWN($Q301,0),AESC!$CK$46:$CK$137,0),MATCH(_xlfn.XLOOKUP($N301,'SW Inputs'!$L$5:$L$2149,'SW Inputs'!$BC$5:$BC$2149),AESC!$BE$10:$CE$10,0))*$FS301)</f>
        <v/>
      </c>
      <c r="CZ301" s="1036" cm="1">
        <f t="array" ref="CZ301">IF(OR($P301="",$P301=0,$Q301=0,CW301=0,_xlfn.XLOOKUP($N301,'SW Inputs'!$L$5:$L$2149,'SW Inputs'!$BM$5:$BM$2149)&lt;&gt;"SCC"),0,CW301*INDEX(AvoidedOther,MATCH($B301&amp;ROUNDDOWN($Q301,0),AESC!$CK$46:$CK$137,0),MATCH(_xlfn.XLOOKUP($N301,'SW Inputs'!$L$5:$L$2149,'SW Inputs'!$BC$5:$BC$2149),AESC!$BE$10:$CI$10,0)+1)*$FS301)</f>
        <v>0</v>
      </c>
      <c r="DA301" s="1062">
        <f t="shared" si="316"/>
        <v>0</v>
      </c>
      <c r="DB301" s="1037">
        <f>IF(OR($P301="",$P301=0),"",$P301*INDEX('SW Inputs'!$BV$5:$BV$2149,MATCH($N301,'SW Inputs'!$L$5:$L$2149,0))*INDEX('SW Inputs'!$BZ$5:$BZ$2149,MATCH($N301,'SW Inputs'!$L$5:$L$2149,0))*IF($AC301=0,0,IF(_xlfn.XLOOKUP($AB301,SWref!$D$193:$D$207,SWref!$E$193:$E$207)=DB$1,$AC301,0)))</f>
        <v>0</v>
      </c>
      <c r="DC301" s="1037">
        <f t="shared" si="317"/>
        <v>0</v>
      </c>
      <c r="DD301" s="1037">
        <f t="shared" si="318"/>
        <v>0</v>
      </c>
      <c r="DE301" s="1037">
        <f t="shared" si="319"/>
        <v>0</v>
      </c>
      <c r="DF301" s="1036">
        <f>IF(OR($P301="",$P301=0,$Q301=0,DD301=0),0,DD301*INDEX(AvoidedOther,MATCH($B301&amp;ROUNDDOWN($Q301,0),AESC!$CK$46:$CK$137,0),MATCH(_xlfn.XLOOKUP($N301,'SW Inputs'!$L$5:$L$2149,'SW Inputs'!$BC$5:$BC$2149),AESC!$BE$10:$CE$10,0))*$FS301)</f>
        <v>0</v>
      </c>
      <c r="DG301" s="1036" cm="1">
        <f t="array" ref="DG301">IF(OR($P301="",$P301=0,$Q301=0,DD301=0),0,DD301*INDEX(AvoidedOther,MATCH($B301&amp;ROUNDDOWN($Q301,0),AESC!$CK$46:$CK$137,0),MATCH(_xlfn.XLOOKUP($N301,'SW Inputs'!$L$5:$L$2149,'SW Inputs'!$BC$5:$BC$2149),AESC!$BE$10:$CE$10,0)+1)*$FS301)</f>
        <v>0</v>
      </c>
      <c r="DH301" s="1036" cm="1">
        <f t="array" ref="DH301">IF(OR($P301="",$P301=0,$Q301=0,DD301=0,_xlfn.XLOOKUP($N301,'SW Inputs'!$L$5:$L$2149,'SW Inputs'!$BM$5:$BM$2149)&lt;&gt;"SCC"),0,DD301*INDEX(AvoidedOther,MATCH($B301&amp;ROUNDDOWN($Q301,0),AESC!$CK$46:$CK$137,0),MATCH(_xlfn.XLOOKUP($N301,'SW Inputs'!$L$5:$L$2149,'SW Inputs'!$BC$5:$BC$2149),AESC!$BE$10:$CI$10,0)+2)*$FS301)</f>
        <v>0</v>
      </c>
      <c r="DI301" s="1062">
        <f t="shared" si="320"/>
        <v>0</v>
      </c>
      <c r="DJ301" s="1037">
        <f>IF(OR($P301="",$P301=0),"",$P301*INDEX('SW Inputs'!$BV$5:$BV$2149,MATCH($N301,'SW Inputs'!$L$5:$L$2149,0))*INDEX('SW Inputs'!$BZ$5:$BZ$2149,MATCH($N301,'SW Inputs'!$L$5:$L$2149,0))*IF($AC301=0,0,IF(_xlfn.XLOOKUP($AB301,SWref!$D$193:$D$207,SWref!$E$193:$E$207)=DJ$1,$AC301,0)))</f>
        <v>0</v>
      </c>
      <c r="DK301" s="1037">
        <f t="shared" si="321"/>
        <v>0</v>
      </c>
      <c r="DL301" s="1037">
        <f t="shared" si="322"/>
        <v>0</v>
      </c>
      <c r="DM301" s="1037">
        <f t="shared" si="323"/>
        <v>0</v>
      </c>
      <c r="DN301" s="1036">
        <f>IF(OR($P301="",$P301=0,$Q301=0,DL301=0),0,DL301*INDEX(AvoidedOther,MATCH($B301&amp;ROUNDDOWN($Q301,0),AESC!$CK$46:$CK$137,0),MATCH(_xlfn.XLOOKUP($N301,'SW Inputs'!$L$5:$L$2149,'SW Inputs'!$BC$5:$BC$2149),AESC!$BE$10:$CE$10,0))*$FS301)</f>
        <v>0</v>
      </c>
      <c r="DO301" s="1036" cm="1">
        <f t="array" ref="DO301">IF(OR($P301="",$P301=0,$Q301=0,DL301=0),0,DL301*INDEX(AvoidedOther,MATCH($B301&amp;ROUNDDOWN($Q301,0),AESC!$CK$46:$CK$137,0),MATCH(_xlfn.XLOOKUP($N301,'SW Inputs'!$L$5:$L$2149,'SW Inputs'!$BC$5:$BC$2149),AESC!$BE$10:$CE$10,0)+1)*$FS301)</f>
        <v>0</v>
      </c>
      <c r="DP301" s="1036" cm="1">
        <f t="array" ref="DP301">IF(OR($P301="",$P301=0,$Q301=0,DL301=0,_xlfn.XLOOKUP($N301,'SW Inputs'!$L$5:$L$2149,'SW Inputs'!$BM$5:$BM$2149)&lt;&gt;"SCC"),0,DL301*INDEX(AvoidedOther,MATCH($B301&amp;ROUNDDOWN($Q301,0),AESC!$CK$46:$CK$137,0),MATCH(_xlfn.XLOOKUP($N301,'SW Inputs'!$L$5:$L$2149,'SW Inputs'!$BC$5:$BC$2149),AESC!$BE$10:$CI$10,0)+2)*$FS301)</f>
        <v>0</v>
      </c>
      <c r="DQ301" s="1062">
        <f t="shared" si="324"/>
        <v>0</v>
      </c>
      <c r="DR301" s="1038">
        <f>IF(OR($P301="",$P301=0),"",$P301*$AF301*INDEX('SW Inputs'!$BV$5:$BV$2149,MATCH($N301,'SW Inputs'!$L$5:$L$2149,0))*INDEX('SW Inputs'!$BZ$5:$BZ$2149,MATCH($N301,'SW Inputs'!$L$5:$L$2149,0))*AD301)</f>
        <v>0</v>
      </c>
      <c r="DS301" s="1037">
        <f t="shared" si="325"/>
        <v>0</v>
      </c>
      <c r="DT301" s="1062" cm="1">
        <f t="array" ref="DT301">IF(OR(OR($P301="",$P301=0),$Q301=0),"",DR301*INDEX(AvoidedOther,MATCH($B301&amp;ROUNDDOWN($Q301,0),AESC!$CK$46:$CK$137,0),DT$1)*$FS301)</f>
        <v>0</v>
      </c>
      <c r="DU301" s="1037">
        <f>IF(OR($P301="",$P301=0),"",IF(SWref!$F$22="Include",$P301*INDEX('SW Inputs'!$BV$5:$BV$2149,MATCH($N301,'SW Inputs'!$L$5:$L$2149,0))*INDEX('SW Inputs'!$BZ$5:$BZ$2149,MATCH($N301,'SW Inputs'!$L$5:$L$2149,0))*AE301,0))</f>
        <v>0</v>
      </c>
      <c r="DV301" s="1037">
        <f t="shared" si="326"/>
        <v>0</v>
      </c>
      <c r="DW301" s="1037">
        <f t="shared" si="279"/>
        <v>0</v>
      </c>
      <c r="DX301" s="1037">
        <f t="shared" si="327"/>
        <v>0</v>
      </c>
      <c r="DY301" s="432" cm="1">
        <f t="array" ref="DY301">IF(OR($P301="",$P301=0,$Q301=0,SWref!$F$23="Exclude",_xlfn.XLOOKUP($N301,'SW Inputs'!$L$5:$L$2149,'SW Inputs'!$BM$5:$BM$2149)&lt;&gt;"SCC"),0,INDEX(AvoidedOther,MATCH($B301&amp;ROUNDDOWN($Q301,0),AESC!$CK$46:$CK$137,0),DY$1)*$DW301*$FS301)</f>
        <v>0</v>
      </c>
      <c r="DZ301" s="432" cm="1">
        <f t="array" ref="DZ301">IF(OR(OR($P301="",$P301=0),$Q301=0),"",$P301*$AF301*INDEX('SW Inputs'!$BV$5:$BV$2149,MATCH($N301,'SW Inputs'!$L$5:$L$2149,0))*INDEX('SW Inputs'!$CD$5:$CD$2149,MATCH($N301,'SW Inputs'!$L$5:$L$2149,0))*INDEX(AvoidedOther,MATCH($B301&amp;ROUNDDOWN($Q301,0),AESC!$CK$46:$CK$137,0),DZ$1)*$FS301)</f>
        <v>4954.3185397550906</v>
      </c>
      <c r="EA301" s="432">
        <f>IF(OR($P301="",$P301=0),"",$P301*$AF301*INDEX('SW Inputs'!$BV$5:$BV$2149,MATCH($N301,'SW Inputs'!$L$5:$L$2149,0))*INDEX('SW Inputs'!$CE$5:$CE$2149,MATCH($N301,'SW Inputs'!$L$5:$L$2149,0))/((1+RealDR)^-0.5))</f>
        <v>0</v>
      </c>
      <c r="EB301" s="432" cm="1">
        <f t="array" ref="EB301">IF(OR(OR($P301="",$P301=0),$Q301=0),"",AN301*1000*_xlfn.XLOOKUP($N301,'SW Inputs'!$L$5:$L$2149,'SW Inputs'!$CF$5:$CF$2149)*INDEX(AvoidedOther,MATCH($B301&amp;ROUNDDOWN($Q301,0),AESC!$CK$46:$CK$137,0),EB$1)*$FS301)</f>
        <v>111.74234184125569</v>
      </c>
      <c r="EC301" s="432">
        <f>IF(OR($P301="",$P301=0),"",AN301*_xlfn.XLOOKUP($N301,'SW Inputs'!$L$5:$L$2149,'SW Inputs'!$CG$5:$CG$2149)*1000/((1+RealDR)^-0.5))</f>
        <v>0.46199895670877872</v>
      </c>
      <c r="ED301" s="432" cm="1">
        <f t="array" ref="ED301">IF(OR(OR($P301="",$P301=0),$Q301=0),"",(BS301*_xlfn.XLOOKUP($N301,'SW Inputs'!$L$5:$L$2149,'SW Inputs'!$CH$5:$CH$2149)*INDEX(AvoidedOther,MATCH($B301&amp;ROUNDDOWN($Q301,0),AESC!$CK$46:$CK$137,0),ED$1))*$FS301*10)</f>
        <v>0</v>
      </c>
      <c r="EE301" s="432">
        <f>IF(OR($P301="",$P301=0),"",10*BS301*_xlfn.XLOOKUP($N301,'SW Inputs'!$L$5:$L$2149,'SW Inputs'!$CI$5:$CI$2149)/((1+RealDR)^-0.5))</f>
        <v>0</v>
      </c>
      <c r="EF301" s="1059">
        <f t="shared" si="328"/>
        <v>5066.5228805530551</v>
      </c>
      <c r="EG301" s="1037">
        <f t="shared" si="329"/>
        <v>11.140948854248967</v>
      </c>
      <c r="EH301" s="1037">
        <f t="shared" si="330"/>
        <v>187.47154235214003</v>
      </c>
      <c r="EI301" s="1037">
        <f t="shared" si="331"/>
        <v>11.140948854248967</v>
      </c>
      <c r="EJ301" s="1425">
        <f t="shared" si="332"/>
        <v>187.47154235214003</v>
      </c>
      <c r="EK301" s="1426">
        <f t="shared" si="333"/>
        <v>174.45332640684731</v>
      </c>
      <c r="EL301" s="1424">
        <f t="shared" si="334"/>
        <v>10118.757312913389</v>
      </c>
      <c r="EM301" s="1424">
        <f t="shared" si="335"/>
        <v>10293.210639320236</v>
      </c>
      <c r="EN301" s="1424">
        <f t="shared" si="336"/>
        <v>5066.5228805530551</v>
      </c>
      <c r="EO301" s="1424">
        <f t="shared" si="337"/>
        <v>0</v>
      </c>
      <c r="EP301" s="1426">
        <f t="shared" si="338"/>
        <v>15359.733519873291</v>
      </c>
      <c r="EQ301" s="1031">
        <f>IF(OR($P301="",$P301=0),"",SUMPRODUCT(INDEX('SW Inputs'!$AC$5:$AF$2149,MATCH($N301,'SW Inputs'!$L$5:$L$2149,0),0),INDEX(Tbl_CO2_MWh,MATCH($B301&amp;1,Source!$X$43:$X$135,0),0))*ton_to_metricton)</f>
        <v>0.41870181004078622</v>
      </c>
      <c r="ER301" s="1031">
        <f>IF(OR($P301="",$P301=0),"",SUMPRODUCT(INDEX('SW Inputs'!$AC$5:$AF$2149,MATCH($N301,'SW Inputs'!$L$5:$L$2149,0),0),INDEX(Tbl_CO2_MWh,MATCH($B301&amp;ROUNDDOWN($Q301,0),Source!$X$43:$X$135,0),0))*ton_to_metricton)</f>
        <v>0.34456036165861376</v>
      </c>
      <c r="ES301" s="1035">
        <f t="shared" si="280"/>
        <v>0.86266556652375237</v>
      </c>
      <c r="ET301" s="1035">
        <f t="shared" si="281"/>
        <v>14.549357405634073</v>
      </c>
      <c r="EU301" s="1035">
        <f>IF(OR($P301="",$P301=0),"",IF(_xlfn.XLOOKUP($N301,'SW Inputs'!$L$5:$L$2149,'SW Inputs'!$BN$5:$BN$2149)="No",0,$AL301*GHG_Elec_CO2_GHGYear1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2.1702799999999998E-2</v>
      </c>
      <c r="EV301" s="1035">
        <f>IF(OR($P301="",$P301=0),"",IF(_xlfn.XLOOKUP($N301,'SW Inputs'!$L$5:$L$2149,'SW Inputs'!$BN$5:$BN$2149)="No",0,$BQ301*GHG_Gas_CO2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EW301" s="1035">
        <f>IF(OR($P301="",$P301=0),"",IF(_xlfn.XLOOKUP($N301,'SW Inputs'!$L$5:$L$2149,'SW Inputs'!$BN$5:$BN$2149)="No",0,$CE301*GHG_Oil_CO2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EX301" s="1035">
        <f>IF(OR($P301="",$P301=0),"",IF(_xlfn.XLOOKUP($N301,'SW Inputs'!$L$5:$L$2149,'SW Inputs'!$BN$5:$BN$2149)="No",0,$CN301*GHG_Propane_CO2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.82414500000000002</v>
      </c>
      <c r="EY301" s="1035">
        <f>IF(OR($P301="",$P301=0),"",IF(_xlfn.XLOOKUP($N301,'SW Inputs'!$L$5:$L$2149,'SW Inputs'!$BN$5:$BN$2149)="No",0,$DB301*GHG_Gasoline_CO2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EZ301" s="1035">
        <f>IF(OR($P301="",$P301=0),"",IF(_xlfn.XLOOKUP($N301,'SW Inputs'!$L$5:$L$2149,'SW Inputs'!$BN$5:$BN$2149)="No",0,$DJ301*GHG_Diesel_CO2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A301" s="1035">
        <f>IF(OR($P301="",$P301=0),"",IF(_xlfn.XLOOKUP($N301,'SW Inputs'!$L$5:$L$2149,'SW Inputs'!$BN$5:$BN$2149)="No",0,$CU301*GHG_Wood_CO2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B301" s="1035">
        <f>IF(OR($P301="",$P301=0),"",IF(_xlfn.XLOOKUP($N301,'SW Inputs'!$L$5:$L$2149,'SW Inputs'!$BN$5:$BN$2149)="No",0,$DU301*IF(_xlfn.XLOOKUP($N301,'SW Inputs'!$L$5:$L$2149,'SW Inputs'!$BN$5:$BN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C301" s="1035">
        <f t="shared" si="339"/>
        <v>0.84584780000000004</v>
      </c>
      <c r="FD301" s="1035">
        <f>IF(OR($P301="",$P301=0),"",IF(_xlfn.XLOOKUP($N301,'SW Inputs'!$L$5:$L$2149,'SW Inputs'!$BO$5:$BO$2149)="No",0,$AL301*GHG_Elec_CO2_GHGYear2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1.1748400000000001E-2</v>
      </c>
      <c r="FE301" s="1035">
        <f>IF(OR($P301="",$P301=0),"",IF(_xlfn.XLOOKUP($N301,'SW Inputs'!$L$5:$L$2149,'SW Inputs'!$BO$5:$BO$2149)="No",0,$BQ301*GHG_Gas_CO2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F301" s="1035">
        <f>IF(OR($P301="",$P301=0),"",IF(_xlfn.XLOOKUP($N301,'SW Inputs'!$L$5:$L$2149,'SW Inputs'!$BO$5:$BO$2149)="No",0,$CE301*GHG_Oil_CO2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G301" s="1035">
        <f>IF(OR($P301="",$P301=0),"",IF(_xlfn.XLOOKUP($N301,'SW Inputs'!$L$5:$L$2149,'SW Inputs'!$BO$5:$BO$2149)="No",0,$CN301*GHG_Propane_CO2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.82414500000000002</v>
      </c>
      <c r="FH301" s="1035">
        <f>IF(OR($P301="",$P301=0),"",IF(_xlfn.XLOOKUP($N301,'SW Inputs'!$L$5:$L$2149,'SW Inputs'!$BO$5:$BO$2149)="No",0,$DB301*GHG_Gasoline_CO2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I301" s="1035">
        <f>IF(OR($P301="",$P301=0),"",IF(_xlfn.XLOOKUP($N301,'SW Inputs'!$L$5:$L$2149,'SW Inputs'!$BO$5:$BO$2149)="No",0,$DJ301*GHG_Diesel_CO2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J301" s="1035">
        <f>IF(OR($P301="",$P301=0),"",IF(_xlfn.XLOOKUP($N301,'SW Inputs'!$L$5:$L$2149,'SW Inputs'!$BO$5:$BO$2149)="No",0,$CU301*GHG_Wood_CO2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K301" s="1035">
        <f>IF(OR($P301="",$P301=0),"",IF(_xlfn.XLOOKUP($N301,'SW Inputs'!$L$5:$L$2149,'SW Inputs'!$BO$5:$BO$2149)="No",0,$DU301*IF(_xlfn.XLOOKUP($N301,'SW Inputs'!$L$5:$L$2149,'SW Inputs'!$BO$5:$BO$2149)="Yes, Half",0.5,1))*IF($G301="Y",(1+SUMIFS(IDs!$E$6:$E$384,IDs!$B$6:$B$384,_xlfn.XLOOKUP($N301,'SW Inputs'!$L$5:$L$2149,'SW Inputs'!$BP$5:$BP$2149))+SUMIFS(IDs!$F$6:$F$384,IDs!$B$6:$B$384,_xlfn.XLOOKUP($N301,'SW Inputs'!$L$5:$L$2149,'SW Inputs'!$BP$5:$BP$2149))),1))</f>
        <v>0</v>
      </c>
      <c r="FL301" s="1035">
        <f t="shared" si="340"/>
        <v>0.83589340000000001</v>
      </c>
      <c r="FM301" s="1035">
        <f>IF(OR(INDEX('PA Inputs'!$BC$5:$BD$2130,MATCH($N301,'PA Inputs'!$L$5:$L$2130,0),MATCH(FM$1&amp;A301,'PA Inputs'!$BC$1:$BD$1,0))=0,_xlfn.XLOOKUP($N301,'SW Inputs'!$L:$L,'SW Inputs'!CN:CN)="N"),FL301,INDEX('PA Inputs'!$BC$5:$BD$2149,MATCH($N301,'PA Inputs'!$L$5:$L$2149,0),MATCH(FM$1&amp;A301,'PA Inputs'!$BC$1:$BD$1,0))*P301)</f>
        <v>0.83589340000000001</v>
      </c>
      <c r="FN301" s="1031">
        <f t="shared" si="341"/>
        <v>2.3978228015475733</v>
      </c>
      <c r="FO301" s="1031">
        <f t="shared" si="342"/>
        <v>2.3978228015475733</v>
      </c>
      <c r="FP301" s="1060">
        <f t="shared" si="343"/>
        <v>15359.733519873291</v>
      </c>
      <c r="FQ301" s="1060">
        <f>IF(OR($P301="",$P301=0),0,IF($A301="Renter",$EP301,IF(INDEX('SW Inputs'!CL$5:CL$686,MATCH($N301,'SW Inputs'!$L$5:$L$686,0))=0%,0,IF(INDEX('SW Inputs'!CL$5:CL$686,MATCH($N301,'SW Inputs'!$L$5:$L$686,0))=100%,$EP301,_xlfn.XLOOKUP(_xlfn.CONCAT("Renter",N301),GQ:GQ,FQ:FQ,0)))))</f>
        <v>0</v>
      </c>
      <c r="FR301" s="922"/>
      <c r="FS301" s="922">
        <f t="shared" si="282"/>
        <v>1</v>
      </c>
      <c r="FT301" s="1223" t="str">
        <f>INDEX('SW Inputs'!CJ$5:CJ$686,MATCH($N301,'SW Inputs'!$L$5:$L$686,0))</f>
        <v>Low Income</v>
      </c>
      <c r="FU301" s="1223" t="str">
        <f>INDEX('PA Inputs'!BF$5:BF$686,MATCH($N301,'PA Inputs'!$L$5:$L$686,0))</f>
        <v>N</v>
      </c>
      <c r="FV301" s="1223" t="str">
        <f>INDEX('SW Inputs'!CK$5:CK$686,MATCH($N301,'SW Inputs'!$L$5:$L$686,0))</f>
        <v>Y</v>
      </c>
      <c r="FW301" s="1223" t="str">
        <f>INDEX('SW Inputs'!CM$5:CM$686,MATCH($N301,'SW Inputs'!$L$5:$L$686,0))</f>
        <v>N</v>
      </c>
      <c r="FX301" s="1028" cm="1">
        <f t="array" ref="FX301">IF(ISNUMBER(MATCH(N301,{"EA1a001","EA1a002","EA1a003"},0)),P301,_xlfn.SWITCH($J301,"Heat Pumps",INDEX('PA Inputs'!$AS$5:$AT$2136,MATCH($N301,'PA Inputs'!$L$5:$L$2136,0),MATCH(FX$3&amp;$A301,'PA Inputs'!$AS$1:$AT$1,0)),"HEA",P301,"Barrier",P301,"Wxn",IF(FU301="Y",P301,0),0))</f>
        <v>0</v>
      </c>
      <c r="FY301" s="1252">
        <f>IF($N301="",0,INDEX('PA Inputs'!$AS$5:$BE$2149,MATCH($N301,'PA Inputs'!$L$5:$L$2149,0),MATCH(FY$3,'PA Inputs'!$AS$1:$BE$1,0)))</f>
        <v>0</v>
      </c>
      <c r="FZ301" s="1261">
        <f>IF($N301="",0,INDEX('PA Inputs'!$AS$5:$BE$2149,MATCH($N301,'PA Inputs'!$L$5:$L$2149,0),MATCH(FZ$3,'PA Inputs'!$AS$1:$BE$1,0))*FY301)</f>
        <v>0</v>
      </c>
      <c r="GA301" s="1028">
        <f>IF($N301="",0,INDEX('PA Inputs'!$AS$5:$BE$2149,MATCH($N301,'PA Inputs'!$L$5:$L$2149,0),MATCH(GA$3,'PA Inputs'!$AS$1:$BE$1,0)))</f>
        <v>0</v>
      </c>
      <c r="GB301" s="1261">
        <f>IF($N301="",0,INDEX('PA Inputs'!$AS$5:$BE$2149,MATCH($N301,'PA Inputs'!$L$5:$L$2149,0),MATCH(GB$3,'PA Inputs'!$AS$1:$BE$1,0))*GA301)</f>
        <v>0</v>
      </c>
      <c r="GC301" s="1028">
        <f>IF($N301="",0,INDEX('PA Inputs'!$AS$5:$BE$2149,MATCH($N301,'PA Inputs'!$L$5:$L$2149,0),MATCH(GC$3,'PA Inputs'!$AS$1:$BE$1,0)))</f>
        <v>1</v>
      </c>
      <c r="GD301" s="1261">
        <f>IF($N301="",0,INDEX('PA Inputs'!$AS$5:$BE$2149,MATCH($N301,'PA Inputs'!$L$5:$L$2149,0),MATCH(GD$3,'PA Inputs'!$AS$1:$BE$1,0))*GC301)</f>
        <v>6405.7</v>
      </c>
      <c r="GE301" s="1028">
        <f>IF($N301="",0,INDEX('PA Inputs'!$AS$5:$BE$2149,MATCH($N301,'PA Inputs'!$L$5:$L$2149,0),MATCH(GE$3,'PA Inputs'!$AS$1:$BE$1,0)))</f>
        <v>0</v>
      </c>
      <c r="GF301" s="1262">
        <f>IF($N301="",0,INDEX('PA Inputs'!$AS$5:$BE$2149,MATCH($N301,'PA Inputs'!$L$5:$L$2149,0),MATCH(GF$3,'PA Inputs'!$AS$1:$BE$1,0))*GE301)</f>
        <v>0</v>
      </c>
      <c r="GG301" s="1258">
        <f t="shared" si="344"/>
        <v>0</v>
      </c>
      <c r="GH301" s="1256">
        <f t="shared" si="345"/>
        <v>0</v>
      </c>
      <c r="GI301" s="1257">
        <f t="shared" si="346"/>
        <v>0</v>
      </c>
      <c r="GK301" s="1256"/>
      <c r="GQ301" s="1332" t="str">
        <f t="shared" si="347"/>
        <v>TotalEB1a033</v>
      </c>
    </row>
    <row r="302" spans="1:199" ht="13">
      <c r="A302" s="10" t="str">
        <f>SWref!$E$33</f>
        <v>Total</v>
      </c>
      <c r="B302" s="91">
        <f t="shared" si="278"/>
        <v>2025</v>
      </c>
      <c r="C302" s="91" t="str">
        <f>IF('SW Inputs'!A303=0,"",'SW Inputs'!A303)</f>
        <v>B - Low Income</v>
      </c>
      <c r="D302" s="91" t="str">
        <f>IF('SW Inputs'!B303=0,"",'SW Inputs'!B303)</f>
        <v>B1 - Low Income Offerings</v>
      </c>
      <c r="E302" s="91" t="str">
        <f>IF('SW Inputs'!C303=0,"",'SW Inputs'!C303)</f>
        <v>B1a - Low Income - Single Family (1-4 Units)</v>
      </c>
      <c r="F302" s="91" t="str">
        <f>IF('SW Inputs'!D303=0,"",'SW Inputs'!D303)</f>
        <v>IE-CM-CMIE</v>
      </c>
      <c r="G302" s="91" t="str">
        <f>IF('SW Inputs'!E303=0,"",'SW Inputs'!E303)</f>
        <v>N</v>
      </c>
      <c r="H302" s="91" t="str">
        <f>IF('SW Inputs'!F303=0,"",'SW Inputs'!F303)</f>
        <v>None</v>
      </c>
      <c r="I302" s="91" t="str">
        <f>IF('SW Inputs'!G303=0,"",'SW Inputs'!G303)</f>
        <v>Electric</v>
      </c>
      <c r="J302" s="91" t="str">
        <f>IF('SW Inputs'!H303=0,"",'SW Inputs'!H303)</f>
        <v>Appliances</v>
      </c>
      <c r="K302" s="91" t="str">
        <f>IF('SW Inputs'!I303=0,"",'SW Inputs'!I303)</f>
        <v>HVAC</v>
      </c>
      <c r="L302" s="91" t="str">
        <f>IF('SW Inputs'!J303=0,"",'SW Inputs'!J303)</f>
        <v>Custom Measures</v>
      </c>
      <c r="M302" s="91" t="str">
        <f>IF('SW Inputs'!K303=0,"",'SW Inputs'!K303)</f>
        <v>ASHP Replacement</v>
      </c>
      <c r="N302" s="91" t="str">
        <f>IF('SW Inputs'!L303=0,"",'SW Inputs'!L303)</f>
        <v>EB1a034</v>
      </c>
      <c r="O302" s="91" t="str">
        <f>IF('SW Inputs'!M303=0,"",'SW Inputs'!M303)</f>
        <v>Tonnage</v>
      </c>
      <c r="P302" s="1423">
        <f>IF($N302="",0,INDEX('PA Inputs'!$N$5:$O$2149,MATCH($N302,'PA Inputs'!$L$5:$L$2149,0),MATCH(P$3&amp;$A302,'PA Inputs'!$N$1:$O$1,0)))</f>
        <v>1.35</v>
      </c>
      <c r="Q302" s="1032">
        <f>IF($P302&gt;0,(INDEX('SW Inputs'!$A$5:$CO$2149,MATCH($N302,'SW Inputs'!$L$5:$L$2149,0),MATCH(Q$3&amp;$A302,'SW Inputs'!$A$1:$CO$1,0)))*(INDEX('SW Inputs'!$CA$5:$CA$2149,MATCH(Calcs!$N302,'SW Inputs'!$L$5:$L$2149,0))),"")</f>
        <v>15</v>
      </c>
      <c r="R302" s="1032">
        <f>IF($P302&gt;0,INDEX('SW Inputs'!$A$5:$CO$2149,MATCH($N302,'SW Inputs'!$L$5:$L$2149,0),MATCH(R$3&amp;$A302,'SW Inputs'!$A$1:$CO$1,0)),"")</f>
        <v>7334.8148148148148</v>
      </c>
      <c r="S302" s="1032">
        <f>IF($P302&gt;0,INDEX('SW Inputs'!$A$5:$CO$2149,MATCH($N302,'SW Inputs'!$L$5:$L$2149,0),MATCH(S$3&amp;$A302,'SW Inputs'!$A$1:$CO$1,0)),"")</f>
        <v>7334.8148148148148</v>
      </c>
      <c r="T302" s="1032">
        <f>IF($P302&gt;0,INDEX('SW Inputs'!$A$5:$CO$2149,MATCH($N302,'SW Inputs'!$L$5:$L$2149,0),MATCH(T$3&amp;$A302,'SW Inputs'!$A$1:$CO$1,0)),"")</f>
        <v>0</v>
      </c>
      <c r="U302" s="1063">
        <f>IF($P302&gt;0,INDEX('SW Inputs'!$A$5:$CO$2149,MATCH($N302,'SW Inputs'!$L$5:$L$2149,0),MATCH(U$3&amp;$A302,'SW Inputs'!$A$1:$CO$1,0)),"")</f>
        <v>0</v>
      </c>
      <c r="V302" s="1039">
        <f>IF($P302&gt;0,INDEX('SW Inputs'!$A$5:$CO$2149,MATCH($N302,'SW Inputs'!$L$5:$L$2149,0),MATCH(V$3&amp;$A302,'SW Inputs'!$A$1:$CO$1,0)),"")</f>
        <v>0.54</v>
      </c>
      <c r="W302" s="1039">
        <f>IF($P302&gt;0,INDEX('SW Inputs'!$A$5:$CO$2149,MATCH($N302,'SW Inputs'!$L$5:$L$2149,0),MATCH(W$3&amp;$A302,'SW Inputs'!$A$1:$CO$1,0)),"")</f>
        <v>0.06</v>
      </c>
      <c r="X302" s="1039">
        <f>IF($P302&gt;0,INDEX('SW Inputs'!$A$5:$CO$2149,MATCH($N302,'SW Inputs'!$L$5:$L$2149,0),MATCH(X$3&amp;$A302,'SW Inputs'!$A$1:$CO$1,0)),"")</f>
        <v>1</v>
      </c>
      <c r="Y302" s="1033">
        <f>IF($P302&gt;0,INDEX('SW Inputs'!$A$5:$CO$2149,MATCH($N302,'SW Inputs'!$L$5:$L$2149,0),MATCH(Y$3&amp;$A302,'SW Inputs'!$A$1:$CO$1,0)),"")</f>
        <v>0</v>
      </c>
      <c r="Z302" s="1033">
        <f>IF($P302&gt;0,INDEX('SW Inputs'!$A$5:$CO$2149,MATCH($N302,'SW Inputs'!$L$5:$L$2149,0),MATCH(Z$3&amp;$A302,'SW Inputs'!$A$1:$CO$1,0)),"")</f>
        <v>0</v>
      </c>
      <c r="AA302" s="1033">
        <f>IF($P302&gt;0,INDEX('SW Inputs'!$A$5:$CO$2149,MATCH($N302,'SW Inputs'!$L$5:$L$2149,0),MATCH(AA$3&amp;$A302,'SW Inputs'!$A$1:$CO$1,0)),"")</f>
        <v>0</v>
      </c>
      <c r="AB302" s="1033">
        <f>IF($P302&gt;0,INDEX('SW Inputs'!$A$5:$CO$2149,MATCH($N302,'SW Inputs'!$L$5:$L$2149,0),MATCH(AB$3,'SW Inputs'!$A$1:$CO$1,0)),"")</f>
        <v>0</v>
      </c>
      <c r="AC302" s="1033">
        <f>IF($P302&gt;0,INDEX('SW Inputs'!$A$5:$CO$2149,MATCH($N302,'SW Inputs'!$L$5:$L$2149,0),MATCH(AC$3&amp;$A302,'SW Inputs'!$A$1:$CO$1,0)),"")</f>
        <v>0</v>
      </c>
      <c r="AD302" s="1033">
        <f>IF($P302&gt;0,INDEX('SW Inputs'!$A$5:$CO$2149,MATCH($N302,'SW Inputs'!$L$5:$L$2149,0),MATCH(AD$3&amp;$A302,'SW Inputs'!$A$1:$CO$1,0)),"")</f>
        <v>0</v>
      </c>
      <c r="AE302" s="1033">
        <f>IF($P302&gt;0,INDEX('SW Inputs'!$A$5:$CO$2149,MATCH($N302,'SW Inputs'!$L$5:$L$2149,0),MATCH(AE$3&amp;$A302,'SW Inputs'!$A$1:$CO$1,0)),"")</f>
        <v>0</v>
      </c>
      <c r="AF302" s="1039">
        <f>IF($P302&gt;0,INDEX('SW Inputs'!$A$5:$CO$2149,MATCH($N302,'SW Inputs'!$L$5:$L$2149,0),MATCH(AF$3&amp;$A302,'SW Inputs'!$A$1:$CO$1,0)),"")</f>
        <v>1</v>
      </c>
      <c r="AG302" s="1033" t="str">
        <f>IFERROR(IF($P302&gt;0,INDEX('PA Inputs'!$BE$5:$BE$2149,MATCH($N302,'PA Inputs'!$L$5:$L$2149,0)),""),0)</f>
        <v>Yes</v>
      </c>
      <c r="AH302" s="1061">
        <f t="shared" si="283"/>
        <v>9902</v>
      </c>
      <c r="AI302" s="1061">
        <f t="shared" si="284"/>
        <v>9902</v>
      </c>
      <c r="AJ302" s="1061">
        <f t="shared" si="285"/>
        <v>0</v>
      </c>
      <c r="AK302" s="1035">
        <f t="shared" si="286"/>
        <v>0</v>
      </c>
      <c r="AL302" s="1035">
        <f>IF($P302&gt;0,IF(AK302=0,0,AK302*(INDEX('SW Inputs'!$BV$5:$BV$2149,MATCH($N302,'SW Inputs'!$L$5:$L$2149,0))*INDEX('SW Inputs'!$BW$5:$BW$2149,MATCH($N302,'SW Inputs'!$L$5:$L$2149,0)))),"")</f>
        <v>0</v>
      </c>
      <c r="AM302" s="1035">
        <f t="shared" si="287"/>
        <v>0</v>
      </c>
      <c r="AN302" s="1035">
        <f t="shared" si="288"/>
        <v>0</v>
      </c>
      <c r="AO302" s="1424">
        <f t="shared" si="289"/>
        <v>0</v>
      </c>
      <c r="AP302" s="1035">
        <f t="shared" si="290"/>
        <v>0</v>
      </c>
      <c r="AQ302" s="1035">
        <f t="shared" si="291"/>
        <v>0</v>
      </c>
      <c r="AR302" s="1035">
        <f t="shared" si="292"/>
        <v>0</v>
      </c>
      <c r="AS302" s="1424">
        <f t="shared" si="293"/>
        <v>0</v>
      </c>
      <c r="AT302" s="1035">
        <f>IF($P302&gt;0,AL302*SUMPRODUCT(INDEX('SW Inputs'!$AC$5:$AF$2149,MATCH($N302,'SW Inputs'!$L$5:$L$2149,0),0),INDEX(Tbl_MMBtu_MWh,MATCH($B302&amp;1,Source!$X$43:$X$135,0),0)),"")</f>
        <v>0</v>
      </c>
      <c r="AU302" s="1035">
        <f>IF(OR($P302="",$Q302=0,$P302=0),"",AM302*SUMPRODUCT(INDEX('SW Inputs'!$AC$5:$AF$2149,MATCH($N302,'SW Inputs'!$L$5:$L$2149,0),0),INDEX(Tbl_MMBtu_MWh,MATCH($B302&amp;ROUNDDOWN($Q302,0),Source!$X$43:$X$135,0),0)))</f>
        <v>0</v>
      </c>
      <c r="AV302" s="1035">
        <f>IF($P302&gt;0,AN302*SUMPRODUCT(INDEX('SW Inputs'!$AC$5:$AF$2149,MATCH($N302,'SW Inputs'!$L$5:$L$2149,0),0),INDEX(Tbl_MMBtu_MWh,MATCH($B302&amp;1,Source!$X$43:$X$135,0),0)),"")</f>
        <v>0</v>
      </c>
      <c r="AW302" s="1035">
        <f>IF(OR($P302="",$Q302=0,$P302=0),"",AO302*SUMPRODUCT(INDEX('SW Inputs'!$AC$5:$AF$2149,MATCH($N302,'SW Inputs'!$L$5:$L$2149,0),0),INDEX(Tbl_MMBtu_MWh,MATCH($B302&amp;ROUNDDOWN($Q302,0),Source!$X$43:$X$135,0),0)))</f>
        <v>0</v>
      </c>
      <c r="AX302" s="432">
        <f>IF(OR($P302="",$Q302=0,$P302=0),"",$AN302*1000*SUMPRODUCT(INDEX('SW Inputs'!$AC$5:$AF$2149,MATCH($N302,'SW Inputs'!$L$5:$L$2149,0),0),INDEX(AvoidedEnergy,MATCH($B302&amp;ROUNDDOWN($Q302,0),AESC!$CK$46:$CK$137,0),))*$FS302)</f>
        <v>0</v>
      </c>
      <c r="AY302" s="432">
        <f>IF(OR($P302="",$Q302=0,$P302=0),"",$AN302*1000*(SUMPRODUCT(INDEX('SW Inputs'!$AC$5:$AF$2149,MATCH($N302,'SW Inputs'!$L$5:$L$2149,0),0),INDEX(AvoidedEDRIPE,MATCH($B302&amp;ROUNDDOWN($Q302,0),AESC!$CK$46:$CK$137,0),))+INDEX(AvoidedEXDRIPE,MATCH($B302&amp;ROUNDDOWN($Q302,0),AESC!$CK$46:$CK$137,0)))*$FS302)</f>
        <v>0</v>
      </c>
      <c r="AZ302" s="432">
        <f>IF(OR($P302="",$Q302=0,$P302=0,INDEX('SW Inputs'!$BM$5:$BM$2149,MATCH($N302,'SW Inputs'!$L$5:$L$2149,0))&lt;&gt;"SCC"),"",$AN302*1000*SUMPRODUCT(INDEX('SW Inputs'!$AC$5:$AF$2149,MATCH($N302,'SW Inputs'!$L$5:$L$2149,0),0),INDEX(AvoidedEComplianceSCC,MATCH($B302&amp;ROUNDDOWN($Q302,0),AESC!$CK$46:$CK$137,0),))*$FS302)</f>
        <v>0</v>
      </c>
      <c r="BA302" s="1059">
        <f t="shared" si="294"/>
        <v>0</v>
      </c>
      <c r="BB302" s="1035">
        <f>IF(OR($P302="",$P302=0),"",P302*U302*$AF302*INDEX('SW Inputs'!$BV$5:$BV$2149,MATCH($N302,'SW Inputs'!$L$5:$L$2149,0)))</f>
        <v>0</v>
      </c>
      <c r="BC302" s="1035">
        <f>IF(OR($P302="",$P302=0),"",IF(BB302=0,0,$P302*U302*V302*INDEX('SW Inputs'!$BV$5:$BV$2149,MATCH($N302,'SW Inputs'!$L$5:$L$2149,0))*INDEX('SW Inputs'!$BX$5:$BX$2149,MATCH($N302,'SW Inputs'!$L$5:$L$2149,0))))</f>
        <v>0</v>
      </c>
      <c r="BD302" s="1035">
        <f>IF(OR($P302="",$P302=0),"",IF(BB302=0,0,$P302*U302*V302*$AF302*INDEX('SW Inputs'!$BV$5:$BV$2149,MATCH($N302,'SW Inputs'!$L$5:$L$2149,0))*INDEX('SW Inputs'!$BX$5:$BX$2149,MATCH($N302,'SW Inputs'!$L$5:$L$2149,0))))</f>
        <v>0</v>
      </c>
      <c r="BE302" s="1035">
        <f>IF(OR($P302="",$P302=0),"",IF(BB302=0,0,$P302*U302*W302*INDEX('SW Inputs'!$BV$5:$BV$2149,MATCH($N302,'SW Inputs'!$L$5:$L$2149,0))*INDEX('SW Inputs'!$BY$5:$BY$2149,MATCH($N302,'SW Inputs'!$L$5:$L$2149,0))))</f>
        <v>0</v>
      </c>
      <c r="BF302" s="1035">
        <f>IF(OR($P302="",$P302=0),"",IF(BB302=0,0,$P302*U302*W302*$AF302*INDEX('SW Inputs'!$BV$5:$BV$2149,MATCH($N302,'SW Inputs'!$L$5:$L$2149,0))*INDEX('SW Inputs'!$BY$5:$BY$2149,MATCH($N302,'SW Inputs'!$L$5:$L$2149,0))))</f>
        <v>0</v>
      </c>
      <c r="BG302" s="1060" cm="1">
        <f t="array" ref="BG302">IF(OR(OR($P302="",$P302=0),$Q302=0),"",$BD302*X302*(INDEX(AvoidedCapacity,MATCH($B302&amp;ROUNDDOWN($Q302,0),AESC!$CK$46:$CK$137,0),$BG$1+IF($AG302="Yes",0,1)))*$FS302)</f>
        <v>0</v>
      </c>
      <c r="BH302" s="1060" cm="1">
        <f t="array" ref="BH302">IF(OR(OR($P302="",$P302=0),$Q302=0),"",$BF302*X302*INDEX(AvoidedCapacity,MATCH($B302&amp;ROUNDDOWN($Q302,0),AESC!$CK$46:$CK$137,0),$BH$1+IF($AG302="Yes",0,1))*$FS302)</f>
        <v>0</v>
      </c>
      <c r="BI302" s="1060" cm="1">
        <f t="array" ref="BI302">IF(OR(OR($P302="",$P302=0),$Q302=0),"",$BD302*X302*(INDEX(AvoidedCapacity,MATCH($B302&amp;ROUNDDOWN($Q302,0),AESC!$CK$46:$CK$137,0),$BI$1+IF($AG302="Yes",0,1)))*$FS302)</f>
        <v>0</v>
      </c>
      <c r="BJ302" s="1060" cm="1">
        <f t="array" ref="BJ302">IF(OR(OR($P302="",$P302=0),$Q302=0),"",$BF302*X302*(INDEX(AvoidedCapacity,MATCH($B302&amp;ROUNDDOWN($Q302,0),AESC!$CK$46:$CK$137,0),$BJ$1+IF($AG302="Yes",0,1)))*$FS302)</f>
        <v>0</v>
      </c>
      <c r="BK302" s="1060" cm="1">
        <f t="array" ref="BK302">IF(OR(OR($P302="",$P302=0),$Q302=0),"",$BD302*X302*(INDEX(AvoidedCapacity,MATCH($B302&amp;ROUNDDOWN($Q302,0),AESC!$CK$46:$CK$137,0),BK$1+IF($AG302="Yes",0,1)))*$FS302)</f>
        <v>0</v>
      </c>
      <c r="BL302" s="1060" cm="1">
        <f t="array" ref="BL302">IF(OR(OR($P302="",$P302=0),$Q302=0),"",$BF302*X302*(INDEX(AvoidedCapacity,MATCH($B302&amp;ROUNDDOWN($Q302,0),AESC!$CK$46:$CK$137,0),BL$1+IF($AG302="Yes",0,1)))*$FS302)</f>
        <v>0</v>
      </c>
      <c r="BM302" s="432" cm="1">
        <f t="array" ref="BM302">IF(OR(OR($P302="",$P302=0),$Q302=0),"",($BD302*(INDEX(AvoidedCapacity,MATCH($B302&amp;ROUNDDOWN($Q302,0),AESC!$CK$46:$CK$137,0),BM$1)+INDEX(AvoidedCapacity,MATCH($B302&amp;ROUNDDOWN($Q302,0),AESC!$CK$46:$CK$137,0),BM$1+2)))*$FS302)</f>
        <v>0</v>
      </c>
      <c r="BN302" s="432" cm="1">
        <f t="array" ref="BN302">IF(OR(OR($P302="",$P302=0),$Q302=0),"",($BD302*INDEX(AvoidedCapacity,MATCH($B302&amp;ROUNDDOWN($Q302,0),AESC!$CK$46:$CK$137,0),BN$1))*$FS302)</f>
        <v>0</v>
      </c>
      <c r="BO302" s="1059">
        <f t="shared" si="295"/>
        <v>0</v>
      </c>
      <c r="BP302" s="432">
        <f t="shared" si="296"/>
        <v>0</v>
      </c>
      <c r="BQ302" s="1037">
        <f>IF(OR($P302="",$P302=0),"",$P302*INDEX('SW Inputs'!$BV$5:$BV$2149,MATCH($N302,'SW Inputs'!$L$5:$L$2149,0))*INDEX('SW Inputs'!$BZ$5:$BZ$2149,MATCH($N302,'SW Inputs'!$L$5:$L$2149,0))*(Y302+IF($AC302=0,0,IF(_xlfn.XLOOKUP($AB302,SWref!$D$193:$D$207,SWref!$E$193:$E$207)=BQ$1,$AC302,0))))</f>
        <v>0</v>
      </c>
      <c r="BR302" s="1037">
        <f t="shared" si="297"/>
        <v>0</v>
      </c>
      <c r="BS302" s="1037">
        <f t="shared" si="298"/>
        <v>0</v>
      </c>
      <c r="BT302" s="1037">
        <f t="shared" si="299"/>
        <v>0</v>
      </c>
      <c r="BU302" s="1035">
        <f>IF(OR($P302="",$P302=0),"",$P302*10*(Y302+IF($AC302=0,0,IF(_xlfn.XLOOKUP($AB302,SWref!$D$193:$D$207,SWref!$E$193:$E$207)=BQ$1,$AC302,0))))</f>
        <v>0</v>
      </c>
      <c r="BV302" s="1037">
        <f t="shared" si="300"/>
        <v>0</v>
      </c>
      <c r="BW302" s="1037">
        <f t="shared" si="301"/>
        <v>0</v>
      </c>
      <c r="BX302" s="1037">
        <f t="shared" si="302"/>
        <v>0</v>
      </c>
      <c r="BY302" s="1037">
        <f t="shared" si="303"/>
        <v>0</v>
      </c>
      <c r="BZ302" s="432">
        <f>IFERROR(IF(OR(OR($P302="",$P302=0),$Q302=0,_xlfn.XLOOKUP($N302,'SW Inputs'!$L$5:$L$2149,'SW Inputs'!$AR$5:$AR$2149)=""),0,($BS302*($Y302/($Y302+IF(LEFT($AB302,2)="NG",$AC302,0)))*INDEX(AvoidedGas,MATCH($B302&amp;ROUNDDOWN($Q302,0),AESC!$CK$46:$CK$137,0),MATCH(_xlfn.XLOOKUP($N302,'SW Inputs'!$L$5:$L$2149,'SW Inputs'!$AR$5:$AR$2149),AESC!$AL$10:$AR$10,0)))+IF(LEFT($AB302,2)="NG",$BS302*($AC302/($Y302+$AC302))*INDEX(AvoidedGas,MATCH($B302&amp;ROUNDDOWN($Q302,0),AESC!$CK$46:$CK$137,0),MATCH($AB302,AESC!$AL$10:$AR$10,0)),0)*$FS302),0)</f>
        <v>0</v>
      </c>
      <c r="CA302" s="432">
        <f>IFERROR(IF(OR(OR($P302="",$P302=0),$Q302=0,_xlfn.XLOOKUP($N302,'SW Inputs'!$L$5:$L$2149,'SW Inputs'!$AR$5:$AR$2149)=""),0,$BS302*($Y302/($Y302+IF(LEFT($AB302,2)="NG",$AC302,0)))*(INDEX(AvoidedGDRIPE,MATCH($B302&amp;ROUNDDOWN($Q302,0),AESC!$CK$46:$CK$137,0))+INDEX(AvoidedGXDRIPE,MATCH($B302&amp;ROUNDDOWN($Q302,0),AESC!$CK$46:$CK$137,0),MATCH(_xlfn.XLOOKUP($N302,'SW Inputs'!$L$5:$L$2149,'SW Inputs'!$AR$5:$AR$2149),AESC!$AT$10:$AZ$10,0)))+IF(LEFT($AB302,2)="NG",$BS302*($AC302/($Y302+$AC302))*(INDEX(AvoidedGDRIPE,MATCH($B302&amp;ROUNDDOWN($Q302,0),AESC!$CK$46:$CK$137,0))+INDEX(AvoidedGXDRIPE,MATCH($B302&amp;ROUNDDOWN($Q302,0),AESC!$CK$46:$CK$137,0),MATCH(_xlfn.XLOOKUP($N302,'SW Inputs'!$L$5:$L$2149,'SW Inputs'!$AR$5:$AR$2149),AESC!$AT$10:$AZ$10,0))),0))*$FS302,0)</f>
        <v>0</v>
      </c>
      <c r="CB302" s="432" cm="1">
        <f t="array" ref="CB302">IF(OR($P302="",$P302=0,$Q302=0,INDEX('SW Inputs'!$BM$5:$BM$2149,MATCH($N302,'SW Inputs'!$L$5:$L$2149,0))&lt;&gt;"SCC"),"",$BS302*(INDEX(AvoidedGCompliance,MATCH($B302&amp;ROUNDDOWN($Q302,0),AESC!$CK$46:$CK$137,0),IF(LEFT(C302,1)="C",3,1))*$FS302))</f>
        <v>0</v>
      </c>
      <c r="CC302" s="1059">
        <f t="shared" si="304"/>
        <v>0</v>
      </c>
      <c r="CD302" s="1037">
        <f>IF(OR($P302="",$P302=0),"",$P302*(Z302+IF($AC302=0,0,IF(_xlfn.XLOOKUP($AB302,SWref!$D$193:$D$207,SWref!$E$193:$E$207)=CD$1,$AC302,0))))</f>
        <v>0</v>
      </c>
      <c r="CE302" s="1037">
        <f>IF(OR($P302="",$P302=0),"",$P302*_xlfn.XLOOKUP($N302,'SW Inputs'!$L$5:$L$2149,'SW Inputs'!$BV$5:$BV$2149)*_xlfn.XLOOKUP($N302,'SW Inputs'!$L$5:$L$2149,'SW Inputs'!$BZ$5:$BZ$2149)*Z302)</f>
        <v>0</v>
      </c>
      <c r="CF302" s="1037">
        <f t="shared" si="305"/>
        <v>0</v>
      </c>
      <c r="CG302" s="1037">
        <f t="shared" si="306"/>
        <v>0</v>
      </c>
      <c r="CH302" s="1037">
        <f t="shared" si="307"/>
        <v>0</v>
      </c>
      <c r="CI302" s="1060">
        <f>IF(OR(OR($P302="",$P302=0),$Q302=0,_xlfn.XLOOKUP($N302,'SW Inputs'!$L$5:$L$2149,'SW Inputs'!$AV$5:$AV$2149)=""),0,CG302*INDEX(AvoidedOther,MATCH($B302&amp;ROUNDDOWN($Q302,0),AESC!$CK$46:$CK$137,0),MATCH(_xlfn.XLOOKUP($N302,'SW Inputs'!$L$5:$L$2149,'SW Inputs'!$AV$5:$AV$2149),AESC!$BE$10:$CE$10,0))*$FS302)</f>
        <v>0</v>
      </c>
      <c r="CJ302" s="432">
        <f>IF(OR(OR($P302="",$P302=0),$Q302=0,_xlfn.XLOOKUP($N302,'SW Inputs'!$L$5:$L$2149,'SW Inputs'!$AV$5:$AV$2149)=""),0,CG302*INDEX(AvoidedOther,MATCH($B302&amp;ROUNDDOWN($Q302,0),AESC!$CK$46:$CK$137,0),MATCH(AESC!$BH$9,AESC!$BE$9:$CE$9,0))*$FS302)</f>
        <v>0</v>
      </c>
      <c r="CK302" s="1060" cm="1">
        <f t="array" ref="CK302">IF(OR($P302="",$P302=0,$Q302=0,_xlfn.XLOOKUP($N302,'SW Inputs'!$L$5:$L$2149,'SW Inputs'!$AV$5:$AV$2149)="",_xlfn.XLOOKUP($N302,'SW Inputs'!$L$5:$L$2149,'SW Inputs'!$BM$5:$BM$2149)&lt;&gt;"SCC"),0,CG302*INDEX(AvoidedOther,MATCH($B302&amp;ROUNDDOWN($Q302,0),AESC!$CK$46:$CK$137,0),MATCH(_xlfn.XLOOKUP($N302,'SW Inputs'!$L$5:$L$2149,'SW Inputs'!$AV$5:$AV$2149),AESC!$BE$10:$BG$10,0)+IF(LEFT(C302,1)="C",5,4))*$FS302)</f>
        <v>0</v>
      </c>
      <c r="CL302" s="1062">
        <f t="shared" si="308"/>
        <v>0</v>
      </c>
      <c r="CM302" s="1037">
        <f>IF(OR($P302="",$P302=0),"",$P302*(AA302+IF($AC302=0,0,IF(_xlfn.XLOOKUP($AB302,SWref!$D$193:$D$207,SWref!$E$193:$E$207)=CM$1,$AC302,0))))</f>
        <v>0</v>
      </c>
      <c r="CN302" s="1037">
        <f>IF(OR($P302="",$P302=0),"",$P302*INDEX('SW Inputs'!$BV$5:$BV$2149,MATCH($N302,'SW Inputs'!$L$5:$L$2149,0))*INDEX('SW Inputs'!$BZ$5:$BZ$2149,MATCH($N302,'SW Inputs'!$L$5:$L$2149,0))*AA302)</f>
        <v>0</v>
      </c>
      <c r="CO302" s="1037">
        <f t="shared" si="309"/>
        <v>0</v>
      </c>
      <c r="CP302" s="1037">
        <f t="shared" si="310"/>
        <v>0</v>
      </c>
      <c r="CQ302" s="1037">
        <f t="shared" si="311"/>
        <v>0</v>
      </c>
      <c r="CR302" s="1060">
        <f>IF(OR(OR($P302="",$P302=0),$Q302=0),"",CP302*INDEX(AvoidedOther,MATCH($B302&amp;ROUNDDOWN($Q302,0),AESC!$CK$46:$CK$137,0),MATCH(AESC!$BO$9,AESC!$BE$9:$BQ$9,0))*$FS302)</f>
        <v>0</v>
      </c>
      <c r="CS302" s="1060" cm="1">
        <f t="array" ref="CS302">IF(OR($P302="",$P302=0,$Q302=0,_xlfn.XLOOKUP($N302,'SW Inputs'!$L$5:$L$2149,'SW Inputs'!$BM$5:$BM$2149)&lt;&gt;"SCC"),"",CP302*INDEX(AvoidedOther,MATCH($B302&amp;ROUNDDOWN($Q302,0),AESC!$CK$46:$CK$137,0),MATCH(AESC!$BO$9,AESC!$BE$9:$BQ$9,0)+1)*$FS302)</f>
        <v>0</v>
      </c>
      <c r="CT302" s="1062">
        <f t="shared" si="312"/>
        <v>0</v>
      </c>
      <c r="CU302" s="1037">
        <f>IF(OR($P302="",$P302=0),"",$P302*INDEX('SW Inputs'!$BV$5:$BV$2149,MATCH($N302,'SW Inputs'!$L$5:$L$2149,0))*INDEX('SW Inputs'!$BZ$5:$BZ$2149,MATCH($N302,'SW Inputs'!$L$5:$L$2149,0))*IF($AC302=0,0,IF(_xlfn.XLOOKUP($AB302,SWref!$D$193:$D$207,SWref!$E$193:$E$207)=CU$1,$AC302,0)))</f>
        <v>0</v>
      </c>
      <c r="CV302" s="1037">
        <f t="shared" si="313"/>
        <v>0</v>
      </c>
      <c r="CW302" s="1037">
        <f t="shared" si="314"/>
        <v>0</v>
      </c>
      <c r="CX302" s="1037">
        <f t="shared" si="315"/>
        <v>0</v>
      </c>
      <c r="CY302" s="1036" t="str">
        <f>IF(OR($P302="",$P302=0,$Q302=0,$CW302="",_xlfn.XLOOKUP($N302,'SW Inputs'!$L$5:$L$2149,'SW Inputs'!$BC$5:$BC$2149)=0),"",CW302*INDEX(AvoidedOther,MATCH($B302&amp;ROUNDDOWN($Q302,0),AESC!$CK$46:$CK$137,0),MATCH(_xlfn.XLOOKUP($N302,'SW Inputs'!$L$5:$L$2149,'SW Inputs'!$BC$5:$BC$2149),AESC!$BE$10:$CE$10,0))*$FS302)</f>
        <v/>
      </c>
      <c r="CZ302" s="1036" cm="1">
        <f t="array" ref="CZ302">IF(OR($P302="",$P302=0,$Q302=0,CW302=0,_xlfn.XLOOKUP($N302,'SW Inputs'!$L$5:$L$2149,'SW Inputs'!$BM$5:$BM$2149)&lt;&gt;"SCC"),0,CW302*INDEX(AvoidedOther,MATCH($B302&amp;ROUNDDOWN($Q302,0),AESC!$CK$46:$CK$137,0),MATCH(_xlfn.XLOOKUP($N302,'SW Inputs'!$L$5:$L$2149,'SW Inputs'!$BC$5:$BC$2149),AESC!$BE$10:$CI$10,0)+1)*$FS302)</f>
        <v>0</v>
      </c>
      <c r="DA302" s="1062">
        <f t="shared" si="316"/>
        <v>0</v>
      </c>
      <c r="DB302" s="1037">
        <f>IF(OR($P302="",$P302=0),"",$P302*INDEX('SW Inputs'!$BV$5:$BV$2149,MATCH($N302,'SW Inputs'!$L$5:$L$2149,0))*INDEX('SW Inputs'!$BZ$5:$BZ$2149,MATCH($N302,'SW Inputs'!$L$5:$L$2149,0))*IF($AC302=0,0,IF(_xlfn.XLOOKUP($AB302,SWref!$D$193:$D$207,SWref!$E$193:$E$207)=DB$1,$AC302,0)))</f>
        <v>0</v>
      </c>
      <c r="DC302" s="1037">
        <f t="shared" si="317"/>
        <v>0</v>
      </c>
      <c r="DD302" s="1037">
        <f t="shared" si="318"/>
        <v>0</v>
      </c>
      <c r="DE302" s="1037">
        <f t="shared" si="319"/>
        <v>0</v>
      </c>
      <c r="DF302" s="1036">
        <f>IF(OR($P302="",$P302=0,$Q302=0,DD302=0),0,DD302*INDEX(AvoidedOther,MATCH($B302&amp;ROUNDDOWN($Q302,0),AESC!$CK$46:$CK$137,0),MATCH(_xlfn.XLOOKUP($N302,'SW Inputs'!$L$5:$L$2149,'SW Inputs'!$BC$5:$BC$2149),AESC!$BE$10:$CE$10,0))*$FS302)</f>
        <v>0</v>
      </c>
      <c r="DG302" s="1036" cm="1">
        <f t="array" ref="DG302">IF(OR($P302="",$P302=0,$Q302=0,DD302=0),0,DD302*INDEX(AvoidedOther,MATCH($B302&amp;ROUNDDOWN($Q302,0),AESC!$CK$46:$CK$137,0),MATCH(_xlfn.XLOOKUP($N302,'SW Inputs'!$L$5:$L$2149,'SW Inputs'!$BC$5:$BC$2149),AESC!$BE$10:$CE$10,0)+1)*$FS302)</f>
        <v>0</v>
      </c>
      <c r="DH302" s="1036" cm="1">
        <f t="array" ref="DH302">IF(OR($P302="",$P302=0,$Q302=0,DD302=0,_xlfn.XLOOKUP($N302,'SW Inputs'!$L$5:$L$2149,'SW Inputs'!$BM$5:$BM$2149)&lt;&gt;"SCC"),0,DD302*INDEX(AvoidedOther,MATCH($B302&amp;ROUNDDOWN($Q302,0),AESC!$CK$46:$CK$137,0),MATCH(_xlfn.XLOOKUP($N302,'SW Inputs'!$L$5:$L$2149,'SW Inputs'!$BC$5:$BC$2149),AESC!$BE$10:$CI$10,0)+2)*$FS302)</f>
        <v>0</v>
      </c>
      <c r="DI302" s="1062">
        <f t="shared" si="320"/>
        <v>0</v>
      </c>
      <c r="DJ302" s="1037">
        <f>IF(OR($P302="",$P302=0),"",$P302*INDEX('SW Inputs'!$BV$5:$BV$2149,MATCH($N302,'SW Inputs'!$L$5:$L$2149,0))*INDEX('SW Inputs'!$BZ$5:$BZ$2149,MATCH($N302,'SW Inputs'!$L$5:$L$2149,0))*IF($AC302=0,0,IF(_xlfn.XLOOKUP($AB302,SWref!$D$193:$D$207,SWref!$E$193:$E$207)=DJ$1,$AC302,0)))</f>
        <v>0</v>
      </c>
      <c r="DK302" s="1037">
        <f t="shared" si="321"/>
        <v>0</v>
      </c>
      <c r="DL302" s="1037">
        <f t="shared" si="322"/>
        <v>0</v>
      </c>
      <c r="DM302" s="1037">
        <f t="shared" si="323"/>
        <v>0</v>
      </c>
      <c r="DN302" s="1036">
        <f>IF(OR($P302="",$P302=0,$Q302=0,DL302=0),0,DL302*INDEX(AvoidedOther,MATCH($B302&amp;ROUNDDOWN($Q302,0),AESC!$CK$46:$CK$137,0),MATCH(_xlfn.XLOOKUP($N302,'SW Inputs'!$L$5:$L$2149,'SW Inputs'!$BC$5:$BC$2149),AESC!$BE$10:$CE$10,0))*$FS302)</f>
        <v>0</v>
      </c>
      <c r="DO302" s="1036" cm="1">
        <f t="array" ref="DO302">IF(OR($P302="",$P302=0,$Q302=0,DL302=0),0,DL302*INDEX(AvoidedOther,MATCH($B302&amp;ROUNDDOWN($Q302,0),AESC!$CK$46:$CK$137,0),MATCH(_xlfn.XLOOKUP($N302,'SW Inputs'!$L$5:$L$2149,'SW Inputs'!$BC$5:$BC$2149),AESC!$BE$10:$CE$10,0)+1)*$FS302)</f>
        <v>0</v>
      </c>
      <c r="DP302" s="1036" cm="1">
        <f t="array" ref="DP302">IF(OR($P302="",$P302=0,$Q302=0,DL302=0,_xlfn.XLOOKUP($N302,'SW Inputs'!$L$5:$L$2149,'SW Inputs'!$BM$5:$BM$2149)&lt;&gt;"SCC"),0,DL302*INDEX(AvoidedOther,MATCH($B302&amp;ROUNDDOWN($Q302,0),AESC!$CK$46:$CK$137,0),MATCH(_xlfn.XLOOKUP($N302,'SW Inputs'!$L$5:$L$2149,'SW Inputs'!$BC$5:$BC$2149),AESC!$BE$10:$CI$10,0)+2)*$FS302)</f>
        <v>0</v>
      </c>
      <c r="DQ302" s="1062">
        <f t="shared" si="324"/>
        <v>0</v>
      </c>
      <c r="DR302" s="1038">
        <f>IF(OR($P302="",$P302=0),"",$P302*$AF302*INDEX('SW Inputs'!$BV$5:$BV$2149,MATCH($N302,'SW Inputs'!$L$5:$L$2149,0))*INDEX('SW Inputs'!$BZ$5:$BZ$2149,MATCH($N302,'SW Inputs'!$L$5:$L$2149,0))*AD302)</f>
        <v>0</v>
      </c>
      <c r="DS302" s="1037">
        <f t="shared" si="325"/>
        <v>0</v>
      </c>
      <c r="DT302" s="1062" cm="1">
        <f t="array" ref="DT302">IF(OR(OR($P302="",$P302=0),$Q302=0),"",DR302*INDEX(AvoidedOther,MATCH($B302&amp;ROUNDDOWN($Q302,0),AESC!$CK$46:$CK$137,0),DT$1)*$FS302)</f>
        <v>0</v>
      </c>
      <c r="DU302" s="1037">
        <f>IF(OR($P302="",$P302=0),"",IF(SWref!$F$22="Include",$P302*INDEX('SW Inputs'!$BV$5:$BV$2149,MATCH($N302,'SW Inputs'!$L$5:$L$2149,0))*INDEX('SW Inputs'!$BZ$5:$BZ$2149,MATCH($N302,'SW Inputs'!$L$5:$L$2149,0))*AE302,0))</f>
        <v>0</v>
      </c>
      <c r="DV302" s="1037">
        <f t="shared" si="326"/>
        <v>0</v>
      </c>
      <c r="DW302" s="1037">
        <f t="shared" si="279"/>
        <v>0</v>
      </c>
      <c r="DX302" s="1037">
        <f t="shared" si="327"/>
        <v>0</v>
      </c>
      <c r="DY302" s="432" cm="1">
        <f t="array" ref="DY302">IF(OR($P302="",$P302=0,$Q302=0,SWref!$F$23="Exclude",_xlfn.XLOOKUP($N302,'SW Inputs'!$L$5:$L$2149,'SW Inputs'!$BM$5:$BM$2149)&lt;&gt;"SCC"),0,INDEX(AvoidedOther,MATCH($B302&amp;ROUNDDOWN($Q302,0),AESC!$CK$46:$CK$137,0),DY$1)*$DW302*$FS302)</f>
        <v>0</v>
      </c>
      <c r="DZ302" s="432" cm="1">
        <f t="array" ref="DZ302">IF(OR(OR($P302="",$P302=0),$Q302=0),"",$P302*$AF302*INDEX('SW Inputs'!$BV$5:$BV$2149,MATCH($N302,'SW Inputs'!$L$5:$L$2149,0))*INDEX('SW Inputs'!$CD$5:$CD$2149,MATCH($N302,'SW Inputs'!$L$5:$L$2149,0))*INDEX(AvoidedOther,MATCH($B302&amp;ROUNDDOWN($Q302,0),AESC!$CK$46:$CK$137,0),DZ$1)*$FS302)</f>
        <v>5951.4752426800687</v>
      </c>
      <c r="EA302" s="432">
        <f>IF(OR($P302="",$P302=0),"",$P302*$AF302*INDEX('SW Inputs'!$BV$5:$BV$2149,MATCH($N302,'SW Inputs'!$L$5:$L$2149,0))*INDEX('SW Inputs'!$CE$5:$CE$2149,MATCH($N302,'SW Inputs'!$L$5:$L$2149,0))/((1+RealDR)^-0.5))</f>
        <v>0</v>
      </c>
      <c r="EB302" s="432" cm="1">
        <f t="array" ref="EB302">IF(OR(OR($P302="",$P302=0),$Q302=0),"",AN302*1000*_xlfn.XLOOKUP($N302,'SW Inputs'!$L$5:$L$2149,'SW Inputs'!$CF$5:$CF$2149)*INDEX(AvoidedOther,MATCH($B302&amp;ROUNDDOWN($Q302,0),AESC!$CK$46:$CK$137,0),EB$1)*$FS302)</f>
        <v>0</v>
      </c>
      <c r="EC302" s="432">
        <f>IF(OR($P302="",$P302=0),"",AN302*_xlfn.XLOOKUP($N302,'SW Inputs'!$L$5:$L$2149,'SW Inputs'!$CG$5:$CG$2149)*1000/((1+RealDR)^-0.5))</f>
        <v>0</v>
      </c>
      <c r="ED302" s="432" cm="1">
        <f t="array" ref="ED302">IF(OR(OR($P302="",$P302=0),$Q302=0),"",(BS302*_xlfn.XLOOKUP($N302,'SW Inputs'!$L$5:$L$2149,'SW Inputs'!$CH$5:$CH$2149)*INDEX(AvoidedOther,MATCH($B302&amp;ROUNDDOWN($Q302,0),AESC!$CK$46:$CK$137,0),ED$1))*$FS302*10)</f>
        <v>0</v>
      </c>
      <c r="EE302" s="432">
        <f>IF(OR($P302="",$P302=0),"",10*BS302*_xlfn.XLOOKUP($N302,'SW Inputs'!$L$5:$L$2149,'SW Inputs'!$CI$5:$CI$2149)/((1+RealDR)^-0.5))</f>
        <v>0</v>
      </c>
      <c r="EF302" s="1059">
        <f t="shared" si="328"/>
        <v>5951.4752426800687</v>
      </c>
      <c r="EG302" s="1037">
        <f t="shared" si="329"/>
        <v>0</v>
      </c>
      <c r="EH302" s="1037">
        <f t="shared" si="330"/>
        <v>0</v>
      </c>
      <c r="EI302" s="1037">
        <f t="shared" si="331"/>
        <v>0</v>
      </c>
      <c r="EJ302" s="1425">
        <f t="shared" si="332"/>
        <v>0</v>
      </c>
      <c r="EK302" s="1426">
        <f t="shared" si="333"/>
        <v>0</v>
      </c>
      <c r="EL302" s="1424">
        <f t="shared" si="334"/>
        <v>0</v>
      </c>
      <c r="EM302" s="1424">
        <f t="shared" si="335"/>
        <v>0</v>
      </c>
      <c r="EN302" s="1424">
        <f t="shared" si="336"/>
        <v>5951.4752426800687</v>
      </c>
      <c r="EO302" s="1424">
        <f t="shared" si="337"/>
        <v>0</v>
      </c>
      <c r="EP302" s="1426">
        <f t="shared" si="338"/>
        <v>5951.4752426800687</v>
      </c>
      <c r="EQ302" s="1031">
        <f>IF(OR($P302="",$P302=0),"",SUMPRODUCT(INDEX('SW Inputs'!$AC$5:$AF$2149,MATCH($N302,'SW Inputs'!$L$5:$L$2149,0),0),INDEX(Tbl_CO2_MWh,MATCH($B302&amp;1,Source!$X$43:$X$135,0),0))*ton_to_metricton)</f>
        <v>0.31959243567246032</v>
      </c>
      <c r="ER302" s="1031">
        <f>IF(OR($P302="",$P302=0),"",SUMPRODUCT(INDEX('SW Inputs'!$AC$5:$AF$2149,MATCH($N302,'SW Inputs'!$L$5:$L$2149,0),0),INDEX(Tbl_CO2_MWh,MATCH($B302&amp;ROUNDDOWN($Q302,0),Source!$X$43:$X$135,0),0))*ton_to_metricton)</f>
        <v>0.35066921153481184</v>
      </c>
      <c r="ES302" s="1035">
        <f t="shared" si="280"/>
        <v>0</v>
      </c>
      <c r="ET302" s="1035">
        <f t="shared" si="281"/>
        <v>0</v>
      </c>
      <c r="EU302" s="1035">
        <f>IF(OR($P302="",$P302=0),"",IF(_xlfn.XLOOKUP($N302,'SW Inputs'!$L$5:$L$2149,'SW Inputs'!$BN$5:$BN$2149)="No",0,$AL302*GHG_Elec_CO2_GHGYear1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EV302" s="1035">
        <f>IF(OR($P302="",$P302=0),"",IF(_xlfn.XLOOKUP($N302,'SW Inputs'!$L$5:$L$2149,'SW Inputs'!$BN$5:$BN$2149)="No",0,$BQ302*GHG_Gas_CO2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EW302" s="1035">
        <f>IF(OR($P302="",$P302=0),"",IF(_xlfn.XLOOKUP($N302,'SW Inputs'!$L$5:$L$2149,'SW Inputs'!$BN$5:$BN$2149)="No",0,$CE302*GHG_Oil_CO2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EX302" s="1035">
        <f>IF(OR($P302="",$P302=0),"",IF(_xlfn.XLOOKUP($N302,'SW Inputs'!$L$5:$L$2149,'SW Inputs'!$BN$5:$BN$2149)="No",0,$CN302*GHG_Propane_CO2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EY302" s="1035">
        <f>IF(OR($P302="",$P302=0),"",IF(_xlfn.XLOOKUP($N302,'SW Inputs'!$L$5:$L$2149,'SW Inputs'!$BN$5:$BN$2149)="No",0,$DB302*GHG_Gasoline_CO2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EZ302" s="1035">
        <f>IF(OR($P302="",$P302=0),"",IF(_xlfn.XLOOKUP($N302,'SW Inputs'!$L$5:$L$2149,'SW Inputs'!$BN$5:$BN$2149)="No",0,$DJ302*GHG_Diesel_CO2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A302" s="1035">
        <f>IF(OR($P302="",$P302=0),"",IF(_xlfn.XLOOKUP($N302,'SW Inputs'!$L$5:$L$2149,'SW Inputs'!$BN$5:$BN$2149)="No",0,$CU302*GHG_Wood_CO2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B302" s="1035">
        <f>IF(OR($P302="",$P302=0),"",IF(_xlfn.XLOOKUP($N302,'SW Inputs'!$L$5:$L$2149,'SW Inputs'!$BN$5:$BN$2149)="No",0,$DU302*IF(_xlfn.XLOOKUP($N302,'SW Inputs'!$L$5:$L$2149,'SW Inputs'!$BN$5:$BN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C302" s="1035">
        <f t="shared" si="339"/>
        <v>0</v>
      </c>
      <c r="FD302" s="1035">
        <f>IF(OR($P302="",$P302=0),"",IF(_xlfn.XLOOKUP($N302,'SW Inputs'!$L$5:$L$2149,'SW Inputs'!$BO$5:$BO$2149)="No",0,$AL302*GHG_Elec_CO2_GHGYear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E302" s="1035">
        <f>IF(OR($P302="",$P302=0),"",IF(_xlfn.XLOOKUP($N302,'SW Inputs'!$L$5:$L$2149,'SW Inputs'!$BO$5:$BO$2149)="No",0,$BQ302*GHG_Gas_CO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F302" s="1035">
        <f>IF(OR($P302="",$P302=0),"",IF(_xlfn.XLOOKUP($N302,'SW Inputs'!$L$5:$L$2149,'SW Inputs'!$BO$5:$BO$2149)="No",0,$CE302*GHG_Oil_CO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G302" s="1035">
        <f>IF(OR($P302="",$P302=0),"",IF(_xlfn.XLOOKUP($N302,'SW Inputs'!$L$5:$L$2149,'SW Inputs'!$BO$5:$BO$2149)="No",0,$CN302*GHG_Propane_CO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H302" s="1035">
        <f>IF(OR($P302="",$P302=0),"",IF(_xlfn.XLOOKUP($N302,'SW Inputs'!$L$5:$L$2149,'SW Inputs'!$BO$5:$BO$2149)="No",0,$DB302*GHG_Gasoline_CO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I302" s="1035">
        <f>IF(OR($P302="",$P302=0),"",IF(_xlfn.XLOOKUP($N302,'SW Inputs'!$L$5:$L$2149,'SW Inputs'!$BO$5:$BO$2149)="No",0,$DJ302*GHG_Diesel_CO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J302" s="1035">
        <f>IF(OR($P302="",$P302=0),"",IF(_xlfn.XLOOKUP($N302,'SW Inputs'!$L$5:$L$2149,'SW Inputs'!$BO$5:$BO$2149)="No",0,$CU302*GHG_Wood_CO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K302" s="1035">
        <f>IF(OR($P302="",$P302=0),"",IF(_xlfn.XLOOKUP($N302,'SW Inputs'!$L$5:$L$2149,'SW Inputs'!$BO$5:$BO$2149)="No",0,$DU302*IF(_xlfn.XLOOKUP($N302,'SW Inputs'!$L$5:$L$2149,'SW Inputs'!$BO$5:$BO$2149)="Yes, Half",0.5,1))*IF($G302="Y",(1+SUMIFS(IDs!$E$6:$E$384,IDs!$B$6:$B$384,_xlfn.XLOOKUP($N302,'SW Inputs'!$L$5:$L$2149,'SW Inputs'!$BP$5:$BP$2149))+SUMIFS(IDs!$F$6:$F$384,IDs!$B$6:$B$384,_xlfn.XLOOKUP($N302,'SW Inputs'!$L$5:$L$2149,'SW Inputs'!$BP$5:$BP$2149))),1))</f>
        <v>0</v>
      </c>
      <c r="FL302" s="1035">
        <f t="shared" si="340"/>
        <v>0</v>
      </c>
      <c r="FM302" s="1035">
        <f>IF(OR(INDEX('PA Inputs'!$BC$5:$BD$2130,MATCH($N302,'PA Inputs'!$L$5:$L$2130,0),MATCH(FM$1&amp;A302,'PA Inputs'!$BC$1:$BD$1,0))=0,_xlfn.XLOOKUP($N302,'SW Inputs'!$L:$L,'SW Inputs'!CN:CN)="N"),FL302,INDEX('PA Inputs'!$BC$5:$BD$2149,MATCH($N302,'PA Inputs'!$L$5:$L$2149,0),MATCH(FM$1&amp;A302,'PA Inputs'!$BC$1:$BD$1,0))*P302)</f>
        <v>0</v>
      </c>
      <c r="FN302" s="1031">
        <f t="shared" si="341"/>
        <v>0.60103769366593307</v>
      </c>
      <c r="FO302" s="1031">
        <f t="shared" si="342"/>
        <v>0.60103769366593307</v>
      </c>
      <c r="FP302" s="1060">
        <f t="shared" si="343"/>
        <v>0</v>
      </c>
      <c r="FQ302" s="1060">
        <f>IF(OR($P302="",$P302=0),0,IF($A302="Renter",$EP302,IF(INDEX('SW Inputs'!CL$5:CL$686,MATCH($N302,'SW Inputs'!$L$5:$L$686,0))=0%,0,IF(INDEX('SW Inputs'!CL$5:CL$686,MATCH($N302,'SW Inputs'!$L$5:$L$686,0))=100%,$EP302,_xlfn.XLOOKUP(_xlfn.CONCAT("Renter",N302),GQ:GQ,FQ:FQ,0)))))</f>
        <v>5951.4752426800687</v>
      </c>
      <c r="FR302" s="922"/>
      <c r="FS302" s="922">
        <f t="shared" si="282"/>
        <v>1</v>
      </c>
      <c r="FT302" s="1223" t="str">
        <f>INDEX('SW Inputs'!CJ$5:CJ$686,MATCH($N302,'SW Inputs'!$L$5:$L$686,0))</f>
        <v>Low Income</v>
      </c>
      <c r="FU302" s="1223" t="str">
        <f>INDEX('PA Inputs'!BF$5:BF$686,MATCH($N302,'PA Inputs'!$L$5:$L$686,0))</f>
        <v>N</v>
      </c>
      <c r="FV302" s="1223" t="str">
        <f>INDEX('SW Inputs'!CK$5:CK$686,MATCH($N302,'SW Inputs'!$L$5:$L$686,0))</f>
        <v>Y</v>
      </c>
      <c r="FW302" s="1223" t="str">
        <f>INDEX('SW Inputs'!CM$5:CM$686,MATCH($N302,'SW Inputs'!$L$5:$L$686,0))</f>
        <v>N</v>
      </c>
      <c r="FX302" s="1028" cm="1">
        <f t="array" ref="FX302">IF(ISNUMBER(MATCH(N302,{"EA1a001","EA1a002","EA1a003"},0)),P302,_xlfn.SWITCH($J302,"Heat Pumps",INDEX('PA Inputs'!$AS$5:$AT$2136,MATCH($N302,'PA Inputs'!$L$5:$L$2136,0),MATCH(FX$3&amp;$A302,'PA Inputs'!$AS$1:$AT$1,0)),"HEA",P302,"Barrier",P302,"Wxn",IF(FU302="Y",P302,0),0))</f>
        <v>0</v>
      </c>
      <c r="FY302" s="1252">
        <f>IF($N302="",0,INDEX('PA Inputs'!$AS$5:$BE$2149,MATCH($N302,'PA Inputs'!$L$5:$L$2149,0),MATCH(FY$3,'PA Inputs'!$AS$1:$BE$1,0)))</f>
        <v>0</v>
      </c>
      <c r="FZ302" s="1261">
        <f>IF($N302="",0,INDEX('PA Inputs'!$AS$5:$BE$2149,MATCH($N302,'PA Inputs'!$L$5:$L$2149,0),MATCH(FZ$3,'PA Inputs'!$AS$1:$BE$1,0))*FY302)</f>
        <v>0</v>
      </c>
      <c r="GA302" s="1028">
        <f>IF($N302="",0,INDEX('PA Inputs'!$AS$5:$BE$2149,MATCH($N302,'PA Inputs'!$L$5:$L$2149,0),MATCH(GA$3,'PA Inputs'!$AS$1:$BE$1,0)))</f>
        <v>0</v>
      </c>
      <c r="GB302" s="1261">
        <f>IF($N302="",0,INDEX('PA Inputs'!$AS$5:$BE$2149,MATCH($N302,'PA Inputs'!$L$5:$L$2149,0),MATCH(GB$3,'PA Inputs'!$AS$1:$BE$1,0))*GA302)</f>
        <v>0</v>
      </c>
      <c r="GC302" s="1028">
        <f>IF($N302="",0,INDEX('PA Inputs'!$AS$5:$BE$2149,MATCH($N302,'PA Inputs'!$L$5:$L$2149,0),MATCH(GC$3,'PA Inputs'!$AS$1:$BE$1,0)))</f>
        <v>1.35</v>
      </c>
      <c r="GD302" s="1261">
        <f>IF($N302="",0,INDEX('PA Inputs'!$AS$5:$BE$2149,MATCH($N302,'PA Inputs'!$L$5:$L$2149,0),MATCH(GD$3,'PA Inputs'!$AS$1:$BE$1,0))*GC302)</f>
        <v>9902</v>
      </c>
      <c r="GE302" s="1028">
        <f>IF($N302="",0,INDEX('PA Inputs'!$AS$5:$BE$2149,MATCH($N302,'PA Inputs'!$L$5:$L$2149,0),MATCH(GE$3,'PA Inputs'!$AS$1:$BE$1,0)))</f>
        <v>0</v>
      </c>
      <c r="GF302" s="1262">
        <f>IF($N302="",0,INDEX('PA Inputs'!$AS$5:$BE$2149,MATCH($N302,'PA Inputs'!$L$5:$L$2149,0),MATCH(GF$3,'PA Inputs'!$AS$1:$BE$1,0))*GE302)</f>
        <v>0</v>
      </c>
      <c r="GG302" s="1258">
        <f t="shared" si="344"/>
        <v>0</v>
      </c>
      <c r="GH302" s="1256">
        <f t="shared" si="345"/>
        <v>0</v>
      </c>
      <c r="GI302" s="1257">
        <f t="shared" si="346"/>
        <v>0</v>
      </c>
      <c r="GK302" s="1256"/>
      <c r="GQ302" s="1332" t="str">
        <f t="shared" si="347"/>
        <v>TotalEB1a034</v>
      </c>
    </row>
    <row r="303" spans="1:199" ht="13">
      <c r="A303" s="10" t="str">
        <f>SWref!$E$33</f>
        <v>Total</v>
      </c>
      <c r="B303" s="91">
        <f t="shared" si="278"/>
        <v>2025</v>
      </c>
      <c r="C303" s="91" t="str">
        <f>IF('SW Inputs'!A304=0,"",'SW Inputs'!A304)</f>
        <v>B - Low Income</v>
      </c>
      <c r="D303" s="91" t="str">
        <f>IF('SW Inputs'!B304=0,"",'SW Inputs'!B304)</f>
        <v>B1 - Low Income Offerings</v>
      </c>
      <c r="E303" s="91" t="str">
        <f>IF('SW Inputs'!C304=0,"",'SW Inputs'!C304)</f>
        <v>B1a - Low Income - Single Family (1-4 Units)</v>
      </c>
      <c r="F303" s="91" t="str">
        <f>IF('SW Inputs'!D304=0,"",'SW Inputs'!D304)</f>
        <v>IE-HVAC-FS-DMSDEH</v>
      </c>
      <c r="G303" s="91" t="str">
        <f>IF('SW Inputs'!E304=0,"",'SW Inputs'!E304)</f>
        <v>N</v>
      </c>
      <c r="H303" s="91" t="str">
        <f>IF('SW Inputs'!F304=0,"",'SW Inputs'!F304)</f>
        <v>None</v>
      </c>
      <c r="I303" s="91" t="str">
        <f>IF('SW Inputs'!G304=0,"",'SW Inputs'!G304)</f>
        <v>Electric</v>
      </c>
      <c r="J303" s="91" t="str">
        <f>IF('SW Inputs'!H304=0,"",'SW Inputs'!H304)</f>
        <v>Heat Pumps</v>
      </c>
      <c r="K303" s="91" t="str">
        <f>IF('SW Inputs'!I304=0,"",'SW Inputs'!I304)</f>
        <v>HVAC</v>
      </c>
      <c r="L303" s="91" t="str">
        <f>IF('SW Inputs'!J304=0,"",'SW Inputs'!J304)</f>
        <v>Deemed</v>
      </c>
      <c r="M303" s="91" t="str">
        <f>IF('SW Inputs'!K304=0,"",'SW Inputs'!K304)</f>
        <v>Central HP displacing Electric Resistance</v>
      </c>
      <c r="N303" s="91" t="str">
        <f>IF('SW Inputs'!L304=0,"",'SW Inputs'!L304)</f>
        <v>EB1a035</v>
      </c>
      <c r="O303" s="91" t="str">
        <f>IF('SW Inputs'!M304=0,"",'SW Inputs'!M304)</f>
        <v>Tonnage</v>
      </c>
      <c r="P303" s="1423">
        <f>IF($N303="",0,INDEX('PA Inputs'!$N$5:$O$2149,MATCH($N303,'PA Inputs'!$L$5:$L$2149,0),MATCH(P$3&amp;$A303,'PA Inputs'!$N$1:$O$1,0)))</f>
        <v>46.72</v>
      </c>
      <c r="Q303" s="1032">
        <f>IF($P303&gt;0,(INDEX('SW Inputs'!$A$5:$CO$2149,MATCH($N303,'SW Inputs'!$L$5:$L$2149,0),MATCH(Q$3&amp;$A303,'SW Inputs'!$A$1:$CO$1,0)))*(INDEX('SW Inputs'!$CA$5:$CA$2149,MATCH(Calcs!$N303,'SW Inputs'!$L$5:$L$2149,0))),"")</f>
        <v>17</v>
      </c>
      <c r="R303" s="1032">
        <f>IF($P303&gt;0,INDEX('SW Inputs'!$A$5:$CO$2149,MATCH($N303,'SW Inputs'!$L$5:$L$2149,0),MATCH(R$3&amp;$A303,'SW Inputs'!$A$1:$CO$1,0)),"")</f>
        <v>11120.645333904111</v>
      </c>
      <c r="S303" s="1032">
        <f>IF($P303&gt;0,INDEX('SW Inputs'!$A$5:$CO$2149,MATCH($N303,'SW Inputs'!$L$5:$L$2149,0),MATCH(S$3&amp;$A303,'SW Inputs'!$A$1:$CO$1,0)),"")</f>
        <v>11120.645333904111</v>
      </c>
      <c r="T303" s="1032">
        <f>IF($P303&gt;0,INDEX('SW Inputs'!$A$5:$CO$2149,MATCH($N303,'SW Inputs'!$L$5:$L$2149,0),MATCH(T$3&amp;$A303,'SW Inputs'!$A$1:$CO$1,0)),"")</f>
        <v>2537.4946117437098</v>
      </c>
      <c r="U303" s="1063">
        <f>IF($P303&gt;0,INDEX('SW Inputs'!$A$5:$CO$2149,MATCH($N303,'SW Inputs'!$L$5:$L$2149,0),MATCH(U$3&amp;$A303,'SW Inputs'!$A$1:$CO$1,0)),"")</f>
        <v>1.5153262370499501</v>
      </c>
      <c r="V303" s="1039">
        <f>IF($P303&gt;0,INDEX('SW Inputs'!$A$5:$CO$2149,MATCH($N303,'SW Inputs'!$L$5:$L$2149,0),MATCH(V$3&amp;$A303,'SW Inputs'!$A$1:$CO$1,0)),"")</f>
        <v>4.7112371711535199E-2</v>
      </c>
      <c r="W303" s="1039">
        <f>IF($P303&gt;0,INDEX('SW Inputs'!$A$5:$CO$2149,MATCH($N303,'SW Inputs'!$L$5:$L$2149,0),MATCH(W$3&amp;$A303,'SW Inputs'!$A$1:$CO$1,0)),"")</f>
        <v>0.39558303762690999</v>
      </c>
      <c r="X303" s="1039">
        <f>IF($P303&gt;0,INDEX('SW Inputs'!$A$5:$CO$2149,MATCH($N303,'SW Inputs'!$L$5:$L$2149,0),MATCH(X$3&amp;$A303,'SW Inputs'!$A$1:$CO$1,0)),"")</f>
        <v>1</v>
      </c>
      <c r="Y303" s="1033">
        <f>IF($P303&gt;0,INDEX('SW Inputs'!$A$5:$CO$2149,MATCH($N303,'SW Inputs'!$L$5:$L$2149,0),MATCH(Y$3&amp;$A303,'SW Inputs'!$A$1:$CO$1,0)),"")</f>
        <v>0</v>
      </c>
      <c r="Z303" s="1033">
        <f>IF($P303&gt;0,INDEX('SW Inputs'!$A$5:$CO$2149,MATCH($N303,'SW Inputs'!$L$5:$L$2149,0),MATCH(Z$3&amp;$A303,'SW Inputs'!$A$1:$CO$1,0)),"")</f>
        <v>0</v>
      </c>
      <c r="AA303" s="1033">
        <f>IF($P303&gt;0,INDEX('SW Inputs'!$A$5:$CO$2149,MATCH($N303,'SW Inputs'!$L$5:$L$2149,0),MATCH(AA$3&amp;$A303,'SW Inputs'!$A$1:$CO$1,0)),"")</f>
        <v>0</v>
      </c>
      <c r="AB303" s="1033">
        <f>IF($P303&gt;0,INDEX('SW Inputs'!$A$5:$CO$2149,MATCH($N303,'SW Inputs'!$L$5:$L$2149,0),MATCH(AB$3,'SW Inputs'!$A$1:$CO$1,0)),"")</f>
        <v>0</v>
      </c>
      <c r="AC303" s="1033">
        <f>IF($P303&gt;0,INDEX('SW Inputs'!$A$5:$CO$2149,MATCH($N303,'SW Inputs'!$L$5:$L$2149,0),MATCH(AC$3&amp;$A303,'SW Inputs'!$A$1:$CO$1,0)),"")</f>
        <v>0</v>
      </c>
      <c r="AD303" s="1033">
        <f>IF($P303&gt;0,INDEX('SW Inputs'!$A$5:$CO$2149,MATCH($N303,'SW Inputs'!$L$5:$L$2149,0),MATCH(AD$3&amp;$A303,'SW Inputs'!$A$1:$CO$1,0)),"")</f>
        <v>0</v>
      </c>
      <c r="AE303" s="1033">
        <f>IF($P303&gt;0,INDEX('SW Inputs'!$A$5:$CO$2149,MATCH($N303,'SW Inputs'!$L$5:$L$2149,0),MATCH(AE$3&amp;$A303,'SW Inputs'!$A$1:$CO$1,0)),"")</f>
        <v>0</v>
      </c>
      <c r="AF303" s="1039">
        <f>IF($P303&gt;0,INDEX('SW Inputs'!$A$5:$CO$2149,MATCH($N303,'SW Inputs'!$L$5:$L$2149,0),MATCH(AF$3&amp;$A303,'SW Inputs'!$A$1:$CO$1,0)),"")</f>
        <v>1</v>
      </c>
      <c r="AG303" s="1033" t="str">
        <f>IFERROR(IF($P303&gt;0,INDEX('PA Inputs'!$BE$5:$BE$2149,MATCH($N303,'PA Inputs'!$L$5:$L$2149,0)),""),0)</f>
        <v>Yes</v>
      </c>
      <c r="AH303" s="1061">
        <f t="shared" si="283"/>
        <v>519556.55000000005</v>
      </c>
      <c r="AI303" s="1061">
        <f t="shared" si="284"/>
        <v>519556.55000000005</v>
      </c>
      <c r="AJ303" s="1061">
        <f t="shared" si="285"/>
        <v>0</v>
      </c>
      <c r="AK303" s="1035">
        <f t="shared" si="286"/>
        <v>118.55174826066612</v>
      </c>
      <c r="AL303" s="1035">
        <f>IF($P303&gt;0,IF(AK303=0,0,AK303*(INDEX('SW Inputs'!$BV$5:$BV$2149,MATCH($N303,'SW Inputs'!$L$5:$L$2149,0))*INDEX('SW Inputs'!$BW$5:$BW$2149,MATCH($N303,'SW Inputs'!$L$5:$L$2149,0)))),"")</f>
        <v>118.55174826066612</v>
      </c>
      <c r="AM303" s="1035">
        <f t="shared" si="287"/>
        <v>2015.3797204313239</v>
      </c>
      <c r="AN303" s="1035">
        <f t="shared" si="288"/>
        <v>118.55174826066612</v>
      </c>
      <c r="AO303" s="1424">
        <f t="shared" si="289"/>
        <v>2015.3797204313239</v>
      </c>
      <c r="AP303" s="1035">
        <f t="shared" si="290"/>
        <v>118.55174826066612</v>
      </c>
      <c r="AQ303" s="1035">
        <f t="shared" si="291"/>
        <v>2015.3797204313239</v>
      </c>
      <c r="AR303" s="1035">
        <f t="shared" si="292"/>
        <v>118.55174826066612</v>
      </c>
      <c r="AS303" s="1424">
        <f t="shared" si="293"/>
        <v>2015.3797204313239</v>
      </c>
      <c r="AT303" s="1035">
        <f>IF($P303&gt;0,AL303*SUMPRODUCT(INDEX('SW Inputs'!$AC$5:$AF$2149,MATCH($N303,'SW Inputs'!$L$5:$L$2149,0),0),INDEX(Tbl_MMBtu_MWh,MATCH($B303&amp;1,Source!$X$43:$X$135,0),0)),"")</f>
        <v>810.37789748533112</v>
      </c>
      <c r="AU303" s="1035">
        <f>IF(OR($P303="",$Q303=0,$P303=0),"",AM303*SUMPRODUCT(INDEX('SW Inputs'!$AC$5:$AF$2149,MATCH($N303,'SW Inputs'!$L$5:$L$2149,0),0),INDEX(Tbl_MMBtu_MWh,MATCH($B303&amp;ROUNDDOWN($Q303,0),Source!$X$43:$X$135,0),0)))</f>
        <v>11547.00042543766</v>
      </c>
      <c r="AV303" s="1035">
        <f>IF($P303&gt;0,AN303*SUMPRODUCT(INDEX('SW Inputs'!$AC$5:$AF$2149,MATCH($N303,'SW Inputs'!$L$5:$L$2149,0),0),INDEX(Tbl_MMBtu_MWh,MATCH($B303&amp;1,Source!$X$43:$X$135,0),0)),"")</f>
        <v>810.37789748533112</v>
      </c>
      <c r="AW303" s="1035">
        <f>IF(OR($P303="",$Q303=0,$P303=0),"",AO303*SUMPRODUCT(INDEX('SW Inputs'!$AC$5:$AF$2149,MATCH($N303,'SW Inputs'!$L$5:$L$2149,0),0),INDEX(Tbl_MMBtu_MWh,MATCH($B303&amp;ROUNDDOWN($Q303,0),Source!$X$43:$X$135,0),0)))</f>
        <v>11547.00042543766</v>
      </c>
      <c r="AX303" s="432">
        <f>IF(OR($P303="",$Q303=0,$P303=0),"",$AN303*1000*SUMPRODUCT(INDEX('SW Inputs'!$AC$5:$AF$2149,MATCH($N303,'SW Inputs'!$L$5:$L$2149,0),0),INDEX(AvoidedEnergy,MATCH($B303&amp;ROUNDDOWN($Q303,0),AESC!$CK$46:$CK$137,0),))*$FS303)</f>
        <v>180095.42580097364</v>
      </c>
      <c r="AY303" s="432">
        <f>IF(OR($P303="",$Q303=0,$P303=0),"",$AN303*1000*(SUMPRODUCT(INDEX('SW Inputs'!$AC$5:$AF$2149,MATCH($N303,'SW Inputs'!$L$5:$L$2149,0),0),INDEX(AvoidedEDRIPE,MATCH($B303&amp;ROUNDDOWN($Q303,0),AESC!$CK$46:$CK$137,0),))+INDEX(AvoidedEXDRIPE,MATCH($B303&amp;ROUNDDOWN($Q303,0),AESC!$CK$46:$CK$137,0)))*$FS303)</f>
        <v>41207.035170857198</v>
      </c>
      <c r="AZ303" s="432">
        <f>IF(OR($P303="",$Q303=0,$P303=0,INDEX('SW Inputs'!$BM$5:$BM$2149,MATCH($N303,'SW Inputs'!$L$5:$L$2149,0))&lt;&gt;"SCC"),"",$AN303*1000*SUMPRODUCT(INDEX('SW Inputs'!$AC$5:$AF$2149,MATCH($N303,'SW Inputs'!$L$5:$L$2149,0),0),INDEX(AvoidedEComplianceSCC,MATCH($B303&amp;ROUNDDOWN($Q303,0),AESC!$CK$46:$CK$137,0),))*$FS303)</f>
        <v>375979.95134690235</v>
      </c>
      <c r="BA303" s="1059">
        <f t="shared" si="294"/>
        <v>597282.41231873317</v>
      </c>
      <c r="BB303" s="1035">
        <f>IF(OR($P303="",$P303=0),"",P303*U303*$AF303*INDEX('SW Inputs'!$BV$5:$BV$2149,MATCH($N303,'SW Inputs'!$L$5:$L$2149,0)))</f>
        <v>70.796041794973661</v>
      </c>
      <c r="BC303" s="1035">
        <f>IF(OR($P303="",$P303=0),"",IF(BB303=0,0,$P303*U303*V303*INDEX('SW Inputs'!$BV$5:$BV$2149,MATCH($N303,'SW Inputs'!$L$5:$L$2149,0))*INDEX('SW Inputs'!$BX$5:$BX$2149,MATCH($N303,'SW Inputs'!$L$5:$L$2149,0))))</f>
        <v>3.3353694367501809</v>
      </c>
      <c r="BD303" s="1035">
        <f>IF(OR($P303="",$P303=0),"",IF(BB303=0,0,$P303*U303*V303*$AF303*INDEX('SW Inputs'!$BV$5:$BV$2149,MATCH($N303,'SW Inputs'!$L$5:$L$2149,0))*INDEX('SW Inputs'!$BX$5:$BX$2149,MATCH($N303,'SW Inputs'!$L$5:$L$2149,0))))</f>
        <v>3.3353694367501809</v>
      </c>
      <c r="BE303" s="1035">
        <f>IF(OR($P303="",$P303=0),"",IF(BB303=0,0,$P303*U303*W303*INDEX('SW Inputs'!$BV$5:$BV$2149,MATCH($N303,'SW Inputs'!$L$5:$L$2149,0))*INDEX('SW Inputs'!$BY$5:$BY$2149,MATCH($N303,'SW Inputs'!$L$5:$L$2149,0))))</f>
        <v>28.005713265217359</v>
      </c>
      <c r="BF303" s="1035">
        <f>IF(OR($P303="",$P303=0),"",IF(BB303=0,0,$P303*U303*W303*$AF303*INDEX('SW Inputs'!$BV$5:$BV$2149,MATCH($N303,'SW Inputs'!$L$5:$L$2149,0))*INDEX('SW Inputs'!$BY$5:$BY$2149,MATCH($N303,'SW Inputs'!$L$5:$L$2149,0))))</f>
        <v>28.005713265217359</v>
      </c>
      <c r="BG303" s="1060" cm="1">
        <f t="array" ref="BG303">IF(OR(OR($P303="",$P303=0),$Q303=0),"",$BD303*X303*(INDEX(AvoidedCapacity,MATCH($B303&amp;ROUNDDOWN($Q303,0),AESC!$CK$46:$CK$137,0),$BG$1+IF($AG303="Yes",0,1)))*$FS303)</f>
        <v>3826.0247789011355</v>
      </c>
      <c r="BH303" s="1060" cm="1">
        <f t="array" ref="BH303">IF(OR(OR($P303="",$P303=0),$Q303=0),"",$BF303*X303*INDEX(AvoidedCapacity,MATCH($B303&amp;ROUNDDOWN($Q303,0),AESC!$CK$46:$CK$137,0),$BH$1+IF($AG303="Yes",0,1))*$FS303)</f>
        <v>0</v>
      </c>
      <c r="BI303" s="1060" cm="1">
        <f t="array" ref="BI303">IF(OR(OR($P303="",$P303=0),$Q303=0),"",$BD303*X303*(INDEX(AvoidedCapacity,MATCH($B303&amp;ROUNDDOWN($Q303,0),AESC!$CK$46:$CK$137,0),$BI$1+IF($AG303="Yes",0,1)))*$FS303)</f>
        <v>391.71397262629444</v>
      </c>
      <c r="BJ303" s="1060" cm="1">
        <f t="array" ref="BJ303">IF(OR(OR($P303="",$P303=0),$Q303=0),"",$BF303*X303*(INDEX(AvoidedCapacity,MATCH($B303&amp;ROUNDDOWN($Q303,0),AESC!$CK$46:$CK$137,0),$BJ$1+IF($AG303="Yes",0,1)))*$FS303)</f>
        <v>0</v>
      </c>
      <c r="BK303" s="1060" cm="1">
        <f t="array" ref="BK303">IF(OR(OR($P303="",$P303=0),$Q303=0),"",$BD303*X303*(INDEX(AvoidedCapacity,MATCH($B303&amp;ROUNDDOWN($Q303,0),AESC!$CK$46:$CK$137,0),BK$1+IF($AG303="Yes",0,1)))*$FS303)</f>
        <v>13.143741978952329</v>
      </c>
      <c r="BL303" s="1060" cm="1">
        <f t="array" ref="BL303">IF(OR(OR($P303="",$P303=0),$Q303=0),"",$BF303*X303*(INDEX(AvoidedCapacity,MATCH($B303&amp;ROUNDDOWN($Q303,0),AESC!$CK$46:$CK$137,0),BL$1+IF($AG303="Yes",0,1)))*$FS303)</f>
        <v>0</v>
      </c>
      <c r="BM303" s="432" cm="1">
        <f t="array" ref="BM303">IF(OR(OR($P303="",$P303=0),$Q303=0),"",($BD303*(INDEX(AvoidedCapacity,MATCH($B303&amp;ROUNDDOWN($Q303,0),AESC!$CK$46:$CK$137,0),BM$1)+INDEX(AvoidedCapacity,MATCH($B303&amp;ROUNDDOWN($Q303,0),AESC!$CK$46:$CK$137,0),BM$1+2)))*$FS303)</f>
        <v>4333.5300380514063</v>
      </c>
      <c r="BN303" s="432" cm="1">
        <f t="array" ref="BN303">IF(OR(OR($P303="",$P303=0),$Q303=0),"",($BD303*INDEX(AvoidedCapacity,MATCH($B303&amp;ROUNDDOWN($Q303,0),AESC!$CK$46:$CK$137,0),BN$1))*$FS303)</f>
        <v>8686.2077796789799</v>
      </c>
      <c r="BO303" s="1059">
        <f t="shared" si="295"/>
        <v>17250.620311236766</v>
      </c>
      <c r="BP303" s="432">
        <f t="shared" si="296"/>
        <v>614533.03262997</v>
      </c>
      <c r="BQ303" s="1037">
        <f>IF(OR($P303="",$P303=0),"",$P303*INDEX('SW Inputs'!$BV$5:$BV$2149,MATCH($N303,'SW Inputs'!$L$5:$L$2149,0))*INDEX('SW Inputs'!$BZ$5:$BZ$2149,MATCH($N303,'SW Inputs'!$L$5:$L$2149,0))*(Y303+IF($AC303=0,0,IF(_xlfn.XLOOKUP($AB303,SWref!$D$193:$D$207,SWref!$E$193:$E$207)=BQ$1,$AC303,0))))</f>
        <v>0</v>
      </c>
      <c r="BR303" s="1037">
        <f t="shared" si="297"/>
        <v>0</v>
      </c>
      <c r="BS303" s="1037">
        <f t="shared" si="298"/>
        <v>0</v>
      </c>
      <c r="BT303" s="1037">
        <f t="shared" si="299"/>
        <v>0</v>
      </c>
      <c r="BU303" s="1035">
        <f>IF(OR($P303="",$P303=0),"",$P303*10*(Y303+IF($AC303=0,0,IF(_xlfn.XLOOKUP($AB303,SWref!$D$193:$D$207,SWref!$E$193:$E$207)=BQ$1,$AC303,0))))</f>
        <v>0</v>
      </c>
      <c r="BV303" s="1037">
        <f t="shared" si="300"/>
        <v>0</v>
      </c>
      <c r="BW303" s="1037">
        <f t="shared" si="301"/>
        <v>0</v>
      </c>
      <c r="BX303" s="1037">
        <f t="shared" si="302"/>
        <v>0</v>
      </c>
      <c r="BY303" s="1037">
        <f t="shared" si="303"/>
        <v>0</v>
      </c>
      <c r="BZ303" s="432">
        <f>IFERROR(IF(OR(OR($P303="",$P303=0),$Q303=0,_xlfn.XLOOKUP($N303,'SW Inputs'!$L$5:$L$2149,'SW Inputs'!$AR$5:$AR$2149)=""),0,($BS303*($Y303/($Y303+IF(LEFT($AB303,2)="NG",$AC303,0)))*INDEX(AvoidedGas,MATCH($B303&amp;ROUNDDOWN($Q303,0),AESC!$CK$46:$CK$137,0),MATCH(_xlfn.XLOOKUP($N303,'SW Inputs'!$L$5:$L$2149,'SW Inputs'!$AR$5:$AR$2149),AESC!$AL$10:$AR$10,0)))+IF(LEFT($AB303,2)="NG",$BS303*($AC303/($Y303+$AC303))*INDEX(AvoidedGas,MATCH($B303&amp;ROUNDDOWN($Q303,0),AESC!$CK$46:$CK$137,0),MATCH($AB303,AESC!$AL$10:$AR$10,0)),0)*$FS303),0)</f>
        <v>0</v>
      </c>
      <c r="CA303" s="432">
        <f>IFERROR(IF(OR(OR($P303="",$P303=0),$Q303=0,_xlfn.XLOOKUP($N303,'SW Inputs'!$L$5:$L$2149,'SW Inputs'!$AR$5:$AR$2149)=""),0,$BS303*($Y303/($Y303+IF(LEFT($AB303,2)="NG",$AC303,0)))*(INDEX(AvoidedGDRIPE,MATCH($B303&amp;ROUNDDOWN($Q303,0),AESC!$CK$46:$CK$137,0))+INDEX(AvoidedGXDRIPE,MATCH($B303&amp;ROUNDDOWN($Q303,0),AESC!$CK$46:$CK$137,0),MATCH(_xlfn.XLOOKUP($N303,'SW Inputs'!$L$5:$L$2149,'SW Inputs'!$AR$5:$AR$2149),AESC!$AT$10:$AZ$10,0)))+IF(LEFT($AB303,2)="NG",$BS303*($AC303/($Y303+$AC303))*(INDEX(AvoidedGDRIPE,MATCH($B303&amp;ROUNDDOWN($Q303,0),AESC!$CK$46:$CK$137,0))+INDEX(AvoidedGXDRIPE,MATCH($B303&amp;ROUNDDOWN($Q303,0),AESC!$CK$46:$CK$137,0),MATCH(_xlfn.XLOOKUP($N303,'SW Inputs'!$L$5:$L$2149,'SW Inputs'!$AR$5:$AR$2149),AESC!$AT$10:$AZ$10,0))),0))*$FS303,0)</f>
        <v>0</v>
      </c>
      <c r="CB303" s="432" cm="1">
        <f t="array" ref="CB303">IF(OR($P303="",$P303=0,$Q303=0,INDEX('SW Inputs'!$BM$5:$BM$2149,MATCH($N303,'SW Inputs'!$L$5:$L$2149,0))&lt;&gt;"SCC"),"",$BS303*(INDEX(AvoidedGCompliance,MATCH($B303&amp;ROUNDDOWN($Q303,0),AESC!$CK$46:$CK$137,0),IF(LEFT(C303,1)="C",3,1))*$FS303))</f>
        <v>0</v>
      </c>
      <c r="CC303" s="1059">
        <f t="shared" si="304"/>
        <v>0</v>
      </c>
      <c r="CD303" s="1037">
        <f>IF(OR($P303="",$P303=0),"",$P303*(Z303+IF($AC303=0,0,IF(_xlfn.XLOOKUP($AB303,SWref!$D$193:$D$207,SWref!$E$193:$E$207)=CD$1,$AC303,0))))</f>
        <v>0</v>
      </c>
      <c r="CE303" s="1037">
        <f>IF(OR($P303="",$P303=0),"",$P303*_xlfn.XLOOKUP($N303,'SW Inputs'!$L$5:$L$2149,'SW Inputs'!$BV$5:$BV$2149)*_xlfn.XLOOKUP($N303,'SW Inputs'!$L$5:$L$2149,'SW Inputs'!$BZ$5:$BZ$2149)*Z303)</f>
        <v>0</v>
      </c>
      <c r="CF303" s="1037">
        <f t="shared" si="305"/>
        <v>0</v>
      </c>
      <c r="CG303" s="1037">
        <f t="shared" si="306"/>
        <v>0</v>
      </c>
      <c r="CH303" s="1037">
        <f t="shared" si="307"/>
        <v>0</v>
      </c>
      <c r="CI303" s="1060">
        <f>IF(OR(OR($P303="",$P303=0),$Q303=0,_xlfn.XLOOKUP($N303,'SW Inputs'!$L$5:$L$2149,'SW Inputs'!$AV$5:$AV$2149)=""),0,CG303*INDEX(AvoidedOther,MATCH($B303&amp;ROUNDDOWN($Q303,0),AESC!$CK$46:$CK$137,0),MATCH(_xlfn.XLOOKUP($N303,'SW Inputs'!$L$5:$L$2149,'SW Inputs'!$AV$5:$AV$2149),AESC!$BE$10:$CE$10,0))*$FS303)</f>
        <v>0</v>
      </c>
      <c r="CJ303" s="432">
        <f>IF(OR(OR($P303="",$P303=0),$Q303=0,_xlfn.XLOOKUP($N303,'SW Inputs'!$L$5:$L$2149,'SW Inputs'!$AV$5:$AV$2149)=""),0,CG303*INDEX(AvoidedOther,MATCH($B303&amp;ROUNDDOWN($Q303,0),AESC!$CK$46:$CK$137,0),MATCH(AESC!$BH$9,AESC!$BE$9:$CE$9,0))*$FS303)</f>
        <v>0</v>
      </c>
      <c r="CK303" s="1060" cm="1">
        <f t="array" ref="CK303">IF(OR($P303="",$P303=0,$Q303=0,_xlfn.XLOOKUP($N303,'SW Inputs'!$L$5:$L$2149,'SW Inputs'!$AV$5:$AV$2149)="",_xlfn.XLOOKUP($N303,'SW Inputs'!$L$5:$L$2149,'SW Inputs'!$BM$5:$BM$2149)&lt;&gt;"SCC"),0,CG303*INDEX(AvoidedOther,MATCH($B303&amp;ROUNDDOWN($Q303,0),AESC!$CK$46:$CK$137,0),MATCH(_xlfn.XLOOKUP($N303,'SW Inputs'!$L$5:$L$2149,'SW Inputs'!$AV$5:$AV$2149),AESC!$BE$10:$BG$10,0)+IF(LEFT(C303,1)="C",5,4))*$FS303)</f>
        <v>0</v>
      </c>
      <c r="CL303" s="1062">
        <f t="shared" si="308"/>
        <v>0</v>
      </c>
      <c r="CM303" s="1037">
        <f>IF(OR($P303="",$P303=0),"",$P303*(AA303+IF($AC303=0,0,IF(_xlfn.XLOOKUP($AB303,SWref!$D$193:$D$207,SWref!$E$193:$E$207)=CM$1,$AC303,0))))</f>
        <v>0</v>
      </c>
      <c r="CN303" s="1037">
        <f>IF(OR($P303="",$P303=0),"",$P303*INDEX('SW Inputs'!$BV$5:$BV$2149,MATCH($N303,'SW Inputs'!$L$5:$L$2149,0))*INDEX('SW Inputs'!$BZ$5:$BZ$2149,MATCH($N303,'SW Inputs'!$L$5:$L$2149,0))*AA303)</f>
        <v>0</v>
      </c>
      <c r="CO303" s="1037">
        <f t="shared" si="309"/>
        <v>0</v>
      </c>
      <c r="CP303" s="1037">
        <f t="shared" si="310"/>
        <v>0</v>
      </c>
      <c r="CQ303" s="1037">
        <f t="shared" si="311"/>
        <v>0</v>
      </c>
      <c r="CR303" s="1060">
        <f>IF(OR(OR($P303="",$P303=0),$Q303=0),"",CP303*INDEX(AvoidedOther,MATCH($B303&amp;ROUNDDOWN($Q303,0),AESC!$CK$46:$CK$137,0),MATCH(AESC!$BO$9,AESC!$BE$9:$BQ$9,0))*$FS303)</f>
        <v>0</v>
      </c>
      <c r="CS303" s="1060" cm="1">
        <f t="array" ref="CS303">IF(OR($P303="",$P303=0,$Q303=0,_xlfn.XLOOKUP($N303,'SW Inputs'!$L$5:$L$2149,'SW Inputs'!$BM$5:$BM$2149)&lt;&gt;"SCC"),"",CP303*INDEX(AvoidedOther,MATCH($B303&amp;ROUNDDOWN($Q303,0),AESC!$CK$46:$CK$137,0),MATCH(AESC!$BO$9,AESC!$BE$9:$BQ$9,0)+1)*$FS303)</f>
        <v>0</v>
      </c>
      <c r="CT303" s="1062">
        <f t="shared" si="312"/>
        <v>0</v>
      </c>
      <c r="CU303" s="1037">
        <f>IF(OR($P303="",$P303=0),"",$P303*INDEX('SW Inputs'!$BV$5:$BV$2149,MATCH($N303,'SW Inputs'!$L$5:$L$2149,0))*INDEX('SW Inputs'!$BZ$5:$BZ$2149,MATCH($N303,'SW Inputs'!$L$5:$L$2149,0))*IF($AC303=0,0,IF(_xlfn.XLOOKUP($AB303,SWref!$D$193:$D$207,SWref!$E$193:$E$207)=CU$1,$AC303,0)))</f>
        <v>0</v>
      </c>
      <c r="CV303" s="1037">
        <f t="shared" si="313"/>
        <v>0</v>
      </c>
      <c r="CW303" s="1037">
        <f t="shared" si="314"/>
        <v>0</v>
      </c>
      <c r="CX303" s="1037">
        <f t="shared" si="315"/>
        <v>0</v>
      </c>
      <c r="CY303" s="1036" t="str">
        <f>IF(OR($P303="",$P303=0,$Q303=0,$CW303="",_xlfn.XLOOKUP($N303,'SW Inputs'!$L$5:$L$2149,'SW Inputs'!$BC$5:$BC$2149)=0),"",CW303*INDEX(AvoidedOther,MATCH($B303&amp;ROUNDDOWN($Q303,0),AESC!$CK$46:$CK$137,0),MATCH(_xlfn.XLOOKUP($N303,'SW Inputs'!$L$5:$L$2149,'SW Inputs'!$BC$5:$BC$2149),AESC!$BE$10:$CE$10,0))*$FS303)</f>
        <v/>
      </c>
      <c r="CZ303" s="1036" cm="1">
        <f t="array" ref="CZ303">IF(OR($P303="",$P303=0,$Q303=0,CW303=0,_xlfn.XLOOKUP($N303,'SW Inputs'!$L$5:$L$2149,'SW Inputs'!$BM$5:$BM$2149)&lt;&gt;"SCC"),0,CW303*INDEX(AvoidedOther,MATCH($B303&amp;ROUNDDOWN($Q303,0),AESC!$CK$46:$CK$137,0),MATCH(_xlfn.XLOOKUP($N303,'SW Inputs'!$L$5:$L$2149,'SW Inputs'!$BC$5:$BC$2149),AESC!$BE$10:$CI$10,0)+1)*$FS303)</f>
        <v>0</v>
      </c>
      <c r="DA303" s="1062">
        <f t="shared" si="316"/>
        <v>0</v>
      </c>
      <c r="DB303" s="1037">
        <f>IF(OR($P303="",$P303=0),"",$P303*INDEX('SW Inputs'!$BV$5:$BV$2149,MATCH($N303,'SW Inputs'!$L$5:$L$2149,0))*INDEX('SW Inputs'!$BZ$5:$BZ$2149,MATCH($N303,'SW Inputs'!$L$5:$L$2149,0))*IF($AC303=0,0,IF(_xlfn.XLOOKUP($AB303,SWref!$D$193:$D$207,SWref!$E$193:$E$207)=DB$1,$AC303,0)))</f>
        <v>0</v>
      </c>
      <c r="DC303" s="1037">
        <f t="shared" si="317"/>
        <v>0</v>
      </c>
      <c r="DD303" s="1037">
        <f t="shared" si="318"/>
        <v>0</v>
      </c>
      <c r="DE303" s="1037">
        <f t="shared" si="319"/>
        <v>0</v>
      </c>
      <c r="DF303" s="1036">
        <f>IF(OR($P303="",$P303=0,$Q303=0,DD303=0),0,DD303*INDEX(AvoidedOther,MATCH($B303&amp;ROUNDDOWN($Q303,0),AESC!$CK$46:$CK$137,0),MATCH(_xlfn.XLOOKUP($N303,'SW Inputs'!$L$5:$L$2149,'SW Inputs'!$BC$5:$BC$2149),AESC!$BE$10:$CE$10,0))*$FS303)</f>
        <v>0</v>
      </c>
      <c r="DG303" s="1036" cm="1">
        <f t="array" ref="DG303">IF(OR($P303="",$P303=0,$Q303=0,DD303=0),0,DD303*INDEX(AvoidedOther,MATCH($B303&amp;ROUNDDOWN($Q303,0),AESC!$CK$46:$CK$137,0),MATCH(_xlfn.XLOOKUP($N303,'SW Inputs'!$L$5:$L$2149,'SW Inputs'!$BC$5:$BC$2149),AESC!$BE$10:$CE$10,0)+1)*$FS303)</f>
        <v>0</v>
      </c>
      <c r="DH303" s="1036" cm="1">
        <f t="array" ref="DH303">IF(OR($P303="",$P303=0,$Q303=0,DD303=0,_xlfn.XLOOKUP($N303,'SW Inputs'!$L$5:$L$2149,'SW Inputs'!$BM$5:$BM$2149)&lt;&gt;"SCC"),0,DD303*INDEX(AvoidedOther,MATCH($B303&amp;ROUNDDOWN($Q303,0),AESC!$CK$46:$CK$137,0),MATCH(_xlfn.XLOOKUP($N303,'SW Inputs'!$L$5:$L$2149,'SW Inputs'!$BC$5:$BC$2149),AESC!$BE$10:$CI$10,0)+2)*$FS303)</f>
        <v>0</v>
      </c>
      <c r="DI303" s="1062">
        <f t="shared" si="320"/>
        <v>0</v>
      </c>
      <c r="DJ303" s="1037">
        <f>IF(OR($P303="",$P303=0),"",$P303*INDEX('SW Inputs'!$BV$5:$BV$2149,MATCH($N303,'SW Inputs'!$L$5:$L$2149,0))*INDEX('SW Inputs'!$BZ$5:$BZ$2149,MATCH($N303,'SW Inputs'!$L$5:$L$2149,0))*IF($AC303=0,0,IF(_xlfn.XLOOKUP($AB303,SWref!$D$193:$D$207,SWref!$E$193:$E$207)=DJ$1,$AC303,0)))</f>
        <v>0</v>
      </c>
      <c r="DK303" s="1037">
        <f t="shared" si="321"/>
        <v>0</v>
      </c>
      <c r="DL303" s="1037">
        <f t="shared" si="322"/>
        <v>0</v>
      </c>
      <c r="DM303" s="1037">
        <f t="shared" si="323"/>
        <v>0</v>
      </c>
      <c r="DN303" s="1036">
        <f>IF(OR($P303="",$P303=0,$Q303=0,DL303=0),0,DL303*INDEX(AvoidedOther,MATCH($B303&amp;ROUNDDOWN($Q303,0),AESC!$CK$46:$CK$137,0),MATCH(_xlfn.XLOOKUP($N303,'SW Inputs'!$L$5:$L$2149,'SW Inputs'!$BC$5:$BC$2149),AESC!$BE$10:$CE$10,0))*$FS303)</f>
        <v>0</v>
      </c>
      <c r="DO303" s="1036" cm="1">
        <f t="array" ref="DO303">IF(OR($P303="",$P303=0,$Q303=0,DL303=0),0,DL303*INDEX(AvoidedOther,MATCH($B303&amp;ROUNDDOWN($Q303,0),AESC!$CK$46:$CK$137,0),MATCH(_xlfn.XLOOKUP($N303,'SW Inputs'!$L$5:$L$2149,'SW Inputs'!$BC$5:$BC$2149),AESC!$BE$10:$CE$10,0)+1)*$FS303)</f>
        <v>0</v>
      </c>
      <c r="DP303" s="1036" cm="1">
        <f t="array" ref="DP303">IF(OR($P303="",$P303=0,$Q303=0,DL303=0,_xlfn.XLOOKUP($N303,'SW Inputs'!$L$5:$L$2149,'SW Inputs'!$BM$5:$BM$2149)&lt;&gt;"SCC"),0,DL303*INDEX(AvoidedOther,MATCH($B303&amp;ROUNDDOWN($Q303,0),AESC!$CK$46:$CK$137,0),MATCH(_xlfn.XLOOKUP($N303,'SW Inputs'!$L$5:$L$2149,'SW Inputs'!$BC$5:$BC$2149),AESC!$BE$10:$CI$10,0)+2)*$FS303)</f>
        <v>0</v>
      </c>
      <c r="DQ303" s="1062">
        <f t="shared" si="324"/>
        <v>0</v>
      </c>
      <c r="DR303" s="1038">
        <f>IF(OR($P303="",$P303=0),"",$P303*$AF303*INDEX('SW Inputs'!$BV$5:$BV$2149,MATCH($N303,'SW Inputs'!$L$5:$L$2149,0))*INDEX('SW Inputs'!$BZ$5:$BZ$2149,MATCH($N303,'SW Inputs'!$L$5:$L$2149,0))*AD303)</f>
        <v>0</v>
      </c>
      <c r="DS303" s="1037">
        <f t="shared" si="325"/>
        <v>0</v>
      </c>
      <c r="DT303" s="1062" cm="1">
        <f t="array" ref="DT303">IF(OR(OR($P303="",$P303=0),$Q303=0),"",DR303*INDEX(AvoidedOther,MATCH($B303&amp;ROUNDDOWN($Q303,0),AESC!$CK$46:$CK$137,0),DT$1)*$FS303)</f>
        <v>0</v>
      </c>
      <c r="DU303" s="1037">
        <f>IF(OR($P303="",$P303=0),"",IF(SWref!$F$22="Include",$P303*INDEX('SW Inputs'!$BV$5:$BV$2149,MATCH($N303,'SW Inputs'!$L$5:$L$2149,0))*INDEX('SW Inputs'!$BZ$5:$BZ$2149,MATCH($N303,'SW Inputs'!$L$5:$L$2149,0))*AE303,0))</f>
        <v>0</v>
      </c>
      <c r="DV303" s="1037">
        <f t="shared" si="326"/>
        <v>0</v>
      </c>
      <c r="DW303" s="1037">
        <f t="shared" si="279"/>
        <v>0</v>
      </c>
      <c r="DX303" s="1037">
        <f t="shared" si="327"/>
        <v>0</v>
      </c>
      <c r="DY303" s="432" cm="1">
        <f t="array" ref="DY303">IF(OR($P303="",$P303=0,$Q303=0,SWref!$F$23="Exclude",_xlfn.XLOOKUP($N303,'SW Inputs'!$L$5:$L$2149,'SW Inputs'!$BM$5:$BM$2149)&lt;&gt;"SCC"),0,INDEX(AvoidedOther,MATCH($B303&amp;ROUNDDOWN($Q303,0),AESC!$CK$46:$CK$137,0),DY$1)*$DW303*$FS303)</f>
        <v>0</v>
      </c>
      <c r="DZ303" s="432" cm="1">
        <f t="array" ref="DZ303">IF(OR(OR($P303="",$P303=0),$Q303=0),"",$P303*$AF303*INDEX('SW Inputs'!$BV$5:$BV$2149,MATCH($N303,'SW Inputs'!$L$5:$L$2149,0))*INDEX('SW Inputs'!$CD$5:$CD$2149,MATCH($N303,'SW Inputs'!$L$5:$L$2149,0))*INDEX(AvoidedOther,MATCH($B303&amp;ROUNDDOWN($Q303,0),AESC!$CK$46:$CK$137,0),DZ$1)*$FS303)</f>
        <v>146302.56623564675</v>
      </c>
      <c r="EA303" s="432">
        <f>IF(OR($P303="",$P303=0),"",$P303*$AF303*INDEX('SW Inputs'!$BV$5:$BV$2149,MATCH($N303,'SW Inputs'!$L$5:$L$2149,0))*INDEX('SW Inputs'!$CE$5:$CE$2149,MATCH($N303,'SW Inputs'!$L$5:$L$2149,0))/((1+RealDR)^-0.5))</f>
        <v>0</v>
      </c>
      <c r="EB303" s="432" cm="1">
        <f t="array" ref="EB303">IF(OR(OR($P303="",$P303=0),$Q303=0),"",AN303*1000*_xlfn.XLOOKUP($N303,'SW Inputs'!$L$5:$L$2149,'SW Inputs'!$CF$5:$CF$2149)*INDEX(AvoidedOther,MATCH($B303&amp;ROUNDDOWN($Q303,0),AESC!$CK$46:$CK$137,0),EB$1)*$FS303)</f>
        <v>143991.84760893308</v>
      </c>
      <c r="EC303" s="432">
        <f>IF(OR($P303="",$P303=0),"",AN303*_xlfn.XLOOKUP($N303,'SW Inputs'!$L$5:$L$2149,'SW Inputs'!$CG$5:$CG$2149)*1000/((1+RealDR)^-0.5))</f>
        <v>595.33460883075554</v>
      </c>
      <c r="ED303" s="432" cm="1">
        <f t="array" ref="ED303">IF(OR(OR($P303="",$P303=0),$Q303=0),"",(BS303*_xlfn.XLOOKUP($N303,'SW Inputs'!$L$5:$L$2149,'SW Inputs'!$CH$5:$CH$2149)*INDEX(AvoidedOther,MATCH($B303&amp;ROUNDDOWN($Q303,0),AESC!$CK$46:$CK$137,0),ED$1))*$FS303*10)</f>
        <v>0</v>
      </c>
      <c r="EE303" s="432">
        <f>IF(OR($P303="",$P303=0),"",10*BS303*_xlfn.XLOOKUP($N303,'SW Inputs'!$L$5:$L$2149,'SW Inputs'!$CI$5:$CI$2149)/((1+RealDR)^-0.5))</f>
        <v>0</v>
      </c>
      <c r="EF303" s="1059">
        <f t="shared" si="328"/>
        <v>290889.74845341058</v>
      </c>
      <c r="EG303" s="1037">
        <f t="shared" si="329"/>
        <v>810.37789748533112</v>
      </c>
      <c r="EH303" s="1037">
        <f t="shared" si="330"/>
        <v>11547.00042543766</v>
      </c>
      <c r="EI303" s="1037">
        <f t="shared" si="331"/>
        <v>810.37789748533112</v>
      </c>
      <c r="EJ303" s="1425">
        <f t="shared" si="332"/>
        <v>11547.00042543766</v>
      </c>
      <c r="EK303" s="1426">
        <f t="shared" si="333"/>
        <v>614533.03262997</v>
      </c>
      <c r="EL303" s="1424">
        <f t="shared" si="334"/>
        <v>0</v>
      </c>
      <c r="EM303" s="1424">
        <f t="shared" si="335"/>
        <v>614533.03262997</v>
      </c>
      <c r="EN303" s="1424">
        <f t="shared" si="336"/>
        <v>290889.74845341058</v>
      </c>
      <c r="EO303" s="1424">
        <f t="shared" si="337"/>
        <v>375979.95134690235</v>
      </c>
      <c r="EP303" s="1426">
        <f t="shared" si="338"/>
        <v>905422.78108338057</v>
      </c>
      <c r="EQ303" s="1031">
        <f>IF(OR($P303="",$P303=0),"",SUMPRODUCT(INDEX('SW Inputs'!$AC$5:$AF$2149,MATCH($N303,'SW Inputs'!$L$5:$L$2149,0),0),INDEX(Tbl_CO2_MWh,MATCH($B303&amp;1,Source!$X$43:$X$135,0),0))*ton_to_metricton)</f>
        <v>0.41080669526864871</v>
      </c>
      <c r="ER303" s="1031">
        <f>IF(OR($P303="",$P303=0),"",SUMPRODUCT(INDEX('SW Inputs'!$AC$5:$AF$2149,MATCH($N303,'SW Inputs'!$L$5:$L$2149,0),0),INDEX(Tbl_CO2_MWh,MATCH($B303&amp;ROUNDDOWN($Q303,0),Source!$X$43:$X$135,0),0))*ton_to_metricton)</f>
        <v>0.3441420971359091</v>
      </c>
      <c r="ES303" s="1035">
        <f t="shared" si="280"/>
        <v>48.701851921285019</v>
      </c>
      <c r="ET303" s="1035">
        <f t="shared" si="281"/>
        <v>693.57700351441804</v>
      </c>
      <c r="EU303" s="1035">
        <f>IF(OR($P303="",$P303=0),"",IF(_xlfn.XLOOKUP($N303,'SW Inputs'!$L$5:$L$2149,'SW Inputs'!$BN$5:$BN$2149)="No",0,$AL303*GHG_Elec_CO2_GHGYear1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27.966357414691135</v>
      </c>
      <c r="EV303" s="1035">
        <f>IF(OR($P303="",$P303=0),"",IF(_xlfn.XLOOKUP($N303,'SW Inputs'!$L$5:$L$2149,'SW Inputs'!$BN$5:$BN$2149)="No",0,$BQ303*GHG_Gas_CO2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EW303" s="1035">
        <f>IF(OR($P303="",$P303=0),"",IF(_xlfn.XLOOKUP($N303,'SW Inputs'!$L$5:$L$2149,'SW Inputs'!$BN$5:$BN$2149)="No",0,$CE303*GHG_Oil_CO2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EX303" s="1035">
        <f>IF(OR($P303="",$P303=0),"",IF(_xlfn.XLOOKUP($N303,'SW Inputs'!$L$5:$L$2149,'SW Inputs'!$BN$5:$BN$2149)="No",0,$CN303*GHG_Propane_CO2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EY303" s="1035">
        <f>IF(OR($P303="",$P303=0),"",IF(_xlfn.XLOOKUP($N303,'SW Inputs'!$L$5:$L$2149,'SW Inputs'!$BN$5:$BN$2149)="No",0,$DB303*GHG_Gasoline_CO2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EZ303" s="1035">
        <f>IF(OR($P303="",$P303=0),"",IF(_xlfn.XLOOKUP($N303,'SW Inputs'!$L$5:$L$2149,'SW Inputs'!$BN$5:$BN$2149)="No",0,$DJ303*GHG_Diesel_CO2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A303" s="1035">
        <f>IF(OR($P303="",$P303=0),"",IF(_xlfn.XLOOKUP($N303,'SW Inputs'!$L$5:$L$2149,'SW Inputs'!$BN$5:$BN$2149)="No",0,$CU303*GHG_Wood_CO2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B303" s="1035">
        <f>IF(OR($P303="",$P303=0),"",IF(_xlfn.XLOOKUP($N303,'SW Inputs'!$L$5:$L$2149,'SW Inputs'!$BN$5:$BN$2149)="No",0,$DU303*IF(_xlfn.XLOOKUP($N303,'SW Inputs'!$L$5:$L$2149,'SW Inputs'!$BN$5:$BN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C303" s="1035">
        <f t="shared" si="339"/>
        <v>27.966357414691135</v>
      </c>
      <c r="FD303" s="1035">
        <f>IF(OR($P303="",$P303=0),"",IF(_xlfn.XLOOKUP($N303,'SW Inputs'!$L$5:$L$2149,'SW Inputs'!$BO$5:$BO$2149)="No",0,$AL303*GHG_Elec_CO2_GHGYear2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15.139058252887065</v>
      </c>
      <c r="FE303" s="1035">
        <f>IF(OR($P303="",$P303=0),"",IF(_xlfn.XLOOKUP($N303,'SW Inputs'!$L$5:$L$2149,'SW Inputs'!$BO$5:$BO$2149)="No",0,$BQ303*GHG_Gas_CO2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F303" s="1035">
        <f>IF(OR($P303="",$P303=0),"",IF(_xlfn.XLOOKUP($N303,'SW Inputs'!$L$5:$L$2149,'SW Inputs'!$BO$5:$BO$2149)="No",0,$CE303*GHG_Oil_CO2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G303" s="1035">
        <f>IF(OR($P303="",$P303=0),"",IF(_xlfn.XLOOKUP($N303,'SW Inputs'!$L$5:$L$2149,'SW Inputs'!$BO$5:$BO$2149)="No",0,$CN303*GHG_Propane_CO2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H303" s="1035">
        <f>IF(OR($P303="",$P303=0),"",IF(_xlfn.XLOOKUP($N303,'SW Inputs'!$L$5:$L$2149,'SW Inputs'!$BO$5:$BO$2149)="No",0,$DB303*GHG_Gasoline_CO2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I303" s="1035">
        <f>IF(OR($P303="",$P303=0),"",IF(_xlfn.XLOOKUP($N303,'SW Inputs'!$L$5:$L$2149,'SW Inputs'!$BO$5:$BO$2149)="No",0,$DJ303*GHG_Diesel_CO2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J303" s="1035">
        <f>IF(OR($P303="",$P303=0),"",IF(_xlfn.XLOOKUP($N303,'SW Inputs'!$L$5:$L$2149,'SW Inputs'!$BO$5:$BO$2149)="No",0,$CU303*GHG_Wood_CO2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K303" s="1035">
        <f>IF(OR($P303="",$P303=0),"",IF(_xlfn.XLOOKUP($N303,'SW Inputs'!$L$5:$L$2149,'SW Inputs'!$BO$5:$BO$2149)="No",0,$DU303*IF(_xlfn.XLOOKUP($N303,'SW Inputs'!$L$5:$L$2149,'SW Inputs'!$BO$5:$BO$2149)="Yes, Half",0.5,1))*IF($G303="Y",(1+SUMIFS(IDs!$E$6:$E$384,IDs!$B$6:$B$384,_xlfn.XLOOKUP($N303,'SW Inputs'!$L$5:$L$2149,'SW Inputs'!$BP$5:$BP$2149))+SUMIFS(IDs!$F$6:$F$384,IDs!$B$6:$B$384,_xlfn.XLOOKUP($N303,'SW Inputs'!$L$5:$L$2149,'SW Inputs'!$BP$5:$BP$2149))),1))</f>
        <v>0</v>
      </c>
      <c r="FL303" s="1035">
        <f t="shared" si="340"/>
        <v>15.139058252887065</v>
      </c>
      <c r="FM303" s="1035">
        <f>IF(OR(INDEX('PA Inputs'!$BC$5:$BD$2130,MATCH($N303,'PA Inputs'!$L$5:$L$2130,0),MATCH(FM$1&amp;A303,'PA Inputs'!$BC$1:$BD$1,0))=0,_xlfn.XLOOKUP($N303,'SW Inputs'!$L:$L,'SW Inputs'!CN:CN)="N"),FL303,INDEX('PA Inputs'!$BC$5:$BD$2149,MATCH($N303,'PA Inputs'!$L$5:$L$2149,0),MATCH(FM$1&amp;A303,'PA Inputs'!$BC$1:$BD$1,0))*P303)</f>
        <v>15.139058252887065</v>
      </c>
      <c r="FN303" s="1031">
        <f t="shared" si="341"/>
        <v>1.7426837965633972</v>
      </c>
      <c r="FO303" s="1031">
        <f t="shared" si="342"/>
        <v>1.0190283035340004</v>
      </c>
      <c r="FP303" s="1060">
        <f t="shared" si="343"/>
        <v>0</v>
      </c>
      <c r="FQ303" s="1060">
        <f>IF(OR($P303="",$P303=0),0,IF($A303="Renter",$EP303,IF(INDEX('SW Inputs'!CL$5:CL$686,MATCH($N303,'SW Inputs'!$L$5:$L$686,0))=0%,0,IF(INDEX('SW Inputs'!CL$5:CL$686,MATCH($N303,'SW Inputs'!$L$5:$L$686,0))=100%,$EP303,_xlfn.XLOOKUP(_xlfn.CONCAT("Renter",N303),GQ:GQ,FQ:FQ,0)))))</f>
        <v>905422.78108338057</v>
      </c>
      <c r="FR303" s="922"/>
      <c r="FS303" s="922">
        <f t="shared" si="282"/>
        <v>1</v>
      </c>
      <c r="FT303" s="1223" t="str">
        <f>INDEX('SW Inputs'!CJ$5:CJ$686,MATCH($N303,'SW Inputs'!$L$5:$L$686,0))</f>
        <v>Low Income</v>
      </c>
      <c r="FU303" s="1223" t="str">
        <f>INDEX('PA Inputs'!BF$5:BF$686,MATCH($N303,'PA Inputs'!$L$5:$L$686,0))</f>
        <v>N</v>
      </c>
      <c r="FV303" s="1223" t="str">
        <f>INDEX('SW Inputs'!CK$5:CK$686,MATCH($N303,'SW Inputs'!$L$5:$L$686,0))</f>
        <v>Y</v>
      </c>
      <c r="FW303" s="1223" t="str">
        <f>INDEX('SW Inputs'!CM$5:CM$686,MATCH($N303,'SW Inputs'!$L$5:$L$686,0))</f>
        <v>N</v>
      </c>
      <c r="FX303" s="1028" cm="1">
        <f t="array" ref="FX303">IF(ISNUMBER(MATCH(N303,{"EA1a001","EA1a002","EA1a003"},0)),P303,_xlfn.SWITCH($J303,"Heat Pumps",INDEX('PA Inputs'!$AS$5:$AT$2136,MATCH($N303,'PA Inputs'!$L$5:$L$2136,0),MATCH(FX$3&amp;$A303,'PA Inputs'!$AS$1:$AT$1,0)),"HEA",P303,"Barrier",P303,"Wxn",IF(FU303="Y",P303,0),0))</f>
        <v>18</v>
      </c>
      <c r="FY303" s="1252">
        <f>IF($N303="",0,INDEX('PA Inputs'!$AS$5:$BE$2149,MATCH($N303,'PA Inputs'!$L$5:$L$2149,0),MATCH(FY$3,'PA Inputs'!$AS$1:$BE$1,0)))</f>
        <v>0</v>
      </c>
      <c r="FZ303" s="1261">
        <f>IF($N303="",0,INDEX('PA Inputs'!$AS$5:$BE$2149,MATCH($N303,'PA Inputs'!$L$5:$L$2149,0),MATCH(FZ$3,'PA Inputs'!$AS$1:$BE$1,0))*FY303)</f>
        <v>0</v>
      </c>
      <c r="GA303" s="1028">
        <f>IF($N303="",0,INDEX('PA Inputs'!$AS$5:$BE$2149,MATCH($N303,'PA Inputs'!$L$5:$L$2149,0),MATCH(GA$3,'PA Inputs'!$AS$1:$BE$1,0)))</f>
        <v>3.06</v>
      </c>
      <c r="GB303" s="1261">
        <f>IF($N303="",0,INDEX('PA Inputs'!$AS$5:$BE$2149,MATCH($N303,'PA Inputs'!$L$5:$L$2149,0),MATCH(GB$3,'PA Inputs'!$AS$1:$BE$1,0))*GA303)</f>
        <v>43591</v>
      </c>
      <c r="GC303" s="1028">
        <f>IF($N303="",0,INDEX('PA Inputs'!$AS$5:$BE$2149,MATCH($N303,'PA Inputs'!$L$5:$L$2149,0),MATCH(GC$3,'PA Inputs'!$AS$1:$BE$1,0)))</f>
        <v>32.14</v>
      </c>
      <c r="GD303" s="1261">
        <f>IF($N303="",0,INDEX('PA Inputs'!$AS$5:$BE$2149,MATCH($N303,'PA Inputs'!$L$5:$L$2149,0),MATCH(GD$3,'PA Inputs'!$AS$1:$BE$1,0))*GC303)</f>
        <v>346818.12999999995</v>
      </c>
      <c r="GE303" s="1028">
        <f>IF($N303="",0,INDEX('PA Inputs'!$AS$5:$BE$2149,MATCH($N303,'PA Inputs'!$L$5:$L$2149,0),MATCH(GE$3,'PA Inputs'!$AS$1:$BE$1,0)))</f>
        <v>11.52</v>
      </c>
      <c r="GF303" s="1262">
        <f>IF($N303="",0,INDEX('PA Inputs'!$AS$5:$BE$2149,MATCH($N303,'PA Inputs'!$L$5:$L$2149,0),MATCH(GF$3,'PA Inputs'!$AS$1:$BE$1,0))*GE303)</f>
        <v>129147.41999999998</v>
      </c>
      <c r="GG303" s="1258">
        <f t="shared" si="344"/>
        <v>0</v>
      </c>
      <c r="GH303" s="1256">
        <f t="shared" si="345"/>
        <v>0</v>
      </c>
      <c r="GI303" s="1257">
        <f t="shared" si="346"/>
        <v>0</v>
      </c>
      <c r="GK303" s="1256"/>
      <c r="GQ303" s="1332" t="str">
        <f t="shared" si="347"/>
        <v>TotalEB1a035</v>
      </c>
    </row>
    <row r="304" spans="1:199" ht="13">
      <c r="A304" s="10" t="str">
        <f>SWref!$E$33</f>
        <v>Total</v>
      </c>
      <c r="B304" s="91">
        <f t="shared" si="278"/>
        <v>2025</v>
      </c>
      <c r="C304" s="91" t="str">
        <f>IF('SW Inputs'!A305=0,"",'SW Inputs'!A305)</f>
        <v>B - Low Income</v>
      </c>
      <c r="D304" s="91" t="str">
        <f>IF('SW Inputs'!B305=0,"",'SW Inputs'!B305)</f>
        <v>B1 - Low Income Offerings</v>
      </c>
      <c r="E304" s="91" t="str">
        <f>IF('SW Inputs'!C305=0,"",'SW Inputs'!C305)</f>
        <v>B1a - Low Income - Single Family (1-4 Units)</v>
      </c>
      <c r="F304" s="91" t="str">
        <f>IF('SW Inputs'!D305=0,"",'SW Inputs'!D305)</f>
        <v>IE-HVAC-FS-DMSDEH</v>
      </c>
      <c r="G304" s="91" t="str">
        <f>IF('SW Inputs'!E305=0,"",'SW Inputs'!E305)</f>
        <v>N</v>
      </c>
      <c r="H304" s="91" t="str">
        <f>IF('SW Inputs'!F305=0,"",'SW Inputs'!F305)</f>
        <v>None</v>
      </c>
      <c r="I304" s="91" t="str">
        <f>IF('SW Inputs'!G305=0,"",'SW Inputs'!G305)</f>
        <v>Electric</v>
      </c>
      <c r="J304" s="91" t="str">
        <f>IF('SW Inputs'!H305=0,"",'SW Inputs'!H305)</f>
        <v>Heat Pumps</v>
      </c>
      <c r="K304" s="91" t="str">
        <f>IF('SW Inputs'!I305=0,"",'SW Inputs'!I305)</f>
        <v>HVAC</v>
      </c>
      <c r="L304" s="91" t="str">
        <f>IF('SW Inputs'!J305=0,"",'SW Inputs'!J305)</f>
        <v>Deemed</v>
      </c>
      <c r="M304" s="91" t="str">
        <f>IF('SW Inputs'!K305=0,"",'SW Inputs'!K305)</f>
        <v>Minisplit HP displacing Electric Resistance</v>
      </c>
      <c r="N304" s="91" t="str">
        <f>IF('SW Inputs'!L305=0,"",'SW Inputs'!L305)</f>
        <v>EB1a036</v>
      </c>
      <c r="O304" s="91" t="str">
        <f>IF('SW Inputs'!M305=0,"",'SW Inputs'!M305)</f>
        <v>Tonnage</v>
      </c>
      <c r="P304" s="1423">
        <f>IF($N304="",0,INDEX('PA Inputs'!$N$5:$O$2149,MATCH($N304,'PA Inputs'!$L$5:$L$2149,0),MATCH(P$3&amp;$A304,'PA Inputs'!$N$1:$O$1,0)))</f>
        <v>101.75999999999999</v>
      </c>
      <c r="Q304" s="1032">
        <f>IF($P304&gt;0,(INDEX('SW Inputs'!$A$5:$CO$2149,MATCH($N304,'SW Inputs'!$L$5:$L$2149,0),MATCH(Q$3&amp;$A304,'SW Inputs'!$A$1:$CO$1,0)))*(INDEX('SW Inputs'!$CA$5:$CA$2149,MATCH(Calcs!$N304,'SW Inputs'!$L$5:$L$2149,0))),"")</f>
        <v>17</v>
      </c>
      <c r="R304" s="1032">
        <f>IF($P304&gt;0,INDEX('SW Inputs'!$A$5:$CO$2149,MATCH($N304,'SW Inputs'!$L$5:$L$2149,0),MATCH(R$3&amp;$A304,'SW Inputs'!$A$1:$CO$1,0)),"")</f>
        <v>10434.478675314465</v>
      </c>
      <c r="S304" s="1032">
        <f>IF($P304&gt;0,INDEX('SW Inputs'!$A$5:$CO$2149,MATCH($N304,'SW Inputs'!$L$5:$L$2149,0),MATCH(S$3&amp;$A304,'SW Inputs'!$A$1:$CO$1,0)),"")</f>
        <v>10434.478675314465</v>
      </c>
      <c r="T304" s="1032">
        <f>IF($P304&gt;0,INDEX('SW Inputs'!$A$5:$CO$2149,MATCH($N304,'SW Inputs'!$L$5:$L$2149,0),MATCH(T$3&amp;$A304,'SW Inputs'!$A$1:$CO$1,0)),"")</f>
        <v>2546.97564613639</v>
      </c>
      <c r="U304" s="1063">
        <f>IF($P304&gt;0,INDEX('SW Inputs'!$A$5:$CO$2149,MATCH($N304,'SW Inputs'!$L$5:$L$2149,0),MATCH(U$3&amp;$A304,'SW Inputs'!$A$1:$CO$1,0)),"")</f>
        <v>1.3431365638903301</v>
      </c>
      <c r="V304" s="1039">
        <f>IF($P304&gt;0,INDEX('SW Inputs'!$A$5:$CO$2149,MATCH($N304,'SW Inputs'!$L$5:$L$2149,0),MATCH(V$3&amp;$A304,'SW Inputs'!$A$1:$CO$1,0)),"")</f>
        <v>5.6898776683600098E-2</v>
      </c>
      <c r="W304" s="1039">
        <f>IF($P304&gt;0,INDEX('SW Inputs'!$A$5:$CO$2149,MATCH($N304,'SW Inputs'!$L$5:$L$2149,0),MATCH(W$3&amp;$A304,'SW Inputs'!$A$1:$CO$1,0)),"")</f>
        <v>0.43884909352505003</v>
      </c>
      <c r="X304" s="1039">
        <f>IF($P304&gt;0,INDEX('SW Inputs'!$A$5:$CO$2149,MATCH($N304,'SW Inputs'!$L$5:$L$2149,0),MATCH(X$3&amp;$A304,'SW Inputs'!$A$1:$CO$1,0)),"")</f>
        <v>1</v>
      </c>
      <c r="Y304" s="1033">
        <f>IF($P304&gt;0,INDEX('SW Inputs'!$A$5:$CO$2149,MATCH($N304,'SW Inputs'!$L$5:$L$2149,0),MATCH(Y$3&amp;$A304,'SW Inputs'!$A$1:$CO$1,0)),"")</f>
        <v>0</v>
      </c>
      <c r="Z304" s="1033">
        <f>IF($P304&gt;0,INDEX('SW Inputs'!$A$5:$CO$2149,MATCH($N304,'SW Inputs'!$L$5:$L$2149,0),MATCH(Z$3&amp;$A304,'SW Inputs'!$A$1:$CO$1,0)),"")</f>
        <v>0</v>
      </c>
      <c r="AA304" s="1033">
        <f>IF($P304&gt;0,INDEX('SW Inputs'!$A$5:$CO$2149,MATCH($N304,'SW Inputs'!$L$5:$L$2149,0),MATCH(AA$3&amp;$A304,'SW Inputs'!$A$1:$CO$1,0)),"")</f>
        <v>0</v>
      </c>
      <c r="AB304" s="1033">
        <f>IF($P304&gt;0,INDEX('SW Inputs'!$A$5:$CO$2149,MATCH($N304,'SW Inputs'!$L$5:$L$2149,0),MATCH(AB$3,'SW Inputs'!$A$1:$CO$1,0)),"")</f>
        <v>0</v>
      </c>
      <c r="AC304" s="1033">
        <f>IF($P304&gt;0,INDEX('SW Inputs'!$A$5:$CO$2149,MATCH($N304,'SW Inputs'!$L$5:$L$2149,0),MATCH(AC$3&amp;$A304,'SW Inputs'!$A$1:$CO$1,0)),"")</f>
        <v>0</v>
      </c>
      <c r="AD304" s="1033">
        <f>IF($P304&gt;0,INDEX('SW Inputs'!$A$5:$CO$2149,MATCH($N304,'SW Inputs'!$L$5:$L$2149,0),MATCH(AD$3&amp;$A304,'SW Inputs'!$A$1:$CO$1,0)),"")</f>
        <v>0</v>
      </c>
      <c r="AE304" s="1033">
        <f>IF($P304&gt;0,INDEX('SW Inputs'!$A$5:$CO$2149,MATCH($N304,'SW Inputs'!$L$5:$L$2149,0),MATCH(AE$3&amp;$A304,'SW Inputs'!$A$1:$CO$1,0)),"")</f>
        <v>0</v>
      </c>
      <c r="AF304" s="1039">
        <f>IF($P304&gt;0,INDEX('SW Inputs'!$A$5:$CO$2149,MATCH($N304,'SW Inputs'!$L$5:$L$2149,0),MATCH(AF$3&amp;$A304,'SW Inputs'!$A$1:$CO$1,0)),"")</f>
        <v>1</v>
      </c>
      <c r="AG304" s="1033" t="str">
        <f>IFERROR(IF($P304&gt;0,INDEX('PA Inputs'!$BE$5:$BE$2149,MATCH($N304,'PA Inputs'!$L$5:$L$2149,0)),""),0)</f>
        <v>Yes</v>
      </c>
      <c r="AH304" s="1061">
        <f t="shared" si="283"/>
        <v>1061812.5499999998</v>
      </c>
      <c r="AI304" s="1061">
        <f t="shared" si="284"/>
        <v>1061812.5499999998</v>
      </c>
      <c r="AJ304" s="1061">
        <f t="shared" si="285"/>
        <v>0</v>
      </c>
      <c r="AK304" s="1035">
        <f t="shared" si="286"/>
        <v>259.180241750839</v>
      </c>
      <c r="AL304" s="1035">
        <f>IF($P304&gt;0,IF(AK304=0,0,AK304*(INDEX('SW Inputs'!$BV$5:$BV$2149,MATCH($N304,'SW Inputs'!$L$5:$L$2149,0))*INDEX('SW Inputs'!$BW$5:$BW$2149,MATCH($N304,'SW Inputs'!$L$5:$L$2149,0)))),"")</f>
        <v>259.180241750839</v>
      </c>
      <c r="AM304" s="1035">
        <f t="shared" si="287"/>
        <v>4406.0641097642629</v>
      </c>
      <c r="AN304" s="1035">
        <f t="shared" si="288"/>
        <v>259.180241750839</v>
      </c>
      <c r="AO304" s="1424">
        <f t="shared" si="289"/>
        <v>4406.0641097642629</v>
      </c>
      <c r="AP304" s="1035">
        <f t="shared" si="290"/>
        <v>259.180241750839</v>
      </c>
      <c r="AQ304" s="1035">
        <f t="shared" si="291"/>
        <v>4406.0641097642629</v>
      </c>
      <c r="AR304" s="1035">
        <f t="shared" si="292"/>
        <v>259.180241750839</v>
      </c>
      <c r="AS304" s="1424">
        <f t="shared" si="293"/>
        <v>4406.0641097642629</v>
      </c>
      <c r="AT304" s="1035">
        <f>IF($P304&gt;0,AL304*SUMPRODUCT(INDEX('SW Inputs'!$AC$5:$AF$2149,MATCH($N304,'SW Inputs'!$L$5:$L$2149,0),0),INDEX(Tbl_MMBtu_MWh,MATCH($B304&amp;1,Source!$X$43:$X$135,0),0)),"")</f>
        <v>1773.3741480861042</v>
      </c>
      <c r="AU304" s="1035">
        <f>IF(OR($P304="",$Q304=0,$P304=0),"",AM304*SUMPRODUCT(INDEX('SW Inputs'!$AC$5:$AF$2149,MATCH($N304,'SW Inputs'!$L$5:$L$2149,0),0),INDEX(Tbl_MMBtu_MWh,MATCH($B304&amp;ROUNDDOWN($Q304,0),Source!$X$43:$X$135,0),0)))</f>
        <v>25249.577705891505</v>
      </c>
      <c r="AV304" s="1035">
        <f>IF($P304&gt;0,AN304*SUMPRODUCT(INDEX('SW Inputs'!$AC$5:$AF$2149,MATCH($N304,'SW Inputs'!$L$5:$L$2149,0),0),INDEX(Tbl_MMBtu_MWh,MATCH($B304&amp;1,Source!$X$43:$X$135,0),0)),"")</f>
        <v>1773.3741480861042</v>
      </c>
      <c r="AW304" s="1035">
        <f>IF(OR($P304="",$Q304=0,$P304=0),"",AO304*SUMPRODUCT(INDEX('SW Inputs'!$AC$5:$AF$2149,MATCH($N304,'SW Inputs'!$L$5:$L$2149,0),0),INDEX(Tbl_MMBtu_MWh,MATCH($B304&amp;ROUNDDOWN($Q304,0),Source!$X$43:$X$135,0),0)))</f>
        <v>25249.577705891505</v>
      </c>
      <c r="AX304" s="432">
        <f>IF(OR($P304="",$Q304=0,$P304=0),"",$AN304*1000*SUMPRODUCT(INDEX('SW Inputs'!$AC$5:$AF$2149,MATCH($N304,'SW Inputs'!$L$5:$L$2149,0),0),INDEX(AvoidedEnergy,MATCH($B304&amp;ROUNDDOWN($Q304,0),AESC!$CK$46:$CK$137,0),))*$FS304)</f>
        <v>393959.93835468171</v>
      </c>
      <c r="AY304" s="432">
        <f>IF(OR($P304="",$Q304=0,$P304=0),"",$AN304*1000*(SUMPRODUCT(INDEX('SW Inputs'!$AC$5:$AF$2149,MATCH($N304,'SW Inputs'!$L$5:$L$2149,0),0),INDEX(AvoidedEDRIPE,MATCH($B304&amp;ROUNDDOWN($Q304,0),AESC!$CK$46:$CK$137,0),))+INDEX(AvoidedEXDRIPE,MATCH($B304&amp;ROUNDDOWN($Q304,0),AESC!$CK$46:$CK$137,0)))*$FS304)</f>
        <v>90169.873800956644</v>
      </c>
      <c r="AZ304" s="432">
        <f>IF(OR($P304="",$Q304=0,$P304=0,INDEX('SW Inputs'!$BM$5:$BM$2149,MATCH($N304,'SW Inputs'!$L$5:$L$2149,0))&lt;&gt;"SCC"),"",$AN304*1000*SUMPRODUCT(INDEX('SW Inputs'!$AC$5:$AF$2149,MATCH($N304,'SW Inputs'!$L$5:$L$2149,0),0),INDEX(AvoidedEComplianceSCC,MATCH($B304&amp;ROUNDDOWN($Q304,0),AESC!$CK$46:$CK$137,0),))*$FS304)</f>
        <v>822144.27408734814</v>
      </c>
      <c r="BA304" s="1059">
        <f t="shared" si="294"/>
        <v>1306274.0862429864</v>
      </c>
      <c r="BB304" s="1035">
        <f>IF(OR($P304="",$P304=0),"",P304*U304*$AF304*INDEX('SW Inputs'!$BV$5:$BV$2149,MATCH($N304,'SW Inputs'!$L$5:$L$2149,0)))</f>
        <v>136.67757674147998</v>
      </c>
      <c r="BC304" s="1035">
        <f>IF(OR($P304="",$P304=0),"",IF(BB304=0,0,$P304*U304*V304*INDEX('SW Inputs'!$BV$5:$BV$2149,MATCH($N304,'SW Inputs'!$L$5:$L$2149,0))*INDEX('SW Inputs'!$BX$5:$BX$2149,MATCH($N304,'SW Inputs'!$L$5:$L$2149,0))))</f>
        <v>7.7767869166690842</v>
      </c>
      <c r="BD304" s="1035">
        <f>IF(OR($P304="",$P304=0),"",IF(BB304=0,0,$P304*U304*V304*$AF304*INDEX('SW Inputs'!$BV$5:$BV$2149,MATCH($N304,'SW Inputs'!$L$5:$L$2149,0))*INDEX('SW Inputs'!$BX$5:$BX$2149,MATCH($N304,'SW Inputs'!$L$5:$L$2149,0))))</f>
        <v>7.7767869166690842</v>
      </c>
      <c r="BE304" s="1035">
        <f>IF(OR($P304="",$P304=0),"",IF(BB304=0,0,$P304*U304*W304*INDEX('SW Inputs'!$BV$5:$BV$2149,MATCH($N304,'SW Inputs'!$L$5:$L$2149,0))*INDEX('SW Inputs'!$BY$5:$BY$2149,MATCH($N304,'SW Inputs'!$L$5:$L$2149,0))))</f>
        <v>59.980830658198954</v>
      </c>
      <c r="BF304" s="1035">
        <f>IF(OR($P304="",$P304=0),"",IF(BB304=0,0,$P304*U304*W304*$AF304*INDEX('SW Inputs'!$BV$5:$BV$2149,MATCH($N304,'SW Inputs'!$L$5:$L$2149,0))*INDEX('SW Inputs'!$BY$5:$BY$2149,MATCH($N304,'SW Inputs'!$L$5:$L$2149,0))))</f>
        <v>59.980830658198954</v>
      </c>
      <c r="BG304" s="1060" cm="1">
        <f t="array" ref="BG304">IF(OR(OR($P304="",$P304=0),$Q304=0),"",$BD304*X304*(INDEX(AvoidedCapacity,MATCH($B304&amp;ROUNDDOWN($Q304,0),AESC!$CK$46:$CK$137,0),$BG$1+IF($AG304="Yes",0,1)))*$FS304)</f>
        <v>8920.8047287262652</v>
      </c>
      <c r="BH304" s="1060" cm="1">
        <f t="array" ref="BH304">IF(OR(OR($P304="",$P304=0),$Q304=0),"",$BF304*X304*INDEX(AvoidedCapacity,MATCH($B304&amp;ROUNDDOWN($Q304,0),AESC!$CK$46:$CK$137,0),$BH$1+IF($AG304="Yes",0,1))*$FS304)</f>
        <v>0</v>
      </c>
      <c r="BI304" s="1060" cm="1">
        <f t="array" ref="BI304">IF(OR(OR($P304="",$P304=0),$Q304=0),"",$BD304*X304*(INDEX(AvoidedCapacity,MATCH($B304&amp;ROUNDDOWN($Q304,0),AESC!$CK$46:$CK$137,0),$BI$1+IF($AG304="Yes",0,1)))*$FS304)</f>
        <v>913.3249420084569</v>
      </c>
      <c r="BJ304" s="1060" cm="1">
        <f t="array" ref="BJ304">IF(OR(OR($P304="",$P304=0),$Q304=0),"",$BF304*X304*(INDEX(AvoidedCapacity,MATCH($B304&amp;ROUNDDOWN($Q304,0),AESC!$CK$46:$CK$137,0),$BJ$1+IF($AG304="Yes",0,1)))*$FS304)</f>
        <v>0</v>
      </c>
      <c r="BK304" s="1060" cm="1">
        <f t="array" ref="BK304">IF(OR(OR($P304="",$P304=0),$Q304=0),"",$BD304*X304*(INDEX(AvoidedCapacity,MATCH($B304&amp;ROUNDDOWN($Q304,0),AESC!$CK$46:$CK$137,0),BK$1+IF($AG304="Yes",0,1)))*$FS304)</f>
        <v>30.64610460590686</v>
      </c>
      <c r="BL304" s="1060" cm="1">
        <f t="array" ref="BL304">IF(OR(OR($P304="",$P304=0),$Q304=0),"",$BF304*X304*(INDEX(AvoidedCapacity,MATCH($B304&amp;ROUNDDOWN($Q304,0),AESC!$CK$46:$CK$137,0),BL$1+IF($AG304="Yes",0,1)))*$FS304)</f>
        <v>0</v>
      </c>
      <c r="BM304" s="432" cm="1">
        <f t="array" ref="BM304">IF(OR(OR($P304="",$P304=0),$Q304=0),"",($BD304*(INDEX(AvoidedCapacity,MATCH($B304&amp;ROUNDDOWN($Q304,0),AESC!$CK$46:$CK$137,0),BM$1)+INDEX(AvoidedCapacity,MATCH($B304&amp;ROUNDDOWN($Q304,0),AESC!$CK$46:$CK$137,0),BM$1+2)))*$FS304)</f>
        <v>10104.110007000359</v>
      </c>
      <c r="BN304" s="432" cm="1">
        <f t="array" ref="BN304">IF(OR(OR($P304="",$P304=0),$Q304=0),"",($BD304*INDEX(AvoidedCapacity,MATCH($B304&amp;ROUNDDOWN($Q304,0),AESC!$CK$46:$CK$137,0),BN$1))*$FS304)</f>
        <v>20252.865026638505</v>
      </c>
      <c r="BO304" s="1059">
        <f t="shared" si="295"/>
        <v>40221.750808979494</v>
      </c>
      <c r="BP304" s="432">
        <f t="shared" si="296"/>
        <v>1346495.8370519658</v>
      </c>
      <c r="BQ304" s="1037">
        <f>IF(OR($P304="",$P304=0),"",$P304*INDEX('SW Inputs'!$BV$5:$BV$2149,MATCH($N304,'SW Inputs'!$L$5:$L$2149,0))*INDEX('SW Inputs'!$BZ$5:$BZ$2149,MATCH($N304,'SW Inputs'!$L$5:$L$2149,0))*(Y304+IF($AC304=0,0,IF(_xlfn.XLOOKUP($AB304,SWref!$D$193:$D$207,SWref!$E$193:$E$207)=BQ$1,$AC304,0))))</f>
        <v>0</v>
      </c>
      <c r="BR304" s="1037">
        <f t="shared" si="297"/>
        <v>0</v>
      </c>
      <c r="BS304" s="1037">
        <f t="shared" si="298"/>
        <v>0</v>
      </c>
      <c r="BT304" s="1037">
        <f t="shared" si="299"/>
        <v>0</v>
      </c>
      <c r="BU304" s="1035">
        <f>IF(OR($P304="",$P304=0),"",$P304*10*(Y304+IF($AC304=0,0,IF(_xlfn.XLOOKUP($AB304,SWref!$D$193:$D$207,SWref!$E$193:$E$207)=BQ$1,$AC304,0))))</f>
        <v>0</v>
      </c>
      <c r="BV304" s="1037">
        <f t="shared" si="300"/>
        <v>0</v>
      </c>
      <c r="BW304" s="1037">
        <f t="shared" si="301"/>
        <v>0</v>
      </c>
      <c r="BX304" s="1037">
        <f t="shared" si="302"/>
        <v>0</v>
      </c>
      <c r="BY304" s="1037">
        <f t="shared" si="303"/>
        <v>0</v>
      </c>
      <c r="BZ304" s="432">
        <f>IFERROR(IF(OR(OR($P304="",$P304=0),$Q304=0,_xlfn.XLOOKUP($N304,'SW Inputs'!$L$5:$L$2149,'SW Inputs'!$AR$5:$AR$2149)=""),0,($BS304*($Y304/($Y304+IF(LEFT($AB304,2)="NG",$AC304,0)))*INDEX(AvoidedGas,MATCH($B304&amp;ROUNDDOWN($Q304,0),AESC!$CK$46:$CK$137,0),MATCH(_xlfn.XLOOKUP($N304,'SW Inputs'!$L$5:$L$2149,'SW Inputs'!$AR$5:$AR$2149),AESC!$AL$10:$AR$10,0)))+IF(LEFT($AB304,2)="NG",$BS304*($AC304/($Y304+$AC304))*INDEX(AvoidedGas,MATCH($B304&amp;ROUNDDOWN($Q304,0),AESC!$CK$46:$CK$137,0),MATCH($AB304,AESC!$AL$10:$AR$10,0)),0)*$FS304),0)</f>
        <v>0</v>
      </c>
      <c r="CA304" s="432">
        <f>IFERROR(IF(OR(OR($P304="",$P304=0),$Q304=0,_xlfn.XLOOKUP($N304,'SW Inputs'!$L$5:$L$2149,'SW Inputs'!$AR$5:$AR$2149)=""),0,$BS304*($Y304/($Y304+IF(LEFT($AB304,2)="NG",$AC304,0)))*(INDEX(AvoidedGDRIPE,MATCH($B304&amp;ROUNDDOWN($Q304,0),AESC!$CK$46:$CK$137,0))+INDEX(AvoidedGXDRIPE,MATCH($B304&amp;ROUNDDOWN($Q304,0),AESC!$CK$46:$CK$137,0),MATCH(_xlfn.XLOOKUP($N304,'SW Inputs'!$L$5:$L$2149,'SW Inputs'!$AR$5:$AR$2149),AESC!$AT$10:$AZ$10,0)))+IF(LEFT($AB304,2)="NG",$BS304*($AC304/($Y304+$AC304))*(INDEX(AvoidedGDRIPE,MATCH($B304&amp;ROUNDDOWN($Q304,0),AESC!$CK$46:$CK$137,0))+INDEX(AvoidedGXDRIPE,MATCH($B304&amp;ROUNDDOWN($Q304,0),AESC!$CK$46:$CK$137,0),MATCH(_xlfn.XLOOKUP($N304,'SW Inputs'!$L$5:$L$2149,'SW Inputs'!$AR$5:$AR$2149),AESC!$AT$10:$AZ$10,0))),0))*$FS304,0)</f>
        <v>0</v>
      </c>
      <c r="CB304" s="432" cm="1">
        <f t="array" ref="CB304">IF(OR($P304="",$P304=0,$Q304=0,INDEX('SW Inputs'!$BM$5:$BM$2149,MATCH($N304,'SW Inputs'!$L$5:$L$2149,0))&lt;&gt;"SCC"),"",$BS304*(INDEX(AvoidedGCompliance,MATCH($B304&amp;ROUNDDOWN($Q304,0),AESC!$CK$46:$CK$137,0),IF(LEFT(C304,1)="C",3,1))*$FS304))</f>
        <v>0</v>
      </c>
      <c r="CC304" s="1059">
        <f t="shared" si="304"/>
        <v>0</v>
      </c>
      <c r="CD304" s="1037">
        <f>IF(OR($P304="",$P304=0),"",$P304*(Z304+IF($AC304=0,0,IF(_xlfn.XLOOKUP($AB304,SWref!$D$193:$D$207,SWref!$E$193:$E$207)=CD$1,$AC304,0))))</f>
        <v>0</v>
      </c>
      <c r="CE304" s="1037">
        <f>IF(OR($P304="",$P304=0),"",$P304*_xlfn.XLOOKUP($N304,'SW Inputs'!$L$5:$L$2149,'SW Inputs'!$BV$5:$BV$2149)*_xlfn.XLOOKUP($N304,'SW Inputs'!$L$5:$L$2149,'SW Inputs'!$BZ$5:$BZ$2149)*Z304)</f>
        <v>0</v>
      </c>
      <c r="CF304" s="1037">
        <f t="shared" si="305"/>
        <v>0</v>
      </c>
      <c r="CG304" s="1037">
        <f t="shared" si="306"/>
        <v>0</v>
      </c>
      <c r="CH304" s="1037">
        <f t="shared" si="307"/>
        <v>0</v>
      </c>
      <c r="CI304" s="1060">
        <f>IF(OR(OR($P304="",$P304=0),$Q304=0,_xlfn.XLOOKUP($N304,'SW Inputs'!$L$5:$L$2149,'SW Inputs'!$AV$5:$AV$2149)=""),0,CG304*INDEX(AvoidedOther,MATCH($B304&amp;ROUNDDOWN($Q304,0),AESC!$CK$46:$CK$137,0),MATCH(_xlfn.XLOOKUP($N304,'SW Inputs'!$L$5:$L$2149,'SW Inputs'!$AV$5:$AV$2149),AESC!$BE$10:$CE$10,0))*$FS304)</f>
        <v>0</v>
      </c>
      <c r="CJ304" s="432">
        <f>IF(OR(OR($P304="",$P304=0),$Q304=0,_xlfn.XLOOKUP($N304,'SW Inputs'!$L$5:$L$2149,'SW Inputs'!$AV$5:$AV$2149)=""),0,CG304*INDEX(AvoidedOther,MATCH($B304&amp;ROUNDDOWN($Q304,0),AESC!$CK$46:$CK$137,0),MATCH(AESC!$BH$9,AESC!$BE$9:$CE$9,0))*$FS304)</f>
        <v>0</v>
      </c>
      <c r="CK304" s="1060" cm="1">
        <f t="array" ref="CK304">IF(OR($P304="",$P304=0,$Q304=0,_xlfn.XLOOKUP($N304,'SW Inputs'!$L$5:$L$2149,'SW Inputs'!$AV$5:$AV$2149)="",_xlfn.XLOOKUP($N304,'SW Inputs'!$L$5:$L$2149,'SW Inputs'!$BM$5:$BM$2149)&lt;&gt;"SCC"),0,CG304*INDEX(AvoidedOther,MATCH($B304&amp;ROUNDDOWN($Q304,0),AESC!$CK$46:$CK$137,0),MATCH(_xlfn.XLOOKUP($N304,'SW Inputs'!$L$5:$L$2149,'SW Inputs'!$AV$5:$AV$2149),AESC!$BE$10:$BG$10,0)+IF(LEFT(C304,1)="C",5,4))*$FS304)</f>
        <v>0</v>
      </c>
      <c r="CL304" s="1062">
        <f t="shared" si="308"/>
        <v>0</v>
      </c>
      <c r="CM304" s="1037">
        <f>IF(OR($P304="",$P304=0),"",$P304*(AA304+IF($AC304=0,0,IF(_xlfn.XLOOKUP($AB304,SWref!$D$193:$D$207,SWref!$E$193:$E$207)=CM$1,$AC304,0))))</f>
        <v>0</v>
      </c>
      <c r="CN304" s="1037">
        <f>IF(OR($P304="",$P304=0),"",$P304*INDEX('SW Inputs'!$BV$5:$BV$2149,MATCH($N304,'SW Inputs'!$L$5:$L$2149,0))*INDEX('SW Inputs'!$BZ$5:$BZ$2149,MATCH($N304,'SW Inputs'!$L$5:$L$2149,0))*AA304)</f>
        <v>0</v>
      </c>
      <c r="CO304" s="1037">
        <f t="shared" si="309"/>
        <v>0</v>
      </c>
      <c r="CP304" s="1037">
        <f t="shared" si="310"/>
        <v>0</v>
      </c>
      <c r="CQ304" s="1037">
        <f t="shared" si="311"/>
        <v>0</v>
      </c>
      <c r="CR304" s="1060">
        <f>IF(OR(OR($P304="",$P304=0),$Q304=0),"",CP304*INDEX(AvoidedOther,MATCH($B304&amp;ROUNDDOWN($Q304,0),AESC!$CK$46:$CK$137,0),MATCH(AESC!$BO$9,AESC!$BE$9:$BQ$9,0))*$FS304)</f>
        <v>0</v>
      </c>
      <c r="CS304" s="1060" cm="1">
        <f t="array" ref="CS304">IF(OR($P304="",$P304=0,$Q304=0,_xlfn.XLOOKUP($N304,'SW Inputs'!$L$5:$L$2149,'SW Inputs'!$BM$5:$BM$2149)&lt;&gt;"SCC"),"",CP304*INDEX(AvoidedOther,MATCH($B304&amp;ROUNDDOWN($Q304,0),AESC!$CK$46:$CK$137,0),MATCH(AESC!$BO$9,AESC!$BE$9:$BQ$9,0)+1)*$FS304)</f>
        <v>0</v>
      </c>
      <c r="CT304" s="1062">
        <f t="shared" si="312"/>
        <v>0</v>
      </c>
      <c r="CU304" s="1037">
        <f>IF(OR($P304="",$P304=0),"",$P304*INDEX('SW Inputs'!$BV$5:$BV$2149,MATCH($N304,'SW Inputs'!$L$5:$L$2149,0))*INDEX('SW Inputs'!$BZ$5:$BZ$2149,MATCH($N304,'SW Inputs'!$L$5:$L$2149,0))*IF($AC304=0,0,IF(_xlfn.XLOOKUP($AB304,SWref!$D$193:$D$207,SWref!$E$193:$E$207)=CU$1,$AC304,0)))</f>
        <v>0</v>
      </c>
      <c r="CV304" s="1037">
        <f t="shared" si="313"/>
        <v>0</v>
      </c>
      <c r="CW304" s="1037">
        <f t="shared" si="314"/>
        <v>0</v>
      </c>
      <c r="CX304" s="1037">
        <f t="shared" si="315"/>
        <v>0</v>
      </c>
      <c r="CY304" s="1036" t="str">
        <f>IF(OR($P304="",$P304=0,$Q304=0,$CW304="",_xlfn.XLOOKUP($N304,'SW Inputs'!$L$5:$L$2149,'SW Inputs'!$BC$5:$BC$2149)=0),"",CW304*INDEX(AvoidedOther,MATCH($B304&amp;ROUNDDOWN($Q304,0),AESC!$CK$46:$CK$137,0),MATCH(_xlfn.XLOOKUP($N304,'SW Inputs'!$L$5:$L$2149,'SW Inputs'!$BC$5:$BC$2149),AESC!$BE$10:$CE$10,0))*$FS304)</f>
        <v/>
      </c>
      <c r="CZ304" s="1036" cm="1">
        <f t="array" ref="CZ304">IF(OR($P304="",$P304=0,$Q304=0,CW304=0,_xlfn.XLOOKUP($N304,'SW Inputs'!$L$5:$L$2149,'SW Inputs'!$BM$5:$BM$2149)&lt;&gt;"SCC"),0,CW304*INDEX(AvoidedOther,MATCH($B304&amp;ROUNDDOWN($Q304,0),AESC!$CK$46:$CK$137,0),MATCH(_xlfn.XLOOKUP($N304,'SW Inputs'!$L$5:$L$2149,'SW Inputs'!$BC$5:$BC$2149),AESC!$BE$10:$CI$10,0)+1)*$FS304)</f>
        <v>0</v>
      </c>
      <c r="DA304" s="1062">
        <f t="shared" si="316"/>
        <v>0</v>
      </c>
      <c r="DB304" s="1037">
        <f>IF(OR($P304="",$P304=0),"",$P304*INDEX('SW Inputs'!$BV$5:$BV$2149,MATCH($N304,'SW Inputs'!$L$5:$L$2149,0))*INDEX('SW Inputs'!$BZ$5:$BZ$2149,MATCH($N304,'SW Inputs'!$L$5:$L$2149,0))*IF($AC304=0,0,IF(_xlfn.XLOOKUP($AB304,SWref!$D$193:$D$207,SWref!$E$193:$E$207)=DB$1,$AC304,0)))</f>
        <v>0</v>
      </c>
      <c r="DC304" s="1037">
        <f t="shared" si="317"/>
        <v>0</v>
      </c>
      <c r="DD304" s="1037">
        <f t="shared" si="318"/>
        <v>0</v>
      </c>
      <c r="DE304" s="1037">
        <f t="shared" si="319"/>
        <v>0</v>
      </c>
      <c r="DF304" s="1036">
        <f>IF(OR($P304="",$P304=0,$Q304=0,DD304=0),0,DD304*INDEX(AvoidedOther,MATCH($B304&amp;ROUNDDOWN($Q304,0),AESC!$CK$46:$CK$137,0),MATCH(_xlfn.XLOOKUP($N304,'SW Inputs'!$L$5:$L$2149,'SW Inputs'!$BC$5:$BC$2149),AESC!$BE$10:$CE$10,0))*$FS304)</f>
        <v>0</v>
      </c>
      <c r="DG304" s="1036" cm="1">
        <f t="array" ref="DG304">IF(OR($P304="",$P304=0,$Q304=0,DD304=0),0,DD304*INDEX(AvoidedOther,MATCH($B304&amp;ROUNDDOWN($Q304,0),AESC!$CK$46:$CK$137,0),MATCH(_xlfn.XLOOKUP($N304,'SW Inputs'!$L$5:$L$2149,'SW Inputs'!$BC$5:$BC$2149),AESC!$BE$10:$CE$10,0)+1)*$FS304)</f>
        <v>0</v>
      </c>
      <c r="DH304" s="1036" cm="1">
        <f t="array" ref="DH304">IF(OR($P304="",$P304=0,$Q304=0,DD304=0,_xlfn.XLOOKUP($N304,'SW Inputs'!$L$5:$L$2149,'SW Inputs'!$BM$5:$BM$2149)&lt;&gt;"SCC"),0,DD304*INDEX(AvoidedOther,MATCH($B304&amp;ROUNDDOWN($Q304,0),AESC!$CK$46:$CK$137,0),MATCH(_xlfn.XLOOKUP($N304,'SW Inputs'!$L$5:$L$2149,'SW Inputs'!$BC$5:$BC$2149),AESC!$BE$10:$CI$10,0)+2)*$FS304)</f>
        <v>0</v>
      </c>
      <c r="DI304" s="1062">
        <f t="shared" si="320"/>
        <v>0</v>
      </c>
      <c r="DJ304" s="1037">
        <f>IF(OR($P304="",$P304=0),"",$P304*INDEX('SW Inputs'!$BV$5:$BV$2149,MATCH($N304,'SW Inputs'!$L$5:$L$2149,0))*INDEX('SW Inputs'!$BZ$5:$BZ$2149,MATCH($N304,'SW Inputs'!$L$5:$L$2149,0))*IF($AC304=0,0,IF(_xlfn.XLOOKUP($AB304,SWref!$D$193:$D$207,SWref!$E$193:$E$207)=DJ$1,$AC304,0)))</f>
        <v>0</v>
      </c>
      <c r="DK304" s="1037">
        <f t="shared" si="321"/>
        <v>0</v>
      </c>
      <c r="DL304" s="1037">
        <f t="shared" si="322"/>
        <v>0</v>
      </c>
      <c r="DM304" s="1037">
        <f t="shared" si="323"/>
        <v>0</v>
      </c>
      <c r="DN304" s="1036">
        <f>IF(OR($P304="",$P304=0,$Q304=0,DL304=0),0,DL304*INDEX(AvoidedOther,MATCH($B304&amp;ROUNDDOWN($Q304,0),AESC!$CK$46:$CK$137,0),MATCH(_xlfn.XLOOKUP($N304,'SW Inputs'!$L$5:$L$2149,'SW Inputs'!$BC$5:$BC$2149),AESC!$BE$10:$CE$10,0))*$FS304)</f>
        <v>0</v>
      </c>
      <c r="DO304" s="1036" cm="1">
        <f t="array" ref="DO304">IF(OR($P304="",$P304=0,$Q304=0,DL304=0),0,DL304*INDEX(AvoidedOther,MATCH($B304&amp;ROUNDDOWN($Q304,0),AESC!$CK$46:$CK$137,0),MATCH(_xlfn.XLOOKUP($N304,'SW Inputs'!$L$5:$L$2149,'SW Inputs'!$BC$5:$BC$2149),AESC!$BE$10:$CE$10,0)+1)*$FS304)</f>
        <v>0</v>
      </c>
      <c r="DP304" s="1036" cm="1">
        <f t="array" ref="DP304">IF(OR($P304="",$P304=0,$Q304=0,DL304=0,_xlfn.XLOOKUP($N304,'SW Inputs'!$L$5:$L$2149,'SW Inputs'!$BM$5:$BM$2149)&lt;&gt;"SCC"),0,DL304*INDEX(AvoidedOther,MATCH($B304&amp;ROUNDDOWN($Q304,0),AESC!$CK$46:$CK$137,0),MATCH(_xlfn.XLOOKUP($N304,'SW Inputs'!$L$5:$L$2149,'SW Inputs'!$BC$5:$BC$2149),AESC!$BE$10:$CI$10,0)+2)*$FS304)</f>
        <v>0</v>
      </c>
      <c r="DQ304" s="1062">
        <f t="shared" si="324"/>
        <v>0</v>
      </c>
      <c r="DR304" s="1038">
        <f>IF(OR($P304="",$P304=0),"",$P304*$AF304*INDEX('SW Inputs'!$BV$5:$BV$2149,MATCH($N304,'SW Inputs'!$L$5:$L$2149,0))*INDEX('SW Inputs'!$BZ$5:$BZ$2149,MATCH($N304,'SW Inputs'!$L$5:$L$2149,0))*AD304)</f>
        <v>0</v>
      </c>
      <c r="DS304" s="1037">
        <f t="shared" si="325"/>
        <v>0</v>
      </c>
      <c r="DT304" s="1062" cm="1">
        <f t="array" ref="DT304">IF(OR(OR($P304="",$P304=0),$Q304=0),"",DR304*INDEX(AvoidedOther,MATCH($B304&amp;ROUNDDOWN($Q304,0),AESC!$CK$46:$CK$137,0),DT$1)*$FS304)</f>
        <v>0</v>
      </c>
      <c r="DU304" s="1037">
        <f>IF(OR($P304="",$P304=0),"",IF(SWref!$F$22="Include",$P304*INDEX('SW Inputs'!$BV$5:$BV$2149,MATCH($N304,'SW Inputs'!$L$5:$L$2149,0))*INDEX('SW Inputs'!$BZ$5:$BZ$2149,MATCH($N304,'SW Inputs'!$L$5:$L$2149,0))*AE304,0))</f>
        <v>0</v>
      </c>
      <c r="DV304" s="1037">
        <f t="shared" si="326"/>
        <v>0</v>
      </c>
      <c r="DW304" s="1037">
        <f t="shared" si="279"/>
        <v>0</v>
      </c>
      <c r="DX304" s="1037">
        <f t="shared" si="327"/>
        <v>0</v>
      </c>
      <c r="DY304" s="432" cm="1">
        <f t="array" ref="DY304">IF(OR($P304="",$P304=0,$Q304=0,SWref!$F$23="Exclude",_xlfn.XLOOKUP($N304,'SW Inputs'!$L$5:$L$2149,'SW Inputs'!$BM$5:$BM$2149)&lt;&gt;"SCC"),0,INDEX(AvoidedOther,MATCH($B304&amp;ROUNDDOWN($Q304,0),AESC!$CK$46:$CK$137,0),DY$1)*$DW304*$FS304)</f>
        <v>0</v>
      </c>
      <c r="DZ304" s="432" cm="1">
        <f t="array" ref="DZ304">IF(OR(OR($P304="",$P304=0),$Q304=0),"",$P304*$AF304*INDEX('SW Inputs'!$BV$5:$BV$2149,MATCH($N304,'SW Inputs'!$L$5:$L$2149,0))*INDEX('SW Inputs'!$CD$5:$CD$2149,MATCH($N304,'SW Inputs'!$L$5:$L$2149,0))*INDEX(AvoidedOther,MATCH($B304&amp;ROUNDDOWN($Q304,0),AESC!$CK$46:$CK$137,0),DZ$1)*$FS304)</f>
        <v>318659.01412969636</v>
      </c>
      <c r="EA304" s="432">
        <f>IF(OR($P304="",$P304=0),"",$P304*$AF304*INDEX('SW Inputs'!$BV$5:$BV$2149,MATCH($N304,'SW Inputs'!$L$5:$L$2149,0))*INDEX('SW Inputs'!$CE$5:$CE$2149,MATCH($N304,'SW Inputs'!$L$5:$L$2149,0))/((1+RealDR)^-0.5))</f>
        <v>0</v>
      </c>
      <c r="EB304" s="432" cm="1">
        <f t="array" ref="EB304">IF(OR(OR($P304="",$P304=0),$Q304=0),"",AN304*1000*_xlfn.XLOOKUP($N304,'SW Inputs'!$L$5:$L$2149,'SW Inputs'!$CF$5:$CF$2149)*INDEX(AvoidedOther,MATCH($B304&amp;ROUNDDOWN($Q304,0),AESC!$CK$46:$CK$137,0),EB$1)*$FS304)</f>
        <v>314797.9040458863</v>
      </c>
      <c r="EC304" s="432">
        <f>IF(OR($P304="",$P304=0),"",AN304*_xlfn.XLOOKUP($N304,'SW Inputs'!$L$5:$L$2149,'SW Inputs'!$CG$5:$CG$2149)*1000/((1+RealDR)^-0.5))</f>
        <v>1301.5326227001813</v>
      </c>
      <c r="ED304" s="432" cm="1">
        <f t="array" ref="ED304">IF(OR(OR($P304="",$P304=0),$Q304=0),"",(BS304*_xlfn.XLOOKUP($N304,'SW Inputs'!$L$5:$L$2149,'SW Inputs'!$CH$5:$CH$2149)*INDEX(AvoidedOther,MATCH($B304&amp;ROUNDDOWN($Q304,0),AESC!$CK$46:$CK$137,0),ED$1))*$FS304*10)</f>
        <v>0</v>
      </c>
      <c r="EE304" s="432">
        <f>IF(OR($P304="",$P304=0),"",10*BS304*_xlfn.XLOOKUP($N304,'SW Inputs'!$L$5:$L$2149,'SW Inputs'!$CI$5:$CI$2149)/((1+RealDR)^-0.5))</f>
        <v>0</v>
      </c>
      <c r="EF304" s="1059">
        <f t="shared" si="328"/>
        <v>634758.45079828287</v>
      </c>
      <c r="EG304" s="1037">
        <f t="shared" si="329"/>
        <v>1773.3741480861042</v>
      </c>
      <c r="EH304" s="1037">
        <f t="shared" si="330"/>
        <v>25249.577705891505</v>
      </c>
      <c r="EI304" s="1037">
        <f t="shared" si="331"/>
        <v>1773.3741480861042</v>
      </c>
      <c r="EJ304" s="1425">
        <f t="shared" si="332"/>
        <v>25249.577705891505</v>
      </c>
      <c r="EK304" s="1426">
        <f t="shared" si="333"/>
        <v>1346495.8370519658</v>
      </c>
      <c r="EL304" s="1424">
        <f t="shared" si="334"/>
        <v>0</v>
      </c>
      <c r="EM304" s="1424">
        <f t="shared" si="335"/>
        <v>1346495.8370519658</v>
      </c>
      <c r="EN304" s="1424">
        <f t="shared" si="336"/>
        <v>634758.45079828287</v>
      </c>
      <c r="EO304" s="1424">
        <f t="shared" si="337"/>
        <v>822144.27408734814</v>
      </c>
      <c r="EP304" s="1426">
        <f t="shared" si="338"/>
        <v>1981254.2878502486</v>
      </c>
      <c r="EQ304" s="1031">
        <f>IF(OR($P304="",$P304=0),"",SUMPRODUCT(INDEX('SW Inputs'!$AC$5:$AF$2149,MATCH($N304,'SW Inputs'!$L$5:$L$2149,0),0),INDEX(Tbl_CO2_MWh,MATCH($B304&amp;1,Source!$X$43:$X$135,0),0))*ton_to_metricton)</f>
        <v>0.41120135125902202</v>
      </c>
      <c r="ER304" s="1031">
        <f>IF(OR($P304="",$P304=0),"",SUMPRODUCT(INDEX('SW Inputs'!$AC$5:$AF$2149,MATCH($N304,'SW Inputs'!$L$5:$L$2149,0),0),INDEX(Tbl_CO2_MWh,MATCH($B304&amp;ROUNDDOWN($Q304,0),Source!$X$43:$X$135,0),0))*ton_to_metricton)</f>
        <v>0.34421357618767562</v>
      </c>
      <c r="ES304" s="1035">
        <f t="shared" si="280"/>
        <v>106.575265627585</v>
      </c>
      <c r="ET304" s="1035">
        <f t="shared" si="281"/>
        <v>1516.6270841341243</v>
      </c>
      <c r="EU304" s="1035">
        <f>IF(OR($P304="",$P304=0),"",IF(_xlfn.XLOOKUP($N304,'SW Inputs'!$L$5:$L$2149,'SW Inputs'!$BN$5:$BN$2149)="No",0,$AL304*GHG_Elec_CO2_GHGYear1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61.140619029022922</v>
      </c>
      <c r="EV304" s="1035">
        <f>IF(OR($P304="",$P304=0),"",IF(_xlfn.XLOOKUP($N304,'SW Inputs'!$L$5:$L$2149,'SW Inputs'!$BN$5:$BN$2149)="No",0,$BQ304*GHG_Gas_CO2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EW304" s="1035">
        <f>IF(OR($P304="",$P304=0),"",IF(_xlfn.XLOOKUP($N304,'SW Inputs'!$L$5:$L$2149,'SW Inputs'!$BN$5:$BN$2149)="No",0,$CE304*GHG_Oil_CO2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EX304" s="1035">
        <f>IF(OR($P304="",$P304=0),"",IF(_xlfn.XLOOKUP($N304,'SW Inputs'!$L$5:$L$2149,'SW Inputs'!$BN$5:$BN$2149)="No",0,$CN304*GHG_Propane_CO2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EY304" s="1035">
        <f>IF(OR($P304="",$P304=0),"",IF(_xlfn.XLOOKUP($N304,'SW Inputs'!$L$5:$L$2149,'SW Inputs'!$BN$5:$BN$2149)="No",0,$DB304*GHG_Gasoline_CO2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EZ304" s="1035">
        <f>IF(OR($P304="",$P304=0),"",IF(_xlfn.XLOOKUP($N304,'SW Inputs'!$L$5:$L$2149,'SW Inputs'!$BN$5:$BN$2149)="No",0,$DJ304*GHG_Diesel_CO2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A304" s="1035">
        <f>IF(OR($P304="",$P304=0),"",IF(_xlfn.XLOOKUP($N304,'SW Inputs'!$L$5:$L$2149,'SW Inputs'!$BN$5:$BN$2149)="No",0,$CU304*GHG_Wood_CO2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B304" s="1035">
        <f>IF(OR($P304="",$P304=0),"",IF(_xlfn.XLOOKUP($N304,'SW Inputs'!$L$5:$L$2149,'SW Inputs'!$BN$5:$BN$2149)="No",0,$DU304*IF(_xlfn.XLOOKUP($N304,'SW Inputs'!$L$5:$L$2149,'SW Inputs'!$BN$5:$BN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C304" s="1035">
        <f t="shared" si="339"/>
        <v>61.140619029022922</v>
      </c>
      <c r="FD304" s="1035">
        <f>IF(OR($P304="",$P304=0),"",IF(_xlfn.XLOOKUP($N304,'SW Inputs'!$L$5:$L$2149,'SW Inputs'!$BO$5:$BO$2149)="No",0,$AL304*GHG_Elec_CO2_GHGYear2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33.097316871582144</v>
      </c>
      <c r="FE304" s="1035">
        <f>IF(OR($P304="",$P304=0),"",IF(_xlfn.XLOOKUP($N304,'SW Inputs'!$L$5:$L$2149,'SW Inputs'!$BO$5:$BO$2149)="No",0,$BQ304*GHG_Gas_CO2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F304" s="1035">
        <f>IF(OR($P304="",$P304=0),"",IF(_xlfn.XLOOKUP($N304,'SW Inputs'!$L$5:$L$2149,'SW Inputs'!$BO$5:$BO$2149)="No",0,$CE304*GHG_Oil_CO2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G304" s="1035">
        <f>IF(OR($P304="",$P304=0),"",IF(_xlfn.XLOOKUP($N304,'SW Inputs'!$L$5:$L$2149,'SW Inputs'!$BO$5:$BO$2149)="No",0,$CN304*GHG_Propane_CO2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H304" s="1035">
        <f>IF(OR($P304="",$P304=0),"",IF(_xlfn.XLOOKUP($N304,'SW Inputs'!$L$5:$L$2149,'SW Inputs'!$BO$5:$BO$2149)="No",0,$DB304*GHG_Gasoline_CO2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I304" s="1035">
        <f>IF(OR($P304="",$P304=0),"",IF(_xlfn.XLOOKUP($N304,'SW Inputs'!$L$5:$L$2149,'SW Inputs'!$BO$5:$BO$2149)="No",0,$DJ304*GHG_Diesel_CO2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J304" s="1035">
        <f>IF(OR($P304="",$P304=0),"",IF(_xlfn.XLOOKUP($N304,'SW Inputs'!$L$5:$L$2149,'SW Inputs'!$BO$5:$BO$2149)="No",0,$CU304*GHG_Wood_CO2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K304" s="1035">
        <f>IF(OR($P304="",$P304=0),"",IF(_xlfn.XLOOKUP($N304,'SW Inputs'!$L$5:$L$2149,'SW Inputs'!$BO$5:$BO$2149)="No",0,$DU304*IF(_xlfn.XLOOKUP($N304,'SW Inputs'!$L$5:$L$2149,'SW Inputs'!$BO$5:$BO$2149)="Yes, Half",0.5,1))*IF($G304="Y",(1+SUMIFS(IDs!$E$6:$E$384,IDs!$B$6:$B$384,_xlfn.XLOOKUP($N304,'SW Inputs'!$L$5:$L$2149,'SW Inputs'!$BP$5:$BP$2149))+SUMIFS(IDs!$F$6:$F$384,IDs!$B$6:$B$384,_xlfn.XLOOKUP($N304,'SW Inputs'!$L$5:$L$2149,'SW Inputs'!$BP$5:$BP$2149))),1))</f>
        <v>0</v>
      </c>
      <c r="FL304" s="1035">
        <f t="shared" si="340"/>
        <v>33.097316871582144</v>
      </c>
      <c r="FM304" s="1035">
        <f>IF(OR(INDEX('PA Inputs'!$BC$5:$BD$2130,MATCH($N304,'PA Inputs'!$L$5:$L$2130,0),MATCH(FM$1&amp;A304,'PA Inputs'!$BC$1:$BD$1,0))=0,_xlfn.XLOOKUP($N304,'SW Inputs'!$L:$L,'SW Inputs'!CN:CN)="N"),FL304,INDEX('PA Inputs'!$BC$5:$BD$2149,MATCH($N304,'PA Inputs'!$L$5:$L$2149,0),MATCH(FM$1&amp;A304,'PA Inputs'!$BC$1:$BD$1,0))*P304)</f>
        <v>30.527999999999995</v>
      </c>
      <c r="FN304" s="1031">
        <f t="shared" si="341"/>
        <v>1.865917188349534</v>
      </c>
      <c r="FO304" s="1031">
        <f t="shared" si="342"/>
        <v>1.0916333714108961</v>
      </c>
      <c r="FP304" s="1060">
        <f t="shared" si="343"/>
        <v>0</v>
      </c>
      <c r="FQ304" s="1060">
        <f>IF(OR($P304="",$P304=0),0,IF($A304="Renter",$EP304,IF(INDEX('SW Inputs'!CL$5:CL$686,MATCH($N304,'SW Inputs'!$L$5:$L$686,0))=0%,0,IF(INDEX('SW Inputs'!CL$5:CL$686,MATCH($N304,'SW Inputs'!$L$5:$L$686,0))=100%,$EP304,_xlfn.XLOOKUP(_xlfn.CONCAT("Renter",N304),GQ:GQ,FQ:FQ,0)))))</f>
        <v>1981254.2878502486</v>
      </c>
      <c r="FR304" s="922"/>
      <c r="FS304" s="922">
        <f t="shared" si="282"/>
        <v>1</v>
      </c>
      <c r="FT304" s="1223" t="str">
        <f>INDEX('SW Inputs'!CJ$5:CJ$686,MATCH($N304,'SW Inputs'!$L$5:$L$686,0))</f>
        <v>Low Income</v>
      </c>
      <c r="FU304" s="1223" t="str">
        <f>INDEX('PA Inputs'!BF$5:BF$686,MATCH($N304,'PA Inputs'!$L$5:$L$686,0))</f>
        <v>N</v>
      </c>
      <c r="FV304" s="1223" t="str">
        <f>INDEX('SW Inputs'!CK$5:CK$686,MATCH($N304,'SW Inputs'!$L$5:$L$686,0))</f>
        <v>Y</v>
      </c>
      <c r="FW304" s="1223" t="str">
        <f>INDEX('SW Inputs'!CM$5:CM$686,MATCH($N304,'SW Inputs'!$L$5:$L$686,0))</f>
        <v>N</v>
      </c>
      <c r="FX304" s="1028" cm="1">
        <f t="array" ref="FX304">IF(ISNUMBER(MATCH(N304,{"EA1a001","EA1a002","EA1a003"},0)),P304,_xlfn.SWITCH($J304,"Heat Pumps",INDEX('PA Inputs'!$AS$5:$AT$2136,MATCH($N304,'PA Inputs'!$L$5:$L$2136,0),MATCH(FX$3&amp;$A304,'PA Inputs'!$AS$1:$AT$1,0)),"HEA",P304,"Barrier",P304,"Wxn",IF(FU304="Y",P304,0),0))</f>
        <v>32</v>
      </c>
      <c r="FY304" s="1252">
        <f>IF($N304="",0,INDEX('PA Inputs'!$AS$5:$BE$2149,MATCH($N304,'PA Inputs'!$L$5:$L$2149,0),MATCH(FY$3,'PA Inputs'!$AS$1:$BE$1,0)))</f>
        <v>13.969999999999999</v>
      </c>
      <c r="FZ304" s="1261">
        <f>IF($N304="",0,INDEX('PA Inputs'!$AS$5:$BE$2149,MATCH($N304,'PA Inputs'!$L$5:$L$2149,0),MATCH(FZ$3,'PA Inputs'!$AS$1:$BE$1,0))*FY304)</f>
        <v>177402.94</v>
      </c>
      <c r="GA304" s="1028">
        <f>IF($N304="",0,INDEX('PA Inputs'!$AS$5:$BE$2149,MATCH($N304,'PA Inputs'!$L$5:$L$2149,0),MATCH(GA$3,'PA Inputs'!$AS$1:$BE$1,0)))</f>
        <v>2.62</v>
      </c>
      <c r="GB304" s="1261">
        <f>IF($N304="",0,INDEX('PA Inputs'!$AS$5:$BE$2149,MATCH($N304,'PA Inputs'!$L$5:$L$2149,0),MATCH(GB$3,'PA Inputs'!$AS$1:$BE$1,0))*GA304)</f>
        <v>41558.370000000003</v>
      </c>
      <c r="GC304" s="1028">
        <f>IF($N304="",0,INDEX('PA Inputs'!$AS$5:$BE$2149,MATCH($N304,'PA Inputs'!$L$5:$L$2149,0),MATCH(GC$3,'PA Inputs'!$AS$1:$BE$1,0)))</f>
        <v>70.510000000000005</v>
      </c>
      <c r="GD304" s="1261">
        <f>IF($N304="",0,INDEX('PA Inputs'!$AS$5:$BE$2149,MATCH($N304,'PA Inputs'!$L$5:$L$2149,0),MATCH(GD$3,'PA Inputs'!$AS$1:$BE$1,0))*GC304)</f>
        <v>684210.82999999984</v>
      </c>
      <c r="GE304" s="1028">
        <f>IF($N304="",0,INDEX('PA Inputs'!$AS$5:$BE$2149,MATCH($N304,'PA Inputs'!$L$5:$L$2149,0),MATCH(GE$3,'PA Inputs'!$AS$1:$BE$1,0)))</f>
        <v>14.66</v>
      </c>
      <c r="GF304" s="1262">
        <f>IF($N304="",0,INDEX('PA Inputs'!$AS$5:$BE$2149,MATCH($N304,'PA Inputs'!$L$5:$L$2149,0),MATCH(GF$3,'PA Inputs'!$AS$1:$BE$1,0))*GE304)</f>
        <v>158640.41</v>
      </c>
      <c r="GG304" s="1258">
        <f t="shared" si="344"/>
        <v>0</v>
      </c>
      <c r="GH304" s="1256">
        <f t="shared" si="345"/>
        <v>0</v>
      </c>
      <c r="GI304" s="1257">
        <f t="shared" si="346"/>
        <v>0</v>
      </c>
      <c r="GK304" s="1256"/>
      <c r="GQ304" s="1332" t="str">
        <f t="shared" si="347"/>
        <v>TotalEB1a036</v>
      </c>
    </row>
    <row r="305" spans="1:199" ht="13">
      <c r="A305" s="10" t="str">
        <f>SWref!$E$33</f>
        <v>Total</v>
      </c>
      <c r="B305" s="91">
        <f t="shared" si="278"/>
        <v>2025</v>
      </c>
      <c r="C305" s="91" t="str">
        <f>IF('SW Inputs'!A306=0,"",'SW Inputs'!A306)</f>
        <v>B - Low Income</v>
      </c>
      <c r="D305" s="91" t="str">
        <f>IF('SW Inputs'!B306=0,"",'SW Inputs'!B306)</f>
        <v>B1 - Low Income Offerings</v>
      </c>
      <c r="E305" s="91" t="str">
        <f>IF('SW Inputs'!C306=0,"",'SW Inputs'!C306)</f>
        <v>B1a - Low Income - Single Family (1-4 Units)</v>
      </c>
      <c r="F305" s="91" t="str">
        <f>IF('SW Inputs'!D306=0,"",'SW Inputs'!D306)</f>
        <v>IE-HVAC-FSHP-P</v>
      </c>
      <c r="G305" s="91" t="str">
        <f>IF('SW Inputs'!E306=0,"",'SW Inputs'!E306)</f>
        <v>Y</v>
      </c>
      <c r="H305" s="91" t="str">
        <f>IF('SW Inputs'!F306=0,"",'SW Inputs'!F306)</f>
        <v>Partial Displacement</v>
      </c>
      <c r="I305" s="91" t="str">
        <f>IF('SW Inputs'!G306=0,"",'SW Inputs'!G306)</f>
        <v>Oil</v>
      </c>
      <c r="J305" s="91" t="str">
        <f>IF('SW Inputs'!H306=0,"",'SW Inputs'!H306)</f>
        <v>Heat Pumps</v>
      </c>
      <c r="K305" s="91" t="str">
        <f>IF('SW Inputs'!I306=0,"",'SW Inputs'!I306)</f>
        <v>HVAC</v>
      </c>
      <c r="L305" s="91" t="str">
        <f>IF('SW Inputs'!J306=0,"",'SW Inputs'!J306)</f>
        <v>Deemed</v>
      </c>
      <c r="M305" s="91" t="str">
        <f>IF('SW Inputs'!K306=0,"",'SW Inputs'!K306)</f>
        <v>Central HP displacing Oil - Partial</v>
      </c>
      <c r="N305" s="91" t="str">
        <f>IF('SW Inputs'!L306=0,"",'SW Inputs'!L306)</f>
        <v>EB1a037</v>
      </c>
      <c r="O305" s="91" t="str">
        <f>IF('SW Inputs'!M306=0,"",'SW Inputs'!M306)</f>
        <v>Tonnage</v>
      </c>
      <c r="P305" s="98">
        <f>IF($N305="",0,INDEX('PA Inputs'!$N$5:$O$2149,MATCH($N305,'PA Inputs'!$L$5:$L$2149,0),MATCH(P$3&amp;$A305,'PA Inputs'!$N$1:$O$1,0)))</f>
        <v>0</v>
      </c>
      <c r="Q305" s="1032" t="str">
        <f>IF($P305&gt;0,(INDEX('SW Inputs'!$A$5:$CO$2149,MATCH($N305,'SW Inputs'!$L$5:$L$2149,0),MATCH(Q$3&amp;$A305,'SW Inputs'!$A$1:$CO$1,0)))*(INDEX('SW Inputs'!$CA$5:$CA$2149,MATCH(Calcs!$N305,'SW Inputs'!$L$5:$L$2149,0))),"")</f>
        <v/>
      </c>
      <c r="R305" s="1032" t="str">
        <f>IF($P305&gt;0,INDEX('SW Inputs'!$A$5:$CO$2149,MATCH($N305,'SW Inputs'!$L$5:$L$2149,0),MATCH(R$3&amp;$A305,'SW Inputs'!$A$1:$CO$1,0)),"")</f>
        <v/>
      </c>
      <c r="S305" s="1032" t="str">
        <f>IF($P305&gt;0,INDEX('SW Inputs'!$A$5:$CO$2149,MATCH($N305,'SW Inputs'!$L$5:$L$2149,0),MATCH(S$3&amp;$A305,'SW Inputs'!$A$1:$CO$1,0)),"")</f>
        <v/>
      </c>
      <c r="T305" s="1032" t="str">
        <f>IF($P305&gt;0,INDEX('SW Inputs'!$A$5:$CO$2149,MATCH($N305,'SW Inputs'!$L$5:$L$2149,0),MATCH(T$3&amp;$A305,'SW Inputs'!$A$1:$CO$1,0)),"")</f>
        <v/>
      </c>
      <c r="U305" s="1063" t="str">
        <f>IF($P305&gt;0,INDEX('SW Inputs'!$A$5:$CO$2149,MATCH($N305,'SW Inputs'!$L$5:$L$2149,0),MATCH(U$3&amp;$A305,'SW Inputs'!$A$1:$CO$1,0)),"")</f>
        <v/>
      </c>
      <c r="V305" s="1039" t="str">
        <f>IF($P305&gt;0,INDEX('SW Inputs'!$A$5:$CO$2149,MATCH($N305,'SW Inputs'!$L$5:$L$2149,0),MATCH(V$3&amp;$A305,'SW Inputs'!$A$1:$CO$1,0)),"")</f>
        <v/>
      </c>
      <c r="W305" s="1039" t="str">
        <f>IF($P305&gt;0,INDEX('SW Inputs'!$A$5:$CO$2149,MATCH($N305,'SW Inputs'!$L$5:$L$2149,0),MATCH(W$3&amp;$A305,'SW Inputs'!$A$1:$CO$1,0)),"")</f>
        <v/>
      </c>
      <c r="X305" s="1039" t="str">
        <f>IF($P305&gt;0,INDEX('SW Inputs'!$A$5:$CO$2149,MATCH($N305,'SW Inputs'!$L$5:$L$2149,0),MATCH(X$3&amp;$A305,'SW Inputs'!$A$1:$CO$1,0)),"")</f>
        <v/>
      </c>
      <c r="Y305" s="1033" t="str">
        <f>IF($P305&gt;0,INDEX('SW Inputs'!$A$5:$CO$2149,MATCH($N305,'SW Inputs'!$L$5:$L$2149,0),MATCH(Y$3&amp;$A305,'SW Inputs'!$A$1:$CO$1,0)),"")</f>
        <v/>
      </c>
      <c r="Z305" s="1033" t="str">
        <f>IF($P305&gt;0,INDEX('SW Inputs'!$A$5:$CO$2149,MATCH($N305,'SW Inputs'!$L$5:$L$2149,0),MATCH(Z$3&amp;$A305,'SW Inputs'!$A$1:$CO$1,0)),"")</f>
        <v/>
      </c>
      <c r="AA305" s="1033" t="str">
        <f>IF($P305&gt;0,INDEX('SW Inputs'!$A$5:$CO$2149,MATCH($N305,'SW Inputs'!$L$5:$L$2149,0),MATCH(AA$3&amp;$A305,'SW Inputs'!$A$1:$CO$1,0)),"")</f>
        <v/>
      </c>
      <c r="AB305" s="1033" t="str">
        <f>IF($P305&gt;0,INDEX('SW Inputs'!$A$5:$CO$2149,MATCH($N305,'SW Inputs'!$L$5:$L$2149,0),MATCH(AB$3,'SW Inputs'!$A$1:$CO$1,0)),"")</f>
        <v/>
      </c>
      <c r="AC305" s="1033" t="str">
        <f>IF($P305&gt;0,INDEX('SW Inputs'!$A$5:$CO$2149,MATCH($N305,'SW Inputs'!$L$5:$L$2149,0),MATCH(AC$3&amp;$A305,'SW Inputs'!$A$1:$CO$1,0)),"")</f>
        <v/>
      </c>
      <c r="AD305" s="1033" t="str">
        <f>IF($P305&gt;0,INDEX('SW Inputs'!$A$5:$CO$2149,MATCH($N305,'SW Inputs'!$L$5:$L$2149,0),MATCH(AD$3&amp;$A305,'SW Inputs'!$A$1:$CO$1,0)),"")</f>
        <v/>
      </c>
      <c r="AE305" s="1033" t="str">
        <f>IF($P305&gt;0,INDEX('SW Inputs'!$A$5:$CO$2149,MATCH($N305,'SW Inputs'!$L$5:$L$2149,0),MATCH(AE$3&amp;$A305,'SW Inputs'!$A$1:$CO$1,0)),"")</f>
        <v/>
      </c>
      <c r="AF305" s="1039" t="str">
        <f>IF($P305&gt;0,INDEX('SW Inputs'!$A$5:$CO$2149,MATCH($N305,'SW Inputs'!$L$5:$L$2149,0),MATCH(AF$3&amp;$A305,'SW Inputs'!$A$1:$CO$1,0)),"")</f>
        <v/>
      </c>
      <c r="AG305" s="1033" t="str">
        <f>IFERROR(IF($P305&gt;0,INDEX('PA Inputs'!$BE$5:$BE$2149,MATCH($N305,'PA Inputs'!$L$5:$L$2149,0)),""),0)</f>
        <v/>
      </c>
      <c r="AH305" s="1061" t="str">
        <f t="shared" si="283"/>
        <v/>
      </c>
      <c r="AI305" s="1061" t="str">
        <f t="shared" si="284"/>
        <v/>
      </c>
      <c r="AJ305" s="1061" t="str">
        <f t="shared" si="285"/>
        <v/>
      </c>
      <c r="AK305" s="1035" t="str">
        <f t="shared" si="286"/>
        <v/>
      </c>
      <c r="AL305" s="1035" t="str">
        <f>IF($P305&gt;0,IF(AK305=0,0,AK305*(INDEX('SW Inputs'!$BV$5:$BV$2149,MATCH($N305,'SW Inputs'!$L$5:$L$2149,0))*INDEX('SW Inputs'!$BW$5:$BW$2149,MATCH($N305,'SW Inputs'!$L$5:$L$2149,0)))),"")</f>
        <v/>
      </c>
      <c r="AM305" s="1035" t="str">
        <f t="shared" si="287"/>
        <v/>
      </c>
      <c r="AN305" s="1035" t="str">
        <f t="shared" si="288"/>
        <v/>
      </c>
      <c r="AO305" s="1035" t="str">
        <f t="shared" si="289"/>
        <v/>
      </c>
      <c r="AP305" s="1035" t="str">
        <f t="shared" si="290"/>
        <v/>
      </c>
      <c r="AQ305" s="1035" t="str">
        <f t="shared" si="291"/>
        <v/>
      </c>
      <c r="AR305" s="1035" t="str">
        <f t="shared" si="292"/>
        <v/>
      </c>
      <c r="AS305" s="1035" t="str">
        <f t="shared" si="293"/>
        <v/>
      </c>
      <c r="AT305" s="1035" t="str">
        <f>IF($P305&gt;0,AL305*SUMPRODUCT(INDEX('SW Inputs'!$AC$5:$AF$2149,MATCH($N305,'SW Inputs'!$L$5:$L$2149,0),0),INDEX(Tbl_MMBtu_MWh,MATCH($B305&amp;1,Source!$X$43:$X$135,0),0)),"")</f>
        <v/>
      </c>
      <c r="AU305" s="1035" t="str">
        <f>IF(OR($P305="",$Q305=0,$P305=0),"",AM305*SUMPRODUCT(INDEX('SW Inputs'!$AC$5:$AF$2149,MATCH($N305,'SW Inputs'!$L$5:$L$2149,0),0),INDEX(Tbl_MMBtu_MWh,MATCH($B305&amp;ROUNDDOWN($Q305,0),Source!$X$43:$X$135,0),0)))</f>
        <v/>
      </c>
      <c r="AV305" s="1035" t="str">
        <f>IF($P305&gt;0,AN305*SUMPRODUCT(INDEX('SW Inputs'!$AC$5:$AF$2149,MATCH($N305,'SW Inputs'!$L$5:$L$2149,0),0),INDEX(Tbl_MMBtu_MWh,MATCH($B305&amp;1,Source!$X$43:$X$135,0),0)),"")</f>
        <v/>
      </c>
      <c r="AW305" s="1035" t="str">
        <f>IF(OR($P305="",$Q305=0,$P305=0),"",AO305*SUMPRODUCT(INDEX('SW Inputs'!$AC$5:$AF$2149,MATCH($N305,'SW Inputs'!$L$5:$L$2149,0),0),INDEX(Tbl_MMBtu_MWh,MATCH($B305&amp;ROUNDDOWN($Q305,0),Source!$X$43:$X$135,0),0)))</f>
        <v/>
      </c>
      <c r="AX305" s="432" t="str">
        <f>IF(OR($P305="",$Q305=0,$P305=0),"",$AN305*1000*SUMPRODUCT(INDEX('SW Inputs'!$AC$5:$AF$2149,MATCH($N305,'SW Inputs'!$L$5:$L$2149,0),0),INDEX(AvoidedEnergy,MATCH($B305&amp;ROUNDDOWN($Q305,0),AESC!$CK$46:$CK$137,0),))*$FS305)</f>
        <v/>
      </c>
      <c r="AY305" s="432" t="str">
        <f>IF(OR($P305="",$Q305=0,$P305=0),"",$AN305*1000*(SUMPRODUCT(INDEX('SW Inputs'!$AC$5:$AF$2149,MATCH($N305,'SW Inputs'!$L$5:$L$2149,0),0),INDEX(AvoidedEDRIPE,MATCH($B305&amp;ROUNDDOWN($Q305,0),AESC!$CK$46:$CK$137,0),))+INDEX(AvoidedEXDRIPE,MATCH($B305&amp;ROUNDDOWN($Q305,0),AESC!$CK$46:$CK$137,0)))*$FS305)</f>
        <v/>
      </c>
      <c r="AZ305" s="432" t="str">
        <f>IF(OR($P305="",$Q305=0,$P305=0,INDEX('SW Inputs'!$BM$5:$BM$2149,MATCH($N305,'SW Inputs'!$L$5:$L$2149,0))&lt;&gt;"SCC"),"",$AN305*1000*SUMPRODUCT(INDEX('SW Inputs'!$AC$5:$AF$2149,MATCH($N305,'SW Inputs'!$L$5:$L$2149,0),0),INDEX(AvoidedEComplianceSCC,MATCH($B305&amp;ROUNDDOWN($Q305,0),AESC!$CK$46:$CK$137,0),))*$FS305)</f>
        <v/>
      </c>
      <c r="BA305" s="1059" t="str">
        <f t="shared" si="294"/>
        <v/>
      </c>
      <c r="BB305" s="1035" t="str">
        <f>IF(OR($P305="",$P305=0),"",P305*U305*$AF305*INDEX('SW Inputs'!$BV$5:$BV$2149,MATCH($N305,'SW Inputs'!$L$5:$L$2149,0)))</f>
        <v/>
      </c>
      <c r="BC305" s="1035" t="str">
        <f>IF(OR($P305="",$P305=0),"",IF(BB305=0,0,$P305*U305*V305*INDEX('SW Inputs'!$BV$5:$BV$2149,MATCH($N305,'SW Inputs'!$L$5:$L$2149,0))*INDEX('SW Inputs'!$BX$5:$BX$2149,MATCH($N305,'SW Inputs'!$L$5:$L$2149,0))))</f>
        <v/>
      </c>
      <c r="BD305" s="1035" t="str">
        <f>IF(OR($P305="",$P305=0),"",IF(BB305=0,0,$P305*U305*V305*$AF305*INDEX('SW Inputs'!$BV$5:$BV$2149,MATCH($N305,'SW Inputs'!$L$5:$L$2149,0))*INDEX('SW Inputs'!$BX$5:$BX$2149,MATCH($N305,'SW Inputs'!$L$5:$L$2149,0))))</f>
        <v/>
      </c>
      <c r="BE305" s="1035" t="str">
        <f>IF(OR($P305="",$P305=0),"",IF(BB305=0,0,$P305*U305*W305*INDEX('SW Inputs'!$BV$5:$BV$2149,MATCH($N305,'SW Inputs'!$L$5:$L$2149,0))*INDEX('SW Inputs'!$BY$5:$BY$2149,MATCH($N305,'SW Inputs'!$L$5:$L$2149,0))))</f>
        <v/>
      </c>
      <c r="BF305" s="1035" t="str">
        <f>IF(OR($P305="",$P305=0),"",IF(BB305=0,0,$P305*U305*W305*$AF305*INDEX('SW Inputs'!$BV$5:$BV$2149,MATCH($N305,'SW Inputs'!$L$5:$L$2149,0))*INDEX('SW Inputs'!$BY$5:$BY$2149,MATCH($N305,'SW Inputs'!$L$5:$L$2149,0))))</f>
        <v/>
      </c>
      <c r="BG305" s="1060" t="str" cm="1">
        <f t="array" ref="BG305">IF(OR(OR($P305="",$P305=0),$Q305=0),"",$BD305*X305*(INDEX(AvoidedCapacity,MATCH($B305&amp;ROUNDDOWN($Q305,0),AESC!$CK$46:$CK$137,0),$BG$1+IF($AG305="Yes",0,1)))*$FS305)</f>
        <v/>
      </c>
      <c r="BH305" s="1060" t="str" cm="1">
        <f t="array" ref="BH305">IF(OR(OR($P305="",$P305=0),$Q305=0),"",$BF305*X305*INDEX(AvoidedCapacity,MATCH($B305&amp;ROUNDDOWN($Q305,0),AESC!$CK$46:$CK$137,0),$BH$1+IF($AG305="Yes",0,1))*$FS305)</f>
        <v/>
      </c>
      <c r="BI305" s="1060" t="str" cm="1">
        <f t="array" ref="BI305">IF(OR(OR($P305="",$P305=0),$Q305=0),"",$BD305*X305*(INDEX(AvoidedCapacity,MATCH($B305&amp;ROUNDDOWN($Q305,0),AESC!$CK$46:$CK$137,0),$BI$1+IF($AG305="Yes",0,1)))*$FS305)</f>
        <v/>
      </c>
      <c r="BJ305" s="1060" t="str" cm="1">
        <f t="array" ref="BJ305">IF(OR(OR($P305="",$P305=0),$Q305=0),"",$BF305*X305*(INDEX(AvoidedCapacity,MATCH($B305&amp;ROUNDDOWN($Q305,0),AESC!$CK$46:$CK$137,0),$BJ$1+IF($AG305="Yes",0,1)))*$FS305)</f>
        <v/>
      </c>
      <c r="BK305" s="1060" t="str" cm="1">
        <f t="array" ref="BK305">IF(OR(OR($P305="",$P305=0),$Q305=0),"",$BD305*X305*(INDEX(AvoidedCapacity,MATCH($B305&amp;ROUNDDOWN($Q305,0),AESC!$CK$46:$CK$137,0),BK$1+IF($AG305="Yes",0,1)))*$FS305)</f>
        <v/>
      </c>
      <c r="BL305" s="1060" t="str" cm="1">
        <f t="array" ref="BL305">IF(OR(OR($P305="",$P305=0),$Q305=0),"",$BF305*X305*(INDEX(AvoidedCapacity,MATCH($B305&amp;ROUNDDOWN($Q305,0),AESC!$CK$46:$CK$137,0),BL$1+IF($AG305="Yes",0,1)))*$FS305)</f>
        <v/>
      </c>
      <c r="BM305" s="432" t="str" cm="1">
        <f t="array" ref="BM305">IF(OR(OR($P305="",$P305=0),$Q305=0),"",($BD305*(INDEX(AvoidedCapacity,MATCH($B305&amp;ROUNDDOWN($Q305,0),AESC!$CK$46:$CK$137,0),BM$1)+INDEX(AvoidedCapacity,MATCH($B305&amp;ROUNDDOWN($Q305,0),AESC!$CK$46:$CK$137,0),BM$1+2)))*$FS305)</f>
        <v/>
      </c>
      <c r="BN305" s="432" t="str" cm="1">
        <f t="array" ref="BN305">IF(OR(OR($P305="",$P305=0),$Q305=0),"",($BD305*INDEX(AvoidedCapacity,MATCH($B305&amp;ROUNDDOWN($Q305,0),AESC!$CK$46:$CK$137,0),BN$1))*$FS305)</f>
        <v/>
      </c>
      <c r="BO305" s="1059" t="str">
        <f t="shared" si="295"/>
        <v/>
      </c>
      <c r="BP305" s="432" t="str">
        <f t="shared" si="296"/>
        <v/>
      </c>
      <c r="BQ305" s="1037" t="str">
        <f>IF(OR($P305="",$P305=0),"",$P305*INDEX('SW Inputs'!$BV$5:$BV$2149,MATCH($N305,'SW Inputs'!$L$5:$L$2149,0))*INDEX('SW Inputs'!$BZ$5:$BZ$2149,MATCH($N305,'SW Inputs'!$L$5:$L$2149,0))*(Y305+IF($AC305=0,0,IF(_xlfn.XLOOKUP($AB305,SWref!$D$193:$D$207,SWref!$E$193:$E$207)=BQ$1,$AC305,0))))</f>
        <v/>
      </c>
      <c r="BR305" s="1037" t="str">
        <f t="shared" si="297"/>
        <v/>
      </c>
      <c r="BS305" s="1037" t="str">
        <f t="shared" si="298"/>
        <v/>
      </c>
      <c r="BT305" s="1037" t="str">
        <f t="shared" si="299"/>
        <v/>
      </c>
      <c r="BU305" s="1035" t="str">
        <f>IF(OR($P305="",$P305=0),"",$P305*10*(Y305+IF($AC305=0,0,IF(_xlfn.XLOOKUP($AB305,SWref!$D$193:$D$207,SWref!$E$193:$E$207)=BQ$1,$AC305,0))))</f>
        <v/>
      </c>
      <c r="BV305" s="1037" t="str">
        <f t="shared" si="300"/>
        <v/>
      </c>
      <c r="BW305" s="1037" t="str">
        <f t="shared" si="301"/>
        <v/>
      </c>
      <c r="BX305" s="1037" t="str">
        <f t="shared" si="302"/>
        <v/>
      </c>
      <c r="BY305" s="1037" t="str">
        <f t="shared" si="303"/>
        <v/>
      </c>
      <c r="BZ305" s="432">
        <f>IFERROR(IF(OR(OR($P305="",$P305=0),$Q305=0,_xlfn.XLOOKUP($N305,'SW Inputs'!$L$5:$L$2149,'SW Inputs'!$AR$5:$AR$2149)=""),0,($BS305*($Y305/($Y305+IF(LEFT($AB305,2)="NG",$AC305,0)))*INDEX(AvoidedGas,MATCH($B305&amp;ROUNDDOWN($Q305,0),AESC!$CK$46:$CK$137,0),MATCH(_xlfn.XLOOKUP($N305,'SW Inputs'!$L$5:$L$2149,'SW Inputs'!$AR$5:$AR$2149),AESC!$AL$10:$AR$10,0)))+IF(LEFT($AB305,2)="NG",$BS305*($AC305/($Y305+$AC305))*INDEX(AvoidedGas,MATCH($B305&amp;ROUNDDOWN($Q305,0),AESC!$CK$46:$CK$137,0),MATCH($AB305,AESC!$AL$10:$AR$10,0)),0)*$FS305),0)</f>
        <v>0</v>
      </c>
      <c r="CA305" s="432">
        <f>IFERROR(IF(OR(OR($P305="",$P305=0),$Q305=0,_xlfn.XLOOKUP($N305,'SW Inputs'!$L$5:$L$2149,'SW Inputs'!$AR$5:$AR$2149)=""),0,$BS305*($Y305/($Y305+IF(LEFT($AB305,2)="NG",$AC305,0)))*(INDEX(AvoidedGDRIPE,MATCH($B305&amp;ROUNDDOWN($Q305,0),AESC!$CK$46:$CK$137,0))+INDEX(AvoidedGXDRIPE,MATCH($B305&amp;ROUNDDOWN($Q305,0),AESC!$CK$46:$CK$137,0),MATCH(_xlfn.XLOOKUP($N305,'SW Inputs'!$L$5:$L$2149,'SW Inputs'!$AR$5:$AR$2149),AESC!$AT$10:$AZ$10,0)))+IF(LEFT($AB305,2)="NG",$BS305*($AC305/($Y305+$AC305))*(INDEX(AvoidedGDRIPE,MATCH($B305&amp;ROUNDDOWN($Q305,0),AESC!$CK$46:$CK$137,0))+INDEX(AvoidedGXDRIPE,MATCH($B305&amp;ROUNDDOWN($Q305,0),AESC!$CK$46:$CK$137,0),MATCH(_xlfn.XLOOKUP($N305,'SW Inputs'!$L$5:$L$2149,'SW Inputs'!$AR$5:$AR$2149),AESC!$AT$10:$AZ$10,0))),0))*$FS305,0)</f>
        <v>0</v>
      </c>
      <c r="CB305" s="432" t="str" cm="1">
        <f t="array" ref="CB305">IF(OR($P305="",$P305=0,$Q305=0,INDEX('SW Inputs'!$BM$5:$BM$2149,MATCH($N305,'SW Inputs'!$L$5:$L$2149,0))&lt;&gt;"SCC"),"",$BS305*(INDEX(AvoidedGCompliance,MATCH($B305&amp;ROUNDDOWN($Q305,0),AESC!$CK$46:$CK$137,0),IF(LEFT(C305,1)="C",3,1))*$FS305))</f>
        <v/>
      </c>
      <c r="CC305" s="1059" t="str">
        <f t="shared" si="304"/>
        <v/>
      </c>
      <c r="CD305" s="1037" t="str">
        <f>IF(OR($P305="",$P305=0),"",$P305*(Z305+IF($AC305=0,0,IF(_xlfn.XLOOKUP($AB305,SWref!$D$193:$D$207,SWref!$E$193:$E$207)=CD$1,$AC305,0))))</f>
        <v/>
      </c>
      <c r="CE305" s="1037" t="str">
        <f>IF(OR($P305="",$P305=0),"",$P305*_xlfn.XLOOKUP($N305,'SW Inputs'!$L$5:$L$2149,'SW Inputs'!$BV$5:$BV$2149)*_xlfn.XLOOKUP($N305,'SW Inputs'!$L$5:$L$2149,'SW Inputs'!$BZ$5:$BZ$2149)*Z305)</f>
        <v/>
      </c>
      <c r="CF305" s="1037" t="str">
        <f t="shared" si="305"/>
        <v/>
      </c>
      <c r="CG305" s="1037" t="str">
        <f t="shared" si="306"/>
        <v/>
      </c>
      <c r="CH305" s="1037" t="str">
        <f t="shared" si="307"/>
        <v/>
      </c>
      <c r="CI305" s="1060">
        <f>IF(OR(OR($P305="",$P305=0),$Q305=0,_xlfn.XLOOKUP($N305,'SW Inputs'!$L$5:$L$2149,'SW Inputs'!$AV$5:$AV$2149)=""),0,CG305*INDEX(AvoidedOther,MATCH($B305&amp;ROUNDDOWN($Q305,0),AESC!$CK$46:$CK$137,0),MATCH(_xlfn.XLOOKUP($N305,'SW Inputs'!$L$5:$L$2149,'SW Inputs'!$AV$5:$AV$2149),AESC!$BE$10:$CE$10,0))*$FS305)</f>
        <v>0</v>
      </c>
      <c r="CJ305" s="432">
        <f>IF(OR(OR($P305="",$P305=0),$Q305=0,_xlfn.XLOOKUP($N305,'SW Inputs'!$L$5:$L$2149,'SW Inputs'!$AV$5:$AV$2149)=""),0,CG305*INDEX(AvoidedOther,MATCH($B305&amp;ROUNDDOWN($Q305,0),AESC!$CK$46:$CK$137,0),MATCH(AESC!$BH$9,AESC!$BE$9:$CE$9,0))*$FS305)</f>
        <v>0</v>
      </c>
      <c r="CK305" s="1060" cm="1">
        <f t="array" ref="CK305">IF(OR($P305="",$P305=0,$Q305=0,_xlfn.XLOOKUP($N305,'SW Inputs'!$L$5:$L$2149,'SW Inputs'!$AV$5:$AV$2149)="",_xlfn.XLOOKUP($N305,'SW Inputs'!$L$5:$L$2149,'SW Inputs'!$BM$5:$BM$2149)&lt;&gt;"SCC"),0,CG305*INDEX(AvoidedOther,MATCH($B305&amp;ROUNDDOWN($Q305,0),AESC!$CK$46:$CK$137,0),MATCH(_xlfn.XLOOKUP($N305,'SW Inputs'!$L$5:$L$2149,'SW Inputs'!$AV$5:$AV$2149),AESC!$BE$10:$BG$10,0)+IF(LEFT(C305,1)="C",5,4))*$FS305)</f>
        <v>0</v>
      </c>
      <c r="CL305" s="1062" t="str">
        <f t="shared" si="308"/>
        <v/>
      </c>
      <c r="CM305" s="1037" t="str">
        <f>IF(OR($P305="",$P305=0),"",$P305*(AA305+IF($AC305=0,0,IF(_xlfn.XLOOKUP($AB305,SWref!$D$193:$D$207,SWref!$E$193:$E$207)=CM$1,$AC305,0))))</f>
        <v/>
      </c>
      <c r="CN305" s="1037" t="str">
        <f>IF(OR($P305="",$P305=0),"",$P305*INDEX('SW Inputs'!$BV$5:$BV$2149,MATCH($N305,'SW Inputs'!$L$5:$L$2149,0))*INDEX('SW Inputs'!$BZ$5:$BZ$2149,MATCH($N305,'SW Inputs'!$L$5:$L$2149,0))*AA305)</f>
        <v/>
      </c>
      <c r="CO305" s="1037" t="str">
        <f t="shared" si="309"/>
        <v/>
      </c>
      <c r="CP305" s="1037" t="str">
        <f t="shared" si="310"/>
        <v/>
      </c>
      <c r="CQ305" s="1037" t="str">
        <f t="shared" si="311"/>
        <v/>
      </c>
      <c r="CR305" s="1060" t="str">
        <f>IF(OR(OR($P305="",$P305=0),$Q305=0),"",CP305*INDEX(AvoidedOther,MATCH($B305&amp;ROUNDDOWN($Q305,0),AESC!$CK$46:$CK$137,0),MATCH(AESC!$BO$9,AESC!$BE$9:$BQ$9,0))*$FS305)</f>
        <v/>
      </c>
      <c r="CS305" s="1060" t="str" cm="1">
        <f t="array" ref="CS305">IF(OR($P305="",$P305=0,$Q305=0,_xlfn.XLOOKUP($N305,'SW Inputs'!$L$5:$L$2149,'SW Inputs'!$BM$5:$BM$2149)&lt;&gt;"SCC"),"",CP305*INDEX(AvoidedOther,MATCH($B305&amp;ROUNDDOWN($Q305,0),AESC!$CK$46:$CK$137,0),MATCH(AESC!$BO$9,AESC!$BE$9:$BQ$9,0)+1)*$FS305)</f>
        <v/>
      </c>
      <c r="CT305" s="1062" t="str">
        <f t="shared" si="312"/>
        <v/>
      </c>
      <c r="CU305" s="1037" t="str">
        <f>IF(OR($P305="",$P305=0),"",$P305*INDEX('SW Inputs'!$BV$5:$BV$2149,MATCH($N305,'SW Inputs'!$L$5:$L$2149,0))*INDEX('SW Inputs'!$BZ$5:$BZ$2149,MATCH($N305,'SW Inputs'!$L$5:$L$2149,0))*IF($AC305=0,0,IF(_xlfn.XLOOKUP($AB305,SWref!$D$193:$D$207,SWref!$E$193:$E$207)=CU$1,$AC305,0)))</f>
        <v/>
      </c>
      <c r="CV305" s="1037" t="str">
        <f t="shared" si="313"/>
        <v/>
      </c>
      <c r="CW305" s="1037" t="str">
        <f t="shared" si="314"/>
        <v/>
      </c>
      <c r="CX305" s="1037" t="str">
        <f t="shared" si="315"/>
        <v/>
      </c>
      <c r="CY305" s="1036" t="str">
        <f>IF(OR($P305="",$P305=0,$Q305=0,$CW305="",_xlfn.XLOOKUP($N305,'SW Inputs'!$L$5:$L$2149,'SW Inputs'!$BC$5:$BC$2149)=0),"",CW305*INDEX(AvoidedOther,MATCH($B305&amp;ROUNDDOWN($Q305,0),AESC!$CK$46:$CK$137,0),MATCH(_xlfn.XLOOKUP($N305,'SW Inputs'!$L$5:$L$2149,'SW Inputs'!$BC$5:$BC$2149),AESC!$BE$10:$CE$10,0))*$FS305)</f>
        <v/>
      </c>
      <c r="CZ305" s="1036" cm="1">
        <f t="array" ref="CZ305">IF(OR($P305="",$P305=0,$Q305=0,CW305=0,_xlfn.XLOOKUP($N305,'SW Inputs'!$L$5:$L$2149,'SW Inputs'!$BM$5:$BM$2149)&lt;&gt;"SCC"),0,CW305*INDEX(AvoidedOther,MATCH($B305&amp;ROUNDDOWN($Q305,0),AESC!$CK$46:$CK$137,0),MATCH(_xlfn.XLOOKUP($N305,'SW Inputs'!$L$5:$L$2149,'SW Inputs'!$BC$5:$BC$2149),AESC!$BE$10:$CI$10,0)+1)*$FS305)</f>
        <v>0</v>
      </c>
      <c r="DA305" s="1062" t="str">
        <f t="shared" si="316"/>
        <v/>
      </c>
      <c r="DB305" s="1037" t="str">
        <f>IF(OR($P305="",$P305=0),"",$P305*INDEX('SW Inputs'!$BV$5:$BV$2149,MATCH($N305,'SW Inputs'!$L$5:$L$2149,0))*INDEX('SW Inputs'!$BZ$5:$BZ$2149,MATCH($N305,'SW Inputs'!$L$5:$L$2149,0))*IF($AC305=0,0,IF(_xlfn.XLOOKUP($AB305,SWref!$D$193:$D$207,SWref!$E$193:$E$207)=DB$1,$AC305,0)))</f>
        <v/>
      </c>
      <c r="DC305" s="1037" t="str">
        <f t="shared" si="317"/>
        <v/>
      </c>
      <c r="DD305" s="1037" t="str">
        <f t="shared" si="318"/>
        <v/>
      </c>
      <c r="DE305" s="1037" t="str">
        <f t="shared" si="319"/>
        <v/>
      </c>
      <c r="DF305" s="1036">
        <f>IF(OR($P305="",$P305=0,$Q305=0,DD305=0),0,DD305*INDEX(AvoidedOther,MATCH($B305&amp;ROUNDDOWN($Q305,0),AESC!$CK$46:$CK$137,0),MATCH(_xlfn.XLOOKUP($N305,'SW Inputs'!$L$5:$L$2149,'SW Inputs'!$BC$5:$BC$2149),AESC!$BE$10:$CE$10,0))*$FS305)</f>
        <v>0</v>
      </c>
      <c r="DG305" s="1036" cm="1">
        <f t="array" ref="DG305">IF(OR($P305="",$P305=0,$Q305=0,DD305=0),0,DD305*INDEX(AvoidedOther,MATCH($B305&amp;ROUNDDOWN($Q305,0),AESC!$CK$46:$CK$137,0),MATCH(_xlfn.XLOOKUP($N305,'SW Inputs'!$L$5:$L$2149,'SW Inputs'!$BC$5:$BC$2149),AESC!$BE$10:$CE$10,0)+1)*$FS305)</f>
        <v>0</v>
      </c>
      <c r="DH305" s="1036" cm="1">
        <f t="array" ref="DH305">IF(OR($P305="",$P305=0,$Q305=0,DD305=0,_xlfn.XLOOKUP($N305,'SW Inputs'!$L$5:$L$2149,'SW Inputs'!$BM$5:$BM$2149)&lt;&gt;"SCC"),0,DD305*INDEX(AvoidedOther,MATCH($B305&amp;ROUNDDOWN($Q305,0),AESC!$CK$46:$CK$137,0),MATCH(_xlfn.XLOOKUP($N305,'SW Inputs'!$L$5:$L$2149,'SW Inputs'!$BC$5:$BC$2149),AESC!$BE$10:$CI$10,0)+2)*$FS305)</f>
        <v>0</v>
      </c>
      <c r="DI305" s="1062" t="str">
        <f t="shared" si="320"/>
        <v/>
      </c>
      <c r="DJ305" s="1037" t="str">
        <f>IF(OR($P305="",$P305=0),"",$P305*INDEX('SW Inputs'!$BV$5:$BV$2149,MATCH($N305,'SW Inputs'!$L$5:$L$2149,0))*INDEX('SW Inputs'!$BZ$5:$BZ$2149,MATCH($N305,'SW Inputs'!$L$5:$L$2149,0))*IF($AC305=0,0,IF(_xlfn.XLOOKUP($AB305,SWref!$D$193:$D$207,SWref!$E$193:$E$207)=DJ$1,$AC305,0)))</f>
        <v/>
      </c>
      <c r="DK305" s="1037" t="str">
        <f t="shared" si="321"/>
        <v/>
      </c>
      <c r="DL305" s="1037" t="str">
        <f t="shared" si="322"/>
        <v/>
      </c>
      <c r="DM305" s="1037" t="str">
        <f t="shared" si="323"/>
        <v/>
      </c>
      <c r="DN305" s="1036">
        <f>IF(OR($P305="",$P305=0,$Q305=0,DL305=0),0,DL305*INDEX(AvoidedOther,MATCH($B305&amp;ROUNDDOWN($Q305,0),AESC!$CK$46:$CK$137,0),MATCH(_xlfn.XLOOKUP($N305,'SW Inputs'!$L$5:$L$2149,'SW Inputs'!$BC$5:$BC$2149),AESC!$BE$10:$CE$10,0))*$FS305)</f>
        <v>0</v>
      </c>
      <c r="DO305" s="1036" cm="1">
        <f t="array" ref="DO305">IF(OR($P305="",$P305=0,$Q305=0,DL305=0),0,DL305*INDEX(AvoidedOther,MATCH($B305&amp;ROUNDDOWN($Q305,0),AESC!$CK$46:$CK$137,0),MATCH(_xlfn.XLOOKUP($N305,'SW Inputs'!$L$5:$L$2149,'SW Inputs'!$BC$5:$BC$2149),AESC!$BE$10:$CE$10,0)+1)*$FS305)</f>
        <v>0</v>
      </c>
      <c r="DP305" s="1036" cm="1">
        <f t="array" ref="DP305">IF(OR($P305="",$P305=0,$Q305=0,DL305=0,_xlfn.XLOOKUP($N305,'SW Inputs'!$L$5:$L$2149,'SW Inputs'!$BM$5:$BM$2149)&lt;&gt;"SCC"),0,DL305*INDEX(AvoidedOther,MATCH($B305&amp;ROUNDDOWN($Q305,0),AESC!$CK$46:$CK$137,0),MATCH(_xlfn.XLOOKUP($N305,'SW Inputs'!$L$5:$L$2149,'SW Inputs'!$BC$5:$BC$2149),AESC!$BE$10:$CI$10,0)+2)*$FS305)</f>
        <v>0</v>
      </c>
      <c r="DQ305" s="1062" t="str">
        <f t="shared" si="324"/>
        <v/>
      </c>
      <c r="DR305" s="1038" t="str">
        <f>IF(OR($P305="",$P305=0),"",$P305*$AF305*INDEX('SW Inputs'!$BV$5:$BV$2149,MATCH($N305,'SW Inputs'!$L$5:$L$2149,0))*INDEX('SW Inputs'!$BZ$5:$BZ$2149,MATCH($N305,'SW Inputs'!$L$5:$L$2149,0))*AD305)</f>
        <v/>
      </c>
      <c r="DS305" s="1037" t="str">
        <f t="shared" si="325"/>
        <v/>
      </c>
      <c r="DT305" s="1062" t="str" cm="1">
        <f t="array" ref="DT305">IF(OR(OR($P305="",$P305=0),$Q305=0),"",DR305*INDEX(AvoidedOther,MATCH($B305&amp;ROUNDDOWN($Q305,0),AESC!$CK$46:$CK$137,0),DT$1)*$FS305)</f>
        <v/>
      </c>
      <c r="DU305" s="1037" t="str">
        <f>IF(OR($P305="",$P305=0),"",IF(SWref!$F$22="Include",$P305*INDEX('SW Inputs'!$BV$5:$BV$2149,MATCH($N305,'SW Inputs'!$L$5:$L$2149,0))*INDEX('SW Inputs'!$BZ$5:$BZ$2149,MATCH($N305,'SW Inputs'!$L$5:$L$2149,0))*AE305,0))</f>
        <v/>
      </c>
      <c r="DV305" s="1037" t="str">
        <f t="shared" si="326"/>
        <v/>
      </c>
      <c r="DW305" s="1037" t="str">
        <f t="shared" si="279"/>
        <v/>
      </c>
      <c r="DX305" s="1037" t="str">
        <f t="shared" si="327"/>
        <v/>
      </c>
      <c r="DY305" s="432" cm="1">
        <f t="array" ref="DY305">IF(OR($P305="",$P305=0,$Q305=0,SWref!$F$23="Exclude",_xlfn.XLOOKUP($N305,'SW Inputs'!$L$5:$L$2149,'SW Inputs'!$BM$5:$BM$2149)&lt;&gt;"SCC"),0,INDEX(AvoidedOther,MATCH($B305&amp;ROUNDDOWN($Q305,0),AESC!$CK$46:$CK$137,0),DY$1)*$DW305*$FS305)</f>
        <v>0</v>
      </c>
      <c r="DZ305" s="432" t="str" cm="1">
        <f t="array" ref="DZ305">IF(OR(OR($P305="",$P305=0),$Q305=0),"",$P305*$AF305*INDEX('SW Inputs'!$BV$5:$BV$2149,MATCH($N305,'SW Inputs'!$L$5:$L$2149,0))*INDEX('SW Inputs'!$CD$5:$CD$2149,MATCH($N305,'SW Inputs'!$L$5:$L$2149,0))*INDEX(AvoidedOther,MATCH($B305&amp;ROUNDDOWN($Q305,0),AESC!$CK$46:$CK$137,0),DZ$1)*$FS305)</f>
        <v/>
      </c>
      <c r="EA305" s="432" t="str">
        <f>IF(OR($P305="",$P305=0),"",$P305*$AF305*INDEX('SW Inputs'!$BV$5:$BV$2149,MATCH($N305,'SW Inputs'!$L$5:$L$2149,0))*INDEX('SW Inputs'!$CE$5:$CE$2149,MATCH($N305,'SW Inputs'!$L$5:$L$2149,0))/((1+RealDR)^-0.5))</f>
        <v/>
      </c>
      <c r="EB305" s="432" t="str" cm="1">
        <f t="array" ref="EB305">IF(OR(OR($P305="",$P305=0),$Q305=0),"",AN305*1000*_xlfn.XLOOKUP($N305,'SW Inputs'!$L$5:$L$2149,'SW Inputs'!$CF$5:$CF$2149)*INDEX(AvoidedOther,MATCH($B305&amp;ROUNDDOWN($Q305,0),AESC!$CK$46:$CK$137,0),EB$1)*$FS305)</f>
        <v/>
      </c>
      <c r="EC305" s="432" t="str">
        <f>IF(OR($P305="",$P305=0),"",AN305*_xlfn.XLOOKUP($N305,'SW Inputs'!$L$5:$L$2149,'SW Inputs'!$CG$5:$CG$2149)*1000/((1+RealDR)^-0.5))</f>
        <v/>
      </c>
      <c r="ED305" s="432" t="str" cm="1">
        <f t="array" ref="ED305">IF(OR(OR($P305="",$P305=0),$Q305=0),"",(BS305*_xlfn.XLOOKUP($N305,'SW Inputs'!$L$5:$L$2149,'SW Inputs'!$CH$5:$CH$2149)*INDEX(AvoidedOther,MATCH($B305&amp;ROUNDDOWN($Q305,0),AESC!$CK$46:$CK$137,0),ED$1))*$FS305*10)</f>
        <v/>
      </c>
      <c r="EE305" s="432" t="str">
        <f>IF(OR($P305="",$P305=0),"",10*BS305*_xlfn.XLOOKUP($N305,'SW Inputs'!$L$5:$L$2149,'SW Inputs'!$CI$5:$CI$2149)/((1+RealDR)^-0.5))</f>
        <v/>
      </c>
      <c r="EF305" s="1059" t="str">
        <f t="shared" si="328"/>
        <v/>
      </c>
      <c r="EG305" s="1037" t="str">
        <f t="shared" si="329"/>
        <v/>
      </c>
      <c r="EH305" s="1037" t="str">
        <f t="shared" si="330"/>
        <v/>
      </c>
      <c r="EI305" s="1037" t="str">
        <f t="shared" si="331"/>
        <v/>
      </c>
      <c r="EJ305" s="1037" t="str">
        <f t="shared" si="332"/>
        <v/>
      </c>
      <c r="EK305" s="1059" t="str">
        <f t="shared" si="333"/>
        <v/>
      </c>
      <c r="EL305" s="432" t="str">
        <f t="shared" si="334"/>
        <v/>
      </c>
      <c r="EM305" s="432" t="str">
        <f t="shared" si="335"/>
        <v/>
      </c>
      <c r="EN305" s="432" t="str">
        <f t="shared" si="336"/>
        <v/>
      </c>
      <c r="EO305" s="432" t="str">
        <f t="shared" si="337"/>
        <v/>
      </c>
      <c r="EP305" s="1059" t="str">
        <f t="shared" si="338"/>
        <v/>
      </c>
      <c r="EQ305" s="1031" t="str">
        <f>IF(OR($P305="",$P305=0),"",SUMPRODUCT(INDEX('SW Inputs'!$AC$5:$AF$2149,MATCH($N305,'SW Inputs'!$L$5:$L$2149,0),0),INDEX(Tbl_CO2_MWh,MATCH($B305&amp;1,Source!$X$43:$X$135,0),0))*ton_to_metricton)</f>
        <v/>
      </c>
      <c r="ER305" s="1031" t="str">
        <f>IF(OR($P305="",$P305=0),"",SUMPRODUCT(INDEX('SW Inputs'!$AC$5:$AF$2149,MATCH($N305,'SW Inputs'!$L$5:$L$2149,0),0),INDEX(Tbl_CO2_MWh,MATCH($B305&amp;ROUNDDOWN($Q305,0),Source!$X$43:$X$135,0),0))*ton_to_metricton)</f>
        <v/>
      </c>
      <c r="ES305" s="1035" t="str">
        <f t="shared" si="280"/>
        <v/>
      </c>
      <c r="ET305" s="1035" t="str">
        <f t="shared" si="281"/>
        <v/>
      </c>
      <c r="EU305" s="1035" t="str">
        <f>IF(OR($P305="",$P305=0),"",IF(_xlfn.XLOOKUP($N305,'SW Inputs'!$L$5:$L$2149,'SW Inputs'!$BN$5:$BN$2149)="No",0,$AL305*GHG_Elec_CO2_GHGYear1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EV305" s="1035" t="str">
        <f>IF(OR($P305="",$P305=0),"",IF(_xlfn.XLOOKUP($N305,'SW Inputs'!$L$5:$L$2149,'SW Inputs'!$BN$5:$BN$2149)="No",0,$BQ305*GHG_Gas_CO2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EW305" s="1035" t="str">
        <f>IF(OR($P305="",$P305=0),"",IF(_xlfn.XLOOKUP($N305,'SW Inputs'!$L$5:$L$2149,'SW Inputs'!$BN$5:$BN$2149)="No",0,$CE305*GHG_Oil_CO2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EX305" s="1035" t="str">
        <f>IF(OR($P305="",$P305=0),"",IF(_xlfn.XLOOKUP($N305,'SW Inputs'!$L$5:$L$2149,'SW Inputs'!$BN$5:$BN$2149)="No",0,$CN305*GHG_Propane_CO2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EY305" s="1035" t="str">
        <f>IF(OR($P305="",$P305=0),"",IF(_xlfn.XLOOKUP($N305,'SW Inputs'!$L$5:$L$2149,'SW Inputs'!$BN$5:$BN$2149)="No",0,$DB305*GHG_Gasoline_CO2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EZ305" s="1035" t="str">
        <f>IF(OR($P305="",$P305=0),"",IF(_xlfn.XLOOKUP($N305,'SW Inputs'!$L$5:$L$2149,'SW Inputs'!$BN$5:$BN$2149)="No",0,$DJ305*GHG_Diesel_CO2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A305" s="1035" t="str">
        <f>IF(OR($P305="",$P305=0),"",IF(_xlfn.XLOOKUP($N305,'SW Inputs'!$L$5:$L$2149,'SW Inputs'!$BN$5:$BN$2149)="No",0,$CU305*GHG_Wood_CO2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B305" s="1035" t="str">
        <f>IF(OR($P305="",$P305=0),"",IF(_xlfn.XLOOKUP($N305,'SW Inputs'!$L$5:$L$2149,'SW Inputs'!$BN$5:$BN$2149)="No",0,$DU305*IF(_xlfn.XLOOKUP($N305,'SW Inputs'!$L$5:$L$2149,'SW Inputs'!$BN$5:$BN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C305" s="1035" t="str">
        <f t="shared" si="339"/>
        <v/>
      </c>
      <c r="FD305" s="1035" t="str">
        <f>IF(OR($P305="",$P305=0),"",IF(_xlfn.XLOOKUP($N305,'SW Inputs'!$L$5:$L$2149,'SW Inputs'!$BO$5:$BO$2149)="No",0,$AL305*GHG_Elec_CO2_GHGYear2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E305" s="1035" t="str">
        <f>IF(OR($P305="",$P305=0),"",IF(_xlfn.XLOOKUP($N305,'SW Inputs'!$L$5:$L$2149,'SW Inputs'!$BO$5:$BO$2149)="No",0,$BQ305*GHG_Gas_CO2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F305" s="1035" t="str">
        <f>IF(OR($P305="",$P305=0),"",IF(_xlfn.XLOOKUP($N305,'SW Inputs'!$L$5:$L$2149,'SW Inputs'!$BO$5:$BO$2149)="No",0,$CE305*GHG_Oil_CO2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G305" s="1035" t="str">
        <f>IF(OR($P305="",$P305=0),"",IF(_xlfn.XLOOKUP($N305,'SW Inputs'!$L$5:$L$2149,'SW Inputs'!$BO$5:$BO$2149)="No",0,$CN305*GHG_Propane_CO2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H305" s="1035" t="str">
        <f>IF(OR($P305="",$P305=0),"",IF(_xlfn.XLOOKUP($N305,'SW Inputs'!$L$5:$L$2149,'SW Inputs'!$BO$5:$BO$2149)="No",0,$DB305*GHG_Gasoline_CO2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I305" s="1035" t="str">
        <f>IF(OR($P305="",$P305=0),"",IF(_xlfn.XLOOKUP($N305,'SW Inputs'!$L$5:$L$2149,'SW Inputs'!$BO$5:$BO$2149)="No",0,$DJ305*GHG_Diesel_CO2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J305" s="1035" t="str">
        <f>IF(OR($P305="",$P305=0),"",IF(_xlfn.XLOOKUP($N305,'SW Inputs'!$L$5:$L$2149,'SW Inputs'!$BO$5:$BO$2149)="No",0,$CU305*GHG_Wood_CO2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K305" s="1035" t="str">
        <f>IF(OR($P305="",$P305=0),"",IF(_xlfn.XLOOKUP($N305,'SW Inputs'!$L$5:$L$2149,'SW Inputs'!$BO$5:$BO$2149)="No",0,$DU305*IF(_xlfn.XLOOKUP($N305,'SW Inputs'!$L$5:$L$2149,'SW Inputs'!$BO$5:$BO$2149)="Yes, Half",0.5,1))*IF($G305="Y",(1+SUMIFS(IDs!$E$6:$E$384,IDs!$B$6:$B$384,_xlfn.XLOOKUP($N305,'SW Inputs'!$L$5:$L$2149,'SW Inputs'!$BP$5:$BP$2149))+SUMIFS(IDs!$F$6:$F$384,IDs!$B$6:$B$384,_xlfn.XLOOKUP($N305,'SW Inputs'!$L$5:$L$2149,'SW Inputs'!$BP$5:$BP$2149))),1))</f>
        <v/>
      </c>
      <c r="FL305" s="1035" t="str">
        <f t="shared" si="340"/>
        <v/>
      </c>
      <c r="FM305" s="1035">
        <f>IF(OR(INDEX('PA Inputs'!$BC$5:$BD$2130,MATCH($N305,'PA Inputs'!$L$5:$L$2130,0),MATCH(FM$1&amp;A305,'PA Inputs'!$BC$1:$BD$1,0))=0,_xlfn.XLOOKUP($N305,'SW Inputs'!$L:$L,'SW Inputs'!CN:CN)="N"),FL305,INDEX('PA Inputs'!$BC$5:$BD$2149,MATCH($N305,'PA Inputs'!$L$5:$L$2149,0),MATCH(FM$1&amp;A305,'PA Inputs'!$BC$1:$BD$1,0))*P305)</f>
        <v>0</v>
      </c>
      <c r="FN305" s="1031" t="str">
        <f t="shared" si="341"/>
        <v/>
      </c>
      <c r="FO305" s="1031" t="str">
        <f t="shared" si="342"/>
        <v/>
      </c>
      <c r="FP305" s="1060" t="str">
        <f t="shared" si="343"/>
        <v/>
      </c>
      <c r="FQ305" s="1060">
        <f>IF(OR($P305="",$P305=0),0,IF($A305="Renter",$EP305,IF(INDEX('SW Inputs'!CL$5:CL$686,MATCH($N305,'SW Inputs'!$L$5:$L$686,0))=0%,0,IF(INDEX('SW Inputs'!CL$5:CL$686,MATCH($N305,'SW Inputs'!$L$5:$L$686,0))=100%,$EP305,_xlfn.XLOOKUP(_xlfn.CONCAT("Renter",N305),GQ:GQ,FQ:FQ,0)))))</f>
        <v>0</v>
      </c>
      <c r="FR305" s="922"/>
      <c r="FS305" s="922">
        <f t="shared" si="282"/>
        <v>0</v>
      </c>
      <c r="FT305" s="1223" t="str">
        <f>INDEX('SW Inputs'!CJ$5:CJ$686,MATCH($N305,'SW Inputs'!$L$5:$L$686,0))</f>
        <v>Low Income</v>
      </c>
      <c r="FU305" s="1223" t="str">
        <f>INDEX('PA Inputs'!BF$5:BF$686,MATCH($N305,'PA Inputs'!$L$5:$L$686,0))</f>
        <v>N</v>
      </c>
      <c r="FV305" s="1223" t="str">
        <f>INDEX('SW Inputs'!CK$5:CK$686,MATCH($N305,'SW Inputs'!$L$5:$L$686,0))</f>
        <v>Y</v>
      </c>
      <c r="FW305" s="1223" t="str">
        <f>INDEX('SW Inputs'!CM$5:CM$686,MATCH($N305,'SW Inputs'!$L$5:$L$686,0))</f>
        <v>N</v>
      </c>
      <c r="FX305" s="1028" cm="1">
        <f t="array" ref="FX305">IF(ISNUMBER(MATCH(N305,{"EA1a001","EA1a002","EA1a003"},0)),P305,_xlfn.SWITCH($J305,"Heat Pumps",INDEX('PA Inputs'!$AS$5:$AT$2136,MATCH($N305,'PA Inputs'!$L$5:$L$2136,0),MATCH(FX$3&amp;$A305,'PA Inputs'!$AS$1:$AT$1,0)),"HEA",P305,"Barrier",P305,"Wxn",IF(FU305="Y",P305,0),0))</f>
        <v>0</v>
      </c>
      <c r="FY305" s="1252">
        <f>IF($N305="",0,INDEX('PA Inputs'!$AS$5:$BE$2149,MATCH($N305,'PA Inputs'!$L$5:$L$2149,0),MATCH(FY$3,'PA Inputs'!$AS$1:$BE$1,0)))</f>
        <v>0</v>
      </c>
      <c r="FZ305" s="1261">
        <f>IF($N305="",0,INDEX('PA Inputs'!$AS$5:$BE$2149,MATCH($N305,'PA Inputs'!$L$5:$L$2149,0),MATCH(FZ$3,'PA Inputs'!$AS$1:$BE$1,0))*FY305)</f>
        <v>0</v>
      </c>
      <c r="GA305" s="1028">
        <f>IF($N305="",0,INDEX('PA Inputs'!$AS$5:$BE$2149,MATCH($N305,'PA Inputs'!$L$5:$L$2149,0),MATCH(GA$3,'PA Inputs'!$AS$1:$BE$1,0)))</f>
        <v>0</v>
      </c>
      <c r="GB305" s="1261">
        <f>IF($N305="",0,INDEX('PA Inputs'!$AS$5:$BE$2149,MATCH($N305,'PA Inputs'!$L$5:$L$2149,0),MATCH(GB$3,'PA Inputs'!$AS$1:$BE$1,0))*GA305)</f>
        <v>0</v>
      </c>
      <c r="GC305" s="1028">
        <f>IF($N305="",0,INDEX('PA Inputs'!$AS$5:$BE$2149,MATCH($N305,'PA Inputs'!$L$5:$L$2149,0),MATCH(GC$3,'PA Inputs'!$AS$1:$BE$1,0)))</f>
        <v>0</v>
      </c>
      <c r="GD305" s="1261">
        <f>IF($N305="",0,INDEX('PA Inputs'!$AS$5:$BE$2149,MATCH($N305,'PA Inputs'!$L$5:$L$2149,0),MATCH(GD$3,'PA Inputs'!$AS$1:$BE$1,0))*GC305)</f>
        <v>0</v>
      </c>
      <c r="GE305" s="1028">
        <f>IF($N305="",0,INDEX('PA Inputs'!$AS$5:$BE$2149,MATCH($N305,'PA Inputs'!$L$5:$L$2149,0),MATCH(GE$3,'PA Inputs'!$AS$1:$BE$1,0)))</f>
        <v>0</v>
      </c>
      <c r="GF305" s="1262">
        <f>IF($N305="",0,INDEX('PA Inputs'!$AS$5:$BE$2149,MATCH($N305,'PA Inputs'!$L$5:$L$2149,0),MATCH(GF$3,'PA Inputs'!$AS$1:$BE$1,0))*GE305)</f>
        <v>0</v>
      </c>
      <c r="GG305" s="1258">
        <f t="shared" si="344"/>
        <v>0</v>
      </c>
      <c r="GH305" s="1256">
        <f t="shared" si="345"/>
        <v>0</v>
      </c>
      <c r="GI305" s="1257">
        <f t="shared" si="346"/>
        <v>0</v>
      </c>
      <c r="GK305" s="1256"/>
      <c r="GQ305" s="1332" t="str">
        <f t="shared" si="347"/>
        <v>TotalEB1a037</v>
      </c>
    </row>
    <row r="306" spans="1:199" ht="13">
      <c r="A306" s="10" t="str">
        <f>SWref!$E$33</f>
        <v>Total</v>
      </c>
      <c r="B306" s="91">
        <f t="shared" si="278"/>
        <v>2025</v>
      </c>
      <c r="C306" s="91" t="str">
        <f>IF('SW Inputs'!A307=0,"",'SW Inputs'!A307)</f>
        <v>B - Low Income</v>
      </c>
      <c r="D306" s="91" t="str">
        <f>IF('SW Inputs'!B307=0,"",'SW Inputs'!B307)</f>
        <v>B1 - Low Income Offerings</v>
      </c>
      <c r="E306" s="91" t="str">
        <f>IF('SW Inputs'!C307=0,"",'SW Inputs'!C307)</f>
        <v>B1a - Low Income - Single Family (1-4 Units)</v>
      </c>
      <c r="F306" s="91" t="str">
        <f>IF('SW Inputs'!D307=0,"",'SW Inputs'!D307)</f>
        <v>IE-HVAC-FSHP</v>
      </c>
      <c r="G306" s="91" t="str">
        <f>IF('SW Inputs'!E307=0,"",'SW Inputs'!E307)</f>
        <v>Y</v>
      </c>
      <c r="H306" s="91" t="str">
        <f>IF('SW Inputs'!F307=0,"",'SW Inputs'!F307)</f>
        <v>Full Displacement</v>
      </c>
      <c r="I306" s="91" t="str">
        <f>IF('SW Inputs'!G307=0,"",'SW Inputs'!G307)</f>
        <v>Oil</v>
      </c>
      <c r="J306" s="91" t="str">
        <f>IF('SW Inputs'!H307=0,"",'SW Inputs'!H307)</f>
        <v>Heat Pumps</v>
      </c>
      <c r="K306" s="91" t="str">
        <f>IF('SW Inputs'!I307=0,"",'SW Inputs'!I307)</f>
        <v>HVAC</v>
      </c>
      <c r="L306" s="91" t="str">
        <f>IF('SW Inputs'!J307=0,"",'SW Inputs'!J307)</f>
        <v>Deemed</v>
      </c>
      <c r="M306" s="91" t="str">
        <f>IF('SW Inputs'!K307=0,"",'SW Inputs'!K307)</f>
        <v>Central HP displacing Oil - Full</v>
      </c>
      <c r="N306" s="91" t="str">
        <f>IF('SW Inputs'!L307=0,"",'SW Inputs'!L307)</f>
        <v>EB1a038</v>
      </c>
      <c r="O306" s="91" t="str">
        <f>IF('SW Inputs'!M307=0,"",'SW Inputs'!M307)</f>
        <v>Tonnage</v>
      </c>
      <c r="P306" s="1423">
        <f>IF($N306="",0,INDEX('PA Inputs'!$N$5:$O$2149,MATCH($N306,'PA Inputs'!$L$5:$L$2149,0),MATCH(P$3&amp;$A306,'PA Inputs'!$N$1:$O$1,0)))</f>
        <v>173.99</v>
      </c>
      <c r="Q306" s="1032">
        <f>IF($P306&gt;0,(INDEX('SW Inputs'!$A$5:$CO$2149,MATCH($N306,'SW Inputs'!$L$5:$L$2149,0),MATCH(Q$3&amp;$A306,'SW Inputs'!$A$1:$CO$1,0)))*(INDEX('SW Inputs'!$CA$5:$CA$2149,MATCH(Calcs!$N306,'SW Inputs'!$L$5:$L$2149,0))),"")</f>
        <v>17</v>
      </c>
      <c r="R306" s="1032">
        <f>IF($P306&gt;0,INDEX('SW Inputs'!$A$5:$CO$2149,MATCH($N306,'SW Inputs'!$L$5:$L$2149,0),MATCH(R$3&amp;$A306,'SW Inputs'!$A$1:$CO$1,0)),"")</f>
        <v>12038.415713546754</v>
      </c>
      <c r="S306" s="1032">
        <f>IF($P306&gt;0,INDEX('SW Inputs'!$A$5:$CO$2149,MATCH($N306,'SW Inputs'!$L$5:$L$2149,0),MATCH(S$3&amp;$A306,'SW Inputs'!$A$1:$CO$1,0)),"")</f>
        <v>12038.415713546754</v>
      </c>
      <c r="T306" s="1032">
        <f>IF($P306&gt;0,INDEX('SW Inputs'!$A$5:$CO$2149,MATCH($N306,'SW Inputs'!$L$5:$L$2149,0),MATCH(T$3&amp;$A306,'SW Inputs'!$A$1:$CO$1,0)),"")</f>
        <v>-1238.4307595678899</v>
      </c>
      <c r="U306" s="1063">
        <f>IF($P306&gt;0,INDEX('SW Inputs'!$A$5:$CO$2149,MATCH($N306,'SW Inputs'!$L$5:$L$2149,0),MATCH(U$3&amp;$A306,'SW Inputs'!$A$1:$CO$1,0)),"")</f>
        <v>-1.8296333216340399</v>
      </c>
      <c r="V306" s="1039">
        <f>IF($P306&gt;0,INDEX('SW Inputs'!$A$5:$CO$2149,MATCH($N306,'SW Inputs'!$L$5:$L$2149,0),MATCH(V$3&amp;$A306,'SW Inputs'!$A$1:$CO$1,0)),"")</f>
        <v>-3.5056717560726203E-2</v>
      </c>
      <c r="W306" s="1039">
        <f>IF($P306&gt;0,INDEX('SW Inputs'!$A$5:$CO$2149,MATCH($N306,'SW Inputs'!$L$5:$L$2149,0),MATCH(W$3&amp;$A306,'SW Inputs'!$A$1:$CO$1,0)),"")</f>
        <v>0.185642226534278</v>
      </c>
      <c r="X306" s="1039">
        <f>IF($P306&gt;0,INDEX('SW Inputs'!$A$5:$CO$2149,MATCH($N306,'SW Inputs'!$L$5:$L$2149,0),MATCH(X$3&amp;$A306,'SW Inputs'!$A$1:$CO$1,0)),"")</f>
        <v>1</v>
      </c>
      <c r="Y306" s="1033">
        <f>IF($P306&gt;0,INDEX('SW Inputs'!$A$5:$CO$2149,MATCH($N306,'SW Inputs'!$L$5:$L$2149,0),MATCH(Y$3&amp;$A306,'SW Inputs'!$A$1:$CO$1,0)),"")</f>
        <v>0</v>
      </c>
      <c r="Z306" s="1033">
        <f>IF($P306&gt;0,INDEX('SW Inputs'!$A$5:$CO$2149,MATCH($N306,'SW Inputs'!$L$5:$L$2149,0),MATCH(Z$3&amp;$A306,'SW Inputs'!$A$1:$CO$1,0)),"")</f>
        <v>16.610901885263299</v>
      </c>
      <c r="AA306" s="1033">
        <f>IF($P306&gt;0,INDEX('SW Inputs'!$A$5:$CO$2149,MATCH($N306,'SW Inputs'!$L$5:$L$2149,0),MATCH(AA$3&amp;$A306,'SW Inputs'!$A$1:$CO$1,0)),"")</f>
        <v>0</v>
      </c>
      <c r="AB306" s="1033">
        <f>IF($P306&gt;0,INDEX('SW Inputs'!$A$5:$CO$2149,MATCH($N306,'SW Inputs'!$L$5:$L$2149,0),MATCH(AB$3,'SW Inputs'!$A$1:$CO$1,0)),"")</f>
        <v>0</v>
      </c>
      <c r="AC306" s="1033">
        <f>IF($P306&gt;0,INDEX('SW Inputs'!$A$5:$CO$2149,MATCH($N306,'SW Inputs'!$L$5:$L$2149,0),MATCH(AC$3&amp;$A306,'SW Inputs'!$A$1:$CO$1,0)),"")</f>
        <v>0</v>
      </c>
      <c r="AD306" s="1033">
        <f>IF($P306&gt;0,INDEX('SW Inputs'!$A$5:$CO$2149,MATCH($N306,'SW Inputs'!$L$5:$L$2149,0),MATCH(AD$3&amp;$A306,'SW Inputs'!$A$1:$CO$1,0)),"")</f>
        <v>0</v>
      </c>
      <c r="AE306" s="1033">
        <f>IF($P306&gt;0,INDEX('SW Inputs'!$A$5:$CO$2149,MATCH($N306,'SW Inputs'!$L$5:$L$2149,0),MATCH(AE$3&amp;$A306,'SW Inputs'!$A$1:$CO$1,0)),"")</f>
        <v>0</v>
      </c>
      <c r="AF306" s="1039">
        <f>IF($P306&gt;0,INDEX('SW Inputs'!$A$5:$CO$2149,MATCH($N306,'SW Inputs'!$L$5:$L$2149,0),MATCH(AF$3&amp;$A306,'SW Inputs'!$A$1:$CO$1,0)),"")</f>
        <v>1</v>
      </c>
      <c r="AG306" s="1033" t="str">
        <f>IFERROR(IF($P306&gt;0,INDEX('PA Inputs'!$BE$5:$BE$2149,MATCH($N306,'PA Inputs'!$L$5:$L$2149,0)),""),0)</f>
        <v>No</v>
      </c>
      <c r="AH306" s="1061">
        <f t="shared" si="283"/>
        <v>2094563.9499999997</v>
      </c>
      <c r="AI306" s="1061">
        <f t="shared" si="284"/>
        <v>2094563.9499999997</v>
      </c>
      <c r="AJ306" s="1061">
        <f t="shared" si="285"/>
        <v>0</v>
      </c>
      <c r="AK306" s="1035">
        <f t="shared" si="286"/>
        <v>-215.47456785721718</v>
      </c>
      <c r="AL306" s="1035">
        <f>IF($P306&gt;0,IF(AK306=0,0,AK306*(INDEX('SW Inputs'!$BV$5:$BV$2149,MATCH($N306,'SW Inputs'!$L$5:$L$2149,0))*INDEX('SW Inputs'!$BW$5:$BW$2149,MATCH($N306,'SW Inputs'!$L$5:$L$2149,0)))),"")</f>
        <v>-215.47456785721718</v>
      </c>
      <c r="AM306" s="1035">
        <f t="shared" si="287"/>
        <v>-3663.0676535726921</v>
      </c>
      <c r="AN306" s="1035">
        <f t="shared" si="288"/>
        <v>-215.47456785721718</v>
      </c>
      <c r="AO306" s="1424">
        <f t="shared" si="289"/>
        <v>-3663.0676535726921</v>
      </c>
      <c r="AP306" s="1035">
        <f t="shared" si="290"/>
        <v>0</v>
      </c>
      <c r="AQ306" s="1035">
        <f t="shared" si="291"/>
        <v>0</v>
      </c>
      <c r="AR306" s="1035">
        <f t="shared" si="292"/>
        <v>0</v>
      </c>
      <c r="AS306" s="1424">
        <f t="shared" si="293"/>
        <v>0</v>
      </c>
      <c r="AT306" s="1035">
        <f>IF($P306&gt;0,AL306*SUMPRODUCT(INDEX('SW Inputs'!$AC$5:$AF$2149,MATCH($N306,'SW Inputs'!$L$5:$L$2149,0),0),INDEX(Tbl_MMBtu_MWh,MATCH($B306&amp;1,Source!$X$43:$X$135,0),0)),"")</f>
        <v>-1534.7052126975404</v>
      </c>
      <c r="AU306" s="1035">
        <f>IF(OR($P306="",$Q306=0,$P306=0),"",AM306*SUMPRODUCT(INDEX('SW Inputs'!$AC$5:$AF$2149,MATCH($N306,'SW Inputs'!$L$5:$L$2149,0),0),INDEX(Tbl_MMBtu_MWh,MATCH($B306&amp;ROUNDDOWN($Q306,0),Source!$X$43:$X$135,0),0)))</f>
        <v>-21004.173853183122</v>
      </c>
      <c r="AV306" s="1035">
        <f>IF($P306&gt;0,AN306*SUMPRODUCT(INDEX('SW Inputs'!$AC$5:$AF$2149,MATCH($N306,'SW Inputs'!$L$5:$L$2149,0),0),INDEX(Tbl_MMBtu_MWh,MATCH($B306&amp;1,Source!$X$43:$X$135,0),0)),"")</f>
        <v>-1534.7052126975404</v>
      </c>
      <c r="AW306" s="1035">
        <f>IF(OR($P306="",$Q306=0,$P306=0),"",AO306*SUMPRODUCT(INDEX('SW Inputs'!$AC$5:$AF$2149,MATCH($N306,'SW Inputs'!$L$5:$L$2149,0),0),INDEX(Tbl_MMBtu_MWh,MATCH($B306&amp;ROUNDDOWN($Q306,0),Source!$X$43:$X$135,0),0)))</f>
        <v>-21004.173853183122</v>
      </c>
      <c r="AX306" s="432">
        <f>IF(OR($P306="",$Q306=0,$P306=0),"",$AN306*1000*SUMPRODUCT(INDEX('SW Inputs'!$AC$5:$AF$2149,MATCH($N306,'SW Inputs'!$L$5:$L$2149,0),0),INDEX(AvoidedEnergy,MATCH($B306&amp;ROUNDDOWN($Q306,0),AESC!$CK$46:$CK$137,0),))*$FS306)</f>
        <v>-338324.98290468333</v>
      </c>
      <c r="AY306" s="432">
        <f>IF(OR($P306="",$Q306=0,$P306=0),"",$AN306*1000*(SUMPRODUCT(INDEX('SW Inputs'!$AC$5:$AF$2149,MATCH($N306,'SW Inputs'!$L$5:$L$2149,0),0),INDEX(AvoidedEDRIPE,MATCH($B306&amp;ROUNDDOWN($Q306,0),AESC!$CK$46:$CK$137,0),))+INDEX(AvoidedEXDRIPE,MATCH($B306&amp;ROUNDDOWN($Q306,0),AESC!$CK$46:$CK$137,0)))*$FS306)</f>
        <v>-78616.785938947549</v>
      </c>
      <c r="AZ306" s="432">
        <f>IF(OR($P306="",$Q306=0,$P306=0,INDEX('SW Inputs'!$BM$5:$BM$2149,MATCH($N306,'SW Inputs'!$L$5:$L$2149,0))&lt;&gt;"SCC"),"",$AN306*1000*SUMPRODUCT(INDEX('SW Inputs'!$AC$5:$AF$2149,MATCH($N306,'SW Inputs'!$L$5:$L$2149,0),0),INDEX(AvoidedEComplianceSCC,MATCH($B306&amp;ROUNDDOWN($Q306,0),AESC!$CK$46:$CK$137,0),))*$FS306)</f>
        <v>-683744.60561812285</v>
      </c>
      <c r="BA306" s="1059">
        <f t="shared" si="294"/>
        <v>-1100686.3744617538</v>
      </c>
      <c r="BB306" s="1035">
        <f>IF(OR($P306="",$P306=0),"",P306*U306*$AF306*INDEX('SW Inputs'!$BV$5:$BV$2149,MATCH($N306,'SW Inputs'!$L$5:$L$2149,0)))</f>
        <v>-318.3379016311066</v>
      </c>
      <c r="BC306" s="1035">
        <f>IF(OR($P306="",$P306=0),"",IF(BB306=0,0,$P306*U306*V306*INDEX('SW Inputs'!$BV$5:$BV$2149,MATCH($N306,'SW Inputs'!$L$5:$L$2149,0))*INDEX('SW Inputs'!$BX$5:$BX$2149,MATCH($N306,'SW Inputs'!$L$5:$L$2149,0))))</f>
        <v>11.159881906355945</v>
      </c>
      <c r="BD306" s="1035">
        <f>IF(OR($P306="",$P306=0),"",IF(BB306=0,0,$P306*U306*V306*$AF306*INDEX('SW Inputs'!$BV$5:$BV$2149,MATCH($N306,'SW Inputs'!$L$5:$L$2149,0))*INDEX('SW Inputs'!$BX$5:$BX$2149,MATCH($N306,'SW Inputs'!$L$5:$L$2149,0))))</f>
        <v>11.159881906355945</v>
      </c>
      <c r="BE306" s="1035">
        <f>IF(OR($P306="",$P306=0),"",IF(BB306=0,0,$P306*U306*W306*INDEX('SW Inputs'!$BV$5:$BV$2149,MATCH($N306,'SW Inputs'!$L$5:$L$2149,0))*INDEX('SW Inputs'!$BY$5:$BY$2149,MATCH($N306,'SW Inputs'!$L$5:$L$2149,0))))</f>
        <v>-59.096956849048603</v>
      </c>
      <c r="BF306" s="1035">
        <f>IF(OR($P306="",$P306=0),"",IF(BB306=0,0,$P306*U306*W306*$AF306*INDEX('SW Inputs'!$BV$5:$BV$2149,MATCH($N306,'SW Inputs'!$L$5:$L$2149,0))*INDEX('SW Inputs'!$BY$5:$BY$2149,MATCH($N306,'SW Inputs'!$L$5:$L$2149,0))))</f>
        <v>-59.096956849048603</v>
      </c>
      <c r="BG306" s="1060" cm="1">
        <f t="array" ref="BG306">IF(OR(OR($P306="",$P306=0),$Q306=0),"",$BD306*X306*(INDEX(AvoidedCapacity,MATCH($B306&amp;ROUNDDOWN($Q306,0),AESC!$CK$46:$CK$137,0),$BG$1+IF($AG306="Yes",0,1)))*$FS306)</f>
        <v>15592.151526617325</v>
      </c>
      <c r="BH306" s="1060" cm="1">
        <f t="array" ref="BH306">IF(OR(OR($P306="",$P306=0),$Q306=0),"",$BF306*X306*INDEX(AvoidedCapacity,MATCH($B306&amp;ROUNDDOWN($Q306,0),AESC!$CK$46:$CK$137,0),$BH$1+IF($AG306="Yes",0,1))*$FS306)</f>
        <v>0</v>
      </c>
      <c r="BI306" s="1060" cm="1">
        <f t="array" ref="BI306">IF(OR(OR($P306="",$P306=0),$Q306=0),"",$BD306*X306*(INDEX(AvoidedCapacity,MATCH($B306&amp;ROUNDDOWN($Q306,0),AESC!$CK$46:$CK$137,0),$BI$1+IF($AG306="Yes",0,1)))*$FS306)</f>
        <v>7601.8838385881618</v>
      </c>
      <c r="BJ306" s="1060" cm="1">
        <f t="array" ref="BJ306">IF(OR(OR($P306="",$P306=0),$Q306=0),"",$BF306*X306*(INDEX(AvoidedCapacity,MATCH($B306&amp;ROUNDDOWN($Q306,0),AESC!$CK$46:$CK$137,0),$BJ$1+IF($AG306="Yes",0,1)))*$FS306)</f>
        <v>0</v>
      </c>
      <c r="BK306" s="1060" cm="1">
        <f t="array" ref="BK306">IF(OR(OR($P306="",$P306=0),$Q306=0),"",$BD306*X306*(INDEX(AvoidedCapacity,MATCH($B306&amp;ROUNDDOWN($Q306,0),AESC!$CK$46:$CK$137,0),BK$1+IF($AG306="Yes",0,1)))*$FS306)</f>
        <v>733.17948927375789</v>
      </c>
      <c r="BL306" s="1060" cm="1">
        <f t="array" ref="BL306">IF(OR(OR($P306="",$P306=0),$Q306=0),"",$BF306*X306*(INDEX(AvoidedCapacity,MATCH($B306&amp;ROUNDDOWN($Q306,0),AESC!$CK$46:$CK$137,0),BL$1+IF($AG306="Yes",0,1)))*$FS306)</f>
        <v>0</v>
      </c>
      <c r="BM306" s="432" cm="1">
        <f t="array" ref="BM306">IF(OR(OR($P306="",$P306=0),$Q306=0),"",($BD306*(INDEX(AvoidedCapacity,MATCH($B306&amp;ROUNDDOWN($Q306,0),AESC!$CK$46:$CK$137,0),BM$1)+INDEX(AvoidedCapacity,MATCH($B306&amp;ROUNDDOWN($Q306,0),AESC!$CK$46:$CK$137,0),BM$1+2)))*$FS306)</f>
        <v>14499.648203714762</v>
      </c>
      <c r="BN306" s="432" cm="1">
        <f t="array" ref="BN306">IF(OR(OR($P306="",$P306=0),$Q306=0),"",($BD306*INDEX(AvoidedCapacity,MATCH($B306&amp;ROUNDDOWN($Q306,0),AESC!$CK$46:$CK$137,0),BN$1))*$FS306)</f>
        <v>29063.363106708315</v>
      </c>
      <c r="BO306" s="1059">
        <f t="shared" si="295"/>
        <v>67490.226164902328</v>
      </c>
      <c r="BP306" s="432">
        <f t="shared" si="296"/>
        <v>-1033196.1482968514</v>
      </c>
      <c r="BQ306" s="1037">
        <f>IF(OR($P306="",$P306=0),"",$P306*INDEX('SW Inputs'!$BV$5:$BV$2149,MATCH($N306,'SW Inputs'!$L$5:$L$2149,0))*INDEX('SW Inputs'!$BZ$5:$BZ$2149,MATCH($N306,'SW Inputs'!$L$5:$L$2149,0))*(Y306+IF($AC306=0,0,IF(_xlfn.XLOOKUP($AB306,SWref!$D$193:$D$207,SWref!$E$193:$E$207)=BQ$1,$AC306,0))))</f>
        <v>0</v>
      </c>
      <c r="BR306" s="1037">
        <f t="shared" si="297"/>
        <v>0</v>
      </c>
      <c r="BS306" s="1037">
        <f t="shared" si="298"/>
        <v>0</v>
      </c>
      <c r="BT306" s="1037">
        <f t="shared" si="299"/>
        <v>0</v>
      </c>
      <c r="BU306" s="1035">
        <f>IF(OR($P306="",$P306=0),"",$P306*10*(Y306+IF($AC306=0,0,IF(_xlfn.XLOOKUP($AB306,SWref!$D$193:$D$207,SWref!$E$193:$E$207)=BQ$1,$AC306,0))))</f>
        <v>0</v>
      </c>
      <c r="BV306" s="1037">
        <f t="shared" si="300"/>
        <v>0</v>
      </c>
      <c r="BW306" s="1037">
        <f t="shared" si="301"/>
        <v>0</v>
      </c>
      <c r="BX306" s="1037">
        <f t="shared" si="302"/>
        <v>0</v>
      </c>
      <c r="BY306" s="1037">
        <f t="shared" si="303"/>
        <v>0</v>
      </c>
      <c r="BZ306" s="432">
        <f>IFERROR(IF(OR(OR($P306="",$P306=0),$Q306=0,_xlfn.XLOOKUP($N306,'SW Inputs'!$L$5:$L$2149,'SW Inputs'!$AR$5:$AR$2149)=""),0,($BS306*($Y306/($Y306+IF(LEFT($AB306,2)="NG",$AC306,0)))*INDEX(AvoidedGas,MATCH($B306&amp;ROUNDDOWN($Q306,0),AESC!$CK$46:$CK$137,0),MATCH(_xlfn.XLOOKUP($N306,'SW Inputs'!$L$5:$L$2149,'SW Inputs'!$AR$5:$AR$2149),AESC!$AL$10:$AR$10,0)))+IF(LEFT($AB306,2)="NG",$BS306*($AC306/($Y306+$AC306))*INDEX(AvoidedGas,MATCH($B306&amp;ROUNDDOWN($Q306,0),AESC!$CK$46:$CK$137,0),MATCH($AB306,AESC!$AL$10:$AR$10,0)),0)*$FS306),0)</f>
        <v>0</v>
      </c>
      <c r="CA306" s="432">
        <f>IFERROR(IF(OR(OR($P306="",$P306=0),$Q306=0,_xlfn.XLOOKUP($N306,'SW Inputs'!$L$5:$L$2149,'SW Inputs'!$AR$5:$AR$2149)=""),0,$BS306*($Y306/($Y306+IF(LEFT($AB306,2)="NG",$AC306,0)))*(INDEX(AvoidedGDRIPE,MATCH($B306&amp;ROUNDDOWN($Q306,0),AESC!$CK$46:$CK$137,0))+INDEX(AvoidedGXDRIPE,MATCH($B306&amp;ROUNDDOWN($Q306,0),AESC!$CK$46:$CK$137,0),MATCH(_xlfn.XLOOKUP($N306,'SW Inputs'!$L$5:$L$2149,'SW Inputs'!$AR$5:$AR$2149),AESC!$AT$10:$AZ$10,0)))+IF(LEFT($AB306,2)="NG",$BS306*($AC306/($Y306+$AC306))*(INDEX(AvoidedGDRIPE,MATCH($B306&amp;ROUNDDOWN($Q306,0),AESC!$CK$46:$CK$137,0))+INDEX(AvoidedGXDRIPE,MATCH($B306&amp;ROUNDDOWN($Q306,0),AESC!$CK$46:$CK$137,0),MATCH(_xlfn.XLOOKUP($N306,'SW Inputs'!$L$5:$L$2149,'SW Inputs'!$AR$5:$AR$2149),AESC!$AT$10:$AZ$10,0))),0))*$FS306,0)</f>
        <v>0</v>
      </c>
      <c r="CB306" s="432" cm="1">
        <f t="array" ref="CB306">IF(OR($P306="",$P306=0,$Q306=0,INDEX('SW Inputs'!$BM$5:$BM$2149,MATCH($N306,'SW Inputs'!$L$5:$L$2149,0))&lt;&gt;"SCC"),"",$BS306*(INDEX(AvoidedGCompliance,MATCH($B306&amp;ROUNDDOWN($Q306,0),AESC!$CK$46:$CK$137,0),IF(LEFT(C306,1)="C",3,1))*$FS306))</f>
        <v>0</v>
      </c>
      <c r="CC306" s="1059">
        <f t="shared" si="304"/>
        <v>0</v>
      </c>
      <c r="CD306" s="1037">
        <f>IF(OR($P306="",$P306=0),"",$P306*(Z306+IF($AC306=0,0,IF(_xlfn.XLOOKUP($AB306,SWref!$D$193:$D$207,SWref!$E$193:$E$207)=CD$1,$AC306,0))))</f>
        <v>2890.1308190169616</v>
      </c>
      <c r="CE306" s="1037">
        <f>IF(OR($P306="",$P306=0),"",$P306*_xlfn.XLOOKUP($N306,'SW Inputs'!$L$5:$L$2149,'SW Inputs'!$BV$5:$BV$2149)*_xlfn.XLOOKUP($N306,'SW Inputs'!$L$5:$L$2149,'SW Inputs'!$BZ$5:$BZ$2149)*Z306)</f>
        <v>2890.1308190169616</v>
      </c>
      <c r="CF306" s="1037">
        <f t="shared" si="305"/>
        <v>49132.223923288344</v>
      </c>
      <c r="CG306" s="1037">
        <f t="shared" si="306"/>
        <v>2890.1308190169616</v>
      </c>
      <c r="CH306" s="1037">
        <f t="shared" si="307"/>
        <v>49132.223923288344</v>
      </c>
      <c r="CI306" s="1060">
        <f>IF(OR(OR($P306="",$P306=0),$Q306=0,_xlfn.XLOOKUP($N306,'SW Inputs'!$L$5:$L$2149,'SW Inputs'!$AV$5:$AV$2149)=""),0,CG306*INDEX(AvoidedOther,MATCH($B306&amp;ROUNDDOWN($Q306,0),AESC!$CK$46:$CK$137,0),MATCH(_xlfn.XLOOKUP($N306,'SW Inputs'!$L$5:$L$2149,'SW Inputs'!$AV$5:$AV$2149),AESC!$BE$10:$CE$10,0))*$FS306)</f>
        <v>1466929.6465772272</v>
      </c>
      <c r="CJ306" s="432">
        <f>IF(OR(OR($P306="",$P306=0),$Q306=0,_xlfn.XLOOKUP($N306,'SW Inputs'!$L$5:$L$2149,'SW Inputs'!$AV$5:$AV$2149)=""),0,CG306*INDEX(AvoidedOther,MATCH($B306&amp;ROUNDDOWN($Q306,0),AESC!$CK$46:$CK$137,0),MATCH(AESC!$BH$9,AESC!$BE$9:$CE$9,0))*$FS306)</f>
        <v>2505.0555511148186</v>
      </c>
      <c r="CK306" s="1060" cm="1">
        <f t="array" ref="CK306">IF(OR($P306="",$P306=0,$Q306=0,_xlfn.XLOOKUP($N306,'SW Inputs'!$L$5:$L$2149,'SW Inputs'!$AV$5:$AV$2149)="",_xlfn.XLOOKUP($N306,'SW Inputs'!$L$5:$L$2149,'SW Inputs'!$BM$5:$BM$2149)&lt;&gt;"SCC"),0,CG306*INDEX(AvoidedOther,MATCH($B306&amp;ROUNDDOWN($Q306,0),AESC!$CK$46:$CK$137,0),MATCH(_xlfn.XLOOKUP($N306,'SW Inputs'!$L$5:$L$2149,'SW Inputs'!$AV$5:$AV$2149),AESC!$BE$10:$BG$10,0)+IF(LEFT(C306,1)="C",5,4))*$FS306)</f>
        <v>2023840.3578632562</v>
      </c>
      <c r="CL306" s="1062">
        <f t="shared" si="308"/>
        <v>3493275.0599915981</v>
      </c>
      <c r="CM306" s="1037">
        <f>IF(OR($P306="",$P306=0),"",$P306*(AA306+IF($AC306=0,0,IF(_xlfn.XLOOKUP($AB306,SWref!$D$193:$D$207,SWref!$E$193:$E$207)=CM$1,$AC306,0))))</f>
        <v>0</v>
      </c>
      <c r="CN306" s="1037">
        <f>IF(OR($P306="",$P306=0),"",$P306*INDEX('SW Inputs'!$BV$5:$BV$2149,MATCH($N306,'SW Inputs'!$L$5:$L$2149,0))*INDEX('SW Inputs'!$BZ$5:$BZ$2149,MATCH($N306,'SW Inputs'!$L$5:$L$2149,0))*AA306)</f>
        <v>0</v>
      </c>
      <c r="CO306" s="1037">
        <f t="shared" si="309"/>
        <v>0</v>
      </c>
      <c r="CP306" s="1037">
        <f t="shared" si="310"/>
        <v>0</v>
      </c>
      <c r="CQ306" s="1037">
        <f t="shared" si="311"/>
        <v>0</v>
      </c>
      <c r="CR306" s="1060">
        <f>IF(OR(OR($P306="",$P306=0),$Q306=0),"",CP306*INDEX(AvoidedOther,MATCH($B306&amp;ROUNDDOWN($Q306,0),AESC!$CK$46:$CK$137,0),MATCH(AESC!$BO$9,AESC!$BE$9:$BQ$9,0))*$FS306)</f>
        <v>0</v>
      </c>
      <c r="CS306" s="1060" cm="1">
        <f t="array" ref="CS306">IF(OR($P306="",$P306=0,$Q306=0,_xlfn.XLOOKUP($N306,'SW Inputs'!$L$5:$L$2149,'SW Inputs'!$BM$5:$BM$2149)&lt;&gt;"SCC"),"",CP306*INDEX(AvoidedOther,MATCH($B306&amp;ROUNDDOWN($Q306,0),AESC!$CK$46:$CK$137,0),MATCH(AESC!$BO$9,AESC!$BE$9:$BQ$9,0)+1)*$FS306)</f>
        <v>0</v>
      </c>
      <c r="CT306" s="1062">
        <f t="shared" si="312"/>
        <v>0</v>
      </c>
      <c r="CU306" s="1037">
        <f>IF(OR($P306="",$P306=0),"",$P306*INDEX('SW Inputs'!$BV$5:$BV$2149,MATCH($N306,'SW Inputs'!$L$5:$L$2149,0))*INDEX('SW Inputs'!$BZ$5:$BZ$2149,MATCH($N306,'SW Inputs'!$L$5:$L$2149,0))*IF($AC306=0,0,IF(_xlfn.XLOOKUP($AB306,SWref!$D$193:$D$207,SWref!$E$193:$E$207)=CU$1,$AC306,0)))</f>
        <v>0</v>
      </c>
      <c r="CV306" s="1037">
        <f t="shared" si="313"/>
        <v>0</v>
      </c>
      <c r="CW306" s="1037">
        <f t="shared" si="314"/>
        <v>0</v>
      </c>
      <c r="CX306" s="1037">
        <f t="shared" si="315"/>
        <v>0</v>
      </c>
      <c r="CY306" s="1036" t="str">
        <f>IF(OR($P306="",$P306=0,$Q306=0,$CW306="",_xlfn.XLOOKUP($N306,'SW Inputs'!$L$5:$L$2149,'SW Inputs'!$BC$5:$BC$2149)=0),"",CW306*INDEX(AvoidedOther,MATCH($B306&amp;ROUNDDOWN($Q306,0),AESC!$CK$46:$CK$137,0),MATCH(_xlfn.XLOOKUP($N306,'SW Inputs'!$L$5:$L$2149,'SW Inputs'!$BC$5:$BC$2149),AESC!$BE$10:$CE$10,0))*$FS306)</f>
        <v/>
      </c>
      <c r="CZ306" s="1036" cm="1">
        <f t="array" ref="CZ306">IF(OR($P306="",$P306=0,$Q306=0,CW306=0,_xlfn.XLOOKUP($N306,'SW Inputs'!$L$5:$L$2149,'SW Inputs'!$BM$5:$BM$2149)&lt;&gt;"SCC"),0,CW306*INDEX(AvoidedOther,MATCH($B306&amp;ROUNDDOWN($Q306,0),AESC!$CK$46:$CK$137,0),MATCH(_xlfn.XLOOKUP($N306,'SW Inputs'!$L$5:$L$2149,'SW Inputs'!$BC$5:$BC$2149),AESC!$BE$10:$CI$10,0)+1)*$FS306)</f>
        <v>0</v>
      </c>
      <c r="DA306" s="1062">
        <f t="shared" si="316"/>
        <v>0</v>
      </c>
      <c r="DB306" s="1037">
        <f>IF(OR($P306="",$P306=0),"",$P306*INDEX('SW Inputs'!$BV$5:$BV$2149,MATCH($N306,'SW Inputs'!$L$5:$L$2149,0))*INDEX('SW Inputs'!$BZ$5:$BZ$2149,MATCH($N306,'SW Inputs'!$L$5:$L$2149,0))*IF($AC306=0,0,IF(_xlfn.XLOOKUP($AB306,SWref!$D$193:$D$207,SWref!$E$193:$E$207)=DB$1,$AC306,0)))</f>
        <v>0</v>
      </c>
      <c r="DC306" s="1037">
        <f t="shared" si="317"/>
        <v>0</v>
      </c>
      <c r="DD306" s="1037">
        <f t="shared" si="318"/>
        <v>0</v>
      </c>
      <c r="DE306" s="1037">
        <f t="shared" si="319"/>
        <v>0</v>
      </c>
      <c r="DF306" s="1036">
        <f>IF(OR($P306="",$P306=0,$Q306=0,DD306=0),0,DD306*INDEX(AvoidedOther,MATCH($B306&amp;ROUNDDOWN($Q306,0),AESC!$CK$46:$CK$137,0),MATCH(_xlfn.XLOOKUP($N306,'SW Inputs'!$L$5:$L$2149,'SW Inputs'!$BC$5:$BC$2149),AESC!$BE$10:$CE$10,0))*$FS306)</f>
        <v>0</v>
      </c>
      <c r="DG306" s="1036" cm="1">
        <f t="array" ref="DG306">IF(OR($P306="",$P306=0,$Q306=0,DD306=0),0,DD306*INDEX(AvoidedOther,MATCH($B306&amp;ROUNDDOWN($Q306,0),AESC!$CK$46:$CK$137,0),MATCH(_xlfn.XLOOKUP($N306,'SW Inputs'!$L$5:$L$2149,'SW Inputs'!$BC$5:$BC$2149),AESC!$BE$10:$CE$10,0)+1)*$FS306)</f>
        <v>0</v>
      </c>
      <c r="DH306" s="1036" cm="1">
        <f t="array" ref="DH306">IF(OR($P306="",$P306=0,$Q306=0,DD306=0,_xlfn.XLOOKUP($N306,'SW Inputs'!$L$5:$L$2149,'SW Inputs'!$BM$5:$BM$2149)&lt;&gt;"SCC"),0,DD306*INDEX(AvoidedOther,MATCH($B306&amp;ROUNDDOWN($Q306,0),AESC!$CK$46:$CK$137,0),MATCH(_xlfn.XLOOKUP($N306,'SW Inputs'!$L$5:$L$2149,'SW Inputs'!$BC$5:$BC$2149),AESC!$BE$10:$CI$10,0)+2)*$FS306)</f>
        <v>0</v>
      </c>
      <c r="DI306" s="1062">
        <f t="shared" si="320"/>
        <v>0</v>
      </c>
      <c r="DJ306" s="1037">
        <f>IF(OR($P306="",$P306=0),"",$P306*INDEX('SW Inputs'!$BV$5:$BV$2149,MATCH($N306,'SW Inputs'!$L$5:$L$2149,0))*INDEX('SW Inputs'!$BZ$5:$BZ$2149,MATCH($N306,'SW Inputs'!$L$5:$L$2149,0))*IF($AC306=0,0,IF(_xlfn.XLOOKUP($AB306,SWref!$D$193:$D$207,SWref!$E$193:$E$207)=DJ$1,$AC306,0)))</f>
        <v>0</v>
      </c>
      <c r="DK306" s="1037">
        <f t="shared" si="321"/>
        <v>0</v>
      </c>
      <c r="DL306" s="1037">
        <f t="shared" si="322"/>
        <v>0</v>
      </c>
      <c r="DM306" s="1037">
        <f t="shared" si="323"/>
        <v>0</v>
      </c>
      <c r="DN306" s="1036">
        <f>IF(OR($P306="",$P306=0,$Q306=0,DL306=0),0,DL306*INDEX(AvoidedOther,MATCH($B306&amp;ROUNDDOWN($Q306,0),AESC!$CK$46:$CK$137,0),MATCH(_xlfn.XLOOKUP($N306,'SW Inputs'!$L$5:$L$2149,'SW Inputs'!$BC$5:$BC$2149),AESC!$BE$10:$CE$10,0))*$FS306)</f>
        <v>0</v>
      </c>
      <c r="DO306" s="1036" cm="1">
        <f t="array" ref="DO306">IF(OR($P306="",$P306=0,$Q306=0,DL306=0),0,DL306*INDEX(AvoidedOther,MATCH($B306&amp;ROUNDDOWN($Q306,0),AESC!$CK$46:$CK$137,0),MATCH(_xlfn.XLOOKUP($N306,'SW Inputs'!$L$5:$L$2149,'SW Inputs'!$BC$5:$BC$2149),AESC!$BE$10:$CE$10,0)+1)*$FS306)</f>
        <v>0</v>
      </c>
      <c r="DP306" s="1036" cm="1">
        <f t="array" ref="DP306">IF(OR($P306="",$P306=0,$Q306=0,DL306=0,_xlfn.XLOOKUP($N306,'SW Inputs'!$L$5:$L$2149,'SW Inputs'!$BM$5:$BM$2149)&lt;&gt;"SCC"),0,DL306*INDEX(AvoidedOther,MATCH($B306&amp;ROUNDDOWN($Q306,0),AESC!$CK$46:$CK$137,0),MATCH(_xlfn.XLOOKUP($N306,'SW Inputs'!$L$5:$L$2149,'SW Inputs'!$BC$5:$BC$2149),AESC!$BE$10:$CI$10,0)+2)*$FS306)</f>
        <v>0</v>
      </c>
      <c r="DQ306" s="1062">
        <f t="shared" si="324"/>
        <v>0</v>
      </c>
      <c r="DR306" s="1038">
        <f>IF(OR($P306="",$P306=0),"",$P306*$AF306*INDEX('SW Inputs'!$BV$5:$BV$2149,MATCH($N306,'SW Inputs'!$L$5:$L$2149,0))*INDEX('SW Inputs'!$BZ$5:$BZ$2149,MATCH($N306,'SW Inputs'!$L$5:$L$2149,0))*AD306)</f>
        <v>0</v>
      </c>
      <c r="DS306" s="1037">
        <f t="shared" si="325"/>
        <v>0</v>
      </c>
      <c r="DT306" s="1062" cm="1">
        <f t="array" ref="DT306">IF(OR(OR($P306="",$P306=0),$Q306=0),"",DR306*INDEX(AvoidedOther,MATCH($B306&amp;ROUNDDOWN($Q306,0),AESC!$CK$46:$CK$137,0),DT$1)*$FS306)</f>
        <v>0</v>
      </c>
      <c r="DU306" s="1037">
        <f>IF(OR($P306="",$P306=0),"",IF(SWref!$F$22="Include",$P306*INDEX('SW Inputs'!$BV$5:$BV$2149,MATCH($N306,'SW Inputs'!$L$5:$L$2149,0))*INDEX('SW Inputs'!$BZ$5:$BZ$2149,MATCH($N306,'SW Inputs'!$L$5:$L$2149,0))*AE306,0))</f>
        <v>0</v>
      </c>
      <c r="DV306" s="1037">
        <f t="shared" si="326"/>
        <v>0</v>
      </c>
      <c r="DW306" s="1037">
        <f t="shared" si="279"/>
        <v>0</v>
      </c>
      <c r="DX306" s="1037">
        <f t="shared" si="327"/>
        <v>0</v>
      </c>
      <c r="DY306" s="432" cm="1">
        <f t="array" ref="DY306">IF(OR($P306="",$P306=0,$Q306=0,SWref!$F$23="Exclude",_xlfn.XLOOKUP($N306,'SW Inputs'!$L$5:$L$2149,'SW Inputs'!$BM$5:$BM$2149)&lt;&gt;"SCC"),0,INDEX(AvoidedOther,MATCH($B306&amp;ROUNDDOWN($Q306,0),AESC!$CK$46:$CK$137,0),DY$1)*$DW306*$FS306)</f>
        <v>0</v>
      </c>
      <c r="DZ306" s="432" cm="1">
        <f t="array" ref="DZ306">IF(OR(OR($P306="",$P306=0),$Q306=0),"",$P306*$AF306*INDEX('SW Inputs'!$BV$5:$BV$2149,MATCH($N306,'SW Inputs'!$L$5:$L$2149,0))*INDEX('SW Inputs'!$CD$5:$CD$2149,MATCH($N306,'SW Inputs'!$L$5:$L$2149,0))*INDEX(AvoidedOther,MATCH($B306&amp;ROUNDDOWN($Q306,0),AESC!$CK$46:$CK$137,0),DZ$1)*$FS306)</f>
        <v>178157.77925070113</v>
      </c>
      <c r="EA306" s="432">
        <f>IF(OR($P306="",$P306=0),"",$P306*$AF306*INDEX('SW Inputs'!$BV$5:$BV$2149,MATCH($N306,'SW Inputs'!$L$5:$L$2149,0))*INDEX('SW Inputs'!$CE$5:$CE$2149,MATCH($N306,'SW Inputs'!$L$5:$L$2149,0))/((1+RealDR)^-0.5))</f>
        <v>0</v>
      </c>
      <c r="EB306" s="432" cm="1">
        <f t="array" ref="EB306">IF(OR(OR($P306="",$P306=0),$Q306=0),"",AN306*1000*_xlfn.XLOOKUP($N306,'SW Inputs'!$L$5:$L$2149,'SW Inputs'!$CF$5:$CF$2149)*INDEX(AvoidedOther,MATCH($B306&amp;ROUNDDOWN($Q306,0),AESC!$CK$46:$CK$137,0),EB$1)*$FS306)</f>
        <v>-261713.40021302181</v>
      </c>
      <c r="EC306" s="432">
        <f>IF(OR($P306="",$P306=0),"",AN306*_xlfn.XLOOKUP($N306,'SW Inputs'!$L$5:$L$2149,'SW Inputs'!$CG$5:$CG$2149)*1000/((1+RealDR)^-0.5))</f>
        <v>-1082.0546255142315</v>
      </c>
      <c r="ED306" s="432" cm="1">
        <f t="array" ref="ED306">IF(OR(OR($P306="",$P306=0),$Q306=0),"",(BS306*_xlfn.XLOOKUP($N306,'SW Inputs'!$L$5:$L$2149,'SW Inputs'!$CH$5:$CH$2149)*INDEX(AvoidedOther,MATCH($B306&amp;ROUNDDOWN($Q306,0),AESC!$CK$46:$CK$137,0),ED$1))*$FS306*10)</f>
        <v>0</v>
      </c>
      <c r="EE306" s="432">
        <f>IF(OR($P306="",$P306=0),"",10*BS306*_xlfn.XLOOKUP($N306,'SW Inputs'!$L$5:$L$2149,'SW Inputs'!$CI$5:$CI$2149)/((1+RealDR)^-0.5))</f>
        <v>0</v>
      </c>
      <c r="EF306" s="1059">
        <f t="shared" si="328"/>
        <v>-84637.675587834907</v>
      </c>
      <c r="EG306" s="1037">
        <f t="shared" si="329"/>
        <v>1355.4256063194211</v>
      </c>
      <c r="EH306" s="1037">
        <f t="shared" si="330"/>
        <v>28128.050070105222</v>
      </c>
      <c r="EI306" s="1037">
        <f t="shared" si="331"/>
        <v>1355.4256063194211</v>
      </c>
      <c r="EJ306" s="1425">
        <f t="shared" si="332"/>
        <v>28128.050070105222</v>
      </c>
      <c r="EK306" s="1426">
        <f t="shared" si="333"/>
        <v>-1033196.1482968514</v>
      </c>
      <c r="EL306" s="1424">
        <f t="shared" si="334"/>
        <v>3493275.0599915981</v>
      </c>
      <c r="EM306" s="1424">
        <f t="shared" si="335"/>
        <v>2460078.9116947465</v>
      </c>
      <c r="EN306" s="1424">
        <f t="shared" si="336"/>
        <v>-84637.675587834907</v>
      </c>
      <c r="EO306" s="1424">
        <f t="shared" si="337"/>
        <v>1340095.7522451333</v>
      </c>
      <c r="EP306" s="1426">
        <f t="shared" si="338"/>
        <v>2375441.2361069117</v>
      </c>
      <c r="EQ306" s="1031">
        <f>IF(OR($P306="",$P306=0),"",SUMPRODUCT(INDEX('SW Inputs'!$AC$5:$AF$2149,MATCH($N306,'SW Inputs'!$L$5:$L$2149,0),0),INDEX(Tbl_CO2_MWh,MATCH($B306&amp;1,Source!$X$43:$X$135,0),0))*ton_to_metricton)</f>
        <v>0.42809320459696093</v>
      </c>
      <c r="ER306" s="1031">
        <f>IF(OR($P306="",$P306=0),"",SUMPRODUCT(INDEX('SW Inputs'!$AC$5:$AF$2149,MATCH($N306,'SW Inputs'!$L$5:$L$2149,0),0),INDEX(Tbl_CO2_MWh,MATCH($B306&amp;ROUNDDOWN($Q306,0),Source!$X$43:$X$135,0),0))*ton_to_metricton)</f>
        <v>0.34444663802234249</v>
      </c>
      <c r="ES306" s="1035">
        <f t="shared" si="280"/>
        <v>163.47557660347934</v>
      </c>
      <c r="ET306" s="1035">
        <f t="shared" si="281"/>
        <v>3085.4878346110481</v>
      </c>
      <c r="EU306" s="1035">
        <f>IF(OR($P306="",$P306=0),"",IF(_xlfn.XLOOKUP($N306,'SW Inputs'!$L$5:$L$2149,'SW Inputs'!$BN$5:$BN$2149)="No",0,$AL306*GHG_Elec_CO2_GHGYear1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-55.913495613269291</v>
      </c>
      <c r="EV306" s="1035">
        <f>IF(OR($P306="",$P306=0),"",IF(_xlfn.XLOOKUP($N306,'SW Inputs'!$L$5:$L$2149,'SW Inputs'!$BN$5:$BN$2149)="No",0,$BQ306*GHG_Gas_CO2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EW306" s="1035">
        <f>IF(OR($P306="",$P306=0),"",IF(_xlfn.XLOOKUP($N306,'SW Inputs'!$L$5:$L$2149,'SW Inputs'!$BN$5:$BN$2149)="No",0,$CE306*GHG_Oil_CO2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281.29065235328289</v>
      </c>
      <c r="EX306" s="1035">
        <f>IF(OR($P306="",$P306=0),"",IF(_xlfn.XLOOKUP($N306,'SW Inputs'!$L$5:$L$2149,'SW Inputs'!$BN$5:$BN$2149)="No",0,$CN306*GHG_Propane_CO2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EY306" s="1035">
        <f>IF(OR($P306="",$P306=0),"",IF(_xlfn.XLOOKUP($N306,'SW Inputs'!$L$5:$L$2149,'SW Inputs'!$BN$5:$BN$2149)="No",0,$DB306*GHG_Gasoline_CO2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EZ306" s="1035">
        <f>IF(OR($P306="",$P306=0),"",IF(_xlfn.XLOOKUP($N306,'SW Inputs'!$L$5:$L$2149,'SW Inputs'!$BN$5:$BN$2149)="No",0,$DJ306*GHG_Diesel_CO2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A306" s="1035">
        <f>IF(OR($P306="",$P306=0),"",IF(_xlfn.XLOOKUP($N306,'SW Inputs'!$L$5:$L$2149,'SW Inputs'!$BN$5:$BN$2149)="No",0,$CU306*GHG_Wood_CO2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B306" s="1035">
        <f>IF(OR($P306="",$P306=0),"",IF(_xlfn.XLOOKUP($N306,'SW Inputs'!$L$5:$L$2149,'SW Inputs'!$BN$5:$BN$2149)="No",0,$DU306*IF(_xlfn.XLOOKUP($N306,'SW Inputs'!$L$5:$L$2149,'SW Inputs'!$BN$5:$BN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C306" s="1035">
        <f t="shared" si="339"/>
        <v>225.37715674001362</v>
      </c>
      <c r="FD306" s="1035">
        <f>IF(OR($P306="",$P306=0),"",IF(_xlfn.XLOOKUP($N306,'SW Inputs'!$L$5:$L$2149,'SW Inputs'!$BO$5:$BO$2149)="No",0,$AL306*GHG_Elec_CO2_GHGYear2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-30.267712546903301</v>
      </c>
      <c r="FE306" s="1035">
        <f>IF(OR($P306="",$P306=0),"",IF(_xlfn.XLOOKUP($N306,'SW Inputs'!$L$5:$L$2149,'SW Inputs'!$BO$5:$BO$2149)="No",0,$BQ306*GHG_Gas_CO2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F306" s="1035">
        <f>IF(OR($P306="",$P306=0),"",IF(_xlfn.XLOOKUP($N306,'SW Inputs'!$L$5:$L$2149,'SW Inputs'!$BO$5:$BO$2149)="No",0,$CE306*GHG_Oil_CO2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281.29065235328289</v>
      </c>
      <c r="FG306" s="1035">
        <f>IF(OR($P306="",$P306=0),"",IF(_xlfn.XLOOKUP($N306,'SW Inputs'!$L$5:$L$2149,'SW Inputs'!$BO$5:$BO$2149)="No",0,$CN306*GHG_Propane_CO2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H306" s="1035">
        <f>IF(OR($P306="",$P306=0),"",IF(_xlfn.XLOOKUP($N306,'SW Inputs'!$L$5:$L$2149,'SW Inputs'!$BO$5:$BO$2149)="No",0,$DB306*GHG_Gasoline_CO2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I306" s="1035">
        <f>IF(OR($P306="",$P306=0),"",IF(_xlfn.XLOOKUP($N306,'SW Inputs'!$L$5:$L$2149,'SW Inputs'!$BO$5:$BO$2149)="No",0,$DJ306*GHG_Diesel_CO2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J306" s="1035">
        <f>IF(OR($P306="",$P306=0),"",IF(_xlfn.XLOOKUP($N306,'SW Inputs'!$L$5:$L$2149,'SW Inputs'!$BO$5:$BO$2149)="No",0,$CU306*GHG_Wood_CO2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K306" s="1035">
        <f>IF(OR($P306="",$P306=0),"",IF(_xlfn.XLOOKUP($N306,'SW Inputs'!$L$5:$L$2149,'SW Inputs'!$BO$5:$BO$2149)="No",0,$DU306*IF(_xlfn.XLOOKUP($N306,'SW Inputs'!$L$5:$L$2149,'SW Inputs'!$BO$5:$BO$2149)="Yes, Half",0.5,1))*IF($G306="Y",(1+SUMIFS(IDs!$E$6:$E$384,IDs!$B$6:$B$384,_xlfn.XLOOKUP($N306,'SW Inputs'!$L$5:$L$2149,'SW Inputs'!$BP$5:$BP$2149))+SUMIFS(IDs!$F$6:$F$384,IDs!$B$6:$B$384,_xlfn.XLOOKUP($N306,'SW Inputs'!$L$5:$L$2149,'SW Inputs'!$BP$5:$BP$2149))),1))</f>
        <v>0</v>
      </c>
      <c r="FL306" s="1035">
        <f t="shared" si="340"/>
        <v>251.02293980637958</v>
      </c>
      <c r="FM306" s="1035">
        <f>IF(OR(INDEX('PA Inputs'!$BC$5:$BD$2130,MATCH($N306,'PA Inputs'!$L$5:$L$2130,0),MATCH(FM$1&amp;A306,'PA Inputs'!$BC$1:$BD$1,0))=0,_xlfn.XLOOKUP($N306,'SW Inputs'!$L:$L,'SW Inputs'!CN:CN)="N"),FL306,INDEX('PA Inputs'!$BC$5:$BD$2149,MATCH($N306,'PA Inputs'!$L$5:$L$2149,0),MATCH(FM$1&amp;A306,'PA Inputs'!$BC$1:$BD$1,0))*P306)</f>
        <v>259.24510000000004</v>
      </c>
      <c r="FN306" s="1031">
        <f t="shared" si="341"/>
        <v>1.134098214622147</v>
      </c>
      <c r="FO306" s="1031">
        <f t="shared" si="342"/>
        <v>0.49430120472653916</v>
      </c>
      <c r="FP306" s="1060">
        <f t="shared" si="343"/>
        <v>0</v>
      </c>
      <c r="FQ306" s="1060">
        <f>IF(OR($P306="",$P306=0),0,IF($A306="Renter",$EP306,IF(INDEX('SW Inputs'!CL$5:CL$686,MATCH($N306,'SW Inputs'!$L$5:$L$686,0))=0%,0,IF(INDEX('SW Inputs'!CL$5:CL$686,MATCH($N306,'SW Inputs'!$L$5:$L$686,0))=100%,$EP306,_xlfn.XLOOKUP(_xlfn.CONCAT("Renter",N306),GQ:GQ,FQ:FQ,0)))))</f>
        <v>2375441.2361069117</v>
      </c>
      <c r="FR306" s="922"/>
      <c r="FS306" s="922">
        <f t="shared" si="282"/>
        <v>1</v>
      </c>
      <c r="FT306" s="1223" t="str">
        <f>INDEX('SW Inputs'!CJ$5:CJ$686,MATCH($N306,'SW Inputs'!$L$5:$L$686,0))</f>
        <v>Low Income</v>
      </c>
      <c r="FU306" s="1223" t="str">
        <f>INDEX('PA Inputs'!BF$5:BF$686,MATCH($N306,'PA Inputs'!$L$5:$L$686,0))</f>
        <v>N</v>
      </c>
      <c r="FV306" s="1223" t="str">
        <f>INDEX('SW Inputs'!CK$5:CK$686,MATCH($N306,'SW Inputs'!$L$5:$L$686,0))</f>
        <v>Y</v>
      </c>
      <c r="FW306" s="1223" t="str">
        <f>INDEX('SW Inputs'!CM$5:CM$686,MATCH($N306,'SW Inputs'!$L$5:$L$686,0))</f>
        <v>N</v>
      </c>
      <c r="FX306" s="1028" cm="1">
        <f t="array" ref="FX306">IF(ISNUMBER(MATCH(N306,{"EA1a001","EA1a002","EA1a003"},0)),P306,_xlfn.SWITCH($J306,"Heat Pumps",INDEX('PA Inputs'!$AS$5:$AT$2136,MATCH($N306,'PA Inputs'!$L$5:$L$2136,0),MATCH(FX$3&amp;$A306,'PA Inputs'!$AS$1:$AT$1,0)),"HEA",P306,"Barrier",P306,"Wxn",IF(FU306="Y",P306,0),0))</f>
        <v>46</v>
      </c>
      <c r="FY306" s="1252">
        <f>IF($N306="",0,INDEX('PA Inputs'!$AS$5:$BE$2149,MATCH($N306,'PA Inputs'!$L$5:$L$2149,0),MATCH(FY$3,'PA Inputs'!$AS$1:$BE$1,0)))</f>
        <v>0</v>
      </c>
      <c r="FZ306" s="1261">
        <f>IF($N306="",0,INDEX('PA Inputs'!$AS$5:$BE$2149,MATCH($N306,'PA Inputs'!$L$5:$L$2149,0),MATCH(FZ$3,'PA Inputs'!$AS$1:$BE$1,0))*FY306)</f>
        <v>0</v>
      </c>
      <c r="GA306" s="1028">
        <f>IF($N306="",0,INDEX('PA Inputs'!$AS$5:$BE$2149,MATCH($N306,'PA Inputs'!$L$5:$L$2149,0),MATCH(GA$3,'PA Inputs'!$AS$1:$BE$1,0)))</f>
        <v>0</v>
      </c>
      <c r="GB306" s="1261">
        <f>IF($N306="",0,INDEX('PA Inputs'!$AS$5:$BE$2149,MATCH($N306,'PA Inputs'!$L$5:$L$2149,0),MATCH(GB$3,'PA Inputs'!$AS$1:$BE$1,0))*GA306)</f>
        <v>0</v>
      </c>
      <c r="GC306" s="1028">
        <f>IF($N306="",0,INDEX('PA Inputs'!$AS$5:$BE$2149,MATCH($N306,'PA Inputs'!$L$5:$L$2149,0),MATCH(GC$3,'PA Inputs'!$AS$1:$BE$1,0)))</f>
        <v>134.47999999999999</v>
      </c>
      <c r="GD306" s="1261">
        <f>IF($N306="",0,INDEX('PA Inputs'!$AS$5:$BE$2149,MATCH($N306,'PA Inputs'!$L$5:$L$2149,0),MATCH(GD$3,'PA Inputs'!$AS$1:$BE$1,0))*GC306)</f>
        <v>1548196.2999999998</v>
      </c>
      <c r="GE306" s="1028">
        <f>IF($N306="",0,INDEX('PA Inputs'!$AS$5:$BE$2149,MATCH($N306,'PA Inputs'!$L$5:$L$2149,0),MATCH(GE$3,'PA Inputs'!$AS$1:$BE$1,0)))</f>
        <v>39.510000000000005</v>
      </c>
      <c r="GF306" s="1262">
        <f>IF($N306="",0,INDEX('PA Inputs'!$AS$5:$BE$2149,MATCH($N306,'PA Inputs'!$L$5:$L$2149,0),MATCH(GF$3,'PA Inputs'!$AS$1:$BE$1,0))*GE306)</f>
        <v>546367.64999999991</v>
      </c>
      <c r="GG306" s="1258">
        <f t="shared" si="344"/>
        <v>0</v>
      </c>
      <c r="GH306" s="1256">
        <f t="shared" si="345"/>
        <v>0</v>
      </c>
      <c r="GI306" s="1257">
        <f t="shared" si="346"/>
        <v>0</v>
      </c>
      <c r="GK306" s="1256"/>
      <c r="GQ306" s="1332" t="str">
        <f t="shared" si="347"/>
        <v>TotalEB1a038</v>
      </c>
    </row>
    <row r="307" spans="1:199" ht="13">
      <c r="A307" s="10" t="str">
        <f>SWref!$E$33</f>
        <v>Total</v>
      </c>
      <c r="B307" s="91">
        <f t="shared" si="278"/>
        <v>2025</v>
      </c>
      <c r="C307" s="91" t="str">
        <f>IF('SW Inputs'!A308=0,"",'SW Inputs'!A308)</f>
        <v>B - Low Income</v>
      </c>
      <c r="D307" s="91" t="str">
        <f>IF('SW Inputs'!B308=0,"",'SW Inputs'!B308)</f>
        <v>B1 - Low Income Offerings</v>
      </c>
      <c r="E307" s="91" t="str">
        <f>IF('SW Inputs'!C308=0,"",'SW Inputs'!C308)</f>
        <v>B1a - Low Income - Single Family (1-4 Units)</v>
      </c>
      <c r="F307" s="91" t="str">
        <f>IF('SW Inputs'!D308=0,"",'SW Inputs'!D308)</f>
        <v>IE-HVAC-FS-DMSHP-P</v>
      </c>
      <c r="G307" s="91" t="str">
        <f>IF('SW Inputs'!E308=0,"",'SW Inputs'!E308)</f>
        <v>Y</v>
      </c>
      <c r="H307" s="91" t="str">
        <f>IF('SW Inputs'!F308=0,"",'SW Inputs'!F308)</f>
        <v>Partial Displacement</v>
      </c>
      <c r="I307" s="91" t="str">
        <f>IF('SW Inputs'!G308=0,"",'SW Inputs'!G308)</f>
        <v>Oil</v>
      </c>
      <c r="J307" s="91" t="str">
        <f>IF('SW Inputs'!H308=0,"",'SW Inputs'!H308)</f>
        <v>Heat Pumps</v>
      </c>
      <c r="K307" s="91" t="str">
        <f>IF('SW Inputs'!I308=0,"",'SW Inputs'!I308)</f>
        <v>HVAC</v>
      </c>
      <c r="L307" s="91" t="str">
        <f>IF('SW Inputs'!J308=0,"",'SW Inputs'!J308)</f>
        <v>Deemed</v>
      </c>
      <c r="M307" s="91" t="str">
        <f>IF('SW Inputs'!K308=0,"",'SW Inputs'!K308)</f>
        <v>Minisplit HP displacing Oil - Partial</v>
      </c>
      <c r="N307" s="91" t="str">
        <f>IF('SW Inputs'!L308=0,"",'SW Inputs'!L308)</f>
        <v>EB1a039</v>
      </c>
      <c r="O307" s="91" t="str">
        <f>IF('SW Inputs'!M308=0,"",'SW Inputs'!M308)</f>
        <v>Tonnage</v>
      </c>
      <c r="P307" s="98">
        <f>IF($N307="",0,INDEX('PA Inputs'!$N$5:$O$2149,MATCH($N307,'PA Inputs'!$L$5:$L$2149,0),MATCH(P$3&amp;$A307,'PA Inputs'!$N$1:$O$1,0)))</f>
        <v>0</v>
      </c>
      <c r="Q307" s="1032" t="str">
        <f>IF($P307&gt;0,(INDEX('SW Inputs'!$A$5:$CO$2149,MATCH($N307,'SW Inputs'!$L$5:$L$2149,0),MATCH(Q$3&amp;$A307,'SW Inputs'!$A$1:$CO$1,0)))*(INDEX('SW Inputs'!$CA$5:$CA$2149,MATCH(Calcs!$N307,'SW Inputs'!$L$5:$L$2149,0))),"")</f>
        <v/>
      </c>
      <c r="R307" s="1032" t="str">
        <f>IF($P307&gt;0,INDEX('SW Inputs'!$A$5:$CO$2149,MATCH($N307,'SW Inputs'!$L$5:$L$2149,0),MATCH(R$3&amp;$A307,'SW Inputs'!$A$1:$CO$1,0)),"")</f>
        <v/>
      </c>
      <c r="S307" s="1032" t="str">
        <f>IF($P307&gt;0,INDEX('SW Inputs'!$A$5:$CO$2149,MATCH($N307,'SW Inputs'!$L$5:$L$2149,0),MATCH(S$3&amp;$A307,'SW Inputs'!$A$1:$CO$1,0)),"")</f>
        <v/>
      </c>
      <c r="T307" s="1032" t="str">
        <f>IF($P307&gt;0,INDEX('SW Inputs'!$A$5:$CO$2149,MATCH($N307,'SW Inputs'!$L$5:$L$2149,0),MATCH(T$3&amp;$A307,'SW Inputs'!$A$1:$CO$1,0)),"")</f>
        <v/>
      </c>
      <c r="U307" s="1063" t="str">
        <f>IF($P307&gt;0,INDEX('SW Inputs'!$A$5:$CO$2149,MATCH($N307,'SW Inputs'!$L$5:$L$2149,0),MATCH(U$3&amp;$A307,'SW Inputs'!$A$1:$CO$1,0)),"")</f>
        <v/>
      </c>
      <c r="V307" s="1039" t="str">
        <f>IF($P307&gt;0,INDEX('SW Inputs'!$A$5:$CO$2149,MATCH($N307,'SW Inputs'!$L$5:$L$2149,0),MATCH(V$3&amp;$A307,'SW Inputs'!$A$1:$CO$1,0)),"")</f>
        <v/>
      </c>
      <c r="W307" s="1039" t="str">
        <f>IF($P307&gt;0,INDEX('SW Inputs'!$A$5:$CO$2149,MATCH($N307,'SW Inputs'!$L$5:$L$2149,0),MATCH(W$3&amp;$A307,'SW Inputs'!$A$1:$CO$1,0)),"")</f>
        <v/>
      </c>
      <c r="X307" s="1039" t="str">
        <f>IF($P307&gt;0,INDEX('SW Inputs'!$A$5:$CO$2149,MATCH($N307,'SW Inputs'!$L$5:$L$2149,0),MATCH(X$3&amp;$A307,'SW Inputs'!$A$1:$CO$1,0)),"")</f>
        <v/>
      </c>
      <c r="Y307" s="1033" t="str">
        <f>IF($P307&gt;0,INDEX('SW Inputs'!$A$5:$CO$2149,MATCH($N307,'SW Inputs'!$L$5:$L$2149,0),MATCH(Y$3&amp;$A307,'SW Inputs'!$A$1:$CO$1,0)),"")</f>
        <v/>
      </c>
      <c r="Z307" s="1033" t="str">
        <f>IF($P307&gt;0,INDEX('SW Inputs'!$A$5:$CO$2149,MATCH($N307,'SW Inputs'!$L$5:$L$2149,0),MATCH(Z$3&amp;$A307,'SW Inputs'!$A$1:$CO$1,0)),"")</f>
        <v/>
      </c>
      <c r="AA307" s="1033" t="str">
        <f>IF($P307&gt;0,INDEX('SW Inputs'!$A$5:$CO$2149,MATCH($N307,'SW Inputs'!$L$5:$L$2149,0),MATCH(AA$3&amp;$A307,'SW Inputs'!$A$1:$CO$1,0)),"")</f>
        <v/>
      </c>
      <c r="AB307" s="1033" t="str">
        <f>IF($P307&gt;0,INDEX('SW Inputs'!$A$5:$CO$2149,MATCH($N307,'SW Inputs'!$L$5:$L$2149,0),MATCH(AB$3,'SW Inputs'!$A$1:$CO$1,0)),"")</f>
        <v/>
      </c>
      <c r="AC307" s="1033" t="str">
        <f>IF($P307&gt;0,INDEX('SW Inputs'!$A$5:$CO$2149,MATCH($N307,'SW Inputs'!$L$5:$L$2149,0),MATCH(AC$3&amp;$A307,'SW Inputs'!$A$1:$CO$1,0)),"")</f>
        <v/>
      </c>
      <c r="AD307" s="1033" t="str">
        <f>IF($P307&gt;0,INDEX('SW Inputs'!$A$5:$CO$2149,MATCH($N307,'SW Inputs'!$L$5:$L$2149,0),MATCH(AD$3&amp;$A307,'SW Inputs'!$A$1:$CO$1,0)),"")</f>
        <v/>
      </c>
      <c r="AE307" s="1033" t="str">
        <f>IF($P307&gt;0,INDEX('SW Inputs'!$A$5:$CO$2149,MATCH($N307,'SW Inputs'!$L$5:$L$2149,0),MATCH(AE$3&amp;$A307,'SW Inputs'!$A$1:$CO$1,0)),"")</f>
        <v/>
      </c>
      <c r="AF307" s="1039" t="str">
        <f>IF($P307&gt;0,INDEX('SW Inputs'!$A$5:$CO$2149,MATCH($N307,'SW Inputs'!$L$5:$L$2149,0),MATCH(AF$3&amp;$A307,'SW Inputs'!$A$1:$CO$1,0)),"")</f>
        <v/>
      </c>
      <c r="AG307" s="1033" t="str">
        <f>IFERROR(IF($P307&gt;0,INDEX('PA Inputs'!$BE$5:$BE$2149,MATCH($N307,'PA Inputs'!$L$5:$L$2149,0)),""),0)</f>
        <v/>
      </c>
      <c r="AH307" s="1061" t="str">
        <f t="shared" si="283"/>
        <v/>
      </c>
      <c r="AI307" s="1061" t="str">
        <f t="shared" si="284"/>
        <v/>
      </c>
      <c r="AJ307" s="1061" t="str">
        <f t="shared" si="285"/>
        <v/>
      </c>
      <c r="AK307" s="1035" t="str">
        <f t="shared" si="286"/>
        <v/>
      </c>
      <c r="AL307" s="1035" t="str">
        <f>IF($P307&gt;0,IF(AK307=0,0,AK307*(INDEX('SW Inputs'!$BV$5:$BV$2149,MATCH($N307,'SW Inputs'!$L$5:$L$2149,0))*INDEX('SW Inputs'!$BW$5:$BW$2149,MATCH($N307,'SW Inputs'!$L$5:$L$2149,0)))),"")</f>
        <v/>
      </c>
      <c r="AM307" s="1035" t="str">
        <f t="shared" si="287"/>
        <v/>
      </c>
      <c r="AN307" s="1035" t="str">
        <f t="shared" si="288"/>
        <v/>
      </c>
      <c r="AO307" s="1035" t="str">
        <f t="shared" si="289"/>
        <v/>
      </c>
      <c r="AP307" s="1035" t="str">
        <f t="shared" si="290"/>
        <v/>
      </c>
      <c r="AQ307" s="1035" t="str">
        <f t="shared" si="291"/>
        <v/>
      </c>
      <c r="AR307" s="1035" t="str">
        <f t="shared" si="292"/>
        <v/>
      </c>
      <c r="AS307" s="1035" t="str">
        <f t="shared" si="293"/>
        <v/>
      </c>
      <c r="AT307" s="1035" t="str">
        <f>IF($P307&gt;0,AL307*SUMPRODUCT(INDEX('SW Inputs'!$AC$5:$AF$2149,MATCH($N307,'SW Inputs'!$L$5:$L$2149,0),0),INDEX(Tbl_MMBtu_MWh,MATCH($B307&amp;1,Source!$X$43:$X$135,0),0)),"")</f>
        <v/>
      </c>
      <c r="AU307" s="1035" t="str">
        <f>IF(OR($P307="",$Q307=0,$P307=0),"",AM307*SUMPRODUCT(INDEX('SW Inputs'!$AC$5:$AF$2149,MATCH($N307,'SW Inputs'!$L$5:$L$2149,0),0),INDEX(Tbl_MMBtu_MWh,MATCH($B307&amp;ROUNDDOWN($Q307,0),Source!$X$43:$X$135,0),0)))</f>
        <v/>
      </c>
      <c r="AV307" s="1035" t="str">
        <f>IF($P307&gt;0,AN307*SUMPRODUCT(INDEX('SW Inputs'!$AC$5:$AF$2149,MATCH($N307,'SW Inputs'!$L$5:$L$2149,0),0),INDEX(Tbl_MMBtu_MWh,MATCH($B307&amp;1,Source!$X$43:$X$135,0),0)),"")</f>
        <v/>
      </c>
      <c r="AW307" s="1035" t="str">
        <f>IF(OR($P307="",$Q307=0,$P307=0),"",AO307*SUMPRODUCT(INDEX('SW Inputs'!$AC$5:$AF$2149,MATCH($N307,'SW Inputs'!$L$5:$L$2149,0),0),INDEX(Tbl_MMBtu_MWh,MATCH($B307&amp;ROUNDDOWN($Q307,0),Source!$X$43:$X$135,0),0)))</f>
        <v/>
      </c>
      <c r="AX307" s="432" t="str">
        <f>IF(OR($P307="",$Q307=0,$P307=0),"",$AN307*1000*SUMPRODUCT(INDEX('SW Inputs'!$AC$5:$AF$2149,MATCH($N307,'SW Inputs'!$L$5:$L$2149,0),0),INDEX(AvoidedEnergy,MATCH($B307&amp;ROUNDDOWN($Q307,0),AESC!$CK$46:$CK$137,0),))*$FS307)</f>
        <v/>
      </c>
      <c r="AY307" s="432" t="str">
        <f>IF(OR($P307="",$Q307=0,$P307=0),"",$AN307*1000*(SUMPRODUCT(INDEX('SW Inputs'!$AC$5:$AF$2149,MATCH($N307,'SW Inputs'!$L$5:$L$2149,0),0),INDEX(AvoidedEDRIPE,MATCH($B307&amp;ROUNDDOWN($Q307,0),AESC!$CK$46:$CK$137,0),))+INDEX(AvoidedEXDRIPE,MATCH($B307&amp;ROUNDDOWN($Q307,0),AESC!$CK$46:$CK$137,0)))*$FS307)</f>
        <v/>
      </c>
      <c r="AZ307" s="432" t="str">
        <f>IF(OR($P307="",$Q307=0,$P307=0,INDEX('SW Inputs'!$BM$5:$BM$2149,MATCH($N307,'SW Inputs'!$L$5:$L$2149,0))&lt;&gt;"SCC"),"",$AN307*1000*SUMPRODUCT(INDEX('SW Inputs'!$AC$5:$AF$2149,MATCH($N307,'SW Inputs'!$L$5:$L$2149,0),0),INDEX(AvoidedEComplianceSCC,MATCH($B307&amp;ROUNDDOWN($Q307,0),AESC!$CK$46:$CK$137,0),))*$FS307)</f>
        <v/>
      </c>
      <c r="BA307" s="1059" t="str">
        <f t="shared" si="294"/>
        <v/>
      </c>
      <c r="BB307" s="1035" t="str">
        <f>IF(OR($P307="",$P307=0),"",P307*U307*$AF307*INDEX('SW Inputs'!$BV$5:$BV$2149,MATCH($N307,'SW Inputs'!$L$5:$L$2149,0)))</f>
        <v/>
      </c>
      <c r="BC307" s="1035" t="str">
        <f>IF(OR($P307="",$P307=0),"",IF(BB307=0,0,$P307*U307*V307*INDEX('SW Inputs'!$BV$5:$BV$2149,MATCH($N307,'SW Inputs'!$L$5:$L$2149,0))*INDEX('SW Inputs'!$BX$5:$BX$2149,MATCH($N307,'SW Inputs'!$L$5:$L$2149,0))))</f>
        <v/>
      </c>
      <c r="BD307" s="1035" t="str">
        <f>IF(OR($P307="",$P307=0),"",IF(BB307=0,0,$P307*U307*V307*$AF307*INDEX('SW Inputs'!$BV$5:$BV$2149,MATCH($N307,'SW Inputs'!$L$5:$L$2149,0))*INDEX('SW Inputs'!$BX$5:$BX$2149,MATCH($N307,'SW Inputs'!$L$5:$L$2149,0))))</f>
        <v/>
      </c>
      <c r="BE307" s="1035" t="str">
        <f>IF(OR($P307="",$P307=0),"",IF(BB307=0,0,$P307*U307*W307*INDEX('SW Inputs'!$BV$5:$BV$2149,MATCH($N307,'SW Inputs'!$L$5:$L$2149,0))*INDEX('SW Inputs'!$BY$5:$BY$2149,MATCH($N307,'SW Inputs'!$L$5:$L$2149,0))))</f>
        <v/>
      </c>
      <c r="BF307" s="1035" t="str">
        <f>IF(OR($P307="",$P307=0),"",IF(BB307=0,0,$P307*U307*W307*$AF307*INDEX('SW Inputs'!$BV$5:$BV$2149,MATCH($N307,'SW Inputs'!$L$5:$L$2149,0))*INDEX('SW Inputs'!$BY$5:$BY$2149,MATCH($N307,'SW Inputs'!$L$5:$L$2149,0))))</f>
        <v/>
      </c>
      <c r="BG307" s="1060" t="str" cm="1">
        <f t="array" ref="BG307">IF(OR(OR($P307="",$P307=0),$Q307=0),"",$BD307*X307*(INDEX(AvoidedCapacity,MATCH($B307&amp;ROUNDDOWN($Q307,0),AESC!$CK$46:$CK$137,0),$BG$1+IF($AG307="Yes",0,1)))*$FS307)</f>
        <v/>
      </c>
      <c r="BH307" s="1060" t="str" cm="1">
        <f t="array" ref="BH307">IF(OR(OR($P307="",$P307=0),$Q307=0),"",$BF307*X307*INDEX(AvoidedCapacity,MATCH($B307&amp;ROUNDDOWN($Q307,0),AESC!$CK$46:$CK$137,0),$BH$1+IF($AG307="Yes",0,1))*$FS307)</f>
        <v/>
      </c>
      <c r="BI307" s="1060" t="str" cm="1">
        <f t="array" ref="BI307">IF(OR(OR($P307="",$P307=0),$Q307=0),"",$BD307*X307*(INDEX(AvoidedCapacity,MATCH($B307&amp;ROUNDDOWN($Q307,0),AESC!$CK$46:$CK$137,0),$BI$1+IF($AG307="Yes",0,1)))*$FS307)</f>
        <v/>
      </c>
      <c r="BJ307" s="1060" t="str" cm="1">
        <f t="array" ref="BJ307">IF(OR(OR($P307="",$P307=0),$Q307=0),"",$BF307*X307*(INDEX(AvoidedCapacity,MATCH($B307&amp;ROUNDDOWN($Q307,0),AESC!$CK$46:$CK$137,0),$BJ$1+IF($AG307="Yes",0,1)))*$FS307)</f>
        <v/>
      </c>
      <c r="BK307" s="1060" t="str" cm="1">
        <f t="array" ref="BK307">IF(OR(OR($P307="",$P307=0),$Q307=0),"",$BD307*X307*(INDEX(AvoidedCapacity,MATCH($B307&amp;ROUNDDOWN($Q307,0),AESC!$CK$46:$CK$137,0),BK$1+IF($AG307="Yes",0,1)))*$FS307)</f>
        <v/>
      </c>
      <c r="BL307" s="1060" t="str" cm="1">
        <f t="array" ref="BL307">IF(OR(OR($P307="",$P307=0),$Q307=0),"",$BF307*X307*(INDEX(AvoidedCapacity,MATCH($B307&amp;ROUNDDOWN($Q307,0),AESC!$CK$46:$CK$137,0),BL$1+IF($AG307="Yes",0,1)))*$FS307)</f>
        <v/>
      </c>
      <c r="BM307" s="432" t="str" cm="1">
        <f t="array" ref="BM307">IF(OR(OR($P307="",$P307=0),$Q307=0),"",($BD307*(INDEX(AvoidedCapacity,MATCH($B307&amp;ROUNDDOWN($Q307,0),AESC!$CK$46:$CK$137,0),BM$1)+INDEX(AvoidedCapacity,MATCH($B307&amp;ROUNDDOWN($Q307,0),AESC!$CK$46:$CK$137,0),BM$1+2)))*$FS307)</f>
        <v/>
      </c>
      <c r="BN307" s="432" t="str" cm="1">
        <f t="array" ref="BN307">IF(OR(OR($P307="",$P307=0),$Q307=0),"",($BD307*INDEX(AvoidedCapacity,MATCH($B307&amp;ROUNDDOWN($Q307,0),AESC!$CK$46:$CK$137,0),BN$1))*$FS307)</f>
        <v/>
      </c>
      <c r="BO307" s="1059" t="str">
        <f t="shared" si="295"/>
        <v/>
      </c>
      <c r="BP307" s="432" t="str">
        <f t="shared" si="296"/>
        <v/>
      </c>
      <c r="BQ307" s="1037" t="str">
        <f>IF(OR($P307="",$P307=0),"",$P307*INDEX('SW Inputs'!$BV$5:$BV$2149,MATCH($N307,'SW Inputs'!$L$5:$L$2149,0))*INDEX('SW Inputs'!$BZ$5:$BZ$2149,MATCH($N307,'SW Inputs'!$L$5:$L$2149,0))*(Y307+IF($AC307=0,0,IF(_xlfn.XLOOKUP($AB307,SWref!$D$193:$D$207,SWref!$E$193:$E$207)=BQ$1,$AC307,0))))</f>
        <v/>
      </c>
      <c r="BR307" s="1037" t="str">
        <f t="shared" si="297"/>
        <v/>
      </c>
      <c r="BS307" s="1037" t="str">
        <f t="shared" si="298"/>
        <v/>
      </c>
      <c r="BT307" s="1037" t="str">
        <f t="shared" si="299"/>
        <v/>
      </c>
      <c r="BU307" s="1035" t="str">
        <f>IF(OR($P307="",$P307=0),"",$P307*10*(Y307+IF($AC307=0,0,IF(_xlfn.XLOOKUP($AB307,SWref!$D$193:$D$207,SWref!$E$193:$E$207)=BQ$1,$AC307,0))))</f>
        <v/>
      </c>
      <c r="BV307" s="1037" t="str">
        <f t="shared" si="300"/>
        <v/>
      </c>
      <c r="BW307" s="1037" t="str">
        <f t="shared" si="301"/>
        <v/>
      </c>
      <c r="BX307" s="1037" t="str">
        <f t="shared" si="302"/>
        <v/>
      </c>
      <c r="BY307" s="1037" t="str">
        <f t="shared" si="303"/>
        <v/>
      </c>
      <c r="BZ307" s="432">
        <f>IFERROR(IF(OR(OR($P307="",$P307=0),$Q307=0,_xlfn.XLOOKUP($N307,'SW Inputs'!$L$5:$L$2149,'SW Inputs'!$AR$5:$AR$2149)=""),0,($BS307*($Y307/($Y307+IF(LEFT($AB307,2)="NG",$AC307,0)))*INDEX(AvoidedGas,MATCH($B307&amp;ROUNDDOWN($Q307,0),AESC!$CK$46:$CK$137,0),MATCH(_xlfn.XLOOKUP($N307,'SW Inputs'!$L$5:$L$2149,'SW Inputs'!$AR$5:$AR$2149),AESC!$AL$10:$AR$10,0)))+IF(LEFT($AB307,2)="NG",$BS307*($AC307/($Y307+$AC307))*INDEX(AvoidedGas,MATCH($B307&amp;ROUNDDOWN($Q307,0),AESC!$CK$46:$CK$137,0),MATCH($AB307,AESC!$AL$10:$AR$10,0)),0)*$FS307),0)</f>
        <v>0</v>
      </c>
      <c r="CA307" s="432">
        <f>IFERROR(IF(OR(OR($P307="",$P307=0),$Q307=0,_xlfn.XLOOKUP($N307,'SW Inputs'!$L$5:$L$2149,'SW Inputs'!$AR$5:$AR$2149)=""),0,$BS307*($Y307/($Y307+IF(LEFT($AB307,2)="NG",$AC307,0)))*(INDEX(AvoidedGDRIPE,MATCH($B307&amp;ROUNDDOWN($Q307,0),AESC!$CK$46:$CK$137,0))+INDEX(AvoidedGXDRIPE,MATCH($B307&amp;ROUNDDOWN($Q307,0),AESC!$CK$46:$CK$137,0),MATCH(_xlfn.XLOOKUP($N307,'SW Inputs'!$L$5:$L$2149,'SW Inputs'!$AR$5:$AR$2149),AESC!$AT$10:$AZ$10,0)))+IF(LEFT($AB307,2)="NG",$BS307*($AC307/($Y307+$AC307))*(INDEX(AvoidedGDRIPE,MATCH($B307&amp;ROUNDDOWN($Q307,0),AESC!$CK$46:$CK$137,0))+INDEX(AvoidedGXDRIPE,MATCH($B307&amp;ROUNDDOWN($Q307,0),AESC!$CK$46:$CK$137,0),MATCH(_xlfn.XLOOKUP($N307,'SW Inputs'!$L$5:$L$2149,'SW Inputs'!$AR$5:$AR$2149),AESC!$AT$10:$AZ$10,0))),0))*$FS307,0)</f>
        <v>0</v>
      </c>
      <c r="CB307" s="432" t="str" cm="1">
        <f t="array" ref="CB307">IF(OR($P307="",$P307=0,$Q307=0,INDEX('SW Inputs'!$BM$5:$BM$2149,MATCH($N307,'SW Inputs'!$L$5:$L$2149,0))&lt;&gt;"SCC"),"",$BS307*(INDEX(AvoidedGCompliance,MATCH($B307&amp;ROUNDDOWN($Q307,0),AESC!$CK$46:$CK$137,0),IF(LEFT(C307,1)="C",3,1))*$FS307))</f>
        <v/>
      </c>
      <c r="CC307" s="1059" t="str">
        <f t="shared" si="304"/>
        <v/>
      </c>
      <c r="CD307" s="1037" t="str">
        <f>IF(OR($P307="",$P307=0),"",$P307*(Z307+IF($AC307=0,0,IF(_xlfn.XLOOKUP($AB307,SWref!$D$193:$D$207,SWref!$E$193:$E$207)=CD$1,$AC307,0))))</f>
        <v/>
      </c>
      <c r="CE307" s="1037" t="str">
        <f>IF(OR($P307="",$P307=0),"",$P307*_xlfn.XLOOKUP($N307,'SW Inputs'!$L$5:$L$2149,'SW Inputs'!$BV$5:$BV$2149)*_xlfn.XLOOKUP($N307,'SW Inputs'!$L$5:$L$2149,'SW Inputs'!$BZ$5:$BZ$2149)*Z307)</f>
        <v/>
      </c>
      <c r="CF307" s="1037" t="str">
        <f t="shared" si="305"/>
        <v/>
      </c>
      <c r="CG307" s="1037" t="str">
        <f t="shared" si="306"/>
        <v/>
      </c>
      <c r="CH307" s="1037" t="str">
        <f t="shared" si="307"/>
        <v/>
      </c>
      <c r="CI307" s="1060">
        <f>IF(OR(OR($P307="",$P307=0),$Q307=0,_xlfn.XLOOKUP($N307,'SW Inputs'!$L$5:$L$2149,'SW Inputs'!$AV$5:$AV$2149)=""),0,CG307*INDEX(AvoidedOther,MATCH($B307&amp;ROUNDDOWN($Q307,0),AESC!$CK$46:$CK$137,0),MATCH(_xlfn.XLOOKUP($N307,'SW Inputs'!$L$5:$L$2149,'SW Inputs'!$AV$5:$AV$2149),AESC!$BE$10:$CE$10,0))*$FS307)</f>
        <v>0</v>
      </c>
      <c r="CJ307" s="432">
        <f>IF(OR(OR($P307="",$P307=0),$Q307=0,_xlfn.XLOOKUP($N307,'SW Inputs'!$L$5:$L$2149,'SW Inputs'!$AV$5:$AV$2149)=""),0,CG307*INDEX(AvoidedOther,MATCH($B307&amp;ROUNDDOWN($Q307,0),AESC!$CK$46:$CK$137,0),MATCH(AESC!$BH$9,AESC!$BE$9:$CE$9,0))*$FS307)</f>
        <v>0</v>
      </c>
      <c r="CK307" s="1060" cm="1">
        <f t="array" ref="CK307">IF(OR($P307="",$P307=0,$Q307=0,_xlfn.XLOOKUP($N307,'SW Inputs'!$L$5:$L$2149,'SW Inputs'!$AV$5:$AV$2149)="",_xlfn.XLOOKUP($N307,'SW Inputs'!$L$5:$L$2149,'SW Inputs'!$BM$5:$BM$2149)&lt;&gt;"SCC"),0,CG307*INDEX(AvoidedOther,MATCH($B307&amp;ROUNDDOWN($Q307,0),AESC!$CK$46:$CK$137,0),MATCH(_xlfn.XLOOKUP($N307,'SW Inputs'!$L$5:$L$2149,'SW Inputs'!$AV$5:$AV$2149),AESC!$BE$10:$BG$10,0)+IF(LEFT(C307,1)="C",5,4))*$FS307)</f>
        <v>0</v>
      </c>
      <c r="CL307" s="1062" t="str">
        <f t="shared" si="308"/>
        <v/>
      </c>
      <c r="CM307" s="1037" t="str">
        <f>IF(OR($P307="",$P307=0),"",$P307*(AA307+IF($AC307=0,0,IF(_xlfn.XLOOKUP($AB307,SWref!$D$193:$D$207,SWref!$E$193:$E$207)=CM$1,$AC307,0))))</f>
        <v/>
      </c>
      <c r="CN307" s="1037" t="str">
        <f>IF(OR($P307="",$P307=0),"",$P307*INDEX('SW Inputs'!$BV$5:$BV$2149,MATCH($N307,'SW Inputs'!$L$5:$L$2149,0))*INDEX('SW Inputs'!$BZ$5:$BZ$2149,MATCH($N307,'SW Inputs'!$L$5:$L$2149,0))*AA307)</f>
        <v/>
      </c>
      <c r="CO307" s="1037" t="str">
        <f t="shared" si="309"/>
        <v/>
      </c>
      <c r="CP307" s="1037" t="str">
        <f t="shared" si="310"/>
        <v/>
      </c>
      <c r="CQ307" s="1037" t="str">
        <f t="shared" si="311"/>
        <v/>
      </c>
      <c r="CR307" s="1060" t="str">
        <f>IF(OR(OR($P307="",$P307=0),$Q307=0),"",CP307*INDEX(AvoidedOther,MATCH($B307&amp;ROUNDDOWN($Q307,0),AESC!$CK$46:$CK$137,0),MATCH(AESC!$BO$9,AESC!$BE$9:$BQ$9,0))*$FS307)</f>
        <v/>
      </c>
      <c r="CS307" s="1060" t="str" cm="1">
        <f t="array" ref="CS307">IF(OR($P307="",$P307=0,$Q307=0,_xlfn.XLOOKUP($N307,'SW Inputs'!$L$5:$L$2149,'SW Inputs'!$BM$5:$BM$2149)&lt;&gt;"SCC"),"",CP307*INDEX(AvoidedOther,MATCH($B307&amp;ROUNDDOWN($Q307,0),AESC!$CK$46:$CK$137,0),MATCH(AESC!$BO$9,AESC!$BE$9:$BQ$9,0)+1)*$FS307)</f>
        <v/>
      </c>
      <c r="CT307" s="1062" t="str">
        <f t="shared" si="312"/>
        <v/>
      </c>
      <c r="CU307" s="1037" t="str">
        <f>IF(OR($P307="",$P307=0),"",$P307*INDEX('SW Inputs'!$BV$5:$BV$2149,MATCH($N307,'SW Inputs'!$L$5:$L$2149,0))*INDEX('SW Inputs'!$BZ$5:$BZ$2149,MATCH($N307,'SW Inputs'!$L$5:$L$2149,0))*IF($AC307=0,0,IF(_xlfn.XLOOKUP($AB307,SWref!$D$193:$D$207,SWref!$E$193:$E$207)=CU$1,$AC307,0)))</f>
        <v/>
      </c>
      <c r="CV307" s="1037" t="str">
        <f t="shared" si="313"/>
        <v/>
      </c>
      <c r="CW307" s="1037" t="str">
        <f t="shared" si="314"/>
        <v/>
      </c>
      <c r="CX307" s="1037" t="str">
        <f t="shared" si="315"/>
        <v/>
      </c>
      <c r="CY307" s="1036" t="str">
        <f>IF(OR($P307="",$P307=0,$Q307=0,$CW307="",_xlfn.XLOOKUP($N307,'SW Inputs'!$L$5:$L$2149,'SW Inputs'!$BC$5:$BC$2149)=0),"",CW307*INDEX(AvoidedOther,MATCH($B307&amp;ROUNDDOWN($Q307,0),AESC!$CK$46:$CK$137,0),MATCH(_xlfn.XLOOKUP($N307,'SW Inputs'!$L$5:$L$2149,'SW Inputs'!$BC$5:$BC$2149),AESC!$BE$10:$CE$10,0))*$FS307)</f>
        <v/>
      </c>
      <c r="CZ307" s="1036" cm="1">
        <f t="array" ref="CZ307">IF(OR($P307="",$P307=0,$Q307=0,CW307=0,_xlfn.XLOOKUP($N307,'SW Inputs'!$L$5:$L$2149,'SW Inputs'!$BM$5:$BM$2149)&lt;&gt;"SCC"),0,CW307*INDEX(AvoidedOther,MATCH($B307&amp;ROUNDDOWN($Q307,0),AESC!$CK$46:$CK$137,0),MATCH(_xlfn.XLOOKUP($N307,'SW Inputs'!$L$5:$L$2149,'SW Inputs'!$BC$5:$BC$2149),AESC!$BE$10:$CI$10,0)+1)*$FS307)</f>
        <v>0</v>
      </c>
      <c r="DA307" s="1062" t="str">
        <f t="shared" si="316"/>
        <v/>
      </c>
      <c r="DB307" s="1037" t="str">
        <f>IF(OR($P307="",$P307=0),"",$P307*INDEX('SW Inputs'!$BV$5:$BV$2149,MATCH($N307,'SW Inputs'!$L$5:$L$2149,0))*INDEX('SW Inputs'!$BZ$5:$BZ$2149,MATCH($N307,'SW Inputs'!$L$5:$L$2149,0))*IF($AC307=0,0,IF(_xlfn.XLOOKUP($AB307,SWref!$D$193:$D$207,SWref!$E$193:$E$207)=DB$1,$AC307,0)))</f>
        <v/>
      </c>
      <c r="DC307" s="1037" t="str">
        <f t="shared" si="317"/>
        <v/>
      </c>
      <c r="DD307" s="1037" t="str">
        <f t="shared" si="318"/>
        <v/>
      </c>
      <c r="DE307" s="1037" t="str">
        <f t="shared" si="319"/>
        <v/>
      </c>
      <c r="DF307" s="1036">
        <f>IF(OR($P307="",$P307=0,$Q307=0,DD307=0),0,DD307*INDEX(AvoidedOther,MATCH($B307&amp;ROUNDDOWN($Q307,0),AESC!$CK$46:$CK$137,0),MATCH(_xlfn.XLOOKUP($N307,'SW Inputs'!$L$5:$L$2149,'SW Inputs'!$BC$5:$BC$2149),AESC!$BE$10:$CE$10,0))*$FS307)</f>
        <v>0</v>
      </c>
      <c r="DG307" s="1036" cm="1">
        <f t="array" ref="DG307">IF(OR($P307="",$P307=0,$Q307=0,DD307=0),0,DD307*INDEX(AvoidedOther,MATCH($B307&amp;ROUNDDOWN($Q307,0),AESC!$CK$46:$CK$137,0),MATCH(_xlfn.XLOOKUP($N307,'SW Inputs'!$L$5:$L$2149,'SW Inputs'!$BC$5:$BC$2149),AESC!$BE$10:$CE$10,0)+1)*$FS307)</f>
        <v>0</v>
      </c>
      <c r="DH307" s="1036" cm="1">
        <f t="array" ref="DH307">IF(OR($P307="",$P307=0,$Q307=0,DD307=0,_xlfn.XLOOKUP($N307,'SW Inputs'!$L$5:$L$2149,'SW Inputs'!$BM$5:$BM$2149)&lt;&gt;"SCC"),0,DD307*INDEX(AvoidedOther,MATCH($B307&amp;ROUNDDOWN($Q307,0),AESC!$CK$46:$CK$137,0),MATCH(_xlfn.XLOOKUP($N307,'SW Inputs'!$L$5:$L$2149,'SW Inputs'!$BC$5:$BC$2149),AESC!$BE$10:$CI$10,0)+2)*$FS307)</f>
        <v>0</v>
      </c>
      <c r="DI307" s="1062" t="str">
        <f t="shared" si="320"/>
        <v/>
      </c>
      <c r="DJ307" s="1037" t="str">
        <f>IF(OR($P307="",$P307=0),"",$P307*INDEX('SW Inputs'!$BV$5:$BV$2149,MATCH($N307,'SW Inputs'!$L$5:$L$2149,0))*INDEX('SW Inputs'!$BZ$5:$BZ$2149,MATCH($N307,'SW Inputs'!$L$5:$L$2149,0))*IF($AC307=0,0,IF(_xlfn.XLOOKUP($AB307,SWref!$D$193:$D$207,SWref!$E$193:$E$207)=DJ$1,$AC307,0)))</f>
        <v/>
      </c>
      <c r="DK307" s="1037" t="str">
        <f t="shared" si="321"/>
        <v/>
      </c>
      <c r="DL307" s="1037" t="str">
        <f t="shared" si="322"/>
        <v/>
      </c>
      <c r="DM307" s="1037" t="str">
        <f t="shared" si="323"/>
        <v/>
      </c>
      <c r="DN307" s="1036">
        <f>IF(OR($P307="",$P307=0,$Q307=0,DL307=0),0,DL307*INDEX(AvoidedOther,MATCH($B307&amp;ROUNDDOWN($Q307,0),AESC!$CK$46:$CK$137,0),MATCH(_xlfn.XLOOKUP($N307,'SW Inputs'!$L$5:$L$2149,'SW Inputs'!$BC$5:$BC$2149),AESC!$BE$10:$CE$10,0))*$FS307)</f>
        <v>0</v>
      </c>
      <c r="DO307" s="1036" cm="1">
        <f t="array" ref="DO307">IF(OR($P307="",$P307=0,$Q307=0,DL307=0),0,DL307*INDEX(AvoidedOther,MATCH($B307&amp;ROUNDDOWN($Q307,0),AESC!$CK$46:$CK$137,0),MATCH(_xlfn.XLOOKUP($N307,'SW Inputs'!$L$5:$L$2149,'SW Inputs'!$BC$5:$BC$2149),AESC!$BE$10:$CE$10,0)+1)*$FS307)</f>
        <v>0</v>
      </c>
      <c r="DP307" s="1036" cm="1">
        <f t="array" ref="DP307">IF(OR($P307="",$P307=0,$Q307=0,DL307=0,_xlfn.XLOOKUP($N307,'SW Inputs'!$L$5:$L$2149,'SW Inputs'!$BM$5:$BM$2149)&lt;&gt;"SCC"),0,DL307*INDEX(AvoidedOther,MATCH($B307&amp;ROUNDDOWN($Q307,0),AESC!$CK$46:$CK$137,0),MATCH(_xlfn.XLOOKUP($N307,'SW Inputs'!$L$5:$L$2149,'SW Inputs'!$BC$5:$BC$2149),AESC!$BE$10:$CI$10,0)+2)*$FS307)</f>
        <v>0</v>
      </c>
      <c r="DQ307" s="1062" t="str">
        <f t="shared" si="324"/>
        <v/>
      </c>
      <c r="DR307" s="1038" t="str">
        <f>IF(OR($P307="",$P307=0),"",$P307*$AF307*INDEX('SW Inputs'!$BV$5:$BV$2149,MATCH($N307,'SW Inputs'!$L$5:$L$2149,0))*INDEX('SW Inputs'!$BZ$5:$BZ$2149,MATCH($N307,'SW Inputs'!$L$5:$L$2149,0))*AD307)</f>
        <v/>
      </c>
      <c r="DS307" s="1037" t="str">
        <f t="shared" si="325"/>
        <v/>
      </c>
      <c r="DT307" s="1062" t="str" cm="1">
        <f t="array" ref="DT307">IF(OR(OR($P307="",$P307=0),$Q307=0),"",DR307*INDEX(AvoidedOther,MATCH($B307&amp;ROUNDDOWN($Q307,0),AESC!$CK$46:$CK$137,0),DT$1)*$FS307)</f>
        <v/>
      </c>
      <c r="DU307" s="1037" t="str">
        <f>IF(OR($P307="",$P307=0),"",IF(SWref!$F$22="Include",$P307*INDEX('SW Inputs'!$BV$5:$BV$2149,MATCH($N307,'SW Inputs'!$L$5:$L$2149,0))*INDEX('SW Inputs'!$BZ$5:$BZ$2149,MATCH($N307,'SW Inputs'!$L$5:$L$2149,0))*AE307,0))</f>
        <v/>
      </c>
      <c r="DV307" s="1037" t="str">
        <f t="shared" si="326"/>
        <v/>
      </c>
      <c r="DW307" s="1037" t="str">
        <f t="shared" si="279"/>
        <v/>
      </c>
      <c r="DX307" s="1037" t="str">
        <f t="shared" si="327"/>
        <v/>
      </c>
      <c r="DY307" s="432" cm="1">
        <f t="array" ref="DY307">IF(OR($P307="",$P307=0,$Q307=0,SWref!$F$23="Exclude",_xlfn.XLOOKUP($N307,'SW Inputs'!$L$5:$L$2149,'SW Inputs'!$BM$5:$BM$2149)&lt;&gt;"SCC"),0,INDEX(AvoidedOther,MATCH($B307&amp;ROUNDDOWN($Q307,0),AESC!$CK$46:$CK$137,0),DY$1)*$DW307*$FS307)</f>
        <v>0</v>
      </c>
      <c r="DZ307" s="432" t="str" cm="1">
        <f t="array" ref="DZ307">IF(OR(OR($P307="",$P307=0),$Q307=0),"",$P307*$AF307*INDEX('SW Inputs'!$BV$5:$BV$2149,MATCH($N307,'SW Inputs'!$L$5:$L$2149,0))*INDEX('SW Inputs'!$CD$5:$CD$2149,MATCH($N307,'SW Inputs'!$L$5:$L$2149,0))*INDEX(AvoidedOther,MATCH($B307&amp;ROUNDDOWN($Q307,0),AESC!$CK$46:$CK$137,0),DZ$1)*$FS307)</f>
        <v/>
      </c>
      <c r="EA307" s="432" t="str">
        <f>IF(OR($P307="",$P307=0),"",$P307*$AF307*INDEX('SW Inputs'!$BV$5:$BV$2149,MATCH($N307,'SW Inputs'!$L$5:$L$2149,0))*INDEX('SW Inputs'!$CE$5:$CE$2149,MATCH($N307,'SW Inputs'!$L$5:$L$2149,0))/((1+RealDR)^-0.5))</f>
        <v/>
      </c>
      <c r="EB307" s="432" t="str" cm="1">
        <f t="array" ref="EB307">IF(OR(OR($P307="",$P307=0),$Q307=0),"",AN307*1000*_xlfn.XLOOKUP($N307,'SW Inputs'!$L$5:$L$2149,'SW Inputs'!$CF$5:$CF$2149)*INDEX(AvoidedOther,MATCH($B307&amp;ROUNDDOWN($Q307,0),AESC!$CK$46:$CK$137,0),EB$1)*$FS307)</f>
        <v/>
      </c>
      <c r="EC307" s="432" t="str">
        <f>IF(OR($P307="",$P307=0),"",AN307*_xlfn.XLOOKUP($N307,'SW Inputs'!$L$5:$L$2149,'SW Inputs'!$CG$5:$CG$2149)*1000/((1+RealDR)^-0.5))</f>
        <v/>
      </c>
      <c r="ED307" s="432" t="str" cm="1">
        <f t="array" ref="ED307">IF(OR(OR($P307="",$P307=0),$Q307=0),"",(BS307*_xlfn.XLOOKUP($N307,'SW Inputs'!$L$5:$L$2149,'SW Inputs'!$CH$5:$CH$2149)*INDEX(AvoidedOther,MATCH($B307&amp;ROUNDDOWN($Q307,0),AESC!$CK$46:$CK$137,0),ED$1))*$FS307*10)</f>
        <v/>
      </c>
      <c r="EE307" s="432" t="str">
        <f>IF(OR($P307="",$P307=0),"",10*BS307*_xlfn.XLOOKUP($N307,'SW Inputs'!$L$5:$L$2149,'SW Inputs'!$CI$5:$CI$2149)/((1+RealDR)^-0.5))</f>
        <v/>
      </c>
      <c r="EF307" s="1059" t="str">
        <f t="shared" si="328"/>
        <v/>
      </c>
      <c r="EG307" s="1037" t="str">
        <f t="shared" si="329"/>
        <v/>
      </c>
      <c r="EH307" s="1037" t="str">
        <f t="shared" si="330"/>
        <v/>
      </c>
      <c r="EI307" s="1037" t="str">
        <f t="shared" si="331"/>
        <v/>
      </c>
      <c r="EJ307" s="1037" t="str">
        <f t="shared" si="332"/>
        <v/>
      </c>
      <c r="EK307" s="1059" t="str">
        <f t="shared" si="333"/>
        <v/>
      </c>
      <c r="EL307" s="432" t="str">
        <f t="shared" si="334"/>
        <v/>
      </c>
      <c r="EM307" s="432" t="str">
        <f t="shared" si="335"/>
        <v/>
      </c>
      <c r="EN307" s="432" t="str">
        <f t="shared" si="336"/>
        <v/>
      </c>
      <c r="EO307" s="432" t="str">
        <f t="shared" si="337"/>
        <v/>
      </c>
      <c r="EP307" s="1059" t="str">
        <f t="shared" si="338"/>
        <v/>
      </c>
      <c r="EQ307" s="1031" t="str">
        <f>IF(OR($P307="",$P307=0),"",SUMPRODUCT(INDEX('SW Inputs'!$AC$5:$AF$2149,MATCH($N307,'SW Inputs'!$L$5:$L$2149,0),0),INDEX(Tbl_CO2_MWh,MATCH($B307&amp;1,Source!$X$43:$X$135,0),0))*ton_to_metricton)</f>
        <v/>
      </c>
      <c r="ER307" s="1031" t="str">
        <f>IF(OR($P307="",$P307=0),"",SUMPRODUCT(INDEX('SW Inputs'!$AC$5:$AF$2149,MATCH($N307,'SW Inputs'!$L$5:$L$2149,0),0),INDEX(Tbl_CO2_MWh,MATCH($B307&amp;ROUNDDOWN($Q307,0),Source!$X$43:$X$135,0),0))*ton_to_metricton)</f>
        <v/>
      </c>
      <c r="ES307" s="1035" t="str">
        <f t="shared" si="280"/>
        <v/>
      </c>
      <c r="ET307" s="1035" t="str">
        <f t="shared" si="281"/>
        <v/>
      </c>
      <c r="EU307" s="1035" t="str">
        <f>IF(OR($P307="",$P307=0),"",IF(_xlfn.XLOOKUP($N307,'SW Inputs'!$L$5:$L$2149,'SW Inputs'!$BN$5:$BN$2149)="No",0,$AL307*GHG_Elec_CO2_GHGYear1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EV307" s="1035" t="str">
        <f>IF(OR($P307="",$P307=0),"",IF(_xlfn.XLOOKUP($N307,'SW Inputs'!$L$5:$L$2149,'SW Inputs'!$BN$5:$BN$2149)="No",0,$BQ307*GHG_Gas_CO2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EW307" s="1035" t="str">
        <f>IF(OR($P307="",$P307=0),"",IF(_xlfn.XLOOKUP($N307,'SW Inputs'!$L$5:$L$2149,'SW Inputs'!$BN$5:$BN$2149)="No",0,$CE307*GHG_Oil_CO2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EX307" s="1035" t="str">
        <f>IF(OR($P307="",$P307=0),"",IF(_xlfn.XLOOKUP($N307,'SW Inputs'!$L$5:$L$2149,'SW Inputs'!$BN$5:$BN$2149)="No",0,$CN307*GHG_Propane_CO2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EY307" s="1035" t="str">
        <f>IF(OR($P307="",$P307=0),"",IF(_xlfn.XLOOKUP($N307,'SW Inputs'!$L$5:$L$2149,'SW Inputs'!$BN$5:$BN$2149)="No",0,$DB307*GHG_Gasoline_CO2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EZ307" s="1035" t="str">
        <f>IF(OR($P307="",$P307=0),"",IF(_xlfn.XLOOKUP($N307,'SW Inputs'!$L$5:$L$2149,'SW Inputs'!$BN$5:$BN$2149)="No",0,$DJ307*GHG_Diesel_CO2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A307" s="1035" t="str">
        <f>IF(OR($P307="",$P307=0),"",IF(_xlfn.XLOOKUP($N307,'SW Inputs'!$L$5:$L$2149,'SW Inputs'!$BN$5:$BN$2149)="No",0,$CU307*GHG_Wood_CO2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B307" s="1035" t="str">
        <f>IF(OR($P307="",$P307=0),"",IF(_xlfn.XLOOKUP($N307,'SW Inputs'!$L$5:$L$2149,'SW Inputs'!$BN$5:$BN$2149)="No",0,$DU307*IF(_xlfn.XLOOKUP($N307,'SW Inputs'!$L$5:$L$2149,'SW Inputs'!$BN$5:$BN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C307" s="1035" t="str">
        <f t="shared" si="339"/>
        <v/>
      </c>
      <c r="FD307" s="1035" t="str">
        <f>IF(OR($P307="",$P307=0),"",IF(_xlfn.XLOOKUP($N307,'SW Inputs'!$L$5:$L$2149,'SW Inputs'!$BO$5:$BO$2149)="No",0,$AL307*GHG_Elec_CO2_GHGYear2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E307" s="1035" t="str">
        <f>IF(OR($P307="",$P307=0),"",IF(_xlfn.XLOOKUP($N307,'SW Inputs'!$L$5:$L$2149,'SW Inputs'!$BO$5:$BO$2149)="No",0,$BQ307*GHG_Gas_CO2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F307" s="1035" t="str">
        <f>IF(OR($P307="",$P307=0),"",IF(_xlfn.XLOOKUP($N307,'SW Inputs'!$L$5:$L$2149,'SW Inputs'!$BO$5:$BO$2149)="No",0,$CE307*GHG_Oil_CO2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G307" s="1035" t="str">
        <f>IF(OR($P307="",$P307=0),"",IF(_xlfn.XLOOKUP($N307,'SW Inputs'!$L$5:$L$2149,'SW Inputs'!$BO$5:$BO$2149)="No",0,$CN307*GHG_Propane_CO2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H307" s="1035" t="str">
        <f>IF(OR($P307="",$P307=0),"",IF(_xlfn.XLOOKUP($N307,'SW Inputs'!$L$5:$L$2149,'SW Inputs'!$BO$5:$BO$2149)="No",0,$DB307*GHG_Gasoline_CO2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I307" s="1035" t="str">
        <f>IF(OR($P307="",$P307=0),"",IF(_xlfn.XLOOKUP($N307,'SW Inputs'!$L$5:$L$2149,'SW Inputs'!$BO$5:$BO$2149)="No",0,$DJ307*GHG_Diesel_CO2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J307" s="1035" t="str">
        <f>IF(OR($P307="",$P307=0),"",IF(_xlfn.XLOOKUP($N307,'SW Inputs'!$L$5:$L$2149,'SW Inputs'!$BO$5:$BO$2149)="No",0,$CU307*GHG_Wood_CO2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K307" s="1035" t="str">
        <f>IF(OR($P307="",$P307=0),"",IF(_xlfn.XLOOKUP($N307,'SW Inputs'!$L$5:$L$2149,'SW Inputs'!$BO$5:$BO$2149)="No",0,$DU307*IF(_xlfn.XLOOKUP($N307,'SW Inputs'!$L$5:$L$2149,'SW Inputs'!$BO$5:$BO$2149)="Yes, Half",0.5,1))*IF($G307="Y",(1+SUMIFS(IDs!$E$6:$E$384,IDs!$B$6:$B$384,_xlfn.XLOOKUP($N307,'SW Inputs'!$L$5:$L$2149,'SW Inputs'!$BP$5:$BP$2149))+SUMIFS(IDs!$F$6:$F$384,IDs!$B$6:$B$384,_xlfn.XLOOKUP($N307,'SW Inputs'!$L$5:$L$2149,'SW Inputs'!$BP$5:$BP$2149))),1))</f>
        <v/>
      </c>
      <c r="FL307" s="1035" t="str">
        <f t="shared" si="340"/>
        <v/>
      </c>
      <c r="FM307" s="1035">
        <f>IF(OR(INDEX('PA Inputs'!$BC$5:$BD$2130,MATCH($N307,'PA Inputs'!$L$5:$L$2130,0),MATCH(FM$1&amp;A307,'PA Inputs'!$BC$1:$BD$1,0))=0,_xlfn.XLOOKUP($N307,'SW Inputs'!$L:$L,'SW Inputs'!CN:CN)="N"),FL307,INDEX('PA Inputs'!$BC$5:$BD$2149,MATCH($N307,'PA Inputs'!$L$5:$L$2149,0),MATCH(FM$1&amp;A307,'PA Inputs'!$BC$1:$BD$1,0))*P307)</f>
        <v>0</v>
      </c>
      <c r="FN307" s="1031" t="str">
        <f t="shared" si="341"/>
        <v/>
      </c>
      <c r="FO307" s="1031" t="str">
        <f t="shared" si="342"/>
        <v/>
      </c>
      <c r="FP307" s="1060" t="str">
        <f t="shared" si="343"/>
        <v/>
      </c>
      <c r="FQ307" s="1060">
        <f>IF(OR($P307="",$P307=0),0,IF($A307="Renter",$EP307,IF(INDEX('SW Inputs'!CL$5:CL$686,MATCH($N307,'SW Inputs'!$L$5:$L$686,0))=0%,0,IF(INDEX('SW Inputs'!CL$5:CL$686,MATCH($N307,'SW Inputs'!$L$5:$L$686,0))=100%,$EP307,_xlfn.XLOOKUP(_xlfn.CONCAT("Renter",N307),GQ:GQ,FQ:FQ,0)))))</f>
        <v>0</v>
      </c>
      <c r="FR307" s="922"/>
      <c r="FS307" s="922">
        <f t="shared" si="282"/>
        <v>0</v>
      </c>
      <c r="FT307" s="1223" t="str">
        <f>INDEX('SW Inputs'!CJ$5:CJ$686,MATCH($N307,'SW Inputs'!$L$5:$L$686,0))</f>
        <v>Low Income</v>
      </c>
      <c r="FU307" s="1223" t="str">
        <f>INDEX('PA Inputs'!BF$5:BF$686,MATCH($N307,'PA Inputs'!$L$5:$L$686,0))</f>
        <v>N</v>
      </c>
      <c r="FV307" s="1223" t="str">
        <f>INDEX('SW Inputs'!CK$5:CK$686,MATCH($N307,'SW Inputs'!$L$5:$L$686,0))</f>
        <v>Y</v>
      </c>
      <c r="FW307" s="1223" t="str">
        <f>INDEX('SW Inputs'!CM$5:CM$686,MATCH($N307,'SW Inputs'!$L$5:$L$686,0))</f>
        <v>N</v>
      </c>
      <c r="FX307" s="1028" cm="1">
        <f t="array" ref="FX307">IF(ISNUMBER(MATCH(N307,{"EA1a001","EA1a002","EA1a003"},0)),P307,_xlfn.SWITCH($J307,"Heat Pumps",INDEX('PA Inputs'!$AS$5:$AT$2136,MATCH($N307,'PA Inputs'!$L$5:$L$2136,0),MATCH(FX$3&amp;$A307,'PA Inputs'!$AS$1:$AT$1,0)),"HEA",P307,"Barrier",P307,"Wxn",IF(FU307="Y",P307,0),0))</f>
        <v>0</v>
      </c>
      <c r="FY307" s="1252">
        <f>IF($N307="",0,INDEX('PA Inputs'!$AS$5:$BE$2149,MATCH($N307,'PA Inputs'!$L$5:$L$2149,0),MATCH(FY$3,'PA Inputs'!$AS$1:$BE$1,0)))</f>
        <v>0</v>
      </c>
      <c r="FZ307" s="1261">
        <f>IF($N307="",0,INDEX('PA Inputs'!$AS$5:$BE$2149,MATCH($N307,'PA Inputs'!$L$5:$L$2149,0),MATCH(FZ$3,'PA Inputs'!$AS$1:$BE$1,0))*FY307)</f>
        <v>0</v>
      </c>
      <c r="GA307" s="1028">
        <f>IF($N307="",0,INDEX('PA Inputs'!$AS$5:$BE$2149,MATCH($N307,'PA Inputs'!$L$5:$L$2149,0),MATCH(GA$3,'PA Inputs'!$AS$1:$BE$1,0)))</f>
        <v>0</v>
      </c>
      <c r="GB307" s="1261">
        <f>IF($N307="",0,INDEX('PA Inputs'!$AS$5:$BE$2149,MATCH($N307,'PA Inputs'!$L$5:$L$2149,0),MATCH(GB$3,'PA Inputs'!$AS$1:$BE$1,0))*GA307)</f>
        <v>0</v>
      </c>
      <c r="GC307" s="1028">
        <f>IF($N307="",0,INDEX('PA Inputs'!$AS$5:$BE$2149,MATCH($N307,'PA Inputs'!$L$5:$L$2149,0),MATCH(GC$3,'PA Inputs'!$AS$1:$BE$1,0)))</f>
        <v>0</v>
      </c>
      <c r="GD307" s="1261">
        <f>IF($N307="",0,INDEX('PA Inputs'!$AS$5:$BE$2149,MATCH($N307,'PA Inputs'!$L$5:$L$2149,0),MATCH(GD$3,'PA Inputs'!$AS$1:$BE$1,0))*GC307)</f>
        <v>0</v>
      </c>
      <c r="GE307" s="1028">
        <f>IF($N307="",0,INDEX('PA Inputs'!$AS$5:$BE$2149,MATCH($N307,'PA Inputs'!$L$5:$L$2149,0),MATCH(GE$3,'PA Inputs'!$AS$1:$BE$1,0)))</f>
        <v>0</v>
      </c>
      <c r="GF307" s="1262">
        <f>IF($N307="",0,INDEX('PA Inputs'!$AS$5:$BE$2149,MATCH($N307,'PA Inputs'!$L$5:$L$2149,0),MATCH(GF$3,'PA Inputs'!$AS$1:$BE$1,0))*GE307)</f>
        <v>0</v>
      </c>
      <c r="GG307" s="1258">
        <f t="shared" si="344"/>
        <v>0</v>
      </c>
      <c r="GH307" s="1256">
        <f t="shared" si="345"/>
        <v>0</v>
      </c>
      <c r="GI307" s="1257">
        <f t="shared" si="346"/>
        <v>0</v>
      </c>
      <c r="GK307" s="1256"/>
      <c r="GQ307" s="1332" t="str">
        <f t="shared" si="347"/>
        <v>TotalEB1a039</v>
      </c>
    </row>
    <row r="308" spans="1:199" ht="13">
      <c r="A308" s="10" t="str">
        <f>SWref!$E$33</f>
        <v>Total</v>
      </c>
      <c r="B308" s="91">
        <f t="shared" si="278"/>
        <v>2025</v>
      </c>
      <c r="C308" s="91" t="str">
        <f>IF('SW Inputs'!A309=0,"",'SW Inputs'!A309)</f>
        <v>B - Low Income</v>
      </c>
      <c r="D308" s="91" t="str">
        <f>IF('SW Inputs'!B309=0,"",'SW Inputs'!B309)</f>
        <v>B1 - Low Income Offerings</v>
      </c>
      <c r="E308" s="91" t="str">
        <f>IF('SW Inputs'!C309=0,"",'SW Inputs'!C309)</f>
        <v>B1a - Low Income - Single Family (1-4 Units)</v>
      </c>
      <c r="F308" s="91" t="str">
        <f>IF('SW Inputs'!D309=0,"",'SW Inputs'!D309)</f>
        <v>IE-HVAC-FS-DMSHP</v>
      </c>
      <c r="G308" s="91" t="str">
        <f>IF('SW Inputs'!E309=0,"",'SW Inputs'!E309)</f>
        <v>Y</v>
      </c>
      <c r="H308" s="91" t="str">
        <f>IF('SW Inputs'!F309=0,"",'SW Inputs'!F309)</f>
        <v>Full Displacement</v>
      </c>
      <c r="I308" s="91" t="str">
        <f>IF('SW Inputs'!G309=0,"",'SW Inputs'!G309)</f>
        <v>Oil</v>
      </c>
      <c r="J308" s="91" t="str">
        <f>IF('SW Inputs'!H309=0,"",'SW Inputs'!H309)</f>
        <v>Heat Pumps</v>
      </c>
      <c r="K308" s="91" t="str">
        <f>IF('SW Inputs'!I309=0,"",'SW Inputs'!I309)</f>
        <v>HVAC</v>
      </c>
      <c r="L308" s="91" t="str">
        <f>IF('SW Inputs'!J309=0,"",'SW Inputs'!J309)</f>
        <v>Deemed</v>
      </c>
      <c r="M308" s="91" t="str">
        <f>IF('SW Inputs'!K309=0,"",'SW Inputs'!K309)</f>
        <v>Minisplit HP displacing Oil - Full</v>
      </c>
      <c r="N308" s="91" t="str">
        <f>IF('SW Inputs'!L309=0,"",'SW Inputs'!L309)</f>
        <v>EB1a040</v>
      </c>
      <c r="O308" s="91" t="str">
        <f>IF('SW Inputs'!M309=0,"",'SW Inputs'!M309)</f>
        <v>Tonnage</v>
      </c>
      <c r="P308" s="1423">
        <f>IF($N308="",0,INDEX('PA Inputs'!$N$5:$O$2149,MATCH($N308,'PA Inputs'!$L$5:$L$2149,0),MATCH(P$3&amp;$A308,'PA Inputs'!$N$1:$O$1,0)))</f>
        <v>185.05</v>
      </c>
      <c r="Q308" s="1032">
        <f>IF($P308&gt;0,(INDEX('SW Inputs'!$A$5:$CO$2149,MATCH($N308,'SW Inputs'!$L$5:$L$2149,0),MATCH(Q$3&amp;$A308,'SW Inputs'!$A$1:$CO$1,0)))*(INDEX('SW Inputs'!$CA$5:$CA$2149,MATCH(Calcs!$N308,'SW Inputs'!$L$5:$L$2149,0))),"")</f>
        <v>18</v>
      </c>
      <c r="R308" s="1032">
        <f>IF($P308&gt;0,INDEX('SW Inputs'!$A$5:$CO$2149,MATCH($N308,'SW Inputs'!$L$5:$L$2149,0),MATCH(R$3&amp;$A308,'SW Inputs'!$A$1:$CO$1,0)),"")</f>
        <v>10998.070629559579</v>
      </c>
      <c r="S308" s="1032">
        <f>IF($P308&gt;0,INDEX('SW Inputs'!$A$5:$CO$2149,MATCH($N308,'SW Inputs'!$L$5:$L$2149,0),MATCH(S$3&amp;$A308,'SW Inputs'!$A$1:$CO$1,0)),"")</f>
        <v>10998.070629559579</v>
      </c>
      <c r="T308" s="1032">
        <f>IF($P308&gt;0,INDEX('SW Inputs'!$A$5:$CO$2149,MATCH($N308,'SW Inputs'!$L$5:$L$2149,0),MATCH(T$3&amp;$A308,'SW Inputs'!$A$1:$CO$1,0)),"")</f>
        <v>-1207.72984578826</v>
      </c>
      <c r="U308" s="1063">
        <f>IF($P308&gt;0,INDEX('SW Inputs'!$A$5:$CO$2149,MATCH($N308,'SW Inputs'!$L$5:$L$2149,0),MATCH(U$3&amp;$A308,'SW Inputs'!$A$1:$CO$1,0)),"")</f>
        <v>-1.00481619729233</v>
      </c>
      <c r="V308" s="1039">
        <f>IF($P308&gt;0,INDEX('SW Inputs'!$A$5:$CO$2149,MATCH($N308,'SW Inputs'!$L$5:$L$2149,0),MATCH(V$3&amp;$A308,'SW Inputs'!$A$1:$CO$1,0)),"")</f>
        <v>-6.7274850178054693E-2</v>
      </c>
      <c r="W308" s="1039">
        <f>IF($P308&gt;0,INDEX('SW Inputs'!$A$5:$CO$2149,MATCH($N308,'SW Inputs'!$L$5:$L$2149,0),MATCH(W$3&amp;$A308,'SW Inputs'!$A$1:$CO$1,0)),"")</f>
        <v>0.31953818082309898</v>
      </c>
      <c r="X308" s="1039">
        <f>IF($P308&gt;0,INDEX('SW Inputs'!$A$5:$CO$2149,MATCH($N308,'SW Inputs'!$L$5:$L$2149,0),MATCH(X$3&amp;$A308,'SW Inputs'!$A$1:$CO$1,0)),"")</f>
        <v>1</v>
      </c>
      <c r="Y308" s="1033">
        <f>IF($P308&gt;0,INDEX('SW Inputs'!$A$5:$CO$2149,MATCH($N308,'SW Inputs'!$L$5:$L$2149,0),MATCH(Y$3&amp;$A308,'SW Inputs'!$A$1:$CO$1,0)),"")</f>
        <v>0</v>
      </c>
      <c r="Z308" s="1033">
        <f>IF($P308&gt;0,INDEX('SW Inputs'!$A$5:$CO$2149,MATCH($N308,'SW Inputs'!$L$5:$L$2149,0),MATCH(Z$3&amp;$A308,'SW Inputs'!$A$1:$CO$1,0)),"")</f>
        <v>17.1174636239489</v>
      </c>
      <c r="AA308" s="1033">
        <f>IF($P308&gt;0,INDEX('SW Inputs'!$A$5:$CO$2149,MATCH($N308,'SW Inputs'!$L$5:$L$2149,0),MATCH(AA$3&amp;$A308,'SW Inputs'!$A$1:$CO$1,0)),"")</f>
        <v>0</v>
      </c>
      <c r="AB308" s="1033">
        <f>IF($P308&gt;0,INDEX('SW Inputs'!$A$5:$CO$2149,MATCH($N308,'SW Inputs'!$L$5:$L$2149,0),MATCH(AB$3,'SW Inputs'!$A$1:$CO$1,0)),"")</f>
        <v>0</v>
      </c>
      <c r="AC308" s="1033">
        <f>IF($P308&gt;0,INDEX('SW Inputs'!$A$5:$CO$2149,MATCH($N308,'SW Inputs'!$L$5:$L$2149,0),MATCH(AC$3&amp;$A308,'SW Inputs'!$A$1:$CO$1,0)),"")</f>
        <v>0</v>
      </c>
      <c r="AD308" s="1033">
        <f>IF($P308&gt;0,INDEX('SW Inputs'!$A$5:$CO$2149,MATCH($N308,'SW Inputs'!$L$5:$L$2149,0),MATCH(AD$3&amp;$A308,'SW Inputs'!$A$1:$CO$1,0)),"")</f>
        <v>0</v>
      </c>
      <c r="AE308" s="1033">
        <f>IF($P308&gt;0,INDEX('SW Inputs'!$A$5:$CO$2149,MATCH($N308,'SW Inputs'!$L$5:$L$2149,0),MATCH(AE$3&amp;$A308,'SW Inputs'!$A$1:$CO$1,0)),"")</f>
        <v>0</v>
      </c>
      <c r="AF308" s="1039">
        <f>IF($P308&gt;0,INDEX('SW Inputs'!$A$5:$CO$2149,MATCH($N308,'SW Inputs'!$L$5:$L$2149,0),MATCH(AF$3&amp;$A308,'SW Inputs'!$A$1:$CO$1,0)),"")</f>
        <v>1</v>
      </c>
      <c r="AG308" s="1033" t="str">
        <f>IFERROR(IF($P308&gt;0,INDEX('PA Inputs'!$BE$5:$BE$2149,MATCH($N308,'PA Inputs'!$L$5:$L$2149,0)),""),0)</f>
        <v>No</v>
      </c>
      <c r="AH308" s="1061">
        <f t="shared" si="283"/>
        <v>2035192.9700000002</v>
      </c>
      <c r="AI308" s="1061">
        <f t="shared" si="284"/>
        <v>2035192.9700000002</v>
      </c>
      <c r="AJ308" s="1061">
        <f t="shared" si="285"/>
        <v>0</v>
      </c>
      <c r="AK308" s="1035">
        <f t="shared" si="286"/>
        <v>-223.49040796311752</v>
      </c>
      <c r="AL308" s="1035">
        <f>IF($P308&gt;0,IF(AK308=0,0,AK308*(INDEX('SW Inputs'!$BV$5:$BV$2149,MATCH($N308,'SW Inputs'!$L$5:$L$2149,0))*INDEX('SW Inputs'!$BW$5:$BW$2149,MATCH($N308,'SW Inputs'!$L$5:$L$2149,0)))),"")</f>
        <v>-223.49040796311752</v>
      </c>
      <c r="AM308" s="1035">
        <f t="shared" si="287"/>
        <v>-4022.8273433361155</v>
      </c>
      <c r="AN308" s="1035">
        <f t="shared" si="288"/>
        <v>-223.49040796311752</v>
      </c>
      <c r="AO308" s="1424">
        <f t="shared" si="289"/>
        <v>-4022.8273433361155</v>
      </c>
      <c r="AP308" s="1035">
        <f t="shared" si="290"/>
        <v>0</v>
      </c>
      <c r="AQ308" s="1035">
        <f t="shared" si="291"/>
        <v>0</v>
      </c>
      <c r="AR308" s="1035">
        <f t="shared" si="292"/>
        <v>0</v>
      </c>
      <c r="AS308" s="1424">
        <f t="shared" si="293"/>
        <v>0</v>
      </c>
      <c r="AT308" s="1035">
        <f>IF($P308&gt;0,AL308*SUMPRODUCT(INDEX('SW Inputs'!$AC$5:$AF$2149,MATCH($N308,'SW Inputs'!$L$5:$L$2149,0),0),INDEX(Tbl_MMBtu_MWh,MATCH($B308&amp;1,Source!$X$43:$X$135,0),0)),"")</f>
        <v>-1592.3058321429612</v>
      </c>
      <c r="AU308" s="1035">
        <f>IF(OR($P308="",$Q308=0,$P308=0),"",AM308*SUMPRODUCT(INDEX('SW Inputs'!$AC$5:$AF$2149,MATCH($N308,'SW Inputs'!$L$5:$L$2149,0),0),INDEX(Tbl_MMBtu_MWh,MATCH($B308&amp;ROUNDDOWN($Q308,0),Source!$X$43:$X$135,0),0)))</f>
        <v>-22589.137297144196</v>
      </c>
      <c r="AV308" s="1035">
        <f>IF($P308&gt;0,AN308*SUMPRODUCT(INDEX('SW Inputs'!$AC$5:$AF$2149,MATCH($N308,'SW Inputs'!$L$5:$L$2149,0),0),INDEX(Tbl_MMBtu_MWh,MATCH($B308&amp;1,Source!$X$43:$X$135,0),0)),"")</f>
        <v>-1592.3058321429612</v>
      </c>
      <c r="AW308" s="1035">
        <f>IF(OR($P308="",$Q308=0,$P308=0),"",AO308*SUMPRODUCT(INDEX('SW Inputs'!$AC$5:$AF$2149,MATCH($N308,'SW Inputs'!$L$5:$L$2149,0),0),INDEX(Tbl_MMBtu_MWh,MATCH($B308&amp;ROUNDDOWN($Q308,0),Source!$X$43:$X$135,0),0)))</f>
        <v>-22589.137297144196</v>
      </c>
      <c r="AX308" s="432">
        <f>IF(OR($P308="",$Q308=0,$P308=0),"",$AN308*1000*SUMPRODUCT(INDEX('SW Inputs'!$AC$5:$AF$2149,MATCH($N308,'SW Inputs'!$L$5:$L$2149,0),0),INDEX(AvoidedEnergy,MATCH($B308&amp;ROUNDDOWN($Q308,0),AESC!$CK$46:$CK$137,0),))*$FS308)</f>
        <v>-369520.01768239756</v>
      </c>
      <c r="AY308" s="432">
        <f>IF(OR($P308="",$Q308=0,$P308=0),"",$AN308*1000*(SUMPRODUCT(INDEX('SW Inputs'!$AC$5:$AF$2149,MATCH($N308,'SW Inputs'!$L$5:$L$2149,0),0),INDEX(AvoidedEDRIPE,MATCH($B308&amp;ROUNDDOWN($Q308,0),AESC!$CK$46:$CK$137,0),))+INDEX(AvoidedEXDRIPE,MATCH($B308&amp;ROUNDDOWN($Q308,0),AESC!$CK$46:$CK$137,0)))*$FS308)</f>
        <v>-81549.633227805141</v>
      </c>
      <c r="AZ308" s="432">
        <f>IF(OR($P308="",$Q308=0,$P308=0,INDEX('SW Inputs'!$BM$5:$BM$2149,MATCH($N308,'SW Inputs'!$L$5:$L$2149,0))&lt;&gt;"SCC"),"",$AN308*1000*SUMPRODUCT(INDEX('SW Inputs'!$AC$5:$AF$2149,MATCH($N308,'SW Inputs'!$L$5:$L$2149,0),0),INDEX(AvoidedEComplianceSCC,MATCH($B308&amp;ROUNDDOWN($Q308,0),AESC!$CK$46:$CK$137,0),))*$FS308)</f>
        <v>-735798.72006977035</v>
      </c>
      <c r="BA308" s="1059">
        <f t="shared" si="294"/>
        <v>-1186868.3709799731</v>
      </c>
      <c r="BB308" s="1035">
        <f>IF(OR($P308="",$P308=0),"",P308*U308*$AF308*INDEX('SW Inputs'!$BV$5:$BV$2149,MATCH($N308,'SW Inputs'!$L$5:$L$2149,0)))</f>
        <v>-185.94123730894566</v>
      </c>
      <c r="BC308" s="1035">
        <f>IF(OR($P308="",$P308=0),"",IF(BB308=0,0,$P308*U308*V308*INDEX('SW Inputs'!$BV$5:$BV$2149,MATCH($N308,'SW Inputs'!$L$5:$L$2149,0))*INDEX('SW Inputs'!$BX$5:$BX$2149,MATCH($N308,'SW Inputs'!$L$5:$L$2149,0))))</f>
        <v>12.509168881881433</v>
      </c>
      <c r="BD308" s="1035">
        <f>IF(OR($P308="",$P308=0),"",IF(BB308=0,0,$P308*U308*V308*$AF308*INDEX('SW Inputs'!$BV$5:$BV$2149,MATCH($N308,'SW Inputs'!$L$5:$L$2149,0))*INDEX('SW Inputs'!$BX$5:$BX$2149,MATCH($N308,'SW Inputs'!$L$5:$L$2149,0))))</f>
        <v>12.509168881881433</v>
      </c>
      <c r="BE308" s="1035">
        <f>IF(OR($P308="",$P308=0),"",IF(BB308=0,0,$P308*U308*W308*INDEX('SW Inputs'!$BV$5:$BV$2149,MATCH($N308,'SW Inputs'!$L$5:$L$2149,0))*INDEX('SW Inputs'!$BY$5:$BY$2149,MATCH($N308,'SW Inputs'!$L$5:$L$2149,0))))</f>
        <v>-59.415324709696634</v>
      </c>
      <c r="BF308" s="1035">
        <f>IF(OR($P308="",$P308=0),"",IF(BB308=0,0,$P308*U308*W308*$AF308*INDEX('SW Inputs'!$BV$5:$BV$2149,MATCH($N308,'SW Inputs'!$L$5:$L$2149,0))*INDEX('SW Inputs'!$BY$5:$BY$2149,MATCH($N308,'SW Inputs'!$L$5:$L$2149,0))))</f>
        <v>-59.415324709696634</v>
      </c>
      <c r="BG308" s="1060" cm="1">
        <f t="array" ref="BG308">IF(OR(OR($P308="",$P308=0),$Q308=0),"",$BD308*X308*(INDEX(AvoidedCapacity,MATCH($B308&amp;ROUNDDOWN($Q308,0),AESC!$CK$46:$CK$137,0),$BG$1+IF($AG308="Yes",0,1)))*$FS308)</f>
        <v>18820.602053157581</v>
      </c>
      <c r="BH308" s="1060" cm="1">
        <f t="array" ref="BH308">IF(OR(OR($P308="",$P308=0),$Q308=0),"",$BF308*X308*INDEX(AvoidedCapacity,MATCH($B308&amp;ROUNDDOWN($Q308,0),AESC!$CK$46:$CK$137,0),$BH$1+IF($AG308="Yes",0,1))*$FS308)</f>
        <v>0</v>
      </c>
      <c r="BI308" s="1060" cm="1">
        <f t="array" ref="BI308">IF(OR(OR($P308="",$P308=0),$Q308=0),"",$BD308*X308*(INDEX(AvoidedCapacity,MATCH($B308&amp;ROUNDDOWN($Q308,0),AESC!$CK$46:$CK$137,0),$BI$1+IF($AG308="Yes",0,1)))*$FS308)</f>
        <v>8520.9905942808819</v>
      </c>
      <c r="BJ308" s="1060" cm="1">
        <f t="array" ref="BJ308">IF(OR(OR($P308="",$P308=0),$Q308=0),"",$BF308*X308*(INDEX(AvoidedCapacity,MATCH($B308&amp;ROUNDDOWN($Q308,0),AESC!$CK$46:$CK$137,0),$BJ$1+IF($AG308="Yes",0,1)))*$FS308)</f>
        <v>0</v>
      </c>
      <c r="BK308" s="1060" cm="1">
        <f t="array" ref="BK308">IF(OR(OR($P308="",$P308=0),$Q308=0),"",$BD308*X308*(INDEX(AvoidedCapacity,MATCH($B308&amp;ROUNDDOWN($Q308,0),AESC!$CK$46:$CK$137,0),BK$1+IF($AG308="Yes",0,1)))*$FS308)</f>
        <v>821.8246509251627</v>
      </c>
      <c r="BL308" s="1060" cm="1">
        <f t="array" ref="BL308">IF(OR(OR($P308="",$P308=0),$Q308=0),"",$BF308*X308*(INDEX(AvoidedCapacity,MATCH($B308&amp;ROUNDDOWN($Q308,0),AESC!$CK$46:$CK$137,0),BL$1+IF($AG308="Yes",0,1)))*$FS308)</f>
        <v>0</v>
      </c>
      <c r="BM308" s="432" cm="1">
        <f t="array" ref="BM308">IF(OR(OR($P308="",$P308=0),$Q308=0),"",($BD308*(INDEX(AvoidedCapacity,MATCH($B308&amp;ROUNDDOWN($Q308,0),AESC!$CK$46:$CK$137,0),BM$1)+INDEX(AvoidedCapacity,MATCH($B308&amp;ROUNDDOWN($Q308,0),AESC!$CK$46:$CK$137,0),BM$1+2)))*$FS308)</f>
        <v>17136.434358408169</v>
      </c>
      <c r="BN308" s="432" cm="1">
        <f t="array" ref="BN308">IF(OR(OR($P308="",$P308=0),$Q308=0),"",($BD308*INDEX(AvoidedCapacity,MATCH($B308&amp;ROUNDDOWN($Q308,0),AESC!$CK$46:$CK$137,0),BN$1))*$FS308)</f>
        <v>34348.586056390799</v>
      </c>
      <c r="BO308" s="1059">
        <f t="shared" si="295"/>
        <v>79648.437713162595</v>
      </c>
      <c r="BP308" s="432">
        <f t="shared" si="296"/>
        <v>-1107219.9332668106</v>
      </c>
      <c r="BQ308" s="1037">
        <f>IF(OR($P308="",$P308=0),"",$P308*INDEX('SW Inputs'!$BV$5:$BV$2149,MATCH($N308,'SW Inputs'!$L$5:$L$2149,0))*INDEX('SW Inputs'!$BZ$5:$BZ$2149,MATCH($N308,'SW Inputs'!$L$5:$L$2149,0))*(Y308+IF($AC308=0,0,IF(_xlfn.XLOOKUP($AB308,SWref!$D$193:$D$207,SWref!$E$193:$E$207)=BQ$1,$AC308,0))))</f>
        <v>0</v>
      </c>
      <c r="BR308" s="1037">
        <f t="shared" si="297"/>
        <v>0</v>
      </c>
      <c r="BS308" s="1037">
        <f t="shared" si="298"/>
        <v>0</v>
      </c>
      <c r="BT308" s="1037">
        <f t="shared" si="299"/>
        <v>0</v>
      </c>
      <c r="BU308" s="1035">
        <f>IF(OR($P308="",$P308=0),"",$P308*10*(Y308+IF($AC308=0,0,IF(_xlfn.XLOOKUP($AB308,SWref!$D$193:$D$207,SWref!$E$193:$E$207)=BQ$1,$AC308,0))))</f>
        <v>0</v>
      </c>
      <c r="BV308" s="1037">
        <f t="shared" si="300"/>
        <v>0</v>
      </c>
      <c r="BW308" s="1037">
        <f t="shared" si="301"/>
        <v>0</v>
      </c>
      <c r="BX308" s="1037">
        <f t="shared" si="302"/>
        <v>0</v>
      </c>
      <c r="BY308" s="1037">
        <f t="shared" si="303"/>
        <v>0</v>
      </c>
      <c r="BZ308" s="432">
        <f>IFERROR(IF(OR(OR($P308="",$P308=0),$Q308=0,_xlfn.XLOOKUP($N308,'SW Inputs'!$L$5:$L$2149,'SW Inputs'!$AR$5:$AR$2149)=""),0,($BS308*($Y308/($Y308+IF(LEFT($AB308,2)="NG",$AC308,0)))*INDEX(AvoidedGas,MATCH($B308&amp;ROUNDDOWN($Q308,0),AESC!$CK$46:$CK$137,0),MATCH(_xlfn.XLOOKUP($N308,'SW Inputs'!$L$5:$L$2149,'SW Inputs'!$AR$5:$AR$2149),AESC!$AL$10:$AR$10,0)))+IF(LEFT($AB308,2)="NG",$BS308*($AC308/($Y308+$AC308))*INDEX(AvoidedGas,MATCH($B308&amp;ROUNDDOWN($Q308,0),AESC!$CK$46:$CK$137,0),MATCH($AB308,AESC!$AL$10:$AR$10,0)),0)*$FS308),0)</f>
        <v>0</v>
      </c>
      <c r="CA308" s="432">
        <f>IFERROR(IF(OR(OR($P308="",$P308=0),$Q308=0,_xlfn.XLOOKUP($N308,'SW Inputs'!$L$5:$L$2149,'SW Inputs'!$AR$5:$AR$2149)=""),0,$BS308*($Y308/($Y308+IF(LEFT($AB308,2)="NG",$AC308,0)))*(INDEX(AvoidedGDRIPE,MATCH($B308&amp;ROUNDDOWN($Q308,0),AESC!$CK$46:$CK$137,0))+INDEX(AvoidedGXDRIPE,MATCH($B308&amp;ROUNDDOWN($Q308,0),AESC!$CK$46:$CK$137,0),MATCH(_xlfn.XLOOKUP($N308,'SW Inputs'!$L$5:$L$2149,'SW Inputs'!$AR$5:$AR$2149),AESC!$AT$10:$AZ$10,0)))+IF(LEFT($AB308,2)="NG",$BS308*($AC308/($Y308+$AC308))*(INDEX(AvoidedGDRIPE,MATCH($B308&amp;ROUNDDOWN($Q308,0),AESC!$CK$46:$CK$137,0))+INDEX(AvoidedGXDRIPE,MATCH($B308&amp;ROUNDDOWN($Q308,0),AESC!$CK$46:$CK$137,0),MATCH(_xlfn.XLOOKUP($N308,'SW Inputs'!$L$5:$L$2149,'SW Inputs'!$AR$5:$AR$2149),AESC!$AT$10:$AZ$10,0))),0))*$FS308,0)</f>
        <v>0</v>
      </c>
      <c r="CB308" s="432" cm="1">
        <f t="array" ref="CB308">IF(OR($P308="",$P308=0,$Q308=0,INDEX('SW Inputs'!$BM$5:$BM$2149,MATCH($N308,'SW Inputs'!$L$5:$L$2149,0))&lt;&gt;"SCC"),"",$BS308*(INDEX(AvoidedGCompliance,MATCH($B308&amp;ROUNDDOWN($Q308,0),AESC!$CK$46:$CK$137,0),IF(LEFT(C308,1)="C",3,1))*$FS308))</f>
        <v>0</v>
      </c>
      <c r="CC308" s="1059">
        <f t="shared" si="304"/>
        <v>0</v>
      </c>
      <c r="CD308" s="1037">
        <f>IF(OR($P308="",$P308=0),"",$P308*(Z308+IF($AC308=0,0,IF(_xlfn.XLOOKUP($AB308,SWref!$D$193:$D$207,SWref!$E$193:$E$207)=CD$1,$AC308,0))))</f>
        <v>3167.5866436117444</v>
      </c>
      <c r="CE308" s="1037">
        <f>IF(OR($P308="",$P308=0),"",$P308*_xlfn.XLOOKUP($N308,'SW Inputs'!$L$5:$L$2149,'SW Inputs'!$BV$5:$BV$2149)*_xlfn.XLOOKUP($N308,'SW Inputs'!$L$5:$L$2149,'SW Inputs'!$BZ$5:$BZ$2149)*Z308)</f>
        <v>3167.5866436117444</v>
      </c>
      <c r="CF308" s="1037">
        <f t="shared" si="305"/>
        <v>57016.559585011397</v>
      </c>
      <c r="CG308" s="1037">
        <f t="shared" si="306"/>
        <v>3167.5866436117444</v>
      </c>
      <c r="CH308" s="1037">
        <f t="shared" si="307"/>
        <v>57016.559585011397</v>
      </c>
      <c r="CI308" s="1060">
        <f>IF(OR(OR($P308="",$P308=0),$Q308=0,_xlfn.XLOOKUP($N308,'SW Inputs'!$L$5:$L$2149,'SW Inputs'!$AV$5:$AV$2149)=""),0,CG308*INDEX(AvoidedOther,MATCH($B308&amp;ROUNDDOWN($Q308,0),AESC!$CK$46:$CK$137,0),MATCH(_xlfn.XLOOKUP($N308,'SW Inputs'!$L$5:$L$2149,'SW Inputs'!$AV$5:$AV$2149),AESC!$BE$10:$CE$10,0))*$FS308)</f>
        <v>1697352.8643998627</v>
      </c>
      <c r="CJ308" s="432">
        <f>IF(OR(OR($P308="",$P308=0),$Q308=0,_xlfn.XLOOKUP($N308,'SW Inputs'!$L$5:$L$2149,'SW Inputs'!$AV$5:$AV$2149)=""),0,CG308*INDEX(AvoidedOther,MATCH($B308&amp;ROUNDDOWN($Q308,0),AESC!$CK$46:$CK$137,0),MATCH(AESC!$BH$9,AESC!$BE$9:$CE$9,0))*$FS308)</f>
        <v>2876.9690700649717</v>
      </c>
      <c r="CK308" s="1060" cm="1">
        <f t="array" ref="CK308">IF(OR($P308="",$P308=0,$Q308=0,_xlfn.XLOOKUP($N308,'SW Inputs'!$L$5:$L$2149,'SW Inputs'!$AV$5:$AV$2149)="",_xlfn.XLOOKUP($N308,'SW Inputs'!$L$5:$L$2149,'SW Inputs'!$BM$5:$BM$2149)&lt;&gt;"SCC"),0,CG308*INDEX(AvoidedOther,MATCH($B308&amp;ROUNDDOWN($Q308,0),AESC!$CK$46:$CK$137,0),MATCH(_xlfn.XLOOKUP($N308,'SW Inputs'!$L$5:$L$2149,'SW Inputs'!$AV$5:$AV$2149),AESC!$BE$10:$BG$10,0)+IF(LEFT(C308,1)="C",5,4))*$FS308)</f>
        <v>2356329.0560785024</v>
      </c>
      <c r="CL308" s="1062">
        <f t="shared" si="308"/>
        <v>4056558.8895484302</v>
      </c>
      <c r="CM308" s="1037">
        <f>IF(OR($P308="",$P308=0),"",$P308*(AA308+IF($AC308=0,0,IF(_xlfn.XLOOKUP($AB308,SWref!$D$193:$D$207,SWref!$E$193:$E$207)=CM$1,$AC308,0))))</f>
        <v>0</v>
      </c>
      <c r="CN308" s="1037">
        <f>IF(OR($P308="",$P308=0),"",$P308*INDEX('SW Inputs'!$BV$5:$BV$2149,MATCH($N308,'SW Inputs'!$L$5:$L$2149,0))*INDEX('SW Inputs'!$BZ$5:$BZ$2149,MATCH($N308,'SW Inputs'!$L$5:$L$2149,0))*AA308)</f>
        <v>0</v>
      </c>
      <c r="CO308" s="1037">
        <f t="shared" si="309"/>
        <v>0</v>
      </c>
      <c r="CP308" s="1037">
        <f t="shared" si="310"/>
        <v>0</v>
      </c>
      <c r="CQ308" s="1037">
        <f t="shared" si="311"/>
        <v>0</v>
      </c>
      <c r="CR308" s="1060">
        <f>IF(OR(OR($P308="",$P308=0),$Q308=0),"",CP308*INDEX(AvoidedOther,MATCH($B308&amp;ROUNDDOWN($Q308,0),AESC!$CK$46:$CK$137,0),MATCH(AESC!$BO$9,AESC!$BE$9:$BQ$9,0))*$FS308)</f>
        <v>0</v>
      </c>
      <c r="CS308" s="1060" cm="1">
        <f t="array" ref="CS308">IF(OR($P308="",$P308=0,$Q308=0,_xlfn.XLOOKUP($N308,'SW Inputs'!$L$5:$L$2149,'SW Inputs'!$BM$5:$BM$2149)&lt;&gt;"SCC"),"",CP308*INDEX(AvoidedOther,MATCH($B308&amp;ROUNDDOWN($Q308,0),AESC!$CK$46:$CK$137,0),MATCH(AESC!$BO$9,AESC!$BE$9:$BQ$9,0)+1)*$FS308)</f>
        <v>0</v>
      </c>
      <c r="CT308" s="1062">
        <f t="shared" si="312"/>
        <v>0</v>
      </c>
      <c r="CU308" s="1037">
        <f>IF(OR($P308="",$P308=0),"",$P308*INDEX('SW Inputs'!$BV$5:$BV$2149,MATCH($N308,'SW Inputs'!$L$5:$L$2149,0))*INDEX('SW Inputs'!$BZ$5:$BZ$2149,MATCH($N308,'SW Inputs'!$L$5:$L$2149,0))*IF($AC308=0,0,IF(_xlfn.XLOOKUP($AB308,SWref!$D$193:$D$207,SWref!$E$193:$E$207)=CU$1,$AC308,0)))</f>
        <v>0</v>
      </c>
      <c r="CV308" s="1037">
        <f t="shared" si="313"/>
        <v>0</v>
      </c>
      <c r="CW308" s="1037">
        <f t="shared" si="314"/>
        <v>0</v>
      </c>
      <c r="CX308" s="1037">
        <f t="shared" si="315"/>
        <v>0</v>
      </c>
      <c r="CY308" s="1036" t="str">
        <f>IF(OR($P308="",$P308=0,$Q308=0,$CW308="",_xlfn.XLOOKUP($N308,'SW Inputs'!$L$5:$L$2149,'SW Inputs'!$BC$5:$BC$2149)=0),"",CW308*INDEX(AvoidedOther,MATCH($B308&amp;ROUNDDOWN($Q308,0),AESC!$CK$46:$CK$137,0),MATCH(_xlfn.XLOOKUP($N308,'SW Inputs'!$L$5:$L$2149,'SW Inputs'!$BC$5:$BC$2149),AESC!$BE$10:$CE$10,0))*$FS308)</f>
        <v/>
      </c>
      <c r="CZ308" s="1036" cm="1">
        <f t="array" ref="CZ308">IF(OR($P308="",$P308=0,$Q308=0,CW308=0,_xlfn.XLOOKUP($N308,'SW Inputs'!$L$5:$L$2149,'SW Inputs'!$BM$5:$BM$2149)&lt;&gt;"SCC"),0,CW308*INDEX(AvoidedOther,MATCH($B308&amp;ROUNDDOWN($Q308,0),AESC!$CK$46:$CK$137,0),MATCH(_xlfn.XLOOKUP($N308,'SW Inputs'!$L$5:$L$2149,'SW Inputs'!$BC$5:$BC$2149),AESC!$BE$10:$CI$10,0)+1)*$FS308)</f>
        <v>0</v>
      </c>
      <c r="DA308" s="1062">
        <f t="shared" si="316"/>
        <v>0</v>
      </c>
      <c r="DB308" s="1037">
        <f>IF(OR($P308="",$P308=0),"",$P308*INDEX('SW Inputs'!$BV$5:$BV$2149,MATCH($N308,'SW Inputs'!$L$5:$L$2149,0))*INDEX('SW Inputs'!$BZ$5:$BZ$2149,MATCH($N308,'SW Inputs'!$L$5:$L$2149,0))*IF($AC308=0,0,IF(_xlfn.XLOOKUP($AB308,SWref!$D$193:$D$207,SWref!$E$193:$E$207)=DB$1,$AC308,0)))</f>
        <v>0</v>
      </c>
      <c r="DC308" s="1037">
        <f t="shared" si="317"/>
        <v>0</v>
      </c>
      <c r="DD308" s="1037">
        <f t="shared" si="318"/>
        <v>0</v>
      </c>
      <c r="DE308" s="1037">
        <f t="shared" si="319"/>
        <v>0</v>
      </c>
      <c r="DF308" s="1036">
        <f>IF(OR($P308="",$P308=0,$Q308=0,DD308=0),0,DD308*INDEX(AvoidedOther,MATCH($B308&amp;ROUNDDOWN($Q308,0),AESC!$CK$46:$CK$137,0),MATCH(_xlfn.XLOOKUP($N308,'SW Inputs'!$L$5:$L$2149,'SW Inputs'!$BC$5:$BC$2149),AESC!$BE$10:$CE$10,0))*$FS308)</f>
        <v>0</v>
      </c>
      <c r="DG308" s="1036" cm="1">
        <f t="array" ref="DG308">IF(OR($P308="",$P308=0,$Q308=0,DD308=0),0,DD308*INDEX(AvoidedOther,MATCH($B308&amp;ROUNDDOWN($Q308,0),AESC!$CK$46:$CK$137,0),MATCH(_xlfn.XLOOKUP($N308,'SW Inputs'!$L$5:$L$2149,'SW Inputs'!$BC$5:$BC$2149),AESC!$BE$10:$CE$10,0)+1)*$FS308)</f>
        <v>0</v>
      </c>
      <c r="DH308" s="1036" cm="1">
        <f t="array" ref="DH308">IF(OR($P308="",$P308=0,$Q308=0,DD308=0,_xlfn.XLOOKUP($N308,'SW Inputs'!$L$5:$L$2149,'SW Inputs'!$BM$5:$BM$2149)&lt;&gt;"SCC"),0,DD308*INDEX(AvoidedOther,MATCH($B308&amp;ROUNDDOWN($Q308,0),AESC!$CK$46:$CK$137,0),MATCH(_xlfn.XLOOKUP($N308,'SW Inputs'!$L$5:$L$2149,'SW Inputs'!$BC$5:$BC$2149),AESC!$BE$10:$CI$10,0)+2)*$FS308)</f>
        <v>0</v>
      </c>
      <c r="DI308" s="1062">
        <f t="shared" si="320"/>
        <v>0</v>
      </c>
      <c r="DJ308" s="1037">
        <f>IF(OR($P308="",$P308=0),"",$P308*INDEX('SW Inputs'!$BV$5:$BV$2149,MATCH($N308,'SW Inputs'!$L$5:$L$2149,0))*INDEX('SW Inputs'!$BZ$5:$BZ$2149,MATCH($N308,'SW Inputs'!$L$5:$L$2149,0))*IF($AC308=0,0,IF(_xlfn.XLOOKUP($AB308,SWref!$D$193:$D$207,SWref!$E$193:$E$207)=DJ$1,$AC308,0)))</f>
        <v>0</v>
      </c>
      <c r="DK308" s="1037">
        <f t="shared" si="321"/>
        <v>0</v>
      </c>
      <c r="DL308" s="1037">
        <f t="shared" si="322"/>
        <v>0</v>
      </c>
      <c r="DM308" s="1037">
        <f t="shared" si="323"/>
        <v>0</v>
      </c>
      <c r="DN308" s="1036">
        <f>IF(OR($P308="",$P308=0,$Q308=0,DL308=0),0,DL308*INDEX(AvoidedOther,MATCH($B308&amp;ROUNDDOWN($Q308,0),AESC!$CK$46:$CK$137,0),MATCH(_xlfn.XLOOKUP($N308,'SW Inputs'!$L$5:$L$2149,'SW Inputs'!$BC$5:$BC$2149),AESC!$BE$10:$CE$10,0))*$FS308)</f>
        <v>0</v>
      </c>
      <c r="DO308" s="1036" cm="1">
        <f t="array" ref="DO308">IF(OR($P308="",$P308=0,$Q308=0,DL308=0),0,DL308*INDEX(AvoidedOther,MATCH($B308&amp;ROUNDDOWN($Q308,0),AESC!$CK$46:$CK$137,0),MATCH(_xlfn.XLOOKUP($N308,'SW Inputs'!$L$5:$L$2149,'SW Inputs'!$BC$5:$BC$2149),AESC!$BE$10:$CE$10,0)+1)*$FS308)</f>
        <v>0</v>
      </c>
      <c r="DP308" s="1036" cm="1">
        <f t="array" ref="DP308">IF(OR($P308="",$P308=0,$Q308=0,DL308=0,_xlfn.XLOOKUP($N308,'SW Inputs'!$L$5:$L$2149,'SW Inputs'!$BM$5:$BM$2149)&lt;&gt;"SCC"),0,DL308*INDEX(AvoidedOther,MATCH($B308&amp;ROUNDDOWN($Q308,0),AESC!$CK$46:$CK$137,0),MATCH(_xlfn.XLOOKUP($N308,'SW Inputs'!$L$5:$L$2149,'SW Inputs'!$BC$5:$BC$2149),AESC!$BE$10:$CI$10,0)+2)*$FS308)</f>
        <v>0</v>
      </c>
      <c r="DQ308" s="1062">
        <f t="shared" si="324"/>
        <v>0</v>
      </c>
      <c r="DR308" s="1038">
        <f>IF(OR($P308="",$P308=0),"",$P308*$AF308*INDEX('SW Inputs'!$BV$5:$BV$2149,MATCH($N308,'SW Inputs'!$L$5:$L$2149,0))*INDEX('SW Inputs'!$BZ$5:$BZ$2149,MATCH($N308,'SW Inputs'!$L$5:$L$2149,0))*AD308)</f>
        <v>0</v>
      </c>
      <c r="DS308" s="1037">
        <f t="shared" si="325"/>
        <v>0</v>
      </c>
      <c r="DT308" s="1062" cm="1">
        <f t="array" ref="DT308">IF(OR(OR($P308="",$P308=0),$Q308=0),"",DR308*INDEX(AvoidedOther,MATCH($B308&amp;ROUNDDOWN($Q308,0),AESC!$CK$46:$CK$137,0),DT$1)*$FS308)</f>
        <v>0</v>
      </c>
      <c r="DU308" s="1037">
        <f>IF(OR($P308="",$P308=0),"",IF(SWref!$F$22="Include",$P308*INDEX('SW Inputs'!$BV$5:$BV$2149,MATCH($N308,'SW Inputs'!$L$5:$L$2149,0))*INDEX('SW Inputs'!$BZ$5:$BZ$2149,MATCH($N308,'SW Inputs'!$L$5:$L$2149,0))*AE308,0))</f>
        <v>0</v>
      </c>
      <c r="DV308" s="1037">
        <f t="shared" si="326"/>
        <v>0</v>
      </c>
      <c r="DW308" s="1037">
        <f t="shared" si="279"/>
        <v>0</v>
      </c>
      <c r="DX308" s="1037">
        <f t="shared" si="327"/>
        <v>0</v>
      </c>
      <c r="DY308" s="432" cm="1">
        <f t="array" ref="DY308">IF(OR($P308="",$P308=0,$Q308=0,SWref!$F$23="Exclude",_xlfn.XLOOKUP($N308,'SW Inputs'!$L$5:$L$2149,'SW Inputs'!$BM$5:$BM$2149)&lt;&gt;"SCC"),0,INDEX(AvoidedOther,MATCH($B308&amp;ROUNDDOWN($Q308,0),AESC!$CK$46:$CK$137,0),DY$1)*$DW308*$FS308)</f>
        <v>0</v>
      </c>
      <c r="DZ308" s="432" cm="1">
        <f t="array" ref="DZ308">IF(OR(OR($P308="",$P308=0),$Q308=0),"",$P308*$AF308*INDEX('SW Inputs'!$BV$5:$BV$2149,MATCH($N308,'SW Inputs'!$L$5:$L$2149,0))*INDEX('SW Inputs'!$CD$5:$CD$2149,MATCH($N308,'SW Inputs'!$L$5:$L$2149,0))*INDEX(AvoidedOther,MATCH($B308&amp;ROUNDDOWN($Q308,0),AESC!$CK$46:$CK$137,0),DZ$1)*$FS308)</f>
        <v>292773.92368251755</v>
      </c>
      <c r="EA308" s="432">
        <f>IF(OR($P308="",$P308=0),"",$P308*$AF308*INDEX('SW Inputs'!$BV$5:$BV$2149,MATCH($N308,'SW Inputs'!$L$5:$L$2149,0))*INDEX('SW Inputs'!$CE$5:$CE$2149,MATCH($N308,'SW Inputs'!$L$5:$L$2149,0))/((1+RealDR)^-0.5))</f>
        <v>0</v>
      </c>
      <c r="EB308" s="432" cm="1">
        <f t="array" ref="EB308">IF(OR(OR($P308="",$P308=0),$Q308=0),"",AN308*1000*_xlfn.XLOOKUP($N308,'SW Inputs'!$L$5:$L$2149,'SW Inputs'!$CF$5:$CF$2149)*INDEX(AvoidedOther,MATCH($B308&amp;ROUNDDOWN($Q308,0),AESC!$CK$46:$CK$137,0),EB$1)*$FS308)</f>
        <v>-286208.79110190354</v>
      </c>
      <c r="EC308" s="432">
        <f>IF(OR($P308="",$P308=0),"",AN308*_xlfn.XLOOKUP($N308,'SW Inputs'!$L$5:$L$2149,'SW Inputs'!$CG$5:$CG$2149)*1000/((1+RealDR)^-0.5))</f>
        <v>-1122.3079925367349</v>
      </c>
      <c r="ED308" s="432" cm="1">
        <f t="array" ref="ED308">IF(OR(OR($P308="",$P308=0),$Q308=0),"",(BS308*_xlfn.XLOOKUP($N308,'SW Inputs'!$L$5:$L$2149,'SW Inputs'!$CH$5:$CH$2149)*INDEX(AvoidedOther,MATCH($B308&amp;ROUNDDOWN($Q308,0),AESC!$CK$46:$CK$137,0),ED$1))*$FS308*10)</f>
        <v>0</v>
      </c>
      <c r="EE308" s="432">
        <f>IF(OR($P308="",$P308=0),"",10*BS308*_xlfn.XLOOKUP($N308,'SW Inputs'!$L$5:$L$2149,'SW Inputs'!$CI$5:$CI$2149)/((1+RealDR)^-0.5))</f>
        <v>0</v>
      </c>
      <c r="EF308" s="1059">
        <f t="shared" si="328"/>
        <v>5442.8245880772738</v>
      </c>
      <c r="EG308" s="1037">
        <f t="shared" si="329"/>
        <v>1575.2808114687832</v>
      </c>
      <c r="EH308" s="1037">
        <f t="shared" si="330"/>
        <v>34427.422287867201</v>
      </c>
      <c r="EI308" s="1037">
        <f t="shared" si="331"/>
        <v>1575.2808114687832</v>
      </c>
      <c r="EJ308" s="1425">
        <f t="shared" si="332"/>
        <v>34427.422287867201</v>
      </c>
      <c r="EK308" s="1426">
        <f t="shared" si="333"/>
        <v>-1107219.9332668106</v>
      </c>
      <c r="EL308" s="1424">
        <f t="shared" si="334"/>
        <v>4056558.8895484302</v>
      </c>
      <c r="EM308" s="1424">
        <f t="shared" si="335"/>
        <v>2949338.9562816196</v>
      </c>
      <c r="EN308" s="1424">
        <f t="shared" si="336"/>
        <v>5442.8245880772738</v>
      </c>
      <c r="EO308" s="1424">
        <f t="shared" si="337"/>
        <v>1620530.3360087322</v>
      </c>
      <c r="EP308" s="1426">
        <f t="shared" si="338"/>
        <v>2954781.7808696968</v>
      </c>
      <c r="EQ308" s="1031">
        <f>IF(OR($P308="",$P308=0),"",SUMPRODUCT(INDEX('SW Inputs'!$AC$5:$AF$2149,MATCH($N308,'SW Inputs'!$L$5:$L$2149,0),0),INDEX(Tbl_CO2_MWh,MATCH($B308&amp;1,Source!$X$43:$X$135,0),0))*ton_to_metricton)</f>
        <v>0.42822573699731059</v>
      </c>
      <c r="ER308" s="1031">
        <f>IF(OR($P308="",$P308=0),"",SUMPRODUCT(INDEX('SW Inputs'!$AC$5:$AF$2149,MATCH($N308,'SW Inputs'!$L$5:$L$2149,0),0),INDEX(Tbl_CO2_MWh,MATCH($B308&amp;ROUNDDOWN($Q308,0),Source!$X$43:$X$135,0),0))*ton_to_metricton)</f>
        <v>0.33729917222825739</v>
      </c>
      <c r="ES308" s="1035">
        <f t="shared" si="280"/>
        <v>184.56372156493154</v>
      </c>
      <c r="ET308" s="1035">
        <f t="shared" si="281"/>
        <v>3687.9288591573368</v>
      </c>
      <c r="EU308" s="1035">
        <f>IF(OR($P308="",$P308=0),"",IF(_xlfn.XLOOKUP($N308,'SW Inputs'!$L$5:$L$2149,'SW Inputs'!$BN$5:$BN$2149)="No",0,$AL308*GHG_Elec_CO2_GHGYear1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-57.993525962349374</v>
      </c>
      <c r="EV308" s="1035">
        <f>IF(OR($P308="",$P308=0),"",IF(_xlfn.XLOOKUP($N308,'SW Inputs'!$L$5:$L$2149,'SW Inputs'!$BN$5:$BN$2149)="No",0,$BQ308*GHG_Gas_CO2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EW308" s="1035">
        <f>IF(OR($P308="",$P308=0),"",IF(_xlfn.XLOOKUP($N308,'SW Inputs'!$L$5:$L$2149,'SW Inputs'!$BN$5:$BN$2149)="No",0,$CE308*GHG_Oil_CO2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308.29487284944389</v>
      </c>
      <c r="EX308" s="1035">
        <f>IF(OR($P308="",$P308=0),"",IF(_xlfn.XLOOKUP($N308,'SW Inputs'!$L$5:$L$2149,'SW Inputs'!$BN$5:$BN$2149)="No",0,$CN308*GHG_Propane_CO2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EY308" s="1035">
        <f>IF(OR($P308="",$P308=0),"",IF(_xlfn.XLOOKUP($N308,'SW Inputs'!$L$5:$L$2149,'SW Inputs'!$BN$5:$BN$2149)="No",0,$DB308*GHG_Gasoline_CO2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EZ308" s="1035">
        <f>IF(OR($P308="",$P308=0),"",IF(_xlfn.XLOOKUP($N308,'SW Inputs'!$L$5:$L$2149,'SW Inputs'!$BN$5:$BN$2149)="No",0,$DJ308*GHG_Diesel_CO2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A308" s="1035">
        <f>IF(OR($P308="",$P308=0),"",IF(_xlfn.XLOOKUP($N308,'SW Inputs'!$L$5:$L$2149,'SW Inputs'!$BN$5:$BN$2149)="No",0,$CU308*GHG_Wood_CO2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B308" s="1035">
        <f>IF(OR($P308="",$P308=0),"",IF(_xlfn.XLOOKUP($N308,'SW Inputs'!$L$5:$L$2149,'SW Inputs'!$BN$5:$BN$2149)="No",0,$DU308*IF(_xlfn.XLOOKUP($N308,'SW Inputs'!$L$5:$L$2149,'SW Inputs'!$BN$5:$BN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C308" s="1035">
        <f t="shared" si="339"/>
        <v>250.30134688709452</v>
      </c>
      <c r="FD308" s="1035">
        <f>IF(OR($P308="",$P308=0),"",IF(_xlfn.XLOOKUP($N308,'SW Inputs'!$L$5:$L$2149,'SW Inputs'!$BO$5:$BO$2149)="No",0,$AL308*GHG_Elec_CO2_GHGYear2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-31.393697606579124</v>
      </c>
      <c r="FE308" s="1035">
        <f>IF(OR($P308="",$P308=0),"",IF(_xlfn.XLOOKUP($N308,'SW Inputs'!$L$5:$L$2149,'SW Inputs'!$BO$5:$BO$2149)="No",0,$BQ308*GHG_Gas_CO2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F308" s="1035">
        <f>IF(OR($P308="",$P308=0),"",IF(_xlfn.XLOOKUP($N308,'SW Inputs'!$L$5:$L$2149,'SW Inputs'!$BO$5:$BO$2149)="No",0,$CE308*GHG_Oil_CO2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308.29487284944389</v>
      </c>
      <c r="FG308" s="1035">
        <f>IF(OR($P308="",$P308=0),"",IF(_xlfn.XLOOKUP($N308,'SW Inputs'!$L$5:$L$2149,'SW Inputs'!$BO$5:$BO$2149)="No",0,$CN308*GHG_Propane_CO2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H308" s="1035">
        <f>IF(OR($P308="",$P308=0),"",IF(_xlfn.XLOOKUP($N308,'SW Inputs'!$L$5:$L$2149,'SW Inputs'!$BO$5:$BO$2149)="No",0,$DB308*GHG_Gasoline_CO2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I308" s="1035">
        <f>IF(OR($P308="",$P308=0),"",IF(_xlfn.XLOOKUP($N308,'SW Inputs'!$L$5:$L$2149,'SW Inputs'!$BO$5:$BO$2149)="No",0,$DJ308*GHG_Diesel_CO2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J308" s="1035">
        <f>IF(OR($P308="",$P308=0),"",IF(_xlfn.XLOOKUP($N308,'SW Inputs'!$L$5:$L$2149,'SW Inputs'!$BO$5:$BO$2149)="No",0,$CU308*GHG_Wood_CO2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K308" s="1035">
        <f>IF(OR($P308="",$P308=0),"",IF(_xlfn.XLOOKUP($N308,'SW Inputs'!$L$5:$L$2149,'SW Inputs'!$BO$5:$BO$2149)="No",0,$DU308*IF(_xlfn.XLOOKUP($N308,'SW Inputs'!$L$5:$L$2149,'SW Inputs'!$BO$5:$BO$2149)="Yes, Half",0.5,1))*IF($G308="Y",(1+SUMIFS(IDs!$E$6:$E$384,IDs!$B$6:$B$384,_xlfn.XLOOKUP($N308,'SW Inputs'!$L$5:$L$2149,'SW Inputs'!$BP$5:$BP$2149))+SUMIFS(IDs!$F$6:$F$384,IDs!$B$6:$B$384,_xlfn.XLOOKUP($N308,'SW Inputs'!$L$5:$L$2149,'SW Inputs'!$BP$5:$BP$2149))),1))</f>
        <v>0</v>
      </c>
      <c r="FL308" s="1035">
        <f t="shared" si="340"/>
        <v>276.90117524286478</v>
      </c>
      <c r="FM308" s="1035">
        <f>IF(OR(INDEX('PA Inputs'!$BC$5:$BD$2130,MATCH($N308,'PA Inputs'!$L$5:$L$2130,0),MATCH(FM$1&amp;A308,'PA Inputs'!$BC$1:$BD$1,0))=0,_xlfn.XLOOKUP($N308,'SW Inputs'!$L:$L,'SW Inputs'!CN:CN)="N"),FL308,INDEX('PA Inputs'!$BC$5:$BD$2149,MATCH($N308,'PA Inputs'!$L$5:$L$2149,0),MATCH(FM$1&amp;A308,'PA Inputs'!$BC$1:$BD$1,0))*P308)</f>
        <v>281.27600000000001</v>
      </c>
      <c r="FN308" s="1031">
        <f t="shared" si="341"/>
        <v>1.4518435472336053</v>
      </c>
      <c r="FO308" s="1031">
        <f t="shared" si="342"/>
        <v>0.65558964900559991</v>
      </c>
      <c r="FP308" s="1060">
        <f t="shared" si="343"/>
        <v>0</v>
      </c>
      <c r="FQ308" s="1060">
        <f>IF(OR($P308="",$P308=0),0,IF($A308="Renter",$EP308,IF(INDEX('SW Inputs'!CL$5:CL$686,MATCH($N308,'SW Inputs'!$L$5:$L$686,0))=0%,0,IF(INDEX('SW Inputs'!CL$5:CL$686,MATCH($N308,'SW Inputs'!$L$5:$L$686,0))=100%,$EP308,_xlfn.XLOOKUP(_xlfn.CONCAT("Renter",N308),GQ:GQ,FQ:FQ,0)))))</f>
        <v>2954781.7808696968</v>
      </c>
      <c r="FR308" s="922"/>
      <c r="FS308" s="922">
        <f t="shared" si="282"/>
        <v>1</v>
      </c>
      <c r="FT308" s="1223" t="str">
        <f>INDEX('SW Inputs'!CJ$5:CJ$686,MATCH($N308,'SW Inputs'!$L$5:$L$686,0))</f>
        <v>Low Income</v>
      </c>
      <c r="FU308" s="1223" t="str">
        <f>INDEX('PA Inputs'!BF$5:BF$686,MATCH($N308,'PA Inputs'!$L$5:$L$686,0))</f>
        <v>N</v>
      </c>
      <c r="FV308" s="1223" t="str">
        <f>INDEX('SW Inputs'!CK$5:CK$686,MATCH($N308,'SW Inputs'!$L$5:$L$686,0))</f>
        <v>Y</v>
      </c>
      <c r="FW308" s="1223" t="str">
        <f>INDEX('SW Inputs'!CM$5:CM$686,MATCH($N308,'SW Inputs'!$L$5:$L$686,0))</f>
        <v>N</v>
      </c>
      <c r="FX308" s="1028" cm="1">
        <f t="array" ref="FX308">IF(ISNUMBER(MATCH(N308,{"EA1a001","EA1a002","EA1a003"},0)),P308,_xlfn.SWITCH($J308,"Heat Pumps",INDEX('PA Inputs'!$AS$5:$AT$2136,MATCH($N308,'PA Inputs'!$L$5:$L$2136,0),MATCH(FX$3&amp;$A308,'PA Inputs'!$AS$1:$AT$1,0)),"HEA",P308,"Barrier",P308,"Wxn",IF(FU308="Y",P308,0),0))</f>
        <v>43</v>
      </c>
      <c r="FY308" s="1252">
        <f>IF($N308="",0,INDEX('PA Inputs'!$AS$5:$BE$2149,MATCH($N308,'PA Inputs'!$L$5:$L$2149,0),MATCH(FY$3,'PA Inputs'!$AS$1:$BE$1,0)))</f>
        <v>11.01</v>
      </c>
      <c r="FZ308" s="1261">
        <f>IF($N308="",0,INDEX('PA Inputs'!$AS$5:$BE$2149,MATCH($N308,'PA Inputs'!$L$5:$L$2149,0),MATCH(FZ$3,'PA Inputs'!$AS$1:$BE$1,0))*FY308)</f>
        <v>153543.07</v>
      </c>
      <c r="GA308" s="1028">
        <f>IF($N308="",0,INDEX('PA Inputs'!$AS$5:$BE$2149,MATCH($N308,'PA Inputs'!$L$5:$L$2149,0),MATCH(GA$3,'PA Inputs'!$AS$1:$BE$1,0)))</f>
        <v>0</v>
      </c>
      <c r="GB308" s="1261">
        <f>IF($N308="",0,INDEX('PA Inputs'!$AS$5:$BE$2149,MATCH($N308,'PA Inputs'!$L$5:$L$2149,0),MATCH(GB$3,'PA Inputs'!$AS$1:$BE$1,0))*GA308)</f>
        <v>0</v>
      </c>
      <c r="GC308" s="1028">
        <f>IF($N308="",0,INDEX('PA Inputs'!$AS$5:$BE$2149,MATCH($N308,'PA Inputs'!$L$5:$L$2149,0),MATCH(GC$3,'PA Inputs'!$AS$1:$BE$1,0)))</f>
        <v>155.75000000000003</v>
      </c>
      <c r="GD308" s="1261">
        <f>IF($N308="",0,INDEX('PA Inputs'!$AS$5:$BE$2149,MATCH($N308,'PA Inputs'!$L$5:$L$2149,0),MATCH(GD$3,'PA Inputs'!$AS$1:$BE$1,0))*GC308)</f>
        <v>1674846.21</v>
      </c>
      <c r="GE308" s="1028">
        <f>IF($N308="",0,INDEX('PA Inputs'!$AS$5:$BE$2149,MATCH($N308,'PA Inputs'!$L$5:$L$2149,0),MATCH(GE$3,'PA Inputs'!$AS$1:$BE$1,0)))</f>
        <v>18.29</v>
      </c>
      <c r="GF308" s="1262">
        <f>IF($N308="",0,INDEX('PA Inputs'!$AS$5:$BE$2149,MATCH($N308,'PA Inputs'!$L$5:$L$2149,0),MATCH(GF$3,'PA Inputs'!$AS$1:$BE$1,0))*GE308)</f>
        <v>206803.69000000003</v>
      </c>
      <c r="GG308" s="1258">
        <f t="shared" si="344"/>
        <v>0</v>
      </c>
      <c r="GH308" s="1256">
        <f t="shared" si="345"/>
        <v>0</v>
      </c>
      <c r="GI308" s="1257">
        <f t="shared" si="346"/>
        <v>0</v>
      </c>
      <c r="GK308" s="1256"/>
      <c r="GQ308" s="1332" t="str">
        <f t="shared" si="347"/>
        <v>TotalEB1a040</v>
      </c>
    </row>
    <row r="309" spans="1:199" ht="13">
      <c r="A309" s="10" t="str">
        <f>SWref!$E$33</f>
        <v>Total</v>
      </c>
      <c r="B309" s="91">
        <f t="shared" si="278"/>
        <v>2025</v>
      </c>
      <c r="C309" s="91" t="str">
        <f>IF('SW Inputs'!A310=0,"",'SW Inputs'!A310)</f>
        <v>B - Low Income</v>
      </c>
      <c r="D309" s="91" t="str">
        <f>IF('SW Inputs'!B310=0,"",'SW Inputs'!B310)</f>
        <v>B1 - Low Income Offerings</v>
      </c>
      <c r="E309" s="91" t="str">
        <f>IF('SW Inputs'!C310=0,"",'SW Inputs'!C310)</f>
        <v>B1a - Low Income - Single Family (1-4 Units)</v>
      </c>
      <c r="F309" s="91" t="str">
        <f>IF('SW Inputs'!D310=0,"",'SW Inputs'!D310)</f>
        <v>IE-HVAC-FSHP-P</v>
      </c>
      <c r="G309" s="91" t="str">
        <f>IF('SW Inputs'!E310=0,"",'SW Inputs'!E310)</f>
        <v>Y</v>
      </c>
      <c r="H309" s="91" t="str">
        <f>IF('SW Inputs'!F310=0,"",'SW Inputs'!F310)</f>
        <v>Partial Displacement</v>
      </c>
      <c r="I309" s="91" t="str">
        <f>IF('SW Inputs'!G310=0,"",'SW Inputs'!G310)</f>
        <v>Propane</v>
      </c>
      <c r="J309" s="91" t="str">
        <f>IF('SW Inputs'!H310=0,"",'SW Inputs'!H310)</f>
        <v>Heat Pumps</v>
      </c>
      <c r="K309" s="91" t="str">
        <f>IF('SW Inputs'!I310=0,"",'SW Inputs'!I310)</f>
        <v>HVAC</v>
      </c>
      <c r="L309" s="91" t="str">
        <f>IF('SW Inputs'!J310=0,"",'SW Inputs'!J310)</f>
        <v>Deemed</v>
      </c>
      <c r="M309" s="91" t="str">
        <f>IF('SW Inputs'!K310=0,"",'SW Inputs'!K310)</f>
        <v>Central HP displacing Propane - Partial</v>
      </c>
      <c r="N309" s="91" t="str">
        <f>IF('SW Inputs'!L310=0,"",'SW Inputs'!L310)</f>
        <v>EB1a041</v>
      </c>
      <c r="O309" s="91" t="str">
        <f>IF('SW Inputs'!M310=0,"",'SW Inputs'!M310)</f>
        <v>Tonnage</v>
      </c>
      <c r="P309" s="98">
        <f>IF($N309="",0,INDEX('PA Inputs'!$N$5:$O$2149,MATCH($N309,'PA Inputs'!$L$5:$L$2149,0),MATCH(P$3&amp;$A309,'PA Inputs'!$N$1:$O$1,0)))</f>
        <v>0</v>
      </c>
      <c r="Q309" s="1032" t="str">
        <f>IF($P309&gt;0,(INDEX('SW Inputs'!$A$5:$CO$2149,MATCH($N309,'SW Inputs'!$L$5:$L$2149,0),MATCH(Q$3&amp;$A309,'SW Inputs'!$A$1:$CO$1,0)))*(INDEX('SW Inputs'!$CA$5:$CA$2149,MATCH(Calcs!$N309,'SW Inputs'!$L$5:$L$2149,0))),"")</f>
        <v/>
      </c>
      <c r="R309" s="1032" t="str">
        <f>IF($P309&gt;0,INDEX('SW Inputs'!$A$5:$CO$2149,MATCH($N309,'SW Inputs'!$L$5:$L$2149,0),MATCH(R$3&amp;$A309,'SW Inputs'!$A$1:$CO$1,0)),"")</f>
        <v/>
      </c>
      <c r="S309" s="1032" t="str">
        <f>IF($P309&gt;0,INDEX('SW Inputs'!$A$5:$CO$2149,MATCH($N309,'SW Inputs'!$L$5:$L$2149,0),MATCH(S$3&amp;$A309,'SW Inputs'!$A$1:$CO$1,0)),"")</f>
        <v/>
      </c>
      <c r="T309" s="1032" t="str">
        <f>IF($P309&gt;0,INDEX('SW Inputs'!$A$5:$CO$2149,MATCH($N309,'SW Inputs'!$L$5:$L$2149,0),MATCH(T$3&amp;$A309,'SW Inputs'!$A$1:$CO$1,0)),"")</f>
        <v/>
      </c>
      <c r="U309" s="1063" t="str">
        <f>IF($P309&gt;0,INDEX('SW Inputs'!$A$5:$CO$2149,MATCH($N309,'SW Inputs'!$L$5:$L$2149,0),MATCH(U$3&amp;$A309,'SW Inputs'!$A$1:$CO$1,0)),"")</f>
        <v/>
      </c>
      <c r="V309" s="1039" t="str">
        <f>IF($P309&gt;0,INDEX('SW Inputs'!$A$5:$CO$2149,MATCH($N309,'SW Inputs'!$L$5:$L$2149,0),MATCH(V$3&amp;$A309,'SW Inputs'!$A$1:$CO$1,0)),"")</f>
        <v/>
      </c>
      <c r="W309" s="1039" t="str">
        <f>IF($P309&gt;0,INDEX('SW Inputs'!$A$5:$CO$2149,MATCH($N309,'SW Inputs'!$L$5:$L$2149,0),MATCH(W$3&amp;$A309,'SW Inputs'!$A$1:$CO$1,0)),"")</f>
        <v/>
      </c>
      <c r="X309" s="1039" t="str">
        <f>IF($P309&gt;0,INDEX('SW Inputs'!$A$5:$CO$2149,MATCH($N309,'SW Inputs'!$L$5:$L$2149,0),MATCH(X$3&amp;$A309,'SW Inputs'!$A$1:$CO$1,0)),"")</f>
        <v/>
      </c>
      <c r="Y309" s="1033" t="str">
        <f>IF($P309&gt;0,INDEX('SW Inputs'!$A$5:$CO$2149,MATCH($N309,'SW Inputs'!$L$5:$L$2149,0),MATCH(Y$3&amp;$A309,'SW Inputs'!$A$1:$CO$1,0)),"")</f>
        <v/>
      </c>
      <c r="Z309" s="1033" t="str">
        <f>IF($P309&gt;0,INDEX('SW Inputs'!$A$5:$CO$2149,MATCH($N309,'SW Inputs'!$L$5:$L$2149,0),MATCH(Z$3&amp;$A309,'SW Inputs'!$A$1:$CO$1,0)),"")</f>
        <v/>
      </c>
      <c r="AA309" s="1033" t="str">
        <f>IF($P309&gt;0,INDEX('SW Inputs'!$A$5:$CO$2149,MATCH($N309,'SW Inputs'!$L$5:$L$2149,0),MATCH(AA$3&amp;$A309,'SW Inputs'!$A$1:$CO$1,0)),"")</f>
        <v/>
      </c>
      <c r="AB309" s="1033" t="str">
        <f>IF($P309&gt;0,INDEX('SW Inputs'!$A$5:$CO$2149,MATCH($N309,'SW Inputs'!$L$5:$L$2149,0),MATCH(AB$3,'SW Inputs'!$A$1:$CO$1,0)),"")</f>
        <v/>
      </c>
      <c r="AC309" s="1033" t="str">
        <f>IF($P309&gt;0,INDEX('SW Inputs'!$A$5:$CO$2149,MATCH($N309,'SW Inputs'!$L$5:$L$2149,0),MATCH(AC$3&amp;$A309,'SW Inputs'!$A$1:$CO$1,0)),"")</f>
        <v/>
      </c>
      <c r="AD309" s="1033" t="str">
        <f>IF($P309&gt;0,INDEX('SW Inputs'!$A$5:$CO$2149,MATCH($N309,'SW Inputs'!$L$5:$L$2149,0),MATCH(AD$3&amp;$A309,'SW Inputs'!$A$1:$CO$1,0)),"")</f>
        <v/>
      </c>
      <c r="AE309" s="1033" t="str">
        <f>IF($P309&gt;0,INDEX('SW Inputs'!$A$5:$CO$2149,MATCH($N309,'SW Inputs'!$L$5:$L$2149,0),MATCH(AE$3&amp;$A309,'SW Inputs'!$A$1:$CO$1,0)),"")</f>
        <v/>
      </c>
      <c r="AF309" s="1039" t="str">
        <f>IF($P309&gt;0,INDEX('SW Inputs'!$A$5:$CO$2149,MATCH($N309,'SW Inputs'!$L$5:$L$2149,0),MATCH(AF$3&amp;$A309,'SW Inputs'!$A$1:$CO$1,0)),"")</f>
        <v/>
      </c>
      <c r="AG309" s="1033" t="str">
        <f>IFERROR(IF($P309&gt;0,INDEX('PA Inputs'!$BE$5:$BE$2149,MATCH($N309,'PA Inputs'!$L$5:$L$2149,0)),""),0)</f>
        <v/>
      </c>
      <c r="AH309" s="1061" t="str">
        <f t="shared" si="283"/>
        <v/>
      </c>
      <c r="AI309" s="1061" t="str">
        <f t="shared" si="284"/>
        <v/>
      </c>
      <c r="AJ309" s="1061" t="str">
        <f t="shared" si="285"/>
        <v/>
      </c>
      <c r="AK309" s="1035" t="str">
        <f t="shared" si="286"/>
        <v/>
      </c>
      <c r="AL309" s="1035" t="str">
        <f>IF($P309&gt;0,IF(AK309=0,0,AK309*(INDEX('SW Inputs'!$BV$5:$BV$2149,MATCH($N309,'SW Inputs'!$L$5:$L$2149,0))*INDEX('SW Inputs'!$BW$5:$BW$2149,MATCH($N309,'SW Inputs'!$L$5:$L$2149,0)))),"")</f>
        <v/>
      </c>
      <c r="AM309" s="1035" t="str">
        <f t="shared" si="287"/>
        <v/>
      </c>
      <c r="AN309" s="1035" t="str">
        <f t="shared" si="288"/>
        <v/>
      </c>
      <c r="AO309" s="1035" t="str">
        <f t="shared" si="289"/>
        <v/>
      </c>
      <c r="AP309" s="1035" t="str">
        <f t="shared" si="290"/>
        <v/>
      </c>
      <c r="AQ309" s="1035" t="str">
        <f t="shared" si="291"/>
        <v/>
      </c>
      <c r="AR309" s="1035" t="str">
        <f t="shared" si="292"/>
        <v/>
      </c>
      <c r="AS309" s="1035" t="str">
        <f t="shared" si="293"/>
        <v/>
      </c>
      <c r="AT309" s="1035" t="str">
        <f>IF($P309&gt;0,AL309*SUMPRODUCT(INDEX('SW Inputs'!$AC$5:$AF$2149,MATCH($N309,'SW Inputs'!$L$5:$L$2149,0),0),INDEX(Tbl_MMBtu_MWh,MATCH($B309&amp;1,Source!$X$43:$X$135,0),0)),"")</f>
        <v/>
      </c>
      <c r="AU309" s="1035" t="str">
        <f>IF(OR($P309="",$Q309=0,$P309=0),"",AM309*SUMPRODUCT(INDEX('SW Inputs'!$AC$5:$AF$2149,MATCH($N309,'SW Inputs'!$L$5:$L$2149,0),0),INDEX(Tbl_MMBtu_MWh,MATCH($B309&amp;ROUNDDOWN($Q309,0),Source!$X$43:$X$135,0),0)))</f>
        <v/>
      </c>
      <c r="AV309" s="1035" t="str">
        <f>IF($P309&gt;0,AN309*SUMPRODUCT(INDEX('SW Inputs'!$AC$5:$AF$2149,MATCH($N309,'SW Inputs'!$L$5:$L$2149,0),0),INDEX(Tbl_MMBtu_MWh,MATCH($B309&amp;1,Source!$X$43:$X$135,0),0)),"")</f>
        <v/>
      </c>
      <c r="AW309" s="1035" t="str">
        <f>IF(OR($P309="",$Q309=0,$P309=0),"",AO309*SUMPRODUCT(INDEX('SW Inputs'!$AC$5:$AF$2149,MATCH($N309,'SW Inputs'!$L$5:$L$2149,0),0),INDEX(Tbl_MMBtu_MWh,MATCH($B309&amp;ROUNDDOWN($Q309,0),Source!$X$43:$X$135,0),0)))</f>
        <v/>
      </c>
      <c r="AX309" s="432" t="str">
        <f>IF(OR($P309="",$Q309=0,$P309=0),"",$AN309*1000*SUMPRODUCT(INDEX('SW Inputs'!$AC$5:$AF$2149,MATCH($N309,'SW Inputs'!$L$5:$L$2149,0),0),INDEX(AvoidedEnergy,MATCH($B309&amp;ROUNDDOWN($Q309,0),AESC!$CK$46:$CK$137,0),))*$FS309)</f>
        <v/>
      </c>
      <c r="AY309" s="432" t="str">
        <f>IF(OR($P309="",$Q309=0,$P309=0),"",$AN309*1000*(SUMPRODUCT(INDEX('SW Inputs'!$AC$5:$AF$2149,MATCH($N309,'SW Inputs'!$L$5:$L$2149,0),0),INDEX(AvoidedEDRIPE,MATCH($B309&amp;ROUNDDOWN($Q309,0),AESC!$CK$46:$CK$137,0),))+INDEX(AvoidedEXDRIPE,MATCH($B309&amp;ROUNDDOWN($Q309,0),AESC!$CK$46:$CK$137,0)))*$FS309)</f>
        <v/>
      </c>
      <c r="AZ309" s="432" t="str">
        <f>IF(OR($P309="",$Q309=0,$P309=0,INDEX('SW Inputs'!$BM$5:$BM$2149,MATCH($N309,'SW Inputs'!$L$5:$L$2149,0))&lt;&gt;"SCC"),"",$AN309*1000*SUMPRODUCT(INDEX('SW Inputs'!$AC$5:$AF$2149,MATCH($N309,'SW Inputs'!$L$5:$L$2149,0),0),INDEX(AvoidedEComplianceSCC,MATCH($B309&amp;ROUNDDOWN($Q309,0),AESC!$CK$46:$CK$137,0),))*$FS309)</f>
        <v/>
      </c>
      <c r="BA309" s="1059" t="str">
        <f t="shared" si="294"/>
        <v/>
      </c>
      <c r="BB309" s="1035" t="str">
        <f>IF(OR($P309="",$P309=0),"",P309*U309*$AF309*INDEX('SW Inputs'!$BV$5:$BV$2149,MATCH($N309,'SW Inputs'!$L$5:$L$2149,0)))</f>
        <v/>
      </c>
      <c r="BC309" s="1035" t="str">
        <f>IF(OR($P309="",$P309=0),"",IF(BB309=0,0,$P309*U309*V309*INDEX('SW Inputs'!$BV$5:$BV$2149,MATCH($N309,'SW Inputs'!$L$5:$L$2149,0))*INDEX('SW Inputs'!$BX$5:$BX$2149,MATCH($N309,'SW Inputs'!$L$5:$L$2149,0))))</f>
        <v/>
      </c>
      <c r="BD309" s="1035" t="str">
        <f>IF(OR($P309="",$P309=0),"",IF(BB309=0,0,$P309*U309*V309*$AF309*INDEX('SW Inputs'!$BV$5:$BV$2149,MATCH($N309,'SW Inputs'!$L$5:$L$2149,0))*INDEX('SW Inputs'!$BX$5:$BX$2149,MATCH($N309,'SW Inputs'!$L$5:$L$2149,0))))</f>
        <v/>
      </c>
      <c r="BE309" s="1035" t="str">
        <f>IF(OR($P309="",$P309=0),"",IF(BB309=0,0,$P309*U309*W309*INDEX('SW Inputs'!$BV$5:$BV$2149,MATCH($N309,'SW Inputs'!$L$5:$L$2149,0))*INDEX('SW Inputs'!$BY$5:$BY$2149,MATCH($N309,'SW Inputs'!$L$5:$L$2149,0))))</f>
        <v/>
      </c>
      <c r="BF309" s="1035" t="str">
        <f>IF(OR($P309="",$P309=0),"",IF(BB309=0,0,$P309*U309*W309*$AF309*INDEX('SW Inputs'!$BV$5:$BV$2149,MATCH($N309,'SW Inputs'!$L$5:$L$2149,0))*INDEX('SW Inputs'!$BY$5:$BY$2149,MATCH($N309,'SW Inputs'!$L$5:$L$2149,0))))</f>
        <v/>
      </c>
      <c r="BG309" s="1060" t="str" cm="1">
        <f t="array" ref="BG309">IF(OR(OR($P309="",$P309=0),$Q309=0),"",$BD309*X309*(INDEX(AvoidedCapacity,MATCH($B309&amp;ROUNDDOWN($Q309,0),AESC!$CK$46:$CK$137,0),$BG$1+IF($AG309="Yes",0,1)))*$FS309)</f>
        <v/>
      </c>
      <c r="BH309" s="1060" t="str" cm="1">
        <f t="array" ref="BH309">IF(OR(OR($P309="",$P309=0),$Q309=0),"",$BF309*X309*INDEX(AvoidedCapacity,MATCH($B309&amp;ROUNDDOWN($Q309,0),AESC!$CK$46:$CK$137,0),$BH$1+IF($AG309="Yes",0,1))*$FS309)</f>
        <v/>
      </c>
      <c r="BI309" s="1060" t="str" cm="1">
        <f t="array" ref="BI309">IF(OR(OR($P309="",$P309=0),$Q309=0),"",$BD309*X309*(INDEX(AvoidedCapacity,MATCH($B309&amp;ROUNDDOWN($Q309,0),AESC!$CK$46:$CK$137,0),$BI$1+IF($AG309="Yes",0,1)))*$FS309)</f>
        <v/>
      </c>
      <c r="BJ309" s="1060" t="str" cm="1">
        <f t="array" ref="BJ309">IF(OR(OR($P309="",$P309=0),$Q309=0),"",$BF309*X309*(INDEX(AvoidedCapacity,MATCH($B309&amp;ROUNDDOWN($Q309,0),AESC!$CK$46:$CK$137,0),$BJ$1+IF($AG309="Yes",0,1)))*$FS309)</f>
        <v/>
      </c>
      <c r="BK309" s="1060" t="str" cm="1">
        <f t="array" ref="BK309">IF(OR(OR($P309="",$P309=0),$Q309=0),"",$BD309*X309*(INDEX(AvoidedCapacity,MATCH($B309&amp;ROUNDDOWN($Q309,0),AESC!$CK$46:$CK$137,0),BK$1+IF($AG309="Yes",0,1)))*$FS309)</f>
        <v/>
      </c>
      <c r="BL309" s="1060" t="str" cm="1">
        <f t="array" ref="BL309">IF(OR(OR($P309="",$P309=0),$Q309=0),"",$BF309*X309*(INDEX(AvoidedCapacity,MATCH($B309&amp;ROUNDDOWN($Q309,0),AESC!$CK$46:$CK$137,0),BL$1+IF($AG309="Yes",0,1)))*$FS309)</f>
        <v/>
      </c>
      <c r="BM309" s="432" t="str" cm="1">
        <f t="array" ref="BM309">IF(OR(OR($P309="",$P309=0),$Q309=0),"",($BD309*(INDEX(AvoidedCapacity,MATCH($B309&amp;ROUNDDOWN($Q309,0),AESC!$CK$46:$CK$137,0),BM$1)+INDEX(AvoidedCapacity,MATCH($B309&amp;ROUNDDOWN($Q309,0),AESC!$CK$46:$CK$137,0),BM$1+2)))*$FS309)</f>
        <v/>
      </c>
      <c r="BN309" s="432" t="str" cm="1">
        <f t="array" ref="BN309">IF(OR(OR($P309="",$P309=0),$Q309=0),"",($BD309*INDEX(AvoidedCapacity,MATCH($B309&amp;ROUNDDOWN($Q309,0),AESC!$CK$46:$CK$137,0),BN$1))*$FS309)</f>
        <v/>
      </c>
      <c r="BO309" s="1059" t="str">
        <f t="shared" si="295"/>
        <v/>
      </c>
      <c r="BP309" s="432" t="str">
        <f t="shared" si="296"/>
        <v/>
      </c>
      <c r="BQ309" s="1037" t="str">
        <f>IF(OR($P309="",$P309=0),"",$P309*INDEX('SW Inputs'!$BV$5:$BV$2149,MATCH($N309,'SW Inputs'!$L$5:$L$2149,0))*INDEX('SW Inputs'!$BZ$5:$BZ$2149,MATCH($N309,'SW Inputs'!$L$5:$L$2149,0))*(Y309+IF($AC309=0,0,IF(_xlfn.XLOOKUP($AB309,SWref!$D$193:$D$207,SWref!$E$193:$E$207)=BQ$1,$AC309,0))))</f>
        <v/>
      </c>
      <c r="BR309" s="1037" t="str">
        <f t="shared" si="297"/>
        <v/>
      </c>
      <c r="BS309" s="1037" t="str">
        <f t="shared" si="298"/>
        <v/>
      </c>
      <c r="BT309" s="1037" t="str">
        <f t="shared" si="299"/>
        <v/>
      </c>
      <c r="BU309" s="1035" t="str">
        <f>IF(OR($P309="",$P309=0),"",$P309*10*(Y309+IF($AC309=0,0,IF(_xlfn.XLOOKUP($AB309,SWref!$D$193:$D$207,SWref!$E$193:$E$207)=BQ$1,$AC309,0))))</f>
        <v/>
      </c>
      <c r="BV309" s="1037" t="str">
        <f t="shared" si="300"/>
        <v/>
      </c>
      <c r="BW309" s="1037" t="str">
        <f t="shared" si="301"/>
        <v/>
      </c>
      <c r="BX309" s="1037" t="str">
        <f t="shared" si="302"/>
        <v/>
      </c>
      <c r="BY309" s="1037" t="str">
        <f t="shared" si="303"/>
        <v/>
      </c>
      <c r="BZ309" s="432">
        <f>IFERROR(IF(OR(OR($P309="",$P309=0),$Q309=0,_xlfn.XLOOKUP($N309,'SW Inputs'!$L$5:$L$2149,'SW Inputs'!$AR$5:$AR$2149)=""),0,($BS309*($Y309/($Y309+IF(LEFT($AB309,2)="NG",$AC309,0)))*INDEX(AvoidedGas,MATCH($B309&amp;ROUNDDOWN($Q309,0),AESC!$CK$46:$CK$137,0),MATCH(_xlfn.XLOOKUP($N309,'SW Inputs'!$L$5:$L$2149,'SW Inputs'!$AR$5:$AR$2149),AESC!$AL$10:$AR$10,0)))+IF(LEFT($AB309,2)="NG",$BS309*($AC309/($Y309+$AC309))*INDEX(AvoidedGas,MATCH($B309&amp;ROUNDDOWN($Q309,0),AESC!$CK$46:$CK$137,0),MATCH($AB309,AESC!$AL$10:$AR$10,0)),0)*$FS309),0)</f>
        <v>0</v>
      </c>
      <c r="CA309" s="432">
        <f>IFERROR(IF(OR(OR($P309="",$P309=0),$Q309=0,_xlfn.XLOOKUP($N309,'SW Inputs'!$L$5:$L$2149,'SW Inputs'!$AR$5:$AR$2149)=""),0,$BS309*($Y309/($Y309+IF(LEFT($AB309,2)="NG",$AC309,0)))*(INDEX(AvoidedGDRIPE,MATCH($B309&amp;ROUNDDOWN($Q309,0),AESC!$CK$46:$CK$137,0))+INDEX(AvoidedGXDRIPE,MATCH($B309&amp;ROUNDDOWN($Q309,0),AESC!$CK$46:$CK$137,0),MATCH(_xlfn.XLOOKUP($N309,'SW Inputs'!$L$5:$L$2149,'SW Inputs'!$AR$5:$AR$2149),AESC!$AT$10:$AZ$10,0)))+IF(LEFT($AB309,2)="NG",$BS309*($AC309/($Y309+$AC309))*(INDEX(AvoidedGDRIPE,MATCH($B309&amp;ROUNDDOWN($Q309,0),AESC!$CK$46:$CK$137,0))+INDEX(AvoidedGXDRIPE,MATCH($B309&amp;ROUNDDOWN($Q309,0),AESC!$CK$46:$CK$137,0),MATCH(_xlfn.XLOOKUP($N309,'SW Inputs'!$L$5:$L$2149,'SW Inputs'!$AR$5:$AR$2149),AESC!$AT$10:$AZ$10,0))),0))*$FS309,0)</f>
        <v>0</v>
      </c>
      <c r="CB309" s="432" t="str" cm="1">
        <f t="array" ref="CB309">IF(OR($P309="",$P309=0,$Q309=0,INDEX('SW Inputs'!$BM$5:$BM$2149,MATCH($N309,'SW Inputs'!$L$5:$L$2149,0))&lt;&gt;"SCC"),"",$BS309*(INDEX(AvoidedGCompliance,MATCH($B309&amp;ROUNDDOWN($Q309,0),AESC!$CK$46:$CK$137,0),IF(LEFT(C309,1)="C",3,1))*$FS309))</f>
        <v/>
      </c>
      <c r="CC309" s="1059" t="str">
        <f t="shared" si="304"/>
        <v/>
      </c>
      <c r="CD309" s="1037" t="str">
        <f>IF(OR($P309="",$P309=0),"",$P309*(Z309+IF($AC309=0,0,IF(_xlfn.XLOOKUP($AB309,SWref!$D$193:$D$207,SWref!$E$193:$E$207)=CD$1,$AC309,0))))</f>
        <v/>
      </c>
      <c r="CE309" s="1037" t="str">
        <f>IF(OR($P309="",$P309=0),"",$P309*_xlfn.XLOOKUP($N309,'SW Inputs'!$L$5:$L$2149,'SW Inputs'!$BV$5:$BV$2149)*_xlfn.XLOOKUP($N309,'SW Inputs'!$L$5:$L$2149,'SW Inputs'!$BZ$5:$BZ$2149)*Z309)</f>
        <v/>
      </c>
      <c r="CF309" s="1037" t="str">
        <f t="shared" si="305"/>
        <v/>
      </c>
      <c r="CG309" s="1037" t="str">
        <f t="shared" si="306"/>
        <v/>
      </c>
      <c r="CH309" s="1037" t="str">
        <f t="shared" si="307"/>
        <v/>
      </c>
      <c r="CI309" s="1060">
        <f>IF(OR(OR($P309="",$P309=0),$Q309=0,_xlfn.XLOOKUP($N309,'SW Inputs'!$L$5:$L$2149,'SW Inputs'!$AV$5:$AV$2149)=""),0,CG309*INDEX(AvoidedOther,MATCH($B309&amp;ROUNDDOWN($Q309,0),AESC!$CK$46:$CK$137,0),MATCH(_xlfn.XLOOKUP($N309,'SW Inputs'!$L$5:$L$2149,'SW Inputs'!$AV$5:$AV$2149),AESC!$BE$10:$CE$10,0))*$FS309)</f>
        <v>0</v>
      </c>
      <c r="CJ309" s="432">
        <f>IF(OR(OR($P309="",$P309=0),$Q309=0,_xlfn.XLOOKUP($N309,'SW Inputs'!$L$5:$L$2149,'SW Inputs'!$AV$5:$AV$2149)=""),0,CG309*INDEX(AvoidedOther,MATCH($B309&amp;ROUNDDOWN($Q309,0),AESC!$CK$46:$CK$137,0),MATCH(AESC!$BH$9,AESC!$BE$9:$CE$9,0))*$FS309)</f>
        <v>0</v>
      </c>
      <c r="CK309" s="1060" cm="1">
        <f t="array" ref="CK309">IF(OR($P309="",$P309=0,$Q309=0,_xlfn.XLOOKUP($N309,'SW Inputs'!$L$5:$L$2149,'SW Inputs'!$AV$5:$AV$2149)="",_xlfn.XLOOKUP($N309,'SW Inputs'!$L$5:$L$2149,'SW Inputs'!$BM$5:$BM$2149)&lt;&gt;"SCC"),0,CG309*INDEX(AvoidedOther,MATCH($B309&amp;ROUNDDOWN($Q309,0),AESC!$CK$46:$CK$137,0),MATCH(_xlfn.XLOOKUP($N309,'SW Inputs'!$L$5:$L$2149,'SW Inputs'!$AV$5:$AV$2149),AESC!$BE$10:$BG$10,0)+IF(LEFT(C309,1)="C",5,4))*$FS309)</f>
        <v>0</v>
      </c>
      <c r="CL309" s="1062" t="str">
        <f t="shared" si="308"/>
        <v/>
      </c>
      <c r="CM309" s="1037" t="str">
        <f>IF(OR($P309="",$P309=0),"",$P309*(AA309+IF($AC309=0,0,IF(_xlfn.XLOOKUP($AB309,SWref!$D$193:$D$207,SWref!$E$193:$E$207)=CM$1,$AC309,0))))</f>
        <v/>
      </c>
      <c r="CN309" s="1037" t="str">
        <f>IF(OR($P309="",$P309=0),"",$P309*INDEX('SW Inputs'!$BV$5:$BV$2149,MATCH($N309,'SW Inputs'!$L$5:$L$2149,0))*INDEX('SW Inputs'!$BZ$5:$BZ$2149,MATCH($N309,'SW Inputs'!$L$5:$L$2149,0))*AA309)</f>
        <v/>
      </c>
      <c r="CO309" s="1037" t="str">
        <f t="shared" si="309"/>
        <v/>
      </c>
      <c r="CP309" s="1037" t="str">
        <f t="shared" si="310"/>
        <v/>
      </c>
      <c r="CQ309" s="1037" t="str">
        <f t="shared" si="311"/>
        <v/>
      </c>
      <c r="CR309" s="1060" t="str">
        <f>IF(OR(OR($P309="",$P309=0),$Q309=0),"",CP309*INDEX(AvoidedOther,MATCH($B309&amp;ROUNDDOWN($Q309,0),AESC!$CK$46:$CK$137,0),MATCH(AESC!$BO$9,AESC!$BE$9:$BQ$9,0))*$FS309)</f>
        <v/>
      </c>
      <c r="CS309" s="1060" t="str" cm="1">
        <f t="array" ref="CS309">IF(OR($P309="",$P309=0,$Q309=0,_xlfn.XLOOKUP($N309,'SW Inputs'!$L$5:$L$2149,'SW Inputs'!$BM$5:$BM$2149)&lt;&gt;"SCC"),"",CP309*INDEX(AvoidedOther,MATCH($B309&amp;ROUNDDOWN($Q309,0),AESC!$CK$46:$CK$137,0),MATCH(AESC!$BO$9,AESC!$BE$9:$BQ$9,0)+1)*$FS309)</f>
        <v/>
      </c>
      <c r="CT309" s="1062" t="str">
        <f t="shared" si="312"/>
        <v/>
      </c>
      <c r="CU309" s="1037" t="str">
        <f>IF(OR($P309="",$P309=0),"",$P309*INDEX('SW Inputs'!$BV$5:$BV$2149,MATCH($N309,'SW Inputs'!$L$5:$L$2149,0))*INDEX('SW Inputs'!$BZ$5:$BZ$2149,MATCH($N309,'SW Inputs'!$L$5:$L$2149,0))*IF($AC309=0,0,IF(_xlfn.XLOOKUP($AB309,SWref!$D$193:$D$207,SWref!$E$193:$E$207)=CU$1,$AC309,0)))</f>
        <v/>
      </c>
      <c r="CV309" s="1037" t="str">
        <f t="shared" si="313"/>
        <v/>
      </c>
      <c r="CW309" s="1037" t="str">
        <f t="shared" si="314"/>
        <v/>
      </c>
      <c r="CX309" s="1037" t="str">
        <f t="shared" si="315"/>
        <v/>
      </c>
      <c r="CY309" s="1036" t="str">
        <f>IF(OR($P309="",$P309=0,$Q309=0,$CW309="",_xlfn.XLOOKUP($N309,'SW Inputs'!$L$5:$L$2149,'SW Inputs'!$BC$5:$BC$2149)=0),"",CW309*INDEX(AvoidedOther,MATCH($B309&amp;ROUNDDOWN($Q309,0),AESC!$CK$46:$CK$137,0),MATCH(_xlfn.XLOOKUP($N309,'SW Inputs'!$L$5:$L$2149,'SW Inputs'!$BC$5:$BC$2149),AESC!$BE$10:$CE$10,0))*$FS309)</f>
        <v/>
      </c>
      <c r="CZ309" s="1036" cm="1">
        <f t="array" ref="CZ309">IF(OR($P309="",$P309=0,$Q309=0,CW309=0,_xlfn.XLOOKUP($N309,'SW Inputs'!$L$5:$L$2149,'SW Inputs'!$BM$5:$BM$2149)&lt;&gt;"SCC"),0,CW309*INDEX(AvoidedOther,MATCH($B309&amp;ROUNDDOWN($Q309,0),AESC!$CK$46:$CK$137,0),MATCH(_xlfn.XLOOKUP($N309,'SW Inputs'!$L$5:$L$2149,'SW Inputs'!$BC$5:$BC$2149),AESC!$BE$10:$CI$10,0)+1)*$FS309)</f>
        <v>0</v>
      </c>
      <c r="DA309" s="1062" t="str">
        <f t="shared" si="316"/>
        <v/>
      </c>
      <c r="DB309" s="1037" t="str">
        <f>IF(OR($P309="",$P309=0),"",$P309*INDEX('SW Inputs'!$BV$5:$BV$2149,MATCH($N309,'SW Inputs'!$L$5:$L$2149,0))*INDEX('SW Inputs'!$BZ$5:$BZ$2149,MATCH($N309,'SW Inputs'!$L$5:$L$2149,0))*IF($AC309=0,0,IF(_xlfn.XLOOKUP($AB309,SWref!$D$193:$D$207,SWref!$E$193:$E$207)=DB$1,$AC309,0)))</f>
        <v/>
      </c>
      <c r="DC309" s="1037" t="str">
        <f t="shared" si="317"/>
        <v/>
      </c>
      <c r="DD309" s="1037" t="str">
        <f t="shared" si="318"/>
        <v/>
      </c>
      <c r="DE309" s="1037" t="str">
        <f t="shared" si="319"/>
        <v/>
      </c>
      <c r="DF309" s="1036">
        <f>IF(OR($P309="",$P309=0,$Q309=0,DD309=0),0,DD309*INDEX(AvoidedOther,MATCH($B309&amp;ROUNDDOWN($Q309,0),AESC!$CK$46:$CK$137,0),MATCH(_xlfn.XLOOKUP($N309,'SW Inputs'!$L$5:$L$2149,'SW Inputs'!$BC$5:$BC$2149),AESC!$BE$10:$CE$10,0))*$FS309)</f>
        <v>0</v>
      </c>
      <c r="DG309" s="1036" cm="1">
        <f t="array" ref="DG309">IF(OR($P309="",$P309=0,$Q309=0,DD309=0),0,DD309*INDEX(AvoidedOther,MATCH($B309&amp;ROUNDDOWN($Q309,0),AESC!$CK$46:$CK$137,0),MATCH(_xlfn.XLOOKUP($N309,'SW Inputs'!$L$5:$L$2149,'SW Inputs'!$BC$5:$BC$2149),AESC!$BE$10:$CE$10,0)+1)*$FS309)</f>
        <v>0</v>
      </c>
      <c r="DH309" s="1036" cm="1">
        <f t="array" ref="DH309">IF(OR($P309="",$P309=0,$Q309=0,DD309=0,_xlfn.XLOOKUP($N309,'SW Inputs'!$L$5:$L$2149,'SW Inputs'!$BM$5:$BM$2149)&lt;&gt;"SCC"),0,DD309*INDEX(AvoidedOther,MATCH($B309&amp;ROUNDDOWN($Q309,0),AESC!$CK$46:$CK$137,0),MATCH(_xlfn.XLOOKUP($N309,'SW Inputs'!$L$5:$L$2149,'SW Inputs'!$BC$5:$BC$2149),AESC!$BE$10:$CI$10,0)+2)*$FS309)</f>
        <v>0</v>
      </c>
      <c r="DI309" s="1062" t="str">
        <f t="shared" si="320"/>
        <v/>
      </c>
      <c r="DJ309" s="1037" t="str">
        <f>IF(OR($P309="",$P309=0),"",$P309*INDEX('SW Inputs'!$BV$5:$BV$2149,MATCH($N309,'SW Inputs'!$L$5:$L$2149,0))*INDEX('SW Inputs'!$BZ$5:$BZ$2149,MATCH($N309,'SW Inputs'!$L$5:$L$2149,0))*IF($AC309=0,0,IF(_xlfn.XLOOKUP($AB309,SWref!$D$193:$D$207,SWref!$E$193:$E$207)=DJ$1,$AC309,0)))</f>
        <v/>
      </c>
      <c r="DK309" s="1037" t="str">
        <f t="shared" si="321"/>
        <v/>
      </c>
      <c r="DL309" s="1037" t="str">
        <f t="shared" si="322"/>
        <v/>
      </c>
      <c r="DM309" s="1037" t="str">
        <f t="shared" si="323"/>
        <v/>
      </c>
      <c r="DN309" s="1036">
        <f>IF(OR($P309="",$P309=0,$Q309=0,DL309=0),0,DL309*INDEX(AvoidedOther,MATCH($B309&amp;ROUNDDOWN($Q309,0),AESC!$CK$46:$CK$137,0),MATCH(_xlfn.XLOOKUP($N309,'SW Inputs'!$L$5:$L$2149,'SW Inputs'!$BC$5:$BC$2149),AESC!$BE$10:$CE$10,0))*$FS309)</f>
        <v>0</v>
      </c>
      <c r="DO309" s="1036" cm="1">
        <f t="array" ref="DO309">IF(OR($P309="",$P309=0,$Q309=0,DL309=0),0,DL309*INDEX(AvoidedOther,MATCH($B309&amp;ROUNDDOWN($Q309,0),AESC!$CK$46:$CK$137,0),MATCH(_xlfn.XLOOKUP($N309,'SW Inputs'!$L$5:$L$2149,'SW Inputs'!$BC$5:$BC$2149),AESC!$BE$10:$CE$10,0)+1)*$FS309)</f>
        <v>0</v>
      </c>
      <c r="DP309" s="1036" cm="1">
        <f t="array" ref="DP309">IF(OR($P309="",$P309=0,$Q309=0,DL309=0,_xlfn.XLOOKUP($N309,'SW Inputs'!$L$5:$L$2149,'SW Inputs'!$BM$5:$BM$2149)&lt;&gt;"SCC"),0,DL309*INDEX(AvoidedOther,MATCH($B309&amp;ROUNDDOWN($Q309,0),AESC!$CK$46:$CK$137,0),MATCH(_xlfn.XLOOKUP($N309,'SW Inputs'!$L$5:$L$2149,'SW Inputs'!$BC$5:$BC$2149),AESC!$BE$10:$CI$10,0)+2)*$FS309)</f>
        <v>0</v>
      </c>
      <c r="DQ309" s="1062" t="str">
        <f t="shared" si="324"/>
        <v/>
      </c>
      <c r="DR309" s="1038" t="str">
        <f>IF(OR($P309="",$P309=0),"",$P309*$AF309*INDEX('SW Inputs'!$BV$5:$BV$2149,MATCH($N309,'SW Inputs'!$L$5:$L$2149,0))*INDEX('SW Inputs'!$BZ$5:$BZ$2149,MATCH($N309,'SW Inputs'!$L$5:$L$2149,0))*AD309)</f>
        <v/>
      </c>
      <c r="DS309" s="1037" t="str">
        <f t="shared" si="325"/>
        <v/>
      </c>
      <c r="DT309" s="1062" t="str" cm="1">
        <f t="array" ref="DT309">IF(OR(OR($P309="",$P309=0),$Q309=0),"",DR309*INDEX(AvoidedOther,MATCH($B309&amp;ROUNDDOWN($Q309,0),AESC!$CK$46:$CK$137,0),DT$1)*$FS309)</f>
        <v/>
      </c>
      <c r="DU309" s="1037" t="str">
        <f>IF(OR($P309="",$P309=0),"",IF(SWref!$F$22="Include",$P309*INDEX('SW Inputs'!$BV$5:$BV$2149,MATCH($N309,'SW Inputs'!$L$5:$L$2149,0))*INDEX('SW Inputs'!$BZ$5:$BZ$2149,MATCH($N309,'SW Inputs'!$L$5:$L$2149,0))*AE309,0))</f>
        <v/>
      </c>
      <c r="DV309" s="1037" t="str">
        <f t="shared" si="326"/>
        <v/>
      </c>
      <c r="DW309" s="1037" t="str">
        <f t="shared" si="279"/>
        <v/>
      </c>
      <c r="DX309" s="1037" t="str">
        <f t="shared" si="327"/>
        <v/>
      </c>
      <c r="DY309" s="432" cm="1">
        <f t="array" ref="DY309">IF(OR($P309="",$P309=0,$Q309=0,SWref!$F$23="Exclude",_xlfn.XLOOKUP($N309,'SW Inputs'!$L$5:$L$2149,'SW Inputs'!$BM$5:$BM$2149)&lt;&gt;"SCC"),0,INDEX(AvoidedOther,MATCH($B309&amp;ROUNDDOWN($Q309,0),AESC!$CK$46:$CK$137,0),DY$1)*$DW309*$FS309)</f>
        <v>0</v>
      </c>
      <c r="DZ309" s="432" t="str" cm="1">
        <f t="array" ref="DZ309">IF(OR(OR($P309="",$P309=0),$Q309=0),"",$P309*$AF309*INDEX('SW Inputs'!$BV$5:$BV$2149,MATCH($N309,'SW Inputs'!$L$5:$L$2149,0))*INDEX('SW Inputs'!$CD$5:$CD$2149,MATCH($N309,'SW Inputs'!$L$5:$L$2149,0))*INDEX(AvoidedOther,MATCH($B309&amp;ROUNDDOWN($Q309,0),AESC!$CK$46:$CK$137,0),DZ$1)*$FS309)</f>
        <v/>
      </c>
      <c r="EA309" s="432" t="str">
        <f>IF(OR($P309="",$P309=0),"",$P309*$AF309*INDEX('SW Inputs'!$BV$5:$BV$2149,MATCH($N309,'SW Inputs'!$L$5:$L$2149,0))*INDEX('SW Inputs'!$CE$5:$CE$2149,MATCH($N309,'SW Inputs'!$L$5:$L$2149,0))/((1+RealDR)^-0.5))</f>
        <v/>
      </c>
      <c r="EB309" s="432" t="str" cm="1">
        <f t="array" ref="EB309">IF(OR(OR($P309="",$P309=0),$Q309=0),"",AN309*1000*_xlfn.XLOOKUP($N309,'SW Inputs'!$L$5:$L$2149,'SW Inputs'!$CF$5:$CF$2149)*INDEX(AvoidedOther,MATCH($B309&amp;ROUNDDOWN($Q309,0),AESC!$CK$46:$CK$137,0),EB$1)*$FS309)</f>
        <v/>
      </c>
      <c r="EC309" s="432" t="str">
        <f>IF(OR($P309="",$P309=0),"",AN309*_xlfn.XLOOKUP($N309,'SW Inputs'!$L$5:$L$2149,'SW Inputs'!$CG$5:$CG$2149)*1000/((1+RealDR)^-0.5))</f>
        <v/>
      </c>
      <c r="ED309" s="432" t="str" cm="1">
        <f t="array" ref="ED309">IF(OR(OR($P309="",$P309=0),$Q309=0),"",(BS309*_xlfn.XLOOKUP($N309,'SW Inputs'!$L$5:$L$2149,'SW Inputs'!$CH$5:$CH$2149)*INDEX(AvoidedOther,MATCH($B309&amp;ROUNDDOWN($Q309,0),AESC!$CK$46:$CK$137,0),ED$1))*$FS309*10)</f>
        <v/>
      </c>
      <c r="EE309" s="432" t="str">
        <f>IF(OR($P309="",$P309=0),"",10*BS309*_xlfn.XLOOKUP($N309,'SW Inputs'!$L$5:$L$2149,'SW Inputs'!$CI$5:$CI$2149)/((1+RealDR)^-0.5))</f>
        <v/>
      </c>
      <c r="EF309" s="1059" t="str">
        <f t="shared" si="328"/>
        <v/>
      </c>
      <c r="EG309" s="1037" t="str">
        <f t="shared" si="329"/>
        <v/>
      </c>
      <c r="EH309" s="1037" t="str">
        <f t="shared" si="330"/>
        <v/>
      </c>
      <c r="EI309" s="1037" t="str">
        <f t="shared" si="331"/>
        <v/>
      </c>
      <c r="EJ309" s="1037" t="str">
        <f t="shared" si="332"/>
        <v/>
      </c>
      <c r="EK309" s="1059" t="str">
        <f t="shared" si="333"/>
        <v/>
      </c>
      <c r="EL309" s="432" t="str">
        <f t="shared" si="334"/>
        <v/>
      </c>
      <c r="EM309" s="432" t="str">
        <f t="shared" si="335"/>
        <v/>
      </c>
      <c r="EN309" s="432" t="str">
        <f t="shared" si="336"/>
        <v/>
      </c>
      <c r="EO309" s="432" t="str">
        <f t="shared" si="337"/>
        <v/>
      </c>
      <c r="EP309" s="1059" t="str">
        <f t="shared" si="338"/>
        <v/>
      </c>
      <c r="EQ309" s="1031" t="str">
        <f>IF(OR($P309="",$P309=0),"",SUMPRODUCT(INDEX('SW Inputs'!$AC$5:$AF$2149,MATCH($N309,'SW Inputs'!$L$5:$L$2149,0),0),INDEX(Tbl_CO2_MWh,MATCH($B309&amp;1,Source!$X$43:$X$135,0),0))*ton_to_metricton)</f>
        <v/>
      </c>
      <c r="ER309" s="1031" t="str">
        <f>IF(OR($P309="",$P309=0),"",SUMPRODUCT(INDEX('SW Inputs'!$AC$5:$AF$2149,MATCH($N309,'SW Inputs'!$L$5:$L$2149,0),0),INDEX(Tbl_CO2_MWh,MATCH($B309&amp;ROUNDDOWN($Q309,0),Source!$X$43:$X$135,0),0))*ton_to_metricton)</f>
        <v/>
      </c>
      <c r="ES309" s="1035" t="str">
        <f t="shared" si="280"/>
        <v/>
      </c>
      <c r="ET309" s="1035" t="str">
        <f t="shared" si="281"/>
        <v/>
      </c>
      <c r="EU309" s="1035" t="str">
        <f>IF(OR($P309="",$P309=0),"",IF(_xlfn.XLOOKUP($N309,'SW Inputs'!$L$5:$L$2149,'SW Inputs'!$BN$5:$BN$2149)="No",0,$AL309*GHG_Elec_CO2_GHGYear1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EV309" s="1035" t="str">
        <f>IF(OR($P309="",$P309=0),"",IF(_xlfn.XLOOKUP($N309,'SW Inputs'!$L$5:$L$2149,'SW Inputs'!$BN$5:$BN$2149)="No",0,$BQ309*GHG_Gas_CO2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EW309" s="1035" t="str">
        <f>IF(OR($P309="",$P309=0),"",IF(_xlfn.XLOOKUP($N309,'SW Inputs'!$L$5:$L$2149,'SW Inputs'!$BN$5:$BN$2149)="No",0,$CE309*GHG_Oil_CO2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EX309" s="1035" t="str">
        <f>IF(OR($P309="",$P309=0),"",IF(_xlfn.XLOOKUP($N309,'SW Inputs'!$L$5:$L$2149,'SW Inputs'!$BN$5:$BN$2149)="No",0,$CN309*GHG_Propane_CO2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EY309" s="1035" t="str">
        <f>IF(OR($P309="",$P309=0),"",IF(_xlfn.XLOOKUP($N309,'SW Inputs'!$L$5:$L$2149,'SW Inputs'!$BN$5:$BN$2149)="No",0,$DB309*GHG_Gasoline_CO2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EZ309" s="1035" t="str">
        <f>IF(OR($P309="",$P309=0),"",IF(_xlfn.XLOOKUP($N309,'SW Inputs'!$L$5:$L$2149,'SW Inputs'!$BN$5:$BN$2149)="No",0,$DJ309*GHG_Diesel_CO2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A309" s="1035" t="str">
        <f>IF(OR($P309="",$P309=0),"",IF(_xlfn.XLOOKUP($N309,'SW Inputs'!$L$5:$L$2149,'SW Inputs'!$BN$5:$BN$2149)="No",0,$CU309*GHG_Wood_CO2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B309" s="1035" t="str">
        <f>IF(OR($P309="",$P309=0),"",IF(_xlfn.XLOOKUP($N309,'SW Inputs'!$L$5:$L$2149,'SW Inputs'!$BN$5:$BN$2149)="No",0,$DU309*IF(_xlfn.XLOOKUP($N309,'SW Inputs'!$L$5:$L$2149,'SW Inputs'!$BN$5:$BN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C309" s="1035" t="str">
        <f t="shared" si="339"/>
        <v/>
      </c>
      <c r="FD309" s="1035" t="str">
        <f>IF(OR($P309="",$P309=0),"",IF(_xlfn.XLOOKUP($N309,'SW Inputs'!$L$5:$L$2149,'SW Inputs'!$BO$5:$BO$2149)="No",0,$AL309*GHG_Elec_CO2_GHGYear2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E309" s="1035" t="str">
        <f>IF(OR($P309="",$P309=0),"",IF(_xlfn.XLOOKUP($N309,'SW Inputs'!$L$5:$L$2149,'SW Inputs'!$BO$5:$BO$2149)="No",0,$BQ309*GHG_Gas_CO2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F309" s="1035" t="str">
        <f>IF(OR($P309="",$P309=0),"",IF(_xlfn.XLOOKUP($N309,'SW Inputs'!$L$5:$L$2149,'SW Inputs'!$BO$5:$BO$2149)="No",0,$CE309*GHG_Oil_CO2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G309" s="1035" t="str">
        <f>IF(OR($P309="",$P309=0),"",IF(_xlfn.XLOOKUP($N309,'SW Inputs'!$L$5:$L$2149,'SW Inputs'!$BO$5:$BO$2149)="No",0,$CN309*GHG_Propane_CO2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H309" s="1035" t="str">
        <f>IF(OR($P309="",$P309=0),"",IF(_xlfn.XLOOKUP($N309,'SW Inputs'!$L$5:$L$2149,'SW Inputs'!$BO$5:$BO$2149)="No",0,$DB309*GHG_Gasoline_CO2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I309" s="1035" t="str">
        <f>IF(OR($P309="",$P309=0),"",IF(_xlfn.XLOOKUP($N309,'SW Inputs'!$L$5:$L$2149,'SW Inputs'!$BO$5:$BO$2149)="No",0,$DJ309*GHG_Diesel_CO2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J309" s="1035" t="str">
        <f>IF(OR($P309="",$P309=0),"",IF(_xlfn.XLOOKUP($N309,'SW Inputs'!$L$5:$L$2149,'SW Inputs'!$BO$5:$BO$2149)="No",0,$CU309*GHG_Wood_CO2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K309" s="1035" t="str">
        <f>IF(OR($P309="",$P309=0),"",IF(_xlfn.XLOOKUP($N309,'SW Inputs'!$L$5:$L$2149,'SW Inputs'!$BO$5:$BO$2149)="No",0,$DU309*IF(_xlfn.XLOOKUP($N309,'SW Inputs'!$L$5:$L$2149,'SW Inputs'!$BO$5:$BO$2149)="Yes, Half",0.5,1))*IF($G309="Y",(1+SUMIFS(IDs!$E$6:$E$384,IDs!$B$6:$B$384,_xlfn.XLOOKUP($N309,'SW Inputs'!$L$5:$L$2149,'SW Inputs'!$BP$5:$BP$2149))+SUMIFS(IDs!$F$6:$F$384,IDs!$B$6:$B$384,_xlfn.XLOOKUP($N309,'SW Inputs'!$L$5:$L$2149,'SW Inputs'!$BP$5:$BP$2149))),1))</f>
        <v/>
      </c>
      <c r="FL309" s="1035" t="str">
        <f t="shared" si="340"/>
        <v/>
      </c>
      <c r="FM309" s="1035">
        <f>IF(OR(INDEX('PA Inputs'!$BC$5:$BD$2130,MATCH($N309,'PA Inputs'!$L$5:$L$2130,0),MATCH(FM$1&amp;A309,'PA Inputs'!$BC$1:$BD$1,0))=0,_xlfn.XLOOKUP($N309,'SW Inputs'!$L:$L,'SW Inputs'!CN:CN)="N"),FL309,INDEX('PA Inputs'!$BC$5:$BD$2149,MATCH($N309,'PA Inputs'!$L$5:$L$2149,0),MATCH(FM$1&amp;A309,'PA Inputs'!$BC$1:$BD$1,0))*P309)</f>
        <v>0</v>
      </c>
      <c r="FN309" s="1031" t="str">
        <f t="shared" si="341"/>
        <v/>
      </c>
      <c r="FO309" s="1031" t="str">
        <f t="shared" si="342"/>
        <v/>
      </c>
      <c r="FP309" s="1060" t="str">
        <f t="shared" si="343"/>
        <v/>
      </c>
      <c r="FQ309" s="1060">
        <f>IF(OR($P309="",$P309=0),0,IF($A309="Renter",$EP309,IF(INDEX('SW Inputs'!CL$5:CL$686,MATCH($N309,'SW Inputs'!$L$5:$L$686,0))=0%,0,IF(INDEX('SW Inputs'!CL$5:CL$686,MATCH($N309,'SW Inputs'!$L$5:$L$686,0))=100%,$EP309,_xlfn.XLOOKUP(_xlfn.CONCAT("Renter",N309),GQ:GQ,FQ:FQ,0)))))</f>
        <v>0</v>
      </c>
      <c r="FR309" s="922"/>
      <c r="FS309" s="922">
        <f t="shared" si="282"/>
        <v>0</v>
      </c>
      <c r="FT309" s="1223" t="str">
        <f>INDEX('SW Inputs'!CJ$5:CJ$686,MATCH($N309,'SW Inputs'!$L$5:$L$686,0))</f>
        <v>Low Income</v>
      </c>
      <c r="FU309" s="1223" t="str">
        <f>INDEX('PA Inputs'!BF$5:BF$686,MATCH($N309,'PA Inputs'!$L$5:$L$686,0))</f>
        <v>N</v>
      </c>
      <c r="FV309" s="1223" t="str">
        <f>INDEX('SW Inputs'!CK$5:CK$686,MATCH($N309,'SW Inputs'!$L$5:$L$686,0))</f>
        <v>Y</v>
      </c>
      <c r="FW309" s="1223" t="str">
        <f>INDEX('SW Inputs'!CM$5:CM$686,MATCH($N309,'SW Inputs'!$L$5:$L$686,0))</f>
        <v>N</v>
      </c>
      <c r="FX309" s="1028" cm="1">
        <f t="array" ref="FX309">IF(ISNUMBER(MATCH(N309,{"EA1a001","EA1a002","EA1a003"},0)),P309,_xlfn.SWITCH($J309,"Heat Pumps",INDEX('PA Inputs'!$AS$5:$AT$2136,MATCH($N309,'PA Inputs'!$L$5:$L$2136,0),MATCH(FX$3&amp;$A309,'PA Inputs'!$AS$1:$AT$1,0)),"HEA",P309,"Barrier",P309,"Wxn",IF(FU309="Y",P309,0),0))</f>
        <v>0</v>
      </c>
      <c r="FY309" s="1252">
        <f>IF($N309="",0,INDEX('PA Inputs'!$AS$5:$BE$2149,MATCH($N309,'PA Inputs'!$L$5:$L$2149,0),MATCH(FY$3,'PA Inputs'!$AS$1:$BE$1,0)))</f>
        <v>0</v>
      </c>
      <c r="FZ309" s="1261">
        <f>IF($N309="",0,INDEX('PA Inputs'!$AS$5:$BE$2149,MATCH($N309,'PA Inputs'!$L$5:$L$2149,0),MATCH(FZ$3,'PA Inputs'!$AS$1:$BE$1,0))*FY309)</f>
        <v>0</v>
      </c>
      <c r="GA309" s="1028">
        <f>IF($N309="",0,INDEX('PA Inputs'!$AS$5:$BE$2149,MATCH($N309,'PA Inputs'!$L$5:$L$2149,0),MATCH(GA$3,'PA Inputs'!$AS$1:$BE$1,0)))</f>
        <v>0</v>
      </c>
      <c r="GB309" s="1261">
        <f>IF($N309="",0,INDEX('PA Inputs'!$AS$5:$BE$2149,MATCH($N309,'PA Inputs'!$L$5:$L$2149,0),MATCH(GB$3,'PA Inputs'!$AS$1:$BE$1,0))*GA309)</f>
        <v>0</v>
      </c>
      <c r="GC309" s="1028">
        <f>IF($N309="",0,INDEX('PA Inputs'!$AS$5:$BE$2149,MATCH($N309,'PA Inputs'!$L$5:$L$2149,0),MATCH(GC$3,'PA Inputs'!$AS$1:$BE$1,0)))</f>
        <v>0</v>
      </c>
      <c r="GD309" s="1261">
        <f>IF($N309="",0,INDEX('PA Inputs'!$AS$5:$BE$2149,MATCH($N309,'PA Inputs'!$L$5:$L$2149,0),MATCH(GD$3,'PA Inputs'!$AS$1:$BE$1,0))*GC309)</f>
        <v>0</v>
      </c>
      <c r="GE309" s="1028">
        <f>IF($N309="",0,INDEX('PA Inputs'!$AS$5:$BE$2149,MATCH($N309,'PA Inputs'!$L$5:$L$2149,0),MATCH(GE$3,'PA Inputs'!$AS$1:$BE$1,0)))</f>
        <v>0</v>
      </c>
      <c r="GF309" s="1262">
        <f>IF($N309="",0,INDEX('PA Inputs'!$AS$5:$BE$2149,MATCH($N309,'PA Inputs'!$L$5:$L$2149,0),MATCH(GF$3,'PA Inputs'!$AS$1:$BE$1,0))*GE309)</f>
        <v>0</v>
      </c>
      <c r="GG309" s="1258">
        <f t="shared" si="344"/>
        <v>0</v>
      </c>
      <c r="GH309" s="1256">
        <f t="shared" si="345"/>
        <v>0</v>
      </c>
      <c r="GI309" s="1257">
        <f t="shared" si="346"/>
        <v>0</v>
      </c>
      <c r="GK309" s="1256"/>
      <c r="GQ309" s="1332" t="str">
        <f t="shared" si="347"/>
        <v>TotalEB1a041</v>
      </c>
    </row>
    <row r="310" spans="1:199" ht="13">
      <c r="A310" s="10" t="str">
        <f>SWref!$E$33</f>
        <v>Total</v>
      </c>
      <c r="B310" s="91">
        <f t="shared" si="278"/>
        <v>2025</v>
      </c>
      <c r="C310" s="91" t="str">
        <f>IF('SW Inputs'!A311=0,"",'SW Inputs'!A311)</f>
        <v>B - Low Income</v>
      </c>
      <c r="D310" s="91" t="str">
        <f>IF('SW Inputs'!B311=0,"",'SW Inputs'!B311)</f>
        <v>B1 - Low Income Offerings</v>
      </c>
      <c r="E310" s="91" t="str">
        <f>IF('SW Inputs'!C311=0,"",'SW Inputs'!C311)</f>
        <v>B1a - Low Income - Single Family (1-4 Units)</v>
      </c>
      <c r="F310" s="91" t="str">
        <f>IF('SW Inputs'!D311=0,"",'SW Inputs'!D311)</f>
        <v>IE-HVAC-FSHP</v>
      </c>
      <c r="G310" s="91" t="str">
        <f>IF('SW Inputs'!E311=0,"",'SW Inputs'!E311)</f>
        <v>Y</v>
      </c>
      <c r="H310" s="91" t="str">
        <f>IF('SW Inputs'!F311=0,"",'SW Inputs'!F311)</f>
        <v>Full Displacement</v>
      </c>
      <c r="I310" s="91" t="str">
        <f>IF('SW Inputs'!G311=0,"",'SW Inputs'!G311)</f>
        <v>Propane</v>
      </c>
      <c r="J310" s="91" t="str">
        <f>IF('SW Inputs'!H311=0,"",'SW Inputs'!H311)</f>
        <v>Heat Pumps</v>
      </c>
      <c r="K310" s="91" t="str">
        <f>IF('SW Inputs'!I311=0,"",'SW Inputs'!I311)</f>
        <v>HVAC</v>
      </c>
      <c r="L310" s="91" t="str">
        <f>IF('SW Inputs'!J311=0,"",'SW Inputs'!J311)</f>
        <v>Deemed</v>
      </c>
      <c r="M310" s="91" t="str">
        <f>IF('SW Inputs'!K311=0,"",'SW Inputs'!K311)</f>
        <v>Central HP displacing Propane - Full</v>
      </c>
      <c r="N310" s="91" t="str">
        <f>IF('SW Inputs'!L311=0,"",'SW Inputs'!L311)</f>
        <v>EB1a042</v>
      </c>
      <c r="O310" s="91" t="str">
        <f>IF('SW Inputs'!M311=0,"",'SW Inputs'!M311)</f>
        <v>Tonnage</v>
      </c>
      <c r="P310" s="1423">
        <f>IF($N310="",0,INDEX('PA Inputs'!$N$5:$O$2149,MATCH($N310,'PA Inputs'!$L$5:$L$2149,0),MATCH(P$3&amp;$A310,'PA Inputs'!$N$1:$O$1,0)))</f>
        <v>43.95</v>
      </c>
      <c r="Q310" s="1032">
        <f>IF($P310&gt;0,(INDEX('SW Inputs'!$A$5:$CO$2149,MATCH($N310,'SW Inputs'!$L$5:$L$2149,0),MATCH(Q$3&amp;$A310,'SW Inputs'!$A$1:$CO$1,0)))*(INDEX('SW Inputs'!$CA$5:$CA$2149,MATCH(Calcs!$N310,'SW Inputs'!$L$5:$L$2149,0))),"")</f>
        <v>17</v>
      </c>
      <c r="R310" s="1032">
        <f>IF($P310&gt;0,INDEX('SW Inputs'!$A$5:$CO$2149,MATCH($N310,'SW Inputs'!$L$5:$L$2149,0),MATCH(R$3&amp;$A310,'SW Inputs'!$A$1:$CO$1,0)),"")</f>
        <v>12374.051877133106</v>
      </c>
      <c r="S310" s="1032">
        <f>IF($P310&gt;0,INDEX('SW Inputs'!$A$5:$CO$2149,MATCH($N310,'SW Inputs'!$L$5:$L$2149,0),MATCH(S$3&amp;$A310,'SW Inputs'!$A$1:$CO$1,0)),"")</f>
        <v>12374.051877133106</v>
      </c>
      <c r="T310" s="1032">
        <f>IF($P310&gt;0,INDEX('SW Inputs'!$A$5:$CO$2149,MATCH($N310,'SW Inputs'!$L$5:$L$2149,0),MATCH(T$3&amp;$A310,'SW Inputs'!$A$1:$CO$1,0)),"")</f>
        <v>-1248.65880466211</v>
      </c>
      <c r="U310" s="1063">
        <f>IF($P310&gt;0,INDEX('SW Inputs'!$A$5:$CO$2149,MATCH($N310,'SW Inputs'!$L$5:$L$2149,0),MATCH(U$3&amp;$A310,'SW Inputs'!$A$1:$CO$1,0)),"")</f>
        <v>-1.8368229356050501</v>
      </c>
      <c r="V310" s="1039">
        <f>IF($P310&gt;0,INDEX('SW Inputs'!$A$5:$CO$2149,MATCH($N310,'SW Inputs'!$L$5:$L$2149,0),MATCH(V$3&amp;$A310,'SW Inputs'!$A$1:$CO$1,0)),"")</f>
        <v>-3.49093979500169E-2</v>
      </c>
      <c r="W310" s="1039">
        <f>IF($P310&gt;0,INDEX('SW Inputs'!$A$5:$CO$2149,MATCH($N310,'SW Inputs'!$L$5:$L$2149,0),MATCH(W$3&amp;$A310,'SW Inputs'!$A$1:$CO$1,0)),"")</f>
        <v>0.18631975078553101</v>
      </c>
      <c r="X310" s="1039">
        <f>IF($P310&gt;0,INDEX('SW Inputs'!$A$5:$CO$2149,MATCH($N310,'SW Inputs'!$L$5:$L$2149,0),MATCH(X$3&amp;$A310,'SW Inputs'!$A$1:$CO$1,0)),"")</f>
        <v>1</v>
      </c>
      <c r="Y310" s="1033">
        <f>IF($P310&gt;0,INDEX('SW Inputs'!$A$5:$CO$2149,MATCH($N310,'SW Inputs'!$L$5:$L$2149,0),MATCH(Y$3&amp;$A310,'SW Inputs'!$A$1:$CO$1,0)),"")</f>
        <v>0</v>
      </c>
      <c r="Z310" s="1033">
        <f>IF($P310&gt;0,INDEX('SW Inputs'!$A$5:$CO$2149,MATCH($N310,'SW Inputs'!$L$5:$L$2149,0),MATCH(Z$3&amp;$A310,'SW Inputs'!$A$1:$CO$1,0)),"")</f>
        <v>0</v>
      </c>
      <c r="AA310" s="1033">
        <f>IF($P310&gt;0,INDEX('SW Inputs'!$A$5:$CO$2149,MATCH($N310,'SW Inputs'!$L$5:$L$2149,0),MATCH(AA$3&amp;$A310,'SW Inputs'!$A$1:$CO$1,0)),"")</f>
        <v>15.515677585136</v>
      </c>
      <c r="AB310" s="1033">
        <f>IF($P310&gt;0,INDEX('SW Inputs'!$A$5:$CO$2149,MATCH($N310,'SW Inputs'!$L$5:$L$2149,0),MATCH(AB$3,'SW Inputs'!$A$1:$CO$1,0)),"")</f>
        <v>0</v>
      </c>
      <c r="AC310" s="1033">
        <f>IF($P310&gt;0,INDEX('SW Inputs'!$A$5:$CO$2149,MATCH($N310,'SW Inputs'!$L$5:$L$2149,0),MATCH(AC$3&amp;$A310,'SW Inputs'!$A$1:$CO$1,0)),"")</f>
        <v>0</v>
      </c>
      <c r="AD310" s="1033">
        <f>IF($P310&gt;0,INDEX('SW Inputs'!$A$5:$CO$2149,MATCH($N310,'SW Inputs'!$L$5:$L$2149,0),MATCH(AD$3&amp;$A310,'SW Inputs'!$A$1:$CO$1,0)),"")</f>
        <v>0</v>
      </c>
      <c r="AE310" s="1033">
        <f>IF($P310&gt;0,INDEX('SW Inputs'!$A$5:$CO$2149,MATCH($N310,'SW Inputs'!$L$5:$L$2149,0),MATCH(AE$3&amp;$A310,'SW Inputs'!$A$1:$CO$1,0)),"")</f>
        <v>0</v>
      </c>
      <c r="AF310" s="1039">
        <f>IF($P310&gt;0,INDEX('SW Inputs'!$A$5:$CO$2149,MATCH($N310,'SW Inputs'!$L$5:$L$2149,0),MATCH(AF$3&amp;$A310,'SW Inputs'!$A$1:$CO$1,0)),"")</f>
        <v>1</v>
      </c>
      <c r="AG310" s="1033" t="str">
        <f>IFERROR(IF($P310&gt;0,INDEX('PA Inputs'!$BE$5:$BE$2149,MATCH($N310,'PA Inputs'!$L$5:$L$2149,0)),""),0)</f>
        <v>No</v>
      </c>
      <c r="AH310" s="1061">
        <f t="shared" si="283"/>
        <v>543839.58000000007</v>
      </c>
      <c r="AI310" s="1061">
        <f t="shared" si="284"/>
        <v>543839.58000000007</v>
      </c>
      <c r="AJ310" s="1061">
        <f t="shared" si="285"/>
        <v>0</v>
      </c>
      <c r="AK310" s="1035">
        <f t="shared" si="286"/>
        <v>-54.878554464899736</v>
      </c>
      <c r="AL310" s="1035">
        <f>IF($P310&gt;0,IF(AK310=0,0,AK310*(INDEX('SW Inputs'!$BV$5:$BV$2149,MATCH($N310,'SW Inputs'!$L$5:$L$2149,0))*INDEX('SW Inputs'!$BW$5:$BW$2149,MATCH($N310,'SW Inputs'!$L$5:$L$2149,0)))),"")</f>
        <v>-54.878554464899736</v>
      </c>
      <c r="AM310" s="1035">
        <f t="shared" si="287"/>
        <v>-932.93542590329548</v>
      </c>
      <c r="AN310" s="1035">
        <f t="shared" si="288"/>
        <v>-54.878554464899736</v>
      </c>
      <c r="AO310" s="1424">
        <f t="shared" si="289"/>
        <v>-932.93542590329548</v>
      </c>
      <c r="AP310" s="1035">
        <f t="shared" si="290"/>
        <v>0</v>
      </c>
      <c r="AQ310" s="1035">
        <f t="shared" si="291"/>
        <v>0</v>
      </c>
      <c r="AR310" s="1035">
        <f t="shared" si="292"/>
        <v>0</v>
      </c>
      <c r="AS310" s="1424">
        <f t="shared" si="293"/>
        <v>0</v>
      </c>
      <c r="AT310" s="1035">
        <f>IF($P310&gt;0,AL310*SUMPRODUCT(INDEX('SW Inputs'!$AC$5:$AF$2149,MATCH($N310,'SW Inputs'!$L$5:$L$2149,0),0),INDEX(Tbl_MMBtu_MWh,MATCH($B310&amp;1,Source!$X$43:$X$135,0),0)),"")</f>
        <v>-390.78326013009814</v>
      </c>
      <c r="AU310" s="1035">
        <f>IF(OR($P310="",$Q310=0,$P310=0),"",AM310*SUMPRODUCT(INDEX('SW Inputs'!$AC$5:$AF$2149,MATCH($N310,'SW Inputs'!$L$5:$L$2149,0),0),INDEX(Tbl_MMBtu_MWh,MATCH($B310&amp;ROUNDDOWN($Q310,0),Source!$X$43:$X$135,0),0)))</f>
        <v>-5349.4640530510824</v>
      </c>
      <c r="AV310" s="1035">
        <f>IF($P310&gt;0,AN310*SUMPRODUCT(INDEX('SW Inputs'!$AC$5:$AF$2149,MATCH($N310,'SW Inputs'!$L$5:$L$2149,0),0),INDEX(Tbl_MMBtu_MWh,MATCH($B310&amp;1,Source!$X$43:$X$135,0),0)),"")</f>
        <v>-390.78326013009814</v>
      </c>
      <c r="AW310" s="1035">
        <f>IF(OR($P310="",$Q310=0,$P310=0),"",AO310*SUMPRODUCT(INDEX('SW Inputs'!$AC$5:$AF$2149,MATCH($N310,'SW Inputs'!$L$5:$L$2149,0),0),INDEX(Tbl_MMBtu_MWh,MATCH($B310&amp;ROUNDDOWN($Q310,0),Source!$X$43:$X$135,0),0)))</f>
        <v>-5349.4640530510824</v>
      </c>
      <c r="AX310" s="432">
        <f>IF(OR($P310="",$Q310=0,$P310=0),"",$AN310*1000*SUMPRODUCT(INDEX('SW Inputs'!$AC$5:$AF$2149,MATCH($N310,'SW Inputs'!$L$5:$L$2149,0),0),INDEX(AvoidedEnergy,MATCH($B310&amp;ROUNDDOWN($Q310,0),AESC!$CK$46:$CK$137,0),))*$FS310)</f>
        <v>-86151.643191276205</v>
      </c>
      <c r="AY310" s="432">
        <f>IF(OR($P310="",$Q310=0,$P310=0),"",$AN310*1000*(SUMPRODUCT(INDEX('SW Inputs'!$AC$5:$AF$2149,MATCH($N310,'SW Inputs'!$L$5:$L$2149,0),0),INDEX(AvoidedEDRIPE,MATCH($B310&amp;ROUNDDOWN($Q310,0),AESC!$CK$46:$CK$137,0),))+INDEX(AvoidedEXDRIPE,MATCH($B310&amp;ROUNDDOWN($Q310,0),AESC!$CK$46:$CK$137,0)))*$FS310)</f>
        <v>-20017.487252826992</v>
      </c>
      <c r="AZ310" s="432">
        <f>IF(OR($P310="",$Q310=0,$P310=0,INDEX('SW Inputs'!$BM$5:$BM$2149,MATCH($N310,'SW Inputs'!$L$5:$L$2149,0))&lt;&gt;"SCC"),"",$AN310*1000*SUMPRODUCT(INDEX('SW Inputs'!$AC$5:$AF$2149,MATCH($N310,'SW Inputs'!$L$5:$L$2149,0),0),INDEX(AvoidedEComplianceSCC,MATCH($B310&amp;ROUNDDOWN($Q310,0),AESC!$CK$46:$CK$137,0),))*$FS310)</f>
        <v>-174140.25159679411</v>
      </c>
      <c r="BA310" s="1059">
        <f t="shared" si="294"/>
        <v>-280309.38204089733</v>
      </c>
      <c r="BB310" s="1035">
        <f>IF(OR($P310="",$P310=0),"",P310*U310*$AF310*INDEX('SW Inputs'!$BV$5:$BV$2149,MATCH($N310,'SW Inputs'!$L$5:$L$2149,0)))</f>
        <v>-80.728368019841952</v>
      </c>
      <c r="BC310" s="1035">
        <f>IF(OR($P310="",$P310=0),"",IF(BB310=0,0,$P310*U310*V310*INDEX('SW Inputs'!$BV$5:$BV$2149,MATCH($N310,'SW Inputs'!$L$5:$L$2149,0))*INDEX('SW Inputs'!$BX$5:$BX$2149,MATCH($N310,'SW Inputs'!$L$5:$L$2149,0))))</f>
        <v>2.8181787250600805</v>
      </c>
      <c r="BD310" s="1035">
        <f>IF(OR($P310="",$P310=0),"",IF(BB310=0,0,$P310*U310*V310*$AF310*INDEX('SW Inputs'!$BV$5:$BV$2149,MATCH($N310,'SW Inputs'!$L$5:$L$2149,0))*INDEX('SW Inputs'!$BX$5:$BX$2149,MATCH($N310,'SW Inputs'!$L$5:$L$2149,0))))</f>
        <v>2.8181787250600805</v>
      </c>
      <c r="BE310" s="1035">
        <f>IF(OR($P310="",$P310=0),"",IF(BB310=0,0,$P310*U310*W310*INDEX('SW Inputs'!$BV$5:$BV$2149,MATCH($N310,'SW Inputs'!$L$5:$L$2149,0))*INDEX('SW Inputs'!$BY$5:$BY$2149,MATCH($N310,'SW Inputs'!$L$5:$L$2149,0))))</f>
        <v>-15.041289410779584</v>
      </c>
      <c r="BF310" s="1035">
        <f>IF(OR($P310="",$P310=0),"",IF(BB310=0,0,$P310*U310*W310*$AF310*INDEX('SW Inputs'!$BV$5:$BV$2149,MATCH($N310,'SW Inputs'!$L$5:$L$2149,0))*INDEX('SW Inputs'!$BY$5:$BY$2149,MATCH($N310,'SW Inputs'!$L$5:$L$2149,0))))</f>
        <v>-15.041289410779584</v>
      </c>
      <c r="BG310" s="1060" cm="1">
        <f t="array" ref="BG310">IF(OR(OR($P310="",$P310=0),$Q310=0),"",$BD310*X310*(INDEX(AvoidedCapacity,MATCH($B310&amp;ROUNDDOWN($Q310,0),AESC!$CK$46:$CK$137,0),$BG$1+IF($AG310="Yes",0,1)))*$FS310)</f>
        <v>3937.4493456960136</v>
      </c>
      <c r="BH310" s="1060" cm="1">
        <f t="array" ref="BH310">IF(OR(OR($P310="",$P310=0),$Q310=0),"",$BF310*X310*INDEX(AvoidedCapacity,MATCH($B310&amp;ROUNDDOWN($Q310,0),AESC!$CK$46:$CK$137,0),$BH$1+IF($AG310="Yes",0,1))*$FS310)</f>
        <v>0</v>
      </c>
      <c r="BI310" s="1060" cm="1">
        <f t="array" ref="BI310">IF(OR(OR($P310="",$P310=0),$Q310=0),"",$BD310*X310*(INDEX(AvoidedCapacity,MATCH($B310&amp;ROUNDDOWN($Q310,0),AESC!$CK$46:$CK$137,0),$BI$1+IF($AG310="Yes",0,1)))*$FS310)</f>
        <v>1919.6858429196996</v>
      </c>
      <c r="BJ310" s="1060" cm="1">
        <f t="array" ref="BJ310">IF(OR(OR($P310="",$P310=0),$Q310=0),"",$BF310*X310*(INDEX(AvoidedCapacity,MATCH($B310&amp;ROUNDDOWN($Q310,0),AESC!$CK$46:$CK$137,0),$BJ$1+IF($AG310="Yes",0,1)))*$FS310)</f>
        <v>0</v>
      </c>
      <c r="BK310" s="1060" cm="1">
        <f t="array" ref="BK310">IF(OR(OR($P310="",$P310=0),$Q310=0),"",$BD310*X310*(INDEX(AvoidedCapacity,MATCH($B310&amp;ROUNDDOWN($Q310,0),AESC!$CK$46:$CK$137,0),BK$1+IF($AG310="Yes",0,1)))*$FS310)</f>
        <v>185.14809167872366</v>
      </c>
      <c r="BL310" s="1060" cm="1">
        <f t="array" ref="BL310">IF(OR(OR($P310="",$P310=0),$Q310=0),"",$BF310*X310*(INDEX(AvoidedCapacity,MATCH($B310&amp;ROUNDDOWN($Q310,0),AESC!$CK$46:$CK$137,0),BL$1+IF($AG310="Yes",0,1)))*$FS310)</f>
        <v>0</v>
      </c>
      <c r="BM310" s="432" cm="1">
        <f t="array" ref="BM310">IF(OR(OR($P310="",$P310=0),$Q310=0),"",($BD310*(INDEX(AvoidedCapacity,MATCH($B310&amp;ROUNDDOWN($Q310,0),AESC!$CK$46:$CK$137,0),BM$1)+INDEX(AvoidedCapacity,MATCH($B310&amp;ROUNDDOWN($Q310,0),AESC!$CK$46:$CK$137,0),BM$1+2)))*$FS310)</f>
        <v>3661.5620515923083</v>
      </c>
      <c r="BN310" s="432" cm="1">
        <f t="array" ref="BN310">IF(OR(OR($P310="",$P310=0),$Q310=0),"",($BD310*INDEX(AvoidedCapacity,MATCH($B310&amp;ROUNDDOWN($Q310,0),AESC!$CK$46:$CK$137,0),BN$1))*$FS310)</f>
        <v>7339.302716041575</v>
      </c>
      <c r="BO310" s="1059">
        <f t="shared" si="295"/>
        <v>17043.14804792832</v>
      </c>
      <c r="BP310" s="432">
        <f t="shared" si="296"/>
        <v>-263266.23399296904</v>
      </c>
      <c r="BQ310" s="1037">
        <f>IF(OR($P310="",$P310=0),"",$P310*INDEX('SW Inputs'!$BV$5:$BV$2149,MATCH($N310,'SW Inputs'!$L$5:$L$2149,0))*INDEX('SW Inputs'!$BZ$5:$BZ$2149,MATCH($N310,'SW Inputs'!$L$5:$L$2149,0))*(Y310+IF($AC310=0,0,IF(_xlfn.XLOOKUP($AB310,SWref!$D$193:$D$207,SWref!$E$193:$E$207)=BQ$1,$AC310,0))))</f>
        <v>0</v>
      </c>
      <c r="BR310" s="1037">
        <f t="shared" si="297"/>
        <v>0</v>
      </c>
      <c r="BS310" s="1037">
        <f t="shared" si="298"/>
        <v>0</v>
      </c>
      <c r="BT310" s="1037">
        <f t="shared" si="299"/>
        <v>0</v>
      </c>
      <c r="BU310" s="1035">
        <f>IF(OR($P310="",$P310=0),"",$P310*10*(Y310+IF($AC310=0,0,IF(_xlfn.XLOOKUP($AB310,SWref!$D$193:$D$207,SWref!$E$193:$E$207)=BQ$1,$AC310,0))))</f>
        <v>0</v>
      </c>
      <c r="BV310" s="1037">
        <f t="shared" si="300"/>
        <v>0</v>
      </c>
      <c r="BW310" s="1037">
        <f t="shared" si="301"/>
        <v>0</v>
      </c>
      <c r="BX310" s="1037">
        <f t="shared" si="302"/>
        <v>0</v>
      </c>
      <c r="BY310" s="1037">
        <f t="shared" si="303"/>
        <v>0</v>
      </c>
      <c r="BZ310" s="432">
        <f>IFERROR(IF(OR(OR($P310="",$P310=0),$Q310=0,_xlfn.XLOOKUP($N310,'SW Inputs'!$L$5:$L$2149,'SW Inputs'!$AR$5:$AR$2149)=""),0,($BS310*($Y310/($Y310+IF(LEFT($AB310,2)="NG",$AC310,0)))*INDEX(AvoidedGas,MATCH($B310&amp;ROUNDDOWN($Q310,0),AESC!$CK$46:$CK$137,0),MATCH(_xlfn.XLOOKUP($N310,'SW Inputs'!$L$5:$L$2149,'SW Inputs'!$AR$5:$AR$2149),AESC!$AL$10:$AR$10,0)))+IF(LEFT($AB310,2)="NG",$BS310*($AC310/($Y310+$AC310))*INDEX(AvoidedGas,MATCH($B310&amp;ROUNDDOWN($Q310,0),AESC!$CK$46:$CK$137,0),MATCH($AB310,AESC!$AL$10:$AR$10,0)),0)*$FS310),0)</f>
        <v>0</v>
      </c>
      <c r="CA310" s="432">
        <f>IFERROR(IF(OR(OR($P310="",$P310=0),$Q310=0,_xlfn.XLOOKUP($N310,'SW Inputs'!$L$5:$L$2149,'SW Inputs'!$AR$5:$AR$2149)=""),0,$BS310*($Y310/($Y310+IF(LEFT($AB310,2)="NG",$AC310,0)))*(INDEX(AvoidedGDRIPE,MATCH($B310&amp;ROUNDDOWN($Q310,0),AESC!$CK$46:$CK$137,0))+INDEX(AvoidedGXDRIPE,MATCH($B310&amp;ROUNDDOWN($Q310,0),AESC!$CK$46:$CK$137,0),MATCH(_xlfn.XLOOKUP($N310,'SW Inputs'!$L$5:$L$2149,'SW Inputs'!$AR$5:$AR$2149),AESC!$AT$10:$AZ$10,0)))+IF(LEFT($AB310,2)="NG",$BS310*($AC310/($Y310+$AC310))*(INDEX(AvoidedGDRIPE,MATCH($B310&amp;ROUNDDOWN($Q310,0),AESC!$CK$46:$CK$137,0))+INDEX(AvoidedGXDRIPE,MATCH($B310&amp;ROUNDDOWN($Q310,0),AESC!$CK$46:$CK$137,0),MATCH(_xlfn.XLOOKUP($N310,'SW Inputs'!$L$5:$L$2149,'SW Inputs'!$AR$5:$AR$2149),AESC!$AT$10:$AZ$10,0))),0))*$FS310,0)</f>
        <v>0</v>
      </c>
      <c r="CB310" s="432" cm="1">
        <f t="array" ref="CB310">IF(OR($P310="",$P310=0,$Q310=0,INDEX('SW Inputs'!$BM$5:$BM$2149,MATCH($N310,'SW Inputs'!$L$5:$L$2149,0))&lt;&gt;"SCC"),"",$BS310*(INDEX(AvoidedGCompliance,MATCH($B310&amp;ROUNDDOWN($Q310,0),AESC!$CK$46:$CK$137,0),IF(LEFT(C310,1)="C",3,1))*$FS310))</f>
        <v>0</v>
      </c>
      <c r="CC310" s="1059">
        <f t="shared" si="304"/>
        <v>0</v>
      </c>
      <c r="CD310" s="1037">
        <f>IF(OR($P310="",$P310=0),"",$P310*(Z310+IF($AC310=0,0,IF(_xlfn.XLOOKUP($AB310,SWref!$D$193:$D$207,SWref!$E$193:$E$207)=CD$1,$AC310,0))))</f>
        <v>0</v>
      </c>
      <c r="CE310" s="1037">
        <f>IF(OR($P310="",$P310=0),"",$P310*_xlfn.XLOOKUP($N310,'SW Inputs'!$L$5:$L$2149,'SW Inputs'!$BV$5:$BV$2149)*_xlfn.XLOOKUP($N310,'SW Inputs'!$L$5:$L$2149,'SW Inputs'!$BZ$5:$BZ$2149)*Z310)</f>
        <v>0</v>
      </c>
      <c r="CF310" s="1037">
        <f t="shared" si="305"/>
        <v>0</v>
      </c>
      <c r="CG310" s="1037">
        <f t="shared" si="306"/>
        <v>0</v>
      </c>
      <c r="CH310" s="1037">
        <f t="shared" si="307"/>
        <v>0</v>
      </c>
      <c r="CI310" s="1060">
        <f>IF(OR(OR($P310="",$P310=0),$Q310=0,_xlfn.XLOOKUP($N310,'SW Inputs'!$L$5:$L$2149,'SW Inputs'!$AV$5:$AV$2149)=""),0,CG310*INDEX(AvoidedOther,MATCH($B310&amp;ROUNDDOWN($Q310,0),AESC!$CK$46:$CK$137,0),MATCH(_xlfn.XLOOKUP($N310,'SW Inputs'!$L$5:$L$2149,'SW Inputs'!$AV$5:$AV$2149),AESC!$BE$10:$CE$10,0))*$FS310)</f>
        <v>0</v>
      </c>
      <c r="CJ310" s="432">
        <f>IF(OR(OR($P310="",$P310=0),$Q310=0,_xlfn.XLOOKUP($N310,'SW Inputs'!$L$5:$L$2149,'SW Inputs'!$AV$5:$AV$2149)=""),0,CG310*INDEX(AvoidedOther,MATCH($B310&amp;ROUNDDOWN($Q310,0),AESC!$CK$46:$CK$137,0),MATCH(AESC!$BH$9,AESC!$BE$9:$CE$9,0))*$FS310)</f>
        <v>0</v>
      </c>
      <c r="CK310" s="1060" cm="1">
        <f t="array" ref="CK310">IF(OR($P310="",$P310=0,$Q310=0,_xlfn.XLOOKUP($N310,'SW Inputs'!$L$5:$L$2149,'SW Inputs'!$AV$5:$AV$2149)="",_xlfn.XLOOKUP($N310,'SW Inputs'!$L$5:$L$2149,'SW Inputs'!$BM$5:$BM$2149)&lt;&gt;"SCC"),0,CG310*INDEX(AvoidedOther,MATCH($B310&amp;ROUNDDOWN($Q310,0),AESC!$CK$46:$CK$137,0),MATCH(_xlfn.XLOOKUP($N310,'SW Inputs'!$L$5:$L$2149,'SW Inputs'!$AV$5:$AV$2149),AESC!$BE$10:$BG$10,0)+IF(LEFT(C310,1)="C",5,4))*$FS310)</f>
        <v>0</v>
      </c>
      <c r="CL310" s="1062">
        <f t="shared" si="308"/>
        <v>0</v>
      </c>
      <c r="CM310" s="1037">
        <f>IF(OR($P310="",$P310=0),"",$P310*(AA310+IF($AC310=0,0,IF(_xlfn.XLOOKUP($AB310,SWref!$D$193:$D$207,SWref!$E$193:$E$207)=CM$1,$AC310,0))))</f>
        <v>681.91402986672722</v>
      </c>
      <c r="CN310" s="1037">
        <f>IF(OR($P310="",$P310=0),"",$P310*INDEX('SW Inputs'!$BV$5:$BV$2149,MATCH($N310,'SW Inputs'!$L$5:$L$2149,0))*INDEX('SW Inputs'!$BZ$5:$BZ$2149,MATCH($N310,'SW Inputs'!$L$5:$L$2149,0))*AA310)</f>
        <v>681.91402986672722</v>
      </c>
      <c r="CO310" s="1037">
        <f t="shared" si="309"/>
        <v>11592.538507734364</v>
      </c>
      <c r="CP310" s="1037">
        <f t="shared" si="310"/>
        <v>681.91402986672722</v>
      </c>
      <c r="CQ310" s="1037">
        <f t="shared" si="311"/>
        <v>11592.538507734364</v>
      </c>
      <c r="CR310" s="1060">
        <f>IF(OR(OR($P310="",$P310=0),$Q310=0),"",CP310*INDEX(AvoidedOther,MATCH($B310&amp;ROUNDDOWN($Q310,0),AESC!$CK$46:$CK$137,0),MATCH(AESC!$BO$9,AESC!$BE$9:$BQ$9,0))*$FS310)</f>
        <v>657154.53109449381</v>
      </c>
      <c r="CS310" s="1060" cm="1">
        <f t="array" ref="CS310">IF(OR($P310="",$P310=0,$Q310=0,_xlfn.XLOOKUP($N310,'SW Inputs'!$L$5:$L$2149,'SW Inputs'!$BM$5:$BM$2149)&lt;&gt;"SCC"),"",CP310*INDEX(AvoidedOther,MATCH($B310&amp;ROUNDDOWN($Q310,0),AESC!$CK$46:$CK$137,0),MATCH(AESC!$BO$9,AESC!$BE$9:$BQ$9,0)+1)*$FS310)</f>
        <v>414997.76455673587</v>
      </c>
      <c r="CT310" s="1062">
        <f t="shared" si="312"/>
        <v>1072152.2956512296</v>
      </c>
      <c r="CU310" s="1037">
        <f>IF(OR($P310="",$P310=0),"",$P310*INDEX('SW Inputs'!$BV$5:$BV$2149,MATCH($N310,'SW Inputs'!$L$5:$L$2149,0))*INDEX('SW Inputs'!$BZ$5:$BZ$2149,MATCH($N310,'SW Inputs'!$L$5:$L$2149,0))*IF($AC310=0,0,IF(_xlfn.XLOOKUP($AB310,SWref!$D$193:$D$207,SWref!$E$193:$E$207)=CU$1,$AC310,0)))</f>
        <v>0</v>
      </c>
      <c r="CV310" s="1037">
        <f t="shared" si="313"/>
        <v>0</v>
      </c>
      <c r="CW310" s="1037">
        <f t="shared" si="314"/>
        <v>0</v>
      </c>
      <c r="CX310" s="1037">
        <f t="shared" si="315"/>
        <v>0</v>
      </c>
      <c r="CY310" s="1036" t="str">
        <f>IF(OR($P310="",$P310=0,$Q310=0,$CW310="",_xlfn.XLOOKUP($N310,'SW Inputs'!$L$5:$L$2149,'SW Inputs'!$BC$5:$BC$2149)=0),"",CW310*INDEX(AvoidedOther,MATCH($B310&amp;ROUNDDOWN($Q310,0),AESC!$CK$46:$CK$137,0),MATCH(_xlfn.XLOOKUP($N310,'SW Inputs'!$L$5:$L$2149,'SW Inputs'!$BC$5:$BC$2149),AESC!$BE$10:$CE$10,0))*$FS310)</f>
        <v/>
      </c>
      <c r="CZ310" s="1036" cm="1">
        <f t="array" ref="CZ310">IF(OR($P310="",$P310=0,$Q310=0,CW310=0,_xlfn.XLOOKUP($N310,'SW Inputs'!$L$5:$L$2149,'SW Inputs'!$BM$5:$BM$2149)&lt;&gt;"SCC"),0,CW310*INDEX(AvoidedOther,MATCH($B310&amp;ROUNDDOWN($Q310,0),AESC!$CK$46:$CK$137,0),MATCH(_xlfn.XLOOKUP($N310,'SW Inputs'!$L$5:$L$2149,'SW Inputs'!$BC$5:$BC$2149),AESC!$BE$10:$CI$10,0)+1)*$FS310)</f>
        <v>0</v>
      </c>
      <c r="DA310" s="1062">
        <f t="shared" si="316"/>
        <v>0</v>
      </c>
      <c r="DB310" s="1037">
        <f>IF(OR($P310="",$P310=0),"",$P310*INDEX('SW Inputs'!$BV$5:$BV$2149,MATCH($N310,'SW Inputs'!$L$5:$L$2149,0))*INDEX('SW Inputs'!$BZ$5:$BZ$2149,MATCH($N310,'SW Inputs'!$L$5:$L$2149,0))*IF($AC310=0,0,IF(_xlfn.XLOOKUP($AB310,SWref!$D$193:$D$207,SWref!$E$193:$E$207)=DB$1,$AC310,0)))</f>
        <v>0</v>
      </c>
      <c r="DC310" s="1037">
        <f t="shared" si="317"/>
        <v>0</v>
      </c>
      <c r="DD310" s="1037">
        <f t="shared" si="318"/>
        <v>0</v>
      </c>
      <c r="DE310" s="1037">
        <f t="shared" si="319"/>
        <v>0</v>
      </c>
      <c r="DF310" s="1036">
        <f>IF(OR($P310="",$P310=0,$Q310=0,DD310=0),0,DD310*INDEX(AvoidedOther,MATCH($B310&amp;ROUNDDOWN($Q310,0),AESC!$CK$46:$CK$137,0),MATCH(_xlfn.XLOOKUP($N310,'SW Inputs'!$L$5:$L$2149,'SW Inputs'!$BC$5:$BC$2149),AESC!$BE$10:$CE$10,0))*$FS310)</f>
        <v>0</v>
      </c>
      <c r="DG310" s="1036" cm="1">
        <f t="array" ref="DG310">IF(OR($P310="",$P310=0,$Q310=0,DD310=0),0,DD310*INDEX(AvoidedOther,MATCH($B310&amp;ROUNDDOWN($Q310,0),AESC!$CK$46:$CK$137,0),MATCH(_xlfn.XLOOKUP($N310,'SW Inputs'!$L$5:$L$2149,'SW Inputs'!$BC$5:$BC$2149),AESC!$BE$10:$CE$10,0)+1)*$FS310)</f>
        <v>0</v>
      </c>
      <c r="DH310" s="1036" cm="1">
        <f t="array" ref="DH310">IF(OR($P310="",$P310=0,$Q310=0,DD310=0,_xlfn.XLOOKUP($N310,'SW Inputs'!$L$5:$L$2149,'SW Inputs'!$BM$5:$BM$2149)&lt;&gt;"SCC"),0,DD310*INDEX(AvoidedOther,MATCH($B310&amp;ROUNDDOWN($Q310,0),AESC!$CK$46:$CK$137,0),MATCH(_xlfn.XLOOKUP($N310,'SW Inputs'!$L$5:$L$2149,'SW Inputs'!$BC$5:$BC$2149),AESC!$BE$10:$CI$10,0)+2)*$FS310)</f>
        <v>0</v>
      </c>
      <c r="DI310" s="1062">
        <f t="shared" si="320"/>
        <v>0</v>
      </c>
      <c r="DJ310" s="1037">
        <f>IF(OR($P310="",$P310=0),"",$P310*INDEX('SW Inputs'!$BV$5:$BV$2149,MATCH($N310,'SW Inputs'!$L$5:$L$2149,0))*INDEX('SW Inputs'!$BZ$5:$BZ$2149,MATCH($N310,'SW Inputs'!$L$5:$L$2149,0))*IF($AC310=0,0,IF(_xlfn.XLOOKUP($AB310,SWref!$D$193:$D$207,SWref!$E$193:$E$207)=DJ$1,$AC310,0)))</f>
        <v>0</v>
      </c>
      <c r="DK310" s="1037">
        <f t="shared" si="321"/>
        <v>0</v>
      </c>
      <c r="DL310" s="1037">
        <f t="shared" si="322"/>
        <v>0</v>
      </c>
      <c r="DM310" s="1037">
        <f t="shared" si="323"/>
        <v>0</v>
      </c>
      <c r="DN310" s="1036">
        <f>IF(OR($P310="",$P310=0,$Q310=0,DL310=0),0,DL310*INDEX(AvoidedOther,MATCH($B310&amp;ROUNDDOWN($Q310,0),AESC!$CK$46:$CK$137,0),MATCH(_xlfn.XLOOKUP($N310,'SW Inputs'!$L$5:$L$2149,'SW Inputs'!$BC$5:$BC$2149),AESC!$BE$10:$CE$10,0))*$FS310)</f>
        <v>0</v>
      </c>
      <c r="DO310" s="1036" cm="1">
        <f t="array" ref="DO310">IF(OR($P310="",$P310=0,$Q310=0,DL310=0),0,DL310*INDEX(AvoidedOther,MATCH($B310&amp;ROUNDDOWN($Q310,0),AESC!$CK$46:$CK$137,0),MATCH(_xlfn.XLOOKUP($N310,'SW Inputs'!$L$5:$L$2149,'SW Inputs'!$BC$5:$BC$2149),AESC!$BE$10:$CE$10,0)+1)*$FS310)</f>
        <v>0</v>
      </c>
      <c r="DP310" s="1036" cm="1">
        <f t="array" ref="DP310">IF(OR($P310="",$P310=0,$Q310=0,DL310=0,_xlfn.XLOOKUP($N310,'SW Inputs'!$L$5:$L$2149,'SW Inputs'!$BM$5:$BM$2149)&lt;&gt;"SCC"),0,DL310*INDEX(AvoidedOther,MATCH($B310&amp;ROUNDDOWN($Q310,0),AESC!$CK$46:$CK$137,0),MATCH(_xlfn.XLOOKUP($N310,'SW Inputs'!$L$5:$L$2149,'SW Inputs'!$BC$5:$BC$2149),AESC!$BE$10:$CI$10,0)+2)*$FS310)</f>
        <v>0</v>
      </c>
      <c r="DQ310" s="1062">
        <f t="shared" si="324"/>
        <v>0</v>
      </c>
      <c r="DR310" s="1038">
        <f>IF(OR($P310="",$P310=0),"",$P310*$AF310*INDEX('SW Inputs'!$BV$5:$BV$2149,MATCH($N310,'SW Inputs'!$L$5:$L$2149,0))*INDEX('SW Inputs'!$BZ$5:$BZ$2149,MATCH($N310,'SW Inputs'!$L$5:$L$2149,0))*AD310)</f>
        <v>0</v>
      </c>
      <c r="DS310" s="1037">
        <f t="shared" si="325"/>
        <v>0</v>
      </c>
      <c r="DT310" s="1062" cm="1">
        <f t="array" ref="DT310">IF(OR(OR($P310="",$P310=0),$Q310=0),"",DR310*INDEX(AvoidedOther,MATCH($B310&amp;ROUNDDOWN($Q310,0),AESC!$CK$46:$CK$137,0),DT$1)*$FS310)</f>
        <v>0</v>
      </c>
      <c r="DU310" s="1037">
        <f>IF(OR($P310="",$P310=0),"",IF(SWref!$F$22="Include",$P310*INDEX('SW Inputs'!$BV$5:$BV$2149,MATCH($N310,'SW Inputs'!$L$5:$L$2149,0))*INDEX('SW Inputs'!$BZ$5:$BZ$2149,MATCH($N310,'SW Inputs'!$L$5:$L$2149,0))*AE310,0))</f>
        <v>0</v>
      </c>
      <c r="DV310" s="1037">
        <f t="shared" si="326"/>
        <v>0</v>
      </c>
      <c r="DW310" s="1037">
        <f t="shared" si="279"/>
        <v>0</v>
      </c>
      <c r="DX310" s="1037">
        <f t="shared" si="327"/>
        <v>0</v>
      </c>
      <c r="DY310" s="432" cm="1">
        <f t="array" ref="DY310">IF(OR($P310="",$P310=0,$Q310=0,SWref!$F$23="Exclude",_xlfn.XLOOKUP($N310,'SW Inputs'!$L$5:$L$2149,'SW Inputs'!$BM$5:$BM$2149)&lt;&gt;"SCC"),0,INDEX(AvoidedOther,MATCH($B310&amp;ROUNDDOWN($Q310,0),AESC!$CK$46:$CK$137,0),DY$1)*$DW310*$FS310)</f>
        <v>0</v>
      </c>
      <c r="DZ310" s="432" cm="1">
        <f t="array" ref="DZ310">IF(OR(OR($P310="",$P310=0),$Q310=0),"",$P310*$AF310*INDEX('SW Inputs'!$BV$5:$BV$2149,MATCH($N310,'SW Inputs'!$L$5:$L$2149,0))*INDEX('SW Inputs'!$CD$5:$CD$2149,MATCH($N310,'SW Inputs'!$L$5:$L$2149,0))*INDEX(AvoidedOther,MATCH($B310&amp;ROUNDDOWN($Q310,0),AESC!$CK$46:$CK$137,0),DZ$1)*$FS310)</f>
        <v>45002.78405694761</v>
      </c>
      <c r="EA310" s="432">
        <f>IF(OR($P310="",$P310=0),"",$P310*$AF310*INDEX('SW Inputs'!$BV$5:$BV$2149,MATCH($N310,'SW Inputs'!$L$5:$L$2149,0))*INDEX('SW Inputs'!$CE$5:$CE$2149,MATCH($N310,'SW Inputs'!$L$5:$L$2149,0))/((1+RealDR)^-0.5))</f>
        <v>0</v>
      </c>
      <c r="EB310" s="432" cm="1">
        <f t="array" ref="EB310">IF(OR(OR($P310="",$P310=0),$Q310=0),"",AN310*1000*_xlfn.XLOOKUP($N310,'SW Inputs'!$L$5:$L$2149,'SW Inputs'!$CF$5:$CF$2149)*INDEX(AvoidedOther,MATCH($B310&amp;ROUNDDOWN($Q310,0),AESC!$CK$46:$CK$137,0),EB$1)*$FS310)</f>
        <v>-66654.980356204294</v>
      </c>
      <c r="EC310" s="432">
        <f>IF(OR($P310="",$P310=0),"",AN310*_xlfn.XLOOKUP($N310,'SW Inputs'!$L$5:$L$2149,'SW Inputs'!$CG$5:$CG$2149)*1000/((1+RealDR)^-0.5))</f>
        <v>-275.58516204858228</v>
      </c>
      <c r="ED310" s="432" cm="1">
        <f t="array" ref="ED310">IF(OR(OR($P310="",$P310=0),$Q310=0),"",(BS310*_xlfn.XLOOKUP($N310,'SW Inputs'!$L$5:$L$2149,'SW Inputs'!$CH$5:$CH$2149)*INDEX(AvoidedOther,MATCH($B310&amp;ROUNDDOWN($Q310,0),AESC!$CK$46:$CK$137,0),ED$1))*$FS310*10)</f>
        <v>0</v>
      </c>
      <c r="EE310" s="432">
        <f>IF(OR($P310="",$P310=0),"",10*BS310*_xlfn.XLOOKUP($N310,'SW Inputs'!$L$5:$L$2149,'SW Inputs'!$CI$5:$CI$2149)/((1+RealDR)^-0.5))</f>
        <v>0</v>
      </c>
      <c r="EF310" s="1059">
        <f t="shared" si="328"/>
        <v>-21927.781461305265</v>
      </c>
      <c r="EG310" s="1037">
        <f t="shared" si="329"/>
        <v>291.13076973662908</v>
      </c>
      <c r="EH310" s="1037">
        <f t="shared" si="330"/>
        <v>6243.0744546832811</v>
      </c>
      <c r="EI310" s="1037">
        <f t="shared" si="331"/>
        <v>291.13076973662908</v>
      </c>
      <c r="EJ310" s="1425">
        <f t="shared" si="332"/>
        <v>6243.0744546832811</v>
      </c>
      <c r="EK310" s="1426">
        <f t="shared" si="333"/>
        <v>-263266.23399296904</v>
      </c>
      <c r="EL310" s="1424">
        <f t="shared" si="334"/>
        <v>1072152.2956512296</v>
      </c>
      <c r="EM310" s="1424">
        <f t="shared" si="335"/>
        <v>808886.06165826053</v>
      </c>
      <c r="EN310" s="1424">
        <f t="shared" si="336"/>
        <v>-21927.781461305265</v>
      </c>
      <c r="EO310" s="1424">
        <f t="shared" si="337"/>
        <v>240857.51295994176</v>
      </c>
      <c r="EP310" s="1426">
        <f t="shared" si="338"/>
        <v>786958.28019695531</v>
      </c>
      <c r="EQ310" s="1031">
        <f>IF(OR($P310="",$P310=0),"",SUMPRODUCT(INDEX('SW Inputs'!$AC$5:$AF$2149,MATCH($N310,'SW Inputs'!$L$5:$L$2149,0),0),INDEX(Tbl_CO2_MWh,MATCH($B310&amp;1,Source!$X$43:$X$135,0),0))*ton_to_metricton)</f>
        <v>0.42799865587105701</v>
      </c>
      <c r="ER310" s="1031">
        <f>IF(OR($P310="",$P310=0),"",SUMPRODUCT(INDEX('SW Inputs'!$AC$5:$AF$2149,MATCH($N310,'SW Inputs'!$L$5:$L$2149,0),0),INDEX(Tbl_CO2_MWh,MATCH($B310&amp;ROUNDDOWN($Q310,0),Source!$X$43:$X$135,0),0))*ton_to_metricton)</f>
        <v>0.3444449172199559</v>
      </c>
      <c r="ES310" s="1035">
        <f t="shared" si="280"/>
        <v>30.035484657115738</v>
      </c>
      <c r="ET310" s="1035">
        <f t="shared" si="281"/>
        <v>588.55348192524525</v>
      </c>
      <c r="EU310" s="1035">
        <f>IF(OR($P310="",$P310=0),"",IF(_xlfn.XLOOKUP($N310,'SW Inputs'!$L$5:$L$2149,'SW Inputs'!$BN$5:$BN$2149)="No",0,$AL310*GHG_Elec_CO2_GHGYear1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-14.240436098096833</v>
      </c>
      <c r="EV310" s="1035">
        <f>IF(OR($P310="",$P310=0),"",IF(_xlfn.XLOOKUP($N310,'SW Inputs'!$L$5:$L$2149,'SW Inputs'!$BN$5:$BN$2149)="No",0,$BQ310*GHG_Gas_CO2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EW310" s="1035">
        <f>IF(OR($P310="",$P310=0),"",IF(_xlfn.XLOOKUP($N310,'SW Inputs'!$L$5:$L$2149,'SW Inputs'!$BN$5:$BN$2149)="No",0,$CE310*GHG_Oil_CO2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EX310" s="1035">
        <f>IF(OR($P310="",$P310=0),"",IF(_xlfn.XLOOKUP($N310,'SW Inputs'!$L$5:$L$2149,'SW Inputs'!$BN$5:$BN$2149)="No",0,$CN310*GHG_Propane_CO2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58.875775424663367</v>
      </c>
      <c r="EY310" s="1035">
        <f>IF(OR($P310="",$P310=0),"",IF(_xlfn.XLOOKUP($N310,'SW Inputs'!$L$5:$L$2149,'SW Inputs'!$BN$5:$BN$2149)="No",0,$DB310*GHG_Gasoline_CO2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EZ310" s="1035">
        <f>IF(OR($P310="",$P310=0),"",IF(_xlfn.XLOOKUP($N310,'SW Inputs'!$L$5:$L$2149,'SW Inputs'!$BN$5:$BN$2149)="No",0,$DJ310*GHG_Diesel_CO2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A310" s="1035">
        <f>IF(OR($P310="",$P310=0),"",IF(_xlfn.XLOOKUP($N310,'SW Inputs'!$L$5:$L$2149,'SW Inputs'!$BN$5:$BN$2149)="No",0,$CU310*GHG_Wood_CO2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B310" s="1035">
        <f>IF(OR($P310="",$P310=0),"",IF(_xlfn.XLOOKUP($N310,'SW Inputs'!$L$5:$L$2149,'SW Inputs'!$BN$5:$BN$2149)="No",0,$DU310*IF(_xlfn.XLOOKUP($N310,'SW Inputs'!$L$5:$L$2149,'SW Inputs'!$BN$5:$BN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C310" s="1035">
        <f t="shared" si="339"/>
        <v>44.635339326566537</v>
      </c>
      <c r="FD310" s="1035">
        <f>IF(OR($P310="",$P310=0),"",IF(_xlfn.XLOOKUP($N310,'SW Inputs'!$L$5:$L$2149,'SW Inputs'!$BO$5:$BO$2149)="No",0,$AL310*GHG_Elec_CO2_GHGYear2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-7.708790545684467</v>
      </c>
      <c r="FE310" s="1035">
        <f>IF(OR($P310="",$P310=0),"",IF(_xlfn.XLOOKUP($N310,'SW Inputs'!$L$5:$L$2149,'SW Inputs'!$BO$5:$BO$2149)="No",0,$BQ310*GHG_Gas_CO2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F310" s="1035">
        <f>IF(OR($P310="",$P310=0),"",IF(_xlfn.XLOOKUP($N310,'SW Inputs'!$L$5:$L$2149,'SW Inputs'!$BO$5:$BO$2149)="No",0,$CE310*GHG_Oil_CO2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G310" s="1035">
        <f>IF(OR($P310="",$P310=0),"",IF(_xlfn.XLOOKUP($N310,'SW Inputs'!$L$5:$L$2149,'SW Inputs'!$BO$5:$BO$2149)="No",0,$CN310*GHG_Propane_CO2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58.875775424663367</v>
      </c>
      <c r="FH310" s="1035">
        <f>IF(OR($P310="",$P310=0),"",IF(_xlfn.XLOOKUP($N310,'SW Inputs'!$L$5:$L$2149,'SW Inputs'!$BO$5:$BO$2149)="No",0,$DB310*GHG_Gasoline_CO2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I310" s="1035">
        <f>IF(OR($P310="",$P310=0),"",IF(_xlfn.XLOOKUP($N310,'SW Inputs'!$L$5:$L$2149,'SW Inputs'!$BO$5:$BO$2149)="No",0,$DJ310*GHG_Diesel_CO2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J310" s="1035">
        <f>IF(OR($P310="",$P310=0),"",IF(_xlfn.XLOOKUP($N310,'SW Inputs'!$L$5:$L$2149,'SW Inputs'!$BO$5:$BO$2149)="No",0,$CU310*GHG_Wood_CO2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K310" s="1035">
        <f>IF(OR($P310="",$P310=0),"",IF(_xlfn.XLOOKUP($N310,'SW Inputs'!$L$5:$L$2149,'SW Inputs'!$BO$5:$BO$2149)="No",0,$DU310*IF(_xlfn.XLOOKUP($N310,'SW Inputs'!$L$5:$L$2149,'SW Inputs'!$BO$5:$BO$2149)="Yes, Half",0.5,1))*IF($G310="Y",(1+SUMIFS(IDs!$E$6:$E$384,IDs!$B$6:$B$384,_xlfn.XLOOKUP($N310,'SW Inputs'!$L$5:$L$2149,'SW Inputs'!$BP$5:$BP$2149))+SUMIFS(IDs!$F$6:$F$384,IDs!$B$6:$B$384,_xlfn.XLOOKUP($N310,'SW Inputs'!$L$5:$L$2149,'SW Inputs'!$BP$5:$BP$2149))),1))</f>
        <v>0</v>
      </c>
      <c r="FL310" s="1035">
        <f t="shared" si="340"/>
        <v>51.166984878978901</v>
      </c>
      <c r="FM310" s="1035">
        <f>IF(OR(INDEX('PA Inputs'!$BC$5:$BD$2130,MATCH($N310,'PA Inputs'!$L$5:$L$2130,0),MATCH(FM$1&amp;A310,'PA Inputs'!$BC$1:$BD$1,0))=0,_xlfn.XLOOKUP($N310,'SW Inputs'!$L:$L,'SW Inputs'!CN:CN)="N"),FL310,INDEX('PA Inputs'!$BC$5:$BD$2149,MATCH($N310,'PA Inputs'!$L$5:$L$2149,0),MATCH(FM$1&amp;A310,'PA Inputs'!$BC$1:$BD$1,0))*P310)</f>
        <v>56.695500000000003</v>
      </c>
      <c r="FN310" s="1031">
        <f t="shared" si="341"/>
        <v>1.4470412032109823</v>
      </c>
      <c r="FO310" s="1031">
        <f t="shared" si="342"/>
        <v>1.0041578202840873</v>
      </c>
      <c r="FP310" s="1060">
        <f t="shared" si="343"/>
        <v>0</v>
      </c>
      <c r="FQ310" s="1060">
        <f>IF(OR($P310="",$P310=0),0,IF($A310="Renter",$EP310,IF(INDEX('SW Inputs'!CL$5:CL$686,MATCH($N310,'SW Inputs'!$L$5:$L$686,0))=0%,0,IF(INDEX('SW Inputs'!CL$5:CL$686,MATCH($N310,'SW Inputs'!$L$5:$L$686,0))=100%,$EP310,_xlfn.XLOOKUP(_xlfn.CONCAT("Renter",N310),GQ:GQ,FQ:FQ,0)))))</f>
        <v>786958.28019695531</v>
      </c>
      <c r="FR310" s="922"/>
      <c r="FS310" s="922">
        <f t="shared" si="282"/>
        <v>1</v>
      </c>
      <c r="FT310" s="1223" t="str">
        <f>INDEX('SW Inputs'!CJ$5:CJ$686,MATCH($N310,'SW Inputs'!$L$5:$L$686,0))</f>
        <v>Low Income</v>
      </c>
      <c r="FU310" s="1223" t="str">
        <f>INDEX('PA Inputs'!BF$5:BF$686,MATCH($N310,'PA Inputs'!$L$5:$L$686,0))</f>
        <v>N</v>
      </c>
      <c r="FV310" s="1223" t="str">
        <f>INDEX('SW Inputs'!CK$5:CK$686,MATCH($N310,'SW Inputs'!$L$5:$L$686,0))</f>
        <v>Y</v>
      </c>
      <c r="FW310" s="1223" t="str">
        <f>INDEX('SW Inputs'!CM$5:CM$686,MATCH($N310,'SW Inputs'!$L$5:$L$686,0))</f>
        <v>N</v>
      </c>
      <c r="FX310" s="1028" cm="1">
        <f t="array" ref="FX310">IF(ISNUMBER(MATCH(N310,{"EA1a001","EA1a002","EA1a003"},0)),P310,_xlfn.SWITCH($J310,"Heat Pumps",INDEX('PA Inputs'!$AS$5:$AT$2136,MATCH($N310,'PA Inputs'!$L$5:$L$2136,0),MATCH(FX$3&amp;$A310,'PA Inputs'!$AS$1:$AT$1,0)),"HEA",P310,"Barrier",P310,"Wxn",IF(FU310="Y",P310,0),0))</f>
        <v>11</v>
      </c>
      <c r="FY310" s="1252">
        <f>IF($N310="",0,INDEX('PA Inputs'!$AS$5:$BE$2149,MATCH($N310,'PA Inputs'!$L$5:$L$2149,0),MATCH(FY$3,'PA Inputs'!$AS$1:$BE$1,0)))</f>
        <v>14.399999999999999</v>
      </c>
      <c r="FZ310" s="1261">
        <f>IF($N310="",0,INDEX('PA Inputs'!$AS$5:$BE$2149,MATCH($N310,'PA Inputs'!$L$5:$L$2149,0),MATCH(FZ$3,'PA Inputs'!$AS$1:$BE$1,0))*FY310)</f>
        <v>177788.37</v>
      </c>
      <c r="GA310" s="1028">
        <f>IF($N310="",0,INDEX('PA Inputs'!$AS$5:$BE$2149,MATCH($N310,'PA Inputs'!$L$5:$L$2149,0),MATCH(GA$3,'PA Inputs'!$AS$1:$BE$1,0)))</f>
        <v>0</v>
      </c>
      <c r="GB310" s="1261">
        <f>IF($N310="",0,INDEX('PA Inputs'!$AS$5:$BE$2149,MATCH($N310,'PA Inputs'!$L$5:$L$2149,0),MATCH(GB$3,'PA Inputs'!$AS$1:$BE$1,0))*GA310)</f>
        <v>0</v>
      </c>
      <c r="GC310" s="1028">
        <f>IF($N310="",0,INDEX('PA Inputs'!$AS$5:$BE$2149,MATCH($N310,'PA Inputs'!$L$5:$L$2149,0),MATCH(GC$3,'PA Inputs'!$AS$1:$BE$1,0)))</f>
        <v>23.119999999999997</v>
      </c>
      <c r="GD310" s="1261">
        <f>IF($N310="",0,INDEX('PA Inputs'!$AS$5:$BE$2149,MATCH($N310,'PA Inputs'!$L$5:$L$2149,0),MATCH(GD$3,'PA Inputs'!$AS$1:$BE$1,0))*GC310)</f>
        <v>301069</v>
      </c>
      <c r="GE310" s="1028">
        <f>IF($N310="",0,INDEX('PA Inputs'!$AS$5:$BE$2149,MATCH($N310,'PA Inputs'!$L$5:$L$2149,0),MATCH(GE$3,'PA Inputs'!$AS$1:$BE$1,0)))</f>
        <v>6.43</v>
      </c>
      <c r="GF310" s="1262">
        <f>IF($N310="",0,INDEX('PA Inputs'!$AS$5:$BE$2149,MATCH($N310,'PA Inputs'!$L$5:$L$2149,0),MATCH(GF$3,'PA Inputs'!$AS$1:$BE$1,0))*GE310)</f>
        <v>64982.21</v>
      </c>
      <c r="GG310" s="1258">
        <f t="shared" si="344"/>
        <v>0</v>
      </c>
      <c r="GH310" s="1256">
        <f t="shared" si="345"/>
        <v>0</v>
      </c>
      <c r="GI310" s="1257">
        <f t="shared" si="346"/>
        <v>0</v>
      </c>
      <c r="GK310" s="1256"/>
      <c r="GQ310" s="1332" t="str">
        <f t="shared" si="347"/>
        <v>TotalEB1a042</v>
      </c>
    </row>
    <row r="311" spans="1:199" ht="13">
      <c r="A311" s="10" t="str">
        <f>SWref!$E$33</f>
        <v>Total</v>
      </c>
      <c r="B311" s="91">
        <f t="shared" si="278"/>
        <v>2025</v>
      </c>
      <c r="C311" s="91" t="str">
        <f>IF('SW Inputs'!A312=0,"",'SW Inputs'!A312)</f>
        <v>B - Low Income</v>
      </c>
      <c r="D311" s="91" t="str">
        <f>IF('SW Inputs'!B312=0,"",'SW Inputs'!B312)</f>
        <v>B1 - Low Income Offerings</v>
      </c>
      <c r="E311" s="91" t="str">
        <f>IF('SW Inputs'!C312=0,"",'SW Inputs'!C312)</f>
        <v>B1a - Low Income - Single Family (1-4 Units)</v>
      </c>
      <c r="F311" s="91" t="str">
        <f>IF('SW Inputs'!D312=0,"",'SW Inputs'!D312)</f>
        <v>IE-HVAC-FS-DMSHP-P</v>
      </c>
      <c r="G311" s="91" t="str">
        <f>IF('SW Inputs'!E312=0,"",'SW Inputs'!E312)</f>
        <v>Y</v>
      </c>
      <c r="H311" s="91" t="str">
        <f>IF('SW Inputs'!F312=0,"",'SW Inputs'!F312)</f>
        <v>Partial Displacement</v>
      </c>
      <c r="I311" s="91" t="str">
        <f>IF('SW Inputs'!G312=0,"",'SW Inputs'!G312)</f>
        <v>Propane</v>
      </c>
      <c r="J311" s="91" t="str">
        <f>IF('SW Inputs'!H312=0,"",'SW Inputs'!H312)</f>
        <v>Heat Pumps</v>
      </c>
      <c r="K311" s="91" t="str">
        <f>IF('SW Inputs'!I312=0,"",'SW Inputs'!I312)</f>
        <v>HVAC</v>
      </c>
      <c r="L311" s="91" t="str">
        <f>IF('SW Inputs'!J312=0,"",'SW Inputs'!J312)</f>
        <v>Deemed</v>
      </c>
      <c r="M311" s="91" t="str">
        <f>IF('SW Inputs'!K312=0,"",'SW Inputs'!K312)</f>
        <v>Minisplit HP displacing Propane - Partial</v>
      </c>
      <c r="N311" s="91" t="str">
        <f>IF('SW Inputs'!L312=0,"",'SW Inputs'!L312)</f>
        <v>EB1a043</v>
      </c>
      <c r="O311" s="91" t="str">
        <f>IF('SW Inputs'!M312=0,"",'SW Inputs'!M312)</f>
        <v>Tonnage</v>
      </c>
      <c r="P311" s="98">
        <f>IF($N311="",0,INDEX('PA Inputs'!$N$5:$O$2149,MATCH($N311,'PA Inputs'!$L$5:$L$2149,0),MATCH(P$3&amp;$A311,'PA Inputs'!$N$1:$O$1,0)))</f>
        <v>0</v>
      </c>
      <c r="Q311" s="1032" t="str">
        <f>IF($P311&gt;0,(INDEX('SW Inputs'!$A$5:$CO$2149,MATCH($N311,'SW Inputs'!$L$5:$L$2149,0),MATCH(Q$3&amp;$A311,'SW Inputs'!$A$1:$CO$1,0)))*(INDEX('SW Inputs'!$CA$5:$CA$2149,MATCH(Calcs!$N311,'SW Inputs'!$L$5:$L$2149,0))),"")</f>
        <v/>
      </c>
      <c r="R311" s="1032" t="str">
        <f>IF($P311&gt;0,INDEX('SW Inputs'!$A$5:$CO$2149,MATCH($N311,'SW Inputs'!$L$5:$L$2149,0),MATCH(R$3&amp;$A311,'SW Inputs'!$A$1:$CO$1,0)),"")</f>
        <v/>
      </c>
      <c r="S311" s="1032" t="str">
        <f>IF($P311&gt;0,INDEX('SW Inputs'!$A$5:$CO$2149,MATCH($N311,'SW Inputs'!$L$5:$L$2149,0),MATCH(S$3&amp;$A311,'SW Inputs'!$A$1:$CO$1,0)),"")</f>
        <v/>
      </c>
      <c r="T311" s="1032" t="str">
        <f>IF($P311&gt;0,INDEX('SW Inputs'!$A$5:$CO$2149,MATCH($N311,'SW Inputs'!$L$5:$L$2149,0),MATCH(T$3&amp;$A311,'SW Inputs'!$A$1:$CO$1,0)),"")</f>
        <v/>
      </c>
      <c r="U311" s="1063" t="str">
        <f>IF($P311&gt;0,INDEX('SW Inputs'!$A$5:$CO$2149,MATCH($N311,'SW Inputs'!$L$5:$L$2149,0),MATCH(U$3&amp;$A311,'SW Inputs'!$A$1:$CO$1,0)),"")</f>
        <v/>
      </c>
      <c r="V311" s="1039" t="str">
        <f>IF($P311&gt;0,INDEX('SW Inputs'!$A$5:$CO$2149,MATCH($N311,'SW Inputs'!$L$5:$L$2149,0),MATCH(V$3&amp;$A311,'SW Inputs'!$A$1:$CO$1,0)),"")</f>
        <v/>
      </c>
      <c r="W311" s="1039" t="str">
        <f>IF($P311&gt;0,INDEX('SW Inputs'!$A$5:$CO$2149,MATCH($N311,'SW Inputs'!$L$5:$L$2149,0),MATCH(W$3&amp;$A311,'SW Inputs'!$A$1:$CO$1,0)),"")</f>
        <v/>
      </c>
      <c r="X311" s="1039" t="str">
        <f>IF($P311&gt;0,INDEX('SW Inputs'!$A$5:$CO$2149,MATCH($N311,'SW Inputs'!$L$5:$L$2149,0),MATCH(X$3&amp;$A311,'SW Inputs'!$A$1:$CO$1,0)),"")</f>
        <v/>
      </c>
      <c r="Y311" s="1033" t="str">
        <f>IF($P311&gt;0,INDEX('SW Inputs'!$A$5:$CO$2149,MATCH($N311,'SW Inputs'!$L$5:$L$2149,0),MATCH(Y$3&amp;$A311,'SW Inputs'!$A$1:$CO$1,0)),"")</f>
        <v/>
      </c>
      <c r="Z311" s="1033" t="str">
        <f>IF($P311&gt;0,INDEX('SW Inputs'!$A$5:$CO$2149,MATCH($N311,'SW Inputs'!$L$5:$L$2149,0),MATCH(Z$3&amp;$A311,'SW Inputs'!$A$1:$CO$1,0)),"")</f>
        <v/>
      </c>
      <c r="AA311" s="1033" t="str">
        <f>IF($P311&gt;0,INDEX('SW Inputs'!$A$5:$CO$2149,MATCH($N311,'SW Inputs'!$L$5:$L$2149,0),MATCH(AA$3&amp;$A311,'SW Inputs'!$A$1:$CO$1,0)),"")</f>
        <v/>
      </c>
      <c r="AB311" s="1033" t="str">
        <f>IF($P311&gt;0,INDEX('SW Inputs'!$A$5:$CO$2149,MATCH($N311,'SW Inputs'!$L$5:$L$2149,0),MATCH(AB$3,'SW Inputs'!$A$1:$CO$1,0)),"")</f>
        <v/>
      </c>
      <c r="AC311" s="1033" t="str">
        <f>IF($P311&gt;0,INDEX('SW Inputs'!$A$5:$CO$2149,MATCH($N311,'SW Inputs'!$L$5:$L$2149,0),MATCH(AC$3&amp;$A311,'SW Inputs'!$A$1:$CO$1,0)),"")</f>
        <v/>
      </c>
      <c r="AD311" s="1033" t="str">
        <f>IF($P311&gt;0,INDEX('SW Inputs'!$A$5:$CO$2149,MATCH($N311,'SW Inputs'!$L$5:$L$2149,0),MATCH(AD$3&amp;$A311,'SW Inputs'!$A$1:$CO$1,0)),"")</f>
        <v/>
      </c>
      <c r="AE311" s="1033" t="str">
        <f>IF($P311&gt;0,INDEX('SW Inputs'!$A$5:$CO$2149,MATCH($N311,'SW Inputs'!$L$5:$L$2149,0),MATCH(AE$3&amp;$A311,'SW Inputs'!$A$1:$CO$1,0)),"")</f>
        <v/>
      </c>
      <c r="AF311" s="1039" t="str">
        <f>IF($P311&gt;0,INDEX('SW Inputs'!$A$5:$CO$2149,MATCH($N311,'SW Inputs'!$L$5:$L$2149,0),MATCH(AF$3&amp;$A311,'SW Inputs'!$A$1:$CO$1,0)),"")</f>
        <v/>
      </c>
      <c r="AG311" s="1033" t="str">
        <f>IFERROR(IF($P311&gt;0,INDEX('PA Inputs'!$BE$5:$BE$2149,MATCH($N311,'PA Inputs'!$L$5:$L$2149,0)),""),0)</f>
        <v/>
      </c>
      <c r="AH311" s="1061" t="str">
        <f t="shared" si="283"/>
        <v/>
      </c>
      <c r="AI311" s="1061" t="str">
        <f t="shared" si="284"/>
        <v/>
      </c>
      <c r="AJ311" s="1061" t="str">
        <f t="shared" si="285"/>
        <v/>
      </c>
      <c r="AK311" s="1035" t="str">
        <f t="shared" si="286"/>
        <v/>
      </c>
      <c r="AL311" s="1035" t="str">
        <f>IF($P311&gt;0,IF(AK311=0,0,AK311*(INDEX('SW Inputs'!$BV$5:$BV$2149,MATCH($N311,'SW Inputs'!$L$5:$L$2149,0))*INDEX('SW Inputs'!$BW$5:$BW$2149,MATCH($N311,'SW Inputs'!$L$5:$L$2149,0)))),"")</f>
        <v/>
      </c>
      <c r="AM311" s="1035" t="str">
        <f t="shared" si="287"/>
        <v/>
      </c>
      <c r="AN311" s="1035" t="str">
        <f t="shared" si="288"/>
        <v/>
      </c>
      <c r="AO311" s="1035" t="str">
        <f t="shared" si="289"/>
        <v/>
      </c>
      <c r="AP311" s="1035" t="str">
        <f t="shared" si="290"/>
        <v/>
      </c>
      <c r="AQ311" s="1035" t="str">
        <f t="shared" si="291"/>
        <v/>
      </c>
      <c r="AR311" s="1035" t="str">
        <f t="shared" si="292"/>
        <v/>
      </c>
      <c r="AS311" s="1035" t="str">
        <f t="shared" si="293"/>
        <v/>
      </c>
      <c r="AT311" s="1035" t="str">
        <f>IF($P311&gt;0,AL311*SUMPRODUCT(INDEX('SW Inputs'!$AC$5:$AF$2149,MATCH($N311,'SW Inputs'!$L$5:$L$2149,0),0),INDEX(Tbl_MMBtu_MWh,MATCH($B311&amp;1,Source!$X$43:$X$135,0),0)),"")</f>
        <v/>
      </c>
      <c r="AU311" s="1035" t="str">
        <f>IF(OR($P311="",$Q311=0,$P311=0),"",AM311*SUMPRODUCT(INDEX('SW Inputs'!$AC$5:$AF$2149,MATCH($N311,'SW Inputs'!$L$5:$L$2149,0),0),INDEX(Tbl_MMBtu_MWh,MATCH($B311&amp;ROUNDDOWN($Q311,0),Source!$X$43:$X$135,0),0)))</f>
        <v/>
      </c>
      <c r="AV311" s="1035" t="str">
        <f>IF($P311&gt;0,AN311*SUMPRODUCT(INDEX('SW Inputs'!$AC$5:$AF$2149,MATCH($N311,'SW Inputs'!$L$5:$L$2149,0),0),INDEX(Tbl_MMBtu_MWh,MATCH($B311&amp;1,Source!$X$43:$X$135,0),0)),"")</f>
        <v/>
      </c>
      <c r="AW311" s="1035" t="str">
        <f>IF(OR($P311="",$Q311=0,$P311=0),"",AO311*SUMPRODUCT(INDEX('SW Inputs'!$AC$5:$AF$2149,MATCH($N311,'SW Inputs'!$L$5:$L$2149,0),0),INDEX(Tbl_MMBtu_MWh,MATCH($B311&amp;ROUNDDOWN($Q311,0),Source!$X$43:$X$135,0),0)))</f>
        <v/>
      </c>
      <c r="AX311" s="432" t="str">
        <f>IF(OR($P311="",$Q311=0,$P311=0),"",$AN311*1000*SUMPRODUCT(INDEX('SW Inputs'!$AC$5:$AF$2149,MATCH($N311,'SW Inputs'!$L$5:$L$2149,0),0),INDEX(AvoidedEnergy,MATCH($B311&amp;ROUNDDOWN($Q311,0),AESC!$CK$46:$CK$137,0),))*$FS311)</f>
        <v/>
      </c>
      <c r="AY311" s="432" t="str">
        <f>IF(OR($P311="",$Q311=0,$P311=0),"",$AN311*1000*(SUMPRODUCT(INDEX('SW Inputs'!$AC$5:$AF$2149,MATCH($N311,'SW Inputs'!$L$5:$L$2149,0),0),INDEX(AvoidedEDRIPE,MATCH($B311&amp;ROUNDDOWN($Q311,0),AESC!$CK$46:$CK$137,0),))+INDEX(AvoidedEXDRIPE,MATCH($B311&amp;ROUNDDOWN($Q311,0),AESC!$CK$46:$CK$137,0)))*$FS311)</f>
        <v/>
      </c>
      <c r="AZ311" s="432" t="str">
        <f>IF(OR($P311="",$Q311=0,$P311=0,INDEX('SW Inputs'!$BM$5:$BM$2149,MATCH($N311,'SW Inputs'!$L$5:$L$2149,0))&lt;&gt;"SCC"),"",$AN311*1000*SUMPRODUCT(INDEX('SW Inputs'!$AC$5:$AF$2149,MATCH($N311,'SW Inputs'!$L$5:$L$2149,0),0),INDEX(AvoidedEComplianceSCC,MATCH($B311&amp;ROUNDDOWN($Q311,0),AESC!$CK$46:$CK$137,0),))*$FS311)</f>
        <v/>
      </c>
      <c r="BA311" s="1059" t="str">
        <f t="shared" si="294"/>
        <v/>
      </c>
      <c r="BB311" s="1035" t="str">
        <f>IF(OR($P311="",$P311=0),"",P311*U311*$AF311*INDEX('SW Inputs'!$BV$5:$BV$2149,MATCH($N311,'SW Inputs'!$L$5:$L$2149,0)))</f>
        <v/>
      </c>
      <c r="BC311" s="1035" t="str">
        <f>IF(OR($P311="",$P311=0),"",IF(BB311=0,0,$P311*U311*V311*INDEX('SW Inputs'!$BV$5:$BV$2149,MATCH($N311,'SW Inputs'!$L$5:$L$2149,0))*INDEX('SW Inputs'!$BX$5:$BX$2149,MATCH($N311,'SW Inputs'!$L$5:$L$2149,0))))</f>
        <v/>
      </c>
      <c r="BD311" s="1035" t="str">
        <f>IF(OR($P311="",$P311=0),"",IF(BB311=0,0,$P311*U311*V311*$AF311*INDEX('SW Inputs'!$BV$5:$BV$2149,MATCH($N311,'SW Inputs'!$L$5:$L$2149,0))*INDEX('SW Inputs'!$BX$5:$BX$2149,MATCH($N311,'SW Inputs'!$L$5:$L$2149,0))))</f>
        <v/>
      </c>
      <c r="BE311" s="1035" t="str">
        <f>IF(OR($P311="",$P311=0),"",IF(BB311=0,0,$P311*U311*W311*INDEX('SW Inputs'!$BV$5:$BV$2149,MATCH($N311,'SW Inputs'!$L$5:$L$2149,0))*INDEX('SW Inputs'!$BY$5:$BY$2149,MATCH($N311,'SW Inputs'!$L$5:$L$2149,0))))</f>
        <v/>
      </c>
      <c r="BF311" s="1035" t="str">
        <f>IF(OR($P311="",$P311=0),"",IF(BB311=0,0,$P311*U311*W311*$AF311*INDEX('SW Inputs'!$BV$5:$BV$2149,MATCH($N311,'SW Inputs'!$L$5:$L$2149,0))*INDEX('SW Inputs'!$BY$5:$BY$2149,MATCH($N311,'SW Inputs'!$L$5:$L$2149,0))))</f>
        <v/>
      </c>
      <c r="BG311" s="1060" t="str" cm="1">
        <f t="array" ref="BG311">IF(OR(OR($P311="",$P311=0),$Q311=0),"",$BD311*X311*(INDEX(AvoidedCapacity,MATCH($B311&amp;ROUNDDOWN($Q311,0),AESC!$CK$46:$CK$137,0),$BG$1+IF($AG311="Yes",0,1)))*$FS311)</f>
        <v/>
      </c>
      <c r="BH311" s="1060" t="str" cm="1">
        <f t="array" ref="BH311">IF(OR(OR($P311="",$P311=0),$Q311=0),"",$BF311*X311*INDEX(AvoidedCapacity,MATCH($B311&amp;ROUNDDOWN($Q311,0),AESC!$CK$46:$CK$137,0),$BH$1+IF($AG311="Yes",0,1))*$FS311)</f>
        <v/>
      </c>
      <c r="BI311" s="1060" t="str" cm="1">
        <f t="array" ref="BI311">IF(OR(OR($P311="",$P311=0),$Q311=0),"",$BD311*X311*(INDEX(AvoidedCapacity,MATCH($B311&amp;ROUNDDOWN($Q311,0),AESC!$CK$46:$CK$137,0),$BI$1+IF($AG311="Yes",0,1)))*$FS311)</f>
        <v/>
      </c>
      <c r="BJ311" s="1060" t="str" cm="1">
        <f t="array" ref="BJ311">IF(OR(OR($P311="",$P311=0),$Q311=0),"",$BF311*X311*(INDEX(AvoidedCapacity,MATCH($B311&amp;ROUNDDOWN($Q311,0),AESC!$CK$46:$CK$137,0),$BJ$1+IF($AG311="Yes",0,1)))*$FS311)</f>
        <v/>
      </c>
      <c r="BK311" s="1060" t="str" cm="1">
        <f t="array" ref="BK311">IF(OR(OR($P311="",$P311=0),$Q311=0),"",$BD311*X311*(INDEX(AvoidedCapacity,MATCH($B311&amp;ROUNDDOWN($Q311,0),AESC!$CK$46:$CK$137,0),BK$1+IF($AG311="Yes",0,1)))*$FS311)</f>
        <v/>
      </c>
      <c r="BL311" s="1060" t="str" cm="1">
        <f t="array" ref="BL311">IF(OR(OR($P311="",$P311=0),$Q311=0),"",$BF311*X311*(INDEX(AvoidedCapacity,MATCH($B311&amp;ROUNDDOWN($Q311,0),AESC!$CK$46:$CK$137,0),BL$1+IF($AG311="Yes",0,1)))*$FS311)</f>
        <v/>
      </c>
      <c r="BM311" s="432" t="str" cm="1">
        <f t="array" ref="BM311">IF(OR(OR($P311="",$P311=0),$Q311=0),"",($BD311*(INDEX(AvoidedCapacity,MATCH($B311&amp;ROUNDDOWN($Q311,0),AESC!$CK$46:$CK$137,0),BM$1)+INDEX(AvoidedCapacity,MATCH($B311&amp;ROUNDDOWN($Q311,0),AESC!$CK$46:$CK$137,0),BM$1+2)))*$FS311)</f>
        <v/>
      </c>
      <c r="BN311" s="432" t="str" cm="1">
        <f t="array" ref="BN311">IF(OR(OR($P311="",$P311=0),$Q311=0),"",($BD311*INDEX(AvoidedCapacity,MATCH($B311&amp;ROUNDDOWN($Q311,0),AESC!$CK$46:$CK$137,0),BN$1))*$FS311)</f>
        <v/>
      </c>
      <c r="BO311" s="1059" t="str">
        <f t="shared" si="295"/>
        <v/>
      </c>
      <c r="BP311" s="432" t="str">
        <f t="shared" si="296"/>
        <v/>
      </c>
      <c r="BQ311" s="1037" t="str">
        <f>IF(OR($P311="",$P311=0),"",$P311*INDEX('SW Inputs'!$BV$5:$BV$2149,MATCH($N311,'SW Inputs'!$L$5:$L$2149,0))*INDEX('SW Inputs'!$BZ$5:$BZ$2149,MATCH($N311,'SW Inputs'!$L$5:$L$2149,0))*(Y311+IF($AC311=0,0,IF(_xlfn.XLOOKUP($AB311,SWref!$D$193:$D$207,SWref!$E$193:$E$207)=BQ$1,$AC311,0))))</f>
        <v/>
      </c>
      <c r="BR311" s="1037" t="str">
        <f t="shared" si="297"/>
        <v/>
      </c>
      <c r="BS311" s="1037" t="str">
        <f t="shared" si="298"/>
        <v/>
      </c>
      <c r="BT311" s="1037" t="str">
        <f t="shared" si="299"/>
        <v/>
      </c>
      <c r="BU311" s="1035" t="str">
        <f>IF(OR($P311="",$P311=0),"",$P311*10*(Y311+IF($AC311=0,0,IF(_xlfn.XLOOKUP($AB311,SWref!$D$193:$D$207,SWref!$E$193:$E$207)=BQ$1,$AC311,0))))</f>
        <v/>
      </c>
      <c r="BV311" s="1037" t="str">
        <f t="shared" si="300"/>
        <v/>
      </c>
      <c r="BW311" s="1037" t="str">
        <f t="shared" si="301"/>
        <v/>
      </c>
      <c r="BX311" s="1037" t="str">
        <f t="shared" si="302"/>
        <v/>
      </c>
      <c r="BY311" s="1037" t="str">
        <f t="shared" si="303"/>
        <v/>
      </c>
      <c r="BZ311" s="432">
        <f>IFERROR(IF(OR(OR($P311="",$P311=0),$Q311=0,_xlfn.XLOOKUP($N311,'SW Inputs'!$L$5:$L$2149,'SW Inputs'!$AR$5:$AR$2149)=""),0,($BS311*($Y311/($Y311+IF(LEFT($AB311,2)="NG",$AC311,0)))*INDEX(AvoidedGas,MATCH($B311&amp;ROUNDDOWN($Q311,0),AESC!$CK$46:$CK$137,0),MATCH(_xlfn.XLOOKUP($N311,'SW Inputs'!$L$5:$L$2149,'SW Inputs'!$AR$5:$AR$2149),AESC!$AL$10:$AR$10,0)))+IF(LEFT($AB311,2)="NG",$BS311*($AC311/($Y311+$AC311))*INDEX(AvoidedGas,MATCH($B311&amp;ROUNDDOWN($Q311,0),AESC!$CK$46:$CK$137,0),MATCH($AB311,AESC!$AL$10:$AR$10,0)),0)*$FS311),0)</f>
        <v>0</v>
      </c>
      <c r="CA311" s="432">
        <f>IFERROR(IF(OR(OR($P311="",$P311=0),$Q311=0,_xlfn.XLOOKUP($N311,'SW Inputs'!$L$5:$L$2149,'SW Inputs'!$AR$5:$AR$2149)=""),0,$BS311*($Y311/($Y311+IF(LEFT($AB311,2)="NG",$AC311,0)))*(INDEX(AvoidedGDRIPE,MATCH($B311&amp;ROUNDDOWN($Q311,0),AESC!$CK$46:$CK$137,0))+INDEX(AvoidedGXDRIPE,MATCH($B311&amp;ROUNDDOWN($Q311,0),AESC!$CK$46:$CK$137,0),MATCH(_xlfn.XLOOKUP($N311,'SW Inputs'!$L$5:$L$2149,'SW Inputs'!$AR$5:$AR$2149),AESC!$AT$10:$AZ$10,0)))+IF(LEFT($AB311,2)="NG",$BS311*($AC311/($Y311+$AC311))*(INDEX(AvoidedGDRIPE,MATCH($B311&amp;ROUNDDOWN($Q311,0),AESC!$CK$46:$CK$137,0))+INDEX(AvoidedGXDRIPE,MATCH($B311&amp;ROUNDDOWN($Q311,0),AESC!$CK$46:$CK$137,0),MATCH(_xlfn.XLOOKUP($N311,'SW Inputs'!$L$5:$L$2149,'SW Inputs'!$AR$5:$AR$2149),AESC!$AT$10:$AZ$10,0))),0))*$FS311,0)</f>
        <v>0</v>
      </c>
      <c r="CB311" s="432" t="str" cm="1">
        <f t="array" ref="CB311">IF(OR($P311="",$P311=0,$Q311=0,INDEX('SW Inputs'!$BM$5:$BM$2149,MATCH($N311,'SW Inputs'!$L$5:$L$2149,0))&lt;&gt;"SCC"),"",$BS311*(INDEX(AvoidedGCompliance,MATCH($B311&amp;ROUNDDOWN($Q311,0),AESC!$CK$46:$CK$137,0),IF(LEFT(C311,1)="C",3,1))*$FS311))</f>
        <v/>
      </c>
      <c r="CC311" s="1059" t="str">
        <f t="shared" si="304"/>
        <v/>
      </c>
      <c r="CD311" s="1037" t="str">
        <f>IF(OR($P311="",$P311=0),"",$P311*(Z311+IF($AC311=0,0,IF(_xlfn.XLOOKUP($AB311,SWref!$D$193:$D$207,SWref!$E$193:$E$207)=CD$1,$AC311,0))))</f>
        <v/>
      </c>
      <c r="CE311" s="1037" t="str">
        <f>IF(OR($P311="",$P311=0),"",$P311*_xlfn.XLOOKUP($N311,'SW Inputs'!$L$5:$L$2149,'SW Inputs'!$BV$5:$BV$2149)*_xlfn.XLOOKUP($N311,'SW Inputs'!$L$5:$L$2149,'SW Inputs'!$BZ$5:$BZ$2149)*Z311)</f>
        <v/>
      </c>
      <c r="CF311" s="1037" t="str">
        <f t="shared" si="305"/>
        <v/>
      </c>
      <c r="CG311" s="1037" t="str">
        <f t="shared" si="306"/>
        <v/>
      </c>
      <c r="CH311" s="1037" t="str">
        <f t="shared" si="307"/>
        <v/>
      </c>
      <c r="CI311" s="1060">
        <f>IF(OR(OR($P311="",$P311=0),$Q311=0,_xlfn.XLOOKUP($N311,'SW Inputs'!$L$5:$L$2149,'SW Inputs'!$AV$5:$AV$2149)=""),0,CG311*INDEX(AvoidedOther,MATCH($B311&amp;ROUNDDOWN($Q311,0),AESC!$CK$46:$CK$137,0),MATCH(_xlfn.XLOOKUP($N311,'SW Inputs'!$L$5:$L$2149,'SW Inputs'!$AV$5:$AV$2149),AESC!$BE$10:$CE$10,0))*$FS311)</f>
        <v>0</v>
      </c>
      <c r="CJ311" s="432">
        <f>IF(OR(OR($P311="",$P311=0),$Q311=0,_xlfn.XLOOKUP($N311,'SW Inputs'!$L$5:$L$2149,'SW Inputs'!$AV$5:$AV$2149)=""),0,CG311*INDEX(AvoidedOther,MATCH($B311&amp;ROUNDDOWN($Q311,0),AESC!$CK$46:$CK$137,0),MATCH(AESC!$BH$9,AESC!$BE$9:$CE$9,0))*$FS311)</f>
        <v>0</v>
      </c>
      <c r="CK311" s="1060" cm="1">
        <f t="array" ref="CK311">IF(OR($P311="",$P311=0,$Q311=0,_xlfn.XLOOKUP($N311,'SW Inputs'!$L$5:$L$2149,'SW Inputs'!$AV$5:$AV$2149)="",_xlfn.XLOOKUP($N311,'SW Inputs'!$L$5:$L$2149,'SW Inputs'!$BM$5:$BM$2149)&lt;&gt;"SCC"),0,CG311*INDEX(AvoidedOther,MATCH($B311&amp;ROUNDDOWN($Q311,0),AESC!$CK$46:$CK$137,0),MATCH(_xlfn.XLOOKUP($N311,'SW Inputs'!$L$5:$L$2149,'SW Inputs'!$AV$5:$AV$2149),AESC!$BE$10:$BG$10,0)+IF(LEFT(C311,1)="C",5,4))*$FS311)</f>
        <v>0</v>
      </c>
      <c r="CL311" s="1062" t="str">
        <f t="shared" si="308"/>
        <v/>
      </c>
      <c r="CM311" s="1037" t="str">
        <f>IF(OR($P311="",$P311=0),"",$P311*(AA311+IF($AC311=0,0,IF(_xlfn.XLOOKUP($AB311,SWref!$D$193:$D$207,SWref!$E$193:$E$207)=CM$1,$AC311,0))))</f>
        <v/>
      </c>
      <c r="CN311" s="1037" t="str">
        <f>IF(OR($P311="",$P311=0),"",$P311*INDEX('SW Inputs'!$BV$5:$BV$2149,MATCH($N311,'SW Inputs'!$L$5:$L$2149,0))*INDEX('SW Inputs'!$BZ$5:$BZ$2149,MATCH($N311,'SW Inputs'!$L$5:$L$2149,0))*AA311)</f>
        <v/>
      </c>
      <c r="CO311" s="1037" t="str">
        <f t="shared" si="309"/>
        <v/>
      </c>
      <c r="CP311" s="1037" t="str">
        <f t="shared" si="310"/>
        <v/>
      </c>
      <c r="CQ311" s="1037" t="str">
        <f t="shared" si="311"/>
        <v/>
      </c>
      <c r="CR311" s="1060" t="str">
        <f>IF(OR(OR($P311="",$P311=0),$Q311=0),"",CP311*INDEX(AvoidedOther,MATCH($B311&amp;ROUNDDOWN($Q311,0),AESC!$CK$46:$CK$137,0),MATCH(AESC!$BO$9,AESC!$BE$9:$BQ$9,0))*$FS311)</f>
        <v/>
      </c>
      <c r="CS311" s="1060" t="str" cm="1">
        <f t="array" ref="CS311">IF(OR($P311="",$P311=0,$Q311=0,_xlfn.XLOOKUP($N311,'SW Inputs'!$L$5:$L$2149,'SW Inputs'!$BM$5:$BM$2149)&lt;&gt;"SCC"),"",CP311*INDEX(AvoidedOther,MATCH($B311&amp;ROUNDDOWN($Q311,0),AESC!$CK$46:$CK$137,0),MATCH(AESC!$BO$9,AESC!$BE$9:$BQ$9,0)+1)*$FS311)</f>
        <v/>
      </c>
      <c r="CT311" s="1062" t="str">
        <f t="shared" si="312"/>
        <v/>
      </c>
      <c r="CU311" s="1037" t="str">
        <f>IF(OR($P311="",$P311=0),"",$P311*INDEX('SW Inputs'!$BV$5:$BV$2149,MATCH($N311,'SW Inputs'!$L$5:$L$2149,0))*INDEX('SW Inputs'!$BZ$5:$BZ$2149,MATCH($N311,'SW Inputs'!$L$5:$L$2149,0))*IF($AC311=0,0,IF(_xlfn.XLOOKUP($AB311,SWref!$D$193:$D$207,SWref!$E$193:$E$207)=CU$1,$AC311,0)))</f>
        <v/>
      </c>
      <c r="CV311" s="1037" t="str">
        <f t="shared" si="313"/>
        <v/>
      </c>
      <c r="CW311" s="1037" t="str">
        <f t="shared" si="314"/>
        <v/>
      </c>
      <c r="CX311" s="1037" t="str">
        <f t="shared" si="315"/>
        <v/>
      </c>
      <c r="CY311" s="1036" t="str">
        <f>IF(OR($P311="",$P311=0,$Q311=0,$CW311="",_xlfn.XLOOKUP($N311,'SW Inputs'!$L$5:$L$2149,'SW Inputs'!$BC$5:$BC$2149)=0),"",CW311*INDEX(AvoidedOther,MATCH($B311&amp;ROUNDDOWN($Q311,0),AESC!$CK$46:$CK$137,0),MATCH(_xlfn.XLOOKUP($N311,'SW Inputs'!$L$5:$L$2149,'SW Inputs'!$BC$5:$BC$2149),AESC!$BE$10:$CE$10,0))*$FS311)</f>
        <v/>
      </c>
      <c r="CZ311" s="1036" cm="1">
        <f t="array" ref="CZ311">IF(OR($P311="",$P311=0,$Q311=0,CW311=0,_xlfn.XLOOKUP($N311,'SW Inputs'!$L$5:$L$2149,'SW Inputs'!$BM$5:$BM$2149)&lt;&gt;"SCC"),0,CW311*INDEX(AvoidedOther,MATCH($B311&amp;ROUNDDOWN($Q311,0),AESC!$CK$46:$CK$137,0),MATCH(_xlfn.XLOOKUP($N311,'SW Inputs'!$L$5:$L$2149,'SW Inputs'!$BC$5:$BC$2149),AESC!$BE$10:$CI$10,0)+1)*$FS311)</f>
        <v>0</v>
      </c>
      <c r="DA311" s="1062" t="str">
        <f t="shared" si="316"/>
        <v/>
      </c>
      <c r="DB311" s="1037" t="str">
        <f>IF(OR($P311="",$P311=0),"",$P311*INDEX('SW Inputs'!$BV$5:$BV$2149,MATCH($N311,'SW Inputs'!$L$5:$L$2149,0))*INDEX('SW Inputs'!$BZ$5:$BZ$2149,MATCH($N311,'SW Inputs'!$L$5:$L$2149,0))*IF($AC311=0,0,IF(_xlfn.XLOOKUP($AB311,SWref!$D$193:$D$207,SWref!$E$193:$E$207)=DB$1,$AC311,0)))</f>
        <v/>
      </c>
      <c r="DC311" s="1037" t="str">
        <f t="shared" si="317"/>
        <v/>
      </c>
      <c r="DD311" s="1037" t="str">
        <f t="shared" si="318"/>
        <v/>
      </c>
      <c r="DE311" s="1037" t="str">
        <f t="shared" si="319"/>
        <v/>
      </c>
      <c r="DF311" s="1036">
        <f>IF(OR($P311="",$P311=0,$Q311=0,DD311=0),0,DD311*INDEX(AvoidedOther,MATCH($B311&amp;ROUNDDOWN($Q311,0),AESC!$CK$46:$CK$137,0),MATCH(_xlfn.XLOOKUP($N311,'SW Inputs'!$L$5:$L$2149,'SW Inputs'!$BC$5:$BC$2149),AESC!$BE$10:$CE$10,0))*$FS311)</f>
        <v>0</v>
      </c>
      <c r="DG311" s="1036" cm="1">
        <f t="array" ref="DG311">IF(OR($P311="",$P311=0,$Q311=0,DD311=0),0,DD311*INDEX(AvoidedOther,MATCH($B311&amp;ROUNDDOWN($Q311,0),AESC!$CK$46:$CK$137,0),MATCH(_xlfn.XLOOKUP($N311,'SW Inputs'!$L$5:$L$2149,'SW Inputs'!$BC$5:$BC$2149),AESC!$BE$10:$CE$10,0)+1)*$FS311)</f>
        <v>0</v>
      </c>
      <c r="DH311" s="1036" cm="1">
        <f t="array" ref="DH311">IF(OR($P311="",$P311=0,$Q311=0,DD311=0,_xlfn.XLOOKUP($N311,'SW Inputs'!$L$5:$L$2149,'SW Inputs'!$BM$5:$BM$2149)&lt;&gt;"SCC"),0,DD311*INDEX(AvoidedOther,MATCH($B311&amp;ROUNDDOWN($Q311,0),AESC!$CK$46:$CK$137,0),MATCH(_xlfn.XLOOKUP($N311,'SW Inputs'!$L$5:$L$2149,'SW Inputs'!$BC$5:$BC$2149),AESC!$BE$10:$CI$10,0)+2)*$FS311)</f>
        <v>0</v>
      </c>
      <c r="DI311" s="1062" t="str">
        <f t="shared" si="320"/>
        <v/>
      </c>
      <c r="DJ311" s="1037" t="str">
        <f>IF(OR($P311="",$P311=0),"",$P311*INDEX('SW Inputs'!$BV$5:$BV$2149,MATCH($N311,'SW Inputs'!$L$5:$L$2149,0))*INDEX('SW Inputs'!$BZ$5:$BZ$2149,MATCH($N311,'SW Inputs'!$L$5:$L$2149,0))*IF($AC311=0,0,IF(_xlfn.XLOOKUP($AB311,SWref!$D$193:$D$207,SWref!$E$193:$E$207)=DJ$1,$AC311,0)))</f>
        <v/>
      </c>
      <c r="DK311" s="1037" t="str">
        <f t="shared" si="321"/>
        <v/>
      </c>
      <c r="DL311" s="1037" t="str">
        <f t="shared" si="322"/>
        <v/>
      </c>
      <c r="DM311" s="1037" t="str">
        <f t="shared" si="323"/>
        <v/>
      </c>
      <c r="DN311" s="1036">
        <f>IF(OR($P311="",$P311=0,$Q311=0,DL311=0),0,DL311*INDEX(AvoidedOther,MATCH($B311&amp;ROUNDDOWN($Q311,0),AESC!$CK$46:$CK$137,0),MATCH(_xlfn.XLOOKUP($N311,'SW Inputs'!$L$5:$L$2149,'SW Inputs'!$BC$5:$BC$2149),AESC!$BE$10:$CE$10,0))*$FS311)</f>
        <v>0</v>
      </c>
      <c r="DO311" s="1036" cm="1">
        <f t="array" ref="DO311">IF(OR($P311="",$P311=0,$Q311=0,DL311=0),0,DL311*INDEX(AvoidedOther,MATCH($B311&amp;ROUNDDOWN($Q311,0),AESC!$CK$46:$CK$137,0),MATCH(_xlfn.XLOOKUP($N311,'SW Inputs'!$L$5:$L$2149,'SW Inputs'!$BC$5:$BC$2149),AESC!$BE$10:$CE$10,0)+1)*$FS311)</f>
        <v>0</v>
      </c>
      <c r="DP311" s="1036" cm="1">
        <f t="array" ref="DP311">IF(OR($P311="",$P311=0,$Q311=0,DL311=0,_xlfn.XLOOKUP($N311,'SW Inputs'!$L$5:$L$2149,'SW Inputs'!$BM$5:$BM$2149)&lt;&gt;"SCC"),0,DL311*INDEX(AvoidedOther,MATCH($B311&amp;ROUNDDOWN($Q311,0),AESC!$CK$46:$CK$137,0),MATCH(_xlfn.XLOOKUP($N311,'SW Inputs'!$L$5:$L$2149,'SW Inputs'!$BC$5:$BC$2149),AESC!$BE$10:$CI$10,0)+2)*$FS311)</f>
        <v>0</v>
      </c>
      <c r="DQ311" s="1062" t="str">
        <f t="shared" si="324"/>
        <v/>
      </c>
      <c r="DR311" s="1038" t="str">
        <f>IF(OR($P311="",$P311=0),"",$P311*$AF311*INDEX('SW Inputs'!$BV$5:$BV$2149,MATCH($N311,'SW Inputs'!$L$5:$L$2149,0))*INDEX('SW Inputs'!$BZ$5:$BZ$2149,MATCH($N311,'SW Inputs'!$L$5:$L$2149,0))*AD311)</f>
        <v/>
      </c>
      <c r="DS311" s="1037" t="str">
        <f t="shared" si="325"/>
        <v/>
      </c>
      <c r="DT311" s="1062" t="str" cm="1">
        <f t="array" ref="DT311">IF(OR(OR($P311="",$P311=0),$Q311=0),"",DR311*INDEX(AvoidedOther,MATCH($B311&amp;ROUNDDOWN($Q311,0),AESC!$CK$46:$CK$137,0),DT$1)*$FS311)</f>
        <v/>
      </c>
      <c r="DU311" s="1037" t="str">
        <f>IF(OR($P311="",$P311=0),"",IF(SWref!$F$22="Include",$P311*INDEX('SW Inputs'!$BV$5:$BV$2149,MATCH($N311,'SW Inputs'!$L$5:$L$2149,0))*INDEX('SW Inputs'!$BZ$5:$BZ$2149,MATCH($N311,'SW Inputs'!$L$5:$L$2149,0))*AE311,0))</f>
        <v/>
      </c>
      <c r="DV311" s="1037" t="str">
        <f t="shared" si="326"/>
        <v/>
      </c>
      <c r="DW311" s="1037" t="str">
        <f t="shared" si="279"/>
        <v/>
      </c>
      <c r="DX311" s="1037" t="str">
        <f t="shared" si="327"/>
        <v/>
      </c>
      <c r="DY311" s="432" cm="1">
        <f t="array" ref="DY311">IF(OR($P311="",$P311=0,$Q311=0,SWref!$F$23="Exclude",_xlfn.XLOOKUP($N311,'SW Inputs'!$L$5:$L$2149,'SW Inputs'!$BM$5:$BM$2149)&lt;&gt;"SCC"),0,INDEX(AvoidedOther,MATCH($B311&amp;ROUNDDOWN($Q311,0),AESC!$CK$46:$CK$137,0),DY$1)*$DW311*$FS311)</f>
        <v>0</v>
      </c>
      <c r="DZ311" s="432" t="str" cm="1">
        <f t="array" ref="DZ311">IF(OR(OR($P311="",$P311=0),$Q311=0),"",$P311*$AF311*INDEX('SW Inputs'!$BV$5:$BV$2149,MATCH($N311,'SW Inputs'!$L$5:$L$2149,0))*INDEX('SW Inputs'!$CD$5:$CD$2149,MATCH($N311,'SW Inputs'!$L$5:$L$2149,0))*INDEX(AvoidedOther,MATCH($B311&amp;ROUNDDOWN($Q311,0),AESC!$CK$46:$CK$137,0),DZ$1)*$FS311)</f>
        <v/>
      </c>
      <c r="EA311" s="432" t="str">
        <f>IF(OR($P311="",$P311=0),"",$P311*$AF311*INDEX('SW Inputs'!$BV$5:$BV$2149,MATCH($N311,'SW Inputs'!$L$5:$L$2149,0))*INDEX('SW Inputs'!$CE$5:$CE$2149,MATCH($N311,'SW Inputs'!$L$5:$L$2149,0))/((1+RealDR)^-0.5))</f>
        <v/>
      </c>
      <c r="EB311" s="432" t="str" cm="1">
        <f t="array" ref="EB311">IF(OR(OR($P311="",$P311=0),$Q311=0),"",AN311*1000*_xlfn.XLOOKUP($N311,'SW Inputs'!$L$5:$L$2149,'SW Inputs'!$CF$5:$CF$2149)*INDEX(AvoidedOther,MATCH($B311&amp;ROUNDDOWN($Q311,0),AESC!$CK$46:$CK$137,0),EB$1)*$FS311)</f>
        <v/>
      </c>
      <c r="EC311" s="432" t="str">
        <f>IF(OR($P311="",$P311=0),"",AN311*_xlfn.XLOOKUP($N311,'SW Inputs'!$L$5:$L$2149,'SW Inputs'!$CG$5:$CG$2149)*1000/((1+RealDR)^-0.5))</f>
        <v/>
      </c>
      <c r="ED311" s="432" t="str" cm="1">
        <f t="array" ref="ED311">IF(OR(OR($P311="",$P311=0),$Q311=0),"",(BS311*_xlfn.XLOOKUP($N311,'SW Inputs'!$L$5:$L$2149,'SW Inputs'!$CH$5:$CH$2149)*INDEX(AvoidedOther,MATCH($B311&amp;ROUNDDOWN($Q311,0),AESC!$CK$46:$CK$137,0),ED$1))*$FS311*10)</f>
        <v/>
      </c>
      <c r="EE311" s="432" t="str">
        <f>IF(OR($P311="",$P311=0),"",10*BS311*_xlfn.XLOOKUP($N311,'SW Inputs'!$L$5:$L$2149,'SW Inputs'!$CI$5:$CI$2149)/((1+RealDR)^-0.5))</f>
        <v/>
      </c>
      <c r="EF311" s="1059" t="str">
        <f t="shared" si="328"/>
        <v/>
      </c>
      <c r="EG311" s="1037" t="str">
        <f t="shared" si="329"/>
        <v/>
      </c>
      <c r="EH311" s="1037" t="str">
        <f t="shared" si="330"/>
        <v/>
      </c>
      <c r="EI311" s="1037" t="str">
        <f t="shared" si="331"/>
        <v/>
      </c>
      <c r="EJ311" s="1037" t="str">
        <f t="shared" si="332"/>
        <v/>
      </c>
      <c r="EK311" s="1059" t="str">
        <f t="shared" si="333"/>
        <v/>
      </c>
      <c r="EL311" s="432" t="str">
        <f t="shared" si="334"/>
        <v/>
      </c>
      <c r="EM311" s="432" t="str">
        <f t="shared" si="335"/>
        <v/>
      </c>
      <c r="EN311" s="432" t="str">
        <f t="shared" si="336"/>
        <v/>
      </c>
      <c r="EO311" s="432" t="str">
        <f t="shared" si="337"/>
        <v/>
      </c>
      <c r="EP311" s="1059" t="str">
        <f t="shared" si="338"/>
        <v/>
      </c>
      <c r="EQ311" s="1031" t="str">
        <f>IF(OR($P311="",$P311=0),"",SUMPRODUCT(INDEX('SW Inputs'!$AC$5:$AF$2149,MATCH($N311,'SW Inputs'!$L$5:$L$2149,0),0),INDEX(Tbl_CO2_MWh,MATCH($B311&amp;1,Source!$X$43:$X$135,0),0))*ton_to_metricton)</f>
        <v/>
      </c>
      <c r="ER311" s="1031" t="str">
        <f>IF(OR($P311="",$P311=0),"",SUMPRODUCT(INDEX('SW Inputs'!$AC$5:$AF$2149,MATCH($N311,'SW Inputs'!$L$5:$L$2149,0),0),INDEX(Tbl_CO2_MWh,MATCH($B311&amp;ROUNDDOWN($Q311,0),Source!$X$43:$X$135,0),0))*ton_to_metricton)</f>
        <v/>
      </c>
      <c r="ES311" s="1035" t="str">
        <f t="shared" si="280"/>
        <v/>
      </c>
      <c r="ET311" s="1035" t="str">
        <f t="shared" si="281"/>
        <v/>
      </c>
      <c r="EU311" s="1035" t="str">
        <f>IF(OR($P311="",$P311=0),"",IF(_xlfn.XLOOKUP($N311,'SW Inputs'!$L$5:$L$2149,'SW Inputs'!$BN$5:$BN$2149)="No",0,$AL311*GHG_Elec_CO2_GHGYear1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EV311" s="1035" t="str">
        <f>IF(OR($P311="",$P311=0),"",IF(_xlfn.XLOOKUP($N311,'SW Inputs'!$L$5:$L$2149,'SW Inputs'!$BN$5:$BN$2149)="No",0,$BQ311*GHG_Gas_CO2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EW311" s="1035" t="str">
        <f>IF(OR($P311="",$P311=0),"",IF(_xlfn.XLOOKUP($N311,'SW Inputs'!$L$5:$L$2149,'SW Inputs'!$BN$5:$BN$2149)="No",0,$CE311*GHG_Oil_CO2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EX311" s="1035" t="str">
        <f>IF(OR($P311="",$P311=0),"",IF(_xlfn.XLOOKUP($N311,'SW Inputs'!$L$5:$L$2149,'SW Inputs'!$BN$5:$BN$2149)="No",0,$CN311*GHG_Propane_CO2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EY311" s="1035" t="str">
        <f>IF(OR($P311="",$P311=0),"",IF(_xlfn.XLOOKUP($N311,'SW Inputs'!$L$5:$L$2149,'SW Inputs'!$BN$5:$BN$2149)="No",0,$DB311*GHG_Gasoline_CO2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EZ311" s="1035" t="str">
        <f>IF(OR($P311="",$P311=0),"",IF(_xlfn.XLOOKUP($N311,'SW Inputs'!$L$5:$L$2149,'SW Inputs'!$BN$5:$BN$2149)="No",0,$DJ311*GHG_Diesel_CO2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A311" s="1035" t="str">
        <f>IF(OR($P311="",$P311=0),"",IF(_xlfn.XLOOKUP($N311,'SW Inputs'!$L$5:$L$2149,'SW Inputs'!$BN$5:$BN$2149)="No",0,$CU311*GHG_Wood_CO2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B311" s="1035" t="str">
        <f>IF(OR($P311="",$P311=0),"",IF(_xlfn.XLOOKUP($N311,'SW Inputs'!$L$5:$L$2149,'SW Inputs'!$BN$5:$BN$2149)="No",0,$DU311*IF(_xlfn.XLOOKUP($N311,'SW Inputs'!$L$5:$L$2149,'SW Inputs'!$BN$5:$BN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C311" s="1035" t="str">
        <f t="shared" si="339"/>
        <v/>
      </c>
      <c r="FD311" s="1035" t="str">
        <f>IF(OR($P311="",$P311=0),"",IF(_xlfn.XLOOKUP($N311,'SW Inputs'!$L$5:$L$2149,'SW Inputs'!$BO$5:$BO$2149)="No",0,$AL311*GHG_Elec_CO2_GHGYear2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E311" s="1035" t="str">
        <f>IF(OR($P311="",$P311=0),"",IF(_xlfn.XLOOKUP($N311,'SW Inputs'!$L$5:$L$2149,'SW Inputs'!$BO$5:$BO$2149)="No",0,$BQ311*GHG_Gas_CO2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F311" s="1035" t="str">
        <f>IF(OR($P311="",$P311=0),"",IF(_xlfn.XLOOKUP($N311,'SW Inputs'!$L$5:$L$2149,'SW Inputs'!$BO$5:$BO$2149)="No",0,$CE311*GHG_Oil_CO2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G311" s="1035" t="str">
        <f>IF(OR($P311="",$P311=0),"",IF(_xlfn.XLOOKUP($N311,'SW Inputs'!$L$5:$L$2149,'SW Inputs'!$BO$5:$BO$2149)="No",0,$CN311*GHG_Propane_CO2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H311" s="1035" t="str">
        <f>IF(OR($P311="",$P311=0),"",IF(_xlfn.XLOOKUP($N311,'SW Inputs'!$L$5:$L$2149,'SW Inputs'!$BO$5:$BO$2149)="No",0,$DB311*GHG_Gasoline_CO2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I311" s="1035" t="str">
        <f>IF(OR($P311="",$P311=0),"",IF(_xlfn.XLOOKUP($N311,'SW Inputs'!$L$5:$L$2149,'SW Inputs'!$BO$5:$BO$2149)="No",0,$DJ311*GHG_Diesel_CO2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J311" s="1035" t="str">
        <f>IF(OR($P311="",$P311=0),"",IF(_xlfn.XLOOKUP($N311,'SW Inputs'!$L$5:$L$2149,'SW Inputs'!$BO$5:$BO$2149)="No",0,$CU311*GHG_Wood_CO2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K311" s="1035" t="str">
        <f>IF(OR($P311="",$P311=0),"",IF(_xlfn.XLOOKUP($N311,'SW Inputs'!$L$5:$L$2149,'SW Inputs'!$BO$5:$BO$2149)="No",0,$DU311*IF(_xlfn.XLOOKUP($N311,'SW Inputs'!$L$5:$L$2149,'SW Inputs'!$BO$5:$BO$2149)="Yes, Half",0.5,1))*IF($G311="Y",(1+SUMIFS(IDs!$E$6:$E$384,IDs!$B$6:$B$384,_xlfn.XLOOKUP($N311,'SW Inputs'!$L$5:$L$2149,'SW Inputs'!$BP$5:$BP$2149))+SUMIFS(IDs!$F$6:$F$384,IDs!$B$6:$B$384,_xlfn.XLOOKUP($N311,'SW Inputs'!$L$5:$L$2149,'SW Inputs'!$BP$5:$BP$2149))),1))</f>
        <v/>
      </c>
      <c r="FL311" s="1035" t="str">
        <f t="shared" si="340"/>
        <v/>
      </c>
      <c r="FM311" s="1035">
        <f>IF(OR(INDEX('PA Inputs'!$BC$5:$BD$2130,MATCH($N311,'PA Inputs'!$L$5:$L$2130,0),MATCH(FM$1&amp;A311,'PA Inputs'!$BC$1:$BD$1,0))=0,_xlfn.XLOOKUP($N311,'SW Inputs'!$L:$L,'SW Inputs'!CN:CN)="N"),FL311,INDEX('PA Inputs'!$BC$5:$BD$2149,MATCH($N311,'PA Inputs'!$L$5:$L$2149,0),MATCH(FM$1&amp;A311,'PA Inputs'!$BC$1:$BD$1,0))*P311)</f>
        <v>0</v>
      </c>
      <c r="FN311" s="1031" t="str">
        <f t="shared" si="341"/>
        <v/>
      </c>
      <c r="FO311" s="1031" t="str">
        <f t="shared" si="342"/>
        <v/>
      </c>
      <c r="FP311" s="1060" t="str">
        <f t="shared" si="343"/>
        <v/>
      </c>
      <c r="FQ311" s="1060">
        <f>IF(OR($P311="",$P311=0),0,IF($A311="Renter",$EP311,IF(INDEX('SW Inputs'!CL$5:CL$686,MATCH($N311,'SW Inputs'!$L$5:$L$686,0))=0%,0,IF(INDEX('SW Inputs'!CL$5:CL$686,MATCH($N311,'SW Inputs'!$L$5:$L$686,0))=100%,$EP311,_xlfn.XLOOKUP(_xlfn.CONCAT("Renter",N311),GQ:GQ,FQ:FQ,0)))))</f>
        <v>0</v>
      </c>
      <c r="FR311" s="922"/>
      <c r="FS311" s="922">
        <f t="shared" si="282"/>
        <v>0</v>
      </c>
      <c r="FT311" s="1223" t="str">
        <f>INDEX('SW Inputs'!CJ$5:CJ$686,MATCH($N311,'SW Inputs'!$L$5:$L$686,0))</f>
        <v>Low Income</v>
      </c>
      <c r="FU311" s="1223" t="str">
        <f>INDEX('PA Inputs'!BF$5:BF$686,MATCH($N311,'PA Inputs'!$L$5:$L$686,0))</f>
        <v>N</v>
      </c>
      <c r="FV311" s="1223" t="str">
        <f>INDEX('SW Inputs'!CK$5:CK$686,MATCH($N311,'SW Inputs'!$L$5:$L$686,0))</f>
        <v>Y</v>
      </c>
      <c r="FW311" s="1223" t="str">
        <f>INDEX('SW Inputs'!CM$5:CM$686,MATCH($N311,'SW Inputs'!$L$5:$L$686,0))</f>
        <v>N</v>
      </c>
      <c r="FX311" s="1028" cm="1">
        <f t="array" ref="FX311">IF(ISNUMBER(MATCH(N311,{"EA1a001","EA1a002","EA1a003"},0)),P311,_xlfn.SWITCH($J311,"Heat Pumps",INDEX('PA Inputs'!$AS$5:$AT$2136,MATCH($N311,'PA Inputs'!$L$5:$L$2136,0),MATCH(FX$3&amp;$A311,'PA Inputs'!$AS$1:$AT$1,0)),"HEA",P311,"Barrier",P311,"Wxn",IF(FU311="Y",P311,0),0))</f>
        <v>0</v>
      </c>
      <c r="FY311" s="1252">
        <f>IF($N311="",0,INDEX('PA Inputs'!$AS$5:$BE$2149,MATCH($N311,'PA Inputs'!$L$5:$L$2149,0),MATCH(FY$3,'PA Inputs'!$AS$1:$BE$1,0)))</f>
        <v>0</v>
      </c>
      <c r="FZ311" s="1261">
        <f>IF($N311="",0,INDEX('PA Inputs'!$AS$5:$BE$2149,MATCH($N311,'PA Inputs'!$L$5:$L$2149,0),MATCH(FZ$3,'PA Inputs'!$AS$1:$BE$1,0))*FY311)</f>
        <v>0</v>
      </c>
      <c r="GA311" s="1028">
        <f>IF($N311="",0,INDEX('PA Inputs'!$AS$5:$BE$2149,MATCH($N311,'PA Inputs'!$L$5:$L$2149,0),MATCH(GA$3,'PA Inputs'!$AS$1:$BE$1,0)))</f>
        <v>0</v>
      </c>
      <c r="GB311" s="1261">
        <f>IF($N311="",0,INDEX('PA Inputs'!$AS$5:$BE$2149,MATCH($N311,'PA Inputs'!$L$5:$L$2149,0),MATCH(GB$3,'PA Inputs'!$AS$1:$BE$1,0))*GA311)</f>
        <v>0</v>
      </c>
      <c r="GC311" s="1028">
        <f>IF($N311="",0,INDEX('PA Inputs'!$AS$5:$BE$2149,MATCH($N311,'PA Inputs'!$L$5:$L$2149,0),MATCH(GC$3,'PA Inputs'!$AS$1:$BE$1,0)))</f>
        <v>0</v>
      </c>
      <c r="GD311" s="1261">
        <f>IF($N311="",0,INDEX('PA Inputs'!$AS$5:$BE$2149,MATCH($N311,'PA Inputs'!$L$5:$L$2149,0),MATCH(GD$3,'PA Inputs'!$AS$1:$BE$1,0))*GC311)</f>
        <v>0</v>
      </c>
      <c r="GE311" s="1028">
        <f>IF($N311="",0,INDEX('PA Inputs'!$AS$5:$BE$2149,MATCH($N311,'PA Inputs'!$L$5:$L$2149,0),MATCH(GE$3,'PA Inputs'!$AS$1:$BE$1,0)))</f>
        <v>0</v>
      </c>
      <c r="GF311" s="1262">
        <f>IF($N311="",0,INDEX('PA Inputs'!$AS$5:$BE$2149,MATCH($N311,'PA Inputs'!$L$5:$L$2149,0),MATCH(GF$3,'PA Inputs'!$AS$1:$BE$1,0))*GE311)</f>
        <v>0</v>
      </c>
      <c r="GG311" s="1258">
        <f t="shared" si="344"/>
        <v>0</v>
      </c>
      <c r="GH311" s="1256">
        <f t="shared" si="345"/>
        <v>0</v>
      </c>
      <c r="GI311" s="1257">
        <f t="shared" si="346"/>
        <v>0</v>
      </c>
      <c r="GK311" s="1256"/>
      <c r="GQ311" s="1332" t="str">
        <f t="shared" si="347"/>
        <v>TotalEB1a043</v>
      </c>
    </row>
    <row r="312" spans="1:199" ht="13">
      <c r="A312" s="10" t="str">
        <f>SWref!$E$33</f>
        <v>Total</v>
      </c>
      <c r="B312" s="91">
        <f t="shared" si="278"/>
        <v>2025</v>
      </c>
      <c r="C312" s="91" t="str">
        <f>IF('SW Inputs'!A313=0,"",'SW Inputs'!A313)</f>
        <v>B - Low Income</v>
      </c>
      <c r="D312" s="91" t="str">
        <f>IF('SW Inputs'!B313=0,"",'SW Inputs'!B313)</f>
        <v>B1 - Low Income Offerings</v>
      </c>
      <c r="E312" s="91" t="str">
        <f>IF('SW Inputs'!C313=0,"",'SW Inputs'!C313)</f>
        <v>B1a - Low Income - Single Family (1-4 Units)</v>
      </c>
      <c r="F312" s="91" t="str">
        <f>IF('SW Inputs'!D313=0,"",'SW Inputs'!D313)</f>
        <v>IE-HVAC-FS-DMSHP</v>
      </c>
      <c r="G312" s="91" t="str">
        <f>IF('SW Inputs'!E313=0,"",'SW Inputs'!E313)</f>
        <v>Y</v>
      </c>
      <c r="H312" s="91" t="str">
        <f>IF('SW Inputs'!F313=0,"",'SW Inputs'!F313)</f>
        <v>Full Displacement</v>
      </c>
      <c r="I312" s="91" t="str">
        <f>IF('SW Inputs'!G313=0,"",'SW Inputs'!G313)</f>
        <v>Propane</v>
      </c>
      <c r="J312" s="91" t="str">
        <f>IF('SW Inputs'!H313=0,"",'SW Inputs'!H313)</f>
        <v>Heat Pumps</v>
      </c>
      <c r="K312" s="91" t="str">
        <f>IF('SW Inputs'!I313=0,"",'SW Inputs'!I313)</f>
        <v>HVAC</v>
      </c>
      <c r="L312" s="91" t="str">
        <f>IF('SW Inputs'!J313=0,"",'SW Inputs'!J313)</f>
        <v>Deemed</v>
      </c>
      <c r="M312" s="91" t="str">
        <f>IF('SW Inputs'!K313=0,"",'SW Inputs'!K313)</f>
        <v>Minisplit HP displacing Propane - Full</v>
      </c>
      <c r="N312" s="91" t="str">
        <f>IF('SW Inputs'!L313=0,"",'SW Inputs'!L313)</f>
        <v>EB1a044</v>
      </c>
      <c r="O312" s="91" t="str">
        <f>IF('SW Inputs'!M313=0,"",'SW Inputs'!M313)</f>
        <v>Tonnage</v>
      </c>
      <c r="P312" s="1423">
        <f>IF($N312="",0,INDEX('PA Inputs'!$N$5:$O$2149,MATCH($N312,'PA Inputs'!$L$5:$L$2149,0),MATCH(P$3&amp;$A312,'PA Inputs'!$N$1:$O$1,0)))</f>
        <v>94.3</v>
      </c>
      <c r="Q312" s="1032">
        <f>IF($P312&gt;0,(INDEX('SW Inputs'!$A$5:$CO$2149,MATCH($N312,'SW Inputs'!$L$5:$L$2149,0),MATCH(Q$3&amp;$A312,'SW Inputs'!$A$1:$CO$1,0)))*(INDEX('SW Inputs'!$CA$5:$CA$2149,MATCH(Calcs!$N312,'SW Inputs'!$L$5:$L$2149,0))),"")</f>
        <v>18</v>
      </c>
      <c r="R312" s="1032">
        <f>IF($P312&gt;0,INDEX('SW Inputs'!$A$5:$CO$2149,MATCH($N312,'SW Inputs'!$L$5:$L$2149,0),MATCH(R$3&amp;$A312,'SW Inputs'!$A$1:$CO$1,0)),"")</f>
        <v>10944.00827147402</v>
      </c>
      <c r="S312" s="1032">
        <f>IF($P312&gt;0,INDEX('SW Inputs'!$A$5:$CO$2149,MATCH($N312,'SW Inputs'!$L$5:$L$2149,0),MATCH(S$3&amp;$A312,'SW Inputs'!$A$1:$CO$1,0)),"")</f>
        <v>10944.00827147402</v>
      </c>
      <c r="T312" s="1032">
        <f>IF($P312&gt;0,INDEX('SW Inputs'!$A$5:$CO$2149,MATCH($N312,'SW Inputs'!$L$5:$L$2149,0),MATCH(T$3&amp;$A312,'SW Inputs'!$A$1:$CO$1,0)),"")</f>
        <v>-1205.8317061565299</v>
      </c>
      <c r="U312" s="1063">
        <f>IF($P312&gt;0,INDEX('SW Inputs'!$A$5:$CO$2149,MATCH($N312,'SW Inputs'!$L$5:$L$2149,0),MATCH(U$3&amp;$A312,'SW Inputs'!$A$1:$CO$1,0)),"")</f>
        <v>-1.00481619729233</v>
      </c>
      <c r="V312" s="1039">
        <f>IF($P312&gt;0,INDEX('SW Inputs'!$A$5:$CO$2149,MATCH($N312,'SW Inputs'!$L$5:$L$2149,0),MATCH(V$3&amp;$A312,'SW Inputs'!$A$1:$CO$1,0)),"")</f>
        <v>-6.7274850178054693E-2</v>
      </c>
      <c r="W312" s="1039">
        <f>IF($P312&gt;0,INDEX('SW Inputs'!$A$5:$CO$2149,MATCH($N312,'SW Inputs'!$L$5:$L$2149,0),MATCH(W$3&amp;$A312,'SW Inputs'!$A$1:$CO$1,0)),"")</f>
        <v>0.31953818082309898</v>
      </c>
      <c r="X312" s="1039">
        <f>IF($P312&gt;0,INDEX('SW Inputs'!$A$5:$CO$2149,MATCH($N312,'SW Inputs'!$L$5:$L$2149,0),MATCH(X$3&amp;$A312,'SW Inputs'!$A$1:$CO$1,0)),"")</f>
        <v>1</v>
      </c>
      <c r="Y312" s="1033">
        <f>IF($P312&gt;0,INDEX('SW Inputs'!$A$5:$CO$2149,MATCH($N312,'SW Inputs'!$L$5:$L$2149,0),MATCH(Y$3&amp;$A312,'SW Inputs'!$A$1:$CO$1,0)),"")</f>
        <v>0</v>
      </c>
      <c r="Z312" s="1033">
        <f>IF($P312&gt;0,INDEX('SW Inputs'!$A$5:$CO$2149,MATCH($N312,'SW Inputs'!$L$5:$L$2149,0),MATCH(Z$3&amp;$A312,'SW Inputs'!$A$1:$CO$1,0)),"")</f>
        <v>0</v>
      </c>
      <c r="AA312" s="1033">
        <f>IF($P312&gt;0,INDEX('SW Inputs'!$A$5:$CO$2149,MATCH($N312,'SW Inputs'!$L$5:$L$2149,0),MATCH(AA$3&amp;$A312,'SW Inputs'!$A$1:$CO$1,0)),"")</f>
        <v>17.508837641825</v>
      </c>
      <c r="AB312" s="1033">
        <f>IF($P312&gt;0,INDEX('SW Inputs'!$A$5:$CO$2149,MATCH($N312,'SW Inputs'!$L$5:$L$2149,0),MATCH(AB$3,'SW Inputs'!$A$1:$CO$1,0)),"")</f>
        <v>0</v>
      </c>
      <c r="AC312" s="1033">
        <f>IF($P312&gt;0,INDEX('SW Inputs'!$A$5:$CO$2149,MATCH($N312,'SW Inputs'!$L$5:$L$2149,0),MATCH(AC$3&amp;$A312,'SW Inputs'!$A$1:$CO$1,0)),"")</f>
        <v>0</v>
      </c>
      <c r="AD312" s="1033">
        <f>IF($P312&gt;0,INDEX('SW Inputs'!$A$5:$CO$2149,MATCH($N312,'SW Inputs'!$L$5:$L$2149,0),MATCH(AD$3&amp;$A312,'SW Inputs'!$A$1:$CO$1,0)),"")</f>
        <v>0</v>
      </c>
      <c r="AE312" s="1033">
        <f>IF($P312&gt;0,INDEX('SW Inputs'!$A$5:$CO$2149,MATCH($N312,'SW Inputs'!$L$5:$L$2149,0),MATCH(AE$3&amp;$A312,'SW Inputs'!$A$1:$CO$1,0)),"")</f>
        <v>0</v>
      </c>
      <c r="AF312" s="1039">
        <f>IF($P312&gt;0,INDEX('SW Inputs'!$A$5:$CO$2149,MATCH($N312,'SW Inputs'!$L$5:$L$2149,0),MATCH(AF$3&amp;$A312,'SW Inputs'!$A$1:$CO$1,0)),"")</f>
        <v>1</v>
      </c>
      <c r="AG312" s="1033" t="str">
        <f>IFERROR(IF($P312&gt;0,INDEX('PA Inputs'!$BE$5:$BE$2149,MATCH($N312,'PA Inputs'!$L$5:$L$2149,0)),""),0)</f>
        <v>No</v>
      </c>
      <c r="AH312" s="1061">
        <f t="shared" si="283"/>
        <v>1032019.9800000001</v>
      </c>
      <c r="AI312" s="1061">
        <f t="shared" si="284"/>
        <v>1032019.9800000001</v>
      </c>
      <c r="AJ312" s="1061">
        <f t="shared" si="285"/>
        <v>0</v>
      </c>
      <c r="AK312" s="1035">
        <f t="shared" si="286"/>
        <v>-113.70992989056077</v>
      </c>
      <c r="AL312" s="1035">
        <f>IF($P312&gt;0,IF(AK312=0,0,AK312*(INDEX('SW Inputs'!$BV$5:$BV$2149,MATCH($N312,'SW Inputs'!$L$5:$L$2149,0))*INDEX('SW Inputs'!$BW$5:$BW$2149,MATCH($N312,'SW Inputs'!$L$5:$L$2149,0)))),"")</f>
        <v>-113.70992989056077</v>
      </c>
      <c r="AM312" s="1035">
        <f t="shared" si="287"/>
        <v>-2046.7787380300938</v>
      </c>
      <c r="AN312" s="1035">
        <f t="shared" si="288"/>
        <v>-113.70992989056077</v>
      </c>
      <c r="AO312" s="1424">
        <f t="shared" si="289"/>
        <v>-2046.7787380300938</v>
      </c>
      <c r="AP312" s="1035">
        <f t="shared" si="290"/>
        <v>0</v>
      </c>
      <c r="AQ312" s="1035">
        <f t="shared" si="291"/>
        <v>0</v>
      </c>
      <c r="AR312" s="1035">
        <f t="shared" si="292"/>
        <v>0</v>
      </c>
      <c r="AS312" s="1424">
        <f t="shared" si="293"/>
        <v>0</v>
      </c>
      <c r="AT312" s="1035">
        <f>IF($P312&gt;0,AL312*SUMPRODUCT(INDEX('SW Inputs'!$AC$5:$AF$2149,MATCH($N312,'SW Inputs'!$L$5:$L$2149,0),0),INDEX(Tbl_MMBtu_MWh,MATCH($B312&amp;1,Source!$X$43:$X$135,0),0)),"")</f>
        <v>-810.15103148045409</v>
      </c>
      <c r="AU312" s="1035">
        <f>IF(OR($P312="",$Q312=0,$P312=0),"",AM312*SUMPRODUCT(INDEX('SW Inputs'!$AC$5:$AF$2149,MATCH($N312,'SW Inputs'!$L$5:$L$2149,0),0),INDEX(Tbl_MMBtu_MWh,MATCH($B312&amp;ROUNDDOWN($Q312,0),Source!$X$43:$X$135,0),0)))</f>
        <v>-11493.151951158521</v>
      </c>
      <c r="AV312" s="1035">
        <f>IF($P312&gt;0,AN312*SUMPRODUCT(INDEX('SW Inputs'!$AC$5:$AF$2149,MATCH($N312,'SW Inputs'!$L$5:$L$2149,0),0),INDEX(Tbl_MMBtu_MWh,MATCH($B312&amp;1,Source!$X$43:$X$135,0),0)),"")</f>
        <v>-810.15103148045409</v>
      </c>
      <c r="AW312" s="1035">
        <f>IF(OR($P312="",$Q312=0,$P312=0),"",AO312*SUMPRODUCT(INDEX('SW Inputs'!$AC$5:$AF$2149,MATCH($N312,'SW Inputs'!$L$5:$L$2149,0),0),INDEX(Tbl_MMBtu_MWh,MATCH($B312&amp;ROUNDDOWN($Q312,0),Source!$X$43:$X$135,0),0)))</f>
        <v>-11493.151951158521</v>
      </c>
      <c r="AX312" s="432">
        <f>IF(OR($P312="",$Q312=0,$P312=0),"",$AN312*1000*SUMPRODUCT(INDEX('SW Inputs'!$AC$5:$AF$2149,MATCH($N312,'SW Inputs'!$L$5:$L$2149,0),0),INDEX(AvoidedEnergy,MATCH($B312&amp;ROUNDDOWN($Q312,0),AESC!$CK$46:$CK$137,0),))*$FS312)</f>
        <v>-188008.4952494177</v>
      </c>
      <c r="AY312" s="432">
        <f>IF(OR($P312="",$Q312=0,$P312=0),"",$AN312*1000*(SUMPRODUCT(INDEX('SW Inputs'!$AC$5:$AF$2149,MATCH($N312,'SW Inputs'!$L$5:$L$2149,0),0),INDEX(AvoidedEDRIPE,MATCH($B312&amp;ROUNDDOWN($Q312,0),AESC!$CK$46:$CK$137,0),))+INDEX(AvoidedEXDRIPE,MATCH($B312&amp;ROUNDDOWN($Q312,0),AESC!$CK$46:$CK$137,0)))*$FS312)</f>
        <v>-41491.727369637199</v>
      </c>
      <c r="AZ312" s="432">
        <f>IF(OR($P312="",$Q312=0,$P312=0,INDEX('SW Inputs'!$BM$5:$BM$2149,MATCH($N312,'SW Inputs'!$L$5:$L$2149,0))&lt;&gt;"SCC"),"",$AN312*1000*SUMPRODUCT(INDEX('SW Inputs'!$AC$5:$AF$2149,MATCH($N312,'SW Inputs'!$L$5:$L$2149,0),0),INDEX(AvoidedEComplianceSCC,MATCH($B312&amp;ROUNDDOWN($Q312,0),AESC!$CK$46:$CK$137,0),))*$FS312)</f>
        <v>-374367.83813337324</v>
      </c>
      <c r="BA312" s="1059">
        <f t="shared" si="294"/>
        <v>-603868.06075242814</v>
      </c>
      <c r="BB312" s="1035">
        <f>IF(OR($P312="",$P312=0),"",P312*U312*$AF312*INDEX('SW Inputs'!$BV$5:$BV$2149,MATCH($N312,'SW Inputs'!$L$5:$L$2149,0)))</f>
        <v>-94.754167404666717</v>
      </c>
      <c r="BC312" s="1035">
        <f>IF(OR($P312="",$P312=0),"",IF(BB312=0,0,$P312*U312*V312*INDEX('SW Inputs'!$BV$5:$BV$2149,MATCH($N312,'SW Inputs'!$L$5:$L$2149,0))*INDEX('SW Inputs'!$BX$5:$BX$2149,MATCH($N312,'SW Inputs'!$L$5:$L$2149,0))))</f>
        <v>6.3745724158952672</v>
      </c>
      <c r="BD312" s="1035">
        <f>IF(OR($P312="",$P312=0),"",IF(BB312=0,0,$P312*U312*V312*$AF312*INDEX('SW Inputs'!$BV$5:$BV$2149,MATCH($N312,'SW Inputs'!$L$5:$L$2149,0))*INDEX('SW Inputs'!$BX$5:$BX$2149,MATCH($N312,'SW Inputs'!$L$5:$L$2149,0))))</f>
        <v>6.3745724158952672</v>
      </c>
      <c r="BE312" s="1035">
        <f>IF(OR($P312="",$P312=0),"",IF(BB312=0,0,$P312*U312*W312*INDEX('SW Inputs'!$BV$5:$BV$2149,MATCH($N312,'SW Inputs'!$L$5:$L$2149,0))*INDEX('SW Inputs'!$BY$5:$BY$2149,MATCH($N312,'SW Inputs'!$L$5:$L$2149,0))))</f>
        <v>-30.277574277894583</v>
      </c>
      <c r="BF312" s="1035">
        <f>IF(OR($P312="",$P312=0),"",IF(BB312=0,0,$P312*U312*W312*$AF312*INDEX('SW Inputs'!$BV$5:$BV$2149,MATCH($N312,'SW Inputs'!$L$5:$L$2149,0))*INDEX('SW Inputs'!$BY$5:$BY$2149,MATCH($N312,'SW Inputs'!$L$5:$L$2149,0))))</f>
        <v>-30.277574277894583</v>
      </c>
      <c r="BG312" s="1060" cm="1">
        <f t="array" ref="BG312">IF(OR(OR($P312="",$P312=0),$Q312=0),"",$BD312*X312*(INDEX(AvoidedCapacity,MATCH($B312&amp;ROUNDDOWN($Q312,0),AESC!$CK$46:$CK$137,0),$BG$1+IF($AG312="Yes",0,1)))*$FS312)</f>
        <v>9590.8282821548783</v>
      </c>
      <c r="BH312" s="1060" cm="1">
        <f t="array" ref="BH312">IF(OR(OR($P312="",$P312=0),$Q312=0),"",$BF312*X312*INDEX(AvoidedCapacity,MATCH($B312&amp;ROUNDDOWN($Q312,0),AESC!$CK$46:$CK$137,0),$BH$1+IF($AG312="Yes",0,1))*$FS312)</f>
        <v>0</v>
      </c>
      <c r="BI312" s="1060" cm="1">
        <f t="array" ref="BI312">IF(OR(OR($P312="",$P312=0),$Q312=0),"",$BD312*X312*(INDEX(AvoidedCapacity,MATCH($B312&amp;ROUNDDOWN($Q312,0),AESC!$CK$46:$CK$137,0),$BI$1+IF($AG312="Yes",0,1)))*$FS312)</f>
        <v>4342.2286573395686</v>
      </c>
      <c r="BJ312" s="1060" cm="1">
        <f t="array" ref="BJ312">IF(OR(OR($P312="",$P312=0),$Q312=0),"",$BF312*X312*(INDEX(AvoidedCapacity,MATCH($B312&amp;ROUNDDOWN($Q312,0),AESC!$CK$46:$CK$137,0),$BJ$1+IF($AG312="Yes",0,1)))*$FS312)</f>
        <v>0</v>
      </c>
      <c r="BK312" s="1060" cm="1">
        <f t="array" ref="BK312">IF(OR(OR($P312="",$P312=0),$Q312=0),"",$BD312*X312*(INDEX(AvoidedCapacity,MATCH($B312&amp;ROUNDDOWN($Q312,0),AESC!$CK$46:$CK$137,0),BK$1+IF($AG312="Yes",0,1)))*$FS312)</f>
        <v>418.79526929069357</v>
      </c>
      <c r="BL312" s="1060" cm="1">
        <f t="array" ref="BL312">IF(OR(OR($P312="",$P312=0),$Q312=0),"",$BF312*X312*(INDEX(AvoidedCapacity,MATCH($B312&amp;ROUNDDOWN($Q312,0),AESC!$CK$46:$CK$137,0),BL$1+IF($AG312="Yes",0,1)))*$FS312)</f>
        <v>0</v>
      </c>
      <c r="BM312" s="432" cm="1">
        <f t="array" ref="BM312">IF(OR(OR($P312="",$P312=0),$Q312=0),"",($BD312*(INDEX(AvoidedCapacity,MATCH($B312&amp;ROUNDDOWN($Q312,0),AESC!$CK$46:$CK$137,0),BM$1)+INDEX(AvoidedCapacity,MATCH($B312&amp;ROUNDDOWN($Q312,0),AESC!$CK$46:$CK$137,0),BM$1+2)))*$FS312)</f>
        <v>8732.589894611674</v>
      </c>
      <c r="BN312" s="432" cm="1">
        <f t="array" ref="BN312">IF(OR(OR($P312="",$P312=0),$Q312=0),"",($BD312*INDEX(AvoidedCapacity,MATCH($B312&amp;ROUNDDOWN($Q312,0),AESC!$CK$46:$CK$137,0),BN$1))*$FS312)</f>
        <v>17503.76473989545</v>
      </c>
      <c r="BO312" s="1059">
        <f t="shared" si="295"/>
        <v>40588.206843292268</v>
      </c>
      <c r="BP312" s="432">
        <f t="shared" si="296"/>
        <v>-563279.85390913591</v>
      </c>
      <c r="BQ312" s="1037">
        <f>IF(OR($P312="",$P312=0),"",$P312*INDEX('SW Inputs'!$BV$5:$BV$2149,MATCH($N312,'SW Inputs'!$L$5:$L$2149,0))*INDEX('SW Inputs'!$BZ$5:$BZ$2149,MATCH($N312,'SW Inputs'!$L$5:$L$2149,0))*(Y312+IF($AC312=0,0,IF(_xlfn.XLOOKUP($AB312,SWref!$D$193:$D$207,SWref!$E$193:$E$207)=BQ$1,$AC312,0))))</f>
        <v>0</v>
      </c>
      <c r="BR312" s="1037">
        <f t="shared" si="297"/>
        <v>0</v>
      </c>
      <c r="BS312" s="1037">
        <f t="shared" si="298"/>
        <v>0</v>
      </c>
      <c r="BT312" s="1037">
        <f t="shared" si="299"/>
        <v>0</v>
      </c>
      <c r="BU312" s="1035">
        <f>IF(OR($P312="",$P312=0),"",$P312*10*(Y312+IF($AC312=0,0,IF(_xlfn.XLOOKUP($AB312,SWref!$D$193:$D$207,SWref!$E$193:$E$207)=BQ$1,$AC312,0))))</f>
        <v>0</v>
      </c>
      <c r="BV312" s="1037">
        <f t="shared" si="300"/>
        <v>0</v>
      </c>
      <c r="BW312" s="1037">
        <f t="shared" si="301"/>
        <v>0</v>
      </c>
      <c r="BX312" s="1037">
        <f t="shared" si="302"/>
        <v>0</v>
      </c>
      <c r="BY312" s="1037">
        <f t="shared" si="303"/>
        <v>0</v>
      </c>
      <c r="BZ312" s="432">
        <f>IFERROR(IF(OR(OR($P312="",$P312=0),$Q312=0,_xlfn.XLOOKUP($N312,'SW Inputs'!$L$5:$L$2149,'SW Inputs'!$AR$5:$AR$2149)=""),0,($BS312*($Y312/($Y312+IF(LEFT($AB312,2)="NG",$AC312,0)))*INDEX(AvoidedGas,MATCH($B312&amp;ROUNDDOWN($Q312,0),AESC!$CK$46:$CK$137,0),MATCH(_xlfn.XLOOKUP($N312,'SW Inputs'!$L$5:$L$2149,'SW Inputs'!$AR$5:$AR$2149),AESC!$AL$10:$AR$10,0)))+IF(LEFT($AB312,2)="NG",$BS312*($AC312/($Y312+$AC312))*INDEX(AvoidedGas,MATCH($B312&amp;ROUNDDOWN($Q312,0),AESC!$CK$46:$CK$137,0),MATCH($AB312,AESC!$AL$10:$AR$10,0)),0)*$FS312),0)</f>
        <v>0</v>
      </c>
      <c r="CA312" s="432">
        <f>IFERROR(IF(OR(OR($P312="",$P312=0),$Q312=0,_xlfn.XLOOKUP($N312,'SW Inputs'!$L$5:$L$2149,'SW Inputs'!$AR$5:$AR$2149)=""),0,$BS312*($Y312/($Y312+IF(LEFT($AB312,2)="NG",$AC312,0)))*(INDEX(AvoidedGDRIPE,MATCH($B312&amp;ROUNDDOWN($Q312,0),AESC!$CK$46:$CK$137,0))+INDEX(AvoidedGXDRIPE,MATCH($B312&amp;ROUNDDOWN($Q312,0),AESC!$CK$46:$CK$137,0),MATCH(_xlfn.XLOOKUP($N312,'SW Inputs'!$L$5:$L$2149,'SW Inputs'!$AR$5:$AR$2149),AESC!$AT$10:$AZ$10,0)))+IF(LEFT($AB312,2)="NG",$BS312*($AC312/($Y312+$AC312))*(INDEX(AvoidedGDRIPE,MATCH($B312&amp;ROUNDDOWN($Q312,0),AESC!$CK$46:$CK$137,0))+INDEX(AvoidedGXDRIPE,MATCH($B312&amp;ROUNDDOWN($Q312,0),AESC!$CK$46:$CK$137,0),MATCH(_xlfn.XLOOKUP($N312,'SW Inputs'!$L$5:$L$2149,'SW Inputs'!$AR$5:$AR$2149),AESC!$AT$10:$AZ$10,0))),0))*$FS312,0)</f>
        <v>0</v>
      </c>
      <c r="CB312" s="432" cm="1">
        <f t="array" ref="CB312">IF(OR($P312="",$P312=0,$Q312=0,INDEX('SW Inputs'!$BM$5:$BM$2149,MATCH($N312,'SW Inputs'!$L$5:$L$2149,0))&lt;&gt;"SCC"),"",$BS312*(INDEX(AvoidedGCompliance,MATCH($B312&amp;ROUNDDOWN($Q312,0),AESC!$CK$46:$CK$137,0),IF(LEFT(C312,1)="C",3,1))*$FS312))</f>
        <v>0</v>
      </c>
      <c r="CC312" s="1059">
        <f t="shared" si="304"/>
        <v>0</v>
      </c>
      <c r="CD312" s="1037">
        <f>IF(OR($P312="",$P312=0),"",$P312*(Z312+IF($AC312=0,0,IF(_xlfn.XLOOKUP($AB312,SWref!$D$193:$D$207,SWref!$E$193:$E$207)=CD$1,$AC312,0))))</f>
        <v>0</v>
      </c>
      <c r="CE312" s="1037">
        <f>IF(OR($P312="",$P312=0),"",$P312*_xlfn.XLOOKUP($N312,'SW Inputs'!$L$5:$L$2149,'SW Inputs'!$BV$5:$BV$2149)*_xlfn.XLOOKUP($N312,'SW Inputs'!$L$5:$L$2149,'SW Inputs'!$BZ$5:$BZ$2149)*Z312)</f>
        <v>0</v>
      </c>
      <c r="CF312" s="1037">
        <f t="shared" si="305"/>
        <v>0</v>
      </c>
      <c r="CG312" s="1037">
        <f t="shared" si="306"/>
        <v>0</v>
      </c>
      <c r="CH312" s="1037">
        <f t="shared" si="307"/>
        <v>0</v>
      </c>
      <c r="CI312" s="1060">
        <f>IF(OR(OR($P312="",$P312=0),$Q312=0,_xlfn.XLOOKUP($N312,'SW Inputs'!$L$5:$L$2149,'SW Inputs'!$AV$5:$AV$2149)=""),0,CG312*INDEX(AvoidedOther,MATCH($B312&amp;ROUNDDOWN($Q312,0),AESC!$CK$46:$CK$137,0),MATCH(_xlfn.XLOOKUP($N312,'SW Inputs'!$L$5:$L$2149,'SW Inputs'!$AV$5:$AV$2149),AESC!$BE$10:$CE$10,0))*$FS312)</f>
        <v>0</v>
      </c>
      <c r="CJ312" s="432">
        <f>IF(OR(OR($P312="",$P312=0),$Q312=0,_xlfn.XLOOKUP($N312,'SW Inputs'!$L$5:$L$2149,'SW Inputs'!$AV$5:$AV$2149)=""),0,CG312*INDEX(AvoidedOther,MATCH($B312&amp;ROUNDDOWN($Q312,0),AESC!$CK$46:$CK$137,0),MATCH(AESC!$BH$9,AESC!$BE$9:$CE$9,0))*$FS312)</f>
        <v>0</v>
      </c>
      <c r="CK312" s="1060" cm="1">
        <f t="array" ref="CK312">IF(OR($P312="",$P312=0,$Q312=0,_xlfn.XLOOKUP($N312,'SW Inputs'!$L$5:$L$2149,'SW Inputs'!$AV$5:$AV$2149)="",_xlfn.XLOOKUP($N312,'SW Inputs'!$L$5:$L$2149,'SW Inputs'!$BM$5:$BM$2149)&lt;&gt;"SCC"),0,CG312*INDEX(AvoidedOther,MATCH($B312&amp;ROUNDDOWN($Q312,0),AESC!$CK$46:$CK$137,0),MATCH(_xlfn.XLOOKUP($N312,'SW Inputs'!$L$5:$L$2149,'SW Inputs'!$AV$5:$AV$2149),AESC!$BE$10:$BG$10,0)+IF(LEFT(C312,1)="C",5,4))*$FS312)</f>
        <v>0</v>
      </c>
      <c r="CL312" s="1062">
        <f t="shared" si="308"/>
        <v>0</v>
      </c>
      <c r="CM312" s="1037">
        <f>IF(OR($P312="",$P312=0),"",$P312*(AA312+IF($AC312=0,0,IF(_xlfn.XLOOKUP($AB312,SWref!$D$193:$D$207,SWref!$E$193:$E$207)=CM$1,$AC312,0))))</f>
        <v>1651.0833896240974</v>
      </c>
      <c r="CN312" s="1037">
        <f>IF(OR($P312="",$P312=0),"",$P312*INDEX('SW Inputs'!$BV$5:$BV$2149,MATCH($N312,'SW Inputs'!$L$5:$L$2149,0))*INDEX('SW Inputs'!$BZ$5:$BZ$2149,MATCH($N312,'SW Inputs'!$L$5:$L$2149,0))*AA312)</f>
        <v>1651.0833896240974</v>
      </c>
      <c r="CO312" s="1037">
        <f t="shared" si="309"/>
        <v>29719.501013233756</v>
      </c>
      <c r="CP312" s="1037">
        <f t="shared" si="310"/>
        <v>1651.0833896240974</v>
      </c>
      <c r="CQ312" s="1037">
        <f t="shared" si="311"/>
        <v>29719.501013233756</v>
      </c>
      <c r="CR312" s="1060">
        <f>IF(OR(OR($P312="",$P312=0),$Q312=0),"",CP312*INDEX(AvoidedOther,MATCH($B312&amp;ROUNDDOWN($Q312,0),AESC!$CK$46:$CK$137,0),MATCH(AESC!$BO$9,AESC!$BE$9:$BQ$9,0))*$FS312)</f>
        <v>1679795.6775410769</v>
      </c>
      <c r="CS312" s="1060" cm="1">
        <f t="array" ref="CS312">IF(OR($P312="",$P312=0,$Q312=0,_xlfn.XLOOKUP($N312,'SW Inputs'!$L$5:$L$2149,'SW Inputs'!$BM$5:$BM$2149)&lt;&gt;"SCC"),"",CP312*INDEX(AvoidedOther,MATCH($B312&amp;ROUNDDOWN($Q312,0),AESC!$CK$46:$CK$137,0),MATCH(AESC!$BO$9,AESC!$BE$9:$BQ$9,0)+1)*$FS312)</f>
        <v>1065581.8590142326</v>
      </c>
      <c r="CT312" s="1062">
        <f t="shared" si="312"/>
        <v>2745377.5365553098</v>
      </c>
      <c r="CU312" s="1037">
        <f>IF(OR($P312="",$P312=0),"",$P312*INDEX('SW Inputs'!$BV$5:$BV$2149,MATCH($N312,'SW Inputs'!$L$5:$L$2149,0))*INDEX('SW Inputs'!$BZ$5:$BZ$2149,MATCH($N312,'SW Inputs'!$L$5:$L$2149,0))*IF($AC312=0,0,IF(_xlfn.XLOOKUP($AB312,SWref!$D$193:$D$207,SWref!$E$193:$E$207)=CU$1,$AC312,0)))</f>
        <v>0</v>
      </c>
      <c r="CV312" s="1037">
        <f t="shared" si="313"/>
        <v>0</v>
      </c>
      <c r="CW312" s="1037">
        <f t="shared" si="314"/>
        <v>0</v>
      </c>
      <c r="CX312" s="1037">
        <f t="shared" si="315"/>
        <v>0</v>
      </c>
      <c r="CY312" s="1036" t="str">
        <f>IF(OR($P312="",$P312=0,$Q312=0,$CW312="",_xlfn.XLOOKUP($N312,'SW Inputs'!$L$5:$L$2149,'SW Inputs'!$BC$5:$BC$2149)=0),"",CW312*INDEX(AvoidedOther,MATCH($B312&amp;ROUNDDOWN($Q312,0),AESC!$CK$46:$CK$137,0),MATCH(_xlfn.XLOOKUP($N312,'SW Inputs'!$L$5:$L$2149,'SW Inputs'!$BC$5:$BC$2149),AESC!$BE$10:$CE$10,0))*$FS312)</f>
        <v/>
      </c>
      <c r="CZ312" s="1036" cm="1">
        <f t="array" ref="CZ312">IF(OR($P312="",$P312=0,$Q312=0,CW312=0,_xlfn.XLOOKUP($N312,'SW Inputs'!$L$5:$L$2149,'SW Inputs'!$BM$5:$BM$2149)&lt;&gt;"SCC"),0,CW312*INDEX(AvoidedOther,MATCH($B312&amp;ROUNDDOWN($Q312,0),AESC!$CK$46:$CK$137,0),MATCH(_xlfn.XLOOKUP($N312,'SW Inputs'!$L$5:$L$2149,'SW Inputs'!$BC$5:$BC$2149),AESC!$BE$10:$CI$10,0)+1)*$FS312)</f>
        <v>0</v>
      </c>
      <c r="DA312" s="1062">
        <f t="shared" si="316"/>
        <v>0</v>
      </c>
      <c r="DB312" s="1037">
        <f>IF(OR($P312="",$P312=0),"",$P312*INDEX('SW Inputs'!$BV$5:$BV$2149,MATCH($N312,'SW Inputs'!$L$5:$L$2149,0))*INDEX('SW Inputs'!$BZ$5:$BZ$2149,MATCH($N312,'SW Inputs'!$L$5:$L$2149,0))*IF($AC312=0,0,IF(_xlfn.XLOOKUP($AB312,SWref!$D$193:$D$207,SWref!$E$193:$E$207)=DB$1,$AC312,0)))</f>
        <v>0</v>
      </c>
      <c r="DC312" s="1037">
        <f t="shared" si="317"/>
        <v>0</v>
      </c>
      <c r="DD312" s="1037">
        <f t="shared" si="318"/>
        <v>0</v>
      </c>
      <c r="DE312" s="1037">
        <f t="shared" si="319"/>
        <v>0</v>
      </c>
      <c r="DF312" s="1036">
        <f>IF(OR($P312="",$P312=0,$Q312=0,DD312=0),0,DD312*INDEX(AvoidedOther,MATCH($B312&amp;ROUNDDOWN($Q312,0),AESC!$CK$46:$CK$137,0),MATCH(_xlfn.XLOOKUP($N312,'SW Inputs'!$L$5:$L$2149,'SW Inputs'!$BC$5:$BC$2149),AESC!$BE$10:$CE$10,0))*$FS312)</f>
        <v>0</v>
      </c>
      <c r="DG312" s="1036" cm="1">
        <f t="array" ref="DG312">IF(OR($P312="",$P312=0,$Q312=0,DD312=0),0,DD312*INDEX(AvoidedOther,MATCH($B312&amp;ROUNDDOWN($Q312,0),AESC!$CK$46:$CK$137,0),MATCH(_xlfn.XLOOKUP($N312,'SW Inputs'!$L$5:$L$2149,'SW Inputs'!$BC$5:$BC$2149),AESC!$BE$10:$CE$10,0)+1)*$FS312)</f>
        <v>0</v>
      </c>
      <c r="DH312" s="1036" cm="1">
        <f t="array" ref="DH312">IF(OR($P312="",$P312=0,$Q312=0,DD312=0,_xlfn.XLOOKUP($N312,'SW Inputs'!$L$5:$L$2149,'SW Inputs'!$BM$5:$BM$2149)&lt;&gt;"SCC"),0,DD312*INDEX(AvoidedOther,MATCH($B312&amp;ROUNDDOWN($Q312,0),AESC!$CK$46:$CK$137,0),MATCH(_xlfn.XLOOKUP($N312,'SW Inputs'!$L$5:$L$2149,'SW Inputs'!$BC$5:$BC$2149),AESC!$BE$10:$CI$10,0)+2)*$FS312)</f>
        <v>0</v>
      </c>
      <c r="DI312" s="1062">
        <f t="shared" si="320"/>
        <v>0</v>
      </c>
      <c r="DJ312" s="1037">
        <f>IF(OR($P312="",$P312=0),"",$P312*INDEX('SW Inputs'!$BV$5:$BV$2149,MATCH($N312,'SW Inputs'!$L$5:$L$2149,0))*INDEX('SW Inputs'!$BZ$5:$BZ$2149,MATCH($N312,'SW Inputs'!$L$5:$L$2149,0))*IF($AC312=0,0,IF(_xlfn.XLOOKUP($AB312,SWref!$D$193:$D$207,SWref!$E$193:$E$207)=DJ$1,$AC312,0)))</f>
        <v>0</v>
      </c>
      <c r="DK312" s="1037">
        <f t="shared" si="321"/>
        <v>0</v>
      </c>
      <c r="DL312" s="1037">
        <f t="shared" si="322"/>
        <v>0</v>
      </c>
      <c r="DM312" s="1037">
        <f t="shared" si="323"/>
        <v>0</v>
      </c>
      <c r="DN312" s="1036">
        <f>IF(OR($P312="",$P312=0,$Q312=0,DL312=0),0,DL312*INDEX(AvoidedOther,MATCH($B312&amp;ROUNDDOWN($Q312,0),AESC!$CK$46:$CK$137,0),MATCH(_xlfn.XLOOKUP($N312,'SW Inputs'!$L$5:$L$2149,'SW Inputs'!$BC$5:$BC$2149),AESC!$BE$10:$CE$10,0))*$FS312)</f>
        <v>0</v>
      </c>
      <c r="DO312" s="1036" cm="1">
        <f t="array" ref="DO312">IF(OR($P312="",$P312=0,$Q312=0,DL312=0),0,DL312*INDEX(AvoidedOther,MATCH($B312&amp;ROUNDDOWN($Q312,0),AESC!$CK$46:$CK$137,0),MATCH(_xlfn.XLOOKUP($N312,'SW Inputs'!$L$5:$L$2149,'SW Inputs'!$BC$5:$BC$2149),AESC!$BE$10:$CE$10,0)+1)*$FS312)</f>
        <v>0</v>
      </c>
      <c r="DP312" s="1036" cm="1">
        <f t="array" ref="DP312">IF(OR($P312="",$P312=0,$Q312=0,DL312=0,_xlfn.XLOOKUP($N312,'SW Inputs'!$L$5:$L$2149,'SW Inputs'!$BM$5:$BM$2149)&lt;&gt;"SCC"),0,DL312*INDEX(AvoidedOther,MATCH($B312&amp;ROUNDDOWN($Q312,0),AESC!$CK$46:$CK$137,0),MATCH(_xlfn.XLOOKUP($N312,'SW Inputs'!$L$5:$L$2149,'SW Inputs'!$BC$5:$BC$2149),AESC!$BE$10:$CI$10,0)+2)*$FS312)</f>
        <v>0</v>
      </c>
      <c r="DQ312" s="1062">
        <f t="shared" si="324"/>
        <v>0</v>
      </c>
      <c r="DR312" s="1038">
        <f>IF(OR($P312="",$P312=0),"",$P312*$AF312*INDEX('SW Inputs'!$BV$5:$BV$2149,MATCH($N312,'SW Inputs'!$L$5:$L$2149,0))*INDEX('SW Inputs'!$BZ$5:$BZ$2149,MATCH($N312,'SW Inputs'!$L$5:$L$2149,0))*AD312)</f>
        <v>0</v>
      </c>
      <c r="DS312" s="1037">
        <f t="shared" si="325"/>
        <v>0</v>
      </c>
      <c r="DT312" s="1062" cm="1">
        <f t="array" ref="DT312">IF(OR(OR($P312="",$P312=0),$Q312=0),"",DR312*INDEX(AvoidedOther,MATCH($B312&amp;ROUNDDOWN($Q312,0),AESC!$CK$46:$CK$137,0),DT$1)*$FS312)</f>
        <v>0</v>
      </c>
      <c r="DU312" s="1037">
        <f>IF(OR($P312="",$P312=0),"",IF(SWref!$F$22="Include",$P312*INDEX('SW Inputs'!$BV$5:$BV$2149,MATCH($N312,'SW Inputs'!$L$5:$L$2149,0))*INDEX('SW Inputs'!$BZ$5:$BZ$2149,MATCH($N312,'SW Inputs'!$L$5:$L$2149,0))*AE312,0))</f>
        <v>0</v>
      </c>
      <c r="DV312" s="1037">
        <f t="shared" si="326"/>
        <v>0</v>
      </c>
      <c r="DW312" s="1037">
        <f t="shared" si="279"/>
        <v>0</v>
      </c>
      <c r="DX312" s="1037">
        <f t="shared" si="327"/>
        <v>0</v>
      </c>
      <c r="DY312" s="432" cm="1">
        <f t="array" ref="DY312">IF(OR($P312="",$P312=0,$Q312=0,SWref!$F$23="Exclude",_xlfn.XLOOKUP($N312,'SW Inputs'!$L$5:$L$2149,'SW Inputs'!$BM$5:$BM$2149)&lt;&gt;"SCC"),0,INDEX(AvoidedOther,MATCH($B312&amp;ROUNDDOWN($Q312,0),AESC!$CK$46:$CK$137,0),DY$1)*$DW312*$FS312)</f>
        <v>0</v>
      </c>
      <c r="DZ312" s="432" cm="1">
        <f t="array" ref="DZ312">IF(OR(OR($P312="",$P312=0),$Q312=0),"",$P312*$AF312*INDEX('SW Inputs'!$BV$5:$BV$2149,MATCH($N312,'SW Inputs'!$L$5:$L$2149,0))*INDEX('SW Inputs'!$CD$5:$CD$2149,MATCH($N312,'SW Inputs'!$L$5:$L$2149,0))*INDEX(AvoidedOther,MATCH($B312&amp;ROUNDDOWN($Q312,0),AESC!$CK$46:$CK$137,0),DZ$1)*$FS312)</f>
        <v>149195.24995007514</v>
      </c>
      <c r="EA312" s="432">
        <f>IF(OR($P312="",$P312=0),"",$P312*$AF312*INDEX('SW Inputs'!$BV$5:$BV$2149,MATCH($N312,'SW Inputs'!$L$5:$L$2149,0))*INDEX('SW Inputs'!$CE$5:$CE$2149,MATCH($N312,'SW Inputs'!$L$5:$L$2149,0))/((1+RealDR)^-0.5))</f>
        <v>0</v>
      </c>
      <c r="EB312" s="432" cm="1">
        <f t="array" ref="EB312">IF(OR(OR($P312="",$P312=0),$Q312=0),"",AN312*1000*_xlfn.XLOOKUP($N312,'SW Inputs'!$L$5:$L$2149,'SW Inputs'!$CF$5:$CF$2149)*INDEX(AvoidedOther,MATCH($B312&amp;ROUNDDOWN($Q312,0),AESC!$CK$46:$CK$137,0),EB$1)*$FS312)</f>
        <v>-145620.48486497218</v>
      </c>
      <c r="EC312" s="432">
        <f>IF(OR($P312="",$P312=0),"",AN312*_xlfn.XLOOKUP($N312,'SW Inputs'!$L$5:$L$2149,'SW Inputs'!$CG$5:$CG$2149)*1000/((1+RealDR)^-0.5))</f>
        <v>-571.02031496595043</v>
      </c>
      <c r="ED312" s="432" cm="1">
        <f t="array" ref="ED312">IF(OR(OR($P312="",$P312=0),$Q312=0),"",(BS312*_xlfn.XLOOKUP($N312,'SW Inputs'!$L$5:$L$2149,'SW Inputs'!$CH$5:$CH$2149)*INDEX(AvoidedOther,MATCH($B312&amp;ROUNDDOWN($Q312,0),AESC!$CK$46:$CK$137,0),ED$1))*$FS312*10)</f>
        <v>0</v>
      </c>
      <c r="EE312" s="432">
        <f>IF(OR($P312="",$P312=0),"",10*BS312*_xlfn.XLOOKUP($N312,'SW Inputs'!$L$5:$L$2149,'SW Inputs'!$CI$5:$CI$2149)/((1+RealDR)^-0.5))</f>
        <v>0</v>
      </c>
      <c r="EF312" s="1059">
        <f t="shared" si="328"/>
        <v>3003.7447701370106</v>
      </c>
      <c r="EG312" s="1037">
        <f t="shared" si="329"/>
        <v>840.93235814364334</v>
      </c>
      <c r="EH312" s="1037">
        <f t="shared" si="330"/>
        <v>18226.349062075235</v>
      </c>
      <c r="EI312" s="1037">
        <f t="shared" si="331"/>
        <v>840.93235814364334</v>
      </c>
      <c r="EJ312" s="1425">
        <f t="shared" si="332"/>
        <v>18226.349062075235</v>
      </c>
      <c r="EK312" s="1426">
        <f t="shared" si="333"/>
        <v>-563279.85390913591</v>
      </c>
      <c r="EL312" s="1424">
        <f t="shared" si="334"/>
        <v>2745377.5365553098</v>
      </c>
      <c r="EM312" s="1424">
        <f t="shared" si="335"/>
        <v>2182097.682646174</v>
      </c>
      <c r="EN312" s="1424">
        <f t="shared" si="336"/>
        <v>3003.7447701370106</v>
      </c>
      <c r="EO312" s="1424">
        <f t="shared" si="337"/>
        <v>691214.02088085935</v>
      </c>
      <c r="EP312" s="1426">
        <f t="shared" si="338"/>
        <v>2185101.4274163111</v>
      </c>
      <c r="EQ312" s="1031">
        <f>IF(OR($P312="",$P312=0),"",SUMPRODUCT(INDEX('SW Inputs'!$AC$5:$AF$2149,MATCH($N312,'SW Inputs'!$L$5:$L$2149,0),0),INDEX(Tbl_CO2_MWh,MATCH($B312&amp;1,Source!$X$43:$X$135,0),0))*ton_to_metricton)</f>
        <v>0.42822573699731059</v>
      </c>
      <c r="ER312" s="1031">
        <f>IF(OR($P312="",$P312=0),"",SUMPRODUCT(INDEX('SW Inputs'!$AC$5:$AF$2149,MATCH($N312,'SW Inputs'!$L$5:$L$2149,0),0),INDEX(Tbl_CO2_MWh,MATCH($B312&amp;ROUNDDOWN($Q312,0),Source!$X$43:$X$135,0),0))*ton_to_metricton)</f>
        <v>0.33729917222825739</v>
      </c>
      <c r="ES312" s="1035">
        <f t="shared" si="280"/>
        <v>80.900016720297515</v>
      </c>
      <c r="ET312" s="1035">
        <f t="shared" si="281"/>
        <v>1642.3068604567695</v>
      </c>
      <c r="EU312" s="1035">
        <f>IF(OR($P312="",$P312=0),"",IF(_xlfn.XLOOKUP($N312,'SW Inputs'!$L$5:$L$2149,'SW Inputs'!$BN$5:$BN$2149)="No",0,$AL312*GHG_Elec_CO2_GHGYear1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-29.506589707301615</v>
      </c>
      <c r="EV312" s="1035">
        <f>IF(OR($P312="",$P312=0),"",IF(_xlfn.XLOOKUP($N312,'SW Inputs'!$L$5:$L$2149,'SW Inputs'!$BN$5:$BN$2149)="No",0,$BQ312*GHG_Gas_CO2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EW312" s="1035">
        <f>IF(OR($P312="",$P312=0),"",IF(_xlfn.XLOOKUP($N312,'SW Inputs'!$L$5:$L$2149,'SW Inputs'!$BN$5:$BN$2149)="No",0,$CE312*GHG_Oil_CO2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EX312" s="1035">
        <f>IF(OR($P312="",$P312=0),"",IF(_xlfn.XLOOKUP($N312,'SW Inputs'!$L$5:$L$2149,'SW Inputs'!$BN$5:$BN$2149)="No",0,$CN312*GHG_Propane_CO2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142.55288877675497</v>
      </c>
      <c r="EY312" s="1035">
        <f>IF(OR($P312="",$P312=0),"",IF(_xlfn.XLOOKUP($N312,'SW Inputs'!$L$5:$L$2149,'SW Inputs'!$BN$5:$BN$2149)="No",0,$DB312*GHG_Gasoline_CO2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EZ312" s="1035">
        <f>IF(OR($P312="",$P312=0),"",IF(_xlfn.XLOOKUP($N312,'SW Inputs'!$L$5:$L$2149,'SW Inputs'!$BN$5:$BN$2149)="No",0,$DJ312*GHG_Diesel_CO2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A312" s="1035">
        <f>IF(OR($P312="",$P312=0),"",IF(_xlfn.XLOOKUP($N312,'SW Inputs'!$L$5:$L$2149,'SW Inputs'!$BN$5:$BN$2149)="No",0,$CU312*GHG_Wood_CO2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B312" s="1035">
        <f>IF(OR($P312="",$P312=0),"",IF(_xlfn.XLOOKUP($N312,'SW Inputs'!$L$5:$L$2149,'SW Inputs'!$BN$5:$BN$2149)="No",0,$DU312*IF(_xlfn.XLOOKUP($N312,'SW Inputs'!$L$5:$L$2149,'SW Inputs'!$BN$5:$BN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C312" s="1035">
        <f t="shared" si="339"/>
        <v>113.04629906945335</v>
      </c>
      <c r="FD312" s="1035">
        <f>IF(OR($P312="",$P312=0),"",IF(_xlfn.XLOOKUP($N312,'SW Inputs'!$L$5:$L$2149,'SW Inputs'!$BO$5:$BO$2149)="No",0,$AL312*GHG_Elec_CO2_GHGYear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-15.972833851727072</v>
      </c>
      <c r="FE312" s="1035">
        <f>IF(OR($P312="",$P312=0),"",IF(_xlfn.XLOOKUP($N312,'SW Inputs'!$L$5:$L$2149,'SW Inputs'!$BO$5:$BO$2149)="No",0,$BQ312*GHG_Gas_CO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F312" s="1035">
        <f>IF(OR($P312="",$P312=0),"",IF(_xlfn.XLOOKUP($N312,'SW Inputs'!$L$5:$L$2149,'SW Inputs'!$BO$5:$BO$2149)="No",0,$CE312*GHG_Oil_CO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G312" s="1035">
        <f>IF(OR($P312="",$P312=0),"",IF(_xlfn.XLOOKUP($N312,'SW Inputs'!$L$5:$L$2149,'SW Inputs'!$BO$5:$BO$2149)="No",0,$CN312*GHG_Propane_CO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142.55288877675497</v>
      </c>
      <c r="FH312" s="1035">
        <f>IF(OR($P312="",$P312=0),"",IF(_xlfn.XLOOKUP($N312,'SW Inputs'!$L$5:$L$2149,'SW Inputs'!$BO$5:$BO$2149)="No",0,$DB312*GHG_Gasoline_CO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I312" s="1035">
        <f>IF(OR($P312="",$P312=0),"",IF(_xlfn.XLOOKUP($N312,'SW Inputs'!$L$5:$L$2149,'SW Inputs'!$BO$5:$BO$2149)="No",0,$DJ312*GHG_Diesel_CO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J312" s="1035">
        <f>IF(OR($P312="",$P312=0),"",IF(_xlfn.XLOOKUP($N312,'SW Inputs'!$L$5:$L$2149,'SW Inputs'!$BO$5:$BO$2149)="No",0,$CU312*GHG_Wood_CO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K312" s="1035">
        <f>IF(OR($P312="",$P312=0),"",IF(_xlfn.XLOOKUP($N312,'SW Inputs'!$L$5:$L$2149,'SW Inputs'!$BO$5:$BO$2149)="No",0,$DU312*IF(_xlfn.XLOOKUP($N312,'SW Inputs'!$L$5:$L$2149,'SW Inputs'!$BO$5:$BO$2149)="Yes, Half",0.5,1))*IF($G312="Y",(1+SUMIFS(IDs!$E$6:$E$384,IDs!$B$6:$B$384,_xlfn.XLOOKUP($N312,'SW Inputs'!$L$5:$L$2149,'SW Inputs'!$BP$5:$BP$2149))+SUMIFS(IDs!$F$6:$F$384,IDs!$B$6:$B$384,_xlfn.XLOOKUP($N312,'SW Inputs'!$L$5:$L$2149,'SW Inputs'!$BP$5:$BP$2149))),1))</f>
        <v>0</v>
      </c>
      <c r="FL312" s="1035">
        <f t="shared" si="340"/>
        <v>126.58005492502789</v>
      </c>
      <c r="FM312" s="1035">
        <f>IF(OR(INDEX('PA Inputs'!$BC$5:$BD$2130,MATCH($N312,'PA Inputs'!$L$5:$L$2130,0),MATCH(FM$1&amp;A312,'PA Inputs'!$BC$1:$BD$1,0))=0,_xlfn.XLOOKUP($N312,'SW Inputs'!$L:$L,'SW Inputs'!CN:CN)="N"),FL312,INDEX('PA Inputs'!$BC$5:$BD$2149,MATCH($N312,'PA Inputs'!$L$5:$L$2149,0),MATCH(FM$1&amp;A312,'PA Inputs'!$BC$1:$BD$1,0))*P312)</f>
        <v>124.476</v>
      </c>
      <c r="FN312" s="1031">
        <f t="shared" si="341"/>
        <v>2.1173053523792347</v>
      </c>
      <c r="FO312" s="1031">
        <f t="shared" si="342"/>
        <v>1.4475372914150864</v>
      </c>
      <c r="FP312" s="1060">
        <f t="shared" si="343"/>
        <v>0</v>
      </c>
      <c r="FQ312" s="1060">
        <f>IF(OR($P312="",$P312=0),0,IF($A312="Renter",$EP312,IF(INDEX('SW Inputs'!CL$5:CL$686,MATCH($N312,'SW Inputs'!$L$5:$L$686,0))=0%,0,IF(INDEX('SW Inputs'!CL$5:CL$686,MATCH($N312,'SW Inputs'!$L$5:$L$686,0))=100%,$EP312,_xlfn.XLOOKUP(_xlfn.CONCAT("Renter",N312),GQ:GQ,FQ:FQ,0)))))</f>
        <v>2185101.4274163111</v>
      </c>
      <c r="FR312" s="922"/>
      <c r="FS312" s="922">
        <f t="shared" si="282"/>
        <v>1</v>
      </c>
      <c r="FT312" s="1223" t="str">
        <f>INDEX('SW Inputs'!CJ$5:CJ$686,MATCH($N312,'SW Inputs'!$L$5:$L$686,0))</f>
        <v>Low Income</v>
      </c>
      <c r="FU312" s="1223" t="str">
        <f>INDEX('PA Inputs'!BF$5:BF$686,MATCH($N312,'PA Inputs'!$L$5:$L$686,0))</f>
        <v>N</v>
      </c>
      <c r="FV312" s="1223" t="str">
        <f>INDEX('SW Inputs'!CK$5:CK$686,MATCH($N312,'SW Inputs'!$L$5:$L$686,0))</f>
        <v>Y</v>
      </c>
      <c r="FW312" s="1223" t="str">
        <f>INDEX('SW Inputs'!CM$5:CM$686,MATCH($N312,'SW Inputs'!$L$5:$L$686,0))</f>
        <v>N</v>
      </c>
      <c r="FX312" s="1028" cm="1">
        <f t="array" ref="FX312">IF(ISNUMBER(MATCH(N312,{"EA1a001","EA1a002","EA1a003"},0)),P312,_xlfn.SWITCH($J312,"Heat Pumps",INDEX('PA Inputs'!$AS$5:$AT$2136,MATCH($N312,'PA Inputs'!$L$5:$L$2136,0),MATCH(FX$3&amp;$A312,'PA Inputs'!$AS$1:$AT$1,0)),"HEA",P312,"Barrier",P312,"Wxn",IF(FU312="Y",P312,0),0))</f>
        <v>24</v>
      </c>
      <c r="FY312" s="1252">
        <f>IF($N312="",0,INDEX('PA Inputs'!$AS$5:$BE$2149,MATCH($N312,'PA Inputs'!$L$5:$L$2149,0),MATCH(FY$3,'PA Inputs'!$AS$1:$BE$1,0)))</f>
        <v>24.14</v>
      </c>
      <c r="FZ312" s="1261">
        <f>IF($N312="",0,INDEX('PA Inputs'!$AS$5:$BE$2149,MATCH($N312,'PA Inputs'!$L$5:$L$2149,0),MATCH(FZ$3,'PA Inputs'!$AS$1:$BE$1,0))*FY312)</f>
        <v>244131.62</v>
      </c>
      <c r="GA312" s="1028">
        <f>IF($N312="",0,INDEX('PA Inputs'!$AS$5:$BE$2149,MATCH($N312,'PA Inputs'!$L$5:$L$2149,0),MATCH(GA$3,'PA Inputs'!$AS$1:$BE$1,0)))</f>
        <v>3.11</v>
      </c>
      <c r="GB312" s="1261">
        <f>IF($N312="",0,INDEX('PA Inputs'!$AS$5:$BE$2149,MATCH($N312,'PA Inputs'!$L$5:$L$2149,0),MATCH(GB$3,'PA Inputs'!$AS$1:$BE$1,0))*GA312)</f>
        <v>39356.46</v>
      </c>
      <c r="GC312" s="1028">
        <f>IF($N312="",0,INDEX('PA Inputs'!$AS$5:$BE$2149,MATCH($N312,'PA Inputs'!$L$5:$L$2149,0),MATCH(GC$3,'PA Inputs'!$AS$1:$BE$1,0)))</f>
        <v>65.3</v>
      </c>
      <c r="GD312" s="1261">
        <f>IF($N312="",0,INDEX('PA Inputs'!$AS$5:$BE$2149,MATCH($N312,'PA Inputs'!$L$5:$L$2149,0),MATCH(GD$3,'PA Inputs'!$AS$1:$BE$1,0))*GC312)</f>
        <v>730081.9</v>
      </c>
      <c r="GE312" s="1028">
        <f>IF($N312="",0,INDEX('PA Inputs'!$AS$5:$BE$2149,MATCH($N312,'PA Inputs'!$L$5:$L$2149,0),MATCH(GE$3,'PA Inputs'!$AS$1:$BE$1,0)))</f>
        <v>1.75</v>
      </c>
      <c r="GF312" s="1262">
        <f>IF($N312="",0,INDEX('PA Inputs'!$AS$5:$BE$2149,MATCH($N312,'PA Inputs'!$L$5:$L$2149,0),MATCH(GF$3,'PA Inputs'!$AS$1:$BE$1,0))*GE312)</f>
        <v>18450</v>
      </c>
      <c r="GG312" s="1258">
        <f t="shared" si="344"/>
        <v>0</v>
      </c>
      <c r="GH312" s="1256">
        <f t="shared" si="345"/>
        <v>0</v>
      </c>
      <c r="GI312" s="1257">
        <f t="shared" si="346"/>
        <v>0</v>
      </c>
      <c r="GK312" s="1256"/>
      <c r="GQ312" s="1332" t="str">
        <f t="shared" si="347"/>
        <v>TotalEB1a044</v>
      </c>
    </row>
    <row r="313" spans="1:199" ht="13">
      <c r="A313" s="10" t="str">
        <f>SWref!$E$33</f>
        <v>Total</v>
      </c>
      <c r="B313" s="91">
        <f t="shared" si="278"/>
        <v>2025</v>
      </c>
      <c r="C313" s="91" t="str">
        <f>IF('SW Inputs'!A314=0,"",'SW Inputs'!A314)</f>
        <v>B - Low Income</v>
      </c>
      <c r="D313" s="91" t="str">
        <f>IF('SW Inputs'!B314=0,"",'SW Inputs'!B314)</f>
        <v>B1 - Low Income Offerings</v>
      </c>
      <c r="E313" s="91" t="str">
        <f>IF('SW Inputs'!C314=0,"",'SW Inputs'!C314)</f>
        <v>B1a - Low Income - Single Family (1-4 Units)</v>
      </c>
      <c r="F313" s="91" t="str">
        <f>IF('SW Inputs'!D314=0,"",'SW Inputs'!D314)</f>
        <v>IE-HVAC-BSC</v>
      </c>
      <c r="G313" s="91" t="str">
        <f>IF('SW Inputs'!E314=0,"",'SW Inputs'!E314)</f>
        <v>N</v>
      </c>
      <c r="H313" s="91" t="str">
        <f>IF('SW Inputs'!F314=0,"",'SW Inputs'!F314)</f>
        <v>None</v>
      </c>
      <c r="I313" s="91" t="str">
        <f>IF('SW Inputs'!G314=0,"",'SW Inputs'!G314)</f>
        <v>Multiple</v>
      </c>
      <c r="J313" s="91" t="str">
        <f>IF('SW Inputs'!H314=0,"",'SW Inputs'!H314)</f>
        <v>Accessories</v>
      </c>
      <c r="K313" s="91" t="str">
        <f>IF('SW Inputs'!I314=0,"",'SW Inputs'!I314)</f>
        <v>HVAC</v>
      </c>
      <c r="L313" s="91" t="str">
        <f>IF('SW Inputs'!J314=0,"",'SW Inputs'!J314)</f>
        <v>Deemed</v>
      </c>
      <c r="M313" s="91" t="str">
        <f>IF('SW Inputs'!K314=0,"",'SW Inputs'!K314)</f>
        <v>Boiler Reset Control</v>
      </c>
      <c r="N313" s="91" t="str">
        <f>IF('SW Inputs'!L314=0,"",'SW Inputs'!L314)</f>
        <v>EB1a045</v>
      </c>
      <c r="O313" s="91" t="str">
        <f>IF('SW Inputs'!M314=0,"",'SW Inputs'!M314)</f>
        <v>Boiler</v>
      </c>
      <c r="P313" s="98">
        <f>IF($N313="",0,INDEX('PA Inputs'!$N$5:$O$2149,MATCH($N313,'PA Inputs'!$L$5:$L$2149,0),MATCH(P$3&amp;$A313,'PA Inputs'!$N$1:$O$1,0)))</f>
        <v>0</v>
      </c>
      <c r="Q313" s="1032" t="str">
        <f>IF($P313&gt;0,(INDEX('SW Inputs'!$A$5:$CO$2149,MATCH($N313,'SW Inputs'!$L$5:$L$2149,0),MATCH(Q$3&amp;$A313,'SW Inputs'!$A$1:$CO$1,0)))*(INDEX('SW Inputs'!$CA$5:$CA$2149,MATCH(Calcs!$N313,'SW Inputs'!$L$5:$L$2149,0))),"")</f>
        <v/>
      </c>
      <c r="R313" s="1032" t="str">
        <f>IF($P313&gt;0,INDEX('SW Inputs'!$A$5:$CO$2149,MATCH($N313,'SW Inputs'!$L$5:$L$2149,0),MATCH(R$3&amp;$A313,'SW Inputs'!$A$1:$CO$1,0)),"")</f>
        <v/>
      </c>
      <c r="S313" s="1032" t="str">
        <f>IF($P313&gt;0,INDEX('SW Inputs'!$A$5:$CO$2149,MATCH($N313,'SW Inputs'!$L$5:$L$2149,0),MATCH(S$3&amp;$A313,'SW Inputs'!$A$1:$CO$1,0)),"")</f>
        <v/>
      </c>
      <c r="T313" s="1032" t="str">
        <f>IF($P313&gt;0,INDEX('SW Inputs'!$A$5:$CO$2149,MATCH($N313,'SW Inputs'!$L$5:$L$2149,0),MATCH(T$3&amp;$A313,'SW Inputs'!$A$1:$CO$1,0)),"")</f>
        <v/>
      </c>
      <c r="U313" s="1063" t="str">
        <f>IF($P313&gt;0,INDEX('SW Inputs'!$A$5:$CO$2149,MATCH($N313,'SW Inputs'!$L$5:$L$2149,0),MATCH(U$3&amp;$A313,'SW Inputs'!$A$1:$CO$1,0)),"")</f>
        <v/>
      </c>
      <c r="V313" s="1039" t="str">
        <f>IF($P313&gt;0,INDEX('SW Inputs'!$A$5:$CO$2149,MATCH($N313,'SW Inputs'!$L$5:$L$2149,0),MATCH(V$3&amp;$A313,'SW Inputs'!$A$1:$CO$1,0)),"")</f>
        <v/>
      </c>
      <c r="W313" s="1039" t="str">
        <f>IF($P313&gt;0,INDEX('SW Inputs'!$A$5:$CO$2149,MATCH($N313,'SW Inputs'!$L$5:$L$2149,0),MATCH(W$3&amp;$A313,'SW Inputs'!$A$1:$CO$1,0)),"")</f>
        <v/>
      </c>
      <c r="X313" s="1039" t="str">
        <f>IF($P313&gt;0,INDEX('SW Inputs'!$A$5:$CO$2149,MATCH($N313,'SW Inputs'!$L$5:$L$2149,0),MATCH(X$3&amp;$A313,'SW Inputs'!$A$1:$CO$1,0)),"")</f>
        <v/>
      </c>
      <c r="Y313" s="1033" t="str">
        <f>IF($P313&gt;0,INDEX('SW Inputs'!$A$5:$CO$2149,MATCH($N313,'SW Inputs'!$L$5:$L$2149,0),MATCH(Y$3&amp;$A313,'SW Inputs'!$A$1:$CO$1,0)),"")</f>
        <v/>
      </c>
      <c r="Z313" s="1033" t="str">
        <f>IF($P313&gt;0,INDEX('SW Inputs'!$A$5:$CO$2149,MATCH($N313,'SW Inputs'!$L$5:$L$2149,0),MATCH(Z$3&amp;$A313,'SW Inputs'!$A$1:$CO$1,0)),"")</f>
        <v/>
      </c>
      <c r="AA313" s="1033" t="str">
        <f>IF($P313&gt;0,INDEX('SW Inputs'!$A$5:$CO$2149,MATCH($N313,'SW Inputs'!$L$5:$L$2149,0),MATCH(AA$3&amp;$A313,'SW Inputs'!$A$1:$CO$1,0)),"")</f>
        <v/>
      </c>
      <c r="AB313" s="1033" t="str">
        <f>IF($P313&gt;0,INDEX('SW Inputs'!$A$5:$CO$2149,MATCH($N313,'SW Inputs'!$L$5:$L$2149,0),MATCH(AB$3,'SW Inputs'!$A$1:$CO$1,0)),"")</f>
        <v/>
      </c>
      <c r="AC313" s="1033" t="str">
        <f>IF($P313&gt;0,INDEX('SW Inputs'!$A$5:$CO$2149,MATCH($N313,'SW Inputs'!$L$5:$L$2149,0),MATCH(AC$3&amp;$A313,'SW Inputs'!$A$1:$CO$1,0)),"")</f>
        <v/>
      </c>
      <c r="AD313" s="1033" t="str">
        <f>IF($P313&gt;0,INDEX('SW Inputs'!$A$5:$CO$2149,MATCH($N313,'SW Inputs'!$L$5:$L$2149,0),MATCH(AD$3&amp;$A313,'SW Inputs'!$A$1:$CO$1,0)),"")</f>
        <v/>
      </c>
      <c r="AE313" s="1033" t="str">
        <f>IF($P313&gt;0,INDEX('SW Inputs'!$A$5:$CO$2149,MATCH($N313,'SW Inputs'!$L$5:$L$2149,0),MATCH(AE$3&amp;$A313,'SW Inputs'!$A$1:$CO$1,0)),"")</f>
        <v/>
      </c>
      <c r="AF313" s="1039" t="str">
        <f>IF($P313&gt;0,INDEX('SW Inputs'!$A$5:$CO$2149,MATCH($N313,'SW Inputs'!$L$5:$L$2149,0),MATCH(AF$3&amp;$A313,'SW Inputs'!$A$1:$CO$1,0)),"")</f>
        <v/>
      </c>
      <c r="AG313" s="1033" t="str">
        <f>IFERROR(IF($P313&gt;0,INDEX('PA Inputs'!$BE$5:$BE$2149,MATCH($N313,'PA Inputs'!$L$5:$L$2149,0)),""),0)</f>
        <v/>
      </c>
      <c r="AH313" s="1061" t="str">
        <f t="shared" si="283"/>
        <v/>
      </c>
      <c r="AI313" s="1061" t="str">
        <f t="shared" si="284"/>
        <v/>
      </c>
      <c r="AJ313" s="1061" t="str">
        <f t="shared" si="285"/>
        <v/>
      </c>
      <c r="AK313" s="1035" t="str">
        <f t="shared" si="286"/>
        <v/>
      </c>
      <c r="AL313" s="1035" t="str">
        <f>IF($P313&gt;0,IF(AK313=0,0,AK313*(INDEX('SW Inputs'!$BV$5:$BV$2149,MATCH($N313,'SW Inputs'!$L$5:$L$2149,0))*INDEX('SW Inputs'!$BW$5:$BW$2149,MATCH($N313,'SW Inputs'!$L$5:$L$2149,0)))),"")</f>
        <v/>
      </c>
      <c r="AM313" s="1035" t="str">
        <f t="shared" si="287"/>
        <v/>
      </c>
      <c r="AN313" s="1035" t="str">
        <f t="shared" si="288"/>
        <v/>
      </c>
      <c r="AO313" s="1035" t="str">
        <f t="shared" si="289"/>
        <v/>
      </c>
      <c r="AP313" s="1035" t="str">
        <f t="shared" si="290"/>
        <v/>
      </c>
      <c r="AQ313" s="1035" t="str">
        <f t="shared" si="291"/>
        <v/>
      </c>
      <c r="AR313" s="1035" t="str">
        <f t="shared" si="292"/>
        <v/>
      </c>
      <c r="AS313" s="1035" t="str">
        <f t="shared" si="293"/>
        <v/>
      </c>
      <c r="AT313" s="1035" t="str">
        <f>IF($P313&gt;0,AL313*SUMPRODUCT(INDEX('SW Inputs'!$AC$5:$AF$2149,MATCH($N313,'SW Inputs'!$L$5:$L$2149,0),0),INDEX(Tbl_MMBtu_MWh,MATCH($B313&amp;1,Source!$X$43:$X$135,0),0)),"")</f>
        <v/>
      </c>
      <c r="AU313" s="1035" t="str">
        <f>IF(OR($P313="",$Q313=0,$P313=0),"",AM313*SUMPRODUCT(INDEX('SW Inputs'!$AC$5:$AF$2149,MATCH($N313,'SW Inputs'!$L$5:$L$2149,0),0),INDEX(Tbl_MMBtu_MWh,MATCH($B313&amp;ROUNDDOWN($Q313,0),Source!$X$43:$X$135,0),0)))</f>
        <v/>
      </c>
      <c r="AV313" s="1035" t="str">
        <f>IF($P313&gt;0,AN313*SUMPRODUCT(INDEX('SW Inputs'!$AC$5:$AF$2149,MATCH($N313,'SW Inputs'!$L$5:$L$2149,0),0),INDEX(Tbl_MMBtu_MWh,MATCH($B313&amp;1,Source!$X$43:$X$135,0),0)),"")</f>
        <v/>
      </c>
      <c r="AW313" s="1035" t="str">
        <f>IF(OR($P313="",$Q313=0,$P313=0),"",AO313*SUMPRODUCT(INDEX('SW Inputs'!$AC$5:$AF$2149,MATCH($N313,'SW Inputs'!$L$5:$L$2149,0),0),INDEX(Tbl_MMBtu_MWh,MATCH($B313&amp;ROUNDDOWN($Q313,0),Source!$X$43:$X$135,0),0)))</f>
        <v/>
      </c>
      <c r="AX313" s="432" t="str">
        <f>IF(OR($P313="",$Q313=0,$P313=0),"",$AN313*1000*SUMPRODUCT(INDEX('SW Inputs'!$AC$5:$AF$2149,MATCH($N313,'SW Inputs'!$L$5:$L$2149,0),0),INDEX(AvoidedEnergy,MATCH($B313&amp;ROUNDDOWN($Q313,0),AESC!$CK$46:$CK$137,0),))*$FS313)</f>
        <v/>
      </c>
      <c r="AY313" s="432" t="str">
        <f>IF(OR($P313="",$Q313=0,$P313=0),"",$AN313*1000*(SUMPRODUCT(INDEX('SW Inputs'!$AC$5:$AF$2149,MATCH($N313,'SW Inputs'!$L$5:$L$2149,0),0),INDEX(AvoidedEDRIPE,MATCH($B313&amp;ROUNDDOWN($Q313,0),AESC!$CK$46:$CK$137,0),))+INDEX(AvoidedEXDRIPE,MATCH($B313&amp;ROUNDDOWN($Q313,0),AESC!$CK$46:$CK$137,0)))*$FS313)</f>
        <v/>
      </c>
      <c r="AZ313" s="432" t="str">
        <f>IF(OR($P313="",$Q313=0,$P313=0,INDEX('SW Inputs'!$BM$5:$BM$2149,MATCH($N313,'SW Inputs'!$L$5:$L$2149,0))&lt;&gt;"SCC"),"",$AN313*1000*SUMPRODUCT(INDEX('SW Inputs'!$AC$5:$AF$2149,MATCH($N313,'SW Inputs'!$L$5:$L$2149,0),0),INDEX(AvoidedEComplianceSCC,MATCH($B313&amp;ROUNDDOWN($Q313,0),AESC!$CK$46:$CK$137,0),))*$FS313)</f>
        <v/>
      </c>
      <c r="BA313" s="1059" t="str">
        <f t="shared" si="294"/>
        <v/>
      </c>
      <c r="BB313" s="1035" t="str">
        <f>IF(OR($P313="",$P313=0),"",P313*U313*$AF313*INDEX('SW Inputs'!$BV$5:$BV$2149,MATCH($N313,'SW Inputs'!$L$5:$L$2149,0)))</f>
        <v/>
      </c>
      <c r="BC313" s="1035" t="str">
        <f>IF(OR($P313="",$P313=0),"",IF(BB313=0,0,$P313*U313*V313*INDEX('SW Inputs'!$BV$5:$BV$2149,MATCH($N313,'SW Inputs'!$L$5:$L$2149,0))*INDEX('SW Inputs'!$BX$5:$BX$2149,MATCH($N313,'SW Inputs'!$L$5:$L$2149,0))))</f>
        <v/>
      </c>
      <c r="BD313" s="1035" t="str">
        <f>IF(OR($P313="",$P313=0),"",IF(BB313=0,0,$P313*U313*V313*$AF313*INDEX('SW Inputs'!$BV$5:$BV$2149,MATCH($N313,'SW Inputs'!$L$5:$L$2149,0))*INDEX('SW Inputs'!$BX$5:$BX$2149,MATCH($N313,'SW Inputs'!$L$5:$L$2149,0))))</f>
        <v/>
      </c>
      <c r="BE313" s="1035" t="str">
        <f>IF(OR($P313="",$P313=0),"",IF(BB313=0,0,$P313*U313*W313*INDEX('SW Inputs'!$BV$5:$BV$2149,MATCH($N313,'SW Inputs'!$L$5:$L$2149,0))*INDEX('SW Inputs'!$BY$5:$BY$2149,MATCH($N313,'SW Inputs'!$L$5:$L$2149,0))))</f>
        <v/>
      </c>
      <c r="BF313" s="1035" t="str">
        <f>IF(OR($P313="",$P313=0),"",IF(BB313=0,0,$P313*U313*W313*$AF313*INDEX('SW Inputs'!$BV$5:$BV$2149,MATCH($N313,'SW Inputs'!$L$5:$L$2149,0))*INDEX('SW Inputs'!$BY$5:$BY$2149,MATCH($N313,'SW Inputs'!$L$5:$L$2149,0))))</f>
        <v/>
      </c>
      <c r="BG313" s="1060" t="str" cm="1">
        <f t="array" ref="BG313">IF(OR(OR($P313="",$P313=0),$Q313=0),"",$BD313*X313*(INDEX(AvoidedCapacity,MATCH($B313&amp;ROUNDDOWN($Q313,0),AESC!$CK$46:$CK$137,0),$BG$1+IF($AG313="Yes",0,1)))*$FS313)</f>
        <v/>
      </c>
      <c r="BH313" s="1060" t="str" cm="1">
        <f t="array" ref="BH313">IF(OR(OR($P313="",$P313=0),$Q313=0),"",$BF313*X313*INDEX(AvoidedCapacity,MATCH($B313&amp;ROUNDDOWN($Q313,0),AESC!$CK$46:$CK$137,0),$BH$1+IF($AG313="Yes",0,1))*$FS313)</f>
        <v/>
      </c>
      <c r="BI313" s="1060" t="str" cm="1">
        <f t="array" ref="BI313">IF(OR(OR($P313="",$P313=0),$Q313=0),"",$BD313*X313*(INDEX(AvoidedCapacity,MATCH($B313&amp;ROUNDDOWN($Q313,0),AESC!$CK$46:$CK$137,0),$BI$1+IF($AG313="Yes",0,1)))*$FS313)</f>
        <v/>
      </c>
      <c r="BJ313" s="1060" t="str" cm="1">
        <f t="array" ref="BJ313">IF(OR(OR($P313="",$P313=0),$Q313=0),"",$BF313*X313*(INDEX(AvoidedCapacity,MATCH($B313&amp;ROUNDDOWN($Q313,0),AESC!$CK$46:$CK$137,0),$BJ$1+IF($AG313="Yes",0,1)))*$FS313)</f>
        <v/>
      </c>
      <c r="BK313" s="1060" t="str" cm="1">
        <f t="array" ref="BK313">IF(OR(OR($P313="",$P313=0),$Q313=0),"",$BD313*X313*(INDEX(AvoidedCapacity,MATCH($B313&amp;ROUNDDOWN($Q313,0),AESC!$CK$46:$CK$137,0),BK$1+IF($AG313="Yes",0,1)))*$FS313)</f>
        <v/>
      </c>
      <c r="BL313" s="1060" t="str" cm="1">
        <f t="array" ref="BL313">IF(OR(OR($P313="",$P313=0),$Q313=0),"",$BF313*X313*(INDEX(AvoidedCapacity,MATCH($B313&amp;ROUNDDOWN($Q313,0),AESC!$CK$46:$CK$137,0),BL$1+IF($AG313="Yes",0,1)))*$FS313)</f>
        <v/>
      </c>
      <c r="BM313" s="432" t="str" cm="1">
        <f t="array" ref="BM313">IF(OR(OR($P313="",$P313=0),$Q313=0),"",($BD313*(INDEX(AvoidedCapacity,MATCH($B313&amp;ROUNDDOWN($Q313,0),AESC!$CK$46:$CK$137,0),BM$1)+INDEX(AvoidedCapacity,MATCH($B313&amp;ROUNDDOWN($Q313,0),AESC!$CK$46:$CK$137,0),BM$1+2)))*$FS313)</f>
        <v/>
      </c>
      <c r="BN313" s="432" t="str" cm="1">
        <f t="array" ref="BN313">IF(OR(OR($P313="",$P313=0),$Q313=0),"",($BD313*INDEX(AvoidedCapacity,MATCH($B313&amp;ROUNDDOWN($Q313,0),AESC!$CK$46:$CK$137,0),BN$1))*$FS313)</f>
        <v/>
      </c>
      <c r="BO313" s="1059" t="str">
        <f t="shared" si="295"/>
        <v/>
      </c>
      <c r="BP313" s="432" t="str">
        <f t="shared" si="296"/>
        <v/>
      </c>
      <c r="BQ313" s="1037" t="str">
        <f>IF(OR($P313="",$P313=0),"",$P313*INDEX('SW Inputs'!$BV$5:$BV$2149,MATCH($N313,'SW Inputs'!$L$5:$L$2149,0))*INDEX('SW Inputs'!$BZ$5:$BZ$2149,MATCH($N313,'SW Inputs'!$L$5:$L$2149,0))*(Y313+IF($AC313=0,0,IF(_xlfn.XLOOKUP($AB313,SWref!$D$193:$D$207,SWref!$E$193:$E$207)=BQ$1,$AC313,0))))</f>
        <v/>
      </c>
      <c r="BR313" s="1037" t="str">
        <f t="shared" si="297"/>
        <v/>
      </c>
      <c r="BS313" s="1037" t="str">
        <f t="shared" si="298"/>
        <v/>
      </c>
      <c r="BT313" s="1037" t="str">
        <f t="shared" si="299"/>
        <v/>
      </c>
      <c r="BU313" s="1035" t="str">
        <f>IF(OR($P313="",$P313=0),"",$P313*10*(Y313+IF($AC313=0,0,IF(_xlfn.XLOOKUP($AB313,SWref!$D$193:$D$207,SWref!$E$193:$E$207)=BQ$1,$AC313,0))))</f>
        <v/>
      </c>
      <c r="BV313" s="1037" t="str">
        <f t="shared" si="300"/>
        <v/>
      </c>
      <c r="BW313" s="1037" t="str">
        <f t="shared" si="301"/>
        <v/>
      </c>
      <c r="BX313" s="1037" t="str">
        <f t="shared" si="302"/>
        <v/>
      </c>
      <c r="BY313" s="1037" t="str">
        <f t="shared" si="303"/>
        <v/>
      </c>
      <c r="BZ313" s="432">
        <f>IFERROR(IF(OR(OR($P313="",$P313=0),$Q313=0,_xlfn.XLOOKUP($N313,'SW Inputs'!$L$5:$L$2149,'SW Inputs'!$AR$5:$AR$2149)=""),0,($BS313*($Y313/($Y313+IF(LEFT($AB313,2)="NG",$AC313,0)))*INDEX(AvoidedGas,MATCH($B313&amp;ROUNDDOWN($Q313,0),AESC!$CK$46:$CK$137,0),MATCH(_xlfn.XLOOKUP($N313,'SW Inputs'!$L$5:$L$2149,'SW Inputs'!$AR$5:$AR$2149),AESC!$AL$10:$AR$10,0)))+IF(LEFT($AB313,2)="NG",$BS313*($AC313/($Y313+$AC313))*INDEX(AvoidedGas,MATCH($B313&amp;ROUNDDOWN($Q313,0),AESC!$CK$46:$CK$137,0),MATCH($AB313,AESC!$AL$10:$AR$10,0)),0)*$FS313),0)</f>
        <v>0</v>
      </c>
      <c r="CA313" s="432">
        <f>IFERROR(IF(OR(OR($P313="",$P313=0),$Q313=0,_xlfn.XLOOKUP($N313,'SW Inputs'!$L$5:$L$2149,'SW Inputs'!$AR$5:$AR$2149)=""),0,$BS313*($Y313/($Y313+IF(LEFT($AB313,2)="NG",$AC313,0)))*(INDEX(AvoidedGDRIPE,MATCH($B313&amp;ROUNDDOWN($Q313,0),AESC!$CK$46:$CK$137,0))+INDEX(AvoidedGXDRIPE,MATCH($B313&amp;ROUNDDOWN($Q313,0),AESC!$CK$46:$CK$137,0),MATCH(_xlfn.XLOOKUP($N313,'SW Inputs'!$L$5:$L$2149,'SW Inputs'!$AR$5:$AR$2149),AESC!$AT$10:$AZ$10,0)))+IF(LEFT($AB313,2)="NG",$BS313*($AC313/($Y313+$AC313))*(INDEX(AvoidedGDRIPE,MATCH($B313&amp;ROUNDDOWN($Q313,0),AESC!$CK$46:$CK$137,0))+INDEX(AvoidedGXDRIPE,MATCH($B313&amp;ROUNDDOWN($Q313,0),AESC!$CK$46:$CK$137,0),MATCH(_xlfn.XLOOKUP($N313,'SW Inputs'!$L$5:$L$2149,'SW Inputs'!$AR$5:$AR$2149),AESC!$AT$10:$AZ$10,0))),0))*$FS313,0)</f>
        <v>0</v>
      </c>
      <c r="CB313" s="432" t="str" cm="1">
        <f t="array" ref="CB313">IF(OR($P313="",$P313=0,$Q313=0,INDEX('SW Inputs'!$BM$5:$BM$2149,MATCH($N313,'SW Inputs'!$L$5:$L$2149,0))&lt;&gt;"SCC"),"",$BS313*(INDEX(AvoidedGCompliance,MATCH($B313&amp;ROUNDDOWN($Q313,0),AESC!$CK$46:$CK$137,0),IF(LEFT(C313,1)="C",3,1))*$FS313))</f>
        <v/>
      </c>
      <c r="CC313" s="1059" t="str">
        <f t="shared" si="304"/>
        <v/>
      </c>
      <c r="CD313" s="1037" t="str">
        <f>IF(OR($P313="",$P313=0),"",$P313*(Z313+IF($AC313=0,0,IF(_xlfn.XLOOKUP($AB313,SWref!$D$193:$D$207,SWref!$E$193:$E$207)=CD$1,$AC313,0))))</f>
        <v/>
      </c>
      <c r="CE313" s="1037" t="str">
        <f>IF(OR($P313="",$P313=0),"",$P313*_xlfn.XLOOKUP($N313,'SW Inputs'!$L$5:$L$2149,'SW Inputs'!$BV$5:$BV$2149)*_xlfn.XLOOKUP($N313,'SW Inputs'!$L$5:$L$2149,'SW Inputs'!$BZ$5:$BZ$2149)*Z313)</f>
        <v/>
      </c>
      <c r="CF313" s="1037" t="str">
        <f t="shared" si="305"/>
        <v/>
      </c>
      <c r="CG313" s="1037" t="str">
        <f t="shared" si="306"/>
        <v/>
      </c>
      <c r="CH313" s="1037" t="str">
        <f t="shared" si="307"/>
        <v/>
      </c>
      <c r="CI313" s="1060">
        <f>IF(OR(OR($P313="",$P313=0),$Q313=0,_xlfn.XLOOKUP($N313,'SW Inputs'!$L$5:$L$2149,'SW Inputs'!$AV$5:$AV$2149)=""),0,CG313*INDEX(AvoidedOther,MATCH($B313&amp;ROUNDDOWN($Q313,0),AESC!$CK$46:$CK$137,0),MATCH(_xlfn.XLOOKUP($N313,'SW Inputs'!$L$5:$L$2149,'SW Inputs'!$AV$5:$AV$2149),AESC!$BE$10:$CE$10,0))*$FS313)</f>
        <v>0</v>
      </c>
      <c r="CJ313" s="432">
        <f>IF(OR(OR($P313="",$P313=0),$Q313=0,_xlfn.XLOOKUP($N313,'SW Inputs'!$L$5:$L$2149,'SW Inputs'!$AV$5:$AV$2149)=""),0,CG313*INDEX(AvoidedOther,MATCH($B313&amp;ROUNDDOWN($Q313,0),AESC!$CK$46:$CK$137,0),MATCH(AESC!$BH$9,AESC!$BE$9:$CE$9,0))*$FS313)</f>
        <v>0</v>
      </c>
      <c r="CK313" s="1060" cm="1">
        <f t="array" ref="CK313">IF(OR($P313="",$P313=0,$Q313=0,_xlfn.XLOOKUP($N313,'SW Inputs'!$L$5:$L$2149,'SW Inputs'!$AV$5:$AV$2149)="",_xlfn.XLOOKUP($N313,'SW Inputs'!$L$5:$L$2149,'SW Inputs'!$BM$5:$BM$2149)&lt;&gt;"SCC"),0,CG313*INDEX(AvoidedOther,MATCH($B313&amp;ROUNDDOWN($Q313,0),AESC!$CK$46:$CK$137,0),MATCH(_xlfn.XLOOKUP($N313,'SW Inputs'!$L$5:$L$2149,'SW Inputs'!$AV$5:$AV$2149),AESC!$BE$10:$BG$10,0)+IF(LEFT(C313,1)="C",5,4))*$FS313)</f>
        <v>0</v>
      </c>
      <c r="CL313" s="1062" t="str">
        <f t="shared" si="308"/>
        <v/>
      </c>
      <c r="CM313" s="1037" t="str">
        <f>IF(OR($P313="",$P313=0),"",$P313*(AA313+IF($AC313=0,0,IF(_xlfn.XLOOKUP($AB313,SWref!$D$193:$D$207,SWref!$E$193:$E$207)=CM$1,$AC313,0))))</f>
        <v/>
      </c>
      <c r="CN313" s="1037" t="str">
        <f>IF(OR($P313="",$P313=0),"",$P313*INDEX('SW Inputs'!$BV$5:$BV$2149,MATCH($N313,'SW Inputs'!$L$5:$L$2149,0))*INDEX('SW Inputs'!$BZ$5:$BZ$2149,MATCH($N313,'SW Inputs'!$L$5:$L$2149,0))*AA313)</f>
        <v/>
      </c>
      <c r="CO313" s="1037" t="str">
        <f t="shared" si="309"/>
        <v/>
      </c>
      <c r="CP313" s="1037" t="str">
        <f t="shared" si="310"/>
        <v/>
      </c>
      <c r="CQ313" s="1037" t="str">
        <f t="shared" si="311"/>
        <v/>
      </c>
      <c r="CR313" s="1060" t="str">
        <f>IF(OR(OR($P313="",$P313=0),$Q313=0),"",CP313*INDEX(AvoidedOther,MATCH($B313&amp;ROUNDDOWN($Q313,0),AESC!$CK$46:$CK$137,0),MATCH(AESC!$BO$9,AESC!$BE$9:$BQ$9,0))*$FS313)</f>
        <v/>
      </c>
      <c r="CS313" s="1060" t="str" cm="1">
        <f t="array" ref="CS313">IF(OR($P313="",$P313=0,$Q313=0,_xlfn.XLOOKUP($N313,'SW Inputs'!$L$5:$L$2149,'SW Inputs'!$BM$5:$BM$2149)&lt;&gt;"SCC"),"",CP313*INDEX(AvoidedOther,MATCH($B313&amp;ROUNDDOWN($Q313,0),AESC!$CK$46:$CK$137,0),MATCH(AESC!$BO$9,AESC!$BE$9:$BQ$9,0)+1)*$FS313)</f>
        <v/>
      </c>
      <c r="CT313" s="1062" t="str">
        <f t="shared" si="312"/>
        <v/>
      </c>
      <c r="CU313" s="1037" t="str">
        <f>IF(OR($P313="",$P313=0),"",$P313*INDEX('SW Inputs'!$BV$5:$BV$2149,MATCH($N313,'SW Inputs'!$L$5:$L$2149,0))*INDEX('SW Inputs'!$BZ$5:$BZ$2149,MATCH($N313,'SW Inputs'!$L$5:$L$2149,0))*IF($AC313=0,0,IF(_xlfn.XLOOKUP($AB313,SWref!$D$193:$D$207,SWref!$E$193:$E$207)=CU$1,$AC313,0)))</f>
        <v/>
      </c>
      <c r="CV313" s="1037" t="str">
        <f t="shared" si="313"/>
        <v/>
      </c>
      <c r="CW313" s="1037" t="str">
        <f t="shared" si="314"/>
        <v/>
      </c>
      <c r="CX313" s="1037" t="str">
        <f t="shared" si="315"/>
        <v/>
      </c>
      <c r="CY313" s="1036" t="str">
        <f>IF(OR($P313="",$P313=0,$Q313=0,$CW313="",_xlfn.XLOOKUP($N313,'SW Inputs'!$L$5:$L$2149,'SW Inputs'!$BC$5:$BC$2149)=0),"",CW313*INDEX(AvoidedOther,MATCH($B313&amp;ROUNDDOWN($Q313,0),AESC!$CK$46:$CK$137,0),MATCH(_xlfn.XLOOKUP($N313,'SW Inputs'!$L$5:$L$2149,'SW Inputs'!$BC$5:$BC$2149),AESC!$BE$10:$CE$10,0))*$FS313)</f>
        <v/>
      </c>
      <c r="CZ313" s="1036" cm="1">
        <f t="array" ref="CZ313">IF(OR($P313="",$P313=0,$Q313=0,CW313=0,_xlfn.XLOOKUP($N313,'SW Inputs'!$L$5:$L$2149,'SW Inputs'!$BM$5:$BM$2149)&lt;&gt;"SCC"),0,CW313*INDEX(AvoidedOther,MATCH($B313&amp;ROUNDDOWN($Q313,0),AESC!$CK$46:$CK$137,0),MATCH(_xlfn.XLOOKUP($N313,'SW Inputs'!$L$5:$L$2149,'SW Inputs'!$BC$5:$BC$2149),AESC!$BE$10:$CI$10,0)+1)*$FS313)</f>
        <v>0</v>
      </c>
      <c r="DA313" s="1062" t="str">
        <f t="shared" si="316"/>
        <v/>
      </c>
      <c r="DB313" s="1037" t="str">
        <f>IF(OR($P313="",$P313=0),"",$P313*INDEX('SW Inputs'!$BV$5:$BV$2149,MATCH($N313,'SW Inputs'!$L$5:$L$2149,0))*INDEX('SW Inputs'!$BZ$5:$BZ$2149,MATCH($N313,'SW Inputs'!$L$5:$L$2149,0))*IF($AC313=0,0,IF(_xlfn.XLOOKUP($AB313,SWref!$D$193:$D$207,SWref!$E$193:$E$207)=DB$1,$AC313,0)))</f>
        <v/>
      </c>
      <c r="DC313" s="1037" t="str">
        <f t="shared" si="317"/>
        <v/>
      </c>
      <c r="DD313" s="1037" t="str">
        <f t="shared" si="318"/>
        <v/>
      </c>
      <c r="DE313" s="1037" t="str">
        <f t="shared" si="319"/>
        <v/>
      </c>
      <c r="DF313" s="1036">
        <f>IF(OR($P313="",$P313=0,$Q313=0,DD313=0),0,DD313*INDEX(AvoidedOther,MATCH($B313&amp;ROUNDDOWN($Q313,0),AESC!$CK$46:$CK$137,0),MATCH(_xlfn.XLOOKUP($N313,'SW Inputs'!$L$5:$L$2149,'SW Inputs'!$BC$5:$BC$2149),AESC!$BE$10:$CE$10,0))*$FS313)</f>
        <v>0</v>
      </c>
      <c r="DG313" s="1036" cm="1">
        <f t="array" ref="DG313">IF(OR($P313="",$P313=0,$Q313=0,DD313=0),0,DD313*INDEX(AvoidedOther,MATCH($B313&amp;ROUNDDOWN($Q313,0),AESC!$CK$46:$CK$137,0),MATCH(_xlfn.XLOOKUP($N313,'SW Inputs'!$L$5:$L$2149,'SW Inputs'!$BC$5:$BC$2149),AESC!$BE$10:$CE$10,0)+1)*$FS313)</f>
        <v>0</v>
      </c>
      <c r="DH313" s="1036" cm="1">
        <f t="array" ref="DH313">IF(OR($P313="",$P313=0,$Q313=0,DD313=0,_xlfn.XLOOKUP($N313,'SW Inputs'!$L$5:$L$2149,'SW Inputs'!$BM$5:$BM$2149)&lt;&gt;"SCC"),0,DD313*INDEX(AvoidedOther,MATCH($B313&amp;ROUNDDOWN($Q313,0),AESC!$CK$46:$CK$137,0),MATCH(_xlfn.XLOOKUP($N313,'SW Inputs'!$L$5:$L$2149,'SW Inputs'!$BC$5:$BC$2149),AESC!$BE$10:$CI$10,0)+2)*$FS313)</f>
        <v>0</v>
      </c>
      <c r="DI313" s="1062" t="str">
        <f t="shared" si="320"/>
        <v/>
      </c>
      <c r="DJ313" s="1037" t="str">
        <f>IF(OR($P313="",$P313=0),"",$P313*INDEX('SW Inputs'!$BV$5:$BV$2149,MATCH($N313,'SW Inputs'!$L$5:$L$2149,0))*INDEX('SW Inputs'!$BZ$5:$BZ$2149,MATCH($N313,'SW Inputs'!$L$5:$L$2149,0))*IF($AC313=0,0,IF(_xlfn.XLOOKUP($AB313,SWref!$D$193:$D$207,SWref!$E$193:$E$207)=DJ$1,$AC313,0)))</f>
        <v/>
      </c>
      <c r="DK313" s="1037" t="str">
        <f t="shared" si="321"/>
        <v/>
      </c>
      <c r="DL313" s="1037" t="str">
        <f t="shared" si="322"/>
        <v/>
      </c>
      <c r="DM313" s="1037" t="str">
        <f t="shared" si="323"/>
        <v/>
      </c>
      <c r="DN313" s="1036">
        <f>IF(OR($P313="",$P313=0,$Q313=0,DL313=0),0,DL313*INDEX(AvoidedOther,MATCH($B313&amp;ROUNDDOWN($Q313,0),AESC!$CK$46:$CK$137,0),MATCH(_xlfn.XLOOKUP($N313,'SW Inputs'!$L$5:$L$2149,'SW Inputs'!$BC$5:$BC$2149),AESC!$BE$10:$CE$10,0))*$FS313)</f>
        <v>0</v>
      </c>
      <c r="DO313" s="1036" cm="1">
        <f t="array" ref="DO313">IF(OR($P313="",$P313=0,$Q313=0,DL313=0),0,DL313*INDEX(AvoidedOther,MATCH($B313&amp;ROUNDDOWN($Q313,0),AESC!$CK$46:$CK$137,0),MATCH(_xlfn.XLOOKUP($N313,'SW Inputs'!$L$5:$L$2149,'SW Inputs'!$BC$5:$BC$2149),AESC!$BE$10:$CE$10,0)+1)*$FS313)</f>
        <v>0</v>
      </c>
      <c r="DP313" s="1036" cm="1">
        <f t="array" ref="DP313">IF(OR($P313="",$P313=0,$Q313=0,DL313=0,_xlfn.XLOOKUP($N313,'SW Inputs'!$L$5:$L$2149,'SW Inputs'!$BM$5:$BM$2149)&lt;&gt;"SCC"),0,DL313*INDEX(AvoidedOther,MATCH($B313&amp;ROUNDDOWN($Q313,0),AESC!$CK$46:$CK$137,0),MATCH(_xlfn.XLOOKUP($N313,'SW Inputs'!$L$5:$L$2149,'SW Inputs'!$BC$5:$BC$2149),AESC!$BE$10:$CI$10,0)+2)*$FS313)</f>
        <v>0</v>
      </c>
      <c r="DQ313" s="1062" t="str">
        <f t="shared" si="324"/>
        <v/>
      </c>
      <c r="DR313" s="1038" t="str">
        <f>IF(OR($P313="",$P313=0),"",$P313*$AF313*INDEX('SW Inputs'!$BV$5:$BV$2149,MATCH($N313,'SW Inputs'!$L$5:$L$2149,0))*INDEX('SW Inputs'!$BZ$5:$BZ$2149,MATCH($N313,'SW Inputs'!$L$5:$L$2149,0))*AD313)</f>
        <v/>
      </c>
      <c r="DS313" s="1037" t="str">
        <f t="shared" si="325"/>
        <v/>
      </c>
      <c r="DT313" s="1062" t="str" cm="1">
        <f t="array" ref="DT313">IF(OR(OR($P313="",$P313=0),$Q313=0),"",DR313*INDEX(AvoidedOther,MATCH($B313&amp;ROUNDDOWN($Q313,0),AESC!$CK$46:$CK$137,0),DT$1)*$FS313)</f>
        <v/>
      </c>
      <c r="DU313" s="1037" t="str">
        <f>IF(OR($P313="",$P313=0),"",IF(SWref!$F$22="Include",$P313*INDEX('SW Inputs'!$BV$5:$BV$2149,MATCH($N313,'SW Inputs'!$L$5:$L$2149,0))*INDEX('SW Inputs'!$BZ$5:$BZ$2149,MATCH($N313,'SW Inputs'!$L$5:$L$2149,0))*AE313,0))</f>
        <v/>
      </c>
      <c r="DV313" s="1037" t="str">
        <f t="shared" si="326"/>
        <v/>
      </c>
      <c r="DW313" s="1037" t="str">
        <f t="shared" si="279"/>
        <v/>
      </c>
      <c r="DX313" s="1037" t="str">
        <f t="shared" si="327"/>
        <v/>
      </c>
      <c r="DY313" s="432" cm="1">
        <f t="array" ref="DY313">IF(OR($P313="",$P313=0,$Q313=0,SWref!$F$23="Exclude",_xlfn.XLOOKUP($N313,'SW Inputs'!$L$5:$L$2149,'SW Inputs'!$BM$5:$BM$2149)&lt;&gt;"SCC"),0,INDEX(AvoidedOther,MATCH($B313&amp;ROUNDDOWN($Q313,0),AESC!$CK$46:$CK$137,0),DY$1)*$DW313*$FS313)</f>
        <v>0</v>
      </c>
      <c r="DZ313" s="432" t="str" cm="1">
        <f t="array" ref="DZ313">IF(OR(OR($P313="",$P313=0),$Q313=0),"",$P313*$AF313*INDEX('SW Inputs'!$BV$5:$BV$2149,MATCH($N313,'SW Inputs'!$L$5:$L$2149,0))*INDEX('SW Inputs'!$CD$5:$CD$2149,MATCH($N313,'SW Inputs'!$L$5:$L$2149,0))*INDEX(AvoidedOther,MATCH($B313&amp;ROUNDDOWN($Q313,0),AESC!$CK$46:$CK$137,0),DZ$1)*$FS313)</f>
        <v/>
      </c>
      <c r="EA313" s="432" t="str">
        <f>IF(OR($P313="",$P313=0),"",$P313*$AF313*INDEX('SW Inputs'!$BV$5:$BV$2149,MATCH($N313,'SW Inputs'!$L$5:$L$2149,0))*INDEX('SW Inputs'!$CE$5:$CE$2149,MATCH($N313,'SW Inputs'!$L$5:$L$2149,0))/((1+RealDR)^-0.5))</f>
        <v/>
      </c>
      <c r="EB313" s="432" t="str" cm="1">
        <f t="array" ref="EB313">IF(OR(OR($P313="",$P313=0),$Q313=0),"",AN313*1000*_xlfn.XLOOKUP($N313,'SW Inputs'!$L$5:$L$2149,'SW Inputs'!$CF$5:$CF$2149)*INDEX(AvoidedOther,MATCH($B313&amp;ROUNDDOWN($Q313,0),AESC!$CK$46:$CK$137,0),EB$1)*$FS313)</f>
        <v/>
      </c>
      <c r="EC313" s="432" t="str">
        <f>IF(OR($P313="",$P313=0),"",AN313*_xlfn.XLOOKUP($N313,'SW Inputs'!$L$5:$L$2149,'SW Inputs'!$CG$5:$CG$2149)*1000/((1+RealDR)^-0.5))</f>
        <v/>
      </c>
      <c r="ED313" s="432" t="str" cm="1">
        <f t="array" ref="ED313">IF(OR(OR($P313="",$P313=0),$Q313=0),"",(BS313*_xlfn.XLOOKUP($N313,'SW Inputs'!$L$5:$L$2149,'SW Inputs'!$CH$5:$CH$2149)*INDEX(AvoidedOther,MATCH($B313&amp;ROUNDDOWN($Q313,0),AESC!$CK$46:$CK$137,0),ED$1))*$FS313*10)</f>
        <v/>
      </c>
      <c r="EE313" s="432" t="str">
        <f>IF(OR($P313="",$P313=0),"",10*BS313*_xlfn.XLOOKUP($N313,'SW Inputs'!$L$5:$L$2149,'SW Inputs'!$CI$5:$CI$2149)/((1+RealDR)^-0.5))</f>
        <v/>
      </c>
      <c r="EF313" s="1059" t="str">
        <f t="shared" si="328"/>
        <v/>
      </c>
      <c r="EG313" s="1037" t="str">
        <f t="shared" si="329"/>
        <v/>
      </c>
      <c r="EH313" s="1037" t="str">
        <f t="shared" si="330"/>
        <v/>
      </c>
      <c r="EI313" s="1037" t="str">
        <f t="shared" si="331"/>
        <v/>
      </c>
      <c r="EJ313" s="1037" t="str">
        <f t="shared" si="332"/>
        <v/>
      </c>
      <c r="EK313" s="1059" t="str">
        <f t="shared" si="333"/>
        <v/>
      </c>
      <c r="EL313" s="432" t="str">
        <f t="shared" si="334"/>
        <v/>
      </c>
      <c r="EM313" s="432" t="str">
        <f t="shared" si="335"/>
        <v/>
      </c>
      <c r="EN313" s="432" t="str">
        <f t="shared" si="336"/>
        <v/>
      </c>
      <c r="EO313" s="432" t="str">
        <f t="shared" si="337"/>
        <v/>
      </c>
      <c r="EP313" s="1059" t="str">
        <f t="shared" si="338"/>
        <v/>
      </c>
      <c r="EQ313" s="1031" t="str">
        <f>IF(OR($P313="",$P313=0),"",SUMPRODUCT(INDEX('SW Inputs'!$AC$5:$AF$2149,MATCH($N313,'SW Inputs'!$L$5:$L$2149,0),0),INDEX(Tbl_CO2_MWh,MATCH($B313&amp;1,Source!$X$43:$X$135,0),0))*ton_to_metricton)</f>
        <v/>
      </c>
      <c r="ER313" s="1031" t="str">
        <f>IF(OR($P313="",$P313=0),"",SUMPRODUCT(INDEX('SW Inputs'!$AC$5:$AF$2149,MATCH($N313,'SW Inputs'!$L$5:$L$2149,0),0),INDEX(Tbl_CO2_MWh,MATCH($B313&amp;ROUNDDOWN($Q313,0),Source!$X$43:$X$135,0),0))*ton_to_metricton)</f>
        <v/>
      </c>
      <c r="ES313" s="1035" t="str">
        <f t="shared" si="280"/>
        <v/>
      </c>
      <c r="ET313" s="1035" t="str">
        <f t="shared" si="281"/>
        <v/>
      </c>
      <c r="EU313" s="1035" t="str">
        <f>IF(OR($P313="",$P313=0),"",IF(_xlfn.XLOOKUP($N313,'SW Inputs'!$L$5:$L$2149,'SW Inputs'!$BN$5:$BN$2149)="No",0,$AL313*GHG_Elec_CO2_GHGYear1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EV313" s="1035" t="str">
        <f>IF(OR($P313="",$P313=0),"",IF(_xlfn.XLOOKUP($N313,'SW Inputs'!$L$5:$L$2149,'SW Inputs'!$BN$5:$BN$2149)="No",0,$BQ313*GHG_Gas_CO2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EW313" s="1035" t="str">
        <f>IF(OR($P313="",$P313=0),"",IF(_xlfn.XLOOKUP($N313,'SW Inputs'!$L$5:$L$2149,'SW Inputs'!$BN$5:$BN$2149)="No",0,$CE313*GHG_Oil_CO2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EX313" s="1035" t="str">
        <f>IF(OR($P313="",$P313=0),"",IF(_xlfn.XLOOKUP($N313,'SW Inputs'!$L$5:$L$2149,'SW Inputs'!$BN$5:$BN$2149)="No",0,$CN313*GHG_Propane_CO2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EY313" s="1035" t="str">
        <f>IF(OR($P313="",$P313=0),"",IF(_xlfn.XLOOKUP($N313,'SW Inputs'!$L$5:$L$2149,'SW Inputs'!$BN$5:$BN$2149)="No",0,$DB313*GHG_Gasoline_CO2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EZ313" s="1035" t="str">
        <f>IF(OR($P313="",$P313=0),"",IF(_xlfn.XLOOKUP($N313,'SW Inputs'!$L$5:$L$2149,'SW Inputs'!$BN$5:$BN$2149)="No",0,$DJ313*GHG_Diesel_CO2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A313" s="1035" t="str">
        <f>IF(OR($P313="",$P313=0),"",IF(_xlfn.XLOOKUP($N313,'SW Inputs'!$L$5:$L$2149,'SW Inputs'!$BN$5:$BN$2149)="No",0,$CU313*GHG_Wood_CO2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B313" s="1035" t="str">
        <f>IF(OR($P313="",$P313=0),"",IF(_xlfn.XLOOKUP($N313,'SW Inputs'!$L$5:$L$2149,'SW Inputs'!$BN$5:$BN$2149)="No",0,$DU313*IF(_xlfn.XLOOKUP($N313,'SW Inputs'!$L$5:$L$2149,'SW Inputs'!$BN$5:$BN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C313" s="1035" t="str">
        <f t="shared" si="339"/>
        <v/>
      </c>
      <c r="FD313" s="1035" t="str">
        <f>IF(OR($P313="",$P313=0),"",IF(_xlfn.XLOOKUP($N313,'SW Inputs'!$L$5:$L$2149,'SW Inputs'!$BO$5:$BO$2149)="No",0,$AL313*GHG_Elec_CO2_GHGYear2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E313" s="1035" t="str">
        <f>IF(OR($P313="",$P313=0),"",IF(_xlfn.XLOOKUP($N313,'SW Inputs'!$L$5:$L$2149,'SW Inputs'!$BO$5:$BO$2149)="No",0,$BQ313*GHG_Gas_CO2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F313" s="1035" t="str">
        <f>IF(OR($P313="",$P313=0),"",IF(_xlfn.XLOOKUP($N313,'SW Inputs'!$L$5:$L$2149,'SW Inputs'!$BO$5:$BO$2149)="No",0,$CE313*GHG_Oil_CO2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G313" s="1035" t="str">
        <f>IF(OR($P313="",$P313=0),"",IF(_xlfn.XLOOKUP($N313,'SW Inputs'!$L$5:$L$2149,'SW Inputs'!$BO$5:$BO$2149)="No",0,$CN313*GHG_Propane_CO2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H313" s="1035" t="str">
        <f>IF(OR($P313="",$P313=0),"",IF(_xlfn.XLOOKUP($N313,'SW Inputs'!$L$5:$L$2149,'SW Inputs'!$BO$5:$BO$2149)="No",0,$DB313*GHG_Gasoline_CO2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I313" s="1035" t="str">
        <f>IF(OR($P313="",$P313=0),"",IF(_xlfn.XLOOKUP($N313,'SW Inputs'!$L$5:$L$2149,'SW Inputs'!$BO$5:$BO$2149)="No",0,$DJ313*GHG_Diesel_CO2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J313" s="1035" t="str">
        <f>IF(OR($P313="",$P313=0),"",IF(_xlfn.XLOOKUP($N313,'SW Inputs'!$L$5:$L$2149,'SW Inputs'!$BO$5:$BO$2149)="No",0,$CU313*GHG_Wood_CO2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K313" s="1035" t="str">
        <f>IF(OR($P313="",$P313=0),"",IF(_xlfn.XLOOKUP($N313,'SW Inputs'!$L$5:$L$2149,'SW Inputs'!$BO$5:$BO$2149)="No",0,$DU313*IF(_xlfn.XLOOKUP($N313,'SW Inputs'!$L$5:$L$2149,'SW Inputs'!$BO$5:$BO$2149)="Yes, Half",0.5,1))*IF($G313="Y",(1+SUMIFS(IDs!$E$6:$E$384,IDs!$B$6:$B$384,_xlfn.XLOOKUP($N313,'SW Inputs'!$L$5:$L$2149,'SW Inputs'!$BP$5:$BP$2149))+SUMIFS(IDs!$F$6:$F$384,IDs!$B$6:$B$384,_xlfn.XLOOKUP($N313,'SW Inputs'!$L$5:$L$2149,'SW Inputs'!$BP$5:$BP$2149))),1))</f>
        <v/>
      </c>
      <c r="FL313" s="1035" t="str">
        <f t="shared" si="340"/>
        <v/>
      </c>
      <c r="FM313" s="1035" t="str">
        <f>IF(OR(INDEX('PA Inputs'!$BC$5:$BD$2130,MATCH($N313,'PA Inputs'!$L$5:$L$2130,0),MATCH(FM$1&amp;A313,'PA Inputs'!$BC$1:$BD$1,0))=0,_xlfn.XLOOKUP($N313,'SW Inputs'!$L:$L,'SW Inputs'!CN:CN)="N"),FL313,INDEX('PA Inputs'!$BC$5:$BD$2149,MATCH($N313,'PA Inputs'!$L$5:$L$2149,0),MATCH(FM$1&amp;A313,'PA Inputs'!$BC$1:$BD$1,0))*P313)</f>
        <v/>
      </c>
      <c r="FN313" s="1031" t="str">
        <f t="shared" si="341"/>
        <v/>
      </c>
      <c r="FO313" s="1031" t="str">
        <f t="shared" si="342"/>
        <v/>
      </c>
      <c r="FP313" s="1060" t="str">
        <f t="shared" si="343"/>
        <v/>
      </c>
      <c r="FQ313" s="1060">
        <f>IF(OR($P313="",$P313=0),0,IF($A313="Renter",$EP313,IF(INDEX('SW Inputs'!CL$5:CL$686,MATCH($N313,'SW Inputs'!$L$5:$L$686,0))=0%,0,IF(INDEX('SW Inputs'!CL$5:CL$686,MATCH($N313,'SW Inputs'!$L$5:$L$686,0))=100%,$EP313,_xlfn.XLOOKUP(_xlfn.CONCAT("Renter",N313),GQ:GQ,FQ:FQ,0)))))</f>
        <v>0</v>
      </c>
      <c r="FR313" s="922"/>
      <c r="FS313" s="922">
        <f t="shared" si="282"/>
        <v>0</v>
      </c>
      <c r="FT313" s="1223" t="str">
        <f>INDEX('SW Inputs'!CJ$5:CJ$686,MATCH($N313,'SW Inputs'!$L$5:$L$686,0))</f>
        <v>Low Income</v>
      </c>
      <c r="FU313" s="1223" t="str">
        <f>INDEX('PA Inputs'!BF$5:BF$686,MATCH($N313,'PA Inputs'!$L$5:$L$686,0))</f>
        <v>N</v>
      </c>
      <c r="FV313" s="1223" t="str">
        <f>INDEX('SW Inputs'!CK$5:CK$686,MATCH($N313,'SW Inputs'!$L$5:$L$686,0))</f>
        <v>Y</v>
      </c>
      <c r="FW313" s="1223" t="str">
        <f>INDEX('SW Inputs'!CM$5:CM$686,MATCH($N313,'SW Inputs'!$L$5:$L$686,0))</f>
        <v>N</v>
      </c>
      <c r="FX313" s="1028" cm="1">
        <f t="array" ref="FX313">IF(ISNUMBER(MATCH(N313,{"EA1a001","EA1a002","EA1a003"},0)),P313,_xlfn.SWITCH($J313,"Heat Pumps",INDEX('PA Inputs'!$AS$5:$AT$2136,MATCH($N313,'PA Inputs'!$L$5:$L$2136,0),MATCH(FX$3&amp;$A313,'PA Inputs'!$AS$1:$AT$1,0)),"HEA",P313,"Barrier",P313,"Wxn",IF(FU313="Y",P313,0),0))</f>
        <v>0</v>
      </c>
      <c r="FY313" s="1252">
        <f>IF($N313="",0,INDEX('PA Inputs'!$AS$5:$BE$2149,MATCH($N313,'PA Inputs'!$L$5:$L$2149,0),MATCH(FY$3,'PA Inputs'!$AS$1:$BE$1,0)))</f>
        <v>0</v>
      </c>
      <c r="FZ313" s="1261">
        <f>IF($N313="",0,INDEX('PA Inputs'!$AS$5:$BE$2149,MATCH($N313,'PA Inputs'!$L$5:$L$2149,0),MATCH(FZ$3,'PA Inputs'!$AS$1:$BE$1,0))*FY313)</f>
        <v>0</v>
      </c>
      <c r="GA313" s="1028">
        <f>IF($N313="",0,INDEX('PA Inputs'!$AS$5:$BE$2149,MATCH($N313,'PA Inputs'!$L$5:$L$2149,0),MATCH(GA$3,'PA Inputs'!$AS$1:$BE$1,0)))</f>
        <v>0</v>
      </c>
      <c r="GB313" s="1261">
        <f>IF($N313="",0,INDEX('PA Inputs'!$AS$5:$BE$2149,MATCH($N313,'PA Inputs'!$L$5:$L$2149,0),MATCH(GB$3,'PA Inputs'!$AS$1:$BE$1,0))*GA313)</f>
        <v>0</v>
      </c>
      <c r="GC313" s="1028">
        <f>IF($N313="",0,INDEX('PA Inputs'!$AS$5:$BE$2149,MATCH($N313,'PA Inputs'!$L$5:$L$2149,0),MATCH(GC$3,'PA Inputs'!$AS$1:$BE$1,0)))</f>
        <v>0</v>
      </c>
      <c r="GD313" s="1261">
        <f>IF($N313="",0,INDEX('PA Inputs'!$AS$5:$BE$2149,MATCH($N313,'PA Inputs'!$L$5:$L$2149,0),MATCH(GD$3,'PA Inputs'!$AS$1:$BE$1,0))*GC313)</f>
        <v>0</v>
      </c>
      <c r="GE313" s="1028">
        <f>IF($N313="",0,INDEX('PA Inputs'!$AS$5:$BE$2149,MATCH($N313,'PA Inputs'!$L$5:$L$2149,0),MATCH(GE$3,'PA Inputs'!$AS$1:$BE$1,0)))</f>
        <v>0</v>
      </c>
      <c r="GF313" s="1262">
        <f>IF($N313="",0,INDEX('PA Inputs'!$AS$5:$BE$2149,MATCH($N313,'PA Inputs'!$L$5:$L$2149,0),MATCH(GF$3,'PA Inputs'!$AS$1:$BE$1,0))*GE313)</f>
        <v>0</v>
      </c>
      <c r="GG313" s="1258">
        <f t="shared" si="344"/>
        <v>0</v>
      </c>
      <c r="GH313" s="1256">
        <f t="shared" si="345"/>
        <v>0</v>
      </c>
      <c r="GI313" s="1257">
        <f t="shared" si="346"/>
        <v>0</v>
      </c>
      <c r="GK313" s="1256"/>
      <c r="GQ313" s="1332" t="str">
        <f t="shared" si="347"/>
        <v>TotalEB1a045</v>
      </c>
    </row>
    <row r="314" spans="1:199" ht="13">
      <c r="A314" s="10" t="str">
        <f>SWref!$E$33</f>
        <v>Total</v>
      </c>
      <c r="B314" s="91">
        <f t="shared" si="278"/>
        <v>2025</v>
      </c>
      <c r="C314" s="91" t="str">
        <f>IF('SW Inputs'!A315=0,"",'SW Inputs'!A315)</f>
        <v>B - Low Income</v>
      </c>
      <c r="D314" s="91" t="str">
        <f>IF('SW Inputs'!B315=0,"",'SW Inputs'!B315)</f>
        <v>B1 - Low Income Offerings</v>
      </c>
      <c r="E314" s="91" t="str">
        <f>IF('SW Inputs'!C315=0,"",'SW Inputs'!C315)</f>
        <v>B1a - Low Income - Single Family (1-4 Units)</v>
      </c>
      <c r="F314" s="91" t="str">
        <f>IF('SW Inputs'!D315=0,"",'SW Inputs'!D315)</f>
        <v>IE-WH-HPWH</v>
      </c>
      <c r="G314" s="91" t="str">
        <f>IF('SW Inputs'!E315=0,"",'SW Inputs'!E315)</f>
        <v>N</v>
      </c>
      <c r="H314" s="91" t="str">
        <f>IF('SW Inputs'!F315=0,"",'SW Inputs'!F315)</f>
        <v>None</v>
      </c>
      <c r="I314" s="91" t="str">
        <f>IF('SW Inputs'!G315=0,"",'SW Inputs'!G315)</f>
        <v>Electric</v>
      </c>
      <c r="J314" s="91" t="str">
        <f>IF('SW Inputs'!H315=0,"",'SW Inputs'!H315)</f>
        <v>HPWH</v>
      </c>
      <c r="K314" s="91" t="str">
        <f>IF('SW Inputs'!I315=0,"",'SW Inputs'!I315)</f>
        <v>Hot Water</v>
      </c>
      <c r="L314" s="91" t="str">
        <f>IF('SW Inputs'!J315=0,"",'SW Inputs'!J315)</f>
        <v>Deemed</v>
      </c>
      <c r="M314" s="91" t="str">
        <f>IF('SW Inputs'!K315=0,"",'SW Inputs'!K315)</f>
        <v>HP Water Heater - Small</v>
      </c>
      <c r="N314" s="91" t="str">
        <f>IF('SW Inputs'!L315=0,"",'SW Inputs'!L315)</f>
        <v>EB1a046</v>
      </c>
      <c r="O314" s="91" t="str">
        <f>IF('SW Inputs'!M315=0,"",'SW Inputs'!M315)</f>
        <v>Water Heater</v>
      </c>
      <c r="P314" s="1423">
        <f>IF($N314="",0,INDEX('PA Inputs'!$N$5:$O$2149,MATCH($N314,'PA Inputs'!$L$5:$L$2149,0),MATCH(P$3&amp;$A314,'PA Inputs'!$N$1:$O$1,0)))</f>
        <v>8</v>
      </c>
      <c r="Q314" s="1032">
        <f>IF($P314&gt;0,(INDEX('SW Inputs'!$A$5:$CO$2149,MATCH($N314,'SW Inputs'!$L$5:$L$2149,0),MATCH(Q$3&amp;$A314,'SW Inputs'!$A$1:$CO$1,0)))*(INDEX('SW Inputs'!$CA$5:$CA$2149,MATCH(Calcs!$N314,'SW Inputs'!$L$5:$L$2149,0))),"")</f>
        <v>13</v>
      </c>
      <c r="R314" s="1032">
        <f>IF($P314&gt;0,INDEX('SW Inputs'!$A$5:$CO$2149,MATCH($N314,'SW Inputs'!$L$5:$L$2149,0),MATCH(R$3&amp;$A314,'SW Inputs'!$A$1:$CO$1,0)),"")</f>
        <v>5739.4750000000004</v>
      </c>
      <c r="S314" s="1032">
        <f>IF($P314&gt;0,INDEX('SW Inputs'!$A$5:$CO$2149,MATCH($N314,'SW Inputs'!$L$5:$L$2149,0),MATCH(S$3&amp;$A314,'SW Inputs'!$A$1:$CO$1,0)),"")</f>
        <v>5739.4750000000004</v>
      </c>
      <c r="T314" s="1032">
        <f>IF($P314&gt;0,INDEX('SW Inputs'!$A$5:$CO$2149,MATCH($N314,'SW Inputs'!$L$5:$L$2149,0),MATCH(T$3&amp;$A314,'SW Inputs'!$A$1:$CO$1,0)),"")</f>
        <v>1799</v>
      </c>
      <c r="U314" s="1063">
        <f>IF($P314&gt;0,INDEX('SW Inputs'!$A$5:$CO$2149,MATCH($N314,'SW Inputs'!$L$5:$L$2149,0),MATCH(U$3&amp;$A314,'SW Inputs'!$A$1:$CO$1,0)),"")</f>
        <v>0.44974999999999998</v>
      </c>
      <c r="V314" s="1039">
        <f>IF($P314&gt;0,INDEX('SW Inputs'!$A$5:$CO$2149,MATCH($N314,'SW Inputs'!$L$5:$L$2149,0),MATCH(V$3&amp;$A314,'SW Inputs'!$A$1:$CO$1,0)),"")</f>
        <v>0.3</v>
      </c>
      <c r="W314" s="1039">
        <f>IF($P314&gt;0,INDEX('SW Inputs'!$A$5:$CO$2149,MATCH($N314,'SW Inputs'!$L$5:$L$2149,0),MATCH(W$3&amp;$A314,'SW Inputs'!$A$1:$CO$1,0)),"")</f>
        <v>0.62</v>
      </c>
      <c r="X314" s="1039">
        <f>IF($P314&gt;0,INDEX('SW Inputs'!$A$5:$CO$2149,MATCH($N314,'SW Inputs'!$L$5:$L$2149,0),MATCH(X$3&amp;$A314,'SW Inputs'!$A$1:$CO$1,0)),"")</f>
        <v>1</v>
      </c>
      <c r="Y314" s="1033">
        <f>IF($P314&gt;0,INDEX('SW Inputs'!$A$5:$CO$2149,MATCH($N314,'SW Inputs'!$L$5:$L$2149,0),MATCH(Y$3&amp;$A314,'SW Inputs'!$A$1:$CO$1,0)),"")</f>
        <v>-0.5</v>
      </c>
      <c r="Z314" s="1033">
        <f>IF($P314&gt;0,INDEX('SW Inputs'!$A$5:$CO$2149,MATCH($N314,'SW Inputs'!$L$5:$L$2149,0),MATCH(Z$3&amp;$A314,'SW Inputs'!$A$1:$CO$1,0)),"")</f>
        <v>-0.1</v>
      </c>
      <c r="AA314" s="1033">
        <f>IF($P314&gt;0,INDEX('SW Inputs'!$A$5:$CO$2149,MATCH($N314,'SW Inputs'!$L$5:$L$2149,0),MATCH(AA$3&amp;$A314,'SW Inputs'!$A$1:$CO$1,0)),"")</f>
        <v>-0.1</v>
      </c>
      <c r="AB314" s="1033">
        <f>IF($P314&gt;0,INDEX('SW Inputs'!$A$5:$CO$2149,MATCH($N314,'SW Inputs'!$L$5:$L$2149,0),MATCH(AB$3,'SW Inputs'!$A$1:$CO$1,0)),"")</f>
        <v>0</v>
      </c>
      <c r="AC314" s="1033">
        <f>IF($P314&gt;0,INDEX('SW Inputs'!$A$5:$CO$2149,MATCH($N314,'SW Inputs'!$L$5:$L$2149,0),MATCH(AC$3&amp;$A314,'SW Inputs'!$A$1:$CO$1,0)),"")</f>
        <v>0</v>
      </c>
      <c r="AD314" s="1033">
        <f>IF($P314&gt;0,INDEX('SW Inputs'!$A$5:$CO$2149,MATCH($N314,'SW Inputs'!$L$5:$L$2149,0),MATCH(AD$3&amp;$A314,'SW Inputs'!$A$1:$CO$1,0)),"")</f>
        <v>0</v>
      </c>
      <c r="AE314" s="1033">
        <f>IF($P314&gt;0,INDEX('SW Inputs'!$A$5:$CO$2149,MATCH($N314,'SW Inputs'!$L$5:$L$2149,0),MATCH(AE$3&amp;$A314,'SW Inputs'!$A$1:$CO$1,0)),"")</f>
        <v>0</v>
      </c>
      <c r="AF314" s="1039">
        <f>IF($P314&gt;0,INDEX('SW Inputs'!$A$5:$CO$2149,MATCH($N314,'SW Inputs'!$L$5:$L$2149,0),MATCH(AF$3&amp;$A314,'SW Inputs'!$A$1:$CO$1,0)),"")</f>
        <v>1</v>
      </c>
      <c r="AG314" s="1033" t="str">
        <f>IFERROR(IF($P314&gt;0,INDEX('PA Inputs'!$BE$5:$BE$2149,MATCH($N314,'PA Inputs'!$L$5:$L$2149,0)),""),0)</f>
        <v>Yes</v>
      </c>
      <c r="AH314" s="1061">
        <f t="shared" si="283"/>
        <v>45915.8</v>
      </c>
      <c r="AI314" s="1061">
        <f t="shared" si="284"/>
        <v>45915.8</v>
      </c>
      <c r="AJ314" s="1061">
        <f t="shared" si="285"/>
        <v>0</v>
      </c>
      <c r="AK314" s="1035">
        <f t="shared" si="286"/>
        <v>14.391999999999999</v>
      </c>
      <c r="AL314" s="1035">
        <f>IF($P314&gt;0,IF(AK314=0,0,AK314*(INDEX('SW Inputs'!$BV$5:$BV$2149,MATCH($N314,'SW Inputs'!$L$5:$L$2149,0))*INDEX('SW Inputs'!$BW$5:$BW$2149,MATCH($N314,'SW Inputs'!$L$5:$L$2149,0)))),"")</f>
        <v>14.391999999999999</v>
      </c>
      <c r="AM314" s="1035">
        <f t="shared" si="287"/>
        <v>187.096</v>
      </c>
      <c r="AN314" s="1035">
        <f t="shared" si="288"/>
        <v>14.391999999999999</v>
      </c>
      <c r="AO314" s="1424">
        <f t="shared" si="289"/>
        <v>187.096</v>
      </c>
      <c r="AP314" s="1035">
        <f t="shared" si="290"/>
        <v>14.391999999999999</v>
      </c>
      <c r="AQ314" s="1035">
        <f t="shared" si="291"/>
        <v>187.096</v>
      </c>
      <c r="AR314" s="1035">
        <f t="shared" si="292"/>
        <v>14.391999999999999</v>
      </c>
      <c r="AS314" s="1424">
        <f t="shared" si="293"/>
        <v>187.096</v>
      </c>
      <c r="AT314" s="1035">
        <f>IF($P314&gt;0,AL314*SUMPRODUCT(INDEX('SW Inputs'!$AC$5:$AF$2149,MATCH($N314,'SW Inputs'!$L$5:$L$2149,0),0),INDEX(Tbl_MMBtu_MWh,MATCH($B314&amp;1,Source!$X$43:$X$135,0),0)),"")</f>
        <v>92.293867427169374</v>
      </c>
      <c r="AU314" s="1035">
        <f>IF(OR($P314="",$Q314=0,$P314=0),"",AM314*SUMPRODUCT(INDEX('SW Inputs'!$AC$5:$AF$2149,MATCH($N314,'SW Inputs'!$L$5:$L$2149,0),0),INDEX(Tbl_MMBtu_MWh,MATCH($B314&amp;ROUNDDOWN($Q314,0),Source!$X$43:$X$135,0),0)))</f>
        <v>1154.2460646035247</v>
      </c>
      <c r="AV314" s="1035">
        <f>IF($P314&gt;0,AN314*SUMPRODUCT(INDEX('SW Inputs'!$AC$5:$AF$2149,MATCH($N314,'SW Inputs'!$L$5:$L$2149,0),0),INDEX(Tbl_MMBtu_MWh,MATCH($B314&amp;1,Source!$X$43:$X$135,0),0)),"")</f>
        <v>92.293867427169374</v>
      </c>
      <c r="AW314" s="1035">
        <f>IF(OR($P314="",$Q314=0,$P314=0),"",AO314*SUMPRODUCT(INDEX('SW Inputs'!$AC$5:$AF$2149,MATCH($N314,'SW Inputs'!$L$5:$L$2149,0),0),INDEX(Tbl_MMBtu_MWh,MATCH($B314&amp;ROUNDDOWN($Q314,0),Source!$X$43:$X$135,0),0)))</f>
        <v>1154.2460646035247</v>
      </c>
      <c r="AX314" s="432">
        <f>IF(OR($P314="",$Q314=0,$P314=0),"",$AN314*1000*SUMPRODUCT(INDEX('SW Inputs'!$AC$5:$AF$2149,MATCH($N314,'SW Inputs'!$L$5:$L$2149,0),0),INDEX(AvoidedEnergy,MATCH($B314&amp;ROUNDDOWN($Q314,0),AESC!$CK$46:$CK$137,0),))*$FS314)</f>
        <v>15969.556957131857</v>
      </c>
      <c r="AY314" s="432">
        <f>IF(OR($P314="",$Q314=0,$P314=0),"",$AN314*1000*(SUMPRODUCT(INDEX('SW Inputs'!$AC$5:$AF$2149,MATCH($N314,'SW Inputs'!$L$5:$L$2149,0),0),INDEX(AvoidedEDRIPE,MATCH($B314&amp;ROUNDDOWN($Q314,0),AESC!$CK$46:$CK$137,0),))+INDEX(AvoidedEXDRIPE,MATCH($B314&amp;ROUNDDOWN($Q314,0),AESC!$CK$46:$CK$137,0)))*$FS314)</f>
        <v>4610.4709300707773</v>
      </c>
      <c r="AZ314" s="432">
        <f>IF(OR($P314="",$Q314=0,$P314=0,INDEX('SW Inputs'!$BM$5:$BM$2149,MATCH($N314,'SW Inputs'!$L$5:$L$2149,0))&lt;&gt;"SCC"),"",$AN314*1000*SUMPRODUCT(INDEX('SW Inputs'!$AC$5:$AF$2149,MATCH($N314,'SW Inputs'!$L$5:$L$2149,0),0),INDEX(AvoidedEComplianceSCC,MATCH($B314&amp;ROUNDDOWN($Q314,0),AESC!$CK$46:$CK$137,0),))*$FS314)</f>
        <v>37474.116489487693</v>
      </c>
      <c r="BA314" s="1059">
        <f t="shared" si="294"/>
        <v>58054.144376690325</v>
      </c>
      <c r="BB314" s="1035">
        <f>IF(OR($P314="",$P314=0),"",P314*U314*$AF314*INDEX('SW Inputs'!$BV$5:$BV$2149,MATCH($N314,'SW Inputs'!$L$5:$L$2149,0)))</f>
        <v>3.5979999999999999</v>
      </c>
      <c r="BC314" s="1035">
        <f>IF(OR($P314="",$P314=0),"",IF(BB314=0,0,$P314*U314*V314*INDEX('SW Inputs'!$BV$5:$BV$2149,MATCH($N314,'SW Inputs'!$L$5:$L$2149,0))*INDEX('SW Inputs'!$BX$5:$BX$2149,MATCH($N314,'SW Inputs'!$L$5:$L$2149,0))))</f>
        <v>1.0793999999999999</v>
      </c>
      <c r="BD314" s="1035">
        <f>IF(OR($P314="",$P314=0),"",IF(BB314=0,0,$P314*U314*V314*$AF314*INDEX('SW Inputs'!$BV$5:$BV$2149,MATCH($N314,'SW Inputs'!$L$5:$L$2149,0))*INDEX('SW Inputs'!$BX$5:$BX$2149,MATCH($N314,'SW Inputs'!$L$5:$L$2149,0))))</f>
        <v>1.0793999999999999</v>
      </c>
      <c r="BE314" s="1035">
        <f>IF(OR($P314="",$P314=0),"",IF(BB314=0,0,$P314*U314*W314*INDEX('SW Inputs'!$BV$5:$BV$2149,MATCH($N314,'SW Inputs'!$L$5:$L$2149,0))*INDEX('SW Inputs'!$BY$5:$BY$2149,MATCH($N314,'SW Inputs'!$L$5:$L$2149,0))))</f>
        <v>2.2307600000000001</v>
      </c>
      <c r="BF314" s="1035">
        <f>IF(OR($P314="",$P314=0),"",IF(BB314=0,0,$P314*U314*W314*$AF314*INDEX('SW Inputs'!$BV$5:$BV$2149,MATCH($N314,'SW Inputs'!$L$5:$L$2149,0))*INDEX('SW Inputs'!$BY$5:$BY$2149,MATCH($N314,'SW Inputs'!$L$5:$L$2149,0))))</f>
        <v>2.2307600000000001</v>
      </c>
      <c r="BG314" s="1060" cm="1">
        <f t="array" ref="BG314">IF(OR(OR($P314="",$P314=0),$Q314=0),"",$BD314*X314*(INDEX(AvoidedCapacity,MATCH($B314&amp;ROUNDDOWN($Q314,0),AESC!$CK$46:$CK$137,0),$BG$1+IF($AG314="Yes",0,1)))*$FS314)</f>
        <v>825.09923432414087</v>
      </c>
      <c r="BH314" s="1060" cm="1">
        <f t="array" ref="BH314">IF(OR(OR($P314="",$P314=0),$Q314=0),"",$BF314*X314*INDEX(AvoidedCapacity,MATCH($B314&amp;ROUNDDOWN($Q314,0),AESC!$CK$46:$CK$137,0),$BH$1+IF($AG314="Yes",0,1))*$FS314)</f>
        <v>0</v>
      </c>
      <c r="BI314" s="1060" cm="1">
        <f t="array" ref="BI314">IF(OR(OR($P314="",$P314=0),$Q314=0),"",$BD314*X314*(INDEX(AvoidedCapacity,MATCH($B314&amp;ROUNDDOWN($Q314,0),AESC!$CK$46:$CK$137,0),$BI$1+IF($AG314="Yes",0,1)))*$FS314)</f>
        <v>126.76738516402347</v>
      </c>
      <c r="BJ314" s="1060" cm="1">
        <f t="array" ref="BJ314">IF(OR(OR($P314="",$P314=0),$Q314=0),"",$BF314*X314*(INDEX(AvoidedCapacity,MATCH($B314&amp;ROUNDDOWN($Q314,0),AESC!$CK$46:$CK$137,0),$BJ$1+IF($AG314="Yes",0,1)))*$FS314)</f>
        <v>0</v>
      </c>
      <c r="BK314" s="1060" cm="1">
        <f t="array" ref="BK314">IF(OR(OR($P314="",$P314=0),$Q314=0),"",$BD314*X314*(INDEX(AvoidedCapacity,MATCH($B314&amp;ROUNDDOWN($Q314,0),AESC!$CK$46:$CK$137,0),BK$1+IF($AG314="Yes",0,1)))*$FS314)</f>
        <v>4.2536082917113376</v>
      </c>
      <c r="BL314" s="1060" cm="1">
        <f t="array" ref="BL314">IF(OR(OR($P314="",$P314=0),$Q314=0),"",$BF314*X314*(INDEX(AvoidedCapacity,MATCH($B314&amp;ROUNDDOWN($Q314,0),AESC!$CK$46:$CK$137,0),BL$1+IF($AG314="Yes",0,1)))*$FS314)</f>
        <v>0</v>
      </c>
      <c r="BM314" s="432" cm="1">
        <f t="array" ref="BM314">IF(OR(OR($P314="",$P314=0),$Q314=0),"",($BD314*(INDEX(AvoidedCapacity,MATCH($B314&amp;ROUNDDOWN($Q314,0),AESC!$CK$46:$CK$137,0),BM$1)+INDEX(AvoidedCapacity,MATCH($B314&amp;ROUNDDOWN($Q314,0),AESC!$CK$46:$CK$137,0),BM$1+2)))*$FS314)</f>
        <v>1090.7124488065529</v>
      </c>
      <c r="BN314" s="432" cm="1">
        <f t="array" ref="BN314">IF(OR(OR($P314="",$P314=0),$Q314=0),"",($BD314*INDEX(AvoidedCapacity,MATCH($B314&amp;ROUNDDOWN($Q314,0),AESC!$CK$46:$CK$137,0),BN$1))*$FS314)</f>
        <v>2186.2442108457826</v>
      </c>
      <c r="BO314" s="1059">
        <f t="shared" si="295"/>
        <v>4233.0768874322112</v>
      </c>
      <c r="BP314" s="432">
        <f t="shared" si="296"/>
        <v>62287.221264122534</v>
      </c>
      <c r="BQ314" s="1037">
        <f>IF(OR($P314="",$P314=0),"",$P314*INDEX('SW Inputs'!$BV$5:$BV$2149,MATCH($N314,'SW Inputs'!$L$5:$L$2149,0))*INDEX('SW Inputs'!$BZ$5:$BZ$2149,MATCH($N314,'SW Inputs'!$L$5:$L$2149,0))*(Y314+IF($AC314=0,0,IF(_xlfn.XLOOKUP($AB314,SWref!$D$193:$D$207,SWref!$E$193:$E$207)=BQ$1,$AC314,0))))</f>
        <v>-4</v>
      </c>
      <c r="BR314" s="1037">
        <f t="shared" si="297"/>
        <v>-52</v>
      </c>
      <c r="BS314" s="1037">
        <f t="shared" si="298"/>
        <v>-4</v>
      </c>
      <c r="BT314" s="1037">
        <f t="shared" si="299"/>
        <v>-52</v>
      </c>
      <c r="BU314" s="1035">
        <f>IF(OR($P314="",$P314=0),"",$P314*10*(Y314+IF($AC314=0,0,IF(_xlfn.XLOOKUP($AB314,SWref!$D$193:$D$207,SWref!$E$193:$E$207)=BQ$1,$AC314,0))))</f>
        <v>-40</v>
      </c>
      <c r="BV314" s="1037">
        <f t="shared" si="300"/>
        <v>-40</v>
      </c>
      <c r="BW314" s="1037">
        <f t="shared" si="301"/>
        <v>-520</v>
      </c>
      <c r="BX314" s="1037">
        <f t="shared" si="302"/>
        <v>-40</v>
      </c>
      <c r="BY314" s="1037">
        <f t="shared" si="303"/>
        <v>-520</v>
      </c>
      <c r="BZ314" s="432">
        <f>IFERROR(IF(OR(OR($P314="",$P314=0),$Q314=0,_xlfn.XLOOKUP($N314,'SW Inputs'!$L$5:$L$2149,'SW Inputs'!$AR$5:$AR$2149)=""),0,($BS314*($Y314/($Y314+IF(LEFT($AB314,2)="NG",$AC314,0)))*INDEX(AvoidedGas,MATCH($B314&amp;ROUNDDOWN($Q314,0),AESC!$CK$46:$CK$137,0),MATCH(_xlfn.XLOOKUP($N314,'SW Inputs'!$L$5:$L$2149,'SW Inputs'!$AR$5:$AR$2149),AESC!$AL$10:$AR$10,0)))+IF(LEFT($AB314,2)="NG",$BS314*($AC314/($Y314+$AC314))*INDEX(AvoidedGas,MATCH($B314&amp;ROUNDDOWN($Q314,0),AESC!$CK$46:$CK$137,0),MATCH($AB314,AESC!$AL$10:$AR$10,0)),0)*$FS314),0)</f>
        <v>-469.75185791275044</v>
      </c>
      <c r="CA314" s="432">
        <f>IFERROR(IF(OR(OR($P314="",$P314=0),$Q314=0,_xlfn.XLOOKUP($N314,'SW Inputs'!$L$5:$L$2149,'SW Inputs'!$AR$5:$AR$2149)=""),0,$BS314*($Y314/($Y314+IF(LEFT($AB314,2)="NG",$AC314,0)))*(INDEX(AvoidedGDRIPE,MATCH($B314&amp;ROUNDDOWN($Q314,0),AESC!$CK$46:$CK$137,0))+INDEX(AvoidedGXDRIPE,MATCH($B314&amp;ROUNDDOWN($Q314,0),AESC!$CK$46:$CK$137,0),MATCH(_xlfn.XLOOKUP($N314,'SW Inputs'!$L$5:$L$2149,'SW Inputs'!$AR$5:$AR$2149),AESC!$AT$10:$AZ$10,0)))+IF(LEFT($AB314,2)="NG",$BS314*($AC314/($Y314+$AC314))*(INDEX(AvoidedGDRIPE,MATCH($B314&amp;ROUNDDOWN($Q314,0),AESC!$CK$46:$CK$137,0))+INDEX(AvoidedGXDRIPE,MATCH($B314&amp;ROUNDDOWN($Q314,0),AESC!$CK$46:$CK$137,0),MATCH(_xlfn.XLOOKUP($N314,'SW Inputs'!$L$5:$L$2149,'SW Inputs'!$AR$5:$AR$2149),AESC!$AT$10:$AZ$10,0))),0))*$FS314,0)</f>
        <v>-42.090496556860494</v>
      </c>
      <c r="CB314" s="432" cm="1">
        <f t="array" ref="CB314">IF(OR($P314="",$P314=0,$Q314=0,INDEX('SW Inputs'!$BM$5:$BM$2149,MATCH($N314,'SW Inputs'!$L$5:$L$2149,0))&lt;&gt;"SCC"),"",$BS314*(INDEX(AvoidedGCompliance,MATCH($B314&amp;ROUNDDOWN($Q314,0),AESC!$CK$46:$CK$137,0),IF(LEFT(C314,1)="C",3,1))*$FS314))</f>
        <v>-1417.7711707412466</v>
      </c>
      <c r="CC314" s="1059">
        <f t="shared" si="304"/>
        <v>-1929.6135252108575</v>
      </c>
      <c r="CD314" s="1037">
        <f>IF(OR($P314="",$P314=0),"",$P314*(Z314+IF($AC314=0,0,IF(_xlfn.XLOOKUP($AB314,SWref!$D$193:$D$207,SWref!$E$193:$E$207)=CD$1,$AC314,0))))</f>
        <v>-0.8</v>
      </c>
      <c r="CE314" s="1037">
        <f>IF(OR($P314="",$P314=0),"",$P314*_xlfn.XLOOKUP($N314,'SW Inputs'!$L$5:$L$2149,'SW Inputs'!$BV$5:$BV$2149)*_xlfn.XLOOKUP($N314,'SW Inputs'!$L$5:$L$2149,'SW Inputs'!$BZ$5:$BZ$2149)*Z314)</f>
        <v>-0.8</v>
      </c>
      <c r="CF314" s="1037">
        <f t="shared" si="305"/>
        <v>-10.4</v>
      </c>
      <c r="CG314" s="1037">
        <f t="shared" si="306"/>
        <v>-0.8</v>
      </c>
      <c r="CH314" s="1037">
        <f t="shared" si="307"/>
        <v>-10.4</v>
      </c>
      <c r="CI314" s="1060">
        <f>IF(OR(OR($P314="",$P314=0),$Q314=0,_xlfn.XLOOKUP($N314,'SW Inputs'!$L$5:$L$2149,'SW Inputs'!$AV$5:$AV$2149)=""),0,CG314*INDEX(AvoidedOther,MATCH($B314&amp;ROUNDDOWN($Q314,0),AESC!$CK$46:$CK$137,0),MATCH(_xlfn.XLOOKUP($N314,'SW Inputs'!$L$5:$L$2149,'SW Inputs'!$AV$5:$AV$2149),AESC!$BE$10:$CE$10,0))*$FS314)</f>
        <v>-314.12605659528913</v>
      </c>
      <c r="CJ314" s="432">
        <f>IF(OR(OR($P314="",$P314=0),$Q314=0,_xlfn.XLOOKUP($N314,'SW Inputs'!$L$5:$L$2149,'SW Inputs'!$AV$5:$AV$2149)=""),0,CG314*INDEX(AvoidedOther,MATCH($B314&amp;ROUNDDOWN($Q314,0),AESC!$CK$46:$CK$137,0),MATCH(AESC!$BH$9,AESC!$BE$9:$CE$9,0))*$FS314)</f>
        <v>-0.5541768379051849</v>
      </c>
      <c r="CK314" s="1060" cm="1">
        <f t="array" ref="CK314">IF(OR($P314="",$P314=0,$Q314=0,_xlfn.XLOOKUP($N314,'SW Inputs'!$L$5:$L$2149,'SW Inputs'!$AV$5:$AV$2149)="",_xlfn.XLOOKUP($N314,'SW Inputs'!$L$5:$L$2149,'SW Inputs'!$BM$5:$BM$2149)&lt;&gt;"SCC"),0,CG314*INDEX(AvoidedOther,MATCH($B314&amp;ROUNDDOWN($Q314,0),AESC!$CK$46:$CK$137,0),MATCH(_xlfn.XLOOKUP($N314,'SW Inputs'!$L$5:$L$2149,'SW Inputs'!$AV$5:$AV$2149),AESC!$BE$10:$BG$10,0)+IF(LEFT(C314,1)="C",5,4))*$FS314)</f>
        <v>-422.7965926404267</v>
      </c>
      <c r="CL314" s="1062">
        <f t="shared" si="308"/>
        <v>-737.47682607362094</v>
      </c>
      <c r="CM314" s="1037">
        <f>IF(OR($P314="",$P314=0),"",$P314*(AA314+IF($AC314=0,0,IF(_xlfn.XLOOKUP($AB314,SWref!$D$193:$D$207,SWref!$E$193:$E$207)=CM$1,$AC314,0))))</f>
        <v>-0.8</v>
      </c>
      <c r="CN314" s="1037">
        <f>IF(OR($P314="",$P314=0),"",$P314*INDEX('SW Inputs'!$BV$5:$BV$2149,MATCH($N314,'SW Inputs'!$L$5:$L$2149,0))*INDEX('SW Inputs'!$BZ$5:$BZ$2149,MATCH($N314,'SW Inputs'!$L$5:$L$2149,0))*AA314)</f>
        <v>-0.8</v>
      </c>
      <c r="CO314" s="1037">
        <f t="shared" si="309"/>
        <v>-10.4</v>
      </c>
      <c r="CP314" s="1037">
        <f t="shared" si="310"/>
        <v>-0.8</v>
      </c>
      <c r="CQ314" s="1037">
        <f t="shared" si="311"/>
        <v>-10.4</v>
      </c>
      <c r="CR314" s="1060">
        <f>IF(OR(OR($P314="",$P314=0),$Q314=0),"",CP314*INDEX(AvoidedOther,MATCH($B314&amp;ROUNDDOWN($Q314,0),AESC!$CK$46:$CK$137,0),MATCH(AESC!$BO$9,AESC!$BE$9:$BQ$9,0))*$FS314)</f>
        <v>-596.4293643012594</v>
      </c>
      <c r="CS314" s="1060" cm="1">
        <f t="array" ref="CS314">IF(OR($P314="",$P314=0,$Q314=0,_xlfn.XLOOKUP($N314,'SW Inputs'!$L$5:$L$2149,'SW Inputs'!$BM$5:$BM$2149)&lt;&gt;"SCC"),"",CP314*INDEX(AvoidedOther,MATCH($B314&amp;ROUNDDOWN($Q314,0),AESC!$CK$46:$CK$137,0),MATCH(AESC!$BO$9,AESC!$BE$9:$BQ$9,0)+1)*$FS314)</f>
        <v>-369.91760094262287</v>
      </c>
      <c r="CT314" s="1062">
        <f t="shared" si="312"/>
        <v>-966.34696524388232</v>
      </c>
      <c r="CU314" s="1037">
        <f>IF(OR($P314="",$P314=0),"",$P314*INDEX('SW Inputs'!$BV$5:$BV$2149,MATCH($N314,'SW Inputs'!$L$5:$L$2149,0))*INDEX('SW Inputs'!$BZ$5:$BZ$2149,MATCH($N314,'SW Inputs'!$L$5:$L$2149,0))*IF($AC314=0,0,IF(_xlfn.XLOOKUP($AB314,SWref!$D$193:$D$207,SWref!$E$193:$E$207)=CU$1,$AC314,0)))</f>
        <v>0</v>
      </c>
      <c r="CV314" s="1037">
        <f t="shared" si="313"/>
        <v>0</v>
      </c>
      <c r="CW314" s="1037">
        <f t="shared" si="314"/>
        <v>0</v>
      </c>
      <c r="CX314" s="1037">
        <f t="shared" si="315"/>
        <v>0</v>
      </c>
      <c r="CY314" s="1036" t="str">
        <f>IF(OR($P314="",$P314=0,$Q314=0,$CW314="",_xlfn.XLOOKUP($N314,'SW Inputs'!$L$5:$L$2149,'SW Inputs'!$BC$5:$BC$2149)=0),"",CW314*INDEX(AvoidedOther,MATCH($B314&amp;ROUNDDOWN($Q314,0),AESC!$CK$46:$CK$137,0),MATCH(_xlfn.XLOOKUP($N314,'SW Inputs'!$L$5:$L$2149,'SW Inputs'!$BC$5:$BC$2149),AESC!$BE$10:$CE$10,0))*$FS314)</f>
        <v/>
      </c>
      <c r="CZ314" s="1036" cm="1">
        <f t="array" ref="CZ314">IF(OR($P314="",$P314=0,$Q314=0,CW314=0,_xlfn.XLOOKUP($N314,'SW Inputs'!$L$5:$L$2149,'SW Inputs'!$BM$5:$BM$2149)&lt;&gt;"SCC"),0,CW314*INDEX(AvoidedOther,MATCH($B314&amp;ROUNDDOWN($Q314,0),AESC!$CK$46:$CK$137,0),MATCH(_xlfn.XLOOKUP($N314,'SW Inputs'!$L$5:$L$2149,'SW Inputs'!$BC$5:$BC$2149),AESC!$BE$10:$CI$10,0)+1)*$FS314)</f>
        <v>0</v>
      </c>
      <c r="DA314" s="1062">
        <f t="shared" si="316"/>
        <v>0</v>
      </c>
      <c r="DB314" s="1037">
        <f>IF(OR($P314="",$P314=0),"",$P314*INDEX('SW Inputs'!$BV$5:$BV$2149,MATCH($N314,'SW Inputs'!$L$5:$L$2149,0))*INDEX('SW Inputs'!$BZ$5:$BZ$2149,MATCH($N314,'SW Inputs'!$L$5:$L$2149,0))*IF($AC314=0,0,IF(_xlfn.XLOOKUP($AB314,SWref!$D$193:$D$207,SWref!$E$193:$E$207)=DB$1,$AC314,0)))</f>
        <v>0</v>
      </c>
      <c r="DC314" s="1037">
        <f t="shared" si="317"/>
        <v>0</v>
      </c>
      <c r="DD314" s="1037">
        <f t="shared" si="318"/>
        <v>0</v>
      </c>
      <c r="DE314" s="1037">
        <f t="shared" si="319"/>
        <v>0</v>
      </c>
      <c r="DF314" s="1036">
        <f>IF(OR($P314="",$P314=0,$Q314=0,DD314=0),0,DD314*INDEX(AvoidedOther,MATCH($B314&amp;ROUNDDOWN($Q314,0),AESC!$CK$46:$CK$137,0),MATCH(_xlfn.XLOOKUP($N314,'SW Inputs'!$L$5:$L$2149,'SW Inputs'!$BC$5:$BC$2149),AESC!$BE$10:$CE$10,0))*$FS314)</f>
        <v>0</v>
      </c>
      <c r="DG314" s="1036" cm="1">
        <f t="array" ref="DG314">IF(OR($P314="",$P314=0,$Q314=0,DD314=0),0,DD314*INDEX(AvoidedOther,MATCH($B314&amp;ROUNDDOWN($Q314,0),AESC!$CK$46:$CK$137,0),MATCH(_xlfn.XLOOKUP($N314,'SW Inputs'!$L$5:$L$2149,'SW Inputs'!$BC$5:$BC$2149),AESC!$BE$10:$CE$10,0)+1)*$FS314)</f>
        <v>0</v>
      </c>
      <c r="DH314" s="1036" cm="1">
        <f t="array" ref="DH314">IF(OR($P314="",$P314=0,$Q314=0,DD314=0,_xlfn.XLOOKUP($N314,'SW Inputs'!$L$5:$L$2149,'SW Inputs'!$BM$5:$BM$2149)&lt;&gt;"SCC"),0,DD314*INDEX(AvoidedOther,MATCH($B314&amp;ROUNDDOWN($Q314,0),AESC!$CK$46:$CK$137,0),MATCH(_xlfn.XLOOKUP($N314,'SW Inputs'!$L$5:$L$2149,'SW Inputs'!$BC$5:$BC$2149),AESC!$BE$10:$CI$10,0)+2)*$FS314)</f>
        <v>0</v>
      </c>
      <c r="DI314" s="1062">
        <f t="shared" si="320"/>
        <v>0</v>
      </c>
      <c r="DJ314" s="1037">
        <f>IF(OR($P314="",$P314=0),"",$P314*INDEX('SW Inputs'!$BV$5:$BV$2149,MATCH($N314,'SW Inputs'!$L$5:$L$2149,0))*INDEX('SW Inputs'!$BZ$5:$BZ$2149,MATCH($N314,'SW Inputs'!$L$5:$L$2149,0))*IF($AC314=0,0,IF(_xlfn.XLOOKUP($AB314,SWref!$D$193:$D$207,SWref!$E$193:$E$207)=DJ$1,$AC314,0)))</f>
        <v>0</v>
      </c>
      <c r="DK314" s="1037">
        <f t="shared" si="321"/>
        <v>0</v>
      </c>
      <c r="DL314" s="1037">
        <f t="shared" si="322"/>
        <v>0</v>
      </c>
      <c r="DM314" s="1037">
        <f t="shared" si="323"/>
        <v>0</v>
      </c>
      <c r="DN314" s="1036">
        <f>IF(OR($P314="",$P314=0,$Q314=0,DL314=0),0,DL314*INDEX(AvoidedOther,MATCH($B314&amp;ROUNDDOWN($Q314,0),AESC!$CK$46:$CK$137,0),MATCH(_xlfn.XLOOKUP($N314,'SW Inputs'!$L$5:$L$2149,'SW Inputs'!$BC$5:$BC$2149),AESC!$BE$10:$CE$10,0))*$FS314)</f>
        <v>0</v>
      </c>
      <c r="DO314" s="1036" cm="1">
        <f t="array" ref="DO314">IF(OR($P314="",$P314=0,$Q314=0,DL314=0),0,DL314*INDEX(AvoidedOther,MATCH($B314&amp;ROUNDDOWN($Q314,0),AESC!$CK$46:$CK$137,0),MATCH(_xlfn.XLOOKUP($N314,'SW Inputs'!$L$5:$L$2149,'SW Inputs'!$BC$5:$BC$2149),AESC!$BE$10:$CE$10,0)+1)*$FS314)</f>
        <v>0</v>
      </c>
      <c r="DP314" s="1036" cm="1">
        <f t="array" ref="DP314">IF(OR($P314="",$P314=0,$Q314=0,DL314=0,_xlfn.XLOOKUP($N314,'SW Inputs'!$L$5:$L$2149,'SW Inputs'!$BM$5:$BM$2149)&lt;&gt;"SCC"),0,DL314*INDEX(AvoidedOther,MATCH($B314&amp;ROUNDDOWN($Q314,0),AESC!$CK$46:$CK$137,0),MATCH(_xlfn.XLOOKUP($N314,'SW Inputs'!$L$5:$L$2149,'SW Inputs'!$BC$5:$BC$2149),AESC!$BE$10:$CI$10,0)+2)*$FS314)</f>
        <v>0</v>
      </c>
      <c r="DQ314" s="1062">
        <f t="shared" si="324"/>
        <v>0</v>
      </c>
      <c r="DR314" s="1038">
        <f>IF(OR($P314="",$P314=0),"",$P314*$AF314*INDEX('SW Inputs'!$BV$5:$BV$2149,MATCH($N314,'SW Inputs'!$L$5:$L$2149,0))*INDEX('SW Inputs'!$BZ$5:$BZ$2149,MATCH($N314,'SW Inputs'!$L$5:$L$2149,0))*AD314)</f>
        <v>0</v>
      </c>
      <c r="DS314" s="1037">
        <f t="shared" si="325"/>
        <v>0</v>
      </c>
      <c r="DT314" s="1062" cm="1">
        <f t="array" ref="DT314">IF(OR(OR($P314="",$P314=0),$Q314=0),"",DR314*INDEX(AvoidedOther,MATCH($B314&amp;ROUNDDOWN($Q314,0),AESC!$CK$46:$CK$137,0),DT$1)*$FS314)</f>
        <v>0</v>
      </c>
      <c r="DU314" s="1037">
        <f>IF(OR($P314="",$P314=0),"",IF(SWref!$F$22="Include",$P314*INDEX('SW Inputs'!$BV$5:$BV$2149,MATCH($N314,'SW Inputs'!$L$5:$L$2149,0))*INDEX('SW Inputs'!$BZ$5:$BZ$2149,MATCH($N314,'SW Inputs'!$L$5:$L$2149,0))*AE314,0))</f>
        <v>0</v>
      </c>
      <c r="DV314" s="1037">
        <f t="shared" si="326"/>
        <v>0</v>
      </c>
      <c r="DW314" s="1037">
        <f t="shared" si="279"/>
        <v>0</v>
      </c>
      <c r="DX314" s="1037">
        <f t="shared" si="327"/>
        <v>0</v>
      </c>
      <c r="DY314" s="432" cm="1">
        <f t="array" ref="DY314">IF(OR($P314="",$P314=0,$Q314=0,SWref!$F$23="Exclude",_xlfn.XLOOKUP($N314,'SW Inputs'!$L$5:$L$2149,'SW Inputs'!$BM$5:$BM$2149)&lt;&gt;"SCC"),0,INDEX(AvoidedOther,MATCH($B314&amp;ROUNDDOWN($Q314,0),AESC!$CK$46:$CK$137,0),DY$1)*$DW314*$FS314)</f>
        <v>0</v>
      </c>
      <c r="DZ314" s="432" cm="1">
        <f t="array" ref="DZ314">IF(OR(OR($P314="",$P314=0),$Q314=0),"",$P314*$AF314*INDEX('SW Inputs'!$BV$5:$BV$2149,MATCH($N314,'SW Inputs'!$L$5:$L$2149,0))*INDEX('SW Inputs'!$CD$5:$CD$2149,MATCH($N314,'SW Inputs'!$L$5:$L$2149,0))*INDEX(AvoidedOther,MATCH($B314&amp;ROUNDDOWN($Q314,0),AESC!$CK$46:$CK$137,0),DZ$1)*$FS314)</f>
        <v>460.16430519205994</v>
      </c>
      <c r="EA314" s="432">
        <f>IF(OR($P314="",$P314=0),"",$P314*$AF314*INDEX('SW Inputs'!$BV$5:$BV$2149,MATCH($N314,'SW Inputs'!$L$5:$L$2149,0))*INDEX('SW Inputs'!$CE$5:$CE$2149,MATCH($N314,'SW Inputs'!$L$5:$L$2149,0))/((1+RealDR)^-0.5))</f>
        <v>0</v>
      </c>
      <c r="EB314" s="432" cm="1">
        <f t="array" ref="EB314">IF(OR(OR($P314="",$P314=0),$Q314=0),"",AN314*1000*_xlfn.XLOOKUP($N314,'SW Inputs'!$L$5:$L$2149,'SW Inputs'!$CF$5:$CF$2149)*INDEX(AvoidedOther,MATCH($B314&amp;ROUNDDOWN($Q314,0),AESC!$CK$46:$CK$137,0),EB$1)*$FS314)</f>
        <v>13595.058530191227</v>
      </c>
      <c r="EC314" s="432">
        <f>IF(OR($P314="",$P314=0),"",AN314*_xlfn.XLOOKUP($N314,'SW Inputs'!$L$5:$L$2149,'SW Inputs'!$CG$5:$CG$2149)*1000/((1+RealDR)^-0.5))</f>
        <v>72.272706358181978</v>
      </c>
      <c r="ED314" s="432" cm="1">
        <f t="array" ref="ED314">IF(OR(OR($P314="",$P314=0),$Q314=0),"",(BS314*_xlfn.XLOOKUP($N314,'SW Inputs'!$L$5:$L$2149,'SW Inputs'!$CH$5:$CH$2149)*INDEX(AvoidedOther,MATCH($B314&amp;ROUNDDOWN($Q314,0),AESC!$CK$46:$CK$137,0),ED$1))*$FS314*10)</f>
        <v>0</v>
      </c>
      <c r="EE314" s="432">
        <f>IF(OR($P314="",$P314=0),"",10*BS314*_xlfn.XLOOKUP($N314,'SW Inputs'!$L$5:$L$2149,'SW Inputs'!$CI$5:$CI$2149)/((1+RealDR)^-0.5))</f>
        <v>0</v>
      </c>
      <c r="EF314" s="1059">
        <f t="shared" si="328"/>
        <v>14127.495541741469</v>
      </c>
      <c r="EG314" s="1037">
        <f t="shared" si="329"/>
        <v>86.69386742716938</v>
      </c>
      <c r="EH314" s="1037">
        <f t="shared" si="330"/>
        <v>1081.4460646035245</v>
      </c>
      <c r="EI314" s="1037">
        <f t="shared" si="331"/>
        <v>86.69386742716938</v>
      </c>
      <c r="EJ314" s="1425">
        <f t="shared" si="332"/>
        <v>1081.4460646035245</v>
      </c>
      <c r="EK314" s="1426">
        <f t="shared" si="333"/>
        <v>62287.221264122534</v>
      </c>
      <c r="EL314" s="1424">
        <f t="shared" si="334"/>
        <v>-1703.8237913175033</v>
      </c>
      <c r="EM314" s="1424">
        <f t="shared" si="335"/>
        <v>58653.783947594173</v>
      </c>
      <c r="EN314" s="1424">
        <f t="shared" si="336"/>
        <v>14127.495541741469</v>
      </c>
      <c r="EO314" s="1424">
        <f t="shared" si="337"/>
        <v>35263.631125163396</v>
      </c>
      <c r="EP314" s="1426">
        <f t="shared" si="338"/>
        <v>72781.279489335648</v>
      </c>
      <c r="EQ314" s="1031">
        <f>IF(OR($P314="",$P314=0),"",SUMPRODUCT(INDEX('SW Inputs'!$AC$5:$AF$2149,MATCH($N314,'SW Inputs'!$L$5:$L$2149,0),0),INDEX(Tbl_CO2_MWh,MATCH($B314&amp;1,Source!$X$43:$X$135,0),0))*ton_to_metricton)</f>
        <v>0.38525845097451766</v>
      </c>
      <c r="ER314" s="1031">
        <f>IF(OR($P314="",$P314=0),"",SUMPRODUCT(INDEX('SW Inputs'!$AC$5:$AF$2149,MATCH($N314,'SW Inputs'!$L$5:$L$2149,0),0),INDEX(Tbl_CO2_MWh,MATCH($B314&amp;ROUNDDOWN($Q314,0),Source!$X$43:$X$135,0),0))*ton_to_metricton)</f>
        <v>0.37049498859973601</v>
      </c>
      <c r="ES314" s="1035">
        <f t="shared" si="280"/>
        <v>5.1497036264252589</v>
      </c>
      <c r="ET314" s="1035">
        <f t="shared" si="281"/>
        <v>64.183962387056226</v>
      </c>
      <c r="EU314" s="1035">
        <f>IF(OR($P314="",$P314=0),"",IF(_xlfn.XLOOKUP($N314,'SW Inputs'!$L$5:$L$2149,'SW Inputs'!$BN$5:$BN$2149)="No",0,$AL314*GHG_Elec_CO2_GHGYear1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3.3950727999999999</v>
      </c>
      <c r="EV314" s="1035">
        <f>IF(OR($P314="",$P314=0),"",IF(_xlfn.XLOOKUP($N314,'SW Inputs'!$L$5:$L$2149,'SW Inputs'!$BN$5:$BN$2149)="No",0,$BQ314*GHG_Gas_CO2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-0.26135999999999998</v>
      </c>
      <c r="EW314" s="1035">
        <f>IF(OR($P314="",$P314=0),"",IF(_xlfn.XLOOKUP($N314,'SW Inputs'!$L$5:$L$2149,'SW Inputs'!$BN$5:$BN$2149)="No",0,$CE314*GHG_Oil_CO2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-7.0784E-2</v>
      </c>
      <c r="EX314" s="1035">
        <f>IF(OR($P314="",$P314=0),"",IF(_xlfn.XLOOKUP($N314,'SW Inputs'!$L$5:$L$2149,'SW Inputs'!$BN$5:$BN$2149)="No",0,$CN314*GHG_Propane_CO2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-6.2792000000000001E-2</v>
      </c>
      <c r="EY314" s="1035">
        <f>IF(OR($P314="",$P314=0),"",IF(_xlfn.XLOOKUP($N314,'SW Inputs'!$L$5:$L$2149,'SW Inputs'!$BN$5:$BN$2149)="No",0,$DB314*GHG_Gasoline_CO2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EZ314" s="1035">
        <f>IF(OR($P314="",$P314=0),"",IF(_xlfn.XLOOKUP($N314,'SW Inputs'!$L$5:$L$2149,'SW Inputs'!$BN$5:$BN$2149)="No",0,$DJ314*GHG_Diesel_CO2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FA314" s="1035">
        <f>IF(OR($P314="",$P314=0),"",IF(_xlfn.XLOOKUP($N314,'SW Inputs'!$L$5:$L$2149,'SW Inputs'!$BN$5:$BN$2149)="No",0,$CU314*GHG_Wood_CO2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FB314" s="1035">
        <f>IF(OR($P314="",$P314=0),"",IF(_xlfn.XLOOKUP($N314,'SW Inputs'!$L$5:$L$2149,'SW Inputs'!$BN$5:$BN$2149)="No",0,$DU314*IF(_xlfn.XLOOKUP($N314,'SW Inputs'!$L$5:$L$2149,'SW Inputs'!$BN$5:$BN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FC314" s="1035">
        <f t="shared" si="339"/>
        <v>3.0001367999999999</v>
      </c>
      <c r="FD314" s="1035">
        <f>IF(OR($P314="",$P314=0),"",IF(_xlfn.XLOOKUP($N314,'SW Inputs'!$L$5:$L$2149,'SW Inputs'!$BO$5:$BO$2149)="No",0,$AL314*GHG_Elec_CO2_GHGYear2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1.8378584</v>
      </c>
      <c r="FE314" s="1035">
        <f>IF(OR($P314="",$P314=0),"",IF(_xlfn.XLOOKUP($N314,'SW Inputs'!$L$5:$L$2149,'SW Inputs'!$BO$5:$BO$2149)="No",0,$BQ314*GHG_Gas_CO2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-0.26135999999999998</v>
      </c>
      <c r="FF314" s="1035">
        <f>IF(OR($P314="",$P314=0),"",IF(_xlfn.XLOOKUP($N314,'SW Inputs'!$L$5:$L$2149,'SW Inputs'!$BO$5:$BO$2149)="No",0,$CE314*GHG_Oil_CO2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-7.0784E-2</v>
      </c>
      <c r="FG314" s="1035">
        <f>IF(OR($P314="",$P314=0),"",IF(_xlfn.XLOOKUP($N314,'SW Inputs'!$L$5:$L$2149,'SW Inputs'!$BO$5:$BO$2149)="No",0,$CN314*GHG_Propane_CO2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-6.2792000000000001E-2</v>
      </c>
      <c r="FH314" s="1035">
        <f>IF(OR($P314="",$P314=0),"",IF(_xlfn.XLOOKUP($N314,'SW Inputs'!$L$5:$L$2149,'SW Inputs'!$BO$5:$BO$2149)="No",0,$DB314*GHG_Gasoline_CO2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FI314" s="1035">
        <f>IF(OR($P314="",$P314=0),"",IF(_xlfn.XLOOKUP($N314,'SW Inputs'!$L$5:$L$2149,'SW Inputs'!$BO$5:$BO$2149)="No",0,$DJ314*GHG_Diesel_CO2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FJ314" s="1035">
        <f>IF(OR($P314="",$P314=0),"",IF(_xlfn.XLOOKUP($N314,'SW Inputs'!$L$5:$L$2149,'SW Inputs'!$BO$5:$BO$2149)="No",0,$CU314*GHG_Wood_CO2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FK314" s="1035">
        <f>IF(OR($P314="",$P314=0),"",IF(_xlfn.XLOOKUP($N314,'SW Inputs'!$L$5:$L$2149,'SW Inputs'!$BO$5:$BO$2149)="No",0,$DU314*IF(_xlfn.XLOOKUP($N314,'SW Inputs'!$L$5:$L$2149,'SW Inputs'!$BO$5:$BO$2149)="Yes, Half",0.5,1))*IF($G314="Y",(1+SUMIFS(IDs!$E$6:$E$384,IDs!$B$6:$B$384,_xlfn.XLOOKUP($N314,'SW Inputs'!$L$5:$L$2149,'SW Inputs'!$BP$5:$BP$2149))+SUMIFS(IDs!$F$6:$F$384,IDs!$B$6:$B$384,_xlfn.XLOOKUP($N314,'SW Inputs'!$L$5:$L$2149,'SW Inputs'!$BP$5:$BP$2149))),1))</f>
        <v>0</v>
      </c>
      <c r="FL314" s="1035">
        <f t="shared" si="340"/>
        <v>1.4429224</v>
      </c>
      <c r="FM314" s="1035">
        <f>IF(OR(INDEX('PA Inputs'!$BC$5:$BD$2130,MATCH($N314,'PA Inputs'!$L$5:$L$2130,0),MATCH(FM$1&amp;A314,'PA Inputs'!$BC$1:$BD$1,0))=0,_xlfn.XLOOKUP($N314,'SW Inputs'!$L:$L,'SW Inputs'!CN:CN)="N"),FL314,INDEX('PA Inputs'!$BC$5:$BD$2149,MATCH($N314,'PA Inputs'!$L$5:$L$2149,0),MATCH(FM$1&amp;A314,'PA Inputs'!$BC$1:$BD$1,0))*P314)</f>
        <v>1.6</v>
      </c>
      <c r="FN314" s="1031">
        <f t="shared" si="341"/>
        <v>1.5851031559797639</v>
      </c>
      <c r="FO314" s="1031">
        <f t="shared" si="342"/>
        <v>0.81709669360377579</v>
      </c>
      <c r="FP314" s="1060">
        <f t="shared" si="343"/>
        <v>0</v>
      </c>
      <c r="FQ314" s="1060">
        <f>IF(OR($P314="",$P314=0),0,IF($A314="Renter",$EP314,IF(INDEX('SW Inputs'!CL$5:CL$686,MATCH($N314,'SW Inputs'!$L$5:$L$686,0))=0%,0,IF(INDEX('SW Inputs'!CL$5:CL$686,MATCH($N314,'SW Inputs'!$L$5:$L$686,0))=100%,$EP314,_xlfn.XLOOKUP(_xlfn.CONCAT("Renter",N314),GQ:GQ,FQ:FQ,0)))))</f>
        <v>72781.279489335648</v>
      </c>
      <c r="FR314" s="922"/>
      <c r="FS314" s="922">
        <f t="shared" si="282"/>
        <v>1</v>
      </c>
      <c r="FT314" s="1223" t="str">
        <f>INDEX('SW Inputs'!CJ$5:CJ$686,MATCH($N314,'SW Inputs'!$L$5:$L$686,0))</f>
        <v>Low Income</v>
      </c>
      <c r="FU314" s="1223" t="str">
        <f>INDEX('PA Inputs'!BF$5:BF$686,MATCH($N314,'PA Inputs'!$L$5:$L$686,0))</f>
        <v>N</v>
      </c>
      <c r="FV314" s="1223" t="str">
        <f>INDEX('SW Inputs'!CK$5:CK$686,MATCH($N314,'SW Inputs'!$L$5:$L$686,0))</f>
        <v>Y</v>
      </c>
      <c r="FW314" s="1223" t="str">
        <f>INDEX('SW Inputs'!CM$5:CM$686,MATCH($N314,'SW Inputs'!$L$5:$L$686,0))</f>
        <v>N</v>
      </c>
      <c r="FX314" s="1028" cm="1">
        <f t="array" ref="FX314">IF(ISNUMBER(MATCH(N314,{"EA1a001","EA1a002","EA1a003"},0)),P314,_xlfn.SWITCH($J314,"Heat Pumps",INDEX('PA Inputs'!$AS$5:$AT$2136,MATCH($N314,'PA Inputs'!$L$5:$L$2136,0),MATCH(FX$3&amp;$A314,'PA Inputs'!$AS$1:$AT$1,0)),"HEA",P314,"Barrier",P314,"Wxn",IF(FU314="Y",P314,0),0))</f>
        <v>0</v>
      </c>
      <c r="FY314" s="1252">
        <f>IF($N314="",0,INDEX('PA Inputs'!$AS$5:$BE$2149,MATCH($N314,'PA Inputs'!$L$5:$L$2149,0),MATCH(FY$3,'PA Inputs'!$AS$1:$BE$1,0)))</f>
        <v>0</v>
      </c>
      <c r="FZ314" s="1261">
        <f>IF($N314="",0,INDEX('PA Inputs'!$AS$5:$BE$2149,MATCH($N314,'PA Inputs'!$L$5:$L$2149,0),MATCH(FZ$3,'PA Inputs'!$AS$1:$BE$1,0))*FY314)</f>
        <v>0</v>
      </c>
      <c r="GA314" s="1028">
        <f>IF($N314="",0,INDEX('PA Inputs'!$AS$5:$BE$2149,MATCH($N314,'PA Inputs'!$L$5:$L$2149,0),MATCH(GA$3,'PA Inputs'!$AS$1:$BE$1,0)))</f>
        <v>1</v>
      </c>
      <c r="GB314" s="1261">
        <f>IF($N314="",0,INDEX('PA Inputs'!$AS$5:$BE$2149,MATCH($N314,'PA Inputs'!$L$5:$L$2149,0),MATCH(GB$3,'PA Inputs'!$AS$1:$BE$1,0))*GA314)</f>
        <v>6000</v>
      </c>
      <c r="GC314" s="1028">
        <f>IF($N314="",0,INDEX('PA Inputs'!$AS$5:$BE$2149,MATCH($N314,'PA Inputs'!$L$5:$L$2149,0),MATCH(GC$3,'PA Inputs'!$AS$1:$BE$1,0)))</f>
        <v>7</v>
      </c>
      <c r="GD314" s="1261">
        <f>IF($N314="",0,INDEX('PA Inputs'!$AS$5:$BE$2149,MATCH($N314,'PA Inputs'!$L$5:$L$2149,0),MATCH(GD$3,'PA Inputs'!$AS$1:$BE$1,0))*GC314)</f>
        <v>39915.800000000003</v>
      </c>
      <c r="GE314" s="1028">
        <f>IF($N314="",0,INDEX('PA Inputs'!$AS$5:$BE$2149,MATCH($N314,'PA Inputs'!$L$5:$L$2149,0),MATCH(GE$3,'PA Inputs'!$AS$1:$BE$1,0)))</f>
        <v>0</v>
      </c>
      <c r="GF314" s="1262">
        <f>IF($N314="",0,INDEX('PA Inputs'!$AS$5:$BE$2149,MATCH($N314,'PA Inputs'!$L$5:$L$2149,0),MATCH(GF$3,'PA Inputs'!$AS$1:$BE$1,0))*GE314)</f>
        <v>0</v>
      </c>
      <c r="GG314" s="1258">
        <f t="shared" si="344"/>
        <v>0</v>
      </c>
      <c r="GH314" s="1256">
        <f t="shared" si="345"/>
        <v>0</v>
      </c>
      <c r="GI314" s="1257">
        <f t="shared" si="346"/>
        <v>0</v>
      </c>
      <c r="GK314" s="1256"/>
      <c r="GQ314" s="1332" t="str">
        <f t="shared" si="347"/>
        <v>TotalEB1a046</v>
      </c>
    </row>
    <row r="315" spans="1:199" ht="13">
      <c r="A315" s="10" t="str">
        <f>SWref!$E$33</f>
        <v>Total</v>
      </c>
      <c r="B315" s="91">
        <f t="shared" si="278"/>
        <v>2025</v>
      </c>
      <c r="C315" s="91" t="str">
        <f>IF('SW Inputs'!A316=0,"",'SW Inputs'!A316)</f>
        <v>B - Low Income</v>
      </c>
      <c r="D315" s="91" t="str">
        <f>IF('SW Inputs'!B316=0,"",'SW Inputs'!B316)</f>
        <v>B1 - Low Income Offerings</v>
      </c>
      <c r="E315" s="91" t="str">
        <f>IF('SW Inputs'!C316=0,"",'SW Inputs'!C316)</f>
        <v>B1a - Low Income - Single Family (1-4 Units)</v>
      </c>
      <c r="F315" s="91" t="str">
        <f>IF('SW Inputs'!D316=0,"",'SW Inputs'!D316)</f>
        <v>IE-WH-HPWH</v>
      </c>
      <c r="G315" s="91" t="str">
        <f>IF('SW Inputs'!E316=0,"",'SW Inputs'!E316)</f>
        <v>N</v>
      </c>
      <c r="H315" s="91" t="str">
        <f>IF('SW Inputs'!F316=0,"",'SW Inputs'!F316)</f>
        <v>None</v>
      </c>
      <c r="I315" s="91" t="str">
        <f>IF('SW Inputs'!G316=0,"",'SW Inputs'!G316)</f>
        <v>Electric</v>
      </c>
      <c r="J315" s="91" t="str">
        <f>IF('SW Inputs'!H316=0,"",'SW Inputs'!H316)</f>
        <v>HPWH</v>
      </c>
      <c r="K315" s="91" t="str">
        <f>IF('SW Inputs'!I316=0,"",'SW Inputs'!I316)</f>
        <v>Hot Water</v>
      </c>
      <c r="L315" s="91" t="str">
        <f>IF('SW Inputs'!J316=0,"",'SW Inputs'!J316)</f>
        <v>Deemed</v>
      </c>
      <c r="M315" s="91" t="str">
        <f>IF('SW Inputs'!K316=0,"",'SW Inputs'!K316)</f>
        <v>HP Water Heater - Large</v>
      </c>
      <c r="N315" s="91" t="str">
        <f>IF('SW Inputs'!L316=0,"",'SW Inputs'!L316)</f>
        <v>EB1a047</v>
      </c>
      <c r="O315" s="91" t="str">
        <f>IF('SW Inputs'!M316=0,"",'SW Inputs'!M316)</f>
        <v>Water Heater</v>
      </c>
      <c r="P315" s="1423">
        <f>IF($N315="",0,INDEX('PA Inputs'!$N$5:$O$2149,MATCH($N315,'PA Inputs'!$L$5:$L$2149,0),MATCH(P$3&amp;$A315,'PA Inputs'!$N$1:$O$1,0)))</f>
        <v>33</v>
      </c>
      <c r="Q315" s="1032">
        <f>IF($P315&gt;0,(INDEX('SW Inputs'!$A$5:$CO$2149,MATCH($N315,'SW Inputs'!$L$5:$L$2149,0),MATCH(Q$3&amp;$A315,'SW Inputs'!$A$1:$CO$1,0)))*(INDEX('SW Inputs'!$CA$5:$CA$2149,MATCH(Calcs!$N315,'SW Inputs'!$L$5:$L$2149,0))),"")</f>
        <v>13</v>
      </c>
      <c r="R315" s="1032">
        <f>IF($P315&gt;0,INDEX('SW Inputs'!$A$5:$CO$2149,MATCH($N315,'SW Inputs'!$L$5:$L$2149,0),MATCH(R$3&amp;$A315,'SW Inputs'!$A$1:$CO$1,0)),"")</f>
        <v>6099.7306060606061</v>
      </c>
      <c r="S315" s="1032">
        <f>IF($P315&gt;0,INDEX('SW Inputs'!$A$5:$CO$2149,MATCH($N315,'SW Inputs'!$L$5:$L$2149,0),MATCH(S$3&amp;$A315,'SW Inputs'!$A$1:$CO$1,0)),"")</f>
        <v>6099.7306060606061</v>
      </c>
      <c r="T315" s="1032">
        <f>IF($P315&gt;0,INDEX('SW Inputs'!$A$5:$CO$2149,MATCH($N315,'SW Inputs'!$L$5:$L$2149,0),MATCH(T$3&amp;$A315,'SW Inputs'!$A$1:$CO$1,0)),"")</f>
        <v>360</v>
      </c>
      <c r="U315" s="1063">
        <f>IF($P315&gt;0,INDEX('SW Inputs'!$A$5:$CO$2149,MATCH($N315,'SW Inputs'!$L$5:$L$2149,0),MATCH(U$3&amp;$A315,'SW Inputs'!$A$1:$CO$1,0)),"")</f>
        <v>0.09</v>
      </c>
      <c r="V315" s="1039">
        <f>IF($P315&gt;0,INDEX('SW Inputs'!$A$5:$CO$2149,MATCH($N315,'SW Inputs'!$L$5:$L$2149,0),MATCH(V$3&amp;$A315,'SW Inputs'!$A$1:$CO$1,0)),"")</f>
        <v>0.3</v>
      </c>
      <c r="W315" s="1039">
        <f>IF($P315&gt;0,INDEX('SW Inputs'!$A$5:$CO$2149,MATCH($N315,'SW Inputs'!$L$5:$L$2149,0),MATCH(W$3&amp;$A315,'SW Inputs'!$A$1:$CO$1,0)),"")</f>
        <v>0.62</v>
      </c>
      <c r="X315" s="1039">
        <f>IF($P315&gt;0,INDEX('SW Inputs'!$A$5:$CO$2149,MATCH($N315,'SW Inputs'!$L$5:$L$2149,0),MATCH(X$3&amp;$A315,'SW Inputs'!$A$1:$CO$1,0)),"")</f>
        <v>1</v>
      </c>
      <c r="Y315" s="1033">
        <f>IF($P315&gt;0,INDEX('SW Inputs'!$A$5:$CO$2149,MATCH($N315,'SW Inputs'!$L$5:$L$2149,0),MATCH(Y$3&amp;$A315,'SW Inputs'!$A$1:$CO$1,0)),"")</f>
        <v>0</v>
      </c>
      <c r="Z315" s="1033">
        <f>IF($P315&gt;0,INDEX('SW Inputs'!$A$5:$CO$2149,MATCH($N315,'SW Inputs'!$L$5:$L$2149,0),MATCH(Z$3&amp;$A315,'SW Inputs'!$A$1:$CO$1,0)),"")</f>
        <v>0</v>
      </c>
      <c r="AA315" s="1033">
        <f>IF($P315&gt;0,INDEX('SW Inputs'!$A$5:$CO$2149,MATCH($N315,'SW Inputs'!$L$5:$L$2149,0),MATCH(AA$3&amp;$A315,'SW Inputs'!$A$1:$CO$1,0)),"")</f>
        <v>0</v>
      </c>
      <c r="AB315" s="1033">
        <f>IF($P315&gt;0,INDEX('SW Inputs'!$A$5:$CO$2149,MATCH($N315,'SW Inputs'!$L$5:$L$2149,0),MATCH(AB$3,'SW Inputs'!$A$1:$CO$1,0)),"")</f>
        <v>0</v>
      </c>
      <c r="AC315" s="1033">
        <f>IF($P315&gt;0,INDEX('SW Inputs'!$A$5:$CO$2149,MATCH($N315,'SW Inputs'!$L$5:$L$2149,0),MATCH(AC$3&amp;$A315,'SW Inputs'!$A$1:$CO$1,0)),"")</f>
        <v>0</v>
      </c>
      <c r="AD315" s="1033">
        <f>IF($P315&gt;0,INDEX('SW Inputs'!$A$5:$CO$2149,MATCH($N315,'SW Inputs'!$L$5:$L$2149,0),MATCH(AD$3&amp;$A315,'SW Inputs'!$A$1:$CO$1,0)),"")</f>
        <v>0</v>
      </c>
      <c r="AE315" s="1033">
        <f>IF($P315&gt;0,INDEX('SW Inputs'!$A$5:$CO$2149,MATCH($N315,'SW Inputs'!$L$5:$L$2149,0),MATCH(AE$3&amp;$A315,'SW Inputs'!$A$1:$CO$1,0)),"")</f>
        <v>0</v>
      </c>
      <c r="AF315" s="1039">
        <f>IF($P315&gt;0,INDEX('SW Inputs'!$A$5:$CO$2149,MATCH($N315,'SW Inputs'!$L$5:$L$2149,0),MATCH(AF$3&amp;$A315,'SW Inputs'!$A$1:$CO$1,0)),"")</f>
        <v>1</v>
      </c>
      <c r="AG315" s="1033" t="str">
        <f>IFERROR(IF($P315&gt;0,INDEX('PA Inputs'!$BE$5:$BE$2149,MATCH($N315,'PA Inputs'!$L$5:$L$2149,0)),""),0)</f>
        <v>Yes</v>
      </c>
      <c r="AH315" s="1061">
        <f t="shared" si="283"/>
        <v>201291.11</v>
      </c>
      <c r="AI315" s="1061">
        <f t="shared" si="284"/>
        <v>201291.11</v>
      </c>
      <c r="AJ315" s="1061">
        <f t="shared" si="285"/>
        <v>0</v>
      </c>
      <c r="AK315" s="1035">
        <f t="shared" si="286"/>
        <v>11.88</v>
      </c>
      <c r="AL315" s="1035">
        <f>IF($P315&gt;0,IF(AK315=0,0,AK315*(INDEX('SW Inputs'!$BV$5:$BV$2149,MATCH($N315,'SW Inputs'!$L$5:$L$2149,0))*INDEX('SW Inputs'!$BW$5:$BW$2149,MATCH($N315,'SW Inputs'!$L$5:$L$2149,0)))),"")</f>
        <v>11.88</v>
      </c>
      <c r="AM315" s="1035">
        <f t="shared" si="287"/>
        <v>154.44</v>
      </c>
      <c r="AN315" s="1035">
        <f t="shared" si="288"/>
        <v>11.88</v>
      </c>
      <c r="AO315" s="1424">
        <f t="shared" si="289"/>
        <v>154.44</v>
      </c>
      <c r="AP315" s="1035">
        <f t="shared" si="290"/>
        <v>11.88</v>
      </c>
      <c r="AQ315" s="1035">
        <f t="shared" si="291"/>
        <v>154.44</v>
      </c>
      <c r="AR315" s="1035">
        <f t="shared" si="292"/>
        <v>11.88</v>
      </c>
      <c r="AS315" s="1424">
        <f t="shared" si="293"/>
        <v>154.44</v>
      </c>
      <c r="AT315" s="1035">
        <f>IF($P315&gt;0,AL315*SUMPRODUCT(INDEX('SW Inputs'!$AC$5:$AF$2149,MATCH($N315,'SW Inputs'!$L$5:$L$2149,0),0),INDEX(Tbl_MMBtu_MWh,MATCH($B315&amp;1,Source!$X$43:$X$135,0),0)),"")</f>
        <v>76.184765497135373</v>
      </c>
      <c r="AU315" s="1035">
        <f>IF(OR($P315="",$Q315=0,$P315=0),"",AM315*SUMPRODUCT(INDEX('SW Inputs'!$AC$5:$AF$2149,MATCH($N315,'SW Inputs'!$L$5:$L$2149,0),0),INDEX(Tbl_MMBtu_MWh,MATCH($B315&amp;ROUNDDOWN($Q315,0),Source!$X$43:$X$135,0),0)))</f>
        <v>952.78232681280383</v>
      </c>
      <c r="AV315" s="1035">
        <f>IF($P315&gt;0,AN315*SUMPRODUCT(INDEX('SW Inputs'!$AC$5:$AF$2149,MATCH($N315,'SW Inputs'!$L$5:$L$2149,0),0),INDEX(Tbl_MMBtu_MWh,MATCH($B315&amp;1,Source!$X$43:$X$135,0),0)),"")</f>
        <v>76.184765497135373</v>
      </c>
      <c r="AW315" s="1035">
        <f>IF(OR($P315="",$Q315=0,$P315=0),"",AO315*SUMPRODUCT(INDEX('SW Inputs'!$AC$5:$AF$2149,MATCH($N315,'SW Inputs'!$L$5:$L$2149,0),0),INDEX(Tbl_MMBtu_MWh,MATCH($B315&amp;ROUNDDOWN($Q315,0),Source!$X$43:$X$135,0),0)))</f>
        <v>952.78232681280383</v>
      </c>
      <c r="AX315" s="432">
        <f>IF(OR($P315="",$Q315=0,$P315=0),"",$AN315*1000*SUMPRODUCT(INDEX('SW Inputs'!$AC$5:$AF$2149,MATCH($N315,'SW Inputs'!$L$5:$L$2149,0),0),INDEX(AvoidedEnergy,MATCH($B315&amp;ROUNDDOWN($Q315,0),AESC!$CK$46:$CK$137,0),))*$FS315)</f>
        <v>13182.207938488498</v>
      </c>
      <c r="AY315" s="432">
        <f>IF(OR($P315="",$Q315=0,$P315=0),"",$AN315*1000*(SUMPRODUCT(INDEX('SW Inputs'!$AC$5:$AF$2149,MATCH($N315,'SW Inputs'!$L$5:$L$2149,0),0),INDEX(AvoidedEDRIPE,MATCH($B315&amp;ROUNDDOWN($Q315,0),AESC!$CK$46:$CK$137,0),))+INDEX(AvoidedEXDRIPE,MATCH($B315&amp;ROUNDDOWN($Q315,0),AESC!$CK$46:$CK$137,0)))*$FS315)</f>
        <v>3805.7528244330761</v>
      </c>
      <c r="AZ315" s="432">
        <f>IF(OR($P315="",$Q315=0,$P315=0,INDEX('SW Inputs'!$BM$5:$BM$2149,MATCH($N315,'SW Inputs'!$L$5:$L$2149,0))&lt;&gt;"SCC"),"",$AN315*1000*SUMPRODUCT(INDEX('SW Inputs'!$AC$5:$AF$2149,MATCH($N315,'SW Inputs'!$L$5:$L$2149,0),0),INDEX(AvoidedEComplianceSCC,MATCH($B315&amp;ROUNDDOWN($Q315,0),AESC!$CK$46:$CK$137,0),))*$FS315)</f>
        <v>30933.331287876164</v>
      </c>
      <c r="BA315" s="1059">
        <f t="shared" si="294"/>
        <v>47921.29205079774</v>
      </c>
      <c r="BB315" s="1035">
        <f>IF(OR($P315="",$P315=0),"",P315*U315*$AF315*INDEX('SW Inputs'!$BV$5:$BV$2149,MATCH($N315,'SW Inputs'!$L$5:$L$2149,0)))</f>
        <v>2.9699999999999998</v>
      </c>
      <c r="BC315" s="1035">
        <f>IF(OR($P315="",$P315=0),"",IF(BB315=0,0,$P315*U315*V315*INDEX('SW Inputs'!$BV$5:$BV$2149,MATCH($N315,'SW Inputs'!$L$5:$L$2149,0))*INDEX('SW Inputs'!$BX$5:$BX$2149,MATCH($N315,'SW Inputs'!$L$5:$L$2149,0))))</f>
        <v>0.8909999999999999</v>
      </c>
      <c r="BD315" s="1035">
        <f>IF(OR($P315="",$P315=0),"",IF(BB315=0,0,$P315*U315*V315*$AF315*INDEX('SW Inputs'!$BV$5:$BV$2149,MATCH($N315,'SW Inputs'!$L$5:$L$2149,0))*INDEX('SW Inputs'!$BX$5:$BX$2149,MATCH($N315,'SW Inputs'!$L$5:$L$2149,0))))</f>
        <v>0.8909999999999999</v>
      </c>
      <c r="BE315" s="1035">
        <f>IF(OR($P315="",$P315=0),"",IF(BB315=0,0,$P315*U315*W315*INDEX('SW Inputs'!$BV$5:$BV$2149,MATCH($N315,'SW Inputs'!$L$5:$L$2149,0))*INDEX('SW Inputs'!$BY$5:$BY$2149,MATCH($N315,'SW Inputs'!$L$5:$L$2149,0))))</f>
        <v>1.8413999999999999</v>
      </c>
      <c r="BF315" s="1035">
        <f>IF(OR($P315="",$P315=0),"",IF(BB315=0,0,$P315*U315*W315*$AF315*INDEX('SW Inputs'!$BV$5:$BV$2149,MATCH($N315,'SW Inputs'!$L$5:$L$2149,0))*INDEX('SW Inputs'!$BY$5:$BY$2149,MATCH($N315,'SW Inputs'!$L$5:$L$2149,0))))</f>
        <v>1.8413999999999999</v>
      </c>
      <c r="BG315" s="1060" cm="1">
        <f t="array" ref="BG315">IF(OR(OR($P315="",$P315=0),$Q315=0),"",$BD315*X315*(INDEX(AvoidedCapacity,MATCH($B315&amp;ROUNDDOWN($Q315,0),AESC!$CK$46:$CK$137,0),$BG$1+IF($AG315="Yes",0,1)))*$FS315)</f>
        <v>681.08524901131136</v>
      </c>
      <c r="BH315" s="1060" cm="1">
        <f t="array" ref="BH315">IF(OR(OR($P315="",$P315=0),$Q315=0),"",$BF315*X315*INDEX(AvoidedCapacity,MATCH($B315&amp;ROUNDDOWN($Q315,0),AESC!$CK$46:$CK$137,0),$BH$1+IF($AG315="Yes",0,1))*$FS315)</f>
        <v>0</v>
      </c>
      <c r="BI315" s="1060" cm="1">
        <f t="array" ref="BI315">IF(OR(OR($P315="",$P315=0),$Q315=0),"",$BD315*X315*(INDEX(AvoidedCapacity,MATCH($B315&amp;ROUNDDOWN($Q315,0),AESC!$CK$46:$CK$137,0),$BI$1+IF($AG315="Yes",0,1)))*$FS315)</f>
        <v>104.64122677519447</v>
      </c>
      <c r="BJ315" s="1060" cm="1">
        <f t="array" ref="BJ315">IF(OR(OR($P315="",$P315=0),$Q315=0),"",$BF315*X315*(INDEX(AvoidedCapacity,MATCH($B315&amp;ROUNDDOWN($Q315,0),AESC!$CK$46:$CK$137,0),$BJ$1+IF($AG315="Yes",0,1)))*$FS315)</f>
        <v>0</v>
      </c>
      <c r="BK315" s="1060" cm="1">
        <f t="array" ref="BK315">IF(OR(OR($P315="",$P315=0),$Q315=0),"",$BD315*X315*(INDEX(AvoidedCapacity,MATCH($B315&amp;ROUNDDOWN($Q315,0),AESC!$CK$46:$CK$137,0),BK$1+IF($AG315="Yes",0,1)))*$FS315)</f>
        <v>3.5111774948256453</v>
      </c>
      <c r="BL315" s="1060" cm="1">
        <f t="array" ref="BL315">IF(OR(OR($P315="",$P315=0),$Q315=0),"",$BF315*X315*(INDEX(AvoidedCapacity,MATCH($B315&amp;ROUNDDOWN($Q315,0),AESC!$CK$46:$CK$137,0),BL$1+IF($AG315="Yes",0,1)))*$FS315)</f>
        <v>0</v>
      </c>
      <c r="BM315" s="432" cm="1">
        <f t="array" ref="BM315">IF(OR(OR($P315="",$P315=0),$Q315=0),"",($BD315*(INDEX(AvoidedCapacity,MATCH($B315&amp;ROUNDDOWN($Q315,0),AESC!$CK$46:$CK$137,0),BM$1)+INDEX(AvoidedCapacity,MATCH($B315&amp;ROUNDDOWN($Q315,0),AESC!$CK$46:$CK$137,0),BM$1+2)))*$FS315)</f>
        <v>900.33795801986162</v>
      </c>
      <c r="BN315" s="432" cm="1">
        <f t="array" ref="BN315">IF(OR(OR($P315="",$P315=0),$Q315=0),"",($BD315*INDEX(AvoidedCapacity,MATCH($B315&amp;ROUNDDOWN($Q315,0),AESC!$CK$46:$CK$137,0),BN$1))*$FS315)</f>
        <v>1804.6540595364022</v>
      </c>
      <c r="BO315" s="1059">
        <f t="shared" si="295"/>
        <v>3494.2296708375952</v>
      </c>
      <c r="BP315" s="432">
        <f t="shared" si="296"/>
        <v>51415.521721635334</v>
      </c>
      <c r="BQ315" s="1037">
        <f>IF(OR($P315="",$P315=0),"",$P315*INDEX('SW Inputs'!$BV$5:$BV$2149,MATCH($N315,'SW Inputs'!$L$5:$L$2149,0))*INDEX('SW Inputs'!$BZ$5:$BZ$2149,MATCH($N315,'SW Inputs'!$L$5:$L$2149,0))*(Y315+IF($AC315=0,0,IF(_xlfn.XLOOKUP($AB315,SWref!$D$193:$D$207,SWref!$E$193:$E$207)=BQ$1,$AC315,0))))</f>
        <v>0</v>
      </c>
      <c r="BR315" s="1037">
        <f t="shared" si="297"/>
        <v>0</v>
      </c>
      <c r="BS315" s="1037">
        <f t="shared" si="298"/>
        <v>0</v>
      </c>
      <c r="BT315" s="1037">
        <f t="shared" si="299"/>
        <v>0</v>
      </c>
      <c r="BU315" s="1035">
        <f>IF(OR($P315="",$P315=0),"",$P315*10*(Y315+IF($AC315=0,0,IF(_xlfn.XLOOKUP($AB315,SWref!$D$193:$D$207,SWref!$E$193:$E$207)=BQ$1,$AC315,0))))</f>
        <v>0</v>
      </c>
      <c r="BV315" s="1037">
        <f t="shared" si="300"/>
        <v>0</v>
      </c>
      <c r="BW315" s="1037">
        <f t="shared" si="301"/>
        <v>0</v>
      </c>
      <c r="BX315" s="1037">
        <f t="shared" si="302"/>
        <v>0</v>
      </c>
      <c r="BY315" s="1037">
        <f t="shared" si="303"/>
        <v>0</v>
      </c>
      <c r="BZ315" s="432">
        <f>IFERROR(IF(OR(OR($P315="",$P315=0),$Q315=0,_xlfn.XLOOKUP($N315,'SW Inputs'!$L$5:$L$2149,'SW Inputs'!$AR$5:$AR$2149)=""),0,($BS315*($Y315/($Y315+IF(LEFT($AB315,2)="NG",$AC315,0)))*INDEX(AvoidedGas,MATCH($B315&amp;ROUNDDOWN($Q315,0),AESC!$CK$46:$CK$137,0),MATCH(_xlfn.XLOOKUP($N315,'SW Inputs'!$L$5:$L$2149,'SW Inputs'!$AR$5:$AR$2149),AESC!$AL$10:$AR$10,0)))+IF(LEFT($AB315,2)="NG",$BS315*($AC315/($Y315+$AC315))*INDEX(AvoidedGas,MATCH($B315&amp;ROUNDDOWN($Q315,0),AESC!$CK$46:$CK$137,0),MATCH($AB315,AESC!$AL$10:$AR$10,0)),0)*$FS315),0)</f>
        <v>0</v>
      </c>
      <c r="CA315" s="432">
        <f>IFERROR(IF(OR(OR($P315="",$P315=0),$Q315=0,_xlfn.XLOOKUP($N315,'SW Inputs'!$L$5:$L$2149,'SW Inputs'!$AR$5:$AR$2149)=""),0,$BS315*($Y315/($Y315+IF(LEFT($AB315,2)="NG",$AC315,0)))*(INDEX(AvoidedGDRIPE,MATCH($B315&amp;ROUNDDOWN($Q315,0),AESC!$CK$46:$CK$137,0))+INDEX(AvoidedGXDRIPE,MATCH($B315&amp;ROUNDDOWN($Q315,0),AESC!$CK$46:$CK$137,0),MATCH(_xlfn.XLOOKUP($N315,'SW Inputs'!$L$5:$L$2149,'SW Inputs'!$AR$5:$AR$2149),AESC!$AT$10:$AZ$10,0)))+IF(LEFT($AB315,2)="NG",$BS315*($AC315/($Y315+$AC315))*(INDEX(AvoidedGDRIPE,MATCH($B315&amp;ROUNDDOWN($Q315,0),AESC!$CK$46:$CK$137,0))+INDEX(AvoidedGXDRIPE,MATCH($B315&amp;ROUNDDOWN($Q315,0),AESC!$CK$46:$CK$137,0),MATCH(_xlfn.XLOOKUP($N315,'SW Inputs'!$L$5:$L$2149,'SW Inputs'!$AR$5:$AR$2149),AESC!$AT$10:$AZ$10,0))),0))*$FS315,0)</f>
        <v>0</v>
      </c>
      <c r="CB315" s="432" cm="1">
        <f t="array" ref="CB315">IF(OR($P315="",$P315=0,$Q315=0,INDEX('SW Inputs'!$BM$5:$BM$2149,MATCH($N315,'SW Inputs'!$L$5:$L$2149,0))&lt;&gt;"SCC"),"",$BS315*(INDEX(AvoidedGCompliance,MATCH($B315&amp;ROUNDDOWN($Q315,0),AESC!$CK$46:$CK$137,0),IF(LEFT(C315,1)="C",3,1))*$FS315))</f>
        <v>0</v>
      </c>
      <c r="CC315" s="1059">
        <f t="shared" si="304"/>
        <v>0</v>
      </c>
      <c r="CD315" s="1037">
        <f>IF(OR($P315="",$P315=0),"",$P315*(Z315+IF($AC315=0,0,IF(_xlfn.XLOOKUP($AB315,SWref!$D$193:$D$207,SWref!$E$193:$E$207)=CD$1,$AC315,0))))</f>
        <v>0</v>
      </c>
      <c r="CE315" s="1037">
        <f>IF(OR($P315="",$P315=0),"",$P315*_xlfn.XLOOKUP($N315,'SW Inputs'!$L$5:$L$2149,'SW Inputs'!$BV$5:$BV$2149)*_xlfn.XLOOKUP($N315,'SW Inputs'!$L$5:$L$2149,'SW Inputs'!$BZ$5:$BZ$2149)*Z315)</f>
        <v>0</v>
      </c>
      <c r="CF315" s="1037">
        <f t="shared" si="305"/>
        <v>0</v>
      </c>
      <c r="CG315" s="1037">
        <f t="shared" si="306"/>
        <v>0</v>
      </c>
      <c r="CH315" s="1037">
        <f t="shared" si="307"/>
        <v>0</v>
      </c>
      <c r="CI315" s="1060">
        <f>IF(OR(OR($P315="",$P315=0),$Q315=0,_xlfn.XLOOKUP($N315,'SW Inputs'!$L$5:$L$2149,'SW Inputs'!$AV$5:$AV$2149)=""),0,CG315*INDEX(AvoidedOther,MATCH($B315&amp;ROUNDDOWN($Q315,0),AESC!$CK$46:$CK$137,0),MATCH(_xlfn.XLOOKUP($N315,'SW Inputs'!$L$5:$L$2149,'SW Inputs'!$AV$5:$AV$2149),AESC!$BE$10:$CE$10,0))*$FS315)</f>
        <v>0</v>
      </c>
      <c r="CJ315" s="432">
        <f>IF(OR(OR($P315="",$P315=0),$Q315=0,_xlfn.XLOOKUP($N315,'SW Inputs'!$L$5:$L$2149,'SW Inputs'!$AV$5:$AV$2149)=""),0,CG315*INDEX(AvoidedOther,MATCH($B315&amp;ROUNDDOWN($Q315,0),AESC!$CK$46:$CK$137,0),MATCH(AESC!$BH$9,AESC!$BE$9:$CE$9,0))*$FS315)</f>
        <v>0</v>
      </c>
      <c r="CK315" s="1060" cm="1">
        <f t="array" ref="CK315">IF(OR($P315="",$P315=0,$Q315=0,_xlfn.XLOOKUP($N315,'SW Inputs'!$L$5:$L$2149,'SW Inputs'!$AV$5:$AV$2149)="",_xlfn.XLOOKUP($N315,'SW Inputs'!$L$5:$L$2149,'SW Inputs'!$BM$5:$BM$2149)&lt;&gt;"SCC"),0,CG315*INDEX(AvoidedOther,MATCH($B315&amp;ROUNDDOWN($Q315,0),AESC!$CK$46:$CK$137,0),MATCH(_xlfn.XLOOKUP($N315,'SW Inputs'!$L$5:$L$2149,'SW Inputs'!$AV$5:$AV$2149),AESC!$BE$10:$BG$10,0)+IF(LEFT(C315,1)="C",5,4))*$FS315)</f>
        <v>0</v>
      </c>
      <c r="CL315" s="1062">
        <f t="shared" si="308"/>
        <v>0</v>
      </c>
      <c r="CM315" s="1037">
        <f>IF(OR($P315="",$P315=0),"",$P315*(AA315+IF($AC315=0,0,IF(_xlfn.XLOOKUP($AB315,SWref!$D$193:$D$207,SWref!$E$193:$E$207)=CM$1,$AC315,0))))</f>
        <v>0</v>
      </c>
      <c r="CN315" s="1037">
        <f>IF(OR($P315="",$P315=0),"",$P315*INDEX('SW Inputs'!$BV$5:$BV$2149,MATCH($N315,'SW Inputs'!$L$5:$L$2149,0))*INDEX('SW Inputs'!$BZ$5:$BZ$2149,MATCH($N315,'SW Inputs'!$L$5:$L$2149,0))*AA315)</f>
        <v>0</v>
      </c>
      <c r="CO315" s="1037">
        <f t="shared" si="309"/>
        <v>0</v>
      </c>
      <c r="CP315" s="1037">
        <f t="shared" si="310"/>
        <v>0</v>
      </c>
      <c r="CQ315" s="1037">
        <f t="shared" si="311"/>
        <v>0</v>
      </c>
      <c r="CR315" s="1060">
        <f>IF(OR(OR($P315="",$P315=0),$Q315=0),"",CP315*INDEX(AvoidedOther,MATCH($B315&amp;ROUNDDOWN($Q315,0),AESC!$CK$46:$CK$137,0),MATCH(AESC!$BO$9,AESC!$BE$9:$BQ$9,0))*$FS315)</f>
        <v>0</v>
      </c>
      <c r="CS315" s="1060" cm="1">
        <f t="array" ref="CS315">IF(OR($P315="",$P315=0,$Q315=0,_xlfn.XLOOKUP($N315,'SW Inputs'!$L$5:$L$2149,'SW Inputs'!$BM$5:$BM$2149)&lt;&gt;"SCC"),"",CP315*INDEX(AvoidedOther,MATCH($B315&amp;ROUNDDOWN($Q315,0),AESC!$CK$46:$CK$137,0),MATCH(AESC!$BO$9,AESC!$BE$9:$BQ$9,0)+1)*$FS315)</f>
        <v>0</v>
      </c>
      <c r="CT315" s="1062">
        <f t="shared" si="312"/>
        <v>0</v>
      </c>
      <c r="CU315" s="1037">
        <f>IF(OR($P315="",$P315=0),"",$P315*INDEX('SW Inputs'!$BV$5:$BV$2149,MATCH($N315,'SW Inputs'!$L$5:$L$2149,0))*INDEX('SW Inputs'!$BZ$5:$BZ$2149,MATCH($N315,'SW Inputs'!$L$5:$L$2149,0))*IF($AC315=0,0,IF(_xlfn.XLOOKUP($AB315,SWref!$D$193:$D$207,SWref!$E$193:$E$207)=CU$1,$AC315,0)))</f>
        <v>0</v>
      </c>
      <c r="CV315" s="1037">
        <f t="shared" si="313"/>
        <v>0</v>
      </c>
      <c r="CW315" s="1037">
        <f t="shared" si="314"/>
        <v>0</v>
      </c>
      <c r="CX315" s="1037">
        <f t="shared" si="315"/>
        <v>0</v>
      </c>
      <c r="CY315" s="1036" t="str">
        <f>IF(OR($P315="",$P315=0,$Q315=0,$CW315="",_xlfn.XLOOKUP($N315,'SW Inputs'!$L$5:$L$2149,'SW Inputs'!$BC$5:$BC$2149)=0),"",CW315*INDEX(AvoidedOther,MATCH($B315&amp;ROUNDDOWN($Q315,0),AESC!$CK$46:$CK$137,0),MATCH(_xlfn.XLOOKUP($N315,'SW Inputs'!$L$5:$L$2149,'SW Inputs'!$BC$5:$BC$2149),AESC!$BE$10:$CE$10,0))*$FS315)</f>
        <v/>
      </c>
      <c r="CZ315" s="1036" cm="1">
        <f t="array" ref="CZ315">IF(OR($P315="",$P315=0,$Q315=0,CW315=0,_xlfn.XLOOKUP($N315,'SW Inputs'!$L$5:$L$2149,'SW Inputs'!$BM$5:$BM$2149)&lt;&gt;"SCC"),0,CW315*INDEX(AvoidedOther,MATCH($B315&amp;ROUNDDOWN($Q315,0),AESC!$CK$46:$CK$137,0),MATCH(_xlfn.XLOOKUP($N315,'SW Inputs'!$L$5:$L$2149,'SW Inputs'!$BC$5:$BC$2149),AESC!$BE$10:$CI$10,0)+1)*$FS315)</f>
        <v>0</v>
      </c>
      <c r="DA315" s="1062">
        <f t="shared" si="316"/>
        <v>0</v>
      </c>
      <c r="DB315" s="1037">
        <f>IF(OR($P315="",$P315=0),"",$P315*INDEX('SW Inputs'!$BV$5:$BV$2149,MATCH($N315,'SW Inputs'!$L$5:$L$2149,0))*INDEX('SW Inputs'!$BZ$5:$BZ$2149,MATCH($N315,'SW Inputs'!$L$5:$L$2149,0))*IF($AC315=0,0,IF(_xlfn.XLOOKUP($AB315,SWref!$D$193:$D$207,SWref!$E$193:$E$207)=DB$1,$AC315,0)))</f>
        <v>0</v>
      </c>
      <c r="DC315" s="1037">
        <f t="shared" si="317"/>
        <v>0</v>
      </c>
      <c r="DD315" s="1037">
        <f t="shared" si="318"/>
        <v>0</v>
      </c>
      <c r="DE315" s="1037">
        <f t="shared" si="319"/>
        <v>0</v>
      </c>
      <c r="DF315" s="1036">
        <f>IF(OR($P315="",$P315=0,$Q315=0,DD315=0),0,DD315*INDEX(AvoidedOther,MATCH($B315&amp;ROUNDDOWN($Q315,0),AESC!$CK$46:$CK$137,0),MATCH(_xlfn.XLOOKUP($N315,'SW Inputs'!$L$5:$L$2149,'SW Inputs'!$BC$5:$BC$2149),AESC!$BE$10:$CE$10,0))*$FS315)</f>
        <v>0</v>
      </c>
      <c r="DG315" s="1036" cm="1">
        <f t="array" ref="DG315">IF(OR($P315="",$P315=0,$Q315=0,DD315=0),0,DD315*INDEX(AvoidedOther,MATCH($B315&amp;ROUNDDOWN($Q315,0),AESC!$CK$46:$CK$137,0),MATCH(_xlfn.XLOOKUP($N315,'SW Inputs'!$L$5:$L$2149,'SW Inputs'!$BC$5:$BC$2149),AESC!$BE$10:$CE$10,0)+1)*$FS315)</f>
        <v>0</v>
      </c>
      <c r="DH315" s="1036" cm="1">
        <f t="array" ref="DH315">IF(OR($P315="",$P315=0,$Q315=0,DD315=0,_xlfn.XLOOKUP($N315,'SW Inputs'!$L$5:$L$2149,'SW Inputs'!$BM$5:$BM$2149)&lt;&gt;"SCC"),0,DD315*INDEX(AvoidedOther,MATCH($B315&amp;ROUNDDOWN($Q315,0),AESC!$CK$46:$CK$137,0),MATCH(_xlfn.XLOOKUP($N315,'SW Inputs'!$L$5:$L$2149,'SW Inputs'!$BC$5:$BC$2149),AESC!$BE$10:$CI$10,0)+2)*$FS315)</f>
        <v>0</v>
      </c>
      <c r="DI315" s="1062">
        <f t="shared" si="320"/>
        <v>0</v>
      </c>
      <c r="DJ315" s="1037">
        <f>IF(OR($P315="",$P315=0),"",$P315*INDEX('SW Inputs'!$BV$5:$BV$2149,MATCH($N315,'SW Inputs'!$L$5:$L$2149,0))*INDEX('SW Inputs'!$BZ$5:$BZ$2149,MATCH($N315,'SW Inputs'!$L$5:$L$2149,0))*IF($AC315=0,0,IF(_xlfn.XLOOKUP($AB315,SWref!$D$193:$D$207,SWref!$E$193:$E$207)=DJ$1,$AC315,0)))</f>
        <v>0</v>
      </c>
      <c r="DK315" s="1037">
        <f t="shared" si="321"/>
        <v>0</v>
      </c>
      <c r="DL315" s="1037">
        <f t="shared" si="322"/>
        <v>0</v>
      </c>
      <c r="DM315" s="1037">
        <f t="shared" si="323"/>
        <v>0</v>
      </c>
      <c r="DN315" s="1036">
        <f>IF(OR($P315="",$P315=0,$Q315=0,DL315=0),0,DL315*INDEX(AvoidedOther,MATCH($B315&amp;ROUNDDOWN($Q315,0),AESC!$CK$46:$CK$137,0),MATCH(_xlfn.XLOOKUP($N315,'SW Inputs'!$L$5:$L$2149,'SW Inputs'!$BC$5:$BC$2149),AESC!$BE$10:$CE$10,0))*$FS315)</f>
        <v>0</v>
      </c>
      <c r="DO315" s="1036" cm="1">
        <f t="array" ref="DO315">IF(OR($P315="",$P315=0,$Q315=0,DL315=0),0,DL315*INDEX(AvoidedOther,MATCH($B315&amp;ROUNDDOWN($Q315,0),AESC!$CK$46:$CK$137,0),MATCH(_xlfn.XLOOKUP($N315,'SW Inputs'!$L$5:$L$2149,'SW Inputs'!$BC$5:$BC$2149),AESC!$BE$10:$CE$10,0)+1)*$FS315)</f>
        <v>0</v>
      </c>
      <c r="DP315" s="1036" cm="1">
        <f t="array" ref="DP315">IF(OR($P315="",$P315=0,$Q315=0,DL315=0,_xlfn.XLOOKUP($N315,'SW Inputs'!$L$5:$L$2149,'SW Inputs'!$BM$5:$BM$2149)&lt;&gt;"SCC"),0,DL315*INDEX(AvoidedOther,MATCH($B315&amp;ROUNDDOWN($Q315,0),AESC!$CK$46:$CK$137,0),MATCH(_xlfn.XLOOKUP($N315,'SW Inputs'!$L$5:$L$2149,'SW Inputs'!$BC$5:$BC$2149),AESC!$BE$10:$CI$10,0)+2)*$FS315)</f>
        <v>0</v>
      </c>
      <c r="DQ315" s="1062">
        <f t="shared" si="324"/>
        <v>0</v>
      </c>
      <c r="DR315" s="1038">
        <f>IF(OR($P315="",$P315=0),"",$P315*$AF315*INDEX('SW Inputs'!$BV$5:$BV$2149,MATCH($N315,'SW Inputs'!$L$5:$L$2149,0))*INDEX('SW Inputs'!$BZ$5:$BZ$2149,MATCH($N315,'SW Inputs'!$L$5:$L$2149,0))*AD315)</f>
        <v>0</v>
      </c>
      <c r="DS315" s="1037">
        <f t="shared" si="325"/>
        <v>0</v>
      </c>
      <c r="DT315" s="1062" cm="1">
        <f t="array" ref="DT315">IF(OR(OR($P315="",$P315=0),$Q315=0),"",DR315*INDEX(AvoidedOther,MATCH($B315&amp;ROUNDDOWN($Q315,0),AESC!$CK$46:$CK$137,0),DT$1)*$FS315)</f>
        <v>0</v>
      </c>
      <c r="DU315" s="1037">
        <f>IF(OR($P315="",$P315=0),"",IF(SWref!$F$22="Include",$P315*INDEX('SW Inputs'!$BV$5:$BV$2149,MATCH($N315,'SW Inputs'!$L$5:$L$2149,0))*INDEX('SW Inputs'!$BZ$5:$BZ$2149,MATCH($N315,'SW Inputs'!$L$5:$L$2149,0))*AE315,0))</f>
        <v>0</v>
      </c>
      <c r="DV315" s="1037">
        <f t="shared" si="326"/>
        <v>0</v>
      </c>
      <c r="DW315" s="1037">
        <f t="shared" si="279"/>
        <v>0</v>
      </c>
      <c r="DX315" s="1037">
        <f t="shared" si="327"/>
        <v>0</v>
      </c>
      <c r="DY315" s="432" cm="1">
        <f t="array" ref="DY315">IF(OR($P315="",$P315=0,$Q315=0,SWref!$F$23="Exclude",_xlfn.XLOOKUP($N315,'SW Inputs'!$L$5:$L$2149,'SW Inputs'!$BM$5:$BM$2149)&lt;&gt;"SCC"),0,INDEX(AvoidedOther,MATCH($B315&amp;ROUNDDOWN($Q315,0),AESC!$CK$46:$CK$137,0),DY$1)*$DW315*$FS315)</f>
        <v>0</v>
      </c>
      <c r="DZ315" s="432" cm="1">
        <f t="array" ref="DZ315">IF(OR(OR($P315="",$P315=0),$Q315=0),"",$P315*$AF315*INDEX('SW Inputs'!$BV$5:$BV$2149,MATCH($N315,'SW Inputs'!$L$5:$L$2149,0))*INDEX('SW Inputs'!$CD$5:$CD$2149,MATCH($N315,'SW Inputs'!$L$5:$L$2149,0))*INDEX(AvoidedOther,MATCH($B315&amp;ROUNDDOWN($Q315,0),AESC!$CK$46:$CK$137,0),DZ$1)*$FS315)</f>
        <v>1898.177758917247</v>
      </c>
      <c r="EA315" s="432">
        <f>IF(OR($P315="",$P315=0),"",$P315*$AF315*INDEX('SW Inputs'!$BV$5:$BV$2149,MATCH($N315,'SW Inputs'!$L$5:$L$2149,0))*INDEX('SW Inputs'!$CE$5:$CE$2149,MATCH($N315,'SW Inputs'!$L$5:$L$2149,0))/((1+RealDR)^-0.5))</f>
        <v>0</v>
      </c>
      <c r="EB315" s="432" cm="1">
        <f t="array" ref="EB315">IF(OR(OR($P315="",$P315=0),$Q315=0),"",AN315*1000*_xlfn.XLOOKUP($N315,'SW Inputs'!$L$5:$L$2149,'SW Inputs'!$CF$5:$CF$2149)*INDEX(AvoidedOther,MATCH($B315&amp;ROUNDDOWN($Q315,0),AESC!$CK$46:$CK$137,0),EB$1)*$FS315)</f>
        <v>11222.157819529726</v>
      </c>
      <c r="EC315" s="432">
        <f>IF(OR($P315="",$P315=0),"",AN315*_xlfn.XLOOKUP($N315,'SW Inputs'!$L$5:$L$2149,'SW Inputs'!$CG$5:$CG$2149)*1000/((1+RealDR)^-0.5))</f>
        <v>59.65812614891621</v>
      </c>
      <c r="ED315" s="432" cm="1">
        <f t="array" ref="ED315">IF(OR(OR($P315="",$P315=0),$Q315=0),"",(BS315*_xlfn.XLOOKUP($N315,'SW Inputs'!$L$5:$L$2149,'SW Inputs'!$CH$5:$CH$2149)*INDEX(AvoidedOther,MATCH($B315&amp;ROUNDDOWN($Q315,0),AESC!$CK$46:$CK$137,0),ED$1))*$FS315*10)</f>
        <v>0</v>
      </c>
      <c r="EE315" s="432">
        <f>IF(OR($P315="",$P315=0),"",10*BS315*_xlfn.XLOOKUP($N315,'SW Inputs'!$L$5:$L$2149,'SW Inputs'!$CI$5:$CI$2149)/((1+RealDR)^-0.5))</f>
        <v>0</v>
      </c>
      <c r="EF315" s="1059">
        <f t="shared" si="328"/>
        <v>13179.993704595889</v>
      </c>
      <c r="EG315" s="1037">
        <f t="shared" si="329"/>
        <v>76.184765497135373</v>
      </c>
      <c r="EH315" s="1037">
        <f t="shared" si="330"/>
        <v>952.78232681280383</v>
      </c>
      <c r="EI315" s="1037">
        <f t="shared" si="331"/>
        <v>76.184765497135373</v>
      </c>
      <c r="EJ315" s="1425">
        <f t="shared" si="332"/>
        <v>952.78232681280383</v>
      </c>
      <c r="EK315" s="1426">
        <f t="shared" si="333"/>
        <v>51415.521721635334</v>
      </c>
      <c r="EL315" s="1424">
        <f t="shared" si="334"/>
        <v>0</v>
      </c>
      <c r="EM315" s="1424">
        <f t="shared" si="335"/>
        <v>51415.521721635334</v>
      </c>
      <c r="EN315" s="1424">
        <f t="shared" si="336"/>
        <v>13179.993704595889</v>
      </c>
      <c r="EO315" s="1424">
        <f t="shared" si="337"/>
        <v>30933.331287876164</v>
      </c>
      <c r="EP315" s="1426">
        <f t="shared" si="338"/>
        <v>64595.515426231221</v>
      </c>
      <c r="EQ315" s="1031">
        <f>IF(OR($P315="",$P315=0),"",SUMPRODUCT(INDEX('SW Inputs'!$AC$5:$AF$2149,MATCH($N315,'SW Inputs'!$L$5:$L$2149,0),0),INDEX(Tbl_CO2_MWh,MATCH($B315&amp;1,Source!$X$43:$X$135,0),0))*ton_to_metricton)</f>
        <v>0.38525845097451766</v>
      </c>
      <c r="ER315" s="1031">
        <f>IF(OR($P315="",$P315=0),"",SUMPRODUCT(INDEX('SW Inputs'!$AC$5:$AF$2149,MATCH($N315,'SW Inputs'!$L$5:$L$2149,0),0),INDEX(Tbl_CO2_MWh,MATCH($B315&amp;ROUNDDOWN($Q315,0),Source!$X$43:$X$135,0),0))*ton_to_metricton)</f>
        <v>0.37049498859973601</v>
      </c>
      <c r="ES315" s="1035">
        <f t="shared" si="280"/>
        <v>4.5768703975772702</v>
      </c>
      <c r="ET315" s="1035">
        <f t="shared" si="281"/>
        <v>57.219246039343226</v>
      </c>
      <c r="EU315" s="1035">
        <f>IF(OR($P315="",$P315=0),"",IF(_xlfn.XLOOKUP($N315,'SW Inputs'!$L$5:$L$2149,'SW Inputs'!$BN$5:$BN$2149)="No",0,$AL315*GHG_Elec_CO2_GHGYear1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2.802492</v>
      </c>
      <c r="EV315" s="1035">
        <f>IF(OR($P315="",$P315=0),"",IF(_xlfn.XLOOKUP($N315,'SW Inputs'!$L$5:$L$2149,'SW Inputs'!$BN$5:$BN$2149)="No",0,$BQ315*GHG_Gas_CO2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EW315" s="1035">
        <f>IF(OR($P315="",$P315=0),"",IF(_xlfn.XLOOKUP($N315,'SW Inputs'!$L$5:$L$2149,'SW Inputs'!$BN$5:$BN$2149)="No",0,$CE315*GHG_Oil_CO2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EX315" s="1035">
        <f>IF(OR($P315="",$P315=0),"",IF(_xlfn.XLOOKUP($N315,'SW Inputs'!$L$5:$L$2149,'SW Inputs'!$BN$5:$BN$2149)="No",0,$CN315*GHG_Propane_CO2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EY315" s="1035">
        <f>IF(OR($P315="",$P315=0),"",IF(_xlfn.XLOOKUP($N315,'SW Inputs'!$L$5:$L$2149,'SW Inputs'!$BN$5:$BN$2149)="No",0,$DB315*GHG_Gasoline_CO2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EZ315" s="1035">
        <f>IF(OR($P315="",$P315=0),"",IF(_xlfn.XLOOKUP($N315,'SW Inputs'!$L$5:$L$2149,'SW Inputs'!$BN$5:$BN$2149)="No",0,$DJ315*GHG_Diesel_CO2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A315" s="1035">
        <f>IF(OR($P315="",$P315=0),"",IF(_xlfn.XLOOKUP($N315,'SW Inputs'!$L$5:$L$2149,'SW Inputs'!$BN$5:$BN$2149)="No",0,$CU315*GHG_Wood_CO2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B315" s="1035">
        <f>IF(OR($P315="",$P315=0),"",IF(_xlfn.XLOOKUP($N315,'SW Inputs'!$L$5:$L$2149,'SW Inputs'!$BN$5:$BN$2149)="No",0,$DU315*IF(_xlfn.XLOOKUP($N315,'SW Inputs'!$L$5:$L$2149,'SW Inputs'!$BN$5:$BN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C315" s="1035">
        <f t="shared" si="339"/>
        <v>2.802492</v>
      </c>
      <c r="FD315" s="1035">
        <f>IF(OR($P315="",$P315=0),"",IF(_xlfn.XLOOKUP($N315,'SW Inputs'!$L$5:$L$2149,'SW Inputs'!$BO$5:$BO$2149)="No",0,$AL315*GHG_Elec_CO2_GHGYear2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1.5170760000000001</v>
      </c>
      <c r="FE315" s="1035">
        <f>IF(OR($P315="",$P315=0),"",IF(_xlfn.XLOOKUP($N315,'SW Inputs'!$L$5:$L$2149,'SW Inputs'!$BO$5:$BO$2149)="No",0,$BQ315*GHG_Gas_CO2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F315" s="1035">
        <f>IF(OR($P315="",$P315=0),"",IF(_xlfn.XLOOKUP($N315,'SW Inputs'!$L$5:$L$2149,'SW Inputs'!$BO$5:$BO$2149)="No",0,$CE315*GHG_Oil_CO2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G315" s="1035">
        <f>IF(OR($P315="",$P315=0),"",IF(_xlfn.XLOOKUP($N315,'SW Inputs'!$L$5:$L$2149,'SW Inputs'!$BO$5:$BO$2149)="No",0,$CN315*GHG_Propane_CO2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H315" s="1035">
        <f>IF(OR($P315="",$P315=0),"",IF(_xlfn.XLOOKUP($N315,'SW Inputs'!$L$5:$L$2149,'SW Inputs'!$BO$5:$BO$2149)="No",0,$DB315*GHG_Gasoline_CO2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I315" s="1035">
        <f>IF(OR($P315="",$P315=0),"",IF(_xlfn.XLOOKUP($N315,'SW Inputs'!$L$5:$L$2149,'SW Inputs'!$BO$5:$BO$2149)="No",0,$DJ315*GHG_Diesel_CO2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J315" s="1035">
        <f>IF(OR($P315="",$P315=0),"",IF(_xlfn.XLOOKUP($N315,'SW Inputs'!$L$5:$L$2149,'SW Inputs'!$BO$5:$BO$2149)="No",0,$CU315*GHG_Wood_CO2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K315" s="1035">
        <f>IF(OR($P315="",$P315=0),"",IF(_xlfn.XLOOKUP($N315,'SW Inputs'!$L$5:$L$2149,'SW Inputs'!$BO$5:$BO$2149)="No",0,$DU315*IF(_xlfn.XLOOKUP($N315,'SW Inputs'!$L$5:$L$2149,'SW Inputs'!$BO$5:$BO$2149)="Yes, Half",0.5,1))*IF($G315="Y",(1+SUMIFS(IDs!$E$6:$E$384,IDs!$B$6:$B$384,_xlfn.XLOOKUP($N315,'SW Inputs'!$L$5:$L$2149,'SW Inputs'!$BP$5:$BP$2149))+SUMIFS(IDs!$F$6:$F$384,IDs!$B$6:$B$384,_xlfn.XLOOKUP($N315,'SW Inputs'!$L$5:$L$2149,'SW Inputs'!$BP$5:$BP$2149))),1))</f>
        <v>0</v>
      </c>
      <c r="FL315" s="1035">
        <f t="shared" si="340"/>
        <v>1.5170760000000001</v>
      </c>
      <c r="FM315" s="1035">
        <f>IF(OR(INDEX('PA Inputs'!$BC$5:$BD$2130,MATCH($N315,'PA Inputs'!$L$5:$L$2130,0),MATCH(FM$1&amp;A315,'PA Inputs'!$BC$1:$BD$1,0))=0,_xlfn.XLOOKUP($N315,'SW Inputs'!$L:$L,'SW Inputs'!CN:CN)="N"),FL315,INDEX('PA Inputs'!$BC$5:$BD$2149,MATCH($N315,'PA Inputs'!$L$5:$L$2149,0),MATCH(FM$1&amp;A315,'PA Inputs'!$BC$1:$BD$1,0))*P315)</f>
        <v>1.6500000000000001</v>
      </c>
      <c r="FN315" s="1031">
        <f t="shared" si="341"/>
        <v>0.32090595270815103</v>
      </c>
      <c r="FO315" s="1031">
        <f t="shared" si="342"/>
        <v>0.16723135034803602</v>
      </c>
      <c r="FP315" s="1060">
        <f t="shared" si="343"/>
        <v>0</v>
      </c>
      <c r="FQ315" s="1060">
        <f>IF(OR($P315="",$P315=0),0,IF($A315="Renter",$EP315,IF(INDEX('SW Inputs'!CL$5:CL$686,MATCH($N315,'SW Inputs'!$L$5:$L$686,0))=0%,0,IF(INDEX('SW Inputs'!CL$5:CL$686,MATCH($N315,'SW Inputs'!$L$5:$L$686,0))=100%,$EP315,_xlfn.XLOOKUP(_xlfn.CONCAT("Renter",N315),GQ:GQ,FQ:FQ,0)))))</f>
        <v>64595.515426231221</v>
      </c>
      <c r="FR315" s="922"/>
      <c r="FS315" s="922">
        <f t="shared" si="282"/>
        <v>1</v>
      </c>
      <c r="FT315" s="1223" t="str">
        <f>INDEX('SW Inputs'!CJ$5:CJ$686,MATCH($N315,'SW Inputs'!$L$5:$L$686,0))</f>
        <v>Low Income</v>
      </c>
      <c r="FU315" s="1223" t="str">
        <f>INDEX('PA Inputs'!BF$5:BF$686,MATCH($N315,'PA Inputs'!$L$5:$L$686,0))</f>
        <v>N</v>
      </c>
      <c r="FV315" s="1223" t="str">
        <f>INDEX('SW Inputs'!CK$5:CK$686,MATCH($N315,'SW Inputs'!$L$5:$L$686,0))</f>
        <v>Y</v>
      </c>
      <c r="FW315" s="1223" t="str">
        <f>INDEX('SW Inputs'!CM$5:CM$686,MATCH($N315,'SW Inputs'!$L$5:$L$686,0))</f>
        <v>N</v>
      </c>
      <c r="FX315" s="1028" cm="1">
        <f t="array" ref="FX315">IF(ISNUMBER(MATCH(N315,{"EA1a001","EA1a002","EA1a003"},0)),P315,_xlfn.SWITCH($J315,"Heat Pumps",INDEX('PA Inputs'!$AS$5:$AT$2136,MATCH($N315,'PA Inputs'!$L$5:$L$2136,0),MATCH(FX$3&amp;$A315,'PA Inputs'!$AS$1:$AT$1,0)),"HEA",P315,"Barrier",P315,"Wxn",IF(FU315="Y",P315,0),0))</f>
        <v>0</v>
      </c>
      <c r="FY315" s="1252">
        <f>IF($N315="",0,INDEX('PA Inputs'!$AS$5:$BE$2149,MATCH($N315,'PA Inputs'!$L$5:$L$2149,0),MATCH(FY$3,'PA Inputs'!$AS$1:$BE$1,0)))</f>
        <v>4</v>
      </c>
      <c r="FZ315" s="1261">
        <f>IF($N315="",0,INDEX('PA Inputs'!$AS$5:$BE$2149,MATCH($N315,'PA Inputs'!$L$5:$L$2149,0),MATCH(FZ$3,'PA Inputs'!$AS$1:$BE$1,0))*FY315)</f>
        <v>25379.06</v>
      </c>
      <c r="GA315" s="1028">
        <f>IF($N315="",0,INDEX('PA Inputs'!$AS$5:$BE$2149,MATCH($N315,'PA Inputs'!$L$5:$L$2149,0),MATCH(GA$3,'PA Inputs'!$AS$1:$BE$1,0)))</f>
        <v>1</v>
      </c>
      <c r="GB315" s="1261">
        <f>IF($N315="",0,INDEX('PA Inputs'!$AS$5:$BE$2149,MATCH($N315,'PA Inputs'!$L$5:$L$2149,0),MATCH(GB$3,'PA Inputs'!$AS$1:$BE$1,0))*GA315)</f>
        <v>5327</v>
      </c>
      <c r="GC315" s="1028">
        <f>IF($N315="",0,INDEX('PA Inputs'!$AS$5:$BE$2149,MATCH($N315,'PA Inputs'!$L$5:$L$2149,0),MATCH(GC$3,'PA Inputs'!$AS$1:$BE$1,0)))</f>
        <v>22</v>
      </c>
      <c r="GD315" s="1261">
        <f>IF($N315="",0,INDEX('PA Inputs'!$AS$5:$BE$2149,MATCH($N315,'PA Inputs'!$L$5:$L$2149,0),MATCH(GD$3,'PA Inputs'!$AS$1:$BE$1,0))*GC315)</f>
        <v>135569.67999999996</v>
      </c>
      <c r="GE315" s="1028">
        <f>IF($N315="",0,INDEX('PA Inputs'!$AS$5:$BE$2149,MATCH($N315,'PA Inputs'!$L$5:$L$2149,0),MATCH(GE$3,'PA Inputs'!$AS$1:$BE$1,0)))</f>
        <v>6</v>
      </c>
      <c r="GF315" s="1262">
        <f>IF($N315="",0,INDEX('PA Inputs'!$AS$5:$BE$2149,MATCH($N315,'PA Inputs'!$L$5:$L$2149,0),MATCH(GF$3,'PA Inputs'!$AS$1:$BE$1,0))*GE315)</f>
        <v>35015.370000000003</v>
      </c>
      <c r="GG315" s="1258">
        <f t="shared" si="344"/>
        <v>0</v>
      </c>
      <c r="GH315" s="1256">
        <f t="shared" si="345"/>
        <v>0</v>
      </c>
      <c r="GI315" s="1257">
        <f t="shared" si="346"/>
        <v>0</v>
      </c>
      <c r="GK315" s="1256"/>
      <c r="GQ315" s="1332" t="str">
        <f t="shared" si="347"/>
        <v>TotalEB1a047</v>
      </c>
    </row>
    <row r="316" spans="1:199" ht="13">
      <c r="A316" s="10" t="str">
        <f>SWref!$E$33</f>
        <v>Total</v>
      </c>
      <c r="B316" s="91">
        <f t="shared" si="278"/>
        <v>2025</v>
      </c>
      <c r="C316" s="91" t="str">
        <f>IF('SW Inputs'!A317=0,"",'SW Inputs'!A317)</f>
        <v>B - Low Income</v>
      </c>
      <c r="D316" s="91" t="str">
        <f>IF('SW Inputs'!B317=0,"",'SW Inputs'!B317)</f>
        <v>B1 - Low Income Offerings</v>
      </c>
      <c r="E316" s="91" t="str">
        <f>IF('SW Inputs'!C317=0,"",'SW Inputs'!C317)</f>
        <v>B1a - Low Income - Single Family (1-4 Units)</v>
      </c>
      <c r="F316" s="91" t="str">
        <f>IF('SW Inputs'!D317=0,"",'SW Inputs'!D317)</f>
        <v>IE-WH-HPWH</v>
      </c>
      <c r="G316" s="91" t="str">
        <f>IF('SW Inputs'!E317=0,"",'SW Inputs'!E317)</f>
        <v>Y</v>
      </c>
      <c r="H316" s="91" t="str">
        <f>IF('SW Inputs'!F317=0,"",'SW Inputs'!F317)</f>
        <v>Full Displacement</v>
      </c>
      <c r="I316" s="91" t="str">
        <f>IF('SW Inputs'!G317=0,"",'SW Inputs'!G317)</f>
        <v>Oil</v>
      </c>
      <c r="J316" s="91" t="str">
        <f>IF('SW Inputs'!H317=0,"",'SW Inputs'!H317)</f>
        <v>HPWH</v>
      </c>
      <c r="K316" s="91" t="str">
        <f>IF('SW Inputs'!I317=0,"",'SW Inputs'!I317)</f>
        <v>Hot Water</v>
      </c>
      <c r="L316" s="91" t="str">
        <f>IF('SW Inputs'!J317=0,"",'SW Inputs'!J317)</f>
        <v>Deemed</v>
      </c>
      <c r="M316" s="91" t="str">
        <f>IF('SW Inputs'!K317=0,"",'SW Inputs'!K317)</f>
        <v>HP Water Heater displacing Oil - Small</v>
      </c>
      <c r="N316" s="91" t="str">
        <f>IF('SW Inputs'!L317=0,"",'SW Inputs'!L317)</f>
        <v>EB1a048</v>
      </c>
      <c r="O316" s="91" t="str">
        <f>IF('SW Inputs'!M317=0,"",'SW Inputs'!M317)</f>
        <v>Water Heater</v>
      </c>
      <c r="P316" s="1423">
        <f>IF($N316="",0,INDEX('PA Inputs'!$N$5:$O$2149,MATCH($N316,'PA Inputs'!$L$5:$L$2149,0),MATCH(P$3&amp;$A316,'PA Inputs'!$N$1:$O$1,0)))</f>
        <v>15</v>
      </c>
      <c r="Q316" s="1032">
        <f>IF($P316&gt;0,(INDEX('SW Inputs'!$A$5:$CO$2149,MATCH($N316,'SW Inputs'!$L$5:$L$2149,0),MATCH(Q$3&amp;$A316,'SW Inputs'!$A$1:$CO$1,0)))*(INDEX('SW Inputs'!$CA$5:$CA$2149,MATCH(Calcs!$N316,'SW Inputs'!$L$5:$L$2149,0))),"")</f>
        <v>13</v>
      </c>
      <c r="R316" s="1032">
        <f>IF($P316&gt;0,INDEX('SW Inputs'!$A$5:$CO$2149,MATCH($N316,'SW Inputs'!$L$5:$L$2149,0),MATCH(R$3&amp;$A316,'SW Inputs'!$A$1:$CO$1,0)),"")</f>
        <v>5968.130000000001</v>
      </c>
      <c r="S316" s="1032">
        <f>IF($P316&gt;0,INDEX('SW Inputs'!$A$5:$CO$2149,MATCH($N316,'SW Inputs'!$L$5:$L$2149,0),MATCH(S$3&amp;$A316,'SW Inputs'!$A$1:$CO$1,0)),"")</f>
        <v>5968.130000000001</v>
      </c>
      <c r="T316" s="1032">
        <f>IF($P316&gt;0,INDEX('SW Inputs'!$A$5:$CO$2149,MATCH($N316,'SW Inputs'!$L$5:$L$2149,0),MATCH(T$3&amp;$A316,'SW Inputs'!$A$1:$CO$1,0)),"")</f>
        <v>-1138</v>
      </c>
      <c r="U316" s="1063">
        <f>IF($P316&gt;0,INDEX('SW Inputs'!$A$5:$CO$2149,MATCH($N316,'SW Inputs'!$L$5:$L$2149,0),MATCH(U$3&amp;$A316,'SW Inputs'!$A$1:$CO$1,0)),"")</f>
        <v>-0.28450000000000003</v>
      </c>
      <c r="V316" s="1039">
        <f>IF($P316&gt;0,INDEX('SW Inputs'!$A$5:$CO$2149,MATCH($N316,'SW Inputs'!$L$5:$L$2149,0),MATCH(V$3&amp;$A316,'SW Inputs'!$A$1:$CO$1,0)),"")</f>
        <v>0.3</v>
      </c>
      <c r="W316" s="1039">
        <f>IF($P316&gt;0,INDEX('SW Inputs'!$A$5:$CO$2149,MATCH($N316,'SW Inputs'!$L$5:$L$2149,0),MATCH(W$3&amp;$A316,'SW Inputs'!$A$1:$CO$1,0)),"")</f>
        <v>0.62</v>
      </c>
      <c r="X316" s="1039">
        <f>IF($P316&gt;0,INDEX('SW Inputs'!$A$5:$CO$2149,MATCH($N316,'SW Inputs'!$L$5:$L$2149,0),MATCH(X$3&amp;$A316,'SW Inputs'!$A$1:$CO$1,0)),"")</f>
        <v>1</v>
      </c>
      <c r="Y316" s="1033">
        <f>IF($P316&gt;0,INDEX('SW Inputs'!$A$5:$CO$2149,MATCH($N316,'SW Inputs'!$L$5:$L$2149,0),MATCH(Y$3&amp;$A316,'SW Inputs'!$A$1:$CO$1,0)),"")</f>
        <v>0</v>
      </c>
      <c r="Z316" s="1033">
        <f>IF($P316&gt;0,INDEX('SW Inputs'!$A$5:$CO$2149,MATCH($N316,'SW Inputs'!$L$5:$L$2149,0),MATCH(Z$3&amp;$A316,'SW Inputs'!$A$1:$CO$1,0)),"")</f>
        <v>17.399999999999999</v>
      </c>
      <c r="AA316" s="1033">
        <f>IF($P316&gt;0,INDEX('SW Inputs'!$A$5:$CO$2149,MATCH($N316,'SW Inputs'!$L$5:$L$2149,0),MATCH(AA$3&amp;$A316,'SW Inputs'!$A$1:$CO$1,0)),"")</f>
        <v>0</v>
      </c>
      <c r="AB316" s="1033">
        <f>IF($P316&gt;0,INDEX('SW Inputs'!$A$5:$CO$2149,MATCH($N316,'SW Inputs'!$L$5:$L$2149,0),MATCH(AB$3,'SW Inputs'!$A$1:$CO$1,0)),"")</f>
        <v>0</v>
      </c>
      <c r="AC316" s="1033">
        <f>IF($P316&gt;0,INDEX('SW Inputs'!$A$5:$CO$2149,MATCH($N316,'SW Inputs'!$L$5:$L$2149,0),MATCH(AC$3&amp;$A316,'SW Inputs'!$A$1:$CO$1,0)),"")</f>
        <v>0</v>
      </c>
      <c r="AD316" s="1033">
        <f>IF($P316&gt;0,INDEX('SW Inputs'!$A$5:$CO$2149,MATCH($N316,'SW Inputs'!$L$5:$L$2149,0),MATCH(AD$3&amp;$A316,'SW Inputs'!$A$1:$CO$1,0)),"")</f>
        <v>0</v>
      </c>
      <c r="AE316" s="1033">
        <f>IF($P316&gt;0,INDEX('SW Inputs'!$A$5:$CO$2149,MATCH($N316,'SW Inputs'!$L$5:$L$2149,0),MATCH(AE$3&amp;$A316,'SW Inputs'!$A$1:$CO$1,0)),"")</f>
        <v>0</v>
      </c>
      <c r="AF316" s="1039">
        <f>IF($P316&gt;0,INDEX('SW Inputs'!$A$5:$CO$2149,MATCH($N316,'SW Inputs'!$L$5:$L$2149,0),MATCH(AF$3&amp;$A316,'SW Inputs'!$A$1:$CO$1,0)),"")</f>
        <v>1</v>
      </c>
      <c r="AG316" s="1033" t="str">
        <f>IFERROR(IF($P316&gt;0,INDEX('PA Inputs'!$BE$5:$BE$2149,MATCH($N316,'PA Inputs'!$L$5:$L$2149,0)),""),0)</f>
        <v>No</v>
      </c>
      <c r="AH316" s="1061">
        <f t="shared" si="283"/>
        <v>89521.950000000012</v>
      </c>
      <c r="AI316" s="1061">
        <f t="shared" si="284"/>
        <v>89521.950000000012</v>
      </c>
      <c r="AJ316" s="1061">
        <f t="shared" si="285"/>
        <v>0</v>
      </c>
      <c r="AK316" s="1035">
        <f t="shared" si="286"/>
        <v>-17.07</v>
      </c>
      <c r="AL316" s="1035">
        <f>IF($P316&gt;0,IF(AK316=0,0,AK316*(INDEX('SW Inputs'!$BV$5:$BV$2149,MATCH($N316,'SW Inputs'!$L$5:$L$2149,0))*INDEX('SW Inputs'!$BW$5:$BW$2149,MATCH($N316,'SW Inputs'!$L$5:$L$2149,0)))),"")</f>
        <v>-17.07</v>
      </c>
      <c r="AM316" s="1035">
        <f t="shared" si="287"/>
        <v>-221.91</v>
      </c>
      <c r="AN316" s="1035">
        <f t="shared" si="288"/>
        <v>-17.07</v>
      </c>
      <c r="AO316" s="1424">
        <f t="shared" si="289"/>
        <v>-221.91</v>
      </c>
      <c r="AP316" s="1035">
        <f t="shared" si="290"/>
        <v>0</v>
      </c>
      <c r="AQ316" s="1035">
        <f t="shared" si="291"/>
        <v>0</v>
      </c>
      <c r="AR316" s="1035">
        <f t="shared" si="292"/>
        <v>0</v>
      </c>
      <c r="AS316" s="1424">
        <f t="shared" si="293"/>
        <v>0</v>
      </c>
      <c r="AT316" s="1035">
        <f>IF($P316&gt;0,AL316*SUMPRODUCT(INDEX('SW Inputs'!$AC$5:$AF$2149,MATCH($N316,'SW Inputs'!$L$5:$L$2149,0),0),INDEX(Tbl_MMBtu_MWh,MATCH($B316&amp;1,Source!$X$43:$X$135,0),0)),"")</f>
        <v>-109.46750395926773</v>
      </c>
      <c r="AU316" s="1035">
        <f>IF(OR($P316="",$Q316=0,$P316=0),"",AM316*SUMPRODUCT(INDEX('SW Inputs'!$AC$5:$AF$2149,MATCH($N316,'SW Inputs'!$L$5:$L$2149,0),0),INDEX(Tbl_MMBtu_MWh,MATCH($B316&amp;ROUNDDOWN($Q316,0),Source!$X$43:$X$135,0),0)))</f>
        <v>-1369.0230907992056</v>
      </c>
      <c r="AV316" s="1035">
        <f>IF($P316&gt;0,AN316*SUMPRODUCT(INDEX('SW Inputs'!$AC$5:$AF$2149,MATCH($N316,'SW Inputs'!$L$5:$L$2149,0),0),INDEX(Tbl_MMBtu_MWh,MATCH($B316&amp;1,Source!$X$43:$X$135,0),0)),"")</f>
        <v>-109.46750395926773</v>
      </c>
      <c r="AW316" s="1035">
        <f>IF(OR($P316="",$Q316=0,$P316=0),"",AO316*SUMPRODUCT(INDEX('SW Inputs'!$AC$5:$AF$2149,MATCH($N316,'SW Inputs'!$L$5:$L$2149,0),0),INDEX(Tbl_MMBtu_MWh,MATCH($B316&amp;ROUNDDOWN($Q316,0),Source!$X$43:$X$135,0),0)))</f>
        <v>-1369.0230907992056</v>
      </c>
      <c r="AX316" s="432">
        <f>IF(OR($P316="",$Q316=0,$P316=0),"",$AN316*1000*SUMPRODUCT(INDEX('SW Inputs'!$AC$5:$AF$2149,MATCH($N316,'SW Inputs'!$L$5:$L$2149,0),0),INDEX(AvoidedEnergy,MATCH($B316&amp;ROUNDDOWN($Q316,0),AESC!$CK$46:$CK$137,0),))*$FS316)</f>
        <v>-18941.101810605949</v>
      </c>
      <c r="AY316" s="432">
        <f>IF(OR($P316="",$Q316=0,$P316=0),"",$AN316*1000*(SUMPRODUCT(INDEX('SW Inputs'!$AC$5:$AF$2149,MATCH($N316,'SW Inputs'!$L$5:$L$2149,0),0),INDEX(AvoidedEDRIPE,MATCH($B316&amp;ROUNDDOWN($Q316,0),AESC!$CK$46:$CK$137,0),))+INDEX(AvoidedEXDRIPE,MATCH($B316&amp;ROUNDDOWN($Q316,0),AESC!$CK$46:$CK$137,0)))*$FS316)</f>
        <v>-5468.3670633899501</v>
      </c>
      <c r="AZ316" s="432">
        <f>IF(OR($P316="",$Q316=0,$P316=0,INDEX('SW Inputs'!$BM$5:$BM$2149,MATCH($N316,'SW Inputs'!$L$5:$L$2149,0))&lt;&gt;"SCC"),"",$AN316*1000*SUMPRODUCT(INDEX('SW Inputs'!$AC$5:$AF$2149,MATCH($N316,'SW Inputs'!$L$5:$L$2149,0),0),INDEX(AvoidedEComplianceSCC,MATCH($B316&amp;ROUNDDOWN($Q316,0),AESC!$CK$46:$CK$137,0),))*$FS316)</f>
        <v>-44447.135108084694</v>
      </c>
      <c r="BA316" s="1059">
        <f t="shared" si="294"/>
        <v>-68856.603982080589</v>
      </c>
      <c r="BB316" s="1035">
        <f>IF(OR($P316="",$P316=0),"",P316*U316*$AF316*INDEX('SW Inputs'!$BV$5:$BV$2149,MATCH($N316,'SW Inputs'!$L$5:$L$2149,0)))</f>
        <v>-4.2675000000000001</v>
      </c>
      <c r="BC316" s="1035">
        <f>IF(OR($P316="",$P316=0),"",IF(BB316=0,0,$P316*U316*V316*INDEX('SW Inputs'!$BV$5:$BV$2149,MATCH($N316,'SW Inputs'!$L$5:$L$2149,0))*INDEX('SW Inputs'!$BX$5:$BX$2149,MATCH($N316,'SW Inputs'!$L$5:$L$2149,0))))</f>
        <v>-1.2802499999999999</v>
      </c>
      <c r="BD316" s="1035">
        <f>IF(OR($P316="",$P316=0),"",IF(BB316=0,0,$P316*U316*V316*$AF316*INDEX('SW Inputs'!$BV$5:$BV$2149,MATCH($N316,'SW Inputs'!$L$5:$L$2149,0))*INDEX('SW Inputs'!$BX$5:$BX$2149,MATCH($N316,'SW Inputs'!$L$5:$L$2149,0))))</f>
        <v>-1.2802499999999999</v>
      </c>
      <c r="BE316" s="1035">
        <f>IF(OR($P316="",$P316=0),"",IF(BB316=0,0,$P316*U316*W316*INDEX('SW Inputs'!$BV$5:$BV$2149,MATCH($N316,'SW Inputs'!$L$5:$L$2149,0))*INDEX('SW Inputs'!$BY$5:$BY$2149,MATCH($N316,'SW Inputs'!$L$5:$L$2149,0))))</f>
        <v>-2.6458499999999998</v>
      </c>
      <c r="BF316" s="1035">
        <f>IF(OR($P316="",$P316=0),"",IF(BB316=0,0,$P316*U316*W316*$AF316*INDEX('SW Inputs'!$BV$5:$BV$2149,MATCH($N316,'SW Inputs'!$L$5:$L$2149,0))*INDEX('SW Inputs'!$BY$5:$BY$2149,MATCH($N316,'SW Inputs'!$L$5:$L$2149,0))))</f>
        <v>-2.6458499999999998</v>
      </c>
      <c r="BG316" s="1060" cm="1">
        <f t="array" ref="BG316">IF(OR(OR($P316="",$P316=0),$Q316=0),"",$BD316*X316*(INDEX(AvoidedCapacity,MATCH($B316&amp;ROUNDDOWN($Q316,0),AESC!$CK$46:$CK$137,0),$BG$1+IF($AG316="Yes",0,1)))*$FS316)</f>
        <v>-1292.0810366314308</v>
      </c>
      <c r="BH316" s="1060" cm="1">
        <f t="array" ref="BH316">IF(OR(OR($P316="",$P316=0),$Q316=0),"",$BF316*X316*INDEX(AvoidedCapacity,MATCH($B316&amp;ROUNDDOWN($Q316,0),AESC!$CK$46:$CK$137,0),$BH$1+IF($AG316="Yes",0,1))*$FS316)</f>
        <v>0</v>
      </c>
      <c r="BI316" s="1060" cm="1">
        <f t="array" ref="BI316">IF(OR(OR($P316="",$P316=0),$Q316=0),"",$BD316*X316*(INDEX(AvoidedCapacity,MATCH($B316&amp;ROUNDDOWN($Q316,0),AESC!$CK$46:$CK$137,0),$BI$1+IF($AG316="Yes",0,1)))*$FS316)</f>
        <v>-872.08017665577609</v>
      </c>
      <c r="BJ316" s="1060" cm="1">
        <f t="array" ref="BJ316">IF(OR(OR($P316="",$P316=0),$Q316=0),"",$BF316*X316*(INDEX(AvoidedCapacity,MATCH($B316&amp;ROUNDDOWN($Q316,0),AESC!$CK$46:$CK$137,0),$BJ$1+IF($AG316="Yes",0,1)))*$FS316)</f>
        <v>0</v>
      </c>
      <c r="BK316" s="1060" cm="1">
        <f t="array" ref="BK316">IF(OR(OR($P316="",$P316=0),$Q316=0),"",$BD316*X316*(INDEX(AvoidedCapacity,MATCH($B316&amp;ROUNDDOWN($Q316,0),AESC!$CK$46:$CK$137,0),BK$1+IF($AG316="Yes",0,1)))*$FS316)</f>
        <v>-84.109585479406604</v>
      </c>
      <c r="BL316" s="1060" cm="1">
        <f t="array" ref="BL316">IF(OR(OR($P316="",$P316=0),$Q316=0),"",$BF316*X316*(INDEX(AvoidedCapacity,MATCH($B316&amp;ROUNDDOWN($Q316,0),AESC!$CK$46:$CK$137,0),BL$1+IF($AG316="Yes",0,1)))*$FS316)</f>
        <v>0</v>
      </c>
      <c r="BM316" s="432" cm="1">
        <f t="array" ref="BM316">IF(OR(OR($P316="",$P316=0),$Q316=0),"",($BD316*(INDEX(AvoidedCapacity,MATCH($B316&amp;ROUNDDOWN($Q316,0),AESC!$CK$46:$CK$137,0),BM$1)+INDEX(AvoidedCapacity,MATCH($B316&amp;ROUNDDOWN($Q316,0),AESC!$CK$46:$CK$137,0),BM$1+2)))*$FS316)</f>
        <v>-1293.6674194780335</v>
      </c>
      <c r="BN316" s="432" cm="1">
        <f t="array" ref="BN316">IF(OR(OR($P316="",$P316=0),$Q316=0),"",($BD316*INDEX(AvoidedCapacity,MATCH($B316&amp;ROUNDDOWN($Q316,0),AESC!$CK$46:$CK$137,0),BN$1))*$FS316)</f>
        <v>-2593.0509087783153</v>
      </c>
      <c r="BO316" s="1059">
        <f t="shared" si="295"/>
        <v>-6134.9891270229618</v>
      </c>
      <c r="BP316" s="432">
        <f t="shared" si="296"/>
        <v>-74991.593109103545</v>
      </c>
      <c r="BQ316" s="1037">
        <f>IF(OR($P316="",$P316=0),"",$P316*INDEX('SW Inputs'!$BV$5:$BV$2149,MATCH($N316,'SW Inputs'!$L$5:$L$2149,0))*INDEX('SW Inputs'!$BZ$5:$BZ$2149,MATCH($N316,'SW Inputs'!$L$5:$L$2149,0))*(Y316+IF($AC316=0,0,IF(_xlfn.XLOOKUP($AB316,SWref!$D$193:$D$207,SWref!$E$193:$E$207)=BQ$1,$AC316,0))))</f>
        <v>0</v>
      </c>
      <c r="BR316" s="1037">
        <f t="shared" si="297"/>
        <v>0</v>
      </c>
      <c r="BS316" s="1037">
        <f t="shared" si="298"/>
        <v>0</v>
      </c>
      <c r="BT316" s="1037">
        <f t="shared" si="299"/>
        <v>0</v>
      </c>
      <c r="BU316" s="1035">
        <f>IF(OR($P316="",$P316=0),"",$P316*10*(Y316+IF($AC316=0,0,IF(_xlfn.XLOOKUP($AB316,SWref!$D$193:$D$207,SWref!$E$193:$E$207)=BQ$1,$AC316,0))))</f>
        <v>0</v>
      </c>
      <c r="BV316" s="1037">
        <f t="shared" si="300"/>
        <v>0</v>
      </c>
      <c r="BW316" s="1037">
        <f t="shared" si="301"/>
        <v>0</v>
      </c>
      <c r="BX316" s="1037">
        <f t="shared" si="302"/>
        <v>0</v>
      </c>
      <c r="BY316" s="1037">
        <f t="shared" si="303"/>
        <v>0</v>
      </c>
      <c r="BZ316" s="432">
        <f>IFERROR(IF(OR(OR($P316="",$P316=0),$Q316=0,_xlfn.XLOOKUP($N316,'SW Inputs'!$L$5:$L$2149,'SW Inputs'!$AR$5:$AR$2149)=""),0,($BS316*($Y316/($Y316+IF(LEFT($AB316,2)="NG",$AC316,0)))*INDEX(AvoidedGas,MATCH($B316&amp;ROUNDDOWN($Q316,0),AESC!$CK$46:$CK$137,0),MATCH(_xlfn.XLOOKUP($N316,'SW Inputs'!$L$5:$L$2149,'SW Inputs'!$AR$5:$AR$2149),AESC!$AL$10:$AR$10,0)))+IF(LEFT($AB316,2)="NG",$BS316*($AC316/($Y316+$AC316))*INDEX(AvoidedGas,MATCH($B316&amp;ROUNDDOWN($Q316,0),AESC!$CK$46:$CK$137,0),MATCH($AB316,AESC!$AL$10:$AR$10,0)),0)*$FS316),0)</f>
        <v>0</v>
      </c>
      <c r="CA316" s="432">
        <f>IFERROR(IF(OR(OR($P316="",$P316=0),$Q316=0,_xlfn.XLOOKUP($N316,'SW Inputs'!$L$5:$L$2149,'SW Inputs'!$AR$5:$AR$2149)=""),0,$BS316*($Y316/($Y316+IF(LEFT($AB316,2)="NG",$AC316,0)))*(INDEX(AvoidedGDRIPE,MATCH($B316&amp;ROUNDDOWN($Q316,0),AESC!$CK$46:$CK$137,0))+INDEX(AvoidedGXDRIPE,MATCH($B316&amp;ROUNDDOWN($Q316,0),AESC!$CK$46:$CK$137,0),MATCH(_xlfn.XLOOKUP($N316,'SW Inputs'!$L$5:$L$2149,'SW Inputs'!$AR$5:$AR$2149),AESC!$AT$10:$AZ$10,0)))+IF(LEFT($AB316,2)="NG",$BS316*($AC316/($Y316+$AC316))*(INDEX(AvoidedGDRIPE,MATCH($B316&amp;ROUNDDOWN($Q316,0),AESC!$CK$46:$CK$137,0))+INDEX(AvoidedGXDRIPE,MATCH($B316&amp;ROUNDDOWN($Q316,0),AESC!$CK$46:$CK$137,0),MATCH(_xlfn.XLOOKUP($N316,'SW Inputs'!$L$5:$L$2149,'SW Inputs'!$AR$5:$AR$2149),AESC!$AT$10:$AZ$10,0))),0))*$FS316,0)</f>
        <v>0</v>
      </c>
      <c r="CB316" s="432" cm="1">
        <f t="array" ref="CB316">IF(OR($P316="",$P316=0,$Q316=0,INDEX('SW Inputs'!$BM$5:$BM$2149,MATCH($N316,'SW Inputs'!$L$5:$L$2149,0))&lt;&gt;"SCC"),"",$BS316*(INDEX(AvoidedGCompliance,MATCH($B316&amp;ROUNDDOWN($Q316,0),AESC!$CK$46:$CK$137,0),IF(LEFT(C316,1)="C",3,1))*$FS316))</f>
        <v>0</v>
      </c>
      <c r="CC316" s="1059">
        <f t="shared" si="304"/>
        <v>0</v>
      </c>
      <c r="CD316" s="1037">
        <f>IF(OR($P316="",$P316=0),"",$P316*(Z316+IF($AC316=0,0,IF(_xlfn.XLOOKUP($AB316,SWref!$D$193:$D$207,SWref!$E$193:$E$207)=CD$1,$AC316,0))))</f>
        <v>261</v>
      </c>
      <c r="CE316" s="1037">
        <f>IF(OR($P316="",$P316=0),"",$P316*_xlfn.XLOOKUP($N316,'SW Inputs'!$L$5:$L$2149,'SW Inputs'!$BV$5:$BV$2149)*_xlfn.XLOOKUP($N316,'SW Inputs'!$L$5:$L$2149,'SW Inputs'!$BZ$5:$BZ$2149)*Z316)</f>
        <v>261</v>
      </c>
      <c r="CF316" s="1037">
        <f t="shared" si="305"/>
        <v>3393</v>
      </c>
      <c r="CG316" s="1037">
        <f t="shared" si="306"/>
        <v>261</v>
      </c>
      <c r="CH316" s="1037">
        <f t="shared" si="307"/>
        <v>3393</v>
      </c>
      <c r="CI316" s="1060">
        <f>IF(OR(OR($P316="",$P316=0),$Q316=0,_xlfn.XLOOKUP($N316,'SW Inputs'!$L$5:$L$2149,'SW Inputs'!$AV$5:$AV$2149)=""),0,CG316*INDEX(AvoidedOther,MATCH($B316&amp;ROUNDDOWN($Q316,0),AESC!$CK$46:$CK$137,0),MATCH(_xlfn.XLOOKUP($N316,'SW Inputs'!$L$5:$L$2149,'SW Inputs'!$AV$5:$AV$2149),AESC!$BE$10:$CE$10,0))*$FS316)</f>
        <v>102483.62596421306</v>
      </c>
      <c r="CJ316" s="432">
        <f>IF(OR(OR($P316="",$P316=0),$Q316=0,_xlfn.XLOOKUP($N316,'SW Inputs'!$L$5:$L$2149,'SW Inputs'!$AV$5:$AV$2149)=""),0,CG316*INDEX(AvoidedOther,MATCH($B316&amp;ROUNDDOWN($Q316,0),AESC!$CK$46:$CK$137,0),MATCH(AESC!$BH$9,AESC!$BE$9:$CE$9,0))*$FS316)</f>
        <v>180.80019336656656</v>
      </c>
      <c r="CK316" s="1060" cm="1">
        <f t="array" ref="CK316">IF(OR($P316="",$P316=0,$Q316=0,_xlfn.XLOOKUP($N316,'SW Inputs'!$L$5:$L$2149,'SW Inputs'!$AV$5:$AV$2149)="",_xlfn.XLOOKUP($N316,'SW Inputs'!$L$5:$L$2149,'SW Inputs'!$BM$5:$BM$2149)&lt;&gt;"SCC"),0,CG316*INDEX(AvoidedOther,MATCH($B316&amp;ROUNDDOWN($Q316,0),AESC!$CK$46:$CK$137,0),MATCH(_xlfn.XLOOKUP($N316,'SW Inputs'!$L$5:$L$2149,'SW Inputs'!$AV$5:$AV$2149),AESC!$BE$10:$BG$10,0)+IF(LEFT(C316,1)="C",5,4))*$FS316)</f>
        <v>137937.38834893919</v>
      </c>
      <c r="CL316" s="1062">
        <f t="shared" si="308"/>
        <v>240601.81450651883</v>
      </c>
      <c r="CM316" s="1037">
        <f>IF(OR($P316="",$P316=0),"",$P316*(AA316+IF($AC316=0,0,IF(_xlfn.XLOOKUP($AB316,SWref!$D$193:$D$207,SWref!$E$193:$E$207)=CM$1,$AC316,0))))</f>
        <v>0</v>
      </c>
      <c r="CN316" s="1037">
        <f>IF(OR($P316="",$P316=0),"",$P316*INDEX('SW Inputs'!$BV$5:$BV$2149,MATCH($N316,'SW Inputs'!$L$5:$L$2149,0))*INDEX('SW Inputs'!$BZ$5:$BZ$2149,MATCH($N316,'SW Inputs'!$L$5:$L$2149,0))*AA316)</f>
        <v>0</v>
      </c>
      <c r="CO316" s="1037">
        <f t="shared" si="309"/>
        <v>0</v>
      </c>
      <c r="CP316" s="1037">
        <f t="shared" si="310"/>
        <v>0</v>
      </c>
      <c r="CQ316" s="1037">
        <f t="shared" si="311"/>
        <v>0</v>
      </c>
      <c r="CR316" s="1060">
        <f>IF(OR(OR($P316="",$P316=0),$Q316=0),"",CP316*INDEX(AvoidedOther,MATCH($B316&amp;ROUNDDOWN($Q316,0),AESC!$CK$46:$CK$137,0),MATCH(AESC!$BO$9,AESC!$BE$9:$BQ$9,0))*$FS316)</f>
        <v>0</v>
      </c>
      <c r="CS316" s="1060" cm="1">
        <f t="array" ref="CS316">IF(OR($P316="",$P316=0,$Q316=0,_xlfn.XLOOKUP($N316,'SW Inputs'!$L$5:$L$2149,'SW Inputs'!$BM$5:$BM$2149)&lt;&gt;"SCC"),"",CP316*INDEX(AvoidedOther,MATCH($B316&amp;ROUNDDOWN($Q316,0),AESC!$CK$46:$CK$137,0),MATCH(AESC!$BO$9,AESC!$BE$9:$BQ$9,0)+1)*$FS316)</f>
        <v>0</v>
      </c>
      <c r="CT316" s="1062">
        <f t="shared" si="312"/>
        <v>0</v>
      </c>
      <c r="CU316" s="1037">
        <f>IF(OR($P316="",$P316=0),"",$P316*INDEX('SW Inputs'!$BV$5:$BV$2149,MATCH($N316,'SW Inputs'!$L$5:$L$2149,0))*INDEX('SW Inputs'!$BZ$5:$BZ$2149,MATCH($N316,'SW Inputs'!$L$5:$L$2149,0))*IF($AC316=0,0,IF(_xlfn.XLOOKUP($AB316,SWref!$D$193:$D$207,SWref!$E$193:$E$207)=CU$1,$AC316,0)))</f>
        <v>0</v>
      </c>
      <c r="CV316" s="1037">
        <f t="shared" si="313"/>
        <v>0</v>
      </c>
      <c r="CW316" s="1037">
        <f t="shared" si="314"/>
        <v>0</v>
      </c>
      <c r="CX316" s="1037">
        <f t="shared" si="315"/>
        <v>0</v>
      </c>
      <c r="CY316" s="1036" t="str">
        <f>IF(OR($P316="",$P316=0,$Q316=0,$CW316="",_xlfn.XLOOKUP($N316,'SW Inputs'!$L$5:$L$2149,'SW Inputs'!$BC$5:$BC$2149)=0),"",CW316*INDEX(AvoidedOther,MATCH($B316&amp;ROUNDDOWN($Q316,0),AESC!$CK$46:$CK$137,0),MATCH(_xlfn.XLOOKUP($N316,'SW Inputs'!$L$5:$L$2149,'SW Inputs'!$BC$5:$BC$2149),AESC!$BE$10:$CE$10,0))*$FS316)</f>
        <v/>
      </c>
      <c r="CZ316" s="1036" cm="1">
        <f t="array" ref="CZ316">IF(OR($P316="",$P316=0,$Q316=0,CW316=0,_xlfn.XLOOKUP($N316,'SW Inputs'!$L$5:$L$2149,'SW Inputs'!$BM$5:$BM$2149)&lt;&gt;"SCC"),0,CW316*INDEX(AvoidedOther,MATCH($B316&amp;ROUNDDOWN($Q316,0),AESC!$CK$46:$CK$137,0),MATCH(_xlfn.XLOOKUP($N316,'SW Inputs'!$L$5:$L$2149,'SW Inputs'!$BC$5:$BC$2149),AESC!$BE$10:$CI$10,0)+1)*$FS316)</f>
        <v>0</v>
      </c>
      <c r="DA316" s="1062">
        <f t="shared" si="316"/>
        <v>0</v>
      </c>
      <c r="DB316" s="1037">
        <f>IF(OR($P316="",$P316=0),"",$P316*INDEX('SW Inputs'!$BV$5:$BV$2149,MATCH($N316,'SW Inputs'!$L$5:$L$2149,0))*INDEX('SW Inputs'!$BZ$5:$BZ$2149,MATCH($N316,'SW Inputs'!$L$5:$L$2149,0))*IF($AC316=0,0,IF(_xlfn.XLOOKUP($AB316,SWref!$D$193:$D$207,SWref!$E$193:$E$207)=DB$1,$AC316,0)))</f>
        <v>0</v>
      </c>
      <c r="DC316" s="1037">
        <f t="shared" si="317"/>
        <v>0</v>
      </c>
      <c r="DD316" s="1037">
        <f t="shared" si="318"/>
        <v>0</v>
      </c>
      <c r="DE316" s="1037">
        <f t="shared" si="319"/>
        <v>0</v>
      </c>
      <c r="DF316" s="1036">
        <f>IF(OR($P316="",$P316=0,$Q316=0,DD316=0),0,DD316*INDEX(AvoidedOther,MATCH($B316&amp;ROUNDDOWN($Q316,0),AESC!$CK$46:$CK$137,0),MATCH(_xlfn.XLOOKUP($N316,'SW Inputs'!$L$5:$L$2149,'SW Inputs'!$BC$5:$BC$2149),AESC!$BE$10:$CE$10,0))*$FS316)</f>
        <v>0</v>
      </c>
      <c r="DG316" s="1036" cm="1">
        <f t="array" ref="DG316">IF(OR($P316="",$P316=0,$Q316=0,DD316=0),0,DD316*INDEX(AvoidedOther,MATCH($B316&amp;ROUNDDOWN($Q316,0),AESC!$CK$46:$CK$137,0),MATCH(_xlfn.XLOOKUP($N316,'SW Inputs'!$L$5:$L$2149,'SW Inputs'!$BC$5:$BC$2149),AESC!$BE$10:$CE$10,0)+1)*$FS316)</f>
        <v>0</v>
      </c>
      <c r="DH316" s="1036" cm="1">
        <f t="array" ref="DH316">IF(OR($P316="",$P316=0,$Q316=0,DD316=0,_xlfn.XLOOKUP($N316,'SW Inputs'!$L$5:$L$2149,'SW Inputs'!$BM$5:$BM$2149)&lt;&gt;"SCC"),0,DD316*INDEX(AvoidedOther,MATCH($B316&amp;ROUNDDOWN($Q316,0),AESC!$CK$46:$CK$137,0),MATCH(_xlfn.XLOOKUP($N316,'SW Inputs'!$L$5:$L$2149,'SW Inputs'!$BC$5:$BC$2149),AESC!$BE$10:$CI$10,0)+2)*$FS316)</f>
        <v>0</v>
      </c>
      <c r="DI316" s="1062">
        <f t="shared" si="320"/>
        <v>0</v>
      </c>
      <c r="DJ316" s="1037">
        <f>IF(OR($P316="",$P316=0),"",$P316*INDEX('SW Inputs'!$BV$5:$BV$2149,MATCH($N316,'SW Inputs'!$L$5:$L$2149,0))*INDEX('SW Inputs'!$BZ$5:$BZ$2149,MATCH($N316,'SW Inputs'!$L$5:$L$2149,0))*IF($AC316=0,0,IF(_xlfn.XLOOKUP($AB316,SWref!$D$193:$D$207,SWref!$E$193:$E$207)=DJ$1,$AC316,0)))</f>
        <v>0</v>
      </c>
      <c r="DK316" s="1037">
        <f t="shared" si="321"/>
        <v>0</v>
      </c>
      <c r="DL316" s="1037">
        <f t="shared" si="322"/>
        <v>0</v>
      </c>
      <c r="DM316" s="1037">
        <f t="shared" si="323"/>
        <v>0</v>
      </c>
      <c r="DN316" s="1036">
        <f>IF(OR($P316="",$P316=0,$Q316=0,DL316=0),0,DL316*INDEX(AvoidedOther,MATCH($B316&amp;ROUNDDOWN($Q316,0),AESC!$CK$46:$CK$137,0),MATCH(_xlfn.XLOOKUP($N316,'SW Inputs'!$L$5:$L$2149,'SW Inputs'!$BC$5:$BC$2149),AESC!$BE$10:$CE$10,0))*$FS316)</f>
        <v>0</v>
      </c>
      <c r="DO316" s="1036" cm="1">
        <f t="array" ref="DO316">IF(OR($P316="",$P316=0,$Q316=0,DL316=0),0,DL316*INDEX(AvoidedOther,MATCH($B316&amp;ROUNDDOWN($Q316,0),AESC!$CK$46:$CK$137,0),MATCH(_xlfn.XLOOKUP($N316,'SW Inputs'!$L$5:$L$2149,'SW Inputs'!$BC$5:$BC$2149),AESC!$BE$10:$CE$10,0)+1)*$FS316)</f>
        <v>0</v>
      </c>
      <c r="DP316" s="1036" cm="1">
        <f t="array" ref="DP316">IF(OR($P316="",$P316=0,$Q316=0,DL316=0,_xlfn.XLOOKUP($N316,'SW Inputs'!$L$5:$L$2149,'SW Inputs'!$BM$5:$BM$2149)&lt;&gt;"SCC"),0,DL316*INDEX(AvoidedOther,MATCH($B316&amp;ROUNDDOWN($Q316,0),AESC!$CK$46:$CK$137,0),MATCH(_xlfn.XLOOKUP($N316,'SW Inputs'!$L$5:$L$2149,'SW Inputs'!$BC$5:$BC$2149),AESC!$BE$10:$CI$10,0)+2)*$FS316)</f>
        <v>0</v>
      </c>
      <c r="DQ316" s="1062">
        <f t="shared" si="324"/>
        <v>0</v>
      </c>
      <c r="DR316" s="1038">
        <f>IF(OR($P316="",$P316=0),"",$P316*$AF316*INDEX('SW Inputs'!$BV$5:$BV$2149,MATCH($N316,'SW Inputs'!$L$5:$L$2149,0))*INDEX('SW Inputs'!$BZ$5:$BZ$2149,MATCH($N316,'SW Inputs'!$L$5:$L$2149,0))*AD316)</f>
        <v>0</v>
      </c>
      <c r="DS316" s="1037">
        <f t="shared" si="325"/>
        <v>0</v>
      </c>
      <c r="DT316" s="1062" cm="1">
        <f t="array" ref="DT316">IF(OR(OR($P316="",$P316=0),$Q316=0),"",DR316*INDEX(AvoidedOther,MATCH($B316&amp;ROUNDDOWN($Q316,0),AESC!$CK$46:$CK$137,0),DT$1)*$FS316)</f>
        <v>0</v>
      </c>
      <c r="DU316" s="1037">
        <f>IF(OR($P316="",$P316=0),"",IF(SWref!$F$22="Include",$P316*INDEX('SW Inputs'!$BV$5:$BV$2149,MATCH($N316,'SW Inputs'!$L$5:$L$2149,0))*INDEX('SW Inputs'!$BZ$5:$BZ$2149,MATCH($N316,'SW Inputs'!$L$5:$L$2149,0))*AE316,0))</f>
        <v>0</v>
      </c>
      <c r="DV316" s="1037">
        <f t="shared" si="326"/>
        <v>0</v>
      </c>
      <c r="DW316" s="1037">
        <f t="shared" si="279"/>
        <v>0</v>
      </c>
      <c r="DX316" s="1037">
        <f t="shared" si="327"/>
        <v>0</v>
      </c>
      <c r="DY316" s="432" cm="1">
        <f t="array" ref="DY316">IF(OR($P316="",$P316=0,$Q316=0,SWref!$F$23="Exclude",_xlfn.XLOOKUP($N316,'SW Inputs'!$L$5:$L$2149,'SW Inputs'!$BM$5:$BM$2149)&lt;&gt;"SCC"),0,INDEX(AvoidedOther,MATCH($B316&amp;ROUNDDOWN($Q316,0),AESC!$CK$46:$CK$137,0),DY$1)*$DW316*$FS316)</f>
        <v>0</v>
      </c>
      <c r="DZ316" s="432" cm="1">
        <f t="array" ref="DZ316">IF(OR(OR($P316="",$P316=0),$Q316=0),"",$P316*$AF316*INDEX('SW Inputs'!$BV$5:$BV$2149,MATCH($N316,'SW Inputs'!$L$5:$L$2149,0))*INDEX('SW Inputs'!$CD$5:$CD$2149,MATCH($N316,'SW Inputs'!$L$5:$L$2149,0))*INDEX(AvoidedOther,MATCH($B316&amp;ROUNDDOWN($Q316,0),AESC!$CK$46:$CK$137,0),DZ$1)*$FS316)</f>
        <v>862.80807223511238</v>
      </c>
      <c r="EA316" s="432">
        <f>IF(OR($P316="",$P316=0),"",$P316*$AF316*INDEX('SW Inputs'!$BV$5:$BV$2149,MATCH($N316,'SW Inputs'!$L$5:$L$2149,0))*INDEX('SW Inputs'!$CE$5:$CE$2149,MATCH($N316,'SW Inputs'!$L$5:$L$2149,0))/((1+RealDR)^-0.5))</f>
        <v>0</v>
      </c>
      <c r="EB316" s="432" cm="1">
        <f t="array" ref="EB316">IF(OR(OR($P316="",$P316=0),$Q316=0),"",AN316*1000*_xlfn.XLOOKUP($N316,'SW Inputs'!$L$5:$L$2149,'SW Inputs'!$CF$5:$CF$2149)*INDEX(AvoidedOther,MATCH($B316&amp;ROUNDDOWN($Q316,0),AESC!$CK$46:$CK$137,0),EB$1)*$FS316)</f>
        <v>-16124.767169980843</v>
      </c>
      <c r="EC316" s="432">
        <f>IF(OR($P316="",$P316=0),"",AN316*_xlfn.XLOOKUP($N316,'SW Inputs'!$L$5:$L$2149,'SW Inputs'!$CG$5:$CG$2149)*1000/((1+RealDR)^-0.5))</f>
        <v>-85.720893380639708</v>
      </c>
      <c r="ED316" s="432" cm="1">
        <f t="array" ref="ED316">IF(OR(OR($P316="",$P316=0),$Q316=0),"",(BS316*_xlfn.XLOOKUP($N316,'SW Inputs'!$L$5:$L$2149,'SW Inputs'!$CH$5:$CH$2149)*INDEX(AvoidedOther,MATCH($B316&amp;ROUNDDOWN($Q316,0),AESC!$CK$46:$CK$137,0),ED$1))*$FS316*10)</f>
        <v>0</v>
      </c>
      <c r="EE316" s="432">
        <f>IF(OR($P316="",$P316=0),"",10*BS316*_xlfn.XLOOKUP($N316,'SW Inputs'!$L$5:$L$2149,'SW Inputs'!$CI$5:$CI$2149)/((1+RealDR)^-0.5))</f>
        <v>0</v>
      </c>
      <c r="EF316" s="1059">
        <f t="shared" si="328"/>
        <v>-15347.67999112637</v>
      </c>
      <c r="EG316" s="1037">
        <f t="shared" si="329"/>
        <v>151.53249604073227</v>
      </c>
      <c r="EH316" s="1037">
        <f t="shared" si="330"/>
        <v>2023.9769092007944</v>
      </c>
      <c r="EI316" s="1037">
        <f t="shared" si="331"/>
        <v>151.53249604073227</v>
      </c>
      <c r="EJ316" s="1425">
        <f t="shared" si="332"/>
        <v>2023.9769092007944</v>
      </c>
      <c r="EK316" s="1426">
        <f t="shared" si="333"/>
        <v>-74991.593109103545</v>
      </c>
      <c r="EL316" s="1424">
        <f t="shared" si="334"/>
        <v>240601.81450651883</v>
      </c>
      <c r="EM316" s="1424">
        <f t="shared" si="335"/>
        <v>165610.22139741527</v>
      </c>
      <c r="EN316" s="1424">
        <f t="shared" si="336"/>
        <v>-15347.67999112637</v>
      </c>
      <c r="EO316" s="1424">
        <f t="shared" si="337"/>
        <v>93490.253240854494</v>
      </c>
      <c r="EP316" s="1426">
        <f t="shared" si="338"/>
        <v>150262.54140628889</v>
      </c>
      <c r="EQ316" s="1031">
        <f>IF(OR($P316="",$P316=0),"",SUMPRODUCT(INDEX('SW Inputs'!$AC$5:$AF$2149,MATCH($N316,'SW Inputs'!$L$5:$L$2149,0),0),INDEX(Tbl_CO2_MWh,MATCH($B316&amp;1,Source!$X$43:$X$135,0),0))*ton_to_metricton)</f>
        <v>0.38525845097451766</v>
      </c>
      <c r="ER316" s="1031">
        <f>IF(OR($P316="",$P316=0),"",SUMPRODUCT(INDEX('SW Inputs'!$AC$5:$AF$2149,MATCH($N316,'SW Inputs'!$L$5:$L$2149,0),0),INDEX(Tbl_CO2_MWh,MATCH($B316&amp;ROUNDDOWN($Q316,0),Source!$X$43:$X$135,0),0))*ton_to_metricton)</f>
        <v>0.37049498859973601</v>
      </c>
      <c r="ES316" s="1035">
        <f t="shared" si="280"/>
        <v>16.516918241864985</v>
      </c>
      <c r="ET316" s="1035">
        <f t="shared" si="281"/>
        <v>217.99609707983262</v>
      </c>
      <c r="EU316" s="1035">
        <f>IF(OR($P316="",$P316=0),"",IF(_xlfn.XLOOKUP($N316,'SW Inputs'!$L$5:$L$2149,'SW Inputs'!$BN$5:$BN$2149)="No",0,$AL316*GHG_Elec_CO2_GHGYear1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-4.0268129999999998</v>
      </c>
      <c r="EV316" s="1035">
        <f>IF(OR($P316="",$P316=0),"",IF(_xlfn.XLOOKUP($N316,'SW Inputs'!$L$5:$L$2149,'SW Inputs'!$BN$5:$BN$2149)="No",0,$BQ316*GHG_Gas_CO2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EW316" s="1035">
        <f>IF(OR($P316="",$P316=0),"",IF(_xlfn.XLOOKUP($N316,'SW Inputs'!$L$5:$L$2149,'SW Inputs'!$BN$5:$BN$2149)="No",0,$CE316*GHG_Oil_CO2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23.09328</v>
      </c>
      <c r="EX316" s="1035">
        <f>IF(OR($P316="",$P316=0),"",IF(_xlfn.XLOOKUP($N316,'SW Inputs'!$L$5:$L$2149,'SW Inputs'!$BN$5:$BN$2149)="No",0,$CN316*GHG_Propane_CO2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EY316" s="1035">
        <f>IF(OR($P316="",$P316=0),"",IF(_xlfn.XLOOKUP($N316,'SW Inputs'!$L$5:$L$2149,'SW Inputs'!$BN$5:$BN$2149)="No",0,$DB316*GHG_Gasoline_CO2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EZ316" s="1035">
        <f>IF(OR($P316="",$P316=0),"",IF(_xlfn.XLOOKUP($N316,'SW Inputs'!$L$5:$L$2149,'SW Inputs'!$BN$5:$BN$2149)="No",0,$DJ316*GHG_Diesel_CO2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A316" s="1035">
        <f>IF(OR($P316="",$P316=0),"",IF(_xlfn.XLOOKUP($N316,'SW Inputs'!$L$5:$L$2149,'SW Inputs'!$BN$5:$BN$2149)="No",0,$CU316*GHG_Wood_CO2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B316" s="1035">
        <f>IF(OR($P316="",$P316=0),"",IF(_xlfn.XLOOKUP($N316,'SW Inputs'!$L$5:$L$2149,'SW Inputs'!$BN$5:$BN$2149)="No",0,$DU316*IF(_xlfn.XLOOKUP($N316,'SW Inputs'!$L$5:$L$2149,'SW Inputs'!$BN$5:$BN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C316" s="1035">
        <f t="shared" si="339"/>
        <v>19.066466999999999</v>
      </c>
      <c r="FD316" s="1035">
        <f>IF(OR($P316="",$P316=0),"",IF(_xlfn.XLOOKUP($N316,'SW Inputs'!$L$5:$L$2149,'SW Inputs'!$BO$5:$BO$2149)="No",0,$AL316*GHG_Elec_CO2_GHGYear2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-2.1798390000000003</v>
      </c>
      <c r="FE316" s="1035">
        <f>IF(OR($P316="",$P316=0),"",IF(_xlfn.XLOOKUP($N316,'SW Inputs'!$L$5:$L$2149,'SW Inputs'!$BO$5:$BO$2149)="No",0,$BQ316*GHG_Gas_CO2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F316" s="1035">
        <f>IF(OR($P316="",$P316=0),"",IF(_xlfn.XLOOKUP($N316,'SW Inputs'!$L$5:$L$2149,'SW Inputs'!$BO$5:$BO$2149)="No",0,$CE316*GHG_Oil_CO2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23.09328</v>
      </c>
      <c r="FG316" s="1035">
        <f>IF(OR($P316="",$P316=0),"",IF(_xlfn.XLOOKUP($N316,'SW Inputs'!$L$5:$L$2149,'SW Inputs'!$BO$5:$BO$2149)="No",0,$CN316*GHG_Propane_CO2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H316" s="1035">
        <f>IF(OR($P316="",$P316=0),"",IF(_xlfn.XLOOKUP($N316,'SW Inputs'!$L$5:$L$2149,'SW Inputs'!$BO$5:$BO$2149)="No",0,$DB316*GHG_Gasoline_CO2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I316" s="1035">
        <f>IF(OR($P316="",$P316=0),"",IF(_xlfn.XLOOKUP($N316,'SW Inputs'!$L$5:$L$2149,'SW Inputs'!$BO$5:$BO$2149)="No",0,$DJ316*GHG_Diesel_CO2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J316" s="1035">
        <f>IF(OR($P316="",$P316=0),"",IF(_xlfn.XLOOKUP($N316,'SW Inputs'!$L$5:$L$2149,'SW Inputs'!$BO$5:$BO$2149)="No",0,$CU316*GHG_Wood_CO2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K316" s="1035">
        <f>IF(OR($P316="",$P316=0),"",IF(_xlfn.XLOOKUP($N316,'SW Inputs'!$L$5:$L$2149,'SW Inputs'!$BO$5:$BO$2149)="No",0,$DU316*IF(_xlfn.XLOOKUP($N316,'SW Inputs'!$L$5:$L$2149,'SW Inputs'!$BO$5:$BO$2149)="Yes, Half",0.5,1))*IF($G316="Y",(1+SUMIFS(IDs!$E$6:$E$384,IDs!$B$6:$B$384,_xlfn.XLOOKUP($N316,'SW Inputs'!$L$5:$L$2149,'SW Inputs'!$BP$5:$BP$2149))+SUMIFS(IDs!$F$6:$F$384,IDs!$B$6:$B$384,_xlfn.XLOOKUP($N316,'SW Inputs'!$L$5:$L$2149,'SW Inputs'!$BP$5:$BP$2149))),1))</f>
        <v>0</v>
      </c>
      <c r="FL316" s="1035">
        <f t="shared" si="340"/>
        <v>20.913440999999999</v>
      </c>
      <c r="FM316" s="1035">
        <f>IF(OR(INDEX('PA Inputs'!$BC$5:$BD$2130,MATCH($N316,'PA Inputs'!$L$5:$L$2130,0),MATCH(FM$1&amp;A316,'PA Inputs'!$BC$1:$BD$1,0))=0,_xlfn.XLOOKUP($N316,'SW Inputs'!$L:$L,'SW Inputs'!CN:CN)="N"),FL316,INDEX('PA Inputs'!$BC$5:$BD$2149,MATCH($N316,'PA Inputs'!$L$5:$L$2149,0),MATCH(FM$1&amp;A316,'PA Inputs'!$BC$1:$BD$1,0))*P316)</f>
        <v>20.849999999999998</v>
      </c>
      <c r="FN316" s="1031">
        <f t="shared" si="341"/>
        <v>1.678499422837515</v>
      </c>
      <c r="FO316" s="1031">
        <f t="shared" si="342"/>
        <v>0.63417171057415955</v>
      </c>
      <c r="FP316" s="1060">
        <f t="shared" si="343"/>
        <v>0</v>
      </c>
      <c r="FQ316" s="1060">
        <f>IF(OR($P316="",$P316=0),0,IF($A316="Renter",$EP316,IF(INDEX('SW Inputs'!CL$5:CL$686,MATCH($N316,'SW Inputs'!$L$5:$L$686,0))=0%,0,IF(INDEX('SW Inputs'!CL$5:CL$686,MATCH($N316,'SW Inputs'!$L$5:$L$686,0))=100%,$EP316,_xlfn.XLOOKUP(_xlfn.CONCAT("Renter",N316),GQ:GQ,FQ:FQ,0)))))</f>
        <v>150262.54140628889</v>
      </c>
      <c r="FR316" s="922"/>
      <c r="FS316" s="922">
        <f t="shared" si="282"/>
        <v>1</v>
      </c>
      <c r="FT316" s="1223" t="str">
        <f>INDEX('SW Inputs'!CJ$5:CJ$686,MATCH($N316,'SW Inputs'!$L$5:$L$686,0))</f>
        <v>Low Income</v>
      </c>
      <c r="FU316" s="1223" t="str">
        <f>INDEX('PA Inputs'!BF$5:BF$686,MATCH($N316,'PA Inputs'!$L$5:$L$686,0))</f>
        <v>N</v>
      </c>
      <c r="FV316" s="1223" t="str">
        <f>INDEX('SW Inputs'!CK$5:CK$686,MATCH($N316,'SW Inputs'!$L$5:$L$686,0))</f>
        <v>Y</v>
      </c>
      <c r="FW316" s="1223" t="str">
        <f>INDEX('SW Inputs'!CM$5:CM$686,MATCH($N316,'SW Inputs'!$L$5:$L$686,0))</f>
        <v>N</v>
      </c>
      <c r="FX316" s="1028" cm="1">
        <f t="array" ref="FX316">IF(ISNUMBER(MATCH(N316,{"EA1a001","EA1a002","EA1a003"},0)),P316,_xlfn.SWITCH($J316,"Heat Pumps",INDEX('PA Inputs'!$AS$5:$AT$2136,MATCH($N316,'PA Inputs'!$L$5:$L$2136,0),MATCH(FX$3&amp;$A316,'PA Inputs'!$AS$1:$AT$1,0)),"HEA",P316,"Barrier",P316,"Wxn",IF(FU316="Y",P316,0),0))</f>
        <v>0</v>
      </c>
      <c r="FY316" s="1252">
        <f>IF($N316="",0,INDEX('PA Inputs'!$AS$5:$BE$2149,MATCH($N316,'PA Inputs'!$L$5:$L$2149,0),MATCH(FY$3,'PA Inputs'!$AS$1:$BE$1,0)))</f>
        <v>0</v>
      </c>
      <c r="FZ316" s="1261">
        <f>IF($N316="",0,INDEX('PA Inputs'!$AS$5:$BE$2149,MATCH($N316,'PA Inputs'!$L$5:$L$2149,0),MATCH(FZ$3,'PA Inputs'!$AS$1:$BE$1,0))*FY316)</f>
        <v>0</v>
      </c>
      <c r="GA316" s="1028">
        <f>IF($N316="",0,INDEX('PA Inputs'!$AS$5:$BE$2149,MATCH($N316,'PA Inputs'!$L$5:$L$2149,0),MATCH(GA$3,'PA Inputs'!$AS$1:$BE$1,0)))</f>
        <v>0</v>
      </c>
      <c r="GB316" s="1261">
        <f>IF($N316="",0,INDEX('PA Inputs'!$AS$5:$BE$2149,MATCH($N316,'PA Inputs'!$L$5:$L$2149,0),MATCH(GB$3,'PA Inputs'!$AS$1:$BE$1,0))*GA316)</f>
        <v>0</v>
      </c>
      <c r="GC316" s="1028">
        <f>IF($N316="",0,INDEX('PA Inputs'!$AS$5:$BE$2149,MATCH($N316,'PA Inputs'!$L$5:$L$2149,0),MATCH(GC$3,'PA Inputs'!$AS$1:$BE$1,0)))</f>
        <v>13</v>
      </c>
      <c r="GD316" s="1261">
        <f>IF($N316="",0,INDEX('PA Inputs'!$AS$5:$BE$2149,MATCH($N316,'PA Inputs'!$L$5:$L$2149,0),MATCH(GD$3,'PA Inputs'!$AS$1:$BE$1,0))*GC316)</f>
        <v>76135.3</v>
      </c>
      <c r="GE316" s="1028">
        <f>IF($N316="",0,INDEX('PA Inputs'!$AS$5:$BE$2149,MATCH($N316,'PA Inputs'!$L$5:$L$2149,0),MATCH(GE$3,'PA Inputs'!$AS$1:$BE$1,0)))</f>
        <v>2</v>
      </c>
      <c r="GF316" s="1262">
        <f>IF($N316="",0,INDEX('PA Inputs'!$AS$5:$BE$2149,MATCH($N316,'PA Inputs'!$L$5:$L$2149,0),MATCH(GF$3,'PA Inputs'!$AS$1:$BE$1,0))*GE316)</f>
        <v>13386.65</v>
      </c>
      <c r="GG316" s="1258">
        <f t="shared" si="344"/>
        <v>0</v>
      </c>
      <c r="GH316" s="1256">
        <f t="shared" si="345"/>
        <v>0</v>
      </c>
      <c r="GI316" s="1257">
        <f t="shared" si="346"/>
        <v>0</v>
      </c>
      <c r="GK316" s="1256"/>
      <c r="GQ316" s="1332" t="str">
        <f t="shared" si="347"/>
        <v>TotalEB1a048</v>
      </c>
    </row>
    <row r="317" spans="1:199" ht="13">
      <c r="A317" s="10" t="str">
        <f>SWref!$E$33</f>
        <v>Total</v>
      </c>
      <c r="B317" s="91">
        <f t="shared" si="278"/>
        <v>2025</v>
      </c>
      <c r="C317" s="91" t="str">
        <f>IF('SW Inputs'!A318=0,"",'SW Inputs'!A318)</f>
        <v>B - Low Income</v>
      </c>
      <c r="D317" s="91" t="str">
        <f>IF('SW Inputs'!B318=0,"",'SW Inputs'!B318)</f>
        <v>B1 - Low Income Offerings</v>
      </c>
      <c r="E317" s="91" t="str">
        <f>IF('SW Inputs'!C318=0,"",'SW Inputs'!C318)</f>
        <v>B1a - Low Income - Single Family (1-4 Units)</v>
      </c>
      <c r="F317" s="91" t="str">
        <f>IF('SW Inputs'!D318=0,"",'SW Inputs'!D318)</f>
        <v>IE-WH-HPWH</v>
      </c>
      <c r="G317" s="91" t="str">
        <f>IF('SW Inputs'!E318=0,"",'SW Inputs'!E318)</f>
        <v>Y</v>
      </c>
      <c r="H317" s="91" t="str">
        <f>IF('SW Inputs'!F318=0,"",'SW Inputs'!F318)</f>
        <v>Full Displacement</v>
      </c>
      <c r="I317" s="91" t="str">
        <f>IF('SW Inputs'!G318=0,"",'SW Inputs'!G318)</f>
        <v>Oil</v>
      </c>
      <c r="J317" s="91" t="str">
        <f>IF('SW Inputs'!H318=0,"",'SW Inputs'!H318)</f>
        <v>HPWH</v>
      </c>
      <c r="K317" s="91" t="str">
        <f>IF('SW Inputs'!I318=0,"",'SW Inputs'!I318)</f>
        <v>Hot Water</v>
      </c>
      <c r="L317" s="91" t="str">
        <f>IF('SW Inputs'!J318=0,"",'SW Inputs'!J318)</f>
        <v>Deemed</v>
      </c>
      <c r="M317" s="91" t="str">
        <f>IF('SW Inputs'!K318=0,"",'SW Inputs'!K318)</f>
        <v>HP Water Heater displacing Oil - Large</v>
      </c>
      <c r="N317" s="91" t="str">
        <f>IF('SW Inputs'!L318=0,"",'SW Inputs'!L318)</f>
        <v>EB1a049</v>
      </c>
      <c r="O317" s="91" t="str">
        <f>IF('SW Inputs'!M318=0,"",'SW Inputs'!M318)</f>
        <v>Water Heater</v>
      </c>
      <c r="P317" s="1423">
        <f>IF($N317="",0,INDEX('PA Inputs'!$N$5:$O$2149,MATCH($N317,'PA Inputs'!$L$5:$L$2149,0),MATCH(P$3&amp;$A317,'PA Inputs'!$N$1:$O$1,0)))</f>
        <v>32</v>
      </c>
      <c r="Q317" s="1032">
        <f>IF($P317&gt;0,(INDEX('SW Inputs'!$A$5:$CO$2149,MATCH($N317,'SW Inputs'!$L$5:$L$2149,0),MATCH(Q$3&amp;$A317,'SW Inputs'!$A$1:$CO$1,0)))*(INDEX('SW Inputs'!$CA$5:$CA$2149,MATCH(Calcs!$N317,'SW Inputs'!$L$5:$L$2149,0))),"")</f>
        <v>13</v>
      </c>
      <c r="R317" s="1032">
        <f>IF($P317&gt;0,INDEX('SW Inputs'!$A$5:$CO$2149,MATCH($N317,'SW Inputs'!$L$5:$L$2149,0),MATCH(R$3&amp;$A317,'SW Inputs'!$A$1:$CO$1,0)),"")</f>
        <v>6290.28125</v>
      </c>
      <c r="S317" s="1032">
        <f>IF($P317&gt;0,INDEX('SW Inputs'!$A$5:$CO$2149,MATCH($N317,'SW Inputs'!$L$5:$L$2149,0),MATCH(S$3&amp;$A317,'SW Inputs'!$A$1:$CO$1,0)),"")</f>
        <v>6290.28125</v>
      </c>
      <c r="T317" s="1032">
        <f>IF($P317&gt;0,INDEX('SW Inputs'!$A$5:$CO$2149,MATCH($N317,'SW Inputs'!$L$5:$L$2149,0),MATCH(T$3&amp;$A317,'SW Inputs'!$A$1:$CO$1,0)),"")</f>
        <v>-1138</v>
      </c>
      <c r="U317" s="1063">
        <f>IF($P317&gt;0,INDEX('SW Inputs'!$A$5:$CO$2149,MATCH($N317,'SW Inputs'!$L$5:$L$2149,0),MATCH(U$3&amp;$A317,'SW Inputs'!$A$1:$CO$1,0)),"")</f>
        <v>-0.28450000000000003</v>
      </c>
      <c r="V317" s="1039">
        <f>IF($P317&gt;0,INDEX('SW Inputs'!$A$5:$CO$2149,MATCH($N317,'SW Inputs'!$L$5:$L$2149,0),MATCH(V$3&amp;$A317,'SW Inputs'!$A$1:$CO$1,0)),"")</f>
        <v>0.3</v>
      </c>
      <c r="W317" s="1039">
        <f>IF($P317&gt;0,INDEX('SW Inputs'!$A$5:$CO$2149,MATCH($N317,'SW Inputs'!$L$5:$L$2149,0),MATCH(W$3&amp;$A317,'SW Inputs'!$A$1:$CO$1,0)),"")</f>
        <v>0.62</v>
      </c>
      <c r="X317" s="1039">
        <f>IF($P317&gt;0,INDEX('SW Inputs'!$A$5:$CO$2149,MATCH($N317,'SW Inputs'!$L$5:$L$2149,0),MATCH(X$3&amp;$A317,'SW Inputs'!$A$1:$CO$1,0)),"")</f>
        <v>1</v>
      </c>
      <c r="Y317" s="1033">
        <f>IF($P317&gt;0,INDEX('SW Inputs'!$A$5:$CO$2149,MATCH($N317,'SW Inputs'!$L$5:$L$2149,0),MATCH(Y$3&amp;$A317,'SW Inputs'!$A$1:$CO$1,0)),"")</f>
        <v>0</v>
      </c>
      <c r="Z317" s="1033">
        <f>IF($P317&gt;0,INDEX('SW Inputs'!$A$5:$CO$2149,MATCH($N317,'SW Inputs'!$L$5:$L$2149,0),MATCH(Z$3&amp;$A317,'SW Inputs'!$A$1:$CO$1,0)),"")</f>
        <v>17.399999999999999</v>
      </c>
      <c r="AA317" s="1033">
        <f>IF($P317&gt;0,INDEX('SW Inputs'!$A$5:$CO$2149,MATCH($N317,'SW Inputs'!$L$5:$L$2149,0),MATCH(AA$3&amp;$A317,'SW Inputs'!$A$1:$CO$1,0)),"")</f>
        <v>0</v>
      </c>
      <c r="AB317" s="1033">
        <f>IF($P317&gt;0,INDEX('SW Inputs'!$A$5:$CO$2149,MATCH($N317,'SW Inputs'!$L$5:$L$2149,0),MATCH(AB$3,'SW Inputs'!$A$1:$CO$1,0)),"")</f>
        <v>0</v>
      </c>
      <c r="AC317" s="1033">
        <f>IF($P317&gt;0,INDEX('SW Inputs'!$A$5:$CO$2149,MATCH($N317,'SW Inputs'!$L$5:$L$2149,0),MATCH(AC$3&amp;$A317,'SW Inputs'!$A$1:$CO$1,0)),"")</f>
        <v>0</v>
      </c>
      <c r="AD317" s="1033">
        <f>IF($P317&gt;0,INDEX('SW Inputs'!$A$5:$CO$2149,MATCH($N317,'SW Inputs'!$L$5:$L$2149,0),MATCH(AD$3&amp;$A317,'SW Inputs'!$A$1:$CO$1,0)),"")</f>
        <v>0</v>
      </c>
      <c r="AE317" s="1033">
        <f>IF($P317&gt;0,INDEX('SW Inputs'!$A$5:$CO$2149,MATCH($N317,'SW Inputs'!$L$5:$L$2149,0),MATCH(AE$3&amp;$A317,'SW Inputs'!$A$1:$CO$1,0)),"")</f>
        <v>0</v>
      </c>
      <c r="AF317" s="1039">
        <f>IF($P317&gt;0,INDEX('SW Inputs'!$A$5:$CO$2149,MATCH($N317,'SW Inputs'!$L$5:$L$2149,0),MATCH(AF$3&amp;$A317,'SW Inputs'!$A$1:$CO$1,0)),"")</f>
        <v>1</v>
      </c>
      <c r="AG317" s="1033" t="str">
        <f>IFERROR(IF($P317&gt;0,INDEX('PA Inputs'!$BE$5:$BE$2149,MATCH($N317,'PA Inputs'!$L$5:$L$2149,0)),""),0)</f>
        <v>No</v>
      </c>
      <c r="AH317" s="1061">
        <f t="shared" si="283"/>
        <v>201289</v>
      </c>
      <c r="AI317" s="1061">
        <f t="shared" si="284"/>
        <v>201289</v>
      </c>
      <c r="AJ317" s="1061">
        <f t="shared" si="285"/>
        <v>0</v>
      </c>
      <c r="AK317" s="1035">
        <f t="shared" si="286"/>
        <v>-36.415999999999997</v>
      </c>
      <c r="AL317" s="1035">
        <f>IF($P317&gt;0,IF(AK317=0,0,AK317*(INDEX('SW Inputs'!$BV$5:$BV$2149,MATCH($N317,'SW Inputs'!$L$5:$L$2149,0))*INDEX('SW Inputs'!$BW$5:$BW$2149,MATCH($N317,'SW Inputs'!$L$5:$L$2149,0)))),"")</f>
        <v>-36.415999999999997</v>
      </c>
      <c r="AM317" s="1035">
        <f t="shared" si="287"/>
        <v>-473.40799999999996</v>
      </c>
      <c r="AN317" s="1035">
        <f t="shared" si="288"/>
        <v>-36.415999999999997</v>
      </c>
      <c r="AO317" s="1424">
        <f t="shared" si="289"/>
        <v>-473.40799999999996</v>
      </c>
      <c r="AP317" s="1035">
        <f t="shared" si="290"/>
        <v>0</v>
      </c>
      <c r="AQ317" s="1035">
        <f t="shared" si="291"/>
        <v>0</v>
      </c>
      <c r="AR317" s="1035">
        <f t="shared" si="292"/>
        <v>0</v>
      </c>
      <c r="AS317" s="1424">
        <f t="shared" si="293"/>
        <v>0</v>
      </c>
      <c r="AT317" s="1035">
        <f>IF($P317&gt;0,AL317*SUMPRODUCT(INDEX('SW Inputs'!$AC$5:$AF$2149,MATCH($N317,'SW Inputs'!$L$5:$L$2149,0),0),INDEX(Tbl_MMBtu_MWh,MATCH($B317&amp;1,Source!$X$43:$X$135,0),0)),"")</f>
        <v>-233.53067511310448</v>
      </c>
      <c r="AU317" s="1035">
        <f>IF(OR($P317="",$Q317=0,$P317=0),"",AM317*SUMPRODUCT(INDEX('SW Inputs'!$AC$5:$AF$2149,MATCH($N317,'SW Inputs'!$L$5:$L$2149,0),0),INDEX(Tbl_MMBtu_MWh,MATCH($B317&amp;ROUNDDOWN($Q317,0),Source!$X$43:$X$135,0),0)))</f>
        <v>-2920.5825937049717</v>
      </c>
      <c r="AV317" s="1035">
        <f>IF($P317&gt;0,AN317*SUMPRODUCT(INDEX('SW Inputs'!$AC$5:$AF$2149,MATCH($N317,'SW Inputs'!$L$5:$L$2149,0),0),INDEX(Tbl_MMBtu_MWh,MATCH($B317&amp;1,Source!$X$43:$X$135,0),0)),"")</f>
        <v>-233.53067511310448</v>
      </c>
      <c r="AW317" s="1035">
        <f>IF(OR($P317="",$Q317=0,$P317=0),"",AO317*SUMPRODUCT(INDEX('SW Inputs'!$AC$5:$AF$2149,MATCH($N317,'SW Inputs'!$L$5:$L$2149,0),0),INDEX(Tbl_MMBtu_MWh,MATCH($B317&amp;ROUNDDOWN($Q317,0),Source!$X$43:$X$135,0),0)))</f>
        <v>-2920.5825937049717</v>
      </c>
      <c r="AX317" s="432">
        <f>IF(OR($P317="",$Q317=0,$P317=0),"",$AN317*1000*SUMPRODUCT(INDEX('SW Inputs'!$AC$5:$AF$2149,MATCH($N317,'SW Inputs'!$L$5:$L$2149,0),0),INDEX(AvoidedEnergy,MATCH($B317&amp;ROUNDDOWN($Q317,0),AESC!$CK$46:$CK$137,0),))*$FS317)</f>
        <v>-40407.683862626021</v>
      </c>
      <c r="AY317" s="432">
        <f>IF(OR($P317="",$Q317=0,$P317=0),"",$AN317*1000*(SUMPRODUCT(INDEX('SW Inputs'!$AC$5:$AF$2149,MATCH($N317,'SW Inputs'!$L$5:$L$2149,0),0),INDEX(AvoidedEDRIPE,MATCH($B317&amp;ROUNDDOWN($Q317,0),AESC!$CK$46:$CK$137,0),))+INDEX(AvoidedEXDRIPE,MATCH($B317&amp;ROUNDDOWN($Q317,0),AESC!$CK$46:$CK$137,0)))*$FS317)</f>
        <v>-11665.849735231894</v>
      </c>
      <c r="AZ317" s="432">
        <f>IF(OR($P317="",$Q317=0,$P317=0,INDEX('SW Inputs'!$BM$5:$BM$2149,MATCH($N317,'SW Inputs'!$L$5:$L$2149,0))&lt;&gt;"SCC"),"",$AN317*1000*SUMPRODUCT(INDEX('SW Inputs'!$AC$5:$AF$2149,MATCH($N317,'SW Inputs'!$L$5:$L$2149,0),0),INDEX(AvoidedEComplianceSCC,MATCH($B317&amp;ROUNDDOWN($Q317,0),AESC!$CK$46:$CK$137,0),))*$FS317)</f>
        <v>-94820.554897247348</v>
      </c>
      <c r="BA317" s="1059">
        <f t="shared" si="294"/>
        <v>-146894.08849510527</v>
      </c>
      <c r="BB317" s="1035">
        <f>IF(OR($P317="",$P317=0),"",P317*U317*$AF317*INDEX('SW Inputs'!$BV$5:$BV$2149,MATCH($N317,'SW Inputs'!$L$5:$L$2149,0)))</f>
        <v>-9.104000000000001</v>
      </c>
      <c r="BC317" s="1035">
        <f>IF(OR($P317="",$P317=0),"",IF(BB317=0,0,$P317*U317*V317*INDEX('SW Inputs'!$BV$5:$BV$2149,MATCH($N317,'SW Inputs'!$L$5:$L$2149,0))*INDEX('SW Inputs'!$BX$5:$BX$2149,MATCH($N317,'SW Inputs'!$L$5:$L$2149,0))))</f>
        <v>-2.7312000000000003</v>
      </c>
      <c r="BD317" s="1035">
        <f>IF(OR($P317="",$P317=0),"",IF(BB317=0,0,$P317*U317*V317*$AF317*INDEX('SW Inputs'!$BV$5:$BV$2149,MATCH($N317,'SW Inputs'!$L$5:$L$2149,0))*INDEX('SW Inputs'!$BX$5:$BX$2149,MATCH($N317,'SW Inputs'!$L$5:$L$2149,0))))</f>
        <v>-2.7312000000000003</v>
      </c>
      <c r="BE317" s="1035">
        <f>IF(OR($P317="",$P317=0),"",IF(BB317=0,0,$P317*U317*W317*INDEX('SW Inputs'!$BV$5:$BV$2149,MATCH($N317,'SW Inputs'!$L$5:$L$2149,0))*INDEX('SW Inputs'!$BY$5:$BY$2149,MATCH($N317,'SW Inputs'!$L$5:$L$2149,0))))</f>
        <v>-5.6444800000000006</v>
      </c>
      <c r="BF317" s="1035">
        <f>IF(OR($P317="",$P317=0),"",IF(BB317=0,0,$P317*U317*W317*$AF317*INDEX('SW Inputs'!$BV$5:$BV$2149,MATCH($N317,'SW Inputs'!$L$5:$L$2149,0))*INDEX('SW Inputs'!$BY$5:$BY$2149,MATCH($N317,'SW Inputs'!$L$5:$L$2149,0))))</f>
        <v>-5.6444800000000006</v>
      </c>
      <c r="BG317" s="1060" cm="1">
        <f t="array" ref="BG317">IF(OR(OR($P317="",$P317=0),$Q317=0),"",$BD317*X317*(INDEX(AvoidedCapacity,MATCH($B317&amp;ROUNDDOWN($Q317,0),AESC!$CK$46:$CK$137,0),$BG$1+IF($AG317="Yes",0,1)))*$FS317)</f>
        <v>-2756.4395448137197</v>
      </c>
      <c r="BH317" s="1060" cm="1">
        <f t="array" ref="BH317">IF(OR(OR($P317="",$P317=0),$Q317=0),"",$BF317*X317*INDEX(AvoidedCapacity,MATCH($B317&amp;ROUNDDOWN($Q317,0),AESC!$CK$46:$CK$137,0),$BH$1+IF($AG317="Yes",0,1))*$FS317)</f>
        <v>0</v>
      </c>
      <c r="BI317" s="1060" cm="1">
        <f t="array" ref="BI317">IF(OR(OR($P317="",$P317=0),$Q317=0),"",$BD317*X317*(INDEX(AvoidedCapacity,MATCH($B317&amp;ROUNDDOWN($Q317,0),AESC!$CK$46:$CK$137,0),$BI$1+IF($AG317="Yes",0,1)))*$FS317)</f>
        <v>-1860.4377101989892</v>
      </c>
      <c r="BJ317" s="1060" cm="1">
        <f t="array" ref="BJ317">IF(OR(OR($P317="",$P317=0),$Q317=0),"",$BF317*X317*(INDEX(AvoidedCapacity,MATCH($B317&amp;ROUNDDOWN($Q317,0),AESC!$CK$46:$CK$137,0),$BJ$1+IF($AG317="Yes",0,1)))*$FS317)</f>
        <v>0</v>
      </c>
      <c r="BK317" s="1060" cm="1">
        <f t="array" ref="BK317">IF(OR(OR($P317="",$P317=0),$Q317=0),"",$BD317*X317*(INDEX(AvoidedCapacity,MATCH($B317&amp;ROUNDDOWN($Q317,0),AESC!$CK$46:$CK$137,0),BK$1+IF($AG317="Yes",0,1)))*$FS317)</f>
        <v>-179.43378235606744</v>
      </c>
      <c r="BL317" s="1060" cm="1">
        <f t="array" ref="BL317">IF(OR(OR($P317="",$P317=0),$Q317=0),"",$BF317*X317*(INDEX(AvoidedCapacity,MATCH($B317&amp;ROUNDDOWN($Q317,0),AESC!$CK$46:$CK$137,0),BL$1+IF($AG317="Yes",0,1)))*$FS317)</f>
        <v>0</v>
      </c>
      <c r="BM317" s="432" cm="1">
        <f t="array" ref="BM317">IF(OR(OR($P317="",$P317=0),$Q317=0),"",($BD317*(INDEX(AvoidedCapacity,MATCH($B317&amp;ROUNDDOWN($Q317,0),AESC!$CK$46:$CK$137,0),BM$1)+INDEX(AvoidedCapacity,MATCH($B317&amp;ROUNDDOWN($Q317,0),AESC!$CK$46:$CK$137,0),BM$1+2)))*$FS317)</f>
        <v>-2759.8238282198054</v>
      </c>
      <c r="BN317" s="432" cm="1">
        <f t="array" ref="BN317">IF(OR(OR($P317="",$P317=0),$Q317=0),"",($BD317*INDEX(AvoidedCapacity,MATCH($B317&amp;ROUNDDOWN($Q317,0),AESC!$CK$46:$CK$137,0),BN$1))*$FS317)</f>
        <v>-5531.8419387270733</v>
      </c>
      <c r="BO317" s="1059">
        <f t="shared" si="295"/>
        <v>-13087.976804315655</v>
      </c>
      <c r="BP317" s="432">
        <f t="shared" si="296"/>
        <v>-159982.06529942094</v>
      </c>
      <c r="BQ317" s="1037">
        <f>IF(OR($P317="",$P317=0),"",$P317*INDEX('SW Inputs'!$BV$5:$BV$2149,MATCH($N317,'SW Inputs'!$L$5:$L$2149,0))*INDEX('SW Inputs'!$BZ$5:$BZ$2149,MATCH($N317,'SW Inputs'!$L$5:$L$2149,0))*(Y317+IF($AC317=0,0,IF(_xlfn.XLOOKUP($AB317,SWref!$D$193:$D$207,SWref!$E$193:$E$207)=BQ$1,$AC317,0))))</f>
        <v>0</v>
      </c>
      <c r="BR317" s="1037">
        <f t="shared" si="297"/>
        <v>0</v>
      </c>
      <c r="BS317" s="1037">
        <f t="shared" si="298"/>
        <v>0</v>
      </c>
      <c r="BT317" s="1037">
        <f t="shared" si="299"/>
        <v>0</v>
      </c>
      <c r="BU317" s="1035">
        <f>IF(OR($P317="",$P317=0),"",$P317*10*(Y317+IF($AC317=0,0,IF(_xlfn.XLOOKUP($AB317,SWref!$D$193:$D$207,SWref!$E$193:$E$207)=BQ$1,$AC317,0))))</f>
        <v>0</v>
      </c>
      <c r="BV317" s="1037">
        <f t="shared" si="300"/>
        <v>0</v>
      </c>
      <c r="BW317" s="1037">
        <f t="shared" si="301"/>
        <v>0</v>
      </c>
      <c r="BX317" s="1037">
        <f t="shared" si="302"/>
        <v>0</v>
      </c>
      <c r="BY317" s="1037">
        <f t="shared" si="303"/>
        <v>0</v>
      </c>
      <c r="BZ317" s="432">
        <f>IFERROR(IF(OR(OR($P317="",$P317=0),$Q317=0,_xlfn.XLOOKUP($N317,'SW Inputs'!$L$5:$L$2149,'SW Inputs'!$AR$5:$AR$2149)=""),0,($BS317*($Y317/($Y317+IF(LEFT($AB317,2)="NG",$AC317,0)))*INDEX(AvoidedGas,MATCH($B317&amp;ROUNDDOWN($Q317,0),AESC!$CK$46:$CK$137,0),MATCH(_xlfn.XLOOKUP($N317,'SW Inputs'!$L$5:$L$2149,'SW Inputs'!$AR$5:$AR$2149),AESC!$AL$10:$AR$10,0)))+IF(LEFT($AB317,2)="NG",$BS317*($AC317/($Y317+$AC317))*INDEX(AvoidedGas,MATCH($B317&amp;ROUNDDOWN($Q317,0),AESC!$CK$46:$CK$137,0),MATCH($AB317,AESC!$AL$10:$AR$10,0)),0)*$FS317),0)</f>
        <v>0</v>
      </c>
      <c r="CA317" s="432">
        <f>IFERROR(IF(OR(OR($P317="",$P317=0),$Q317=0,_xlfn.XLOOKUP($N317,'SW Inputs'!$L$5:$L$2149,'SW Inputs'!$AR$5:$AR$2149)=""),0,$BS317*($Y317/($Y317+IF(LEFT($AB317,2)="NG",$AC317,0)))*(INDEX(AvoidedGDRIPE,MATCH($B317&amp;ROUNDDOWN($Q317,0),AESC!$CK$46:$CK$137,0))+INDEX(AvoidedGXDRIPE,MATCH($B317&amp;ROUNDDOWN($Q317,0),AESC!$CK$46:$CK$137,0),MATCH(_xlfn.XLOOKUP($N317,'SW Inputs'!$L$5:$L$2149,'SW Inputs'!$AR$5:$AR$2149),AESC!$AT$10:$AZ$10,0)))+IF(LEFT($AB317,2)="NG",$BS317*($AC317/($Y317+$AC317))*(INDEX(AvoidedGDRIPE,MATCH($B317&amp;ROUNDDOWN($Q317,0),AESC!$CK$46:$CK$137,0))+INDEX(AvoidedGXDRIPE,MATCH($B317&amp;ROUNDDOWN($Q317,0),AESC!$CK$46:$CK$137,0),MATCH(_xlfn.XLOOKUP($N317,'SW Inputs'!$L$5:$L$2149,'SW Inputs'!$AR$5:$AR$2149),AESC!$AT$10:$AZ$10,0))),0))*$FS317,0)</f>
        <v>0</v>
      </c>
      <c r="CB317" s="432" cm="1">
        <f t="array" ref="CB317">IF(OR($P317="",$P317=0,$Q317=0,INDEX('SW Inputs'!$BM$5:$BM$2149,MATCH($N317,'SW Inputs'!$L$5:$L$2149,0))&lt;&gt;"SCC"),"",$BS317*(INDEX(AvoidedGCompliance,MATCH($B317&amp;ROUNDDOWN($Q317,0),AESC!$CK$46:$CK$137,0),IF(LEFT(C317,1)="C",3,1))*$FS317))</f>
        <v>0</v>
      </c>
      <c r="CC317" s="1059">
        <f t="shared" si="304"/>
        <v>0</v>
      </c>
      <c r="CD317" s="1037">
        <f>IF(OR($P317="",$P317=0),"",$P317*(Z317+IF($AC317=0,0,IF(_xlfn.XLOOKUP($AB317,SWref!$D$193:$D$207,SWref!$E$193:$E$207)=CD$1,$AC317,0))))</f>
        <v>556.79999999999995</v>
      </c>
      <c r="CE317" s="1037">
        <f>IF(OR($P317="",$P317=0),"",$P317*_xlfn.XLOOKUP($N317,'SW Inputs'!$L$5:$L$2149,'SW Inputs'!$BV$5:$BV$2149)*_xlfn.XLOOKUP($N317,'SW Inputs'!$L$5:$L$2149,'SW Inputs'!$BZ$5:$BZ$2149)*Z317)</f>
        <v>556.79999999999995</v>
      </c>
      <c r="CF317" s="1037">
        <f t="shared" si="305"/>
        <v>7238.4</v>
      </c>
      <c r="CG317" s="1037">
        <f t="shared" si="306"/>
        <v>556.79999999999995</v>
      </c>
      <c r="CH317" s="1037">
        <f t="shared" si="307"/>
        <v>7238.4</v>
      </c>
      <c r="CI317" s="1060">
        <f>IF(OR(OR($P317="",$P317=0),$Q317=0,_xlfn.XLOOKUP($N317,'SW Inputs'!$L$5:$L$2149,'SW Inputs'!$AV$5:$AV$2149)=""),0,CG317*INDEX(AvoidedOther,MATCH($B317&amp;ROUNDDOWN($Q317,0),AESC!$CK$46:$CK$137,0),MATCH(_xlfn.XLOOKUP($N317,'SW Inputs'!$L$5:$L$2149,'SW Inputs'!$AV$5:$AV$2149),AESC!$BE$10:$CE$10,0))*$FS317)</f>
        <v>218631.73539032118</v>
      </c>
      <c r="CJ317" s="432">
        <f>IF(OR(OR($P317="",$P317=0),$Q317=0,_xlfn.XLOOKUP($N317,'SW Inputs'!$L$5:$L$2149,'SW Inputs'!$AV$5:$AV$2149)=""),0,CG317*INDEX(AvoidedOther,MATCH($B317&amp;ROUNDDOWN($Q317,0),AESC!$CK$46:$CK$137,0),MATCH(AESC!$BH$9,AESC!$BE$9:$CE$9,0))*$FS317)</f>
        <v>385.70707918200867</v>
      </c>
      <c r="CK317" s="1060" cm="1">
        <f t="array" ref="CK317">IF(OR($P317="",$P317=0,$Q317=0,_xlfn.XLOOKUP($N317,'SW Inputs'!$L$5:$L$2149,'SW Inputs'!$AV$5:$AV$2149)="",_xlfn.XLOOKUP($N317,'SW Inputs'!$L$5:$L$2149,'SW Inputs'!$BM$5:$BM$2149)&lt;&gt;"SCC"),0,CG317*INDEX(AvoidedOther,MATCH($B317&amp;ROUNDDOWN($Q317,0),AESC!$CK$46:$CK$137,0),MATCH(_xlfn.XLOOKUP($N317,'SW Inputs'!$L$5:$L$2149,'SW Inputs'!$AV$5:$AV$2149),AESC!$BE$10:$BG$10,0)+IF(LEFT(C317,1)="C",5,4))*$FS317)</f>
        <v>294266.42847773695</v>
      </c>
      <c r="CL317" s="1062">
        <f t="shared" si="308"/>
        <v>513283.87094724015</v>
      </c>
      <c r="CM317" s="1037">
        <f>IF(OR($P317="",$P317=0),"",$P317*(AA317+IF($AC317=0,0,IF(_xlfn.XLOOKUP($AB317,SWref!$D$193:$D$207,SWref!$E$193:$E$207)=CM$1,$AC317,0))))</f>
        <v>0</v>
      </c>
      <c r="CN317" s="1037">
        <f>IF(OR($P317="",$P317=0),"",$P317*INDEX('SW Inputs'!$BV$5:$BV$2149,MATCH($N317,'SW Inputs'!$L$5:$L$2149,0))*INDEX('SW Inputs'!$BZ$5:$BZ$2149,MATCH($N317,'SW Inputs'!$L$5:$L$2149,0))*AA317)</f>
        <v>0</v>
      </c>
      <c r="CO317" s="1037">
        <f t="shared" si="309"/>
        <v>0</v>
      </c>
      <c r="CP317" s="1037">
        <f t="shared" si="310"/>
        <v>0</v>
      </c>
      <c r="CQ317" s="1037">
        <f t="shared" si="311"/>
        <v>0</v>
      </c>
      <c r="CR317" s="1060">
        <f>IF(OR(OR($P317="",$P317=0),$Q317=0),"",CP317*INDEX(AvoidedOther,MATCH($B317&amp;ROUNDDOWN($Q317,0),AESC!$CK$46:$CK$137,0),MATCH(AESC!$BO$9,AESC!$BE$9:$BQ$9,0))*$FS317)</f>
        <v>0</v>
      </c>
      <c r="CS317" s="1060" cm="1">
        <f t="array" ref="CS317">IF(OR($P317="",$P317=0,$Q317=0,_xlfn.XLOOKUP($N317,'SW Inputs'!$L$5:$L$2149,'SW Inputs'!$BM$5:$BM$2149)&lt;&gt;"SCC"),"",CP317*INDEX(AvoidedOther,MATCH($B317&amp;ROUNDDOWN($Q317,0),AESC!$CK$46:$CK$137,0),MATCH(AESC!$BO$9,AESC!$BE$9:$BQ$9,0)+1)*$FS317)</f>
        <v>0</v>
      </c>
      <c r="CT317" s="1062">
        <f t="shared" si="312"/>
        <v>0</v>
      </c>
      <c r="CU317" s="1037">
        <f>IF(OR($P317="",$P317=0),"",$P317*INDEX('SW Inputs'!$BV$5:$BV$2149,MATCH($N317,'SW Inputs'!$L$5:$L$2149,0))*INDEX('SW Inputs'!$BZ$5:$BZ$2149,MATCH($N317,'SW Inputs'!$L$5:$L$2149,0))*IF($AC317=0,0,IF(_xlfn.XLOOKUP($AB317,SWref!$D$193:$D$207,SWref!$E$193:$E$207)=CU$1,$AC317,0)))</f>
        <v>0</v>
      </c>
      <c r="CV317" s="1037">
        <f t="shared" si="313"/>
        <v>0</v>
      </c>
      <c r="CW317" s="1037">
        <f t="shared" si="314"/>
        <v>0</v>
      </c>
      <c r="CX317" s="1037">
        <f t="shared" si="315"/>
        <v>0</v>
      </c>
      <c r="CY317" s="1036" t="str">
        <f>IF(OR($P317="",$P317=0,$Q317=0,$CW317="",_xlfn.XLOOKUP($N317,'SW Inputs'!$L$5:$L$2149,'SW Inputs'!$BC$5:$BC$2149)=0),"",CW317*INDEX(AvoidedOther,MATCH($B317&amp;ROUNDDOWN($Q317,0),AESC!$CK$46:$CK$137,0),MATCH(_xlfn.XLOOKUP($N317,'SW Inputs'!$L$5:$L$2149,'SW Inputs'!$BC$5:$BC$2149),AESC!$BE$10:$CE$10,0))*$FS317)</f>
        <v/>
      </c>
      <c r="CZ317" s="1036" cm="1">
        <f t="array" ref="CZ317">IF(OR($P317="",$P317=0,$Q317=0,CW317=0,_xlfn.XLOOKUP($N317,'SW Inputs'!$L$5:$L$2149,'SW Inputs'!$BM$5:$BM$2149)&lt;&gt;"SCC"),0,CW317*INDEX(AvoidedOther,MATCH($B317&amp;ROUNDDOWN($Q317,0),AESC!$CK$46:$CK$137,0),MATCH(_xlfn.XLOOKUP($N317,'SW Inputs'!$L$5:$L$2149,'SW Inputs'!$BC$5:$BC$2149),AESC!$BE$10:$CI$10,0)+1)*$FS317)</f>
        <v>0</v>
      </c>
      <c r="DA317" s="1062">
        <f t="shared" si="316"/>
        <v>0</v>
      </c>
      <c r="DB317" s="1037">
        <f>IF(OR($P317="",$P317=0),"",$P317*INDEX('SW Inputs'!$BV$5:$BV$2149,MATCH($N317,'SW Inputs'!$L$5:$L$2149,0))*INDEX('SW Inputs'!$BZ$5:$BZ$2149,MATCH($N317,'SW Inputs'!$L$5:$L$2149,0))*IF($AC317=0,0,IF(_xlfn.XLOOKUP($AB317,SWref!$D$193:$D$207,SWref!$E$193:$E$207)=DB$1,$AC317,0)))</f>
        <v>0</v>
      </c>
      <c r="DC317" s="1037">
        <f t="shared" si="317"/>
        <v>0</v>
      </c>
      <c r="DD317" s="1037">
        <f t="shared" si="318"/>
        <v>0</v>
      </c>
      <c r="DE317" s="1037">
        <f t="shared" si="319"/>
        <v>0</v>
      </c>
      <c r="DF317" s="1036">
        <f>IF(OR($P317="",$P317=0,$Q317=0,DD317=0),0,DD317*INDEX(AvoidedOther,MATCH($B317&amp;ROUNDDOWN($Q317,0),AESC!$CK$46:$CK$137,0),MATCH(_xlfn.XLOOKUP($N317,'SW Inputs'!$L$5:$L$2149,'SW Inputs'!$BC$5:$BC$2149),AESC!$BE$10:$CE$10,0))*$FS317)</f>
        <v>0</v>
      </c>
      <c r="DG317" s="1036" cm="1">
        <f t="array" ref="DG317">IF(OR($P317="",$P317=0,$Q317=0,DD317=0),0,DD317*INDEX(AvoidedOther,MATCH($B317&amp;ROUNDDOWN($Q317,0),AESC!$CK$46:$CK$137,0),MATCH(_xlfn.XLOOKUP($N317,'SW Inputs'!$L$5:$L$2149,'SW Inputs'!$BC$5:$BC$2149),AESC!$BE$10:$CE$10,0)+1)*$FS317)</f>
        <v>0</v>
      </c>
      <c r="DH317" s="1036" cm="1">
        <f t="array" ref="DH317">IF(OR($P317="",$P317=0,$Q317=0,DD317=0,_xlfn.XLOOKUP($N317,'SW Inputs'!$L$5:$L$2149,'SW Inputs'!$BM$5:$BM$2149)&lt;&gt;"SCC"),0,DD317*INDEX(AvoidedOther,MATCH($B317&amp;ROUNDDOWN($Q317,0),AESC!$CK$46:$CK$137,0),MATCH(_xlfn.XLOOKUP($N317,'SW Inputs'!$L$5:$L$2149,'SW Inputs'!$BC$5:$BC$2149),AESC!$BE$10:$CI$10,0)+2)*$FS317)</f>
        <v>0</v>
      </c>
      <c r="DI317" s="1062">
        <f t="shared" si="320"/>
        <v>0</v>
      </c>
      <c r="DJ317" s="1037">
        <f>IF(OR($P317="",$P317=0),"",$P317*INDEX('SW Inputs'!$BV$5:$BV$2149,MATCH($N317,'SW Inputs'!$L$5:$L$2149,0))*INDEX('SW Inputs'!$BZ$5:$BZ$2149,MATCH($N317,'SW Inputs'!$L$5:$L$2149,0))*IF($AC317=0,0,IF(_xlfn.XLOOKUP($AB317,SWref!$D$193:$D$207,SWref!$E$193:$E$207)=DJ$1,$AC317,0)))</f>
        <v>0</v>
      </c>
      <c r="DK317" s="1037">
        <f t="shared" si="321"/>
        <v>0</v>
      </c>
      <c r="DL317" s="1037">
        <f t="shared" si="322"/>
        <v>0</v>
      </c>
      <c r="DM317" s="1037">
        <f t="shared" si="323"/>
        <v>0</v>
      </c>
      <c r="DN317" s="1036">
        <f>IF(OR($P317="",$P317=0,$Q317=0,DL317=0),0,DL317*INDEX(AvoidedOther,MATCH($B317&amp;ROUNDDOWN($Q317,0),AESC!$CK$46:$CK$137,0),MATCH(_xlfn.XLOOKUP($N317,'SW Inputs'!$L$5:$L$2149,'SW Inputs'!$BC$5:$BC$2149),AESC!$BE$10:$CE$10,0))*$FS317)</f>
        <v>0</v>
      </c>
      <c r="DO317" s="1036" cm="1">
        <f t="array" ref="DO317">IF(OR($P317="",$P317=0,$Q317=0,DL317=0),0,DL317*INDEX(AvoidedOther,MATCH($B317&amp;ROUNDDOWN($Q317,0),AESC!$CK$46:$CK$137,0),MATCH(_xlfn.XLOOKUP($N317,'SW Inputs'!$L$5:$L$2149,'SW Inputs'!$BC$5:$BC$2149),AESC!$BE$10:$CE$10,0)+1)*$FS317)</f>
        <v>0</v>
      </c>
      <c r="DP317" s="1036" cm="1">
        <f t="array" ref="DP317">IF(OR($P317="",$P317=0,$Q317=0,DL317=0,_xlfn.XLOOKUP($N317,'SW Inputs'!$L$5:$L$2149,'SW Inputs'!$BM$5:$BM$2149)&lt;&gt;"SCC"),0,DL317*INDEX(AvoidedOther,MATCH($B317&amp;ROUNDDOWN($Q317,0),AESC!$CK$46:$CK$137,0),MATCH(_xlfn.XLOOKUP($N317,'SW Inputs'!$L$5:$L$2149,'SW Inputs'!$BC$5:$BC$2149),AESC!$BE$10:$CI$10,0)+2)*$FS317)</f>
        <v>0</v>
      </c>
      <c r="DQ317" s="1062">
        <f t="shared" si="324"/>
        <v>0</v>
      </c>
      <c r="DR317" s="1038">
        <f>IF(OR($P317="",$P317=0),"",$P317*$AF317*INDEX('SW Inputs'!$BV$5:$BV$2149,MATCH($N317,'SW Inputs'!$L$5:$L$2149,0))*INDEX('SW Inputs'!$BZ$5:$BZ$2149,MATCH($N317,'SW Inputs'!$L$5:$L$2149,0))*AD317)</f>
        <v>0</v>
      </c>
      <c r="DS317" s="1037">
        <f t="shared" si="325"/>
        <v>0</v>
      </c>
      <c r="DT317" s="1062" cm="1">
        <f t="array" ref="DT317">IF(OR(OR($P317="",$P317=0),$Q317=0),"",DR317*INDEX(AvoidedOther,MATCH($B317&amp;ROUNDDOWN($Q317,0),AESC!$CK$46:$CK$137,0),DT$1)*$FS317)</f>
        <v>0</v>
      </c>
      <c r="DU317" s="1037">
        <f>IF(OR($P317="",$P317=0),"",IF(SWref!$F$22="Include",$P317*INDEX('SW Inputs'!$BV$5:$BV$2149,MATCH($N317,'SW Inputs'!$L$5:$L$2149,0))*INDEX('SW Inputs'!$BZ$5:$BZ$2149,MATCH($N317,'SW Inputs'!$L$5:$L$2149,0))*AE317,0))</f>
        <v>0</v>
      </c>
      <c r="DV317" s="1037">
        <f t="shared" si="326"/>
        <v>0</v>
      </c>
      <c r="DW317" s="1037">
        <f t="shared" si="279"/>
        <v>0</v>
      </c>
      <c r="DX317" s="1037">
        <f t="shared" si="327"/>
        <v>0</v>
      </c>
      <c r="DY317" s="432" cm="1">
        <f t="array" ref="DY317">IF(OR($P317="",$P317=0,$Q317=0,SWref!$F$23="Exclude",_xlfn.XLOOKUP($N317,'SW Inputs'!$L$5:$L$2149,'SW Inputs'!$BM$5:$BM$2149)&lt;&gt;"SCC"),0,INDEX(AvoidedOther,MATCH($B317&amp;ROUNDDOWN($Q317,0),AESC!$CK$46:$CK$137,0),DY$1)*$DW317*$FS317)</f>
        <v>0</v>
      </c>
      <c r="DZ317" s="432" cm="1">
        <f t="array" ref="DZ317">IF(OR(OR($P317="",$P317=0),$Q317=0),"",$P317*$AF317*INDEX('SW Inputs'!$BV$5:$BV$2149,MATCH($N317,'SW Inputs'!$L$5:$L$2149,0))*INDEX('SW Inputs'!$CD$5:$CD$2149,MATCH($N317,'SW Inputs'!$L$5:$L$2149,0))*INDEX(AvoidedOther,MATCH($B317&amp;ROUNDDOWN($Q317,0),AESC!$CK$46:$CK$137,0),DZ$1)*$FS317)</f>
        <v>1840.6572207682398</v>
      </c>
      <c r="EA317" s="432">
        <f>IF(OR($P317="",$P317=0),"",$P317*$AF317*INDEX('SW Inputs'!$BV$5:$BV$2149,MATCH($N317,'SW Inputs'!$L$5:$L$2149,0))*INDEX('SW Inputs'!$CE$5:$CE$2149,MATCH($N317,'SW Inputs'!$L$5:$L$2149,0))/((1+RealDR)^-0.5))</f>
        <v>0</v>
      </c>
      <c r="EB317" s="432" cm="1">
        <f t="array" ref="EB317">IF(OR(OR($P317="",$P317=0),$Q317=0),"",AN317*1000*_xlfn.XLOOKUP($N317,'SW Inputs'!$L$5:$L$2149,'SW Inputs'!$CF$5:$CF$2149)*INDEX(AvoidedOther,MATCH($B317&amp;ROUNDDOWN($Q317,0),AESC!$CK$46:$CK$137,0),EB$1)*$FS317)</f>
        <v>-34399.503295959134</v>
      </c>
      <c r="EC317" s="432">
        <f>IF(OR($P317="",$P317=0),"",AN317*_xlfn.XLOOKUP($N317,'SW Inputs'!$L$5:$L$2149,'SW Inputs'!$CG$5:$CG$2149)*1000/((1+RealDR)^-0.5))</f>
        <v>-182.87123921203136</v>
      </c>
      <c r="ED317" s="432" cm="1">
        <f t="array" ref="ED317">IF(OR(OR($P317="",$P317=0),$Q317=0),"",(BS317*_xlfn.XLOOKUP($N317,'SW Inputs'!$L$5:$L$2149,'SW Inputs'!$CH$5:$CH$2149)*INDEX(AvoidedOther,MATCH($B317&amp;ROUNDDOWN($Q317,0),AESC!$CK$46:$CK$137,0),ED$1))*$FS317*10)</f>
        <v>0</v>
      </c>
      <c r="EE317" s="432">
        <f>IF(OR($P317="",$P317=0),"",10*BS317*_xlfn.XLOOKUP($N317,'SW Inputs'!$L$5:$L$2149,'SW Inputs'!$CI$5:$CI$2149)/((1+RealDR)^-0.5))</f>
        <v>0</v>
      </c>
      <c r="EF317" s="1059">
        <f t="shared" si="328"/>
        <v>-32741.717314402926</v>
      </c>
      <c r="EG317" s="1037">
        <f t="shared" si="329"/>
        <v>323.26932488689545</v>
      </c>
      <c r="EH317" s="1037">
        <f t="shared" si="330"/>
        <v>4317.8174062950275</v>
      </c>
      <c r="EI317" s="1037">
        <f t="shared" si="331"/>
        <v>323.26932488689545</v>
      </c>
      <c r="EJ317" s="1425">
        <f t="shared" si="332"/>
        <v>4317.8174062950275</v>
      </c>
      <c r="EK317" s="1426">
        <f t="shared" si="333"/>
        <v>-159982.06529942094</v>
      </c>
      <c r="EL317" s="1424">
        <f t="shared" si="334"/>
        <v>513283.87094724015</v>
      </c>
      <c r="EM317" s="1424">
        <f t="shared" si="335"/>
        <v>353301.80564781919</v>
      </c>
      <c r="EN317" s="1424">
        <f t="shared" si="336"/>
        <v>-32741.717314402926</v>
      </c>
      <c r="EO317" s="1424">
        <f t="shared" si="337"/>
        <v>199445.8735804896</v>
      </c>
      <c r="EP317" s="1426">
        <f t="shared" si="338"/>
        <v>320560.08833341626</v>
      </c>
      <c r="EQ317" s="1031">
        <f>IF(OR($P317="",$P317=0),"",SUMPRODUCT(INDEX('SW Inputs'!$AC$5:$AF$2149,MATCH($N317,'SW Inputs'!$L$5:$L$2149,0),0),INDEX(Tbl_CO2_MWh,MATCH($B317&amp;1,Source!$X$43:$X$135,0),0))*ton_to_metricton)</f>
        <v>0.38525845097451766</v>
      </c>
      <c r="ER317" s="1031">
        <f>IF(OR($P317="",$P317=0),"",SUMPRODUCT(INDEX('SW Inputs'!$AC$5:$AF$2149,MATCH($N317,'SW Inputs'!$L$5:$L$2149,0),0),INDEX(Tbl_CO2_MWh,MATCH($B317&amp;ROUNDDOWN($Q317,0),Source!$X$43:$X$135,0),0))*ton_to_metricton)</f>
        <v>0.37049498859973601</v>
      </c>
      <c r="ES317" s="1035">
        <f t="shared" si="280"/>
        <v>35.236092249311966</v>
      </c>
      <c r="ET317" s="1035">
        <f t="shared" si="281"/>
        <v>465.05834043697615</v>
      </c>
      <c r="EU317" s="1035">
        <f>IF(OR($P317="",$P317=0),"",IF(_xlfn.XLOOKUP($N317,'SW Inputs'!$L$5:$L$2149,'SW Inputs'!$BN$5:$BN$2149)="No",0,$AL317*GHG_Elec_CO2_GHGYear1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-8.5905343999999992</v>
      </c>
      <c r="EV317" s="1035">
        <f>IF(OR($P317="",$P317=0),"",IF(_xlfn.XLOOKUP($N317,'SW Inputs'!$L$5:$L$2149,'SW Inputs'!$BN$5:$BN$2149)="No",0,$BQ317*GHG_Gas_CO2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EW317" s="1035">
        <f>IF(OR($P317="",$P317=0),"",IF(_xlfn.XLOOKUP($N317,'SW Inputs'!$L$5:$L$2149,'SW Inputs'!$BN$5:$BN$2149)="No",0,$CE317*GHG_Oil_CO2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49.265664000000001</v>
      </c>
      <c r="EX317" s="1035">
        <f>IF(OR($P317="",$P317=0),"",IF(_xlfn.XLOOKUP($N317,'SW Inputs'!$L$5:$L$2149,'SW Inputs'!$BN$5:$BN$2149)="No",0,$CN317*GHG_Propane_CO2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EY317" s="1035">
        <f>IF(OR($P317="",$P317=0),"",IF(_xlfn.XLOOKUP($N317,'SW Inputs'!$L$5:$L$2149,'SW Inputs'!$BN$5:$BN$2149)="No",0,$DB317*GHG_Gasoline_CO2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EZ317" s="1035">
        <f>IF(OR($P317="",$P317=0),"",IF(_xlfn.XLOOKUP($N317,'SW Inputs'!$L$5:$L$2149,'SW Inputs'!$BN$5:$BN$2149)="No",0,$DJ317*GHG_Diesel_CO2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A317" s="1035">
        <f>IF(OR($P317="",$P317=0),"",IF(_xlfn.XLOOKUP($N317,'SW Inputs'!$L$5:$L$2149,'SW Inputs'!$BN$5:$BN$2149)="No",0,$CU317*GHG_Wood_CO2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B317" s="1035">
        <f>IF(OR($P317="",$P317=0),"",IF(_xlfn.XLOOKUP($N317,'SW Inputs'!$L$5:$L$2149,'SW Inputs'!$BN$5:$BN$2149)="No",0,$DU317*IF(_xlfn.XLOOKUP($N317,'SW Inputs'!$L$5:$L$2149,'SW Inputs'!$BN$5:$BN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C317" s="1035">
        <f t="shared" si="339"/>
        <v>40.675129600000005</v>
      </c>
      <c r="FD317" s="1035">
        <f>IF(OR($P317="",$P317=0),"",IF(_xlfn.XLOOKUP($N317,'SW Inputs'!$L$5:$L$2149,'SW Inputs'!$BO$5:$BO$2149)="No",0,$AL317*GHG_Elec_CO2_GHGYear2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-4.6503231999999999</v>
      </c>
      <c r="FE317" s="1035">
        <f>IF(OR($P317="",$P317=0),"",IF(_xlfn.XLOOKUP($N317,'SW Inputs'!$L$5:$L$2149,'SW Inputs'!$BO$5:$BO$2149)="No",0,$BQ317*GHG_Gas_CO2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F317" s="1035">
        <f>IF(OR($P317="",$P317=0),"",IF(_xlfn.XLOOKUP($N317,'SW Inputs'!$L$5:$L$2149,'SW Inputs'!$BO$5:$BO$2149)="No",0,$CE317*GHG_Oil_CO2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49.265664000000001</v>
      </c>
      <c r="FG317" s="1035">
        <f>IF(OR($P317="",$P317=0),"",IF(_xlfn.XLOOKUP($N317,'SW Inputs'!$L$5:$L$2149,'SW Inputs'!$BO$5:$BO$2149)="No",0,$CN317*GHG_Propane_CO2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H317" s="1035">
        <f>IF(OR($P317="",$P317=0),"",IF(_xlfn.XLOOKUP($N317,'SW Inputs'!$L$5:$L$2149,'SW Inputs'!$BO$5:$BO$2149)="No",0,$DB317*GHG_Gasoline_CO2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I317" s="1035">
        <f>IF(OR($P317="",$P317=0),"",IF(_xlfn.XLOOKUP($N317,'SW Inputs'!$L$5:$L$2149,'SW Inputs'!$BO$5:$BO$2149)="No",0,$DJ317*GHG_Diesel_CO2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J317" s="1035">
        <f>IF(OR($P317="",$P317=0),"",IF(_xlfn.XLOOKUP($N317,'SW Inputs'!$L$5:$L$2149,'SW Inputs'!$BO$5:$BO$2149)="No",0,$CU317*GHG_Wood_CO2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K317" s="1035">
        <f>IF(OR($P317="",$P317=0),"",IF(_xlfn.XLOOKUP($N317,'SW Inputs'!$L$5:$L$2149,'SW Inputs'!$BO$5:$BO$2149)="No",0,$DU317*IF(_xlfn.XLOOKUP($N317,'SW Inputs'!$L$5:$L$2149,'SW Inputs'!$BO$5:$BO$2149)="Yes, Half",0.5,1))*IF($G317="Y",(1+SUMIFS(IDs!$E$6:$E$384,IDs!$B$6:$B$384,_xlfn.XLOOKUP($N317,'SW Inputs'!$L$5:$L$2149,'SW Inputs'!$BP$5:$BP$2149))+SUMIFS(IDs!$F$6:$F$384,IDs!$B$6:$B$384,_xlfn.XLOOKUP($N317,'SW Inputs'!$L$5:$L$2149,'SW Inputs'!$BP$5:$BP$2149))),1))</f>
        <v>0</v>
      </c>
      <c r="FL317" s="1035">
        <f t="shared" si="340"/>
        <v>44.615340799999998</v>
      </c>
      <c r="FM317" s="1035">
        <f>IF(OR(INDEX('PA Inputs'!$BC$5:$BD$2130,MATCH($N317,'PA Inputs'!$L$5:$L$2130,0),MATCH(FM$1&amp;A317,'PA Inputs'!$BC$1:$BD$1,0))=0,_xlfn.XLOOKUP($N317,'SW Inputs'!$L:$L,'SW Inputs'!CN:CN)="N"),FL317,INDEX('PA Inputs'!$BC$5:$BD$2149,MATCH($N317,'PA Inputs'!$L$5:$L$2149,0),MATCH(FM$1&amp;A317,'PA Inputs'!$BC$1:$BD$1,0))*P317)</f>
        <v>44.615340799999998</v>
      </c>
      <c r="FN317" s="1031">
        <f t="shared" si="341"/>
        <v>1.5925365436433003</v>
      </c>
      <c r="FO317" s="1031">
        <f t="shared" si="342"/>
        <v>0.60169316133979833</v>
      </c>
      <c r="FP317" s="1060">
        <f t="shared" si="343"/>
        <v>0</v>
      </c>
      <c r="FQ317" s="1060">
        <f>IF(OR($P317="",$P317=0),0,IF($A317="Renter",$EP317,IF(INDEX('SW Inputs'!CL$5:CL$686,MATCH($N317,'SW Inputs'!$L$5:$L$686,0))=0%,0,IF(INDEX('SW Inputs'!CL$5:CL$686,MATCH($N317,'SW Inputs'!$L$5:$L$686,0))=100%,$EP317,_xlfn.XLOOKUP(_xlfn.CONCAT("Renter",N317),GQ:GQ,FQ:FQ,0)))))</f>
        <v>320560.08833341626</v>
      </c>
      <c r="FR317" s="922"/>
      <c r="FS317" s="922">
        <f t="shared" si="282"/>
        <v>1</v>
      </c>
      <c r="FT317" s="1223" t="str">
        <f>INDEX('SW Inputs'!CJ$5:CJ$686,MATCH($N317,'SW Inputs'!$L$5:$L$686,0))</f>
        <v>Low Income</v>
      </c>
      <c r="FU317" s="1223" t="str">
        <f>INDEX('PA Inputs'!BF$5:BF$686,MATCH($N317,'PA Inputs'!$L$5:$L$686,0))</f>
        <v>N</v>
      </c>
      <c r="FV317" s="1223" t="str">
        <f>INDEX('SW Inputs'!CK$5:CK$686,MATCH($N317,'SW Inputs'!$L$5:$L$686,0))</f>
        <v>Y</v>
      </c>
      <c r="FW317" s="1223" t="str">
        <f>INDEX('SW Inputs'!CM$5:CM$686,MATCH($N317,'SW Inputs'!$L$5:$L$686,0))</f>
        <v>N</v>
      </c>
      <c r="FX317" s="1028" cm="1">
        <f t="array" ref="FX317">IF(ISNUMBER(MATCH(N317,{"EA1a001","EA1a002","EA1a003"},0)),P317,_xlfn.SWITCH($J317,"Heat Pumps",INDEX('PA Inputs'!$AS$5:$AT$2136,MATCH($N317,'PA Inputs'!$L$5:$L$2136,0),MATCH(FX$3&amp;$A317,'PA Inputs'!$AS$1:$AT$1,0)),"HEA",P317,"Barrier",P317,"Wxn",IF(FU317="Y",P317,0),0))</f>
        <v>0</v>
      </c>
      <c r="FY317" s="1252">
        <f>IF($N317="",0,INDEX('PA Inputs'!$AS$5:$BE$2149,MATCH($N317,'PA Inputs'!$L$5:$L$2149,0),MATCH(FY$3,'PA Inputs'!$AS$1:$BE$1,0)))</f>
        <v>2</v>
      </c>
      <c r="FZ317" s="1261">
        <f>IF($N317="",0,INDEX('PA Inputs'!$AS$5:$BE$2149,MATCH($N317,'PA Inputs'!$L$5:$L$2149,0),MATCH(FZ$3,'PA Inputs'!$AS$1:$BE$1,0))*FY317)</f>
        <v>12746.99</v>
      </c>
      <c r="GA317" s="1028">
        <f>IF($N317="",0,INDEX('PA Inputs'!$AS$5:$BE$2149,MATCH($N317,'PA Inputs'!$L$5:$L$2149,0),MATCH(GA$3,'PA Inputs'!$AS$1:$BE$1,0)))</f>
        <v>0</v>
      </c>
      <c r="GB317" s="1261">
        <f>IF($N317="",0,INDEX('PA Inputs'!$AS$5:$BE$2149,MATCH($N317,'PA Inputs'!$L$5:$L$2149,0),MATCH(GB$3,'PA Inputs'!$AS$1:$BE$1,0))*GA317)</f>
        <v>0</v>
      </c>
      <c r="GC317" s="1028">
        <f>IF($N317="",0,INDEX('PA Inputs'!$AS$5:$BE$2149,MATCH($N317,'PA Inputs'!$L$5:$L$2149,0),MATCH(GC$3,'PA Inputs'!$AS$1:$BE$1,0)))</f>
        <v>30</v>
      </c>
      <c r="GD317" s="1261">
        <f>IF($N317="",0,INDEX('PA Inputs'!$AS$5:$BE$2149,MATCH($N317,'PA Inputs'!$L$5:$L$2149,0),MATCH(GD$3,'PA Inputs'!$AS$1:$BE$1,0))*GC317)</f>
        <v>188542.00999999998</v>
      </c>
      <c r="GE317" s="1028">
        <f>IF($N317="",0,INDEX('PA Inputs'!$AS$5:$BE$2149,MATCH($N317,'PA Inputs'!$L$5:$L$2149,0),MATCH(GE$3,'PA Inputs'!$AS$1:$BE$1,0)))</f>
        <v>0</v>
      </c>
      <c r="GF317" s="1262">
        <f>IF($N317="",0,INDEX('PA Inputs'!$AS$5:$BE$2149,MATCH($N317,'PA Inputs'!$L$5:$L$2149,0),MATCH(GF$3,'PA Inputs'!$AS$1:$BE$1,0))*GE317)</f>
        <v>0</v>
      </c>
      <c r="GG317" s="1258">
        <f t="shared" si="344"/>
        <v>0</v>
      </c>
      <c r="GH317" s="1256">
        <f t="shared" si="345"/>
        <v>0</v>
      </c>
      <c r="GI317" s="1257">
        <f t="shared" si="346"/>
        <v>0</v>
      </c>
      <c r="GK317" s="1256"/>
      <c r="GQ317" s="1332" t="str">
        <f t="shared" si="347"/>
        <v>TotalEB1a049</v>
      </c>
    </row>
    <row r="318" spans="1:199" ht="13">
      <c r="A318" s="10" t="str">
        <f>SWref!$E$33</f>
        <v>Total</v>
      </c>
      <c r="B318" s="91">
        <f t="shared" si="278"/>
        <v>2025</v>
      </c>
      <c r="C318" s="91" t="str">
        <f>IF('SW Inputs'!A319=0,"",'SW Inputs'!A319)</f>
        <v>B - Low Income</v>
      </c>
      <c r="D318" s="91" t="str">
        <f>IF('SW Inputs'!B319=0,"",'SW Inputs'!B319)</f>
        <v>B1 - Low Income Offerings</v>
      </c>
      <c r="E318" s="91" t="str">
        <f>IF('SW Inputs'!C319=0,"",'SW Inputs'!C319)</f>
        <v>B1a - Low Income - Single Family (1-4 Units)</v>
      </c>
      <c r="F318" s="91" t="str">
        <f>IF('SW Inputs'!D319=0,"",'SW Inputs'!D319)</f>
        <v>IE-WH-HPWH</v>
      </c>
      <c r="G318" s="91" t="str">
        <f>IF('SW Inputs'!E319=0,"",'SW Inputs'!E319)</f>
        <v>Y</v>
      </c>
      <c r="H318" s="91" t="str">
        <f>IF('SW Inputs'!F319=0,"",'SW Inputs'!F319)</f>
        <v>Full Displacement</v>
      </c>
      <c r="I318" s="91" t="str">
        <f>IF('SW Inputs'!G319=0,"",'SW Inputs'!G319)</f>
        <v>Propane</v>
      </c>
      <c r="J318" s="91" t="str">
        <f>IF('SW Inputs'!H319=0,"",'SW Inputs'!H319)</f>
        <v>HPWH</v>
      </c>
      <c r="K318" s="91" t="str">
        <f>IF('SW Inputs'!I319=0,"",'SW Inputs'!I319)</f>
        <v>Hot Water</v>
      </c>
      <c r="L318" s="91" t="str">
        <f>IF('SW Inputs'!J319=0,"",'SW Inputs'!J319)</f>
        <v>Deemed</v>
      </c>
      <c r="M318" s="91" t="str">
        <f>IF('SW Inputs'!K319=0,"",'SW Inputs'!K319)</f>
        <v>HP Water Heater displacing Propane - Small</v>
      </c>
      <c r="N318" s="91" t="str">
        <f>IF('SW Inputs'!L319=0,"",'SW Inputs'!L319)</f>
        <v>EB1a050</v>
      </c>
      <c r="O318" s="91" t="str">
        <f>IF('SW Inputs'!M319=0,"",'SW Inputs'!M319)</f>
        <v>Water Heater</v>
      </c>
      <c r="P318" s="1423">
        <f>IF($N318="",0,INDEX('PA Inputs'!$N$5:$O$2149,MATCH($N318,'PA Inputs'!$L$5:$L$2149,0),MATCH(P$3&amp;$A318,'PA Inputs'!$N$1:$O$1,0)))</f>
        <v>4</v>
      </c>
      <c r="Q318" s="1032">
        <f>IF($P318&gt;0,(INDEX('SW Inputs'!$A$5:$CO$2149,MATCH($N318,'SW Inputs'!$L$5:$L$2149,0),MATCH(Q$3&amp;$A318,'SW Inputs'!$A$1:$CO$1,0)))*(INDEX('SW Inputs'!$CA$5:$CA$2149,MATCH(Calcs!$N318,'SW Inputs'!$L$5:$L$2149,0))),"")</f>
        <v>13</v>
      </c>
      <c r="R318" s="1032">
        <f>IF($P318&gt;0,INDEX('SW Inputs'!$A$5:$CO$2149,MATCH($N318,'SW Inputs'!$L$5:$L$2149,0),MATCH(R$3&amp;$A318,'SW Inputs'!$A$1:$CO$1,0)),"")</f>
        <v>5988.7875000000004</v>
      </c>
      <c r="S318" s="1032">
        <f>IF($P318&gt;0,INDEX('SW Inputs'!$A$5:$CO$2149,MATCH($N318,'SW Inputs'!$L$5:$L$2149,0),MATCH(S$3&amp;$A318,'SW Inputs'!$A$1:$CO$1,0)),"")</f>
        <v>5988.7875000000004</v>
      </c>
      <c r="T318" s="1032">
        <f>IF($P318&gt;0,INDEX('SW Inputs'!$A$5:$CO$2149,MATCH($N318,'SW Inputs'!$L$5:$L$2149,0),MATCH(T$3&amp;$A318,'SW Inputs'!$A$1:$CO$1,0)),"")</f>
        <v>-831</v>
      </c>
      <c r="U318" s="1063">
        <f>IF($P318&gt;0,INDEX('SW Inputs'!$A$5:$CO$2149,MATCH($N318,'SW Inputs'!$L$5:$L$2149,0),MATCH(U$3&amp;$A318,'SW Inputs'!$A$1:$CO$1,0)),"")</f>
        <v>-0.20775000000000002</v>
      </c>
      <c r="V318" s="1039">
        <f>IF($P318&gt;0,INDEX('SW Inputs'!$A$5:$CO$2149,MATCH($N318,'SW Inputs'!$L$5:$L$2149,0),MATCH(V$3&amp;$A318,'SW Inputs'!$A$1:$CO$1,0)),"")</f>
        <v>0.3</v>
      </c>
      <c r="W318" s="1039">
        <f>IF($P318&gt;0,INDEX('SW Inputs'!$A$5:$CO$2149,MATCH($N318,'SW Inputs'!$L$5:$L$2149,0),MATCH(W$3&amp;$A318,'SW Inputs'!$A$1:$CO$1,0)),"")</f>
        <v>0.62</v>
      </c>
      <c r="X318" s="1039">
        <f>IF($P318&gt;0,INDEX('SW Inputs'!$A$5:$CO$2149,MATCH($N318,'SW Inputs'!$L$5:$L$2149,0),MATCH(X$3&amp;$A318,'SW Inputs'!$A$1:$CO$1,0)),"")</f>
        <v>1</v>
      </c>
      <c r="Y318" s="1033">
        <f>IF($P318&gt;0,INDEX('SW Inputs'!$A$5:$CO$2149,MATCH($N318,'SW Inputs'!$L$5:$L$2149,0),MATCH(Y$3&amp;$A318,'SW Inputs'!$A$1:$CO$1,0)),"")</f>
        <v>0</v>
      </c>
      <c r="Z318" s="1033">
        <f>IF($P318&gt;0,INDEX('SW Inputs'!$A$5:$CO$2149,MATCH($N318,'SW Inputs'!$L$5:$L$2149,0),MATCH(Z$3&amp;$A318,'SW Inputs'!$A$1:$CO$1,0)),"")</f>
        <v>0</v>
      </c>
      <c r="AA318" s="1033">
        <f>IF($P318&gt;0,INDEX('SW Inputs'!$A$5:$CO$2149,MATCH($N318,'SW Inputs'!$L$5:$L$2149,0),MATCH(AA$3&amp;$A318,'SW Inputs'!$A$1:$CO$1,0)),"")</f>
        <v>16.399999999999999</v>
      </c>
      <c r="AB318" s="1033">
        <f>IF($P318&gt;0,INDEX('SW Inputs'!$A$5:$CO$2149,MATCH($N318,'SW Inputs'!$L$5:$L$2149,0),MATCH(AB$3,'SW Inputs'!$A$1:$CO$1,0)),"")</f>
        <v>0</v>
      </c>
      <c r="AC318" s="1033">
        <f>IF($P318&gt;0,INDEX('SW Inputs'!$A$5:$CO$2149,MATCH($N318,'SW Inputs'!$L$5:$L$2149,0),MATCH(AC$3&amp;$A318,'SW Inputs'!$A$1:$CO$1,0)),"")</f>
        <v>0</v>
      </c>
      <c r="AD318" s="1033">
        <f>IF($P318&gt;0,INDEX('SW Inputs'!$A$5:$CO$2149,MATCH($N318,'SW Inputs'!$L$5:$L$2149,0),MATCH(AD$3&amp;$A318,'SW Inputs'!$A$1:$CO$1,0)),"")</f>
        <v>0</v>
      </c>
      <c r="AE318" s="1033">
        <f>IF($P318&gt;0,INDEX('SW Inputs'!$A$5:$CO$2149,MATCH($N318,'SW Inputs'!$L$5:$L$2149,0),MATCH(AE$3&amp;$A318,'SW Inputs'!$A$1:$CO$1,0)),"")</f>
        <v>0</v>
      </c>
      <c r="AF318" s="1039">
        <f>IF($P318&gt;0,INDEX('SW Inputs'!$A$5:$CO$2149,MATCH($N318,'SW Inputs'!$L$5:$L$2149,0),MATCH(AF$3&amp;$A318,'SW Inputs'!$A$1:$CO$1,0)),"")</f>
        <v>1</v>
      </c>
      <c r="AG318" s="1033" t="str">
        <f>IFERROR(IF($P318&gt;0,INDEX('PA Inputs'!$BE$5:$BE$2149,MATCH($N318,'PA Inputs'!$L$5:$L$2149,0)),""),0)</f>
        <v>No</v>
      </c>
      <c r="AH318" s="1061">
        <f t="shared" si="283"/>
        <v>23955.15</v>
      </c>
      <c r="AI318" s="1061">
        <f t="shared" si="284"/>
        <v>23955.15</v>
      </c>
      <c r="AJ318" s="1061">
        <f t="shared" si="285"/>
        <v>0</v>
      </c>
      <c r="AK318" s="1035">
        <f t="shared" si="286"/>
        <v>-3.3239999999999998</v>
      </c>
      <c r="AL318" s="1035">
        <f>IF($P318&gt;0,IF(AK318=0,0,AK318*(INDEX('SW Inputs'!$BV$5:$BV$2149,MATCH($N318,'SW Inputs'!$L$5:$L$2149,0))*INDEX('SW Inputs'!$BW$5:$BW$2149,MATCH($N318,'SW Inputs'!$L$5:$L$2149,0)))),"")</f>
        <v>-3.3239999999999998</v>
      </c>
      <c r="AM318" s="1035">
        <f t="shared" si="287"/>
        <v>-43.211999999999996</v>
      </c>
      <c r="AN318" s="1035">
        <f t="shared" si="288"/>
        <v>-3.3239999999999998</v>
      </c>
      <c r="AO318" s="1424">
        <f t="shared" si="289"/>
        <v>-43.211999999999996</v>
      </c>
      <c r="AP318" s="1035">
        <f t="shared" si="290"/>
        <v>0</v>
      </c>
      <c r="AQ318" s="1035">
        <f t="shared" si="291"/>
        <v>0</v>
      </c>
      <c r="AR318" s="1035">
        <f t="shared" si="292"/>
        <v>0</v>
      </c>
      <c r="AS318" s="1424">
        <f t="shared" si="293"/>
        <v>0</v>
      </c>
      <c r="AT318" s="1035">
        <f>IF($P318&gt;0,AL318*SUMPRODUCT(INDEX('SW Inputs'!$AC$5:$AF$2149,MATCH($N318,'SW Inputs'!$L$5:$L$2149,0),0),INDEX(Tbl_MMBtu_MWh,MATCH($B318&amp;1,Source!$X$43:$X$135,0),0)),"")</f>
        <v>-21.316343477481308</v>
      </c>
      <c r="AU318" s="1035">
        <f>IF(OR($P318="",$Q318=0,$P318=0),"",AM318*SUMPRODUCT(INDEX('SW Inputs'!$AC$5:$AF$2149,MATCH($N318,'SW Inputs'!$L$5:$L$2149,0),0),INDEX(Tbl_MMBtu_MWh,MATCH($B318&amp;ROUNDDOWN($Q318,0),Source!$X$43:$X$135,0),0)))</f>
        <v>-266.58657022944107</v>
      </c>
      <c r="AV318" s="1035">
        <f>IF($P318&gt;0,AN318*SUMPRODUCT(INDEX('SW Inputs'!$AC$5:$AF$2149,MATCH($N318,'SW Inputs'!$L$5:$L$2149,0),0),INDEX(Tbl_MMBtu_MWh,MATCH($B318&amp;1,Source!$X$43:$X$135,0),0)),"")</f>
        <v>-21.316343477481308</v>
      </c>
      <c r="AW318" s="1035">
        <f>IF(OR($P318="",$Q318=0,$P318=0),"",AO318*SUMPRODUCT(INDEX('SW Inputs'!$AC$5:$AF$2149,MATCH($N318,'SW Inputs'!$L$5:$L$2149,0),0),INDEX(Tbl_MMBtu_MWh,MATCH($B318&amp;ROUNDDOWN($Q318,0),Source!$X$43:$X$135,0),0)))</f>
        <v>-266.58657022944107</v>
      </c>
      <c r="AX318" s="432">
        <f>IF(OR($P318="",$Q318=0,$P318=0),"",$AN318*1000*SUMPRODUCT(INDEX('SW Inputs'!$AC$5:$AF$2149,MATCH($N318,'SW Inputs'!$L$5:$L$2149,0),0),INDEX(AvoidedEnergy,MATCH($B318&amp;ROUNDDOWN($Q318,0),AESC!$CK$46:$CK$137,0),))*$FS318)</f>
        <v>-3688.3551504659736</v>
      </c>
      <c r="AY318" s="432">
        <f>IF(OR($P318="",$Q318=0,$P318=0),"",$AN318*1000*(SUMPRODUCT(INDEX('SW Inputs'!$AC$5:$AF$2149,MATCH($N318,'SW Inputs'!$L$5:$L$2149,0),0),INDEX(AvoidedEDRIPE,MATCH($B318&amp;ROUNDDOWN($Q318,0),AESC!$CK$46:$CK$137,0),))+INDEX(AvoidedEXDRIPE,MATCH($B318&amp;ROUNDDOWN($Q318,0),AESC!$CK$46:$CK$137,0)))*$FS318)</f>
        <v>-1064.8419518868304</v>
      </c>
      <c r="AZ318" s="432">
        <f>IF(OR($P318="",$Q318=0,$P318=0,INDEX('SW Inputs'!$BM$5:$BM$2149,MATCH($N318,'SW Inputs'!$L$5:$L$2149,0))&lt;&gt;"SCC"),"",$AN318*1000*SUMPRODUCT(INDEX('SW Inputs'!$AC$5:$AF$2149,MATCH($N318,'SW Inputs'!$L$5:$L$2149,0),0),INDEX(AvoidedEComplianceSCC,MATCH($B318&amp;ROUNDDOWN($Q318,0),AESC!$CK$46:$CK$137,0),))*$FS318)</f>
        <v>-8655.0836027693913</v>
      </c>
      <c r="BA318" s="1059">
        <f t="shared" si="294"/>
        <v>-13408.280705122195</v>
      </c>
      <c r="BB318" s="1035">
        <f>IF(OR($P318="",$P318=0),"",P318*U318*$AF318*INDEX('SW Inputs'!$BV$5:$BV$2149,MATCH($N318,'SW Inputs'!$L$5:$L$2149,0)))</f>
        <v>-0.83100000000000007</v>
      </c>
      <c r="BC318" s="1035">
        <f>IF(OR($P318="",$P318=0),"",IF(BB318=0,0,$P318*U318*V318*INDEX('SW Inputs'!$BV$5:$BV$2149,MATCH($N318,'SW Inputs'!$L$5:$L$2149,0))*INDEX('SW Inputs'!$BX$5:$BX$2149,MATCH($N318,'SW Inputs'!$L$5:$L$2149,0))))</f>
        <v>-0.24930000000000002</v>
      </c>
      <c r="BD318" s="1035">
        <f>IF(OR($P318="",$P318=0),"",IF(BB318=0,0,$P318*U318*V318*$AF318*INDEX('SW Inputs'!$BV$5:$BV$2149,MATCH($N318,'SW Inputs'!$L$5:$L$2149,0))*INDEX('SW Inputs'!$BX$5:$BX$2149,MATCH($N318,'SW Inputs'!$L$5:$L$2149,0))))</f>
        <v>-0.24930000000000002</v>
      </c>
      <c r="BE318" s="1035">
        <f>IF(OR($P318="",$P318=0),"",IF(BB318=0,0,$P318*U318*W318*INDEX('SW Inputs'!$BV$5:$BV$2149,MATCH($N318,'SW Inputs'!$L$5:$L$2149,0))*INDEX('SW Inputs'!$BY$5:$BY$2149,MATCH($N318,'SW Inputs'!$L$5:$L$2149,0))))</f>
        <v>-0.51522000000000001</v>
      </c>
      <c r="BF318" s="1035">
        <f>IF(OR($P318="",$P318=0),"",IF(BB318=0,0,$P318*U318*W318*$AF318*INDEX('SW Inputs'!$BV$5:$BV$2149,MATCH($N318,'SW Inputs'!$L$5:$L$2149,0))*INDEX('SW Inputs'!$BY$5:$BY$2149,MATCH($N318,'SW Inputs'!$L$5:$L$2149,0))))</f>
        <v>-0.51522000000000001</v>
      </c>
      <c r="BG318" s="1060" cm="1">
        <f t="array" ref="BG318">IF(OR(OR($P318="",$P318=0),$Q318=0),"",$BD318*X318*(INDEX(AvoidedCapacity,MATCH($B318&amp;ROUNDDOWN($Q318,0),AESC!$CK$46:$CK$137,0),$BG$1+IF($AG318="Yes",0,1)))*$FS318)</f>
        <v>-251.60382927726286</v>
      </c>
      <c r="BH318" s="1060" cm="1">
        <f t="array" ref="BH318">IF(OR(OR($P318="",$P318=0),$Q318=0),"",$BF318*X318*INDEX(AvoidedCapacity,MATCH($B318&amp;ROUNDDOWN($Q318,0),AESC!$CK$46:$CK$137,0),$BH$1+IF($AG318="Yes",0,1))*$FS318)</f>
        <v>0</v>
      </c>
      <c r="BI318" s="1060" cm="1">
        <f t="array" ref="BI318">IF(OR(OR($P318="",$P318=0),$Q318=0),"",$BD318*X318*(INDEX(AvoidedCapacity,MATCH($B318&amp;ROUNDDOWN($Q318,0),AESC!$CK$46:$CK$137,0),$BI$1+IF($AG318="Yes",0,1)))*$FS318)</f>
        <v>-169.81807306407734</v>
      </c>
      <c r="BJ318" s="1060" cm="1">
        <f t="array" ref="BJ318">IF(OR(OR($P318="",$P318=0),$Q318=0),"",$BF318*X318*(INDEX(AvoidedCapacity,MATCH($B318&amp;ROUNDDOWN($Q318,0),AESC!$CK$46:$CK$137,0),$BJ$1+IF($AG318="Yes",0,1)))*$FS318)</f>
        <v>0</v>
      </c>
      <c r="BK318" s="1060" cm="1">
        <f t="array" ref="BK318">IF(OR(OR($P318="",$P318=0),$Q318=0),"",$BD318*X318*(INDEX(AvoidedCapacity,MATCH($B318&amp;ROUNDDOWN($Q318,0),AESC!$CK$46:$CK$137,0),BK$1+IF($AG318="Yes",0,1)))*$FS318)</f>
        <v>-16.378457066991658</v>
      </c>
      <c r="BL318" s="1060" cm="1">
        <f t="array" ref="BL318">IF(OR(OR($P318="",$P318=0),$Q318=0),"",$BF318*X318*(INDEX(AvoidedCapacity,MATCH($B318&amp;ROUNDDOWN($Q318,0),AESC!$CK$46:$CK$137,0),BL$1+IF($AG318="Yes",0,1)))*$FS318)</f>
        <v>0</v>
      </c>
      <c r="BM318" s="432" cm="1">
        <f t="array" ref="BM318">IF(OR(OR($P318="",$P318=0),$Q318=0),"",($BD318*(INDEX(AvoidedCapacity,MATCH($B318&amp;ROUNDDOWN($Q318,0),AESC!$CK$46:$CK$137,0),BM$1)+INDEX(AvoidedCapacity,MATCH($B318&amp;ROUNDDOWN($Q318,0),AESC!$CK$46:$CK$137,0),BM$1+2)))*$FS318)</f>
        <v>-251.91274178939568</v>
      </c>
      <c r="BN318" s="432" cm="1">
        <f t="array" ref="BN318">IF(OR(OR($P318="",$P318=0),$Q318=0),"",($BD318*INDEX(AvoidedCapacity,MATCH($B318&amp;ROUNDDOWN($Q318,0),AESC!$CK$46:$CK$137,0),BN$1))*$FS318)</f>
        <v>-504.93856009250857</v>
      </c>
      <c r="BO318" s="1059">
        <f t="shared" si="295"/>
        <v>-1194.6516612902362</v>
      </c>
      <c r="BP318" s="432">
        <f t="shared" si="296"/>
        <v>-14602.932366412431</v>
      </c>
      <c r="BQ318" s="1037">
        <f>IF(OR($P318="",$P318=0),"",$P318*INDEX('SW Inputs'!$BV$5:$BV$2149,MATCH($N318,'SW Inputs'!$L$5:$L$2149,0))*INDEX('SW Inputs'!$BZ$5:$BZ$2149,MATCH($N318,'SW Inputs'!$L$5:$L$2149,0))*(Y318+IF($AC318=0,0,IF(_xlfn.XLOOKUP($AB318,SWref!$D$193:$D$207,SWref!$E$193:$E$207)=BQ$1,$AC318,0))))</f>
        <v>0</v>
      </c>
      <c r="BR318" s="1037">
        <f t="shared" si="297"/>
        <v>0</v>
      </c>
      <c r="BS318" s="1037">
        <f t="shared" si="298"/>
        <v>0</v>
      </c>
      <c r="BT318" s="1037">
        <f t="shared" si="299"/>
        <v>0</v>
      </c>
      <c r="BU318" s="1035">
        <f>IF(OR($P318="",$P318=0),"",$P318*10*(Y318+IF($AC318=0,0,IF(_xlfn.XLOOKUP($AB318,SWref!$D$193:$D$207,SWref!$E$193:$E$207)=BQ$1,$AC318,0))))</f>
        <v>0</v>
      </c>
      <c r="BV318" s="1037">
        <f t="shared" si="300"/>
        <v>0</v>
      </c>
      <c r="BW318" s="1037">
        <f t="shared" si="301"/>
        <v>0</v>
      </c>
      <c r="BX318" s="1037">
        <f t="shared" si="302"/>
        <v>0</v>
      </c>
      <c r="BY318" s="1037">
        <f t="shared" si="303"/>
        <v>0</v>
      </c>
      <c r="BZ318" s="432">
        <f>IFERROR(IF(OR(OR($P318="",$P318=0),$Q318=0,_xlfn.XLOOKUP($N318,'SW Inputs'!$L$5:$L$2149,'SW Inputs'!$AR$5:$AR$2149)=""),0,($BS318*($Y318/($Y318+IF(LEFT($AB318,2)="NG",$AC318,0)))*INDEX(AvoidedGas,MATCH($B318&amp;ROUNDDOWN($Q318,0),AESC!$CK$46:$CK$137,0),MATCH(_xlfn.XLOOKUP($N318,'SW Inputs'!$L$5:$L$2149,'SW Inputs'!$AR$5:$AR$2149),AESC!$AL$10:$AR$10,0)))+IF(LEFT($AB318,2)="NG",$BS318*($AC318/($Y318+$AC318))*INDEX(AvoidedGas,MATCH($B318&amp;ROUNDDOWN($Q318,0),AESC!$CK$46:$CK$137,0),MATCH($AB318,AESC!$AL$10:$AR$10,0)),0)*$FS318),0)</f>
        <v>0</v>
      </c>
      <c r="CA318" s="432">
        <f>IFERROR(IF(OR(OR($P318="",$P318=0),$Q318=0,_xlfn.XLOOKUP($N318,'SW Inputs'!$L$5:$L$2149,'SW Inputs'!$AR$5:$AR$2149)=""),0,$BS318*($Y318/($Y318+IF(LEFT($AB318,2)="NG",$AC318,0)))*(INDEX(AvoidedGDRIPE,MATCH($B318&amp;ROUNDDOWN($Q318,0),AESC!$CK$46:$CK$137,0))+INDEX(AvoidedGXDRIPE,MATCH($B318&amp;ROUNDDOWN($Q318,0),AESC!$CK$46:$CK$137,0),MATCH(_xlfn.XLOOKUP($N318,'SW Inputs'!$L$5:$L$2149,'SW Inputs'!$AR$5:$AR$2149),AESC!$AT$10:$AZ$10,0)))+IF(LEFT($AB318,2)="NG",$BS318*($AC318/($Y318+$AC318))*(INDEX(AvoidedGDRIPE,MATCH($B318&amp;ROUNDDOWN($Q318,0),AESC!$CK$46:$CK$137,0))+INDEX(AvoidedGXDRIPE,MATCH($B318&amp;ROUNDDOWN($Q318,0),AESC!$CK$46:$CK$137,0),MATCH(_xlfn.XLOOKUP($N318,'SW Inputs'!$L$5:$L$2149,'SW Inputs'!$AR$5:$AR$2149),AESC!$AT$10:$AZ$10,0))),0))*$FS318,0)</f>
        <v>0</v>
      </c>
      <c r="CB318" s="432" cm="1">
        <f t="array" ref="CB318">IF(OR($P318="",$P318=0,$Q318=0,INDEX('SW Inputs'!$BM$5:$BM$2149,MATCH($N318,'SW Inputs'!$L$5:$L$2149,0))&lt;&gt;"SCC"),"",$BS318*(INDEX(AvoidedGCompliance,MATCH($B318&amp;ROUNDDOWN($Q318,0),AESC!$CK$46:$CK$137,0),IF(LEFT(C318,1)="C",3,1))*$FS318))</f>
        <v>0</v>
      </c>
      <c r="CC318" s="1059">
        <f t="shared" si="304"/>
        <v>0</v>
      </c>
      <c r="CD318" s="1037">
        <f>IF(OR($P318="",$P318=0),"",$P318*(Z318+IF($AC318=0,0,IF(_xlfn.XLOOKUP($AB318,SWref!$D$193:$D$207,SWref!$E$193:$E$207)=CD$1,$AC318,0))))</f>
        <v>0</v>
      </c>
      <c r="CE318" s="1037">
        <f>IF(OR($P318="",$P318=0),"",$P318*_xlfn.XLOOKUP($N318,'SW Inputs'!$L$5:$L$2149,'SW Inputs'!$BV$5:$BV$2149)*_xlfn.XLOOKUP($N318,'SW Inputs'!$L$5:$L$2149,'SW Inputs'!$BZ$5:$BZ$2149)*Z318)</f>
        <v>0</v>
      </c>
      <c r="CF318" s="1037">
        <f t="shared" si="305"/>
        <v>0</v>
      </c>
      <c r="CG318" s="1037">
        <f t="shared" si="306"/>
        <v>0</v>
      </c>
      <c r="CH318" s="1037">
        <f t="shared" si="307"/>
        <v>0</v>
      </c>
      <c r="CI318" s="1060">
        <f>IF(OR(OR($P318="",$P318=0),$Q318=0,_xlfn.XLOOKUP($N318,'SW Inputs'!$L$5:$L$2149,'SW Inputs'!$AV$5:$AV$2149)=""),0,CG318*INDEX(AvoidedOther,MATCH($B318&amp;ROUNDDOWN($Q318,0),AESC!$CK$46:$CK$137,0),MATCH(_xlfn.XLOOKUP($N318,'SW Inputs'!$L$5:$L$2149,'SW Inputs'!$AV$5:$AV$2149),AESC!$BE$10:$CE$10,0))*$FS318)</f>
        <v>0</v>
      </c>
      <c r="CJ318" s="432">
        <f>IF(OR(OR($P318="",$P318=0),$Q318=0,_xlfn.XLOOKUP($N318,'SW Inputs'!$L$5:$L$2149,'SW Inputs'!$AV$5:$AV$2149)=""),0,CG318*INDEX(AvoidedOther,MATCH($B318&amp;ROUNDDOWN($Q318,0),AESC!$CK$46:$CK$137,0),MATCH(AESC!$BH$9,AESC!$BE$9:$CE$9,0))*$FS318)</f>
        <v>0</v>
      </c>
      <c r="CK318" s="1060" cm="1">
        <f t="array" ref="CK318">IF(OR($P318="",$P318=0,$Q318=0,_xlfn.XLOOKUP($N318,'SW Inputs'!$L$5:$L$2149,'SW Inputs'!$AV$5:$AV$2149)="",_xlfn.XLOOKUP($N318,'SW Inputs'!$L$5:$L$2149,'SW Inputs'!$BM$5:$BM$2149)&lt;&gt;"SCC"),0,CG318*INDEX(AvoidedOther,MATCH($B318&amp;ROUNDDOWN($Q318,0),AESC!$CK$46:$CK$137,0),MATCH(_xlfn.XLOOKUP($N318,'SW Inputs'!$L$5:$L$2149,'SW Inputs'!$AV$5:$AV$2149),AESC!$BE$10:$BG$10,0)+IF(LEFT(C318,1)="C",5,4))*$FS318)</f>
        <v>0</v>
      </c>
      <c r="CL318" s="1062">
        <f t="shared" si="308"/>
        <v>0</v>
      </c>
      <c r="CM318" s="1037">
        <f>IF(OR($P318="",$P318=0),"",$P318*(AA318+IF($AC318=0,0,IF(_xlfn.XLOOKUP($AB318,SWref!$D$193:$D$207,SWref!$E$193:$E$207)=CM$1,$AC318,0))))</f>
        <v>65.599999999999994</v>
      </c>
      <c r="CN318" s="1037">
        <f>IF(OR($P318="",$P318=0),"",$P318*INDEX('SW Inputs'!$BV$5:$BV$2149,MATCH($N318,'SW Inputs'!$L$5:$L$2149,0))*INDEX('SW Inputs'!$BZ$5:$BZ$2149,MATCH($N318,'SW Inputs'!$L$5:$L$2149,0))*AA318)</f>
        <v>65.599999999999994</v>
      </c>
      <c r="CO318" s="1037">
        <f t="shared" si="309"/>
        <v>852.8</v>
      </c>
      <c r="CP318" s="1037">
        <f t="shared" si="310"/>
        <v>65.599999999999994</v>
      </c>
      <c r="CQ318" s="1037">
        <f t="shared" si="311"/>
        <v>852.8</v>
      </c>
      <c r="CR318" s="1060">
        <f>IF(OR(OR($P318="",$P318=0),$Q318=0),"",CP318*INDEX(AvoidedOther,MATCH($B318&amp;ROUNDDOWN($Q318,0),AESC!$CK$46:$CK$137,0),MATCH(AESC!$BO$9,AESC!$BE$9:$BQ$9,0))*$FS318)</f>
        <v>48907.207872703264</v>
      </c>
      <c r="CS318" s="1060" cm="1">
        <f t="array" ref="CS318">IF(OR($P318="",$P318=0,$Q318=0,_xlfn.XLOOKUP($N318,'SW Inputs'!$L$5:$L$2149,'SW Inputs'!$BM$5:$BM$2149)&lt;&gt;"SCC"),"",CP318*INDEX(AvoidedOther,MATCH($B318&amp;ROUNDDOWN($Q318,0),AESC!$CK$46:$CK$137,0),MATCH(AESC!$BO$9,AESC!$BE$9:$BQ$9,0)+1)*$FS318)</f>
        <v>30333.243277295071</v>
      </c>
      <c r="CT318" s="1062">
        <f t="shared" si="312"/>
        <v>79240.451149998335</v>
      </c>
      <c r="CU318" s="1037">
        <f>IF(OR($P318="",$P318=0),"",$P318*INDEX('SW Inputs'!$BV$5:$BV$2149,MATCH($N318,'SW Inputs'!$L$5:$L$2149,0))*INDEX('SW Inputs'!$BZ$5:$BZ$2149,MATCH($N318,'SW Inputs'!$L$5:$L$2149,0))*IF($AC318=0,0,IF(_xlfn.XLOOKUP($AB318,SWref!$D$193:$D$207,SWref!$E$193:$E$207)=CU$1,$AC318,0)))</f>
        <v>0</v>
      </c>
      <c r="CV318" s="1037">
        <f t="shared" si="313"/>
        <v>0</v>
      </c>
      <c r="CW318" s="1037">
        <f t="shared" si="314"/>
        <v>0</v>
      </c>
      <c r="CX318" s="1037">
        <f t="shared" si="315"/>
        <v>0</v>
      </c>
      <c r="CY318" s="1036" t="str">
        <f>IF(OR($P318="",$P318=0,$Q318=0,$CW318="",_xlfn.XLOOKUP($N318,'SW Inputs'!$L$5:$L$2149,'SW Inputs'!$BC$5:$BC$2149)=0),"",CW318*INDEX(AvoidedOther,MATCH($B318&amp;ROUNDDOWN($Q318,0),AESC!$CK$46:$CK$137,0),MATCH(_xlfn.XLOOKUP($N318,'SW Inputs'!$L$5:$L$2149,'SW Inputs'!$BC$5:$BC$2149),AESC!$BE$10:$CE$10,0))*$FS318)</f>
        <v/>
      </c>
      <c r="CZ318" s="1036" cm="1">
        <f t="array" ref="CZ318">IF(OR($P318="",$P318=0,$Q318=0,CW318=0,_xlfn.XLOOKUP($N318,'SW Inputs'!$L$5:$L$2149,'SW Inputs'!$BM$5:$BM$2149)&lt;&gt;"SCC"),0,CW318*INDEX(AvoidedOther,MATCH($B318&amp;ROUNDDOWN($Q318,0),AESC!$CK$46:$CK$137,0),MATCH(_xlfn.XLOOKUP($N318,'SW Inputs'!$L$5:$L$2149,'SW Inputs'!$BC$5:$BC$2149),AESC!$BE$10:$CI$10,0)+1)*$FS318)</f>
        <v>0</v>
      </c>
      <c r="DA318" s="1062">
        <f t="shared" si="316"/>
        <v>0</v>
      </c>
      <c r="DB318" s="1037">
        <f>IF(OR($P318="",$P318=0),"",$P318*INDEX('SW Inputs'!$BV$5:$BV$2149,MATCH($N318,'SW Inputs'!$L$5:$L$2149,0))*INDEX('SW Inputs'!$BZ$5:$BZ$2149,MATCH($N318,'SW Inputs'!$L$5:$L$2149,0))*IF($AC318=0,0,IF(_xlfn.XLOOKUP($AB318,SWref!$D$193:$D$207,SWref!$E$193:$E$207)=DB$1,$AC318,0)))</f>
        <v>0</v>
      </c>
      <c r="DC318" s="1037">
        <f t="shared" si="317"/>
        <v>0</v>
      </c>
      <c r="DD318" s="1037">
        <f t="shared" si="318"/>
        <v>0</v>
      </c>
      <c r="DE318" s="1037">
        <f t="shared" si="319"/>
        <v>0</v>
      </c>
      <c r="DF318" s="1036">
        <f>IF(OR($P318="",$P318=0,$Q318=0,DD318=0),0,DD318*INDEX(AvoidedOther,MATCH($B318&amp;ROUNDDOWN($Q318,0),AESC!$CK$46:$CK$137,0),MATCH(_xlfn.XLOOKUP($N318,'SW Inputs'!$L$5:$L$2149,'SW Inputs'!$BC$5:$BC$2149),AESC!$BE$10:$CE$10,0))*$FS318)</f>
        <v>0</v>
      </c>
      <c r="DG318" s="1036" cm="1">
        <f t="array" ref="DG318">IF(OR($P318="",$P318=0,$Q318=0,DD318=0),0,DD318*INDEX(AvoidedOther,MATCH($B318&amp;ROUNDDOWN($Q318,0),AESC!$CK$46:$CK$137,0),MATCH(_xlfn.XLOOKUP($N318,'SW Inputs'!$L$5:$L$2149,'SW Inputs'!$BC$5:$BC$2149),AESC!$BE$10:$CE$10,0)+1)*$FS318)</f>
        <v>0</v>
      </c>
      <c r="DH318" s="1036" cm="1">
        <f t="array" ref="DH318">IF(OR($P318="",$P318=0,$Q318=0,DD318=0,_xlfn.XLOOKUP($N318,'SW Inputs'!$L$5:$L$2149,'SW Inputs'!$BM$5:$BM$2149)&lt;&gt;"SCC"),0,DD318*INDEX(AvoidedOther,MATCH($B318&amp;ROUNDDOWN($Q318,0),AESC!$CK$46:$CK$137,0),MATCH(_xlfn.XLOOKUP($N318,'SW Inputs'!$L$5:$L$2149,'SW Inputs'!$BC$5:$BC$2149),AESC!$BE$10:$CI$10,0)+2)*$FS318)</f>
        <v>0</v>
      </c>
      <c r="DI318" s="1062">
        <f t="shared" si="320"/>
        <v>0</v>
      </c>
      <c r="DJ318" s="1037">
        <f>IF(OR($P318="",$P318=0),"",$P318*INDEX('SW Inputs'!$BV$5:$BV$2149,MATCH($N318,'SW Inputs'!$L$5:$L$2149,0))*INDEX('SW Inputs'!$BZ$5:$BZ$2149,MATCH($N318,'SW Inputs'!$L$5:$L$2149,0))*IF($AC318=0,0,IF(_xlfn.XLOOKUP($AB318,SWref!$D$193:$D$207,SWref!$E$193:$E$207)=DJ$1,$AC318,0)))</f>
        <v>0</v>
      </c>
      <c r="DK318" s="1037">
        <f t="shared" si="321"/>
        <v>0</v>
      </c>
      <c r="DL318" s="1037">
        <f t="shared" si="322"/>
        <v>0</v>
      </c>
      <c r="DM318" s="1037">
        <f t="shared" si="323"/>
        <v>0</v>
      </c>
      <c r="DN318" s="1036">
        <f>IF(OR($P318="",$P318=0,$Q318=0,DL318=0),0,DL318*INDEX(AvoidedOther,MATCH($B318&amp;ROUNDDOWN($Q318,0),AESC!$CK$46:$CK$137,0),MATCH(_xlfn.XLOOKUP($N318,'SW Inputs'!$L$5:$L$2149,'SW Inputs'!$BC$5:$BC$2149),AESC!$BE$10:$CE$10,0))*$FS318)</f>
        <v>0</v>
      </c>
      <c r="DO318" s="1036" cm="1">
        <f t="array" ref="DO318">IF(OR($P318="",$P318=0,$Q318=0,DL318=0),0,DL318*INDEX(AvoidedOther,MATCH($B318&amp;ROUNDDOWN($Q318,0),AESC!$CK$46:$CK$137,0),MATCH(_xlfn.XLOOKUP($N318,'SW Inputs'!$L$5:$L$2149,'SW Inputs'!$BC$5:$BC$2149),AESC!$BE$10:$CE$10,0)+1)*$FS318)</f>
        <v>0</v>
      </c>
      <c r="DP318" s="1036" cm="1">
        <f t="array" ref="DP318">IF(OR($P318="",$P318=0,$Q318=0,DL318=0,_xlfn.XLOOKUP($N318,'SW Inputs'!$L$5:$L$2149,'SW Inputs'!$BM$5:$BM$2149)&lt;&gt;"SCC"),0,DL318*INDEX(AvoidedOther,MATCH($B318&amp;ROUNDDOWN($Q318,0),AESC!$CK$46:$CK$137,0),MATCH(_xlfn.XLOOKUP($N318,'SW Inputs'!$L$5:$L$2149,'SW Inputs'!$BC$5:$BC$2149),AESC!$BE$10:$CI$10,0)+2)*$FS318)</f>
        <v>0</v>
      </c>
      <c r="DQ318" s="1062">
        <f t="shared" si="324"/>
        <v>0</v>
      </c>
      <c r="DR318" s="1038">
        <f>IF(OR($P318="",$P318=0),"",$P318*$AF318*INDEX('SW Inputs'!$BV$5:$BV$2149,MATCH($N318,'SW Inputs'!$L$5:$L$2149,0))*INDEX('SW Inputs'!$BZ$5:$BZ$2149,MATCH($N318,'SW Inputs'!$L$5:$L$2149,0))*AD318)</f>
        <v>0</v>
      </c>
      <c r="DS318" s="1037">
        <f t="shared" si="325"/>
        <v>0</v>
      </c>
      <c r="DT318" s="1062" cm="1">
        <f t="array" ref="DT318">IF(OR(OR($P318="",$P318=0),$Q318=0),"",DR318*INDEX(AvoidedOther,MATCH($B318&amp;ROUNDDOWN($Q318,0),AESC!$CK$46:$CK$137,0),DT$1)*$FS318)</f>
        <v>0</v>
      </c>
      <c r="DU318" s="1037">
        <f>IF(OR($P318="",$P318=0),"",IF(SWref!$F$22="Include",$P318*INDEX('SW Inputs'!$BV$5:$BV$2149,MATCH($N318,'SW Inputs'!$L$5:$L$2149,0))*INDEX('SW Inputs'!$BZ$5:$BZ$2149,MATCH($N318,'SW Inputs'!$L$5:$L$2149,0))*AE318,0))</f>
        <v>0</v>
      </c>
      <c r="DV318" s="1037">
        <f t="shared" si="326"/>
        <v>0</v>
      </c>
      <c r="DW318" s="1037">
        <f t="shared" si="279"/>
        <v>0</v>
      </c>
      <c r="DX318" s="1037">
        <f t="shared" si="327"/>
        <v>0</v>
      </c>
      <c r="DY318" s="432" cm="1">
        <f t="array" ref="DY318">IF(OR($P318="",$P318=0,$Q318=0,SWref!$F$23="Exclude",_xlfn.XLOOKUP($N318,'SW Inputs'!$L$5:$L$2149,'SW Inputs'!$BM$5:$BM$2149)&lt;&gt;"SCC"),0,INDEX(AvoidedOther,MATCH($B318&amp;ROUNDDOWN($Q318,0),AESC!$CK$46:$CK$137,0),DY$1)*$DW318*$FS318)</f>
        <v>0</v>
      </c>
      <c r="DZ318" s="432" cm="1">
        <f t="array" ref="DZ318">IF(OR(OR($P318="",$P318=0),$Q318=0),"",$P318*$AF318*INDEX('SW Inputs'!$BV$5:$BV$2149,MATCH($N318,'SW Inputs'!$L$5:$L$2149,0))*INDEX('SW Inputs'!$CD$5:$CD$2149,MATCH($N318,'SW Inputs'!$L$5:$L$2149,0))*INDEX(AvoidedOther,MATCH($B318&amp;ROUNDDOWN($Q318,0),AESC!$CK$46:$CK$137,0),DZ$1)*$FS318)</f>
        <v>230.08215259602997</v>
      </c>
      <c r="EA318" s="432">
        <f>IF(OR($P318="",$P318=0),"",$P318*$AF318*INDEX('SW Inputs'!$BV$5:$BV$2149,MATCH($N318,'SW Inputs'!$L$5:$L$2149,0))*INDEX('SW Inputs'!$CE$5:$CE$2149,MATCH($N318,'SW Inputs'!$L$5:$L$2149,0))/((1+RealDR)^-0.5))</f>
        <v>0</v>
      </c>
      <c r="EB318" s="432" cm="1">
        <f t="array" ref="EB318">IF(OR(OR($P318="",$P318=0),$Q318=0),"",AN318*1000*_xlfn.XLOOKUP($N318,'SW Inputs'!$L$5:$L$2149,'SW Inputs'!$CF$5:$CF$2149)*INDEX(AvoidedOther,MATCH($B318&amp;ROUNDDOWN($Q318,0),AESC!$CK$46:$CK$137,0),EB$1)*$FS318)</f>
        <v>-3139.937086878519</v>
      </c>
      <c r="EC318" s="432">
        <f>IF(OR($P318="",$P318=0),"",AN318*_xlfn.XLOOKUP($N318,'SW Inputs'!$L$5:$L$2149,'SW Inputs'!$CG$5:$CG$2149)*1000/((1+RealDR)^-0.5))</f>
        <v>-16.692223174999789</v>
      </c>
      <c r="ED318" s="432" cm="1">
        <f t="array" ref="ED318">IF(OR(OR($P318="",$P318=0),$Q318=0),"",(BS318*_xlfn.XLOOKUP($N318,'SW Inputs'!$L$5:$L$2149,'SW Inputs'!$CH$5:$CH$2149)*INDEX(AvoidedOther,MATCH($B318&amp;ROUNDDOWN($Q318,0),AESC!$CK$46:$CK$137,0),ED$1))*$FS318*10)</f>
        <v>0</v>
      </c>
      <c r="EE318" s="432">
        <f>IF(OR($P318="",$P318=0),"",10*BS318*_xlfn.XLOOKUP($N318,'SW Inputs'!$L$5:$L$2149,'SW Inputs'!$CI$5:$CI$2149)/((1+RealDR)^-0.5))</f>
        <v>0</v>
      </c>
      <c r="EF318" s="1059">
        <f t="shared" si="328"/>
        <v>-2926.547157457489</v>
      </c>
      <c r="EG318" s="1037">
        <f t="shared" si="329"/>
        <v>44.283656522518683</v>
      </c>
      <c r="EH318" s="1037">
        <f t="shared" si="330"/>
        <v>586.21342977055883</v>
      </c>
      <c r="EI318" s="1037">
        <f t="shared" si="331"/>
        <v>44.283656522518683</v>
      </c>
      <c r="EJ318" s="1425">
        <f t="shared" si="332"/>
        <v>586.21342977055883</v>
      </c>
      <c r="EK318" s="1426">
        <f t="shared" si="333"/>
        <v>-14602.932366412431</v>
      </c>
      <c r="EL318" s="1424">
        <f t="shared" si="334"/>
        <v>79240.451149998335</v>
      </c>
      <c r="EM318" s="1424">
        <f t="shared" si="335"/>
        <v>64637.518783585903</v>
      </c>
      <c r="EN318" s="1424">
        <f t="shared" si="336"/>
        <v>-2926.547157457489</v>
      </c>
      <c r="EO318" s="1424">
        <f t="shared" si="337"/>
        <v>21678.159674525679</v>
      </c>
      <c r="EP318" s="1426">
        <f t="shared" si="338"/>
        <v>61710.971626128412</v>
      </c>
      <c r="EQ318" s="1031">
        <f>IF(OR($P318="",$P318=0),"",SUMPRODUCT(INDEX('SW Inputs'!$AC$5:$AF$2149,MATCH($N318,'SW Inputs'!$L$5:$L$2149,0),0),INDEX(Tbl_CO2_MWh,MATCH($B318&amp;1,Source!$X$43:$X$135,0),0))*ton_to_metricton)</f>
        <v>0.38525845097451766</v>
      </c>
      <c r="ER318" s="1031">
        <f>IF(OR($P318="",$P318=0),"",SUMPRODUCT(INDEX('SW Inputs'!$AC$5:$AF$2149,MATCH($N318,'SW Inputs'!$L$5:$L$2149,0),0),INDEX(Tbl_CO2_MWh,MATCH($B318&amp;ROUNDDOWN($Q318,0),Source!$X$43:$X$135,0),0))*ton_to_metricton)</f>
        <v>0.37049498859973601</v>
      </c>
      <c r="ES318" s="1035">
        <f t="shared" si="280"/>
        <v>3.8683449089607036</v>
      </c>
      <c r="ET318" s="1035">
        <f t="shared" si="281"/>
        <v>50.926442552628217</v>
      </c>
      <c r="EU318" s="1035">
        <f>IF(OR($P318="",$P318=0),"",IF(_xlfn.XLOOKUP($N318,'SW Inputs'!$L$5:$L$2149,'SW Inputs'!$BN$5:$BN$2149)="No",0,$AL318*GHG_Elec_CO2_GHGYear1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-0.78413159999999993</v>
      </c>
      <c r="EV318" s="1035">
        <f>IF(OR($P318="",$P318=0),"",IF(_xlfn.XLOOKUP($N318,'SW Inputs'!$L$5:$L$2149,'SW Inputs'!$BN$5:$BN$2149)="No",0,$BQ318*GHG_Gas_CO2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EW318" s="1035">
        <f>IF(OR($P318="",$P318=0),"",IF(_xlfn.XLOOKUP($N318,'SW Inputs'!$L$5:$L$2149,'SW Inputs'!$BN$5:$BN$2149)="No",0,$CE318*GHG_Oil_CO2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EX318" s="1035">
        <f>IF(OR($P318="",$P318=0),"",IF(_xlfn.XLOOKUP($N318,'SW Inputs'!$L$5:$L$2149,'SW Inputs'!$BN$5:$BN$2149)="No",0,$CN318*GHG_Propane_CO2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5.1489440000000002</v>
      </c>
      <c r="EY318" s="1035">
        <f>IF(OR($P318="",$P318=0),"",IF(_xlfn.XLOOKUP($N318,'SW Inputs'!$L$5:$L$2149,'SW Inputs'!$BN$5:$BN$2149)="No",0,$DB318*GHG_Gasoline_CO2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EZ318" s="1035">
        <f>IF(OR($P318="",$P318=0),"",IF(_xlfn.XLOOKUP($N318,'SW Inputs'!$L$5:$L$2149,'SW Inputs'!$BN$5:$BN$2149)="No",0,$DJ318*GHG_Diesel_CO2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A318" s="1035">
        <f>IF(OR($P318="",$P318=0),"",IF(_xlfn.XLOOKUP($N318,'SW Inputs'!$L$5:$L$2149,'SW Inputs'!$BN$5:$BN$2149)="No",0,$CU318*GHG_Wood_CO2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B318" s="1035">
        <f>IF(OR($P318="",$P318=0),"",IF(_xlfn.XLOOKUP($N318,'SW Inputs'!$L$5:$L$2149,'SW Inputs'!$BN$5:$BN$2149)="No",0,$DU318*IF(_xlfn.XLOOKUP($N318,'SW Inputs'!$L$5:$L$2149,'SW Inputs'!$BN$5:$BN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C318" s="1035">
        <f t="shared" si="339"/>
        <v>4.3648123999999999</v>
      </c>
      <c r="FD318" s="1035">
        <f>IF(OR($P318="",$P318=0),"",IF(_xlfn.XLOOKUP($N318,'SW Inputs'!$L$5:$L$2149,'SW Inputs'!$BO$5:$BO$2149)="No",0,$AL318*GHG_Elec_CO2_GHGYear2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-0.42447479999999999</v>
      </c>
      <c r="FE318" s="1035">
        <f>IF(OR($P318="",$P318=0),"",IF(_xlfn.XLOOKUP($N318,'SW Inputs'!$L$5:$L$2149,'SW Inputs'!$BO$5:$BO$2149)="No",0,$BQ318*GHG_Gas_CO2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F318" s="1035">
        <f>IF(OR($P318="",$P318=0),"",IF(_xlfn.XLOOKUP($N318,'SW Inputs'!$L$5:$L$2149,'SW Inputs'!$BO$5:$BO$2149)="No",0,$CE318*GHG_Oil_CO2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G318" s="1035">
        <f>IF(OR($P318="",$P318=0),"",IF(_xlfn.XLOOKUP($N318,'SW Inputs'!$L$5:$L$2149,'SW Inputs'!$BO$5:$BO$2149)="No",0,$CN318*GHG_Propane_CO2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5.1489440000000002</v>
      </c>
      <c r="FH318" s="1035">
        <f>IF(OR($P318="",$P318=0),"",IF(_xlfn.XLOOKUP($N318,'SW Inputs'!$L$5:$L$2149,'SW Inputs'!$BO$5:$BO$2149)="No",0,$DB318*GHG_Gasoline_CO2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I318" s="1035">
        <f>IF(OR($P318="",$P318=0),"",IF(_xlfn.XLOOKUP($N318,'SW Inputs'!$L$5:$L$2149,'SW Inputs'!$BO$5:$BO$2149)="No",0,$DJ318*GHG_Diesel_CO2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J318" s="1035">
        <f>IF(OR($P318="",$P318=0),"",IF(_xlfn.XLOOKUP($N318,'SW Inputs'!$L$5:$L$2149,'SW Inputs'!$BO$5:$BO$2149)="No",0,$CU318*GHG_Wood_CO2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K318" s="1035">
        <f>IF(OR($P318="",$P318=0),"",IF(_xlfn.XLOOKUP($N318,'SW Inputs'!$L$5:$L$2149,'SW Inputs'!$BO$5:$BO$2149)="No",0,$DU318*IF(_xlfn.XLOOKUP($N318,'SW Inputs'!$L$5:$L$2149,'SW Inputs'!$BO$5:$BO$2149)="Yes, Half",0.5,1))*IF($G318="Y",(1+SUMIFS(IDs!$E$6:$E$384,IDs!$B$6:$B$384,_xlfn.XLOOKUP($N318,'SW Inputs'!$L$5:$L$2149,'SW Inputs'!$BP$5:$BP$2149))+SUMIFS(IDs!$F$6:$F$384,IDs!$B$6:$B$384,_xlfn.XLOOKUP($N318,'SW Inputs'!$L$5:$L$2149,'SW Inputs'!$BP$5:$BP$2149))),1))</f>
        <v>0</v>
      </c>
      <c r="FL318" s="1035">
        <f t="shared" si="340"/>
        <v>4.7244692000000006</v>
      </c>
      <c r="FM318" s="1035">
        <f>IF(OR(INDEX('PA Inputs'!$BC$5:$BD$2130,MATCH($N318,'PA Inputs'!$L$5:$L$2130,0),MATCH(FM$1&amp;A318,'PA Inputs'!$BC$1:$BD$1,0))=0,_xlfn.XLOOKUP($N318,'SW Inputs'!$L:$L,'SW Inputs'!CN:CN)="N"),FL318,INDEX('PA Inputs'!$BC$5:$BD$2149,MATCH($N318,'PA Inputs'!$L$5:$L$2149,0),MATCH(FM$1&amp;A318,'PA Inputs'!$BC$1:$BD$1,0))*P318)</f>
        <v>4.72</v>
      </c>
      <c r="FN318" s="1031">
        <f t="shared" si="341"/>
        <v>2.5761045798556221</v>
      </c>
      <c r="FO318" s="1031">
        <f t="shared" si="342"/>
        <v>1.6711568055972403</v>
      </c>
      <c r="FP318" s="1060">
        <f t="shared" si="343"/>
        <v>0</v>
      </c>
      <c r="FQ318" s="1060">
        <f>IF(OR($P318="",$P318=0),0,IF($A318="Renter",$EP318,IF(INDEX('SW Inputs'!CL$5:CL$686,MATCH($N318,'SW Inputs'!$L$5:$L$686,0))=0%,0,IF(INDEX('SW Inputs'!CL$5:CL$686,MATCH($N318,'SW Inputs'!$L$5:$L$686,0))=100%,$EP318,_xlfn.XLOOKUP(_xlfn.CONCAT("Renter",N318),GQ:GQ,FQ:FQ,0)))))</f>
        <v>61710.971626128412</v>
      </c>
      <c r="FR318" s="922"/>
      <c r="FS318" s="922">
        <f t="shared" si="282"/>
        <v>1</v>
      </c>
      <c r="FT318" s="1223" t="str">
        <f>INDEX('SW Inputs'!CJ$5:CJ$686,MATCH($N318,'SW Inputs'!$L$5:$L$686,0))</f>
        <v>Low Income</v>
      </c>
      <c r="FU318" s="1223" t="str">
        <f>INDEX('PA Inputs'!BF$5:BF$686,MATCH($N318,'PA Inputs'!$L$5:$L$686,0))</f>
        <v>N</v>
      </c>
      <c r="FV318" s="1223" t="str">
        <f>INDEX('SW Inputs'!CK$5:CK$686,MATCH($N318,'SW Inputs'!$L$5:$L$686,0))</f>
        <v>Y</v>
      </c>
      <c r="FW318" s="1223" t="str">
        <f>INDEX('SW Inputs'!CM$5:CM$686,MATCH($N318,'SW Inputs'!$L$5:$L$686,0))</f>
        <v>N</v>
      </c>
      <c r="FX318" s="1028" cm="1">
        <f t="array" ref="FX318">IF(ISNUMBER(MATCH(N318,{"EA1a001","EA1a002","EA1a003"},0)),P318,_xlfn.SWITCH($J318,"Heat Pumps",INDEX('PA Inputs'!$AS$5:$AT$2136,MATCH($N318,'PA Inputs'!$L$5:$L$2136,0),MATCH(FX$3&amp;$A318,'PA Inputs'!$AS$1:$AT$1,0)),"HEA",P318,"Barrier",P318,"Wxn",IF(FU318="Y",P318,0),0))</f>
        <v>0</v>
      </c>
      <c r="FY318" s="1252">
        <f>IF($N318="",0,INDEX('PA Inputs'!$AS$5:$BE$2149,MATCH($N318,'PA Inputs'!$L$5:$L$2149,0),MATCH(FY$3,'PA Inputs'!$AS$1:$BE$1,0)))</f>
        <v>0</v>
      </c>
      <c r="FZ318" s="1261">
        <f>IF($N318="",0,INDEX('PA Inputs'!$AS$5:$BE$2149,MATCH($N318,'PA Inputs'!$L$5:$L$2149,0),MATCH(FZ$3,'PA Inputs'!$AS$1:$BE$1,0))*FY318)</f>
        <v>0</v>
      </c>
      <c r="GA318" s="1028">
        <f>IF($N318="",0,INDEX('PA Inputs'!$AS$5:$BE$2149,MATCH($N318,'PA Inputs'!$L$5:$L$2149,0),MATCH(GA$3,'PA Inputs'!$AS$1:$BE$1,0)))</f>
        <v>0</v>
      </c>
      <c r="GB318" s="1261">
        <f>IF($N318="",0,INDEX('PA Inputs'!$AS$5:$BE$2149,MATCH($N318,'PA Inputs'!$L$5:$L$2149,0),MATCH(GB$3,'PA Inputs'!$AS$1:$BE$1,0))*GA318)</f>
        <v>0</v>
      </c>
      <c r="GC318" s="1028">
        <f>IF($N318="",0,INDEX('PA Inputs'!$AS$5:$BE$2149,MATCH($N318,'PA Inputs'!$L$5:$L$2149,0),MATCH(GC$3,'PA Inputs'!$AS$1:$BE$1,0)))</f>
        <v>4</v>
      </c>
      <c r="GD318" s="1261">
        <f>IF($N318="",0,INDEX('PA Inputs'!$AS$5:$BE$2149,MATCH($N318,'PA Inputs'!$L$5:$L$2149,0),MATCH(GD$3,'PA Inputs'!$AS$1:$BE$1,0))*GC318)</f>
        <v>23955.15</v>
      </c>
      <c r="GE318" s="1028">
        <f>IF($N318="",0,INDEX('PA Inputs'!$AS$5:$BE$2149,MATCH($N318,'PA Inputs'!$L$5:$L$2149,0),MATCH(GE$3,'PA Inputs'!$AS$1:$BE$1,0)))</f>
        <v>0</v>
      </c>
      <c r="GF318" s="1262">
        <f>IF($N318="",0,INDEX('PA Inputs'!$AS$5:$BE$2149,MATCH($N318,'PA Inputs'!$L$5:$L$2149,0),MATCH(GF$3,'PA Inputs'!$AS$1:$BE$1,0))*GE318)</f>
        <v>0</v>
      </c>
      <c r="GG318" s="1258">
        <f t="shared" si="344"/>
        <v>0</v>
      </c>
      <c r="GH318" s="1256">
        <f t="shared" si="345"/>
        <v>0</v>
      </c>
      <c r="GI318" s="1257">
        <f t="shared" si="346"/>
        <v>0</v>
      </c>
      <c r="GK318" s="1256"/>
      <c r="GQ318" s="1332" t="str">
        <f t="shared" si="347"/>
        <v>TotalEB1a050</v>
      </c>
    </row>
    <row r="319" spans="1:199" ht="13">
      <c r="A319" s="10" t="str">
        <f>SWref!$E$33</f>
        <v>Total</v>
      </c>
      <c r="B319" s="91">
        <f t="shared" si="278"/>
        <v>2025</v>
      </c>
      <c r="C319" s="91" t="str">
        <f>IF('SW Inputs'!A320=0,"",'SW Inputs'!A320)</f>
        <v>B - Low Income</v>
      </c>
      <c r="D319" s="91" t="str">
        <f>IF('SW Inputs'!B320=0,"",'SW Inputs'!B320)</f>
        <v>B1 - Low Income Offerings</v>
      </c>
      <c r="E319" s="91" t="str">
        <f>IF('SW Inputs'!C320=0,"",'SW Inputs'!C320)</f>
        <v>B1a - Low Income - Single Family (1-4 Units)</v>
      </c>
      <c r="F319" s="91" t="str">
        <f>IF('SW Inputs'!D320=0,"",'SW Inputs'!D320)</f>
        <v>IE-WH-HPWH</v>
      </c>
      <c r="G319" s="91" t="str">
        <f>IF('SW Inputs'!E320=0,"",'SW Inputs'!E320)</f>
        <v>Y</v>
      </c>
      <c r="H319" s="91" t="str">
        <f>IF('SW Inputs'!F320=0,"",'SW Inputs'!F320)</f>
        <v>Full Displacement</v>
      </c>
      <c r="I319" s="91" t="str">
        <f>IF('SW Inputs'!G320=0,"",'SW Inputs'!G320)</f>
        <v>Propane</v>
      </c>
      <c r="J319" s="91" t="str">
        <f>IF('SW Inputs'!H320=0,"",'SW Inputs'!H320)</f>
        <v>HPWH</v>
      </c>
      <c r="K319" s="91" t="str">
        <f>IF('SW Inputs'!I320=0,"",'SW Inputs'!I320)</f>
        <v>Hot Water</v>
      </c>
      <c r="L319" s="91" t="str">
        <f>IF('SW Inputs'!J320=0,"",'SW Inputs'!J320)</f>
        <v>Deemed</v>
      </c>
      <c r="M319" s="91" t="str">
        <f>IF('SW Inputs'!K320=0,"",'SW Inputs'!K320)</f>
        <v>HP Water Heater displacing Propane - Large</v>
      </c>
      <c r="N319" s="91" t="str">
        <f>IF('SW Inputs'!L320=0,"",'SW Inputs'!L320)</f>
        <v>EB1a051</v>
      </c>
      <c r="O319" s="91" t="str">
        <f>IF('SW Inputs'!M320=0,"",'SW Inputs'!M320)</f>
        <v>Water Heater</v>
      </c>
      <c r="P319" s="1423">
        <f>IF($N319="",0,INDEX('PA Inputs'!$N$5:$O$2149,MATCH($N319,'PA Inputs'!$L$5:$L$2149,0),MATCH(P$3&amp;$A319,'PA Inputs'!$N$1:$O$1,0)))</f>
        <v>22</v>
      </c>
      <c r="Q319" s="1032">
        <f>IF($P319&gt;0,(INDEX('SW Inputs'!$A$5:$CO$2149,MATCH($N319,'SW Inputs'!$L$5:$L$2149,0),MATCH(Q$3&amp;$A319,'SW Inputs'!$A$1:$CO$1,0)))*(INDEX('SW Inputs'!$CA$5:$CA$2149,MATCH(Calcs!$N319,'SW Inputs'!$L$5:$L$2149,0))),"")</f>
        <v>13</v>
      </c>
      <c r="R319" s="1032">
        <f>IF($P319&gt;0,INDEX('SW Inputs'!$A$5:$CO$2149,MATCH($N319,'SW Inputs'!$L$5:$L$2149,0),MATCH(R$3&amp;$A319,'SW Inputs'!$A$1:$CO$1,0)),"")</f>
        <v>6491.1827272727269</v>
      </c>
      <c r="S319" s="1032">
        <f>IF($P319&gt;0,INDEX('SW Inputs'!$A$5:$CO$2149,MATCH($N319,'SW Inputs'!$L$5:$L$2149,0),MATCH(S$3&amp;$A319,'SW Inputs'!$A$1:$CO$1,0)),"")</f>
        <v>6491.1827272727269</v>
      </c>
      <c r="T319" s="1032">
        <f>IF($P319&gt;0,INDEX('SW Inputs'!$A$5:$CO$2149,MATCH($N319,'SW Inputs'!$L$5:$L$2149,0),MATCH(T$3&amp;$A319,'SW Inputs'!$A$1:$CO$1,0)),"")</f>
        <v>-831</v>
      </c>
      <c r="U319" s="1063">
        <f>IF($P319&gt;0,INDEX('SW Inputs'!$A$5:$CO$2149,MATCH($N319,'SW Inputs'!$L$5:$L$2149,0),MATCH(U$3&amp;$A319,'SW Inputs'!$A$1:$CO$1,0)),"")</f>
        <v>-0.20775000000000002</v>
      </c>
      <c r="V319" s="1039">
        <f>IF($P319&gt;0,INDEX('SW Inputs'!$A$5:$CO$2149,MATCH($N319,'SW Inputs'!$L$5:$L$2149,0),MATCH(V$3&amp;$A319,'SW Inputs'!$A$1:$CO$1,0)),"")</f>
        <v>0.3</v>
      </c>
      <c r="W319" s="1039">
        <f>IF($P319&gt;0,INDEX('SW Inputs'!$A$5:$CO$2149,MATCH($N319,'SW Inputs'!$L$5:$L$2149,0),MATCH(W$3&amp;$A319,'SW Inputs'!$A$1:$CO$1,0)),"")</f>
        <v>0.62</v>
      </c>
      <c r="X319" s="1039">
        <f>IF($P319&gt;0,INDEX('SW Inputs'!$A$5:$CO$2149,MATCH($N319,'SW Inputs'!$L$5:$L$2149,0),MATCH(X$3&amp;$A319,'SW Inputs'!$A$1:$CO$1,0)),"")</f>
        <v>1</v>
      </c>
      <c r="Y319" s="1033">
        <f>IF($P319&gt;0,INDEX('SW Inputs'!$A$5:$CO$2149,MATCH($N319,'SW Inputs'!$L$5:$L$2149,0),MATCH(Y$3&amp;$A319,'SW Inputs'!$A$1:$CO$1,0)),"")</f>
        <v>0</v>
      </c>
      <c r="Z319" s="1033">
        <f>IF($P319&gt;0,INDEX('SW Inputs'!$A$5:$CO$2149,MATCH($N319,'SW Inputs'!$L$5:$L$2149,0),MATCH(Z$3&amp;$A319,'SW Inputs'!$A$1:$CO$1,0)),"")</f>
        <v>0</v>
      </c>
      <c r="AA319" s="1033">
        <f>IF($P319&gt;0,INDEX('SW Inputs'!$A$5:$CO$2149,MATCH($N319,'SW Inputs'!$L$5:$L$2149,0),MATCH(AA$3&amp;$A319,'SW Inputs'!$A$1:$CO$1,0)),"")</f>
        <v>16.399999999999999</v>
      </c>
      <c r="AB319" s="1033">
        <f>IF($P319&gt;0,INDEX('SW Inputs'!$A$5:$CO$2149,MATCH($N319,'SW Inputs'!$L$5:$L$2149,0),MATCH(AB$3,'SW Inputs'!$A$1:$CO$1,0)),"")</f>
        <v>0</v>
      </c>
      <c r="AC319" s="1033">
        <f>IF($P319&gt;0,INDEX('SW Inputs'!$A$5:$CO$2149,MATCH($N319,'SW Inputs'!$L$5:$L$2149,0),MATCH(AC$3&amp;$A319,'SW Inputs'!$A$1:$CO$1,0)),"")</f>
        <v>0</v>
      </c>
      <c r="AD319" s="1033">
        <f>IF($P319&gt;0,INDEX('SW Inputs'!$A$5:$CO$2149,MATCH($N319,'SW Inputs'!$L$5:$L$2149,0),MATCH(AD$3&amp;$A319,'SW Inputs'!$A$1:$CO$1,0)),"")</f>
        <v>0</v>
      </c>
      <c r="AE319" s="1033">
        <f>IF($P319&gt;0,INDEX('SW Inputs'!$A$5:$CO$2149,MATCH($N319,'SW Inputs'!$L$5:$L$2149,0),MATCH(AE$3&amp;$A319,'SW Inputs'!$A$1:$CO$1,0)),"")</f>
        <v>0</v>
      </c>
      <c r="AF319" s="1039">
        <f>IF($P319&gt;0,INDEX('SW Inputs'!$A$5:$CO$2149,MATCH($N319,'SW Inputs'!$L$5:$L$2149,0),MATCH(AF$3&amp;$A319,'SW Inputs'!$A$1:$CO$1,0)),"")</f>
        <v>1</v>
      </c>
      <c r="AG319" s="1033" t="str">
        <f>IFERROR(IF($P319&gt;0,INDEX('PA Inputs'!$BE$5:$BE$2149,MATCH($N319,'PA Inputs'!$L$5:$L$2149,0)),""),0)</f>
        <v>No</v>
      </c>
      <c r="AH319" s="1061">
        <f t="shared" si="283"/>
        <v>142806.01999999999</v>
      </c>
      <c r="AI319" s="1061">
        <f t="shared" si="284"/>
        <v>142806.01999999999</v>
      </c>
      <c r="AJ319" s="1061">
        <f t="shared" si="285"/>
        <v>0</v>
      </c>
      <c r="AK319" s="1035">
        <f t="shared" si="286"/>
        <v>-18.282</v>
      </c>
      <c r="AL319" s="1035">
        <f>IF($P319&gt;0,IF(AK319=0,0,AK319*(INDEX('SW Inputs'!$BV$5:$BV$2149,MATCH($N319,'SW Inputs'!$L$5:$L$2149,0))*INDEX('SW Inputs'!$BW$5:$BW$2149,MATCH($N319,'SW Inputs'!$L$5:$L$2149,0)))),"")</f>
        <v>-18.282</v>
      </c>
      <c r="AM319" s="1035">
        <f t="shared" si="287"/>
        <v>-237.666</v>
      </c>
      <c r="AN319" s="1035">
        <f t="shared" si="288"/>
        <v>-18.282</v>
      </c>
      <c r="AO319" s="1424">
        <f t="shared" si="289"/>
        <v>-237.666</v>
      </c>
      <c r="AP319" s="1035">
        <f t="shared" si="290"/>
        <v>0</v>
      </c>
      <c r="AQ319" s="1035">
        <f t="shared" si="291"/>
        <v>0</v>
      </c>
      <c r="AR319" s="1035">
        <f t="shared" si="292"/>
        <v>0</v>
      </c>
      <c r="AS319" s="1424">
        <f t="shared" si="293"/>
        <v>0</v>
      </c>
      <c r="AT319" s="1035">
        <f>IF($P319&gt;0,AL319*SUMPRODUCT(INDEX('SW Inputs'!$AC$5:$AF$2149,MATCH($N319,'SW Inputs'!$L$5:$L$2149,0),0),INDEX(Tbl_MMBtu_MWh,MATCH($B319&amp;1,Source!$X$43:$X$135,0),0)),"")</f>
        <v>-117.2398891261472</v>
      </c>
      <c r="AU319" s="1035">
        <f>IF(OR($P319="",$Q319=0,$P319=0),"",AM319*SUMPRODUCT(INDEX('SW Inputs'!$AC$5:$AF$2149,MATCH($N319,'SW Inputs'!$L$5:$L$2149,0),0),INDEX(Tbl_MMBtu_MWh,MATCH($B319&amp;ROUNDDOWN($Q319,0),Source!$X$43:$X$135,0),0)))</f>
        <v>-1466.2261362619258</v>
      </c>
      <c r="AV319" s="1035">
        <f>IF($P319&gt;0,AN319*SUMPRODUCT(INDEX('SW Inputs'!$AC$5:$AF$2149,MATCH($N319,'SW Inputs'!$L$5:$L$2149,0),0),INDEX(Tbl_MMBtu_MWh,MATCH($B319&amp;1,Source!$X$43:$X$135,0),0)),"")</f>
        <v>-117.2398891261472</v>
      </c>
      <c r="AW319" s="1035">
        <f>IF(OR($P319="",$Q319=0,$P319=0),"",AO319*SUMPRODUCT(INDEX('SW Inputs'!$AC$5:$AF$2149,MATCH($N319,'SW Inputs'!$L$5:$L$2149,0),0),INDEX(Tbl_MMBtu_MWh,MATCH($B319&amp;ROUNDDOWN($Q319,0),Source!$X$43:$X$135,0),0)))</f>
        <v>-1466.2261362619258</v>
      </c>
      <c r="AX319" s="432">
        <f>IF(OR($P319="",$Q319=0,$P319=0),"",$AN319*1000*SUMPRODUCT(INDEX('SW Inputs'!$AC$5:$AF$2149,MATCH($N319,'SW Inputs'!$L$5:$L$2149,0),0),INDEX(AvoidedEnergy,MATCH($B319&amp;ROUNDDOWN($Q319,0),AESC!$CK$46:$CK$137,0),))*$FS319)</f>
        <v>-20285.953327562856</v>
      </c>
      <c r="AY319" s="432">
        <f>IF(OR($P319="",$Q319=0,$P319=0),"",$AN319*1000*(SUMPRODUCT(INDEX('SW Inputs'!$AC$5:$AF$2149,MATCH($N319,'SW Inputs'!$L$5:$L$2149,0),0),INDEX(AvoidedEDRIPE,MATCH($B319&amp;ROUNDDOWN($Q319,0),AESC!$CK$46:$CK$137,0),))+INDEX(AvoidedEXDRIPE,MATCH($B319&amp;ROUNDDOWN($Q319,0),AESC!$CK$46:$CK$137,0)))*$FS319)</f>
        <v>-5856.6307353775674</v>
      </c>
      <c r="AZ319" s="432">
        <f>IF(OR($P319="",$Q319=0,$P319=0,INDEX('SW Inputs'!$BM$5:$BM$2149,MATCH($N319,'SW Inputs'!$L$5:$L$2149,0))&lt;&gt;"SCC"),"",$AN319*1000*SUMPRODUCT(INDEX('SW Inputs'!$AC$5:$AF$2149,MATCH($N319,'SW Inputs'!$L$5:$L$2149,0),0),INDEX(AvoidedEComplianceSCC,MATCH($B319&amp;ROUNDDOWN($Q319,0),AESC!$CK$46:$CK$137,0),))*$FS319)</f>
        <v>-47602.959815231654</v>
      </c>
      <c r="BA319" s="1059">
        <f t="shared" si="294"/>
        <v>-73745.543878172073</v>
      </c>
      <c r="BB319" s="1035">
        <f>IF(OR($P319="",$P319=0),"",P319*U319*$AF319*INDEX('SW Inputs'!$BV$5:$BV$2149,MATCH($N319,'SW Inputs'!$L$5:$L$2149,0)))</f>
        <v>-4.5705</v>
      </c>
      <c r="BC319" s="1035">
        <f>IF(OR($P319="",$P319=0),"",IF(BB319=0,0,$P319*U319*V319*INDEX('SW Inputs'!$BV$5:$BV$2149,MATCH($N319,'SW Inputs'!$L$5:$L$2149,0))*INDEX('SW Inputs'!$BX$5:$BX$2149,MATCH($N319,'SW Inputs'!$L$5:$L$2149,0))))</f>
        <v>-1.3711499999999999</v>
      </c>
      <c r="BD319" s="1035">
        <f>IF(OR($P319="",$P319=0),"",IF(BB319=0,0,$P319*U319*V319*$AF319*INDEX('SW Inputs'!$BV$5:$BV$2149,MATCH($N319,'SW Inputs'!$L$5:$L$2149,0))*INDEX('SW Inputs'!$BX$5:$BX$2149,MATCH($N319,'SW Inputs'!$L$5:$L$2149,0))))</f>
        <v>-1.3711499999999999</v>
      </c>
      <c r="BE319" s="1035">
        <f>IF(OR($P319="",$P319=0),"",IF(BB319=0,0,$P319*U319*W319*INDEX('SW Inputs'!$BV$5:$BV$2149,MATCH($N319,'SW Inputs'!$L$5:$L$2149,0))*INDEX('SW Inputs'!$BY$5:$BY$2149,MATCH($N319,'SW Inputs'!$L$5:$L$2149,0))))</f>
        <v>-2.83371</v>
      </c>
      <c r="BF319" s="1035">
        <f>IF(OR($P319="",$P319=0),"",IF(BB319=0,0,$P319*U319*W319*$AF319*INDEX('SW Inputs'!$BV$5:$BV$2149,MATCH($N319,'SW Inputs'!$L$5:$L$2149,0))*INDEX('SW Inputs'!$BY$5:$BY$2149,MATCH($N319,'SW Inputs'!$L$5:$L$2149,0))))</f>
        <v>-2.83371</v>
      </c>
      <c r="BG319" s="1060" cm="1">
        <f t="array" ref="BG319">IF(OR(OR($P319="",$P319=0),$Q319=0),"",$BD319*X319*(INDEX(AvoidedCapacity,MATCH($B319&amp;ROUNDDOWN($Q319,0),AESC!$CK$46:$CK$137,0),$BG$1+IF($AG319="Yes",0,1)))*$FS319)</f>
        <v>-1383.8210610249455</v>
      </c>
      <c r="BH319" s="1060" cm="1">
        <f t="array" ref="BH319">IF(OR(OR($P319="",$P319=0),$Q319=0),"",$BF319*X319*INDEX(AvoidedCapacity,MATCH($B319&amp;ROUNDDOWN($Q319,0),AESC!$CK$46:$CK$137,0),$BH$1+IF($AG319="Yes",0,1))*$FS319)</f>
        <v>0</v>
      </c>
      <c r="BI319" s="1060" cm="1">
        <f t="array" ref="BI319">IF(OR(OR($P319="",$P319=0),$Q319=0),"",$BD319*X319*(INDEX(AvoidedCapacity,MATCH($B319&amp;ROUNDDOWN($Q319,0),AESC!$CK$46:$CK$137,0),$BI$1+IF($AG319="Yes",0,1)))*$FS319)</f>
        <v>-933.99940185242519</v>
      </c>
      <c r="BJ319" s="1060" cm="1">
        <f t="array" ref="BJ319">IF(OR(OR($P319="",$P319=0),$Q319=0),"",$BF319*X319*(INDEX(AvoidedCapacity,MATCH($B319&amp;ROUNDDOWN($Q319,0),AESC!$CK$46:$CK$137,0),$BJ$1+IF($AG319="Yes",0,1)))*$FS319)</f>
        <v>0</v>
      </c>
      <c r="BK319" s="1060" cm="1">
        <f t="array" ref="BK319">IF(OR(OR($P319="",$P319=0),$Q319=0),"",$BD319*X319*(INDEX(AvoidedCapacity,MATCH($B319&amp;ROUNDDOWN($Q319,0),AESC!$CK$46:$CK$137,0),BK$1+IF($AG319="Yes",0,1)))*$FS319)</f>
        <v>-90.081513868454095</v>
      </c>
      <c r="BL319" s="1060" cm="1">
        <f t="array" ref="BL319">IF(OR(OR($P319="",$P319=0),$Q319=0),"",$BF319*X319*(INDEX(AvoidedCapacity,MATCH($B319&amp;ROUNDDOWN($Q319,0),AESC!$CK$46:$CK$137,0),BL$1+IF($AG319="Yes",0,1)))*$FS319)</f>
        <v>0</v>
      </c>
      <c r="BM319" s="432" cm="1">
        <f t="array" ref="BM319">IF(OR(OR($P319="",$P319=0),$Q319=0),"",($BD319*(INDEX(AvoidedCapacity,MATCH($B319&amp;ROUNDDOWN($Q319,0),AESC!$CK$46:$CK$137,0),BM$1)+INDEX(AvoidedCapacity,MATCH($B319&amp;ROUNDDOWN($Q319,0),AESC!$CK$46:$CK$137,0),BM$1+2)))*$FS319)</f>
        <v>-1385.5200798416759</v>
      </c>
      <c r="BN319" s="432" cm="1">
        <f t="array" ref="BN319">IF(OR(OR($P319="",$P319=0),$Q319=0),"",($BD319*INDEX(AvoidedCapacity,MATCH($B319&amp;ROUNDDOWN($Q319,0),AESC!$CK$46:$CK$137,0),BN$1))*$FS319)</f>
        <v>-2777.1620805087964</v>
      </c>
      <c r="BO319" s="1059">
        <f t="shared" si="295"/>
        <v>-6570.5841370962971</v>
      </c>
      <c r="BP319" s="432">
        <f t="shared" si="296"/>
        <v>-80316.128015268376</v>
      </c>
      <c r="BQ319" s="1037">
        <f>IF(OR($P319="",$P319=0),"",$P319*INDEX('SW Inputs'!$BV$5:$BV$2149,MATCH($N319,'SW Inputs'!$L$5:$L$2149,0))*INDEX('SW Inputs'!$BZ$5:$BZ$2149,MATCH($N319,'SW Inputs'!$L$5:$L$2149,0))*(Y319+IF($AC319=0,0,IF(_xlfn.XLOOKUP($AB319,SWref!$D$193:$D$207,SWref!$E$193:$E$207)=BQ$1,$AC319,0))))</f>
        <v>0</v>
      </c>
      <c r="BR319" s="1037">
        <f t="shared" si="297"/>
        <v>0</v>
      </c>
      <c r="BS319" s="1037">
        <f t="shared" si="298"/>
        <v>0</v>
      </c>
      <c r="BT319" s="1037">
        <f t="shared" si="299"/>
        <v>0</v>
      </c>
      <c r="BU319" s="1035">
        <f>IF(OR($P319="",$P319=0),"",$P319*10*(Y319+IF($AC319=0,0,IF(_xlfn.XLOOKUP($AB319,SWref!$D$193:$D$207,SWref!$E$193:$E$207)=BQ$1,$AC319,0))))</f>
        <v>0</v>
      </c>
      <c r="BV319" s="1037">
        <f t="shared" si="300"/>
        <v>0</v>
      </c>
      <c r="BW319" s="1037">
        <f t="shared" si="301"/>
        <v>0</v>
      </c>
      <c r="BX319" s="1037">
        <f t="shared" si="302"/>
        <v>0</v>
      </c>
      <c r="BY319" s="1037">
        <f t="shared" si="303"/>
        <v>0</v>
      </c>
      <c r="BZ319" s="432">
        <f>IFERROR(IF(OR(OR($P319="",$P319=0),$Q319=0,_xlfn.XLOOKUP($N319,'SW Inputs'!$L$5:$L$2149,'SW Inputs'!$AR$5:$AR$2149)=""),0,($BS319*($Y319/($Y319+IF(LEFT($AB319,2)="NG",$AC319,0)))*INDEX(AvoidedGas,MATCH($B319&amp;ROUNDDOWN($Q319,0),AESC!$CK$46:$CK$137,0),MATCH(_xlfn.XLOOKUP($N319,'SW Inputs'!$L$5:$L$2149,'SW Inputs'!$AR$5:$AR$2149),AESC!$AL$10:$AR$10,0)))+IF(LEFT($AB319,2)="NG",$BS319*($AC319/($Y319+$AC319))*INDEX(AvoidedGas,MATCH($B319&amp;ROUNDDOWN($Q319,0),AESC!$CK$46:$CK$137,0),MATCH($AB319,AESC!$AL$10:$AR$10,0)),0)*$FS319),0)</f>
        <v>0</v>
      </c>
      <c r="CA319" s="432">
        <f>IFERROR(IF(OR(OR($P319="",$P319=0),$Q319=0,_xlfn.XLOOKUP($N319,'SW Inputs'!$L$5:$L$2149,'SW Inputs'!$AR$5:$AR$2149)=""),0,$BS319*($Y319/($Y319+IF(LEFT($AB319,2)="NG",$AC319,0)))*(INDEX(AvoidedGDRIPE,MATCH($B319&amp;ROUNDDOWN($Q319,0),AESC!$CK$46:$CK$137,0))+INDEX(AvoidedGXDRIPE,MATCH($B319&amp;ROUNDDOWN($Q319,0),AESC!$CK$46:$CK$137,0),MATCH(_xlfn.XLOOKUP($N319,'SW Inputs'!$L$5:$L$2149,'SW Inputs'!$AR$5:$AR$2149),AESC!$AT$10:$AZ$10,0)))+IF(LEFT($AB319,2)="NG",$BS319*($AC319/($Y319+$AC319))*(INDEX(AvoidedGDRIPE,MATCH($B319&amp;ROUNDDOWN($Q319,0),AESC!$CK$46:$CK$137,0))+INDEX(AvoidedGXDRIPE,MATCH($B319&amp;ROUNDDOWN($Q319,0),AESC!$CK$46:$CK$137,0),MATCH(_xlfn.XLOOKUP($N319,'SW Inputs'!$L$5:$L$2149,'SW Inputs'!$AR$5:$AR$2149),AESC!$AT$10:$AZ$10,0))),0))*$FS319,0)</f>
        <v>0</v>
      </c>
      <c r="CB319" s="432" cm="1">
        <f t="array" ref="CB319">IF(OR($P319="",$P319=0,$Q319=0,INDEX('SW Inputs'!$BM$5:$BM$2149,MATCH($N319,'SW Inputs'!$L$5:$L$2149,0))&lt;&gt;"SCC"),"",$BS319*(INDEX(AvoidedGCompliance,MATCH($B319&amp;ROUNDDOWN($Q319,0),AESC!$CK$46:$CK$137,0),IF(LEFT(C319,1)="C",3,1))*$FS319))</f>
        <v>0</v>
      </c>
      <c r="CC319" s="1059">
        <f t="shared" si="304"/>
        <v>0</v>
      </c>
      <c r="CD319" s="1037">
        <f>IF(OR($P319="",$P319=0),"",$P319*(Z319+IF($AC319=0,0,IF(_xlfn.XLOOKUP($AB319,SWref!$D$193:$D$207,SWref!$E$193:$E$207)=CD$1,$AC319,0))))</f>
        <v>0</v>
      </c>
      <c r="CE319" s="1037">
        <f>IF(OR($P319="",$P319=0),"",$P319*_xlfn.XLOOKUP($N319,'SW Inputs'!$L$5:$L$2149,'SW Inputs'!$BV$5:$BV$2149)*_xlfn.XLOOKUP($N319,'SW Inputs'!$L$5:$L$2149,'SW Inputs'!$BZ$5:$BZ$2149)*Z319)</f>
        <v>0</v>
      </c>
      <c r="CF319" s="1037">
        <f t="shared" si="305"/>
        <v>0</v>
      </c>
      <c r="CG319" s="1037">
        <f t="shared" si="306"/>
        <v>0</v>
      </c>
      <c r="CH319" s="1037">
        <f t="shared" si="307"/>
        <v>0</v>
      </c>
      <c r="CI319" s="1060">
        <f>IF(OR(OR($P319="",$P319=0),$Q319=0,_xlfn.XLOOKUP($N319,'SW Inputs'!$L$5:$L$2149,'SW Inputs'!$AV$5:$AV$2149)=""),0,CG319*INDEX(AvoidedOther,MATCH($B319&amp;ROUNDDOWN($Q319,0),AESC!$CK$46:$CK$137,0),MATCH(_xlfn.XLOOKUP($N319,'SW Inputs'!$L$5:$L$2149,'SW Inputs'!$AV$5:$AV$2149),AESC!$BE$10:$CE$10,0))*$FS319)</f>
        <v>0</v>
      </c>
      <c r="CJ319" s="432">
        <f>IF(OR(OR($P319="",$P319=0),$Q319=0,_xlfn.XLOOKUP($N319,'SW Inputs'!$L$5:$L$2149,'SW Inputs'!$AV$5:$AV$2149)=""),0,CG319*INDEX(AvoidedOther,MATCH($B319&amp;ROUNDDOWN($Q319,0),AESC!$CK$46:$CK$137,0),MATCH(AESC!$BH$9,AESC!$BE$9:$CE$9,0))*$FS319)</f>
        <v>0</v>
      </c>
      <c r="CK319" s="1060" cm="1">
        <f t="array" ref="CK319">IF(OR($P319="",$P319=0,$Q319=0,_xlfn.XLOOKUP($N319,'SW Inputs'!$L$5:$L$2149,'SW Inputs'!$AV$5:$AV$2149)="",_xlfn.XLOOKUP($N319,'SW Inputs'!$L$5:$L$2149,'SW Inputs'!$BM$5:$BM$2149)&lt;&gt;"SCC"),0,CG319*INDEX(AvoidedOther,MATCH($B319&amp;ROUNDDOWN($Q319,0),AESC!$CK$46:$CK$137,0),MATCH(_xlfn.XLOOKUP($N319,'SW Inputs'!$L$5:$L$2149,'SW Inputs'!$AV$5:$AV$2149),AESC!$BE$10:$BG$10,0)+IF(LEFT(C319,1)="C",5,4))*$FS319)</f>
        <v>0</v>
      </c>
      <c r="CL319" s="1062">
        <f t="shared" si="308"/>
        <v>0</v>
      </c>
      <c r="CM319" s="1037">
        <f>IF(OR($P319="",$P319=0),"",$P319*(AA319+IF($AC319=0,0,IF(_xlfn.XLOOKUP($AB319,SWref!$D$193:$D$207,SWref!$E$193:$E$207)=CM$1,$AC319,0))))</f>
        <v>360.79999999999995</v>
      </c>
      <c r="CN319" s="1037">
        <f>IF(OR($P319="",$P319=0),"",$P319*INDEX('SW Inputs'!$BV$5:$BV$2149,MATCH($N319,'SW Inputs'!$L$5:$L$2149,0))*INDEX('SW Inputs'!$BZ$5:$BZ$2149,MATCH($N319,'SW Inputs'!$L$5:$L$2149,0))*AA319)</f>
        <v>360.79999999999995</v>
      </c>
      <c r="CO319" s="1037">
        <f t="shared" si="309"/>
        <v>4690.3999999999996</v>
      </c>
      <c r="CP319" s="1037">
        <f t="shared" si="310"/>
        <v>360.79999999999995</v>
      </c>
      <c r="CQ319" s="1037">
        <f t="shared" si="311"/>
        <v>4690.3999999999996</v>
      </c>
      <c r="CR319" s="1060">
        <f>IF(OR(OR($P319="",$P319=0),$Q319=0),"",CP319*INDEX(AvoidedOther,MATCH($B319&amp;ROUNDDOWN($Q319,0),AESC!$CK$46:$CK$137,0),MATCH(AESC!$BO$9,AESC!$BE$9:$BQ$9,0))*$FS319)</f>
        <v>268989.64329986792</v>
      </c>
      <c r="CS319" s="1060" cm="1">
        <f t="array" ref="CS319">IF(OR($P319="",$P319=0,$Q319=0,_xlfn.XLOOKUP($N319,'SW Inputs'!$L$5:$L$2149,'SW Inputs'!$BM$5:$BM$2149)&lt;&gt;"SCC"),"",CP319*INDEX(AvoidedOther,MATCH($B319&amp;ROUNDDOWN($Q319,0),AESC!$CK$46:$CK$137,0),MATCH(AESC!$BO$9,AESC!$BE$9:$BQ$9,0)+1)*$FS319)</f>
        <v>166832.83802512288</v>
      </c>
      <c r="CT319" s="1062">
        <f t="shared" si="312"/>
        <v>435822.4813249908</v>
      </c>
      <c r="CU319" s="1037">
        <f>IF(OR($P319="",$P319=0),"",$P319*INDEX('SW Inputs'!$BV$5:$BV$2149,MATCH($N319,'SW Inputs'!$L$5:$L$2149,0))*INDEX('SW Inputs'!$BZ$5:$BZ$2149,MATCH($N319,'SW Inputs'!$L$5:$L$2149,0))*IF($AC319=0,0,IF(_xlfn.XLOOKUP($AB319,SWref!$D$193:$D$207,SWref!$E$193:$E$207)=CU$1,$AC319,0)))</f>
        <v>0</v>
      </c>
      <c r="CV319" s="1037">
        <f t="shared" si="313"/>
        <v>0</v>
      </c>
      <c r="CW319" s="1037">
        <f t="shared" si="314"/>
        <v>0</v>
      </c>
      <c r="CX319" s="1037">
        <f t="shared" si="315"/>
        <v>0</v>
      </c>
      <c r="CY319" s="1036" t="str">
        <f>IF(OR($P319="",$P319=0,$Q319=0,$CW319="",_xlfn.XLOOKUP($N319,'SW Inputs'!$L$5:$L$2149,'SW Inputs'!$BC$5:$BC$2149)=0),"",CW319*INDEX(AvoidedOther,MATCH($B319&amp;ROUNDDOWN($Q319,0),AESC!$CK$46:$CK$137,0),MATCH(_xlfn.XLOOKUP($N319,'SW Inputs'!$L$5:$L$2149,'SW Inputs'!$BC$5:$BC$2149),AESC!$BE$10:$CE$10,0))*$FS319)</f>
        <v/>
      </c>
      <c r="CZ319" s="1036" cm="1">
        <f t="array" ref="CZ319">IF(OR($P319="",$P319=0,$Q319=0,CW319=0,_xlfn.XLOOKUP($N319,'SW Inputs'!$L$5:$L$2149,'SW Inputs'!$BM$5:$BM$2149)&lt;&gt;"SCC"),0,CW319*INDEX(AvoidedOther,MATCH($B319&amp;ROUNDDOWN($Q319,0),AESC!$CK$46:$CK$137,0),MATCH(_xlfn.XLOOKUP($N319,'SW Inputs'!$L$5:$L$2149,'SW Inputs'!$BC$5:$BC$2149),AESC!$BE$10:$CI$10,0)+1)*$FS319)</f>
        <v>0</v>
      </c>
      <c r="DA319" s="1062">
        <f t="shared" si="316"/>
        <v>0</v>
      </c>
      <c r="DB319" s="1037">
        <f>IF(OR($P319="",$P319=0),"",$P319*INDEX('SW Inputs'!$BV$5:$BV$2149,MATCH($N319,'SW Inputs'!$L$5:$L$2149,0))*INDEX('SW Inputs'!$BZ$5:$BZ$2149,MATCH($N319,'SW Inputs'!$L$5:$L$2149,0))*IF($AC319=0,0,IF(_xlfn.XLOOKUP($AB319,SWref!$D$193:$D$207,SWref!$E$193:$E$207)=DB$1,$AC319,0)))</f>
        <v>0</v>
      </c>
      <c r="DC319" s="1037">
        <f t="shared" si="317"/>
        <v>0</v>
      </c>
      <c r="DD319" s="1037">
        <f t="shared" si="318"/>
        <v>0</v>
      </c>
      <c r="DE319" s="1037">
        <f t="shared" si="319"/>
        <v>0</v>
      </c>
      <c r="DF319" s="1036">
        <f>IF(OR($P319="",$P319=0,$Q319=0,DD319=0),0,DD319*INDEX(AvoidedOther,MATCH($B319&amp;ROUNDDOWN($Q319,0),AESC!$CK$46:$CK$137,0),MATCH(_xlfn.XLOOKUP($N319,'SW Inputs'!$L$5:$L$2149,'SW Inputs'!$BC$5:$BC$2149),AESC!$BE$10:$CE$10,0))*$FS319)</f>
        <v>0</v>
      </c>
      <c r="DG319" s="1036" cm="1">
        <f t="array" ref="DG319">IF(OR($P319="",$P319=0,$Q319=0,DD319=0),0,DD319*INDEX(AvoidedOther,MATCH($B319&amp;ROUNDDOWN($Q319,0),AESC!$CK$46:$CK$137,0),MATCH(_xlfn.XLOOKUP($N319,'SW Inputs'!$L$5:$L$2149,'SW Inputs'!$BC$5:$BC$2149),AESC!$BE$10:$CE$10,0)+1)*$FS319)</f>
        <v>0</v>
      </c>
      <c r="DH319" s="1036" cm="1">
        <f t="array" ref="DH319">IF(OR($P319="",$P319=0,$Q319=0,DD319=0,_xlfn.XLOOKUP($N319,'SW Inputs'!$L$5:$L$2149,'SW Inputs'!$BM$5:$BM$2149)&lt;&gt;"SCC"),0,DD319*INDEX(AvoidedOther,MATCH($B319&amp;ROUNDDOWN($Q319,0),AESC!$CK$46:$CK$137,0),MATCH(_xlfn.XLOOKUP($N319,'SW Inputs'!$L$5:$L$2149,'SW Inputs'!$BC$5:$BC$2149),AESC!$BE$10:$CI$10,0)+2)*$FS319)</f>
        <v>0</v>
      </c>
      <c r="DI319" s="1062">
        <f t="shared" si="320"/>
        <v>0</v>
      </c>
      <c r="DJ319" s="1037">
        <f>IF(OR($P319="",$P319=0),"",$P319*INDEX('SW Inputs'!$BV$5:$BV$2149,MATCH($N319,'SW Inputs'!$L$5:$L$2149,0))*INDEX('SW Inputs'!$BZ$5:$BZ$2149,MATCH($N319,'SW Inputs'!$L$5:$L$2149,0))*IF($AC319=0,0,IF(_xlfn.XLOOKUP($AB319,SWref!$D$193:$D$207,SWref!$E$193:$E$207)=DJ$1,$AC319,0)))</f>
        <v>0</v>
      </c>
      <c r="DK319" s="1037">
        <f t="shared" si="321"/>
        <v>0</v>
      </c>
      <c r="DL319" s="1037">
        <f t="shared" si="322"/>
        <v>0</v>
      </c>
      <c r="DM319" s="1037">
        <f t="shared" si="323"/>
        <v>0</v>
      </c>
      <c r="DN319" s="1036">
        <f>IF(OR($P319="",$P319=0,$Q319=0,DL319=0),0,DL319*INDEX(AvoidedOther,MATCH($B319&amp;ROUNDDOWN($Q319,0),AESC!$CK$46:$CK$137,0),MATCH(_xlfn.XLOOKUP($N319,'SW Inputs'!$L$5:$L$2149,'SW Inputs'!$BC$5:$BC$2149),AESC!$BE$10:$CE$10,0))*$FS319)</f>
        <v>0</v>
      </c>
      <c r="DO319" s="1036" cm="1">
        <f t="array" ref="DO319">IF(OR($P319="",$P319=0,$Q319=0,DL319=0),0,DL319*INDEX(AvoidedOther,MATCH($B319&amp;ROUNDDOWN($Q319,0),AESC!$CK$46:$CK$137,0),MATCH(_xlfn.XLOOKUP($N319,'SW Inputs'!$L$5:$L$2149,'SW Inputs'!$BC$5:$BC$2149),AESC!$BE$10:$CE$10,0)+1)*$FS319)</f>
        <v>0</v>
      </c>
      <c r="DP319" s="1036" cm="1">
        <f t="array" ref="DP319">IF(OR($P319="",$P319=0,$Q319=0,DL319=0,_xlfn.XLOOKUP($N319,'SW Inputs'!$L$5:$L$2149,'SW Inputs'!$BM$5:$BM$2149)&lt;&gt;"SCC"),0,DL319*INDEX(AvoidedOther,MATCH($B319&amp;ROUNDDOWN($Q319,0),AESC!$CK$46:$CK$137,0),MATCH(_xlfn.XLOOKUP($N319,'SW Inputs'!$L$5:$L$2149,'SW Inputs'!$BC$5:$BC$2149),AESC!$BE$10:$CI$10,0)+2)*$FS319)</f>
        <v>0</v>
      </c>
      <c r="DQ319" s="1062">
        <f t="shared" si="324"/>
        <v>0</v>
      </c>
      <c r="DR319" s="1038">
        <f>IF(OR($P319="",$P319=0),"",$P319*$AF319*INDEX('SW Inputs'!$BV$5:$BV$2149,MATCH($N319,'SW Inputs'!$L$5:$L$2149,0))*INDEX('SW Inputs'!$BZ$5:$BZ$2149,MATCH($N319,'SW Inputs'!$L$5:$L$2149,0))*AD319)</f>
        <v>0</v>
      </c>
      <c r="DS319" s="1037">
        <f t="shared" si="325"/>
        <v>0</v>
      </c>
      <c r="DT319" s="1062" cm="1">
        <f t="array" ref="DT319">IF(OR(OR($P319="",$P319=0),$Q319=0),"",DR319*INDEX(AvoidedOther,MATCH($B319&amp;ROUNDDOWN($Q319,0),AESC!$CK$46:$CK$137,0),DT$1)*$FS319)</f>
        <v>0</v>
      </c>
      <c r="DU319" s="1037">
        <f>IF(OR($P319="",$P319=0),"",IF(SWref!$F$22="Include",$P319*INDEX('SW Inputs'!$BV$5:$BV$2149,MATCH($N319,'SW Inputs'!$L$5:$L$2149,0))*INDEX('SW Inputs'!$BZ$5:$BZ$2149,MATCH($N319,'SW Inputs'!$L$5:$L$2149,0))*AE319,0))</f>
        <v>0</v>
      </c>
      <c r="DV319" s="1037">
        <f t="shared" si="326"/>
        <v>0</v>
      </c>
      <c r="DW319" s="1037">
        <f t="shared" si="279"/>
        <v>0</v>
      </c>
      <c r="DX319" s="1037">
        <f t="shared" si="327"/>
        <v>0</v>
      </c>
      <c r="DY319" s="432" cm="1">
        <f t="array" ref="DY319">IF(OR($P319="",$P319=0,$Q319=0,SWref!$F$23="Exclude",_xlfn.XLOOKUP($N319,'SW Inputs'!$L$5:$L$2149,'SW Inputs'!$BM$5:$BM$2149)&lt;&gt;"SCC"),0,INDEX(AvoidedOther,MATCH($B319&amp;ROUNDDOWN($Q319,0),AESC!$CK$46:$CK$137,0),DY$1)*$DW319*$FS319)</f>
        <v>0</v>
      </c>
      <c r="DZ319" s="432" cm="1">
        <f t="array" ref="DZ319">IF(OR(OR($P319="",$P319=0),$Q319=0),"",$P319*$AF319*INDEX('SW Inputs'!$BV$5:$BV$2149,MATCH($N319,'SW Inputs'!$L$5:$L$2149,0))*INDEX('SW Inputs'!$CD$5:$CD$2149,MATCH($N319,'SW Inputs'!$L$5:$L$2149,0))*INDEX(AvoidedOther,MATCH($B319&amp;ROUNDDOWN($Q319,0),AESC!$CK$46:$CK$137,0),DZ$1)*$FS319)</f>
        <v>1265.4518392781649</v>
      </c>
      <c r="EA319" s="432">
        <f>IF(OR($P319="",$P319=0),"",$P319*$AF319*INDEX('SW Inputs'!$BV$5:$BV$2149,MATCH($N319,'SW Inputs'!$L$5:$L$2149,0))*INDEX('SW Inputs'!$CE$5:$CE$2149,MATCH($N319,'SW Inputs'!$L$5:$L$2149,0))/((1+RealDR)^-0.5))</f>
        <v>0</v>
      </c>
      <c r="EB319" s="432" cm="1">
        <f t="array" ref="EB319">IF(OR(OR($P319="",$P319=0),$Q319=0),"",AN319*1000*_xlfn.XLOOKUP($N319,'SW Inputs'!$L$5:$L$2149,'SW Inputs'!$CF$5:$CF$2149)*INDEX(AvoidedOther,MATCH($B319&amp;ROUNDDOWN($Q319,0),AESC!$CK$46:$CK$137,0),EB$1)*$FS319)</f>
        <v>-17269.653977831855</v>
      </c>
      <c r="EC319" s="432">
        <f>IF(OR($P319="",$P319=0),"",AN319*_xlfn.XLOOKUP($N319,'SW Inputs'!$L$5:$L$2149,'SW Inputs'!$CG$5:$CG$2149)*1000/((1+RealDR)^-0.5))</f>
        <v>-91.807227462498844</v>
      </c>
      <c r="ED319" s="432" cm="1">
        <f t="array" ref="ED319">IF(OR(OR($P319="",$P319=0),$Q319=0),"",(BS319*_xlfn.XLOOKUP($N319,'SW Inputs'!$L$5:$L$2149,'SW Inputs'!$CH$5:$CH$2149)*INDEX(AvoidedOther,MATCH($B319&amp;ROUNDDOWN($Q319,0),AESC!$CK$46:$CK$137,0),ED$1))*$FS319*10)</f>
        <v>0</v>
      </c>
      <c r="EE319" s="432">
        <f>IF(OR($P319="",$P319=0),"",10*BS319*_xlfn.XLOOKUP($N319,'SW Inputs'!$L$5:$L$2149,'SW Inputs'!$CI$5:$CI$2149)/((1+RealDR)^-0.5))</f>
        <v>0</v>
      </c>
      <c r="EF319" s="1059">
        <f t="shared" si="328"/>
        <v>-16096.009366016189</v>
      </c>
      <c r="EG319" s="1037">
        <f t="shared" si="329"/>
        <v>243.56011087385275</v>
      </c>
      <c r="EH319" s="1037">
        <f t="shared" si="330"/>
        <v>3224.173863738074</v>
      </c>
      <c r="EI319" s="1037">
        <f t="shared" si="331"/>
        <v>243.56011087385275</v>
      </c>
      <c r="EJ319" s="1425">
        <f t="shared" si="332"/>
        <v>3224.173863738074</v>
      </c>
      <c r="EK319" s="1426">
        <f t="shared" si="333"/>
        <v>-80316.128015268376</v>
      </c>
      <c r="EL319" s="1424">
        <f t="shared" si="334"/>
        <v>435822.4813249908</v>
      </c>
      <c r="EM319" s="1424">
        <f t="shared" si="335"/>
        <v>355506.35330972244</v>
      </c>
      <c r="EN319" s="1424">
        <f t="shared" si="336"/>
        <v>-16096.009366016189</v>
      </c>
      <c r="EO319" s="1424">
        <f t="shared" si="337"/>
        <v>119229.87820989123</v>
      </c>
      <c r="EP319" s="1426">
        <f t="shared" si="338"/>
        <v>339410.34394370625</v>
      </c>
      <c r="EQ319" s="1031">
        <f>IF(OR($P319="",$P319=0),"",SUMPRODUCT(INDEX('SW Inputs'!$AC$5:$AF$2149,MATCH($N319,'SW Inputs'!$L$5:$L$2149,0),0),INDEX(Tbl_CO2_MWh,MATCH($B319&amp;1,Source!$X$43:$X$135,0),0))*ton_to_metricton)</f>
        <v>0.38525845097451766</v>
      </c>
      <c r="ER319" s="1031">
        <f>IF(OR($P319="",$P319=0),"",SUMPRODUCT(INDEX('SW Inputs'!$AC$5:$AF$2149,MATCH($N319,'SW Inputs'!$L$5:$L$2149,0),0),INDEX(Tbl_CO2_MWh,MATCH($B319&amp;ROUNDDOWN($Q319,0),Source!$X$43:$X$135,0),0))*ton_to_metricton)</f>
        <v>0.37049498859973601</v>
      </c>
      <c r="ES319" s="1035">
        <f t="shared" si="280"/>
        <v>21.275896999283866</v>
      </c>
      <c r="ET319" s="1035">
        <f t="shared" si="281"/>
        <v>280.09543403945514</v>
      </c>
      <c r="EU319" s="1035">
        <f>IF(OR($P319="",$P319=0),"",IF(_xlfn.XLOOKUP($N319,'SW Inputs'!$L$5:$L$2149,'SW Inputs'!$BN$5:$BN$2149)="No",0,$AL319*GHG_Elec_CO2_GHGYear1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-4.3127237999999997</v>
      </c>
      <c r="EV319" s="1035">
        <f>IF(OR($P319="",$P319=0),"",IF(_xlfn.XLOOKUP($N319,'SW Inputs'!$L$5:$L$2149,'SW Inputs'!$BN$5:$BN$2149)="No",0,$BQ319*GHG_Gas_CO2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EW319" s="1035">
        <f>IF(OR($P319="",$P319=0),"",IF(_xlfn.XLOOKUP($N319,'SW Inputs'!$L$5:$L$2149,'SW Inputs'!$BN$5:$BN$2149)="No",0,$CE319*GHG_Oil_CO2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EX319" s="1035">
        <f>IF(OR($P319="",$P319=0),"",IF(_xlfn.XLOOKUP($N319,'SW Inputs'!$L$5:$L$2149,'SW Inputs'!$BN$5:$BN$2149)="No",0,$CN319*GHG_Propane_CO2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28.319191999999997</v>
      </c>
      <c r="EY319" s="1035">
        <f>IF(OR($P319="",$P319=0),"",IF(_xlfn.XLOOKUP($N319,'SW Inputs'!$L$5:$L$2149,'SW Inputs'!$BN$5:$BN$2149)="No",0,$DB319*GHG_Gasoline_CO2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EZ319" s="1035">
        <f>IF(OR($P319="",$P319=0),"",IF(_xlfn.XLOOKUP($N319,'SW Inputs'!$L$5:$L$2149,'SW Inputs'!$BN$5:$BN$2149)="No",0,$DJ319*GHG_Diesel_CO2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A319" s="1035">
        <f>IF(OR($P319="",$P319=0),"",IF(_xlfn.XLOOKUP($N319,'SW Inputs'!$L$5:$L$2149,'SW Inputs'!$BN$5:$BN$2149)="No",0,$CU319*GHG_Wood_CO2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B319" s="1035">
        <f>IF(OR($P319="",$P319=0),"",IF(_xlfn.XLOOKUP($N319,'SW Inputs'!$L$5:$L$2149,'SW Inputs'!$BN$5:$BN$2149)="No",0,$DU319*IF(_xlfn.XLOOKUP($N319,'SW Inputs'!$L$5:$L$2149,'SW Inputs'!$BN$5:$BN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C319" s="1035">
        <f t="shared" si="339"/>
        <v>24.006468199999997</v>
      </c>
      <c r="FD319" s="1035">
        <f>IF(OR($P319="",$P319=0),"",IF(_xlfn.XLOOKUP($N319,'SW Inputs'!$L$5:$L$2149,'SW Inputs'!$BO$5:$BO$2149)="No",0,$AL319*GHG_Elec_CO2_GHGYear2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-2.3346114</v>
      </c>
      <c r="FE319" s="1035">
        <f>IF(OR($P319="",$P319=0),"",IF(_xlfn.XLOOKUP($N319,'SW Inputs'!$L$5:$L$2149,'SW Inputs'!$BO$5:$BO$2149)="No",0,$BQ319*GHG_Gas_CO2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F319" s="1035">
        <f>IF(OR($P319="",$P319=0),"",IF(_xlfn.XLOOKUP($N319,'SW Inputs'!$L$5:$L$2149,'SW Inputs'!$BO$5:$BO$2149)="No",0,$CE319*GHG_Oil_CO2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G319" s="1035">
        <f>IF(OR($P319="",$P319=0),"",IF(_xlfn.XLOOKUP($N319,'SW Inputs'!$L$5:$L$2149,'SW Inputs'!$BO$5:$BO$2149)="No",0,$CN319*GHG_Propane_CO2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28.319191999999997</v>
      </c>
      <c r="FH319" s="1035">
        <f>IF(OR($P319="",$P319=0),"",IF(_xlfn.XLOOKUP($N319,'SW Inputs'!$L$5:$L$2149,'SW Inputs'!$BO$5:$BO$2149)="No",0,$DB319*GHG_Gasoline_CO2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I319" s="1035">
        <f>IF(OR($P319="",$P319=0),"",IF(_xlfn.XLOOKUP($N319,'SW Inputs'!$L$5:$L$2149,'SW Inputs'!$BO$5:$BO$2149)="No",0,$DJ319*GHG_Diesel_CO2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J319" s="1035">
        <f>IF(OR($P319="",$P319=0),"",IF(_xlfn.XLOOKUP($N319,'SW Inputs'!$L$5:$L$2149,'SW Inputs'!$BO$5:$BO$2149)="No",0,$CU319*GHG_Wood_CO2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K319" s="1035">
        <f>IF(OR($P319="",$P319=0),"",IF(_xlfn.XLOOKUP($N319,'SW Inputs'!$L$5:$L$2149,'SW Inputs'!$BO$5:$BO$2149)="No",0,$DU319*IF(_xlfn.XLOOKUP($N319,'SW Inputs'!$L$5:$L$2149,'SW Inputs'!$BO$5:$BO$2149)="Yes, Half",0.5,1))*IF($G319="Y",(1+SUMIFS(IDs!$E$6:$E$384,IDs!$B$6:$B$384,_xlfn.XLOOKUP($N319,'SW Inputs'!$L$5:$L$2149,'SW Inputs'!$BP$5:$BP$2149))+SUMIFS(IDs!$F$6:$F$384,IDs!$B$6:$B$384,_xlfn.XLOOKUP($N319,'SW Inputs'!$L$5:$L$2149,'SW Inputs'!$BP$5:$BP$2149))),1))</f>
        <v>0</v>
      </c>
      <c r="FL319" s="1035">
        <f t="shared" si="340"/>
        <v>25.984580599999997</v>
      </c>
      <c r="FM319" s="1035">
        <f>IF(OR(INDEX('PA Inputs'!$BC$5:$BD$2130,MATCH($N319,'PA Inputs'!$L$5:$L$2130,0),MATCH(FM$1&amp;A319,'PA Inputs'!$BC$1:$BD$1,0))=0,_xlfn.XLOOKUP($N319,'SW Inputs'!$L:$L,'SW Inputs'!CN:CN)="N"),FL319,INDEX('PA Inputs'!$BC$5:$BD$2149,MATCH($N319,'PA Inputs'!$L$5:$L$2149,0),MATCH(FM$1&amp;A319,'PA Inputs'!$BC$1:$BD$1,0))*P319)</f>
        <v>25.984580599999997</v>
      </c>
      <c r="FN319" s="1031">
        <f t="shared" si="341"/>
        <v>2.3767229416778526</v>
      </c>
      <c r="FO319" s="1031">
        <f t="shared" si="342"/>
        <v>1.5418150140576359</v>
      </c>
      <c r="FP319" s="1060">
        <f t="shared" si="343"/>
        <v>0</v>
      </c>
      <c r="FQ319" s="1060">
        <f>IF(OR($P319="",$P319=0),0,IF($A319="Renter",$EP319,IF(INDEX('SW Inputs'!CL$5:CL$686,MATCH($N319,'SW Inputs'!$L$5:$L$686,0))=0%,0,IF(INDEX('SW Inputs'!CL$5:CL$686,MATCH($N319,'SW Inputs'!$L$5:$L$686,0))=100%,$EP319,_xlfn.XLOOKUP(_xlfn.CONCAT("Renter",N319),GQ:GQ,FQ:FQ,0)))))</f>
        <v>339410.34394370625</v>
      </c>
      <c r="FR319" s="922"/>
      <c r="FS319" s="922">
        <f t="shared" si="282"/>
        <v>1</v>
      </c>
      <c r="FT319" s="1223" t="str">
        <f>INDEX('SW Inputs'!CJ$5:CJ$686,MATCH($N319,'SW Inputs'!$L$5:$L$686,0))</f>
        <v>Low Income</v>
      </c>
      <c r="FU319" s="1223" t="str">
        <f>INDEX('PA Inputs'!BF$5:BF$686,MATCH($N319,'PA Inputs'!$L$5:$L$686,0))</f>
        <v>N</v>
      </c>
      <c r="FV319" s="1223" t="str">
        <f>INDEX('SW Inputs'!CK$5:CK$686,MATCH($N319,'SW Inputs'!$L$5:$L$686,0))</f>
        <v>Y</v>
      </c>
      <c r="FW319" s="1223" t="str">
        <f>INDEX('SW Inputs'!CM$5:CM$686,MATCH($N319,'SW Inputs'!$L$5:$L$686,0))</f>
        <v>N</v>
      </c>
      <c r="FX319" s="1028" cm="1">
        <f t="array" ref="FX319">IF(ISNUMBER(MATCH(N319,{"EA1a001","EA1a002","EA1a003"},0)),P319,_xlfn.SWITCH($J319,"Heat Pumps",INDEX('PA Inputs'!$AS$5:$AT$2136,MATCH($N319,'PA Inputs'!$L$5:$L$2136,0),MATCH(FX$3&amp;$A319,'PA Inputs'!$AS$1:$AT$1,0)),"HEA",P319,"Barrier",P319,"Wxn",IF(FU319="Y",P319,0),0))</f>
        <v>0</v>
      </c>
      <c r="FY319" s="1252">
        <f>IF($N319="",0,INDEX('PA Inputs'!$AS$5:$BE$2149,MATCH($N319,'PA Inputs'!$L$5:$L$2149,0),MATCH(FY$3,'PA Inputs'!$AS$1:$BE$1,0)))</f>
        <v>3</v>
      </c>
      <c r="FZ319" s="1261">
        <f>IF($N319="",0,INDEX('PA Inputs'!$AS$5:$BE$2149,MATCH($N319,'PA Inputs'!$L$5:$L$2149,0),MATCH(FZ$3,'PA Inputs'!$AS$1:$BE$1,0))*FY319)</f>
        <v>21191.17</v>
      </c>
      <c r="GA319" s="1028">
        <f>IF($N319="",0,INDEX('PA Inputs'!$AS$5:$BE$2149,MATCH($N319,'PA Inputs'!$L$5:$L$2149,0),MATCH(GA$3,'PA Inputs'!$AS$1:$BE$1,0)))</f>
        <v>1</v>
      </c>
      <c r="GB319" s="1261">
        <f>IF($N319="",0,INDEX('PA Inputs'!$AS$5:$BE$2149,MATCH($N319,'PA Inputs'!$L$5:$L$2149,0),MATCH(GB$3,'PA Inputs'!$AS$1:$BE$1,0))*GA319)</f>
        <v>6523.66</v>
      </c>
      <c r="GC319" s="1028">
        <f>IF($N319="",0,INDEX('PA Inputs'!$AS$5:$BE$2149,MATCH($N319,'PA Inputs'!$L$5:$L$2149,0),MATCH(GC$3,'PA Inputs'!$AS$1:$BE$1,0)))</f>
        <v>8</v>
      </c>
      <c r="GD319" s="1261">
        <f>IF($N319="",0,INDEX('PA Inputs'!$AS$5:$BE$2149,MATCH($N319,'PA Inputs'!$L$5:$L$2149,0),MATCH(GD$3,'PA Inputs'!$AS$1:$BE$1,0))*GC319)</f>
        <v>52199.15</v>
      </c>
      <c r="GE319" s="1028">
        <f>IF($N319="",0,INDEX('PA Inputs'!$AS$5:$BE$2149,MATCH($N319,'PA Inputs'!$L$5:$L$2149,0),MATCH(GE$3,'PA Inputs'!$AS$1:$BE$1,0)))</f>
        <v>10</v>
      </c>
      <c r="GF319" s="1262">
        <f>IF($N319="",0,INDEX('PA Inputs'!$AS$5:$BE$2149,MATCH($N319,'PA Inputs'!$L$5:$L$2149,0),MATCH(GF$3,'PA Inputs'!$AS$1:$BE$1,0))*GE319)</f>
        <v>62892.039999999994</v>
      </c>
      <c r="GG319" s="1258">
        <f t="shared" si="344"/>
        <v>0</v>
      </c>
      <c r="GH319" s="1256">
        <f t="shared" si="345"/>
        <v>0</v>
      </c>
      <c r="GI319" s="1257">
        <f t="shared" si="346"/>
        <v>0</v>
      </c>
      <c r="GK319" s="1256"/>
      <c r="GQ319" s="1332" t="str">
        <f t="shared" si="347"/>
        <v>TotalEB1a051</v>
      </c>
    </row>
    <row r="320" spans="1:199" ht="13">
      <c r="A320" s="10" t="str">
        <f>SWref!$E$33</f>
        <v>Total</v>
      </c>
      <c r="B320" s="91">
        <f t="shared" si="278"/>
        <v>2025</v>
      </c>
      <c r="C320" s="91" t="str">
        <f>IF('SW Inputs'!A321=0,"",'SW Inputs'!A321)</f>
        <v>B - Low Income</v>
      </c>
      <c r="D320" s="91" t="str">
        <f>IF('SW Inputs'!B321=0,"",'SW Inputs'!B321)</f>
        <v>B1 - Low Income Offerings</v>
      </c>
      <c r="E320" s="91" t="str">
        <f>IF('SW Inputs'!C321=0,"",'SW Inputs'!C321)</f>
        <v>B1a - Low Income - Single Family (1-4 Units)</v>
      </c>
      <c r="F320" s="91" t="str">
        <f>IF('SW Inputs'!D321=0,"",'SW Inputs'!D321)</f>
        <v>IE-S-HW</v>
      </c>
      <c r="G320" s="91" t="str">
        <f>IF('SW Inputs'!E321=0,"",'SW Inputs'!E321)</f>
        <v>N</v>
      </c>
      <c r="H320" s="91" t="str">
        <f>IF('SW Inputs'!F321=0,"",'SW Inputs'!F321)</f>
        <v>None</v>
      </c>
      <c r="I320" s="91" t="str">
        <f>IF('SW Inputs'!G321=0,"",'SW Inputs'!G321)</f>
        <v>Electric</v>
      </c>
      <c r="J320" s="91" t="str">
        <f>IF('SW Inputs'!H321=0,"",'SW Inputs'!H321)</f>
        <v>Appliances</v>
      </c>
      <c r="K320" s="91" t="str">
        <f>IF('SW Inputs'!I321=0,"",'SW Inputs'!I321)</f>
        <v>Hot Water</v>
      </c>
      <c r="L320" s="91" t="str">
        <f>IF('SW Inputs'!J321=0,"",'SW Inputs'!J321)</f>
        <v>Deemed</v>
      </c>
      <c r="M320" s="91" t="str">
        <f>IF('SW Inputs'!K321=0,"",'SW Inputs'!K321)</f>
        <v>Solar Hot Water</v>
      </c>
      <c r="N320" s="91" t="str">
        <f>IF('SW Inputs'!L321=0,"",'SW Inputs'!L321)</f>
        <v>EB1a052</v>
      </c>
      <c r="O320" s="91" t="str">
        <f>IF('SW Inputs'!M321=0,"",'SW Inputs'!M321)</f>
        <v>Water Heater</v>
      </c>
      <c r="P320" s="98">
        <f>IF($N320="",0,INDEX('PA Inputs'!$N$5:$O$2149,MATCH($N320,'PA Inputs'!$L$5:$L$2149,0),MATCH(P$3&amp;$A320,'PA Inputs'!$N$1:$O$1,0)))</f>
        <v>0</v>
      </c>
      <c r="Q320" s="1032" t="str">
        <f>IF($P320&gt;0,(INDEX('SW Inputs'!$A$5:$CO$2149,MATCH($N320,'SW Inputs'!$L$5:$L$2149,0),MATCH(Q$3&amp;$A320,'SW Inputs'!$A$1:$CO$1,0)))*(INDEX('SW Inputs'!$CA$5:$CA$2149,MATCH(Calcs!$N320,'SW Inputs'!$L$5:$L$2149,0))),"")</f>
        <v/>
      </c>
      <c r="R320" s="1032" t="str">
        <f>IF($P320&gt;0,INDEX('SW Inputs'!$A$5:$CO$2149,MATCH($N320,'SW Inputs'!$L$5:$L$2149,0),MATCH(R$3&amp;$A320,'SW Inputs'!$A$1:$CO$1,0)),"")</f>
        <v/>
      </c>
      <c r="S320" s="1032" t="str">
        <f>IF($P320&gt;0,INDEX('SW Inputs'!$A$5:$CO$2149,MATCH($N320,'SW Inputs'!$L$5:$L$2149,0),MATCH(S$3&amp;$A320,'SW Inputs'!$A$1:$CO$1,0)),"")</f>
        <v/>
      </c>
      <c r="T320" s="1032" t="str">
        <f>IF($P320&gt;0,INDEX('SW Inputs'!$A$5:$CO$2149,MATCH($N320,'SW Inputs'!$L$5:$L$2149,0),MATCH(T$3&amp;$A320,'SW Inputs'!$A$1:$CO$1,0)),"")</f>
        <v/>
      </c>
      <c r="U320" s="1063" t="str">
        <f>IF($P320&gt;0,INDEX('SW Inputs'!$A$5:$CO$2149,MATCH($N320,'SW Inputs'!$L$5:$L$2149,0),MATCH(U$3&amp;$A320,'SW Inputs'!$A$1:$CO$1,0)),"")</f>
        <v/>
      </c>
      <c r="V320" s="1039" t="str">
        <f>IF($P320&gt;0,INDEX('SW Inputs'!$A$5:$CO$2149,MATCH($N320,'SW Inputs'!$L$5:$L$2149,0),MATCH(V$3&amp;$A320,'SW Inputs'!$A$1:$CO$1,0)),"")</f>
        <v/>
      </c>
      <c r="W320" s="1039" t="str">
        <f>IF($P320&gt;0,INDEX('SW Inputs'!$A$5:$CO$2149,MATCH($N320,'SW Inputs'!$L$5:$L$2149,0),MATCH(W$3&amp;$A320,'SW Inputs'!$A$1:$CO$1,0)),"")</f>
        <v/>
      </c>
      <c r="X320" s="1039" t="str">
        <f>IF($P320&gt;0,INDEX('SW Inputs'!$A$5:$CO$2149,MATCH($N320,'SW Inputs'!$L$5:$L$2149,0),MATCH(X$3&amp;$A320,'SW Inputs'!$A$1:$CO$1,0)),"")</f>
        <v/>
      </c>
      <c r="Y320" s="1033" t="str">
        <f>IF($P320&gt;0,INDEX('SW Inputs'!$A$5:$CO$2149,MATCH($N320,'SW Inputs'!$L$5:$L$2149,0),MATCH(Y$3&amp;$A320,'SW Inputs'!$A$1:$CO$1,0)),"")</f>
        <v/>
      </c>
      <c r="Z320" s="1033" t="str">
        <f>IF($P320&gt;0,INDEX('SW Inputs'!$A$5:$CO$2149,MATCH($N320,'SW Inputs'!$L$5:$L$2149,0),MATCH(Z$3&amp;$A320,'SW Inputs'!$A$1:$CO$1,0)),"")</f>
        <v/>
      </c>
      <c r="AA320" s="1033" t="str">
        <f>IF($P320&gt;0,INDEX('SW Inputs'!$A$5:$CO$2149,MATCH($N320,'SW Inputs'!$L$5:$L$2149,0),MATCH(AA$3&amp;$A320,'SW Inputs'!$A$1:$CO$1,0)),"")</f>
        <v/>
      </c>
      <c r="AB320" s="1033" t="str">
        <f>IF($P320&gt;0,INDEX('SW Inputs'!$A$5:$CO$2149,MATCH($N320,'SW Inputs'!$L$5:$L$2149,0),MATCH(AB$3,'SW Inputs'!$A$1:$CO$1,0)),"")</f>
        <v/>
      </c>
      <c r="AC320" s="1033" t="str">
        <f>IF($P320&gt;0,INDEX('SW Inputs'!$A$5:$CO$2149,MATCH($N320,'SW Inputs'!$L$5:$L$2149,0),MATCH(AC$3&amp;$A320,'SW Inputs'!$A$1:$CO$1,0)),"")</f>
        <v/>
      </c>
      <c r="AD320" s="1033" t="str">
        <f>IF($P320&gt;0,INDEX('SW Inputs'!$A$5:$CO$2149,MATCH($N320,'SW Inputs'!$L$5:$L$2149,0),MATCH(AD$3&amp;$A320,'SW Inputs'!$A$1:$CO$1,0)),"")</f>
        <v/>
      </c>
      <c r="AE320" s="1033" t="str">
        <f>IF($P320&gt;0,INDEX('SW Inputs'!$A$5:$CO$2149,MATCH($N320,'SW Inputs'!$L$5:$L$2149,0),MATCH(AE$3&amp;$A320,'SW Inputs'!$A$1:$CO$1,0)),"")</f>
        <v/>
      </c>
      <c r="AF320" s="1039" t="str">
        <f>IF($P320&gt;0,INDEX('SW Inputs'!$A$5:$CO$2149,MATCH($N320,'SW Inputs'!$L$5:$L$2149,0),MATCH(AF$3&amp;$A320,'SW Inputs'!$A$1:$CO$1,0)),"")</f>
        <v/>
      </c>
      <c r="AG320" s="1033" t="str">
        <f>IFERROR(IF($P320&gt;0,INDEX('PA Inputs'!$BE$5:$BE$2149,MATCH($N320,'PA Inputs'!$L$5:$L$2149,0)),""),0)</f>
        <v/>
      </c>
      <c r="AH320" s="1061" t="str">
        <f t="shared" si="283"/>
        <v/>
      </c>
      <c r="AI320" s="1061" t="str">
        <f t="shared" si="284"/>
        <v/>
      </c>
      <c r="AJ320" s="1061" t="str">
        <f t="shared" si="285"/>
        <v/>
      </c>
      <c r="AK320" s="1035" t="str">
        <f t="shared" si="286"/>
        <v/>
      </c>
      <c r="AL320" s="1035" t="str">
        <f>IF($P320&gt;0,IF(AK320=0,0,AK320*(INDEX('SW Inputs'!$BV$5:$BV$2149,MATCH($N320,'SW Inputs'!$L$5:$L$2149,0))*INDEX('SW Inputs'!$BW$5:$BW$2149,MATCH($N320,'SW Inputs'!$L$5:$L$2149,0)))),"")</f>
        <v/>
      </c>
      <c r="AM320" s="1035" t="str">
        <f t="shared" si="287"/>
        <v/>
      </c>
      <c r="AN320" s="1035" t="str">
        <f t="shared" si="288"/>
        <v/>
      </c>
      <c r="AO320" s="1035" t="str">
        <f t="shared" si="289"/>
        <v/>
      </c>
      <c r="AP320" s="1035" t="str">
        <f t="shared" si="290"/>
        <v/>
      </c>
      <c r="AQ320" s="1035" t="str">
        <f t="shared" si="291"/>
        <v/>
      </c>
      <c r="AR320" s="1035" t="str">
        <f t="shared" si="292"/>
        <v/>
      </c>
      <c r="AS320" s="1035" t="str">
        <f t="shared" si="293"/>
        <v/>
      </c>
      <c r="AT320" s="1035" t="str">
        <f>IF($P320&gt;0,AL320*SUMPRODUCT(INDEX('SW Inputs'!$AC$5:$AF$2149,MATCH($N320,'SW Inputs'!$L$5:$L$2149,0),0),INDEX(Tbl_MMBtu_MWh,MATCH($B320&amp;1,Source!$X$43:$X$135,0),0)),"")</f>
        <v/>
      </c>
      <c r="AU320" s="1035" t="str">
        <f>IF(OR($P320="",$Q320=0,$P320=0),"",AM320*SUMPRODUCT(INDEX('SW Inputs'!$AC$5:$AF$2149,MATCH($N320,'SW Inputs'!$L$5:$L$2149,0),0),INDEX(Tbl_MMBtu_MWh,MATCH($B320&amp;ROUNDDOWN($Q320,0),Source!$X$43:$X$135,0),0)))</f>
        <v/>
      </c>
      <c r="AV320" s="1035" t="str">
        <f>IF($P320&gt;0,AN320*SUMPRODUCT(INDEX('SW Inputs'!$AC$5:$AF$2149,MATCH($N320,'SW Inputs'!$L$5:$L$2149,0),0),INDEX(Tbl_MMBtu_MWh,MATCH($B320&amp;1,Source!$X$43:$X$135,0),0)),"")</f>
        <v/>
      </c>
      <c r="AW320" s="1035" t="str">
        <f>IF(OR($P320="",$Q320=0,$P320=0),"",AO320*SUMPRODUCT(INDEX('SW Inputs'!$AC$5:$AF$2149,MATCH($N320,'SW Inputs'!$L$5:$L$2149,0),0),INDEX(Tbl_MMBtu_MWh,MATCH($B320&amp;ROUNDDOWN($Q320,0),Source!$X$43:$X$135,0),0)))</f>
        <v/>
      </c>
      <c r="AX320" s="432" t="str">
        <f>IF(OR($P320="",$Q320=0,$P320=0),"",$AN320*1000*SUMPRODUCT(INDEX('SW Inputs'!$AC$5:$AF$2149,MATCH($N320,'SW Inputs'!$L$5:$L$2149,0),0),INDEX(AvoidedEnergy,MATCH($B320&amp;ROUNDDOWN($Q320,0),AESC!$CK$46:$CK$137,0),))*$FS320)</f>
        <v/>
      </c>
      <c r="AY320" s="432" t="str">
        <f>IF(OR($P320="",$Q320=0,$P320=0),"",$AN320*1000*(SUMPRODUCT(INDEX('SW Inputs'!$AC$5:$AF$2149,MATCH($N320,'SW Inputs'!$L$5:$L$2149,0),0),INDEX(AvoidedEDRIPE,MATCH($B320&amp;ROUNDDOWN($Q320,0),AESC!$CK$46:$CK$137,0),))+INDEX(AvoidedEXDRIPE,MATCH($B320&amp;ROUNDDOWN($Q320,0),AESC!$CK$46:$CK$137,0)))*$FS320)</f>
        <v/>
      </c>
      <c r="AZ320" s="432" t="str">
        <f>IF(OR($P320="",$Q320=0,$P320=0,INDEX('SW Inputs'!$BM$5:$BM$2149,MATCH($N320,'SW Inputs'!$L$5:$L$2149,0))&lt;&gt;"SCC"),"",$AN320*1000*SUMPRODUCT(INDEX('SW Inputs'!$AC$5:$AF$2149,MATCH($N320,'SW Inputs'!$L$5:$L$2149,0),0),INDEX(AvoidedEComplianceSCC,MATCH($B320&amp;ROUNDDOWN($Q320,0),AESC!$CK$46:$CK$137,0),))*$FS320)</f>
        <v/>
      </c>
      <c r="BA320" s="1059" t="str">
        <f t="shared" si="294"/>
        <v/>
      </c>
      <c r="BB320" s="1035" t="str">
        <f>IF(OR($P320="",$P320=0),"",P320*U320*$AF320*INDEX('SW Inputs'!$BV$5:$BV$2149,MATCH($N320,'SW Inputs'!$L$5:$L$2149,0)))</f>
        <v/>
      </c>
      <c r="BC320" s="1035" t="str">
        <f>IF(OR($P320="",$P320=0),"",IF(BB320=0,0,$P320*U320*V320*INDEX('SW Inputs'!$BV$5:$BV$2149,MATCH($N320,'SW Inputs'!$L$5:$L$2149,0))*INDEX('SW Inputs'!$BX$5:$BX$2149,MATCH($N320,'SW Inputs'!$L$5:$L$2149,0))))</f>
        <v/>
      </c>
      <c r="BD320" s="1035" t="str">
        <f>IF(OR($P320="",$P320=0),"",IF(BB320=0,0,$P320*U320*V320*$AF320*INDEX('SW Inputs'!$BV$5:$BV$2149,MATCH($N320,'SW Inputs'!$L$5:$L$2149,0))*INDEX('SW Inputs'!$BX$5:$BX$2149,MATCH($N320,'SW Inputs'!$L$5:$L$2149,0))))</f>
        <v/>
      </c>
      <c r="BE320" s="1035" t="str">
        <f>IF(OR($P320="",$P320=0),"",IF(BB320=0,0,$P320*U320*W320*INDEX('SW Inputs'!$BV$5:$BV$2149,MATCH($N320,'SW Inputs'!$L$5:$L$2149,0))*INDEX('SW Inputs'!$BY$5:$BY$2149,MATCH($N320,'SW Inputs'!$L$5:$L$2149,0))))</f>
        <v/>
      </c>
      <c r="BF320" s="1035" t="str">
        <f>IF(OR($P320="",$P320=0),"",IF(BB320=0,0,$P320*U320*W320*$AF320*INDEX('SW Inputs'!$BV$5:$BV$2149,MATCH($N320,'SW Inputs'!$L$5:$L$2149,0))*INDEX('SW Inputs'!$BY$5:$BY$2149,MATCH($N320,'SW Inputs'!$L$5:$L$2149,0))))</f>
        <v/>
      </c>
      <c r="BG320" s="1060" t="str" cm="1">
        <f t="array" ref="BG320">IF(OR(OR($P320="",$P320=0),$Q320=0),"",$BD320*X320*(INDEX(AvoidedCapacity,MATCH($B320&amp;ROUNDDOWN($Q320,0),AESC!$CK$46:$CK$137,0),$BG$1+IF($AG320="Yes",0,1)))*$FS320)</f>
        <v/>
      </c>
      <c r="BH320" s="1060" t="str" cm="1">
        <f t="array" ref="BH320">IF(OR(OR($P320="",$P320=0),$Q320=0),"",$BF320*X320*INDEX(AvoidedCapacity,MATCH($B320&amp;ROUNDDOWN($Q320,0),AESC!$CK$46:$CK$137,0),$BH$1+IF($AG320="Yes",0,1))*$FS320)</f>
        <v/>
      </c>
      <c r="BI320" s="1060" t="str" cm="1">
        <f t="array" ref="BI320">IF(OR(OR($P320="",$P320=0),$Q320=0),"",$BD320*X320*(INDEX(AvoidedCapacity,MATCH($B320&amp;ROUNDDOWN($Q320,0),AESC!$CK$46:$CK$137,0),$BI$1+IF($AG320="Yes",0,1)))*$FS320)</f>
        <v/>
      </c>
      <c r="BJ320" s="1060" t="str" cm="1">
        <f t="array" ref="BJ320">IF(OR(OR($P320="",$P320=0),$Q320=0),"",$BF320*X320*(INDEX(AvoidedCapacity,MATCH($B320&amp;ROUNDDOWN($Q320,0),AESC!$CK$46:$CK$137,0),$BJ$1+IF($AG320="Yes",0,1)))*$FS320)</f>
        <v/>
      </c>
      <c r="BK320" s="1060" t="str" cm="1">
        <f t="array" ref="BK320">IF(OR(OR($P320="",$P320=0),$Q320=0),"",$BD320*X320*(INDEX(AvoidedCapacity,MATCH($B320&amp;ROUNDDOWN($Q320,0),AESC!$CK$46:$CK$137,0),BK$1+IF($AG320="Yes",0,1)))*$FS320)</f>
        <v/>
      </c>
      <c r="BL320" s="1060" t="str" cm="1">
        <f t="array" ref="BL320">IF(OR(OR($P320="",$P320=0),$Q320=0),"",$BF320*X320*(INDEX(AvoidedCapacity,MATCH($B320&amp;ROUNDDOWN($Q320,0),AESC!$CK$46:$CK$137,0),BL$1+IF($AG320="Yes",0,1)))*$FS320)</f>
        <v/>
      </c>
      <c r="BM320" s="432" t="str" cm="1">
        <f t="array" ref="BM320">IF(OR(OR($P320="",$P320=0),$Q320=0),"",($BD320*(INDEX(AvoidedCapacity,MATCH($B320&amp;ROUNDDOWN($Q320,0),AESC!$CK$46:$CK$137,0),BM$1)+INDEX(AvoidedCapacity,MATCH($B320&amp;ROUNDDOWN($Q320,0),AESC!$CK$46:$CK$137,0),BM$1+2)))*$FS320)</f>
        <v/>
      </c>
      <c r="BN320" s="432" t="str" cm="1">
        <f t="array" ref="BN320">IF(OR(OR($P320="",$P320=0),$Q320=0),"",($BD320*INDEX(AvoidedCapacity,MATCH($B320&amp;ROUNDDOWN($Q320,0),AESC!$CK$46:$CK$137,0),BN$1))*$FS320)</f>
        <v/>
      </c>
      <c r="BO320" s="1059" t="str">
        <f t="shared" si="295"/>
        <v/>
      </c>
      <c r="BP320" s="432" t="str">
        <f t="shared" si="296"/>
        <v/>
      </c>
      <c r="BQ320" s="1037" t="str">
        <f>IF(OR($P320="",$P320=0),"",$P320*INDEX('SW Inputs'!$BV$5:$BV$2149,MATCH($N320,'SW Inputs'!$L$5:$L$2149,0))*INDEX('SW Inputs'!$BZ$5:$BZ$2149,MATCH($N320,'SW Inputs'!$L$5:$L$2149,0))*(Y320+IF($AC320=0,0,IF(_xlfn.XLOOKUP($AB320,SWref!$D$193:$D$207,SWref!$E$193:$E$207)=BQ$1,$AC320,0))))</f>
        <v/>
      </c>
      <c r="BR320" s="1037" t="str">
        <f t="shared" si="297"/>
        <v/>
      </c>
      <c r="BS320" s="1037" t="str">
        <f t="shared" si="298"/>
        <v/>
      </c>
      <c r="BT320" s="1037" t="str">
        <f t="shared" si="299"/>
        <v/>
      </c>
      <c r="BU320" s="1035" t="str">
        <f>IF(OR($P320="",$P320=0),"",$P320*10*(Y320+IF($AC320=0,0,IF(_xlfn.XLOOKUP($AB320,SWref!$D$193:$D$207,SWref!$E$193:$E$207)=BQ$1,$AC320,0))))</f>
        <v/>
      </c>
      <c r="BV320" s="1037" t="str">
        <f t="shared" si="300"/>
        <v/>
      </c>
      <c r="BW320" s="1037" t="str">
        <f t="shared" si="301"/>
        <v/>
      </c>
      <c r="BX320" s="1037" t="str">
        <f t="shared" si="302"/>
        <v/>
      </c>
      <c r="BY320" s="1037" t="str">
        <f t="shared" si="303"/>
        <v/>
      </c>
      <c r="BZ320" s="432">
        <f>IFERROR(IF(OR(OR($P320="",$P320=0),$Q320=0,_xlfn.XLOOKUP($N320,'SW Inputs'!$L$5:$L$2149,'SW Inputs'!$AR$5:$AR$2149)=""),0,($BS320*($Y320/($Y320+IF(LEFT($AB320,2)="NG",$AC320,0)))*INDEX(AvoidedGas,MATCH($B320&amp;ROUNDDOWN($Q320,0),AESC!$CK$46:$CK$137,0),MATCH(_xlfn.XLOOKUP($N320,'SW Inputs'!$L$5:$L$2149,'SW Inputs'!$AR$5:$AR$2149),AESC!$AL$10:$AR$10,0)))+IF(LEFT($AB320,2)="NG",$BS320*($AC320/($Y320+$AC320))*INDEX(AvoidedGas,MATCH($B320&amp;ROUNDDOWN($Q320,0),AESC!$CK$46:$CK$137,0),MATCH($AB320,AESC!$AL$10:$AR$10,0)),0)*$FS320),0)</f>
        <v>0</v>
      </c>
      <c r="CA320" s="432">
        <f>IFERROR(IF(OR(OR($P320="",$P320=0),$Q320=0,_xlfn.XLOOKUP($N320,'SW Inputs'!$L$5:$L$2149,'SW Inputs'!$AR$5:$AR$2149)=""),0,$BS320*($Y320/($Y320+IF(LEFT($AB320,2)="NG",$AC320,0)))*(INDEX(AvoidedGDRIPE,MATCH($B320&amp;ROUNDDOWN($Q320,0),AESC!$CK$46:$CK$137,0))+INDEX(AvoidedGXDRIPE,MATCH($B320&amp;ROUNDDOWN($Q320,0),AESC!$CK$46:$CK$137,0),MATCH(_xlfn.XLOOKUP($N320,'SW Inputs'!$L$5:$L$2149,'SW Inputs'!$AR$5:$AR$2149),AESC!$AT$10:$AZ$10,0)))+IF(LEFT($AB320,2)="NG",$BS320*($AC320/($Y320+$AC320))*(INDEX(AvoidedGDRIPE,MATCH($B320&amp;ROUNDDOWN($Q320,0),AESC!$CK$46:$CK$137,0))+INDEX(AvoidedGXDRIPE,MATCH($B320&amp;ROUNDDOWN($Q320,0),AESC!$CK$46:$CK$137,0),MATCH(_xlfn.XLOOKUP($N320,'SW Inputs'!$L$5:$L$2149,'SW Inputs'!$AR$5:$AR$2149),AESC!$AT$10:$AZ$10,0))),0))*$FS320,0)</f>
        <v>0</v>
      </c>
      <c r="CB320" s="432" t="str" cm="1">
        <f t="array" ref="CB320">IF(OR($P320="",$P320=0,$Q320=0,INDEX('SW Inputs'!$BM$5:$BM$2149,MATCH($N320,'SW Inputs'!$L$5:$L$2149,0))&lt;&gt;"SCC"),"",$BS320*(INDEX(AvoidedGCompliance,MATCH($B320&amp;ROUNDDOWN($Q320,0),AESC!$CK$46:$CK$137,0),IF(LEFT(C320,1)="C",3,1))*$FS320))</f>
        <v/>
      </c>
      <c r="CC320" s="1059" t="str">
        <f t="shared" si="304"/>
        <v/>
      </c>
      <c r="CD320" s="1037" t="str">
        <f>IF(OR($P320="",$P320=0),"",$P320*(Z320+IF($AC320=0,0,IF(_xlfn.XLOOKUP($AB320,SWref!$D$193:$D$207,SWref!$E$193:$E$207)=CD$1,$AC320,0))))</f>
        <v/>
      </c>
      <c r="CE320" s="1037" t="str">
        <f>IF(OR($P320="",$P320=0),"",$P320*_xlfn.XLOOKUP($N320,'SW Inputs'!$L$5:$L$2149,'SW Inputs'!$BV$5:$BV$2149)*_xlfn.XLOOKUP($N320,'SW Inputs'!$L$5:$L$2149,'SW Inputs'!$BZ$5:$BZ$2149)*Z320)</f>
        <v/>
      </c>
      <c r="CF320" s="1037" t="str">
        <f t="shared" si="305"/>
        <v/>
      </c>
      <c r="CG320" s="1037" t="str">
        <f t="shared" si="306"/>
        <v/>
      </c>
      <c r="CH320" s="1037" t="str">
        <f t="shared" si="307"/>
        <v/>
      </c>
      <c r="CI320" s="1060">
        <f>IF(OR(OR($P320="",$P320=0),$Q320=0,_xlfn.XLOOKUP($N320,'SW Inputs'!$L$5:$L$2149,'SW Inputs'!$AV$5:$AV$2149)=""),0,CG320*INDEX(AvoidedOther,MATCH($B320&amp;ROUNDDOWN($Q320,0),AESC!$CK$46:$CK$137,0),MATCH(_xlfn.XLOOKUP($N320,'SW Inputs'!$L$5:$L$2149,'SW Inputs'!$AV$5:$AV$2149),AESC!$BE$10:$CE$10,0))*$FS320)</f>
        <v>0</v>
      </c>
      <c r="CJ320" s="432">
        <f>IF(OR(OR($P320="",$P320=0),$Q320=0,_xlfn.XLOOKUP($N320,'SW Inputs'!$L$5:$L$2149,'SW Inputs'!$AV$5:$AV$2149)=""),0,CG320*INDEX(AvoidedOther,MATCH($B320&amp;ROUNDDOWN($Q320,0),AESC!$CK$46:$CK$137,0),MATCH(AESC!$BH$9,AESC!$BE$9:$CE$9,0))*$FS320)</f>
        <v>0</v>
      </c>
      <c r="CK320" s="1060" cm="1">
        <f t="array" ref="CK320">IF(OR($P320="",$P320=0,$Q320=0,_xlfn.XLOOKUP($N320,'SW Inputs'!$L$5:$L$2149,'SW Inputs'!$AV$5:$AV$2149)="",_xlfn.XLOOKUP($N320,'SW Inputs'!$L$5:$L$2149,'SW Inputs'!$BM$5:$BM$2149)&lt;&gt;"SCC"),0,CG320*INDEX(AvoidedOther,MATCH($B320&amp;ROUNDDOWN($Q320,0),AESC!$CK$46:$CK$137,0),MATCH(_xlfn.XLOOKUP($N320,'SW Inputs'!$L$5:$L$2149,'SW Inputs'!$AV$5:$AV$2149),AESC!$BE$10:$BG$10,0)+IF(LEFT(C320,1)="C",5,4))*$FS320)</f>
        <v>0</v>
      </c>
      <c r="CL320" s="1062" t="str">
        <f t="shared" si="308"/>
        <v/>
      </c>
      <c r="CM320" s="1037" t="str">
        <f>IF(OR($P320="",$P320=0),"",$P320*(AA320+IF($AC320=0,0,IF(_xlfn.XLOOKUP($AB320,SWref!$D$193:$D$207,SWref!$E$193:$E$207)=CM$1,$AC320,0))))</f>
        <v/>
      </c>
      <c r="CN320" s="1037" t="str">
        <f>IF(OR($P320="",$P320=0),"",$P320*INDEX('SW Inputs'!$BV$5:$BV$2149,MATCH($N320,'SW Inputs'!$L$5:$L$2149,0))*INDEX('SW Inputs'!$BZ$5:$BZ$2149,MATCH($N320,'SW Inputs'!$L$5:$L$2149,0))*AA320)</f>
        <v/>
      </c>
      <c r="CO320" s="1037" t="str">
        <f t="shared" si="309"/>
        <v/>
      </c>
      <c r="CP320" s="1037" t="str">
        <f t="shared" si="310"/>
        <v/>
      </c>
      <c r="CQ320" s="1037" t="str">
        <f t="shared" si="311"/>
        <v/>
      </c>
      <c r="CR320" s="1060" t="str">
        <f>IF(OR(OR($P320="",$P320=0),$Q320=0),"",CP320*INDEX(AvoidedOther,MATCH($B320&amp;ROUNDDOWN($Q320,0),AESC!$CK$46:$CK$137,0),MATCH(AESC!$BO$9,AESC!$BE$9:$BQ$9,0))*$FS320)</f>
        <v/>
      </c>
      <c r="CS320" s="1060" t="str" cm="1">
        <f t="array" ref="CS320">IF(OR($P320="",$P320=0,$Q320=0,_xlfn.XLOOKUP($N320,'SW Inputs'!$L$5:$L$2149,'SW Inputs'!$BM$5:$BM$2149)&lt;&gt;"SCC"),"",CP320*INDEX(AvoidedOther,MATCH($B320&amp;ROUNDDOWN($Q320,0),AESC!$CK$46:$CK$137,0),MATCH(AESC!$BO$9,AESC!$BE$9:$BQ$9,0)+1)*$FS320)</f>
        <v/>
      </c>
      <c r="CT320" s="1062" t="str">
        <f t="shared" si="312"/>
        <v/>
      </c>
      <c r="CU320" s="1037" t="str">
        <f>IF(OR($P320="",$P320=0),"",$P320*INDEX('SW Inputs'!$BV$5:$BV$2149,MATCH($N320,'SW Inputs'!$L$5:$L$2149,0))*INDEX('SW Inputs'!$BZ$5:$BZ$2149,MATCH($N320,'SW Inputs'!$L$5:$L$2149,0))*IF($AC320=0,0,IF(_xlfn.XLOOKUP($AB320,SWref!$D$193:$D$207,SWref!$E$193:$E$207)=CU$1,$AC320,0)))</f>
        <v/>
      </c>
      <c r="CV320" s="1037" t="str">
        <f t="shared" si="313"/>
        <v/>
      </c>
      <c r="CW320" s="1037" t="str">
        <f t="shared" si="314"/>
        <v/>
      </c>
      <c r="CX320" s="1037" t="str">
        <f t="shared" si="315"/>
        <v/>
      </c>
      <c r="CY320" s="1036" t="str">
        <f>IF(OR($P320="",$P320=0,$Q320=0,$CW320="",_xlfn.XLOOKUP($N320,'SW Inputs'!$L$5:$L$2149,'SW Inputs'!$BC$5:$BC$2149)=0),"",CW320*INDEX(AvoidedOther,MATCH($B320&amp;ROUNDDOWN($Q320,0),AESC!$CK$46:$CK$137,0),MATCH(_xlfn.XLOOKUP($N320,'SW Inputs'!$L$5:$L$2149,'SW Inputs'!$BC$5:$BC$2149),AESC!$BE$10:$CE$10,0))*$FS320)</f>
        <v/>
      </c>
      <c r="CZ320" s="1036" cm="1">
        <f t="array" ref="CZ320">IF(OR($P320="",$P320=0,$Q320=0,CW320=0,_xlfn.XLOOKUP($N320,'SW Inputs'!$L$5:$L$2149,'SW Inputs'!$BM$5:$BM$2149)&lt;&gt;"SCC"),0,CW320*INDEX(AvoidedOther,MATCH($B320&amp;ROUNDDOWN($Q320,0),AESC!$CK$46:$CK$137,0),MATCH(_xlfn.XLOOKUP($N320,'SW Inputs'!$L$5:$L$2149,'SW Inputs'!$BC$5:$BC$2149),AESC!$BE$10:$CI$10,0)+1)*$FS320)</f>
        <v>0</v>
      </c>
      <c r="DA320" s="1062" t="str">
        <f t="shared" si="316"/>
        <v/>
      </c>
      <c r="DB320" s="1037" t="str">
        <f>IF(OR($P320="",$P320=0),"",$P320*INDEX('SW Inputs'!$BV$5:$BV$2149,MATCH($N320,'SW Inputs'!$L$5:$L$2149,0))*INDEX('SW Inputs'!$BZ$5:$BZ$2149,MATCH($N320,'SW Inputs'!$L$5:$L$2149,0))*IF($AC320=0,0,IF(_xlfn.XLOOKUP($AB320,SWref!$D$193:$D$207,SWref!$E$193:$E$207)=DB$1,$AC320,0)))</f>
        <v/>
      </c>
      <c r="DC320" s="1037" t="str">
        <f t="shared" si="317"/>
        <v/>
      </c>
      <c r="DD320" s="1037" t="str">
        <f t="shared" si="318"/>
        <v/>
      </c>
      <c r="DE320" s="1037" t="str">
        <f t="shared" si="319"/>
        <v/>
      </c>
      <c r="DF320" s="1036">
        <f>IF(OR($P320="",$P320=0,$Q320=0,DD320=0),0,DD320*INDEX(AvoidedOther,MATCH($B320&amp;ROUNDDOWN($Q320,0),AESC!$CK$46:$CK$137,0),MATCH(_xlfn.XLOOKUP($N320,'SW Inputs'!$L$5:$L$2149,'SW Inputs'!$BC$5:$BC$2149),AESC!$BE$10:$CE$10,0))*$FS320)</f>
        <v>0</v>
      </c>
      <c r="DG320" s="1036" cm="1">
        <f t="array" ref="DG320">IF(OR($P320="",$P320=0,$Q320=0,DD320=0),0,DD320*INDEX(AvoidedOther,MATCH($B320&amp;ROUNDDOWN($Q320,0),AESC!$CK$46:$CK$137,0),MATCH(_xlfn.XLOOKUP($N320,'SW Inputs'!$L$5:$L$2149,'SW Inputs'!$BC$5:$BC$2149),AESC!$BE$10:$CE$10,0)+1)*$FS320)</f>
        <v>0</v>
      </c>
      <c r="DH320" s="1036" cm="1">
        <f t="array" ref="DH320">IF(OR($P320="",$P320=0,$Q320=0,DD320=0,_xlfn.XLOOKUP($N320,'SW Inputs'!$L$5:$L$2149,'SW Inputs'!$BM$5:$BM$2149)&lt;&gt;"SCC"),0,DD320*INDEX(AvoidedOther,MATCH($B320&amp;ROUNDDOWN($Q320,0),AESC!$CK$46:$CK$137,0),MATCH(_xlfn.XLOOKUP($N320,'SW Inputs'!$L$5:$L$2149,'SW Inputs'!$BC$5:$BC$2149),AESC!$BE$10:$CI$10,0)+2)*$FS320)</f>
        <v>0</v>
      </c>
      <c r="DI320" s="1062" t="str">
        <f t="shared" si="320"/>
        <v/>
      </c>
      <c r="DJ320" s="1037" t="str">
        <f>IF(OR($P320="",$P320=0),"",$P320*INDEX('SW Inputs'!$BV$5:$BV$2149,MATCH($N320,'SW Inputs'!$L$5:$L$2149,0))*INDEX('SW Inputs'!$BZ$5:$BZ$2149,MATCH($N320,'SW Inputs'!$L$5:$L$2149,0))*IF($AC320=0,0,IF(_xlfn.XLOOKUP($AB320,SWref!$D$193:$D$207,SWref!$E$193:$E$207)=DJ$1,$AC320,0)))</f>
        <v/>
      </c>
      <c r="DK320" s="1037" t="str">
        <f t="shared" si="321"/>
        <v/>
      </c>
      <c r="DL320" s="1037" t="str">
        <f t="shared" si="322"/>
        <v/>
      </c>
      <c r="DM320" s="1037" t="str">
        <f t="shared" si="323"/>
        <v/>
      </c>
      <c r="DN320" s="1036">
        <f>IF(OR($P320="",$P320=0,$Q320=0,DL320=0),0,DL320*INDEX(AvoidedOther,MATCH($B320&amp;ROUNDDOWN($Q320,0),AESC!$CK$46:$CK$137,0),MATCH(_xlfn.XLOOKUP($N320,'SW Inputs'!$L$5:$L$2149,'SW Inputs'!$BC$5:$BC$2149),AESC!$BE$10:$CE$10,0))*$FS320)</f>
        <v>0</v>
      </c>
      <c r="DO320" s="1036" cm="1">
        <f t="array" ref="DO320">IF(OR($P320="",$P320=0,$Q320=0,DL320=0),0,DL320*INDEX(AvoidedOther,MATCH($B320&amp;ROUNDDOWN($Q320,0),AESC!$CK$46:$CK$137,0),MATCH(_xlfn.XLOOKUP($N320,'SW Inputs'!$L$5:$L$2149,'SW Inputs'!$BC$5:$BC$2149),AESC!$BE$10:$CE$10,0)+1)*$FS320)</f>
        <v>0</v>
      </c>
      <c r="DP320" s="1036" cm="1">
        <f t="array" ref="DP320">IF(OR($P320="",$P320=0,$Q320=0,DL320=0,_xlfn.XLOOKUP($N320,'SW Inputs'!$L$5:$L$2149,'SW Inputs'!$BM$5:$BM$2149)&lt;&gt;"SCC"),0,DL320*INDEX(AvoidedOther,MATCH($B320&amp;ROUNDDOWN($Q320,0),AESC!$CK$46:$CK$137,0),MATCH(_xlfn.XLOOKUP($N320,'SW Inputs'!$L$5:$L$2149,'SW Inputs'!$BC$5:$BC$2149),AESC!$BE$10:$CI$10,0)+2)*$FS320)</f>
        <v>0</v>
      </c>
      <c r="DQ320" s="1062" t="str">
        <f t="shared" si="324"/>
        <v/>
      </c>
      <c r="DR320" s="1038" t="str">
        <f>IF(OR($P320="",$P320=0),"",$P320*$AF320*INDEX('SW Inputs'!$BV$5:$BV$2149,MATCH($N320,'SW Inputs'!$L$5:$L$2149,0))*INDEX('SW Inputs'!$BZ$5:$BZ$2149,MATCH($N320,'SW Inputs'!$L$5:$L$2149,0))*AD320)</f>
        <v/>
      </c>
      <c r="DS320" s="1037" t="str">
        <f t="shared" si="325"/>
        <v/>
      </c>
      <c r="DT320" s="1062" t="str" cm="1">
        <f t="array" ref="DT320">IF(OR(OR($P320="",$P320=0),$Q320=0),"",DR320*INDEX(AvoidedOther,MATCH($B320&amp;ROUNDDOWN($Q320,0),AESC!$CK$46:$CK$137,0),DT$1)*$FS320)</f>
        <v/>
      </c>
      <c r="DU320" s="1037" t="str">
        <f>IF(OR($P320="",$P320=0),"",IF(SWref!$F$22="Include",$P320*INDEX('SW Inputs'!$BV$5:$BV$2149,MATCH($N320,'SW Inputs'!$L$5:$L$2149,0))*INDEX('SW Inputs'!$BZ$5:$BZ$2149,MATCH($N320,'SW Inputs'!$L$5:$L$2149,0))*AE320,0))</f>
        <v/>
      </c>
      <c r="DV320" s="1037" t="str">
        <f t="shared" si="326"/>
        <v/>
      </c>
      <c r="DW320" s="1037" t="str">
        <f t="shared" si="279"/>
        <v/>
      </c>
      <c r="DX320" s="1037" t="str">
        <f t="shared" si="327"/>
        <v/>
      </c>
      <c r="DY320" s="432" cm="1">
        <f t="array" ref="DY320">IF(OR($P320="",$P320=0,$Q320=0,SWref!$F$23="Exclude",_xlfn.XLOOKUP($N320,'SW Inputs'!$L$5:$L$2149,'SW Inputs'!$BM$5:$BM$2149)&lt;&gt;"SCC"),0,INDEX(AvoidedOther,MATCH($B320&amp;ROUNDDOWN($Q320,0),AESC!$CK$46:$CK$137,0),DY$1)*$DW320*$FS320)</f>
        <v>0</v>
      </c>
      <c r="DZ320" s="432" t="str" cm="1">
        <f t="array" ref="DZ320">IF(OR(OR($P320="",$P320=0),$Q320=0),"",$P320*$AF320*INDEX('SW Inputs'!$BV$5:$BV$2149,MATCH($N320,'SW Inputs'!$L$5:$L$2149,0))*INDEX('SW Inputs'!$CD$5:$CD$2149,MATCH($N320,'SW Inputs'!$L$5:$L$2149,0))*INDEX(AvoidedOther,MATCH($B320&amp;ROUNDDOWN($Q320,0),AESC!$CK$46:$CK$137,0),DZ$1)*$FS320)</f>
        <v/>
      </c>
      <c r="EA320" s="432" t="str">
        <f>IF(OR($P320="",$P320=0),"",$P320*$AF320*INDEX('SW Inputs'!$BV$5:$BV$2149,MATCH($N320,'SW Inputs'!$L$5:$L$2149,0))*INDEX('SW Inputs'!$CE$5:$CE$2149,MATCH($N320,'SW Inputs'!$L$5:$L$2149,0))/((1+RealDR)^-0.5))</f>
        <v/>
      </c>
      <c r="EB320" s="432" t="str" cm="1">
        <f t="array" ref="EB320">IF(OR(OR($P320="",$P320=0),$Q320=0),"",AN320*1000*_xlfn.XLOOKUP($N320,'SW Inputs'!$L$5:$L$2149,'SW Inputs'!$CF$5:$CF$2149)*INDEX(AvoidedOther,MATCH($B320&amp;ROUNDDOWN($Q320,0),AESC!$CK$46:$CK$137,0),EB$1)*$FS320)</f>
        <v/>
      </c>
      <c r="EC320" s="432" t="str">
        <f>IF(OR($P320="",$P320=0),"",AN320*_xlfn.XLOOKUP($N320,'SW Inputs'!$L$5:$L$2149,'SW Inputs'!$CG$5:$CG$2149)*1000/((1+RealDR)^-0.5))</f>
        <v/>
      </c>
      <c r="ED320" s="432" t="str" cm="1">
        <f t="array" ref="ED320">IF(OR(OR($P320="",$P320=0),$Q320=0),"",(BS320*_xlfn.XLOOKUP($N320,'SW Inputs'!$L$5:$L$2149,'SW Inputs'!$CH$5:$CH$2149)*INDEX(AvoidedOther,MATCH($B320&amp;ROUNDDOWN($Q320,0),AESC!$CK$46:$CK$137,0),ED$1))*$FS320*10)</f>
        <v/>
      </c>
      <c r="EE320" s="432" t="str">
        <f>IF(OR($P320="",$P320=0),"",10*BS320*_xlfn.XLOOKUP($N320,'SW Inputs'!$L$5:$L$2149,'SW Inputs'!$CI$5:$CI$2149)/((1+RealDR)^-0.5))</f>
        <v/>
      </c>
      <c r="EF320" s="1059" t="str">
        <f t="shared" si="328"/>
        <v/>
      </c>
      <c r="EG320" s="1037" t="str">
        <f t="shared" si="329"/>
        <v/>
      </c>
      <c r="EH320" s="1037" t="str">
        <f t="shared" si="330"/>
        <v/>
      </c>
      <c r="EI320" s="1037" t="str">
        <f t="shared" si="331"/>
        <v/>
      </c>
      <c r="EJ320" s="1037" t="str">
        <f t="shared" si="332"/>
        <v/>
      </c>
      <c r="EK320" s="1059" t="str">
        <f t="shared" si="333"/>
        <v/>
      </c>
      <c r="EL320" s="432" t="str">
        <f t="shared" si="334"/>
        <v/>
      </c>
      <c r="EM320" s="432" t="str">
        <f t="shared" si="335"/>
        <v/>
      </c>
      <c r="EN320" s="432" t="str">
        <f t="shared" si="336"/>
        <v/>
      </c>
      <c r="EO320" s="432" t="str">
        <f t="shared" si="337"/>
        <v/>
      </c>
      <c r="EP320" s="1059" t="str">
        <f t="shared" si="338"/>
        <v/>
      </c>
      <c r="EQ320" s="1031" t="str">
        <f>IF(OR($P320="",$P320=0),"",SUMPRODUCT(INDEX('SW Inputs'!$AC$5:$AF$2149,MATCH($N320,'SW Inputs'!$L$5:$L$2149,0),0),INDEX(Tbl_CO2_MWh,MATCH($B320&amp;1,Source!$X$43:$X$135,0),0))*ton_to_metricton)</f>
        <v/>
      </c>
      <c r="ER320" s="1031" t="str">
        <f>IF(OR($P320="",$P320=0),"",SUMPRODUCT(INDEX('SW Inputs'!$AC$5:$AF$2149,MATCH($N320,'SW Inputs'!$L$5:$L$2149,0),0),INDEX(Tbl_CO2_MWh,MATCH($B320&amp;ROUNDDOWN($Q320,0),Source!$X$43:$X$135,0),0))*ton_to_metricton)</f>
        <v/>
      </c>
      <c r="ES320" s="1035" t="str">
        <f t="shared" si="280"/>
        <v/>
      </c>
      <c r="ET320" s="1035" t="str">
        <f t="shared" si="281"/>
        <v/>
      </c>
      <c r="EU320" s="1035" t="str">
        <f>IF(OR($P320="",$P320=0),"",IF(_xlfn.XLOOKUP($N320,'SW Inputs'!$L$5:$L$2149,'SW Inputs'!$BN$5:$BN$2149)="No",0,$AL320*GHG_Elec_CO2_GHGYear1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EV320" s="1035" t="str">
        <f>IF(OR($P320="",$P320=0),"",IF(_xlfn.XLOOKUP($N320,'SW Inputs'!$L$5:$L$2149,'SW Inputs'!$BN$5:$BN$2149)="No",0,$BQ320*GHG_Gas_CO2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EW320" s="1035" t="str">
        <f>IF(OR($P320="",$P320=0),"",IF(_xlfn.XLOOKUP($N320,'SW Inputs'!$L$5:$L$2149,'SW Inputs'!$BN$5:$BN$2149)="No",0,$CE320*GHG_Oil_CO2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EX320" s="1035" t="str">
        <f>IF(OR($P320="",$P320=0),"",IF(_xlfn.XLOOKUP($N320,'SW Inputs'!$L$5:$L$2149,'SW Inputs'!$BN$5:$BN$2149)="No",0,$CN320*GHG_Propane_CO2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EY320" s="1035" t="str">
        <f>IF(OR($P320="",$P320=0),"",IF(_xlfn.XLOOKUP($N320,'SW Inputs'!$L$5:$L$2149,'SW Inputs'!$BN$5:$BN$2149)="No",0,$DB320*GHG_Gasoline_CO2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EZ320" s="1035" t="str">
        <f>IF(OR($P320="",$P320=0),"",IF(_xlfn.XLOOKUP($N320,'SW Inputs'!$L$5:$L$2149,'SW Inputs'!$BN$5:$BN$2149)="No",0,$DJ320*GHG_Diesel_CO2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A320" s="1035" t="str">
        <f>IF(OR($P320="",$P320=0),"",IF(_xlfn.XLOOKUP($N320,'SW Inputs'!$L$5:$L$2149,'SW Inputs'!$BN$5:$BN$2149)="No",0,$CU320*GHG_Wood_CO2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B320" s="1035" t="str">
        <f>IF(OR($P320="",$P320=0),"",IF(_xlfn.XLOOKUP($N320,'SW Inputs'!$L$5:$L$2149,'SW Inputs'!$BN$5:$BN$2149)="No",0,$DU320*IF(_xlfn.XLOOKUP($N320,'SW Inputs'!$L$5:$L$2149,'SW Inputs'!$BN$5:$BN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C320" s="1035" t="str">
        <f t="shared" si="339"/>
        <v/>
      </c>
      <c r="FD320" s="1035" t="str">
        <f>IF(OR($P320="",$P320=0),"",IF(_xlfn.XLOOKUP($N320,'SW Inputs'!$L$5:$L$2149,'SW Inputs'!$BO$5:$BO$2149)="No",0,$AL320*GHG_Elec_CO2_GHGYear2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E320" s="1035" t="str">
        <f>IF(OR($P320="",$P320=0),"",IF(_xlfn.XLOOKUP($N320,'SW Inputs'!$L$5:$L$2149,'SW Inputs'!$BO$5:$BO$2149)="No",0,$BQ320*GHG_Gas_CO2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F320" s="1035" t="str">
        <f>IF(OR($P320="",$P320=0),"",IF(_xlfn.XLOOKUP($N320,'SW Inputs'!$L$5:$L$2149,'SW Inputs'!$BO$5:$BO$2149)="No",0,$CE320*GHG_Oil_CO2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G320" s="1035" t="str">
        <f>IF(OR($P320="",$P320=0),"",IF(_xlfn.XLOOKUP($N320,'SW Inputs'!$L$5:$L$2149,'SW Inputs'!$BO$5:$BO$2149)="No",0,$CN320*GHG_Propane_CO2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H320" s="1035" t="str">
        <f>IF(OR($P320="",$P320=0),"",IF(_xlfn.XLOOKUP($N320,'SW Inputs'!$L$5:$L$2149,'SW Inputs'!$BO$5:$BO$2149)="No",0,$DB320*GHG_Gasoline_CO2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I320" s="1035" t="str">
        <f>IF(OR($P320="",$P320=0),"",IF(_xlfn.XLOOKUP($N320,'SW Inputs'!$L$5:$L$2149,'SW Inputs'!$BO$5:$BO$2149)="No",0,$DJ320*GHG_Diesel_CO2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J320" s="1035" t="str">
        <f>IF(OR($P320="",$P320=0),"",IF(_xlfn.XLOOKUP($N320,'SW Inputs'!$L$5:$L$2149,'SW Inputs'!$BO$5:$BO$2149)="No",0,$CU320*GHG_Wood_CO2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K320" s="1035" t="str">
        <f>IF(OR($P320="",$P320=0),"",IF(_xlfn.XLOOKUP($N320,'SW Inputs'!$L$5:$L$2149,'SW Inputs'!$BO$5:$BO$2149)="No",0,$DU320*IF(_xlfn.XLOOKUP($N320,'SW Inputs'!$L$5:$L$2149,'SW Inputs'!$BO$5:$BO$2149)="Yes, Half",0.5,1))*IF($G320="Y",(1+SUMIFS(IDs!$E$6:$E$384,IDs!$B$6:$B$384,_xlfn.XLOOKUP($N320,'SW Inputs'!$L$5:$L$2149,'SW Inputs'!$BP$5:$BP$2149))+SUMIFS(IDs!$F$6:$F$384,IDs!$B$6:$B$384,_xlfn.XLOOKUP($N320,'SW Inputs'!$L$5:$L$2149,'SW Inputs'!$BP$5:$BP$2149))),1))</f>
        <v/>
      </c>
      <c r="FL320" s="1035" t="str">
        <f t="shared" si="340"/>
        <v/>
      </c>
      <c r="FM320" s="1035" t="str">
        <f>IF(OR(INDEX('PA Inputs'!$BC$5:$BD$2130,MATCH($N320,'PA Inputs'!$L$5:$L$2130,0),MATCH(FM$1&amp;A320,'PA Inputs'!$BC$1:$BD$1,0))=0,_xlfn.XLOOKUP($N320,'SW Inputs'!$L:$L,'SW Inputs'!CN:CN)="N"),FL320,INDEX('PA Inputs'!$BC$5:$BD$2149,MATCH($N320,'PA Inputs'!$L$5:$L$2149,0),MATCH(FM$1&amp;A320,'PA Inputs'!$BC$1:$BD$1,0))*P320)</f>
        <v/>
      </c>
      <c r="FN320" s="1031" t="str">
        <f t="shared" si="341"/>
        <v/>
      </c>
      <c r="FO320" s="1031" t="str">
        <f t="shared" si="342"/>
        <v/>
      </c>
      <c r="FP320" s="1060" t="str">
        <f t="shared" si="343"/>
        <v/>
      </c>
      <c r="FQ320" s="1060">
        <f>IF(OR($P320="",$P320=0),0,IF($A320="Renter",$EP320,IF(INDEX('SW Inputs'!CL$5:CL$686,MATCH($N320,'SW Inputs'!$L$5:$L$686,0))=0%,0,IF(INDEX('SW Inputs'!CL$5:CL$686,MATCH($N320,'SW Inputs'!$L$5:$L$686,0))=100%,$EP320,_xlfn.XLOOKUP(_xlfn.CONCAT("Renter",N320),GQ:GQ,FQ:FQ,0)))))</f>
        <v>0</v>
      </c>
      <c r="FR320" s="922"/>
      <c r="FS320" s="922">
        <f t="shared" si="282"/>
        <v>0</v>
      </c>
      <c r="FT320" s="1223" t="str">
        <f>INDEX('SW Inputs'!CJ$5:CJ$686,MATCH($N320,'SW Inputs'!$L$5:$L$686,0))</f>
        <v>Low Income</v>
      </c>
      <c r="FU320" s="1223" t="str">
        <f>INDEX('PA Inputs'!BF$5:BF$686,MATCH($N320,'PA Inputs'!$L$5:$L$686,0))</f>
        <v>N</v>
      </c>
      <c r="FV320" s="1223" t="str">
        <f>INDEX('SW Inputs'!CK$5:CK$686,MATCH($N320,'SW Inputs'!$L$5:$L$686,0))</f>
        <v>Y</v>
      </c>
      <c r="FW320" s="1223" t="str">
        <f>INDEX('SW Inputs'!CM$5:CM$686,MATCH($N320,'SW Inputs'!$L$5:$L$686,0))</f>
        <v>N</v>
      </c>
      <c r="FX320" s="1028" cm="1">
        <f t="array" ref="FX320">IF(ISNUMBER(MATCH(N320,{"EA1a001","EA1a002","EA1a003"},0)),P320,_xlfn.SWITCH($J320,"Heat Pumps",INDEX('PA Inputs'!$AS$5:$AT$2136,MATCH($N320,'PA Inputs'!$L$5:$L$2136,0),MATCH(FX$3&amp;$A320,'PA Inputs'!$AS$1:$AT$1,0)),"HEA",P320,"Barrier",P320,"Wxn",IF(FU320="Y",P320,0),0))</f>
        <v>0</v>
      </c>
      <c r="FY320" s="1252">
        <f>IF($N320="",0,INDEX('PA Inputs'!$AS$5:$BE$2149,MATCH($N320,'PA Inputs'!$L$5:$L$2149,0),MATCH(FY$3,'PA Inputs'!$AS$1:$BE$1,0)))</f>
        <v>0</v>
      </c>
      <c r="FZ320" s="1261">
        <f>IF($N320="",0,INDEX('PA Inputs'!$AS$5:$BE$2149,MATCH($N320,'PA Inputs'!$L$5:$L$2149,0),MATCH(FZ$3,'PA Inputs'!$AS$1:$BE$1,0))*FY320)</f>
        <v>0</v>
      </c>
      <c r="GA320" s="1028">
        <f>IF($N320="",0,INDEX('PA Inputs'!$AS$5:$BE$2149,MATCH($N320,'PA Inputs'!$L$5:$L$2149,0),MATCH(GA$3,'PA Inputs'!$AS$1:$BE$1,0)))</f>
        <v>0</v>
      </c>
      <c r="GB320" s="1261">
        <f>IF($N320="",0,INDEX('PA Inputs'!$AS$5:$BE$2149,MATCH($N320,'PA Inputs'!$L$5:$L$2149,0),MATCH(GB$3,'PA Inputs'!$AS$1:$BE$1,0))*GA320)</f>
        <v>0</v>
      </c>
      <c r="GC320" s="1028">
        <f>IF($N320="",0,INDEX('PA Inputs'!$AS$5:$BE$2149,MATCH($N320,'PA Inputs'!$L$5:$L$2149,0),MATCH(GC$3,'PA Inputs'!$AS$1:$BE$1,0)))</f>
        <v>0</v>
      </c>
      <c r="GD320" s="1261">
        <f>IF($N320="",0,INDEX('PA Inputs'!$AS$5:$BE$2149,MATCH($N320,'PA Inputs'!$L$5:$L$2149,0),MATCH(GD$3,'PA Inputs'!$AS$1:$BE$1,0))*GC320)</f>
        <v>0</v>
      </c>
      <c r="GE320" s="1028">
        <f>IF($N320="",0,INDEX('PA Inputs'!$AS$5:$BE$2149,MATCH($N320,'PA Inputs'!$L$5:$L$2149,0),MATCH(GE$3,'PA Inputs'!$AS$1:$BE$1,0)))</f>
        <v>0</v>
      </c>
      <c r="GF320" s="1262">
        <f>IF($N320="",0,INDEX('PA Inputs'!$AS$5:$BE$2149,MATCH($N320,'PA Inputs'!$L$5:$L$2149,0),MATCH(GF$3,'PA Inputs'!$AS$1:$BE$1,0))*GE320)</f>
        <v>0</v>
      </c>
      <c r="GG320" s="1258">
        <f t="shared" si="344"/>
        <v>0</v>
      </c>
      <c r="GH320" s="1256">
        <f t="shared" si="345"/>
        <v>0</v>
      </c>
      <c r="GI320" s="1257">
        <f t="shared" si="346"/>
        <v>0</v>
      </c>
      <c r="GK320" s="1256"/>
      <c r="GQ320" s="1332" t="str">
        <f t="shared" si="347"/>
        <v>TotalEB1a052</v>
      </c>
    </row>
    <row r="321" spans="1:199" ht="13">
      <c r="A321" s="10" t="str">
        <f>SWref!$E$33</f>
        <v>Total</v>
      </c>
      <c r="B321" s="91">
        <f t="shared" si="278"/>
        <v>2025</v>
      </c>
      <c r="C321" s="91" t="str">
        <f>IF('SW Inputs'!A322=0,"",'SW Inputs'!A322)</f>
        <v>B - Low Income</v>
      </c>
      <c r="D321" s="91" t="str">
        <f>IF('SW Inputs'!B322=0,"",'SW Inputs'!B322)</f>
        <v>B1 - Low Income Offerings</v>
      </c>
      <c r="E321" s="91" t="str">
        <f>IF('SW Inputs'!C322=0,"",'SW Inputs'!C322)</f>
        <v>B1a - Low Income - Single Family (1-4 Units)</v>
      </c>
      <c r="F321" s="91" t="str">
        <f>IF('SW Inputs'!D322=0,"",'SW Inputs'!D322)</f>
        <v>IE-HVAC-WACR</v>
      </c>
      <c r="G321" s="91" t="str">
        <f>IF('SW Inputs'!E322=0,"",'SW Inputs'!E322)</f>
        <v>N</v>
      </c>
      <c r="H321" s="91" t="str">
        <f>IF('SW Inputs'!F322=0,"",'SW Inputs'!F322)</f>
        <v>None</v>
      </c>
      <c r="I321" s="91" t="str">
        <f>IF('SW Inputs'!G322=0,"",'SW Inputs'!G322)</f>
        <v>Electric</v>
      </c>
      <c r="J321" s="91" t="str">
        <f>IF('SW Inputs'!H322=0,"",'SW Inputs'!H322)</f>
        <v>Appliances</v>
      </c>
      <c r="K321" s="91" t="str">
        <f>IF('SW Inputs'!I322=0,"",'SW Inputs'!I322)</f>
        <v>HVAC</v>
      </c>
      <c r="L321" s="91" t="str">
        <f>IF('SW Inputs'!J322=0,"",'SW Inputs'!J322)</f>
        <v>Deemed</v>
      </c>
      <c r="M321" s="91" t="str">
        <f>IF('SW Inputs'!K322=0,"",'SW Inputs'!K322)</f>
        <v>Window AC Replacement</v>
      </c>
      <c r="N321" s="91" t="str">
        <f>IF('SW Inputs'!L322=0,"",'SW Inputs'!L322)</f>
        <v>EB1a053</v>
      </c>
      <c r="O321" s="91" t="str">
        <f>IF('SW Inputs'!M322=0,"",'SW Inputs'!M322)</f>
        <v>Appliance</v>
      </c>
      <c r="P321" s="1423">
        <f>IF($N321="",0,INDEX('PA Inputs'!$N$5:$O$2149,MATCH($N321,'PA Inputs'!$L$5:$L$2149,0),MATCH(P$3&amp;$A321,'PA Inputs'!$N$1:$O$1,0)))</f>
        <v>127</v>
      </c>
      <c r="Q321" s="1032">
        <f>IF($P321&gt;0,(INDEX('SW Inputs'!$A$5:$CO$2149,MATCH($N321,'SW Inputs'!$L$5:$L$2149,0),MATCH(Q$3&amp;$A321,'SW Inputs'!$A$1:$CO$1,0)))*(INDEX('SW Inputs'!$CA$5:$CA$2149,MATCH(Calcs!$N321,'SW Inputs'!$L$5:$L$2149,0))),"")</f>
        <v>9</v>
      </c>
      <c r="R321" s="1032">
        <f>IF($P321&gt;0,INDEX('SW Inputs'!$A$5:$CO$2149,MATCH($N321,'SW Inputs'!$L$5:$L$2149,0),MATCH(R$3&amp;$A321,'SW Inputs'!$A$1:$CO$1,0)),"")</f>
        <v>471.24409448818898</v>
      </c>
      <c r="S321" s="1032">
        <f>IF($P321&gt;0,INDEX('SW Inputs'!$A$5:$CO$2149,MATCH($N321,'SW Inputs'!$L$5:$L$2149,0),MATCH(S$3&amp;$A321,'SW Inputs'!$A$1:$CO$1,0)),"")</f>
        <v>471.24409448818898</v>
      </c>
      <c r="T321" s="1032">
        <f>IF($P321&gt;0,INDEX('SW Inputs'!$A$5:$CO$2149,MATCH($N321,'SW Inputs'!$L$5:$L$2149,0),MATCH(T$3&amp;$A321,'SW Inputs'!$A$1:$CO$1,0)),"")</f>
        <v>48</v>
      </c>
      <c r="U321" s="1063">
        <f>IF($P321&gt;0,INDEX('SW Inputs'!$A$5:$CO$2149,MATCH($N321,'SW Inputs'!$L$5:$L$2149,0),MATCH(U$3&amp;$A321,'SW Inputs'!$A$1:$CO$1,0)),"")</f>
        <v>4.5600000000000002E-2</v>
      </c>
      <c r="V321" s="1039">
        <f>IF($P321&gt;0,INDEX('SW Inputs'!$A$5:$CO$2149,MATCH($N321,'SW Inputs'!$L$5:$L$2149,0),MATCH(V$3&amp;$A321,'SW Inputs'!$A$1:$CO$1,0)),"")</f>
        <v>0.54</v>
      </c>
      <c r="W321" s="1039">
        <f>IF($P321&gt;0,INDEX('SW Inputs'!$A$5:$CO$2149,MATCH($N321,'SW Inputs'!$L$5:$L$2149,0),MATCH(W$3&amp;$A321,'SW Inputs'!$A$1:$CO$1,0)),"")</f>
        <v>0</v>
      </c>
      <c r="X321" s="1039">
        <f>IF($P321&gt;0,INDEX('SW Inputs'!$A$5:$CO$2149,MATCH($N321,'SW Inputs'!$L$5:$L$2149,0),MATCH(X$3&amp;$A321,'SW Inputs'!$A$1:$CO$1,0)),"")</f>
        <v>1</v>
      </c>
      <c r="Y321" s="1033">
        <f>IF($P321&gt;0,INDEX('SW Inputs'!$A$5:$CO$2149,MATCH($N321,'SW Inputs'!$L$5:$L$2149,0),MATCH(Y$3&amp;$A321,'SW Inputs'!$A$1:$CO$1,0)),"")</f>
        <v>0</v>
      </c>
      <c r="Z321" s="1033">
        <f>IF($P321&gt;0,INDEX('SW Inputs'!$A$5:$CO$2149,MATCH($N321,'SW Inputs'!$L$5:$L$2149,0),MATCH(Z$3&amp;$A321,'SW Inputs'!$A$1:$CO$1,0)),"")</f>
        <v>0</v>
      </c>
      <c r="AA321" s="1033">
        <f>IF($P321&gt;0,INDEX('SW Inputs'!$A$5:$CO$2149,MATCH($N321,'SW Inputs'!$L$5:$L$2149,0),MATCH(AA$3&amp;$A321,'SW Inputs'!$A$1:$CO$1,0)),"")</f>
        <v>0</v>
      </c>
      <c r="AB321" s="1033">
        <f>IF($P321&gt;0,INDEX('SW Inputs'!$A$5:$CO$2149,MATCH($N321,'SW Inputs'!$L$5:$L$2149,0),MATCH(AB$3,'SW Inputs'!$A$1:$CO$1,0)),"")</f>
        <v>0</v>
      </c>
      <c r="AC321" s="1033">
        <f>IF($P321&gt;0,INDEX('SW Inputs'!$A$5:$CO$2149,MATCH($N321,'SW Inputs'!$L$5:$L$2149,0),MATCH(AC$3&amp;$A321,'SW Inputs'!$A$1:$CO$1,0)),"")</f>
        <v>0</v>
      </c>
      <c r="AD321" s="1033">
        <f>IF($P321&gt;0,INDEX('SW Inputs'!$A$5:$CO$2149,MATCH($N321,'SW Inputs'!$L$5:$L$2149,0),MATCH(AD$3&amp;$A321,'SW Inputs'!$A$1:$CO$1,0)),"")</f>
        <v>0</v>
      </c>
      <c r="AE321" s="1033">
        <f>IF($P321&gt;0,INDEX('SW Inputs'!$A$5:$CO$2149,MATCH($N321,'SW Inputs'!$L$5:$L$2149,0),MATCH(AE$3&amp;$A321,'SW Inputs'!$A$1:$CO$1,0)),"")</f>
        <v>0</v>
      </c>
      <c r="AF321" s="1039">
        <f>IF($P321&gt;0,INDEX('SW Inputs'!$A$5:$CO$2149,MATCH($N321,'SW Inputs'!$L$5:$L$2149,0),MATCH(AF$3&amp;$A321,'SW Inputs'!$A$1:$CO$1,0)),"")</f>
        <v>1</v>
      </c>
      <c r="AG321" s="1033" t="str">
        <f>IFERROR(IF($P321&gt;0,INDEX('PA Inputs'!$BE$5:$BE$2149,MATCH($N321,'PA Inputs'!$L$5:$L$2149,0)),""),0)</f>
        <v>Yes</v>
      </c>
      <c r="AH321" s="1061">
        <f t="shared" si="283"/>
        <v>59848</v>
      </c>
      <c r="AI321" s="1061">
        <f t="shared" si="284"/>
        <v>59848</v>
      </c>
      <c r="AJ321" s="1061">
        <f t="shared" si="285"/>
        <v>0</v>
      </c>
      <c r="AK321" s="1035">
        <f t="shared" si="286"/>
        <v>6.0960000000000001</v>
      </c>
      <c r="AL321" s="1035">
        <f>IF($P321&gt;0,IF(AK321=0,0,AK321*(INDEX('SW Inputs'!$BV$5:$BV$2149,MATCH($N321,'SW Inputs'!$L$5:$L$2149,0))*INDEX('SW Inputs'!$BW$5:$BW$2149,MATCH($N321,'SW Inputs'!$L$5:$L$2149,0)))),"")</f>
        <v>6.0960000000000001</v>
      </c>
      <c r="AM321" s="1035">
        <f t="shared" si="287"/>
        <v>54.864000000000004</v>
      </c>
      <c r="AN321" s="1035">
        <f t="shared" si="288"/>
        <v>6.0960000000000001</v>
      </c>
      <c r="AO321" s="1424">
        <f t="shared" si="289"/>
        <v>54.864000000000004</v>
      </c>
      <c r="AP321" s="1035">
        <f t="shared" si="290"/>
        <v>6.0960000000000001</v>
      </c>
      <c r="AQ321" s="1035">
        <f t="shared" si="291"/>
        <v>54.864000000000004</v>
      </c>
      <c r="AR321" s="1035">
        <f t="shared" si="292"/>
        <v>6.0960000000000001</v>
      </c>
      <c r="AS321" s="1424">
        <f t="shared" si="293"/>
        <v>54.864000000000004</v>
      </c>
      <c r="AT321" s="1035">
        <f>IF($P321&gt;0,AL321*SUMPRODUCT(INDEX('SW Inputs'!$AC$5:$AF$2149,MATCH($N321,'SW Inputs'!$L$5:$L$2149,0),0),INDEX(Tbl_MMBtu_MWh,MATCH($B321&amp;1,Source!$X$43:$X$135,0),0)),"")</f>
        <v>29.473473537259927</v>
      </c>
      <c r="AU321" s="1035">
        <f>IF(OR($P321="",$Q321=0,$P321=0),"",AM321*SUMPRODUCT(INDEX('SW Inputs'!$AC$5:$AF$2149,MATCH($N321,'SW Inputs'!$L$5:$L$2149,0),0),INDEX(Tbl_MMBtu_MWh,MATCH($B321&amp;ROUNDDOWN($Q321,0),Source!$X$43:$X$135,0),0)))</f>
        <v>324.36131160764302</v>
      </c>
      <c r="AV321" s="1035">
        <f>IF($P321&gt;0,AN321*SUMPRODUCT(INDEX('SW Inputs'!$AC$5:$AF$2149,MATCH($N321,'SW Inputs'!$L$5:$L$2149,0),0),INDEX(Tbl_MMBtu_MWh,MATCH($B321&amp;1,Source!$X$43:$X$135,0),0)),"")</f>
        <v>29.473473537259927</v>
      </c>
      <c r="AW321" s="1035">
        <f>IF(OR($P321="",$Q321=0,$P321=0),"",AO321*SUMPRODUCT(INDEX('SW Inputs'!$AC$5:$AF$2149,MATCH($N321,'SW Inputs'!$L$5:$L$2149,0),0),INDEX(Tbl_MMBtu_MWh,MATCH($B321&amp;ROUNDDOWN($Q321,0),Source!$X$43:$X$135,0),0)))</f>
        <v>324.36131160764302</v>
      </c>
      <c r="AX321" s="432">
        <f>IF(OR($P321="",$Q321=0,$P321=0),"",$AN321*1000*SUMPRODUCT(INDEX('SW Inputs'!$AC$5:$AF$2149,MATCH($N321,'SW Inputs'!$L$5:$L$2149,0),0),INDEX(AvoidedEnergy,MATCH($B321&amp;ROUNDDOWN($Q321,0),AESC!$CK$46:$CK$137,0),))*$FS321)</f>
        <v>3637.251943745865</v>
      </c>
      <c r="AY321" s="432">
        <f>IF(OR($P321="",$Q321=0,$P321=0),"",$AN321*1000*(SUMPRODUCT(INDEX('SW Inputs'!$AC$5:$AF$2149,MATCH($N321,'SW Inputs'!$L$5:$L$2149,0),0),INDEX(AvoidedEDRIPE,MATCH($B321&amp;ROUNDDOWN($Q321,0),AESC!$CK$46:$CK$137,0),))+INDEX(AvoidedEXDRIPE,MATCH($B321&amp;ROUNDDOWN($Q321,0),AESC!$CK$46:$CK$137,0)))*$FS321)</f>
        <v>1292.3762577874465</v>
      </c>
      <c r="AZ321" s="432">
        <f>IF(OR($P321="",$Q321=0,$P321=0,INDEX('SW Inputs'!$BM$5:$BM$2149,MATCH($N321,'SW Inputs'!$L$5:$L$2149,0))&lt;&gt;"SCC"),"",$AN321*1000*SUMPRODUCT(INDEX('SW Inputs'!$AC$5:$AF$2149,MATCH($N321,'SW Inputs'!$L$5:$L$2149,0),0),INDEX(AvoidedEComplianceSCC,MATCH($B321&amp;ROUNDDOWN($Q321,0),AESC!$CK$46:$CK$137,0),))*$FS321)</f>
        <v>10470.8645387693</v>
      </c>
      <c r="BA321" s="1059">
        <f t="shared" si="294"/>
        <v>15400.492740302612</v>
      </c>
      <c r="BB321" s="1035">
        <f>IF(OR($P321="",$P321=0),"",P321*U321*$AF321*INDEX('SW Inputs'!$BV$5:$BV$2149,MATCH($N321,'SW Inputs'!$L$5:$L$2149,0)))</f>
        <v>5.7911999999999999</v>
      </c>
      <c r="BC321" s="1035">
        <f>IF(OR($P321="",$P321=0),"",IF(BB321=0,0,$P321*U321*V321*INDEX('SW Inputs'!$BV$5:$BV$2149,MATCH($N321,'SW Inputs'!$L$5:$L$2149,0))*INDEX('SW Inputs'!$BX$5:$BX$2149,MATCH($N321,'SW Inputs'!$L$5:$L$2149,0))))</f>
        <v>3.1272480000000002</v>
      </c>
      <c r="BD321" s="1035">
        <f>IF(OR($P321="",$P321=0),"",IF(BB321=0,0,$P321*U321*V321*$AF321*INDEX('SW Inputs'!$BV$5:$BV$2149,MATCH($N321,'SW Inputs'!$L$5:$L$2149,0))*INDEX('SW Inputs'!$BX$5:$BX$2149,MATCH($N321,'SW Inputs'!$L$5:$L$2149,0))))</f>
        <v>3.1272480000000002</v>
      </c>
      <c r="BE321" s="1035">
        <f>IF(OR($P321="",$P321=0),"",IF(BB321=0,0,$P321*U321*W321*INDEX('SW Inputs'!$BV$5:$BV$2149,MATCH($N321,'SW Inputs'!$L$5:$L$2149,0))*INDEX('SW Inputs'!$BY$5:$BY$2149,MATCH($N321,'SW Inputs'!$L$5:$L$2149,0))))</f>
        <v>0</v>
      </c>
      <c r="BF321" s="1035">
        <f>IF(OR($P321="",$P321=0),"",IF(BB321=0,0,$P321*U321*W321*$AF321*INDEX('SW Inputs'!$BV$5:$BV$2149,MATCH($N321,'SW Inputs'!$L$5:$L$2149,0))*INDEX('SW Inputs'!$BY$5:$BY$2149,MATCH($N321,'SW Inputs'!$L$5:$L$2149,0))))</f>
        <v>0</v>
      </c>
      <c r="BG321" s="1060" cm="1">
        <f t="array" ref="BG321">IF(OR(OR($P321="",$P321=0),$Q321=0),"",$BD321*X321*(INDEX(AvoidedCapacity,MATCH($B321&amp;ROUNDDOWN($Q321,0),AESC!$CK$46:$CK$137,0),$BG$1+IF($AG321="Yes",0,1)))*$FS321)</f>
        <v>1407.0891163594938</v>
      </c>
      <c r="BH321" s="1060" cm="1">
        <f t="array" ref="BH321">IF(OR(OR($P321="",$P321=0),$Q321=0),"",$BF321*X321*INDEX(AvoidedCapacity,MATCH($B321&amp;ROUNDDOWN($Q321,0),AESC!$CK$46:$CK$137,0),$BH$1+IF($AG321="Yes",0,1))*$FS321)</f>
        <v>0</v>
      </c>
      <c r="BI321" s="1060" cm="1">
        <f t="array" ref="BI321">IF(OR(OR($P321="",$P321=0),$Q321=0),"",$BD321*X321*(INDEX(AvoidedCapacity,MATCH($B321&amp;ROUNDDOWN($Q321,0),AESC!$CK$46:$CK$137,0),$BI$1+IF($AG321="Yes",0,1)))*$FS321)</f>
        <v>367.27168030333718</v>
      </c>
      <c r="BJ321" s="1060" cm="1">
        <f t="array" ref="BJ321">IF(OR(OR($P321="",$P321=0),$Q321=0),"",$BF321*X321*(INDEX(AvoidedCapacity,MATCH($B321&amp;ROUNDDOWN($Q321,0),AESC!$CK$46:$CK$137,0),$BJ$1+IF($AG321="Yes",0,1)))*$FS321)</f>
        <v>0</v>
      </c>
      <c r="BK321" s="1060" cm="1">
        <f t="array" ref="BK321">IF(OR(OR($P321="",$P321=0),$Q321=0),"",$BD321*X321*(INDEX(AvoidedCapacity,MATCH($B321&amp;ROUNDDOWN($Q321,0),AESC!$CK$46:$CK$137,0),BK$1+IF($AG321="Yes",0,1)))*$FS321)</f>
        <v>12.323594610929867</v>
      </c>
      <c r="BL321" s="1060" cm="1">
        <f t="array" ref="BL321">IF(OR(OR($P321="",$P321=0),$Q321=0),"",$BF321*X321*(INDEX(AvoidedCapacity,MATCH($B321&amp;ROUNDDOWN($Q321,0),AESC!$CK$46:$CK$137,0),BL$1+IF($AG321="Yes",0,1)))*$FS321)</f>
        <v>0</v>
      </c>
      <c r="BM321" s="432" cm="1">
        <f t="array" ref="BM321">IF(OR(OR($P321="",$P321=0),$Q321=0),"",($BD321*(INDEX(AvoidedCapacity,MATCH($B321&amp;ROUNDDOWN($Q321,0),AESC!$CK$46:$CK$137,0),BM$1)+INDEX(AvoidedCapacity,MATCH($B321&amp;ROUNDDOWN($Q321,0),AESC!$CK$46:$CK$137,0),BM$1+2)))*$FS321)</f>
        <v>2225.0424466449899</v>
      </c>
      <c r="BN321" s="432" cm="1">
        <f t="array" ref="BN321">IF(OR(OR($P321="",$P321=0),$Q321=0),"",($BD321*INDEX(AvoidedCapacity,MATCH($B321&amp;ROUNDDOWN($Q321,0),AESC!$CK$46:$CK$137,0),BN$1))*$FS321)</f>
        <v>4459.9162439068332</v>
      </c>
      <c r="BO321" s="1059">
        <f t="shared" si="295"/>
        <v>8471.6430818255831</v>
      </c>
      <c r="BP321" s="432">
        <f t="shared" si="296"/>
        <v>23872.135822128195</v>
      </c>
      <c r="BQ321" s="1037">
        <f>IF(OR($P321="",$P321=0),"",$P321*INDEX('SW Inputs'!$BV$5:$BV$2149,MATCH($N321,'SW Inputs'!$L$5:$L$2149,0))*INDEX('SW Inputs'!$BZ$5:$BZ$2149,MATCH($N321,'SW Inputs'!$L$5:$L$2149,0))*(Y321+IF($AC321=0,0,IF(_xlfn.XLOOKUP($AB321,SWref!$D$193:$D$207,SWref!$E$193:$E$207)=BQ$1,$AC321,0))))</f>
        <v>0</v>
      </c>
      <c r="BR321" s="1037">
        <f t="shared" si="297"/>
        <v>0</v>
      </c>
      <c r="BS321" s="1037">
        <f t="shared" si="298"/>
        <v>0</v>
      </c>
      <c r="BT321" s="1037">
        <f t="shared" si="299"/>
        <v>0</v>
      </c>
      <c r="BU321" s="1035">
        <f>IF(OR($P321="",$P321=0),"",$P321*10*(Y321+IF($AC321=0,0,IF(_xlfn.XLOOKUP($AB321,SWref!$D$193:$D$207,SWref!$E$193:$E$207)=BQ$1,$AC321,0))))</f>
        <v>0</v>
      </c>
      <c r="BV321" s="1037">
        <f t="shared" si="300"/>
        <v>0</v>
      </c>
      <c r="BW321" s="1037">
        <f t="shared" si="301"/>
        <v>0</v>
      </c>
      <c r="BX321" s="1037">
        <f t="shared" si="302"/>
        <v>0</v>
      </c>
      <c r="BY321" s="1037">
        <f t="shared" si="303"/>
        <v>0</v>
      </c>
      <c r="BZ321" s="432">
        <f>IFERROR(IF(OR(OR($P321="",$P321=0),$Q321=0,_xlfn.XLOOKUP($N321,'SW Inputs'!$L$5:$L$2149,'SW Inputs'!$AR$5:$AR$2149)=""),0,($BS321*($Y321/($Y321+IF(LEFT($AB321,2)="NG",$AC321,0)))*INDEX(AvoidedGas,MATCH($B321&amp;ROUNDDOWN($Q321,0),AESC!$CK$46:$CK$137,0),MATCH(_xlfn.XLOOKUP($N321,'SW Inputs'!$L$5:$L$2149,'SW Inputs'!$AR$5:$AR$2149),AESC!$AL$10:$AR$10,0)))+IF(LEFT($AB321,2)="NG",$BS321*($AC321/($Y321+$AC321))*INDEX(AvoidedGas,MATCH($B321&amp;ROUNDDOWN($Q321,0),AESC!$CK$46:$CK$137,0),MATCH($AB321,AESC!$AL$10:$AR$10,0)),0)*$FS321),0)</f>
        <v>0</v>
      </c>
      <c r="CA321" s="432">
        <f>IFERROR(IF(OR(OR($P321="",$P321=0),$Q321=0,_xlfn.XLOOKUP($N321,'SW Inputs'!$L$5:$L$2149,'SW Inputs'!$AR$5:$AR$2149)=""),0,$BS321*($Y321/($Y321+IF(LEFT($AB321,2)="NG",$AC321,0)))*(INDEX(AvoidedGDRIPE,MATCH($B321&amp;ROUNDDOWN($Q321,0),AESC!$CK$46:$CK$137,0))+INDEX(AvoidedGXDRIPE,MATCH($B321&amp;ROUNDDOWN($Q321,0),AESC!$CK$46:$CK$137,0),MATCH(_xlfn.XLOOKUP($N321,'SW Inputs'!$L$5:$L$2149,'SW Inputs'!$AR$5:$AR$2149),AESC!$AT$10:$AZ$10,0)))+IF(LEFT($AB321,2)="NG",$BS321*($AC321/($Y321+$AC321))*(INDEX(AvoidedGDRIPE,MATCH($B321&amp;ROUNDDOWN($Q321,0),AESC!$CK$46:$CK$137,0))+INDEX(AvoidedGXDRIPE,MATCH($B321&amp;ROUNDDOWN($Q321,0),AESC!$CK$46:$CK$137,0),MATCH(_xlfn.XLOOKUP($N321,'SW Inputs'!$L$5:$L$2149,'SW Inputs'!$AR$5:$AR$2149),AESC!$AT$10:$AZ$10,0))),0))*$FS321,0)</f>
        <v>0</v>
      </c>
      <c r="CB321" s="432" cm="1">
        <f t="array" ref="CB321">IF(OR($P321="",$P321=0,$Q321=0,INDEX('SW Inputs'!$BM$5:$BM$2149,MATCH($N321,'SW Inputs'!$L$5:$L$2149,0))&lt;&gt;"SCC"),"",$BS321*(INDEX(AvoidedGCompliance,MATCH($B321&amp;ROUNDDOWN($Q321,0),AESC!$CK$46:$CK$137,0),IF(LEFT(C321,1)="C",3,1))*$FS321))</f>
        <v>0</v>
      </c>
      <c r="CC321" s="1059">
        <f t="shared" si="304"/>
        <v>0</v>
      </c>
      <c r="CD321" s="1037">
        <f>IF(OR($P321="",$P321=0),"",$P321*(Z321+IF($AC321=0,0,IF(_xlfn.XLOOKUP($AB321,SWref!$D$193:$D$207,SWref!$E$193:$E$207)=CD$1,$AC321,0))))</f>
        <v>0</v>
      </c>
      <c r="CE321" s="1037">
        <f>IF(OR($P321="",$P321=0),"",$P321*_xlfn.XLOOKUP($N321,'SW Inputs'!$L$5:$L$2149,'SW Inputs'!$BV$5:$BV$2149)*_xlfn.XLOOKUP($N321,'SW Inputs'!$L$5:$L$2149,'SW Inputs'!$BZ$5:$BZ$2149)*Z321)</f>
        <v>0</v>
      </c>
      <c r="CF321" s="1037">
        <f t="shared" si="305"/>
        <v>0</v>
      </c>
      <c r="CG321" s="1037">
        <f t="shared" si="306"/>
        <v>0</v>
      </c>
      <c r="CH321" s="1037">
        <f t="shared" si="307"/>
        <v>0</v>
      </c>
      <c r="CI321" s="1060">
        <f>IF(OR(OR($P321="",$P321=0),$Q321=0,_xlfn.XLOOKUP($N321,'SW Inputs'!$L$5:$L$2149,'SW Inputs'!$AV$5:$AV$2149)=""),0,CG321*INDEX(AvoidedOther,MATCH($B321&amp;ROUNDDOWN($Q321,0),AESC!$CK$46:$CK$137,0),MATCH(_xlfn.XLOOKUP($N321,'SW Inputs'!$L$5:$L$2149,'SW Inputs'!$AV$5:$AV$2149),AESC!$BE$10:$CE$10,0))*$FS321)</f>
        <v>0</v>
      </c>
      <c r="CJ321" s="432">
        <f>IF(OR(OR($P321="",$P321=0),$Q321=0,_xlfn.XLOOKUP($N321,'SW Inputs'!$L$5:$L$2149,'SW Inputs'!$AV$5:$AV$2149)=""),0,CG321*INDEX(AvoidedOther,MATCH($B321&amp;ROUNDDOWN($Q321,0),AESC!$CK$46:$CK$137,0),MATCH(AESC!$BH$9,AESC!$BE$9:$CE$9,0))*$FS321)</f>
        <v>0</v>
      </c>
      <c r="CK321" s="1060" cm="1">
        <f t="array" ref="CK321">IF(OR($P321="",$P321=0,$Q321=0,_xlfn.XLOOKUP($N321,'SW Inputs'!$L$5:$L$2149,'SW Inputs'!$AV$5:$AV$2149)="",_xlfn.XLOOKUP($N321,'SW Inputs'!$L$5:$L$2149,'SW Inputs'!$BM$5:$BM$2149)&lt;&gt;"SCC"),0,CG321*INDEX(AvoidedOther,MATCH($B321&amp;ROUNDDOWN($Q321,0),AESC!$CK$46:$CK$137,0),MATCH(_xlfn.XLOOKUP($N321,'SW Inputs'!$L$5:$L$2149,'SW Inputs'!$AV$5:$AV$2149),AESC!$BE$10:$BG$10,0)+IF(LEFT(C321,1)="C",5,4))*$FS321)</f>
        <v>0</v>
      </c>
      <c r="CL321" s="1062">
        <f t="shared" si="308"/>
        <v>0</v>
      </c>
      <c r="CM321" s="1037">
        <f>IF(OR($P321="",$P321=0),"",$P321*(AA321+IF($AC321=0,0,IF(_xlfn.XLOOKUP($AB321,SWref!$D$193:$D$207,SWref!$E$193:$E$207)=CM$1,$AC321,0))))</f>
        <v>0</v>
      </c>
      <c r="CN321" s="1037">
        <f>IF(OR($P321="",$P321=0),"",$P321*INDEX('SW Inputs'!$BV$5:$BV$2149,MATCH($N321,'SW Inputs'!$L$5:$L$2149,0))*INDEX('SW Inputs'!$BZ$5:$BZ$2149,MATCH($N321,'SW Inputs'!$L$5:$L$2149,0))*AA321)</f>
        <v>0</v>
      </c>
      <c r="CO321" s="1037">
        <f t="shared" si="309"/>
        <v>0</v>
      </c>
      <c r="CP321" s="1037">
        <f t="shared" si="310"/>
        <v>0</v>
      </c>
      <c r="CQ321" s="1037">
        <f t="shared" si="311"/>
        <v>0</v>
      </c>
      <c r="CR321" s="1060">
        <f>IF(OR(OR($P321="",$P321=0),$Q321=0),"",CP321*INDEX(AvoidedOther,MATCH($B321&amp;ROUNDDOWN($Q321,0),AESC!$CK$46:$CK$137,0),MATCH(AESC!$BO$9,AESC!$BE$9:$BQ$9,0))*$FS321)</f>
        <v>0</v>
      </c>
      <c r="CS321" s="1060" cm="1">
        <f t="array" ref="CS321">IF(OR($P321="",$P321=0,$Q321=0,_xlfn.XLOOKUP($N321,'SW Inputs'!$L$5:$L$2149,'SW Inputs'!$BM$5:$BM$2149)&lt;&gt;"SCC"),"",CP321*INDEX(AvoidedOther,MATCH($B321&amp;ROUNDDOWN($Q321,0),AESC!$CK$46:$CK$137,0),MATCH(AESC!$BO$9,AESC!$BE$9:$BQ$9,0)+1)*$FS321)</f>
        <v>0</v>
      </c>
      <c r="CT321" s="1062">
        <f t="shared" si="312"/>
        <v>0</v>
      </c>
      <c r="CU321" s="1037">
        <f>IF(OR($P321="",$P321=0),"",$P321*INDEX('SW Inputs'!$BV$5:$BV$2149,MATCH($N321,'SW Inputs'!$L$5:$L$2149,0))*INDEX('SW Inputs'!$BZ$5:$BZ$2149,MATCH($N321,'SW Inputs'!$L$5:$L$2149,0))*IF($AC321=0,0,IF(_xlfn.XLOOKUP($AB321,SWref!$D$193:$D$207,SWref!$E$193:$E$207)=CU$1,$AC321,0)))</f>
        <v>0</v>
      </c>
      <c r="CV321" s="1037">
        <f t="shared" si="313"/>
        <v>0</v>
      </c>
      <c r="CW321" s="1037">
        <f t="shared" si="314"/>
        <v>0</v>
      </c>
      <c r="CX321" s="1037">
        <f t="shared" si="315"/>
        <v>0</v>
      </c>
      <c r="CY321" s="1036" t="str">
        <f>IF(OR($P321="",$P321=0,$Q321=0,$CW321="",_xlfn.XLOOKUP($N321,'SW Inputs'!$L$5:$L$2149,'SW Inputs'!$BC$5:$BC$2149)=0),"",CW321*INDEX(AvoidedOther,MATCH($B321&amp;ROUNDDOWN($Q321,0),AESC!$CK$46:$CK$137,0),MATCH(_xlfn.XLOOKUP($N321,'SW Inputs'!$L$5:$L$2149,'SW Inputs'!$BC$5:$BC$2149),AESC!$BE$10:$CE$10,0))*$FS321)</f>
        <v/>
      </c>
      <c r="CZ321" s="1036" cm="1">
        <f t="array" ref="CZ321">IF(OR($P321="",$P321=0,$Q321=0,CW321=0,_xlfn.XLOOKUP($N321,'SW Inputs'!$L$5:$L$2149,'SW Inputs'!$BM$5:$BM$2149)&lt;&gt;"SCC"),0,CW321*INDEX(AvoidedOther,MATCH($B321&amp;ROUNDDOWN($Q321,0),AESC!$CK$46:$CK$137,0),MATCH(_xlfn.XLOOKUP($N321,'SW Inputs'!$L$5:$L$2149,'SW Inputs'!$BC$5:$BC$2149),AESC!$BE$10:$CI$10,0)+1)*$FS321)</f>
        <v>0</v>
      </c>
      <c r="DA321" s="1062">
        <f t="shared" si="316"/>
        <v>0</v>
      </c>
      <c r="DB321" s="1037">
        <f>IF(OR($P321="",$P321=0),"",$P321*INDEX('SW Inputs'!$BV$5:$BV$2149,MATCH($N321,'SW Inputs'!$L$5:$L$2149,0))*INDEX('SW Inputs'!$BZ$5:$BZ$2149,MATCH($N321,'SW Inputs'!$L$5:$L$2149,0))*IF($AC321=0,0,IF(_xlfn.XLOOKUP($AB321,SWref!$D$193:$D$207,SWref!$E$193:$E$207)=DB$1,$AC321,0)))</f>
        <v>0</v>
      </c>
      <c r="DC321" s="1037">
        <f t="shared" si="317"/>
        <v>0</v>
      </c>
      <c r="DD321" s="1037">
        <f t="shared" si="318"/>
        <v>0</v>
      </c>
      <c r="DE321" s="1037">
        <f t="shared" si="319"/>
        <v>0</v>
      </c>
      <c r="DF321" s="1036">
        <f>IF(OR($P321="",$P321=0,$Q321=0,DD321=0),0,DD321*INDEX(AvoidedOther,MATCH($B321&amp;ROUNDDOWN($Q321,0),AESC!$CK$46:$CK$137,0),MATCH(_xlfn.XLOOKUP($N321,'SW Inputs'!$L$5:$L$2149,'SW Inputs'!$BC$5:$BC$2149),AESC!$BE$10:$CE$10,0))*$FS321)</f>
        <v>0</v>
      </c>
      <c r="DG321" s="1036" cm="1">
        <f t="array" ref="DG321">IF(OR($P321="",$P321=0,$Q321=0,DD321=0),0,DD321*INDEX(AvoidedOther,MATCH($B321&amp;ROUNDDOWN($Q321,0),AESC!$CK$46:$CK$137,0),MATCH(_xlfn.XLOOKUP($N321,'SW Inputs'!$L$5:$L$2149,'SW Inputs'!$BC$5:$BC$2149),AESC!$BE$10:$CE$10,0)+1)*$FS321)</f>
        <v>0</v>
      </c>
      <c r="DH321" s="1036" cm="1">
        <f t="array" ref="DH321">IF(OR($P321="",$P321=0,$Q321=0,DD321=0,_xlfn.XLOOKUP($N321,'SW Inputs'!$L$5:$L$2149,'SW Inputs'!$BM$5:$BM$2149)&lt;&gt;"SCC"),0,DD321*INDEX(AvoidedOther,MATCH($B321&amp;ROUNDDOWN($Q321,0),AESC!$CK$46:$CK$137,0),MATCH(_xlfn.XLOOKUP($N321,'SW Inputs'!$L$5:$L$2149,'SW Inputs'!$BC$5:$BC$2149),AESC!$BE$10:$CI$10,0)+2)*$FS321)</f>
        <v>0</v>
      </c>
      <c r="DI321" s="1062">
        <f t="shared" si="320"/>
        <v>0</v>
      </c>
      <c r="DJ321" s="1037">
        <f>IF(OR($P321="",$P321=0),"",$P321*INDEX('SW Inputs'!$BV$5:$BV$2149,MATCH($N321,'SW Inputs'!$L$5:$L$2149,0))*INDEX('SW Inputs'!$BZ$5:$BZ$2149,MATCH($N321,'SW Inputs'!$L$5:$L$2149,0))*IF($AC321=0,0,IF(_xlfn.XLOOKUP($AB321,SWref!$D$193:$D$207,SWref!$E$193:$E$207)=DJ$1,$AC321,0)))</f>
        <v>0</v>
      </c>
      <c r="DK321" s="1037">
        <f t="shared" si="321"/>
        <v>0</v>
      </c>
      <c r="DL321" s="1037">
        <f t="shared" si="322"/>
        <v>0</v>
      </c>
      <c r="DM321" s="1037">
        <f t="shared" si="323"/>
        <v>0</v>
      </c>
      <c r="DN321" s="1036">
        <f>IF(OR($P321="",$P321=0,$Q321=0,DL321=0),0,DL321*INDEX(AvoidedOther,MATCH($B321&amp;ROUNDDOWN($Q321,0),AESC!$CK$46:$CK$137,0),MATCH(_xlfn.XLOOKUP($N321,'SW Inputs'!$L$5:$L$2149,'SW Inputs'!$BC$5:$BC$2149),AESC!$BE$10:$CE$10,0))*$FS321)</f>
        <v>0</v>
      </c>
      <c r="DO321" s="1036" cm="1">
        <f t="array" ref="DO321">IF(OR($P321="",$P321=0,$Q321=0,DL321=0),0,DL321*INDEX(AvoidedOther,MATCH($B321&amp;ROUNDDOWN($Q321,0),AESC!$CK$46:$CK$137,0),MATCH(_xlfn.XLOOKUP($N321,'SW Inputs'!$L$5:$L$2149,'SW Inputs'!$BC$5:$BC$2149),AESC!$BE$10:$CE$10,0)+1)*$FS321)</f>
        <v>0</v>
      </c>
      <c r="DP321" s="1036" cm="1">
        <f t="array" ref="DP321">IF(OR($P321="",$P321=0,$Q321=0,DL321=0,_xlfn.XLOOKUP($N321,'SW Inputs'!$L$5:$L$2149,'SW Inputs'!$BM$5:$BM$2149)&lt;&gt;"SCC"),0,DL321*INDEX(AvoidedOther,MATCH($B321&amp;ROUNDDOWN($Q321,0),AESC!$CK$46:$CK$137,0),MATCH(_xlfn.XLOOKUP($N321,'SW Inputs'!$L$5:$L$2149,'SW Inputs'!$BC$5:$BC$2149),AESC!$BE$10:$CI$10,0)+2)*$FS321)</f>
        <v>0</v>
      </c>
      <c r="DQ321" s="1062">
        <f t="shared" si="324"/>
        <v>0</v>
      </c>
      <c r="DR321" s="1038">
        <f>IF(OR($P321="",$P321=0),"",$P321*$AF321*INDEX('SW Inputs'!$BV$5:$BV$2149,MATCH($N321,'SW Inputs'!$L$5:$L$2149,0))*INDEX('SW Inputs'!$BZ$5:$BZ$2149,MATCH($N321,'SW Inputs'!$L$5:$L$2149,0))*AD321)</f>
        <v>0</v>
      </c>
      <c r="DS321" s="1037">
        <f t="shared" si="325"/>
        <v>0</v>
      </c>
      <c r="DT321" s="1062" cm="1">
        <f t="array" ref="DT321">IF(OR(OR($P321="",$P321=0),$Q321=0),"",DR321*INDEX(AvoidedOther,MATCH($B321&amp;ROUNDDOWN($Q321,0),AESC!$CK$46:$CK$137,0),DT$1)*$FS321)</f>
        <v>0</v>
      </c>
      <c r="DU321" s="1037">
        <f>IF(OR($P321="",$P321=0),"",IF(SWref!$F$22="Include",$P321*INDEX('SW Inputs'!$BV$5:$BV$2149,MATCH($N321,'SW Inputs'!$L$5:$L$2149,0))*INDEX('SW Inputs'!$BZ$5:$BZ$2149,MATCH($N321,'SW Inputs'!$L$5:$L$2149,0))*AE321,0))</f>
        <v>0</v>
      </c>
      <c r="DV321" s="1037">
        <f t="shared" si="326"/>
        <v>0</v>
      </c>
      <c r="DW321" s="1037">
        <f t="shared" si="279"/>
        <v>0</v>
      </c>
      <c r="DX321" s="1037">
        <f t="shared" si="327"/>
        <v>0</v>
      </c>
      <c r="DY321" s="432" cm="1">
        <f t="array" ref="DY321">IF(OR($P321="",$P321=0,$Q321=0,SWref!$F$23="Exclude",_xlfn.XLOOKUP($N321,'SW Inputs'!$L$5:$L$2149,'SW Inputs'!$BM$5:$BM$2149)&lt;&gt;"SCC"),0,INDEX(AvoidedOther,MATCH($B321&amp;ROUNDDOWN($Q321,0),AESC!$CK$46:$CK$137,0),DY$1)*$DW321*$FS321)</f>
        <v>0</v>
      </c>
      <c r="DZ321" s="432" cm="1">
        <f t="array" ref="DZ321">IF(OR(OR($P321="",$P321=0),$Q321=0),"",$P321*$AF321*INDEX('SW Inputs'!$BV$5:$BV$2149,MATCH($N321,'SW Inputs'!$L$5:$L$2149,0))*INDEX('SW Inputs'!$CD$5:$CD$2149,MATCH($N321,'SW Inputs'!$L$5:$L$2149,0))*INDEX(AvoidedOther,MATCH($B321&amp;ROUNDDOWN($Q321,0),AESC!$CK$46:$CK$137,0),DZ$1)*$FS321)</f>
        <v>54873.41646062355</v>
      </c>
      <c r="EA321" s="432">
        <f>IF(OR($P321="",$P321=0),"",$P321*$AF321*INDEX('SW Inputs'!$BV$5:$BV$2149,MATCH($N321,'SW Inputs'!$L$5:$L$2149,0))*INDEX('SW Inputs'!$CE$5:$CE$2149,MATCH($N321,'SW Inputs'!$L$5:$L$2149,0))/((1+RealDR)^-0.5))</f>
        <v>0</v>
      </c>
      <c r="EB321" s="432" cm="1">
        <f t="array" ref="EB321">IF(OR(OR($P321="",$P321=0),$Q321=0),"",AN321*1000*_xlfn.XLOOKUP($N321,'SW Inputs'!$L$5:$L$2149,'SW Inputs'!$CF$5:$CF$2149)*INDEX(AvoidedOther,MATCH($B321&amp;ROUNDDOWN($Q321,0),AESC!$CK$46:$CK$137,0),EB$1)*$FS321)</f>
        <v>4054.6466271995296</v>
      </c>
      <c r="EC321" s="432">
        <f>IF(OR($P321="",$P321=0),"",AN321*_xlfn.XLOOKUP($N321,'SW Inputs'!$L$5:$L$2149,'SW Inputs'!$CG$5:$CG$2149)*1000/((1+RealDR)^-0.5))</f>
        <v>30.612452609746903</v>
      </c>
      <c r="ED321" s="432" cm="1">
        <f t="array" ref="ED321">IF(OR(OR($P321="",$P321=0),$Q321=0),"",(BS321*_xlfn.XLOOKUP($N321,'SW Inputs'!$L$5:$L$2149,'SW Inputs'!$CH$5:$CH$2149)*INDEX(AvoidedOther,MATCH($B321&amp;ROUNDDOWN($Q321,0),AESC!$CK$46:$CK$137,0),ED$1))*$FS321*10)</f>
        <v>0</v>
      </c>
      <c r="EE321" s="432">
        <f>IF(OR($P321="",$P321=0),"",10*BS321*_xlfn.XLOOKUP($N321,'SW Inputs'!$L$5:$L$2149,'SW Inputs'!$CI$5:$CI$2149)/((1+RealDR)^-0.5))</f>
        <v>0</v>
      </c>
      <c r="EF321" s="1059">
        <f t="shared" si="328"/>
        <v>58958.675540432829</v>
      </c>
      <c r="EG321" s="1037">
        <f t="shared" si="329"/>
        <v>29.473473537259927</v>
      </c>
      <c r="EH321" s="1037">
        <f t="shared" si="330"/>
        <v>324.36131160764302</v>
      </c>
      <c r="EI321" s="1037">
        <f t="shared" si="331"/>
        <v>29.473473537259927</v>
      </c>
      <c r="EJ321" s="1425">
        <f t="shared" si="332"/>
        <v>324.36131160764302</v>
      </c>
      <c r="EK321" s="1426">
        <f t="shared" si="333"/>
        <v>23872.135822128195</v>
      </c>
      <c r="EL321" s="1424">
        <f t="shared" si="334"/>
        <v>0</v>
      </c>
      <c r="EM321" s="1424">
        <f t="shared" si="335"/>
        <v>23872.135822128195</v>
      </c>
      <c r="EN321" s="1424">
        <f t="shared" si="336"/>
        <v>58958.675540432829</v>
      </c>
      <c r="EO321" s="1424">
        <f t="shared" si="337"/>
        <v>10470.8645387693</v>
      </c>
      <c r="EP321" s="1426">
        <f t="shared" si="338"/>
        <v>82830.811362561028</v>
      </c>
      <c r="EQ321" s="1031">
        <f>IF(OR($P321="",$P321=0),"",SUMPRODUCT(INDEX('SW Inputs'!$AC$5:$AF$2149,MATCH($N321,'SW Inputs'!$L$5:$L$2149,0),0),INDEX(Tbl_CO2_MWh,MATCH($B321&amp;1,Source!$X$43:$X$135,0),0))*ton_to_metricton)</f>
        <v>0.29036577765600269</v>
      </c>
      <c r="ER321" s="1031">
        <f>IF(OR($P321="",$P321=0),"",SUMPRODUCT(INDEX('SW Inputs'!$AC$5:$AF$2149,MATCH($N321,'SW Inputs'!$L$5:$L$2149,0),0),INDEX(Tbl_CO2_MWh,MATCH($B321&amp;ROUNDDOWN($Q321,0),Source!$X$43:$X$135,0),0))*ton_to_metricton)</f>
        <v>0.35498636678242207</v>
      </c>
      <c r="ES321" s="1035">
        <f t="shared" si="280"/>
        <v>1.7700697805909924</v>
      </c>
      <c r="ET321" s="1035">
        <f t="shared" si="281"/>
        <v>19.475972027150807</v>
      </c>
      <c r="EU321" s="1035">
        <f>IF(OR($P321="",$P321=0),"",IF(_xlfn.XLOOKUP($N321,'SW Inputs'!$L$5:$L$2149,'SW Inputs'!$BN$5:$BN$2149)="No",0,$AL321*GHG_Elec_CO2_GHGYear1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1.4380463999999999</v>
      </c>
      <c r="EV321" s="1035">
        <f>IF(OR($P321="",$P321=0),"",IF(_xlfn.XLOOKUP($N321,'SW Inputs'!$L$5:$L$2149,'SW Inputs'!$BN$5:$BN$2149)="No",0,$BQ321*GHG_Gas_CO2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EW321" s="1035">
        <f>IF(OR($P321="",$P321=0),"",IF(_xlfn.XLOOKUP($N321,'SW Inputs'!$L$5:$L$2149,'SW Inputs'!$BN$5:$BN$2149)="No",0,$CE321*GHG_Oil_CO2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EX321" s="1035">
        <f>IF(OR($P321="",$P321=0),"",IF(_xlfn.XLOOKUP($N321,'SW Inputs'!$L$5:$L$2149,'SW Inputs'!$BN$5:$BN$2149)="No",0,$CN321*GHG_Propane_CO2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EY321" s="1035">
        <f>IF(OR($P321="",$P321=0),"",IF(_xlfn.XLOOKUP($N321,'SW Inputs'!$L$5:$L$2149,'SW Inputs'!$BN$5:$BN$2149)="No",0,$DB321*GHG_Gasoline_CO2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EZ321" s="1035">
        <f>IF(OR($P321="",$P321=0),"",IF(_xlfn.XLOOKUP($N321,'SW Inputs'!$L$5:$L$2149,'SW Inputs'!$BN$5:$BN$2149)="No",0,$DJ321*GHG_Diesel_CO2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A321" s="1035">
        <f>IF(OR($P321="",$P321=0),"",IF(_xlfn.XLOOKUP($N321,'SW Inputs'!$L$5:$L$2149,'SW Inputs'!$BN$5:$BN$2149)="No",0,$CU321*GHG_Wood_CO2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B321" s="1035">
        <f>IF(OR($P321="",$P321=0),"",IF(_xlfn.XLOOKUP($N321,'SW Inputs'!$L$5:$L$2149,'SW Inputs'!$BN$5:$BN$2149)="No",0,$DU321*IF(_xlfn.XLOOKUP($N321,'SW Inputs'!$L$5:$L$2149,'SW Inputs'!$BN$5:$BN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C321" s="1035">
        <f t="shared" si="339"/>
        <v>1.4380463999999999</v>
      </c>
      <c r="FD321" s="1035">
        <f>IF(OR($P321="",$P321=0),"",IF(_xlfn.XLOOKUP($N321,'SW Inputs'!$L$5:$L$2149,'SW Inputs'!$BO$5:$BO$2149)="No",0,$AL321*GHG_Elec_CO2_GHGYear2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.77845920000000002</v>
      </c>
      <c r="FE321" s="1035">
        <f>IF(OR($P321="",$P321=0),"",IF(_xlfn.XLOOKUP($N321,'SW Inputs'!$L$5:$L$2149,'SW Inputs'!$BO$5:$BO$2149)="No",0,$BQ321*GHG_Gas_CO2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F321" s="1035">
        <f>IF(OR($P321="",$P321=0),"",IF(_xlfn.XLOOKUP($N321,'SW Inputs'!$L$5:$L$2149,'SW Inputs'!$BO$5:$BO$2149)="No",0,$CE321*GHG_Oil_CO2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G321" s="1035">
        <f>IF(OR($P321="",$P321=0),"",IF(_xlfn.XLOOKUP($N321,'SW Inputs'!$L$5:$L$2149,'SW Inputs'!$BO$5:$BO$2149)="No",0,$CN321*GHG_Propane_CO2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H321" s="1035">
        <f>IF(OR($P321="",$P321=0),"",IF(_xlfn.XLOOKUP($N321,'SW Inputs'!$L$5:$L$2149,'SW Inputs'!$BO$5:$BO$2149)="No",0,$DB321*GHG_Gasoline_CO2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I321" s="1035">
        <f>IF(OR($P321="",$P321=0),"",IF(_xlfn.XLOOKUP($N321,'SW Inputs'!$L$5:$L$2149,'SW Inputs'!$BO$5:$BO$2149)="No",0,$DJ321*GHG_Diesel_CO2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J321" s="1035">
        <f>IF(OR($P321="",$P321=0),"",IF(_xlfn.XLOOKUP($N321,'SW Inputs'!$L$5:$L$2149,'SW Inputs'!$BO$5:$BO$2149)="No",0,$CU321*GHG_Wood_CO2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K321" s="1035">
        <f>IF(OR($P321="",$P321=0),"",IF(_xlfn.XLOOKUP($N321,'SW Inputs'!$L$5:$L$2149,'SW Inputs'!$BO$5:$BO$2149)="No",0,$DU321*IF(_xlfn.XLOOKUP($N321,'SW Inputs'!$L$5:$L$2149,'SW Inputs'!$BO$5:$BO$2149)="Yes, Half",0.5,1))*IF($G321="Y",(1+SUMIFS(IDs!$E$6:$E$384,IDs!$B$6:$B$384,_xlfn.XLOOKUP($N321,'SW Inputs'!$L$5:$L$2149,'SW Inputs'!$BP$5:$BP$2149))+SUMIFS(IDs!$F$6:$F$384,IDs!$B$6:$B$384,_xlfn.XLOOKUP($N321,'SW Inputs'!$L$5:$L$2149,'SW Inputs'!$BP$5:$BP$2149))),1))</f>
        <v>0</v>
      </c>
      <c r="FL321" s="1035">
        <f t="shared" si="340"/>
        <v>0.77845920000000002</v>
      </c>
      <c r="FM321" s="1035">
        <f>IF(OR(INDEX('PA Inputs'!$BC$5:$BD$2130,MATCH($N321,'PA Inputs'!$L$5:$L$2130,0),MATCH(FM$1&amp;A321,'PA Inputs'!$BC$1:$BD$1,0))=0,_xlfn.XLOOKUP($N321,'SW Inputs'!$L:$L,'SW Inputs'!CN:CN)="N"),FL321,INDEX('PA Inputs'!$BC$5:$BD$2149,MATCH($N321,'PA Inputs'!$L$5:$L$2149,0),MATCH(FM$1&amp;A321,'PA Inputs'!$BC$1:$BD$1,0))*P321)</f>
        <v>1.27</v>
      </c>
      <c r="FN321" s="1031">
        <f t="shared" si="341"/>
        <v>1.3840197059644603</v>
      </c>
      <c r="FO321" s="1031">
        <f t="shared" si="342"/>
        <v>1.2090620709763356</v>
      </c>
      <c r="FP321" s="1060">
        <f t="shared" si="343"/>
        <v>0</v>
      </c>
      <c r="FQ321" s="1060">
        <f>IF(OR($P321="",$P321=0),0,IF($A321="Renter",$EP321,IF(INDEX('SW Inputs'!CL$5:CL$686,MATCH($N321,'SW Inputs'!$L$5:$L$686,0))=0%,0,IF(INDEX('SW Inputs'!CL$5:CL$686,MATCH($N321,'SW Inputs'!$L$5:$L$686,0))=100%,$EP321,_xlfn.XLOOKUP(_xlfn.CONCAT("Renter",N321),GQ:GQ,FQ:FQ,0)))))</f>
        <v>82830.811362561028</v>
      </c>
      <c r="FR321" s="922"/>
      <c r="FS321" s="922">
        <f t="shared" si="282"/>
        <v>1</v>
      </c>
      <c r="FT321" s="1223" t="str">
        <f>INDEX('SW Inputs'!CJ$5:CJ$686,MATCH($N321,'SW Inputs'!$L$5:$L$686,0))</f>
        <v>Low Income</v>
      </c>
      <c r="FU321" s="1223" t="str">
        <f>INDEX('PA Inputs'!BF$5:BF$686,MATCH($N321,'PA Inputs'!$L$5:$L$686,0))</f>
        <v>N</v>
      </c>
      <c r="FV321" s="1223" t="str">
        <f>INDEX('SW Inputs'!CK$5:CK$686,MATCH($N321,'SW Inputs'!$L$5:$L$686,0))</f>
        <v>Y</v>
      </c>
      <c r="FW321" s="1223" t="str">
        <f>INDEX('SW Inputs'!CM$5:CM$686,MATCH($N321,'SW Inputs'!$L$5:$L$686,0))</f>
        <v>N</v>
      </c>
      <c r="FX321" s="1028" cm="1">
        <f t="array" ref="FX321">IF(ISNUMBER(MATCH(N321,{"EA1a001","EA1a002","EA1a003"},0)),P321,_xlfn.SWITCH($J321,"Heat Pumps",INDEX('PA Inputs'!$AS$5:$AT$2136,MATCH($N321,'PA Inputs'!$L$5:$L$2136,0),MATCH(FX$3&amp;$A321,'PA Inputs'!$AS$1:$AT$1,0)),"HEA",P321,"Barrier",P321,"Wxn",IF(FU321="Y",P321,0),0))</f>
        <v>0</v>
      </c>
      <c r="FY321" s="1252">
        <f>IF($N321="",0,INDEX('PA Inputs'!$AS$5:$BE$2149,MATCH($N321,'PA Inputs'!$L$5:$L$2149,0),MATCH(FY$3,'PA Inputs'!$AS$1:$BE$1,0)))</f>
        <v>0</v>
      </c>
      <c r="FZ321" s="1261">
        <f>IF($N321="",0,INDEX('PA Inputs'!$AS$5:$BE$2149,MATCH($N321,'PA Inputs'!$L$5:$L$2149,0),MATCH(FZ$3,'PA Inputs'!$AS$1:$BE$1,0))*FY321)</f>
        <v>0</v>
      </c>
      <c r="GA321" s="1028">
        <f>IF($N321="",0,INDEX('PA Inputs'!$AS$5:$BE$2149,MATCH($N321,'PA Inputs'!$L$5:$L$2149,0),MATCH(GA$3,'PA Inputs'!$AS$1:$BE$1,0)))</f>
        <v>0</v>
      </c>
      <c r="GB321" s="1261">
        <f>IF($N321="",0,INDEX('PA Inputs'!$AS$5:$BE$2149,MATCH($N321,'PA Inputs'!$L$5:$L$2149,0),MATCH(GB$3,'PA Inputs'!$AS$1:$BE$1,0))*GA321)</f>
        <v>0</v>
      </c>
      <c r="GC321" s="1028">
        <f>IF($N321="",0,INDEX('PA Inputs'!$AS$5:$BE$2149,MATCH($N321,'PA Inputs'!$L$5:$L$2149,0),MATCH(GC$3,'PA Inputs'!$AS$1:$BE$1,0)))</f>
        <v>106</v>
      </c>
      <c r="GD321" s="1261">
        <f>IF($N321="",0,INDEX('PA Inputs'!$AS$5:$BE$2149,MATCH($N321,'PA Inputs'!$L$5:$L$2149,0),MATCH(GD$3,'PA Inputs'!$AS$1:$BE$1,0))*GC321)</f>
        <v>50189</v>
      </c>
      <c r="GE321" s="1028">
        <f>IF($N321="",0,INDEX('PA Inputs'!$AS$5:$BE$2149,MATCH($N321,'PA Inputs'!$L$5:$L$2149,0),MATCH(GE$3,'PA Inputs'!$AS$1:$BE$1,0)))</f>
        <v>21</v>
      </c>
      <c r="GF321" s="1262">
        <f>IF($N321="",0,INDEX('PA Inputs'!$AS$5:$BE$2149,MATCH($N321,'PA Inputs'!$L$5:$L$2149,0),MATCH(GF$3,'PA Inputs'!$AS$1:$BE$1,0))*GE321)</f>
        <v>9659</v>
      </c>
      <c r="GG321" s="1258">
        <f t="shared" si="344"/>
        <v>0</v>
      </c>
      <c r="GH321" s="1256">
        <f t="shared" si="345"/>
        <v>0</v>
      </c>
      <c r="GI321" s="1257">
        <f t="shared" si="346"/>
        <v>0</v>
      </c>
      <c r="GK321" s="1256"/>
      <c r="GQ321" s="1332" t="str">
        <f t="shared" si="347"/>
        <v>TotalEB1a053</v>
      </c>
    </row>
    <row r="322" spans="1:199" ht="13">
      <c r="A322" s="10" t="str">
        <f>SWref!$E$33</f>
        <v>Total</v>
      </c>
      <c r="B322" s="91">
        <f t="shared" si="278"/>
        <v>2025</v>
      </c>
      <c r="C322" s="91" t="str">
        <f>IF('SW Inputs'!A323=0,"",'SW Inputs'!A323)</f>
        <v>B - Low Income</v>
      </c>
      <c r="D322" s="91" t="str">
        <f>IF('SW Inputs'!B323=0,"",'SW Inputs'!B323)</f>
        <v>B1 - Low Income Offerings</v>
      </c>
      <c r="E322" s="91" t="str">
        <f>IF('SW Inputs'!C323=0,"",'SW Inputs'!C323)</f>
        <v>B1a - Low Income - Single Family (1-4 Units)</v>
      </c>
      <c r="F322" s="91" t="str">
        <f>IF('SW Inputs'!D323=0,"",'SW Inputs'!D323)</f>
        <v>IE-A-ERCW</v>
      </c>
      <c r="G322" s="91" t="str">
        <f>IF('SW Inputs'!E323=0,"",'SW Inputs'!E323)</f>
        <v>N</v>
      </c>
      <c r="H322" s="91" t="str">
        <f>IF('SW Inputs'!F323=0,"",'SW Inputs'!F323)</f>
        <v>None</v>
      </c>
      <c r="I322" s="91" t="str">
        <f>IF('SW Inputs'!G323=0,"",'SW Inputs'!G323)</f>
        <v>Multiple</v>
      </c>
      <c r="J322" s="91" t="str">
        <f>IF('SW Inputs'!H323=0,"",'SW Inputs'!H323)</f>
        <v>Appliances</v>
      </c>
      <c r="K322" s="91" t="str">
        <f>IF('SW Inputs'!I323=0,"",'SW Inputs'!I323)</f>
        <v>Laundry</v>
      </c>
      <c r="L322" s="91" t="str">
        <f>IF('SW Inputs'!J323=0,"",'SW Inputs'!J323)</f>
        <v>Deemed</v>
      </c>
      <c r="M322" s="91" t="str">
        <f>IF('SW Inputs'!K323=0,"",'SW Inputs'!K323)</f>
        <v>CW Electric &amp; Dryer Electric</v>
      </c>
      <c r="N322" s="91" t="str">
        <f>IF('SW Inputs'!L323=0,"",'SW Inputs'!L323)</f>
        <v>EB1a055</v>
      </c>
      <c r="O322" s="91" t="str">
        <f>IF('SW Inputs'!M323=0,"",'SW Inputs'!M323)</f>
        <v>Appliance</v>
      </c>
      <c r="P322" s="1423">
        <f>IF($N322="",0,INDEX('PA Inputs'!$N$5:$O$2149,MATCH($N322,'PA Inputs'!$L$5:$L$2149,0),MATCH(P$3&amp;$A322,'PA Inputs'!$N$1:$O$1,0)))</f>
        <v>39</v>
      </c>
      <c r="Q322" s="1032">
        <f>IF($P322&gt;0,(INDEX('SW Inputs'!$A$5:$CO$2149,MATCH($N322,'SW Inputs'!$L$5:$L$2149,0),MATCH(Q$3&amp;$A322,'SW Inputs'!$A$1:$CO$1,0)))*(INDEX('SW Inputs'!$CA$5:$CA$2149,MATCH(Calcs!$N322,'SW Inputs'!$L$5:$L$2149,0))),"")</f>
        <v>12</v>
      </c>
      <c r="R322" s="1032">
        <f>IF($P322&gt;0,INDEX('SW Inputs'!$A$5:$CO$2149,MATCH($N322,'SW Inputs'!$L$5:$L$2149,0),MATCH(R$3&amp;$A322,'SW Inputs'!$A$1:$CO$1,0)),"")</f>
        <v>1070.8974358974358</v>
      </c>
      <c r="S322" s="1032">
        <f>IF($P322&gt;0,INDEX('SW Inputs'!$A$5:$CO$2149,MATCH($N322,'SW Inputs'!$L$5:$L$2149,0),MATCH(S$3&amp;$A322,'SW Inputs'!$A$1:$CO$1,0)),"")</f>
        <v>1070.8974358974358</v>
      </c>
      <c r="T322" s="1032">
        <f>IF($P322&gt;0,INDEX('SW Inputs'!$A$5:$CO$2149,MATCH($N322,'SW Inputs'!$L$5:$L$2149,0),MATCH(T$3&amp;$A322,'SW Inputs'!$A$1:$CO$1,0)),"")</f>
        <v>214</v>
      </c>
      <c r="U322" s="1063">
        <f>IF($P322&gt;0,INDEX('SW Inputs'!$A$5:$CO$2149,MATCH($N322,'SW Inputs'!$L$5:$L$2149,0),MATCH(U$3&amp;$A322,'SW Inputs'!$A$1:$CO$1,0)),"")</f>
        <v>6.6339999999999996E-2</v>
      </c>
      <c r="V322" s="1039">
        <f>IF($P322&gt;0,INDEX('SW Inputs'!$A$5:$CO$2149,MATCH($N322,'SW Inputs'!$L$5:$L$2149,0),MATCH(V$3&amp;$A322,'SW Inputs'!$A$1:$CO$1,0)),"")</f>
        <v>0.42</v>
      </c>
      <c r="W322" s="1039">
        <f>IF($P322&gt;0,INDEX('SW Inputs'!$A$5:$CO$2149,MATCH($N322,'SW Inputs'!$L$5:$L$2149,0),MATCH(W$3&amp;$A322,'SW Inputs'!$A$1:$CO$1,0)),"")</f>
        <v>0.6</v>
      </c>
      <c r="X322" s="1039">
        <f>IF($P322&gt;0,INDEX('SW Inputs'!$A$5:$CO$2149,MATCH($N322,'SW Inputs'!$L$5:$L$2149,0),MATCH(X$3&amp;$A322,'SW Inputs'!$A$1:$CO$1,0)),"")</f>
        <v>1</v>
      </c>
      <c r="Y322" s="1033">
        <f>IF($P322&gt;0,INDEX('SW Inputs'!$A$5:$CO$2149,MATCH($N322,'SW Inputs'!$L$5:$L$2149,0),MATCH(Y$3&amp;$A322,'SW Inputs'!$A$1:$CO$1,0)),"")</f>
        <v>0</v>
      </c>
      <c r="Z322" s="1033">
        <f>IF($P322&gt;0,INDEX('SW Inputs'!$A$5:$CO$2149,MATCH($N322,'SW Inputs'!$L$5:$L$2149,0),MATCH(Z$3&amp;$A322,'SW Inputs'!$A$1:$CO$1,0)),"")</f>
        <v>0</v>
      </c>
      <c r="AA322" s="1033">
        <f>IF($P322&gt;0,INDEX('SW Inputs'!$A$5:$CO$2149,MATCH($N322,'SW Inputs'!$L$5:$L$2149,0),MATCH(AA$3&amp;$A322,'SW Inputs'!$A$1:$CO$1,0)),"")</f>
        <v>0</v>
      </c>
      <c r="AB322" s="1033">
        <f>IF($P322&gt;0,INDEX('SW Inputs'!$A$5:$CO$2149,MATCH($N322,'SW Inputs'!$L$5:$L$2149,0),MATCH(AB$3,'SW Inputs'!$A$1:$CO$1,0)),"")</f>
        <v>0</v>
      </c>
      <c r="AC322" s="1033">
        <f>IF($P322&gt;0,INDEX('SW Inputs'!$A$5:$CO$2149,MATCH($N322,'SW Inputs'!$L$5:$L$2149,0),MATCH(AC$3&amp;$A322,'SW Inputs'!$A$1:$CO$1,0)),"")</f>
        <v>0</v>
      </c>
      <c r="AD322" s="1033">
        <f>IF($P322&gt;0,INDEX('SW Inputs'!$A$5:$CO$2149,MATCH($N322,'SW Inputs'!$L$5:$L$2149,0),MATCH(AD$3&amp;$A322,'SW Inputs'!$A$1:$CO$1,0)),"")</f>
        <v>4694</v>
      </c>
      <c r="AE322" s="1033">
        <f>IF($P322&gt;0,INDEX('SW Inputs'!$A$5:$CO$2149,MATCH($N322,'SW Inputs'!$L$5:$L$2149,0),MATCH(AE$3&amp;$A322,'SW Inputs'!$A$1:$CO$1,0)),"")</f>
        <v>0</v>
      </c>
      <c r="AF322" s="1039">
        <f>IF($P322&gt;0,INDEX('SW Inputs'!$A$5:$CO$2149,MATCH($N322,'SW Inputs'!$L$5:$L$2149,0),MATCH(AF$3&amp;$A322,'SW Inputs'!$A$1:$CO$1,0)),"")</f>
        <v>1</v>
      </c>
      <c r="AG322" s="1033" t="str">
        <f>IFERROR(IF($P322&gt;0,INDEX('PA Inputs'!$BE$5:$BE$2149,MATCH($N322,'PA Inputs'!$L$5:$L$2149,0)),""),0)</f>
        <v>Yes</v>
      </c>
      <c r="AH322" s="1061">
        <f t="shared" si="283"/>
        <v>41764.999999999993</v>
      </c>
      <c r="AI322" s="1061">
        <f t="shared" si="284"/>
        <v>41764.999999999993</v>
      </c>
      <c r="AJ322" s="1061">
        <f t="shared" si="285"/>
        <v>0</v>
      </c>
      <c r="AK322" s="1035">
        <f t="shared" si="286"/>
        <v>8.3460000000000001</v>
      </c>
      <c r="AL322" s="1035">
        <f>IF($P322&gt;0,IF(AK322=0,0,AK322*(INDEX('SW Inputs'!$BV$5:$BV$2149,MATCH($N322,'SW Inputs'!$L$5:$L$2149,0))*INDEX('SW Inputs'!$BW$5:$BW$2149,MATCH($N322,'SW Inputs'!$L$5:$L$2149,0)))),"")</f>
        <v>8.3460000000000001</v>
      </c>
      <c r="AM322" s="1035">
        <f t="shared" si="287"/>
        <v>100.152</v>
      </c>
      <c r="AN322" s="1035">
        <f t="shared" si="288"/>
        <v>8.3460000000000001</v>
      </c>
      <c r="AO322" s="1424">
        <f t="shared" si="289"/>
        <v>100.152</v>
      </c>
      <c r="AP322" s="1035">
        <f t="shared" si="290"/>
        <v>8.3460000000000001</v>
      </c>
      <c r="AQ322" s="1035">
        <f t="shared" si="291"/>
        <v>100.152</v>
      </c>
      <c r="AR322" s="1035">
        <f t="shared" si="292"/>
        <v>8.3460000000000001</v>
      </c>
      <c r="AS322" s="1424">
        <f t="shared" si="293"/>
        <v>100.152</v>
      </c>
      <c r="AT322" s="1035">
        <f>IF($P322&gt;0,AL322*SUMPRODUCT(INDEX('SW Inputs'!$AC$5:$AF$2149,MATCH($N322,'SW Inputs'!$L$5:$L$2149,0),0),INDEX(Tbl_MMBtu_MWh,MATCH($B322&amp;1,Source!$X$43:$X$135,0),0)),"")</f>
        <v>52.732001200496349</v>
      </c>
      <c r="AU322" s="1035">
        <f>IF(OR($P322="",$Q322=0,$P322=0),"",AM322*SUMPRODUCT(INDEX('SW Inputs'!$AC$5:$AF$2149,MATCH($N322,'SW Inputs'!$L$5:$L$2149,0),0),INDEX(Tbl_MMBtu_MWh,MATCH($B322&amp;ROUNDDOWN($Q322,0),Source!$X$43:$X$135,0),0)))</f>
        <v>626.57982978529208</v>
      </c>
      <c r="AV322" s="1035">
        <f>IF($P322&gt;0,AN322*SUMPRODUCT(INDEX('SW Inputs'!$AC$5:$AF$2149,MATCH($N322,'SW Inputs'!$L$5:$L$2149,0),0),INDEX(Tbl_MMBtu_MWh,MATCH($B322&amp;1,Source!$X$43:$X$135,0),0)),"")</f>
        <v>52.732001200496349</v>
      </c>
      <c r="AW322" s="1035">
        <f>IF(OR($P322="",$Q322=0,$P322=0),"",AO322*SUMPRODUCT(INDEX('SW Inputs'!$AC$5:$AF$2149,MATCH($N322,'SW Inputs'!$L$5:$L$2149,0),0),INDEX(Tbl_MMBtu_MWh,MATCH($B322&amp;ROUNDDOWN($Q322,0),Source!$X$43:$X$135,0),0)))</f>
        <v>626.57982978529208</v>
      </c>
      <c r="AX322" s="432">
        <f>IF(OR($P322="",$Q322=0,$P322=0),"",$AN322*1000*SUMPRODUCT(INDEX('SW Inputs'!$AC$5:$AF$2149,MATCH($N322,'SW Inputs'!$L$5:$L$2149,0),0),INDEX(AvoidedEnergy,MATCH($B322&amp;ROUNDDOWN($Q322,0),AESC!$CK$46:$CK$137,0),))*$FS322)</f>
        <v>8426.4655647882082</v>
      </c>
      <c r="AY322" s="432">
        <f>IF(OR($P322="",$Q322=0,$P322=0),"",$AN322*1000*(SUMPRODUCT(INDEX('SW Inputs'!$AC$5:$AF$2149,MATCH($N322,'SW Inputs'!$L$5:$L$2149,0),0),INDEX(AvoidedEDRIPE,MATCH($B322&amp;ROUNDDOWN($Q322,0),AESC!$CK$46:$CK$137,0),))+INDEX(AvoidedEXDRIPE,MATCH($B322&amp;ROUNDDOWN($Q322,0),AESC!$CK$46:$CK$137,0)))*$FS322)</f>
        <v>2622.8355521420426</v>
      </c>
      <c r="AZ322" s="432">
        <f>IF(OR($P322="",$Q322=0,$P322=0,INDEX('SW Inputs'!$BM$5:$BM$2149,MATCH($N322,'SW Inputs'!$L$5:$L$2149,0))&lt;&gt;"SCC"),"",$AN322*1000*SUMPRODUCT(INDEX('SW Inputs'!$AC$5:$AF$2149,MATCH($N322,'SW Inputs'!$L$5:$L$2149,0),0),INDEX(AvoidedEComplianceSCC,MATCH($B322&amp;ROUNDDOWN($Q322,0),AESC!$CK$46:$CK$137,0),))*$FS322)</f>
        <v>20321.81884472317</v>
      </c>
      <c r="BA322" s="1059">
        <f t="shared" si="294"/>
        <v>31371.119961653421</v>
      </c>
      <c r="BB322" s="1035">
        <f>IF(OR($P322="",$P322=0),"",P322*U322*$AF322*INDEX('SW Inputs'!$BV$5:$BV$2149,MATCH($N322,'SW Inputs'!$L$5:$L$2149,0)))</f>
        <v>2.5872599999999997</v>
      </c>
      <c r="BC322" s="1035">
        <f>IF(OR($P322="",$P322=0),"",IF(BB322=0,0,$P322*U322*V322*INDEX('SW Inputs'!$BV$5:$BV$2149,MATCH($N322,'SW Inputs'!$L$5:$L$2149,0))*INDEX('SW Inputs'!$BX$5:$BX$2149,MATCH($N322,'SW Inputs'!$L$5:$L$2149,0))))</f>
        <v>1.0866491999999999</v>
      </c>
      <c r="BD322" s="1035">
        <f>IF(OR($P322="",$P322=0),"",IF(BB322=0,0,$P322*U322*V322*$AF322*INDEX('SW Inputs'!$BV$5:$BV$2149,MATCH($N322,'SW Inputs'!$L$5:$L$2149,0))*INDEX('SW Inputs'!$BX$5:$BX$2149,MATCH($N322,'SW Inputs'!$L$5:$L$2149,0))))</f>
        <v>1.0866491999999999</v>
      </c>
      <c r="BE322" s="1035">
        <f>IF(OR($P322="",$P322=0),"",IF(BB322=0,0,$P322*U322*W322*INDEX('SW Inputs'!$BV$5:$BV$2149,MATCH($N322,'SW Inputs'!$L$5:$L$2149,0))*INDEX('SW Inputs'!$BY$5:$BY$2149,MATCH($N322,'SW Inputs'!$L$5:$L$2149,0))))</f>
        <v>1.5523559999999998</v>
      </c>
      <c r="BF322" s="1035">
        <f>IF(OR($P322="",$P322=0),"",IF(BB322=0,0,$P322*U322*W322*$AF322*INDEX('SW Inputs'!$BV$5:$BV$2149,MATCH($N322,'SW Inputs'!$L$5:$L$2149,0))*INDEX('SW Inputs'!$BY$5:$BY$2149,MATCH($N322,'SW Inputs'!$L$5:$L$2149,0))))</f>
        <v>1.5523559999999998</v>
      </c>
      <c r="BG322" s="1060" cm="1">
        <f t="array" ref="BG322">IF(OR(OR($P322="",$P322=0),$Q322=0),"",$BD322*X322*(INDEX(AvoidedCapacity,MATCH($B322&amp;ROUNDDOWN($Q322,0),AESC!$CK$46:$CK$137,0),$BG$1+IF($AG322="Yes",0,1)))*$FS322)</f>
        <v>731.46762214173259</v>
      </c>
      <c r="BH322" s="1060" cm="1">
        <f t="array" ref="BH322">IF(OR(OR($P322="",$P322=0),$Q322=0),"",$BF322*X322*INDEX(AvoidedCapacity,MATCH($B322&amp;ROUNDDOWN($Q322,0),AESC!$CK$46:$CK$137,0),$BH$1+IF($AG322="Yes",0,1))*$FS322)</f>
        <v>0</v>
      </c>
      <c r="BI322" s="1060" cm="1">
        <f t="array" ref="BI322">IF(OR(OR($P322="",$P322=0),$Q322=0),"",$BD322*X322*(INDEX(AvoidedCapacity,MATCH($B322&amp;ROUNDDOWN($Q322,0),AESC!$CK$46:$CK$137,0),$BI$1+IF($AG322="Yes",0,1)))*$FS322)</f>
        <v>127.61874900368535</v>
      </c>
      <c r="BJ322" s="1060" cm="1">
        <f t="array" ref="BJ322">IF(OR(OR($P322="",$P322=0),$Q322=0),"",$BF322*X322*(INDEX(AvoidedCapacity,MATCH($B322&amp;ROUNDDOWN($Q322,0),AESC!$CK$46:$CK$137,0),$BJ$1+IF($AG322="Yes",0,1)))*$FS322)</f>
        <v>0</v>
      </c>
      <c r="BK322" s="1060" cm="1">
        <f t="array" ref="BK322">IF(OR(OR($P322="",$P322=0),$Q322=0),"",$BD322*X322*(INDEX(AvoidedCapacity,MATCH($B322&amp;ROUNDDOWN($Q322,0),AESC!$CK$46:$CK$137,0),BK$1+IF($AG322="Yes",0,1)))*$FS322)</f>
        <v>4.28217532638641</v>
      </c>
      <c r="BL322" s="1060" cm="1">
        <f t="array" ref="BL322">IF(OR(OR($P322="",$P322=0),$Q322=0),"",$BF322*X322*(INDEX(AvoidedCapacity,MATCH($B322&amp;ROUNDDOWN($Q322,0),AESC!$CK$46:$CK$137,0),BL$1+IF($AG322="Yes",0,1)))*$FS322)</f>
        <v>0</v>
      </c>
      <c r="BM322" s="432" cm="1">
        <f t="array" ref="BM322">IF(OR(OR($P322="",$P322=0),$Q322=0),"",($BD322*(INDEX(AvoidedCapacity,MATCH($B322&amp;ROUNDDOWN($Q322,0),AESC!$CK$46:$CK$137,0),BM$1)+INDEX(AvoidedCapacity,MATCH($B322&amp;ROUNDDOWN($Q322,0),AESC!$CK$46:$CK$137,0),BM$1+2)))*$FS322)</f>
        <v>1017.8699070793681</v>
      </c>
      <c r="BN322" s="432" cm="1">
        <f t="array" ref="BN322">IF(OR(OR($P322="",$P322=0),$Q322=0),"",($BD322*INDEX(AvoidedCapacity,MATCH($B322&amp;ROUNDDOWN($Q322,0),AESC!$CK$46:$CK$137,0),BN$1))*$FS322)</f>
        <v>2040.2372726022506</v>
      </c>
      <c r="BO322" s="1059">
        <f t="shared" si="295"/>
        <v>3921.4757261534232</v>
      </c>
      <c r="BP322" s="432">
        <f t="shared" si="296"/>
        <v>35292.595687806846</v>
      </c>
      <c r="BQ322" s="1037">
        <f>IF(OR($P322="",$P322=0),"",$P322*INDEX('SW Inputs'!$BV$5:$BV$2149,MATCH($N322,'SW Inputs'!$L$5:$L$2149,0))*INDEX('SW Inputs'!$BZ$5:$BZ$2149,MATCH($N322,'SW Inputs'!$L$5:$L$2149,0))*(Y322+IF($AC322=0,0,IF(_xlfn.XLOOKUP($AB322,SWref!$D$193:$D$207,SWref!$E$193:$E$207)=BQ$1,$AC322,0))))</f>
        <v>0</v>
      </c>
      <c r="BR322" s="1037">
        <f t="shared" si="297"/>
        <v>0</v>
      </c>
      <c r="BS322" s="1037">
        <f t="shared" si="298"/>
        <v>0</v>
      </c>
      <c r="BT322" s="1037">
        <f t="shared" si="299"/>
        <v>0</v>
      </c>
      <c r="BU322" s="1035">
        <f>IF(OR($P322="",$P322=0),"",$P322*10*(Y322+IF($AC322=0,0,IF(_xlfn.XLOOKUP($AB322,SWref!$D$193:$D$207,SWref!$E$193:$E$207)=BQ$1,$AC322,0))))</f>
        <v>0</v>
      </c>
      <c r="BV322" s="1037">
        <f t="shared" si="300"/>
        <v>0</v>
      </c>
      <c r="BW322" s="1037">
        <f t="shared" si="301"/>
        <v>0</v>
      </c>
      <c r="BX322" s="1037">
        <f t="shared" si="302"/>
        <v>0</v>
      </c>
      <c r="BY322" s="1037">
        <f t="shared" si="303"/>
        <v>0</v>
      </c>
      <c r="BZ322" s="432">
        <f>IFERROR(IF(OR(OR($P322="",$P322=0),$Q322=0,_xlfn.XLOOKUP($N322,'SW Inputs'!$L$5:$L$2149,'SW Inputs'!$AR$5:$AR$2149)=""),0,($BS322*($Y322/($Y322+IF(LEFT($AB322,2)="NG",$AC322,0)))*INDEX(AvoidedGas,MATCH($B322&amp;ROUNDDOWN($Q322,0),AESC!$CK$46:$CK$137,0),MATCH(_xlfn.XLOOKUP($N322,'SW Inputs'!$L$5:$L$2149,'SW Inputs'!$AR$5:$AR$2149),AESC!$AL$10:$AR$10,0)))+IF(LEFT($AB322,2)="NG",$BS322*($AC322/($Y322+$AC322))*INDEX(AvoidedGas,MATCH($B322&amp;ROUNDDOWN($Q322,0),AESC!$CK$46:$CK$137,0),MATCH($AB322,AESC!$AL$10:$AR$10,0)),0)*$FS322),0)</f>
        <v>0</v>
      </c>
      <c r="CA322" s="432">
        <f>IFERROR(IF(OR(OR($P322="",$P322=0),$Q322=0,_xlfn.XLOOKUP($N322,'SW Inputs'!$L$5:$L$2149,'SW Inputs'!$AR$5:$AR$2149)=""),0,$BS322*($Y322/($Y322+IF(LEFT($AB322,2)="NG",$AC322,0)))*(INDEX(AvoidedGDRIPE,MATCH($B322&amp;ROUNDDOWN($Q322,0),AESC!$CK$46:$CK$137,0))+INDEX(AvoidedGXDRIPE,MATCH($B322&amp;ROUNDDOWN($Q322,0),AESC!$CK$46:$CK$137,0),MATCH(_xlfn.XLOOKUP($N322,'SW Inputs'!$L$5:$L$2149,'SW Inputs'!$AR$5:$AR$2149),AESC!$AT$10:$AZ$10,0)))+IF(LEFT($AB322,2)="NG",$BS322*($AC322/($Y322+$AC322))*(INDEX(AvoidedGDRIPE,MATCH($B322&amp;ROUNDDOWN($Q322,0),AESC!$CK$46:$CK$137,0))+INDEX(AvoidedGXDRIPE,MATCH($B322&amp;ROUNDDOWN($Q322,0),AESC!$CK$46:$CK$137,0),MATCH(_xlfn.XLOOKUP($N322,'SW Inputs'!$L$5:$L$2149,'SW Inputs'!$AR$5:$AR$2149),AESC!$AT$10:$AZ$10,0))),0))*$FS322,0)</f>
        <v>0</v>
      </c>
      <c r="CB322" s="432" cm="1">
        <f t="array" ref="CB322">IF(OR($P322="",$P322=0,$Q322=0,INDEX('SW Inputs'!$BM$5:$BM$2149,MATCH($N322,'SW Inputs'!$L$5:$L$2149,0))&lt;&gt;"SCC"),"",$BS322*(INDEX(AvoidedGCompliance,MATCH($B322&amp;ROUNDDOWN($Q322,0),AESC!$CK$46:$CK$137,0),IF(LEFT(C322,1)="C",3,1))*$FS322))</f>
        <v>0</v>
      </c>
      <c r="CC322" s="1059">
        <f t="shared" si="304"/>
        <v>0</v>
      </c>
      <c r="CD322" s="1037">
        <f>IF(OR($P322="",$P322=0),"",$P322*(Z322+IF($AC322=0,0,IF(_xlfn.XLOOKUP($AB322,SWref!$D$193:$D$207,SWref!$E$193:$E$207)=CD$1,$AC322,0))))</f>
        <v>0</v>
      </c>
      <c r="CE322" s="1037">
        <f>IF(OR($P322="",$P322=0),"",$P322*_xlfn.XLOOKUP($N322,'SW Inputs'!$L$5:$L$2149,'SW Inputs'!$BV$5:$BV$2149)*_xlfn.XLOOKUP($N322,'SW Inputs'!$L$5:$L$2149,'SW Inputs'!$BZ$5:$BZ$2149)*Z322)</f>
        <v>0</v>
      </c>
      <c r="CF322" s="1037">
        <f t="shared" si="305"/>
        <v>0</v>
      </c>
      <c r="CG322" s="1037">
        <f t="shared" si="306"/>
        <v>0</v>
      </c>
      <c r="CH322" s="1037">
        <f t="shared" si="307"/>
        <v>0</v>
      </c>
      <c r="CI322" s="1060">
        <f>IF(OR(OR($P322="",$P322=0),$Q322=0,_xlfn.XLOOKUP($N322,'SW Inputs'!$L$5:$L$2149,'SW Inputs'!$AV$5:$AV$2149)=""),0,CG322*INDEX(AvoidedOther,MATCH($B322&amp;ROUNDDOWN($Q322,0),AESC!$CK$46:$CK$137,0),MATCH(_xlfn.XLOOKUP($N322,'SW Inputs'!$L$5:$L$2149,'SW Inputs'!$AV$5:$AV$2149),AESC!$BE$10:$CE$10,0))*$FS322)</f>
        <v>0</v>
      </c>
      <c r="CJ322" s="432">
        <f>IF(OR(OR($P322="",$P322=0),$Q322=0,_xlfn.XLOOKUP($N322,'SW Inputs'!$L$5:$L$2149,'SW Inputs'!$AV$5:$AV$2149)=""),0,CG322*INDEX(AvoidedOther,MATCH($B322&amp;ROUNDDOWN($Q322,0),AESC!$CK$46:$CK$137,0),MATCH(AESC!$BH$9,AESC!$BE$9:$CE$9,0))*$FS322)</f>
        <v>0</v>
      </c>
      <c r="CK322" s="1060" cm="1">
        <f t="array" ref="CK322">IF(OR($P322="",$P322=0,$Q322=0,_xlfn.XLOOKUP($N322,'SW Inputs'!$L$5:$L$2149,'SW Inputs'!$AV$5:$AV$2149)="",_xlfn.XLOOKUP($N322,'SW Inputs'!$L$5:$L$2149,'SW Inputs'!$BM$5:$BM$2149)&lt;&gt;"SCC"),0,CG322*INDEX(AvoidedOther,MATCH($B322&amp;ROUNDDOWN($Q322,0),AESC!$CK$46:$CK$137,0),MATCH(_xlfn.XLOOKUP($N322,'SW Inputs'!$L$5:$L$2149,'SW Inputs'!$AV$5:$AV$2149),AESC!$BE$10:$BG$10,0)+IF(LEFT(C322,1)="C",5,4))*$FS322)</f>
        <v>0</v>
      </c>
      <c r="CL322" s="1062">
        <f t="shared" si="308"/>
        <v>0</v>
      </c>
      <c r="CM322" s="1037">
        <f>IF(OR($P322="",$P322=0),"",$P322*(AA322+IF($AC322=0,0,IF(_xlfn.XLOOKUP($AB322,SWref!$D$193:$D$207,SWref!$E$193:$E$207)=CM$1,$AC322,0))))</f>
        <v>0</v>
      </c>
      <c r="CN322" s="1037">
        <f>IF(OR($P322="",$P322=0),"",$P322*INDEX('SW Inputs'!$BV$5:$BV$2149,MATCH($N322,'SW Inputs'!$L$5:$L$2149,0))*INDEX('SW Inputs'!$BZ$5:$BZ$2149,MATCH($N322,'SW Inputs'!$L$5:$L$2149,0))*AA322)</f>
        <v>0</v>
      </c>
      <c r="CO322" s="1037">
        <f t="shared" si="309"/>
        <v>0</v>
      </c>
      <c r="CP322" s="1037">
        <f t="shared" si="310"/>
        <v>0</v>
      </c>
      <c r="CQ322" s="1037">
        <f t="shared" si="311"/>
        <v>0</v>
      </c>
      <c r="CR322" s="1060">
        <f>IF(OR(OR($P322="",$P322=0),$Q322=0),"",CP322*INDEX(AvoidedOther,MATCH($B322&amp;ROUNDDOWN($Q322,0),AESC!$CK$46:$CK$137,0),MATCH(AESC!$BO$9,AESC!$BE$9:$BQ$9,0))*$FS322)</f>
        <v>0</v>
      </c>
      <c r="CS322" s="1060" cm="1">
        <f t="array" ref="CS322">IF(OR($P322="",$P322=0,$Q322=0,_xlfn.XLOOKUP($N322,'SW Inputs'!$L$5:$L$2149,'SW Inputs'!$BM$5:$BM$2149)&lt;&gt;"SCC"),"",CP322*INDEX(AvoidedOther,MATCH($B322&amp;ROUNDDOWN($Q322,0),AESC!$CK$46:$CK$137,0),MATCH(AESC!$BO$9,AESC!$BE$9:$BQ$9,0)+1)*$FS322)</f>
        <v>0</v>
      </c>
      <c r="CT322" s="1062">
        <f t="shared" si="312"/>
        <v>0</v>
      </c>
      <c r="CU322" s="1037">
        <f>IF(OR($P322="",$P322=0),"",$P322*INDEX('SW Inputs'!$BV$5:$BV$2149,MATCH($N322,'SW Inputs'!$L$5:$L$2149,0))*INDEX('SW Inputs'!$BZ$5:$BZ$2149,MATCH($N322,'SW Inputs'!$L$5:$L$2149,0))*IF($AC322=0,0,IF(_xlfn.XLOOKUP($AB322,SWref!$D$193:$D$207,SWref!$E$193:$E$207)=CU$1,$AC322,0)))</f>
        <v>0</v>
      </c>
      <c r="CV322" s="1037">
        <f t="shared" si="313"/>
        <v>0</v>
      </c>
      <c r="CW322" s="1037">
        <f t="shared" si="314"/>
        <v>0</v>
      </c>
      <c r="CX322" s="1037">
        <f t="shared" si="315"/>
        <v>0</v>
      </c>
      <c r="CY322" s="1036" t="str">
        <f>IF(OR($P322="",$P322=0,$Q322=0,$CW322="",_xlfn.XLOOKUP($N322,'SW Inputs'!$L$5:$L$2149,'SW Inputs'!$BC$5:$BC$2149)=0),"",CW322*INDEX(AvoidedOther,MATCH($B322&amp;ROUNDDOWN($Q322,0),AESC!$CK$46:$CK$137,0),MATCH(_xlfn.XLOOKUP($N322,'SW Inputs'!$L$5:$L$2149,'SW Inputs'!$BC$5:$BC$2149),AESC!$BE$10:$CE$10,0))*$FS322)</f>
        <v/>
      </c>
      <c r="CZ322" s="1036" cm="1">
        <f t="array" ref="CZ322">IF(OR($P322="",$P322=0,$Q322=0,CW322=0,_xlfn.XLOOKUP($N322,'SW Inputs'!$L$5:$L$2149,'SW Inputs'!$BM$5:$BM$2149)&lt;&gt;"SCC"),0,CW322*INDEX(AvoidedOther,MATCH($B322&amp;ROUNDDOWN($Q322,0),AESC!$CK$46:$CK$137,0),MATCH(_xlfn.XLOOKUP($N322,'SW Inputs'!$L$5:$L$2149,'SW Inputs'!$BC$5:$BC$2149),AESC!$BE$10:$CI$10,0)+1)*$FS322)</f>
        <v>0</v>
      </c>
      <c r="DA322" s="1062">
        <f t="shared" si="316"/>
        <v>0</v>
      </c>
      <c r="DB322" s="1037">
        <f>IF(OR($P322="",$P322=0),"",$P322*INDEX('SW Inputs'!$BV$5:$BV$2149,MATCH($N322,'SW Inputs'!$L$5:$L$2149,0))*INDEX('SW Inputs'!$BZ$5:$BZ$2149,MATCH($N322,'SW Inputs'!$L$5:$L$2149,0))*IF($AC322=0,0,IF(_xlfn.XLOOKUP($AB322,SWref!$D$193:$D$207,SWref!$E$193:$E$207)=DB$1,$AC322,0)))</f>
        <v>0</v>
      </c>
      <c r="DC322" s="1037">
        <f t="shared" si="317"/>
        <v>0</v>
      </c>
      <c r="DD322" s="1037">
        <f t="shared" si="318"/>
        <v>0</v>
      </c>
      <c r="DE322" s="1037">
        <f t="shared" si="319"/>
        <v>0</v>
      </c>
      <c r="DF322" s="1036">
        <f>IF(OR($P322="",$P322=0,$Q322=0,DD322=0),0,DD322*INDEX(AvoidedOther,MATCH($B322&amp;ROUNDDOWN($Q322,0),AESC!$CK$46:$CK$137,0),MATCH(_xlfn.XLOOKUP($N322,'SW Inputs'!$L$5:$L$2149,'SW Inputs'!$BC$5:$BC$2149),AESC!$BE$10:$CE$10,0))*$FS322)</f>
        <v>0</v>
      </c>
      <c r="DG322" s="1036" cm="1">
        <f t="array" ref="DG322">IF(OR($P322="",$P322=0,$Q322=0,DD322=0),0,DD322*INDEX(AvoidedOther,MATCH($B322&amp;ROUNDDOWN($Q322,0),AESC!$CK$46:$CK$137,0),MATCH(_xlfn.XLOOKUP($N322,'SW Inputs'!$L$5:$L$2149,'SW Inputs'!$BC$5:$BC$2149),AESC!$BE$10:$CE$10,0)+1)*$FS322)</f>
        <v>0</v>
      </c>
      <c r="DH322" s="1036" cm="1">
        <f t="array" ref="DH322">IF(OR($P322="",$P322=0,$Q322=0,DD322=0,_xlfn.XLOOKUP($N322,'SW Inputs'!$L$5:$L$2149,'SW Inputs'!$BM$5:$BM$2149)&lt;&gt;"SCC"),0,DD322*INDEX(AvoidedOther,MATCH($B322&amp;ROUNDDOWN($Q322,0),AESC!$CK$46:$CK$137,0),MATCH(_xlfn.XLOOKUP($N322,'SW Inputs'!$L$5:$L$2149,'SW Inputs'!$BC$5:$BC$2149),AESC!$BE$10:$CI$10,0)+2)*$FS322)</f>
        <v>0</v>
      </c>
      <c r="DI322" s="1062">
        <f t="shared" si="320"/>
        <v>0</v>
      </c>
      <c r="DJ322" s="1037">
        <f>IF(OR($P322="",$P322=0),"",$P322*INDEX('SW Inputs'!$BV$5:$BV$2149,MATCH($N322,'SW Inputs'!$L$5:$L$2149,0))*INDEX('SW Inputs'!$BZ$5:$BZ$2149,MATCH($N322,'SW Inputs'!$L$5:$L$2149,0))*IF($AC322=0,0,IF(_xlfn.XLOOKUP($AB322,SWref!$D$193:$D$207,SWref!$E$193:$E$207)=DJ$1,$AC322,0)))</f>
        <v>0</v>
      </c>
      <c r="DK322" s="1037">
        <f t="shared" si="321"/>
        <v>0</v>
      </c>
      <c r="DL322" s="1037">
        <f t="shared" si="322"/>
        <v>0</v>
      </c>
      <c r="DM322" s="1037">
        <f t="shared" si="323"/>
        <v>0</v>
      </c>
      <c r="DN322" s="1036">
        <f>IF(OR($P322="",$P322=0,$Q322=0,DL322=0),0,DL322*INDEX(AvoidedOther,MATCH($B322&amp;ROUNDDOWN($Q322,0),AESC!$CK$46:$CK$137,0),MATCH(_xlfn.XLOOKUP($N322,'SW Inputs'!$L$5:$L$2149,'SW Inputs'!$BC$5:$BC$2149),AESC!$BE$10:$CE$10,0))*$FS322)</f>
        <v>0</v>
      </c>
      <c r="DO322" s="1036" cm="1">
        <f t="array" ref="DO322">IF(OR($P322="",$P322=0,$Q322=0,DL322=0),0,DL322*INDEX(AvoidedOther,MATCH($B322&amp;ROUNDDOWN($Q322,0),AESC!$CK$46:$CK$137,0),MATCH(_xlfn.XLOOKUP($N322,'SW Inputs'!$L$5:$L$2149,'SW Inputs'!$BC$5:$BC$2149),AESC!$BE$10:$CE$10,0)+1)*$FS322)</f>
        <v>0</v>
      </c>
      <c r="DP322" s="1036" cm="1">
        <f t="array" ref="DP322">IF(OR($P322="",$P322=0,$Q322=0,DL322=0,_xlfn.XLOOKUP($N322,'SW Inputs'!$L$5:$L$2149,'SW Inputs'!$BM$5:$BM$2149)&lt;&gt;"SCC"),0,DL322*INDEX(AvoidedOther,MATCH($B322&amp;ROUNDDOWN($Q322,0),AESC!$CK$46:$CK$137,0),MATCH(_xlfn.XLOOKUP($N322,'SW Inputs'!$L$5:$L$2149,'SW Inputs'!$BC$5:$BC$2149),AESC!$BE$10:$CI$10,0)+2)*$FS322)</f>
        <v>0</v>
      </c>
      <c r="DQ322" s="1062">
        <f t="shared" si="324"/>
        <v>0</v>
      </c>
      <c r="DR322" s="1038">
        <f>IF(OR($P322="",$P322=0),"",$P322*$AF322*INDEX('SW Inputs'!$BV$5:$BV$2149,MATCH($N322,'SW Inputs'!$L$5:$L$2149,0))*INDEX('SW Inputs'!$BZ$5:$BZ$2149,MATCH($N322,'SW Inputs'!$L$5:$L$2149,0))*AD322)</f>
        <v>183066</v>
      </c>
      <c r="DS322" s="1037">
        <f t="shared" si="325"/>
        <v>2196792</v>
      </c>
      <c r="DT322" s="1062" cm="1">
        <f t="array" ref="DT322">IF(OR(OR($P322="",$P322=0),$Q322=0),"",DR322*INDEX(AvoidedOther,MATCH($B322&amp;ROUNDDOWN($Q322,0),AESC!$CK$46:$CK$137,0),DT$1)*$FS322)</f>
        <v>47021.303235430743</v>
      </c>
      <c r="DU322" s="1037">
        <f>IF(OR($P322="",$P322=0),"",IF(SWref!$F$22="Include",$P322*INDEX('SW Inputs'!$BV$5:$BV$2149,MATCH($N322,'SW Inputs'!$L$5:$L$2149,0))*INDEX('SW Inputs'!$BZ$5:$BZ$2149,MATCH($N322,'SW Inputs'!$L$5:$L$2149,0))*AE322,0))</f>
        <v>0</v>
      </c>
      <c r="DV322" s="1037">
        <f t="shared" si="326"/>
        <v>0</v>
      </c>
      <c r="DW322" s="1037">
        <f t="shared" si="279"/>
        <v>0</v>
      </c>
      <c r="DX322" s="1037">
        <f t="shared" si="327"/>
        <v>0</v>
      </c>
      <c r="DY322" s="432" cm="1">
        <f t="array" ref="DY322">IF(OR($P322="",$P322=0,$Q322=0,SWref!$F$23="Exclude",_xlfn.XLOOKUP($N322,'SW Inputs'!$L$5:$L$2149,'SW Inputs'!$BM$5:$BM$2149)&lt;&gt;"SCC"),0,INDEX(AvoidedOther,MATCH($B322&amp;ROUNDDOWN($Q322,0),AESC!$CK$46:$CK$137,0),DY$1)*$DW322*$FS322)</f>
        <v>0</v>
      </c>
      <c r="DZ322" s="432" cm="1">
        <f t="array" ref="DZ322">IF(OR(OR($P322="",$P322=0),$Q322=0),"",$P322*$AF322*INDEX('SW Inputs'!$BV$5:$BV$2149,MATCH($N322,'SW Inputs'!$L$5:$L$2149,0))*INDEX('SW Inputs'!$CD$5:$CD$2149,MATCH($N322,'SW Inputs'!$L$5:$L$2149,0))*INDEX(AvoidedOther,MATCH($B322&amp;ROUNDDOWN($Q322,0),AESC!$CK$46:$CK$137,0),DZ$1)*$FS322)</f>
        <v>0</v>
      </c>
      <c r="EA322" s="432">
        <f>IF(OR($P322="",$P322=0),"",$P322*$AF322*INDEX('SW Inputs'!$BV$5:$BV$2149,MATCH($N322,'SW Inputs'!$L$5:$L$2149,0))*INDEX('SW Inputs'!$CE$5:$CE$2149,MATCH($N322,'SW Inputs'!$L$5:$L$2149,0))/((1+RealDR)^-0.5))</f>
        <v>0</v>
      </c>
      <c r="EB322" s="432" cm="1">
        <f t="array" ref="EB322">IF(OR(OR($P322="",$P322=0),$Q322=0),"",AN322*1000*_xlfn.XLOOKUP($N322,'SW Inputs'!$L$5:$L$2149,'SW Inputs'!$CF$5:$CF$2149)*INDEX(AvoidedOther,MATCH($B322&amp;ROUNDDOWN($Q322,0),AESC!$CK$46:$CK$137,0),EB$1)*$FS322)</f>
        <v>7308.2495024691252</v>
      </c>
      <c r="EC322" s="432">
        <f>IF(OR($P322="",$P322=0),"",AN322*_xlfn.XLOOKUP($N322,'SW Inputs'!$L$5:$L$2149,'SW Inputs'!$CG$5:$CG$2149)*1000/((1+RealDR)^-0.5))</f>
        <v>41.911340137950731</v>
      </c>
      <c r="ED322" s="432" cm="1">
        <f t="array" ref="ED322">IF(OR(OR($P322="",$P322=0),$Q322=0),"",(BS322*_xlfn.XLOOKUP($N322,'SW Inputs'!$L$5:$L$2149,'SW Inputs'!$CH$5:$CH$2149)*INDEX(AvoidedOther,MATCH($B322&amp;ROUNDDOWN($Q322,0),AESC!$CK$46:$CK$137,0),ED$1))*$FS322*10)</f>
        <v>0</v>
      </c>
      <c r="EE322" s="432">
        <f>IF(OR($P322="",$P322=0),"",10*BS322*_xlfn.XLOOKUP($N322,'SW Inputs'!$L$5:$L$2149,'SW Inputs'!$CI$5:$CI$2149)/((1+RealDR)^-0.5))</f>
        <v>0</v>
      </c>
      <c r="EF322" s="1059">
        <f t="shared" si="328"/>
        <v>7350.1608426070761</v>
      </c>
      <c r="EG322" s="1037">
        <f t="shared" si="329"/>
        <v>52.732001200496349</v>
      </c>
      <c r="EH322" s="1037">
        <f t="shared" si="330"/>
        <v>626.57982978529208</v>
      </c>
      <c r="EI322" s="1037">
        <f t="shared" si="331"/>
        <v>52.732001200496349</v>
      </c>
      <c r="EJ322" s="1425">
        <f t="shared" si="332"/>
        <v>626.57982978529208</v>
      </c>
      <c r="EK322" s="1426">
        <f t="shared" si="333"/>
        <v>35292.595687806846</v>
      </c>
      <c r="EL322" s="1424">
        <f t="shared" si="334"/>
        <v>47021.303235430743</v>
      </c>
      <c r="EM322" s="1424">
        <f t="shared" si="335"/>
        <v>82313.89892323759</v>
      </c>
      <c r="EN322" s="1424">
        <f t="shared" si="336"/>
        <v>7350.1608426070761</v>
      </c>
      <c r="EO322" s="1424">
        <f t="shared" si="337"/>
        <v>20321.81884472317</v>
      </c>
      <c r="EP322" s="1426">
        <f t="shared" si="338"/>
        <v>89664.059765844664</v>
      </c>
      <c r="EQ322" s="1031">
        <f>IF(OR($P322="",$P322=0),"",SUMPRODUCT(INDEX('SW Inputs'!$AC$5:$AF$2149,MATCH($N322,'SW Inputs'!$L$5:$L$2149,0),0),INDEX(Tbl_CO2_MWh,MATCH($B322&amp;1,Source!$X$43:$X$135,0),0))*ton_to_metricton)</f>
        <v>0.37954912052826717</v>
      </c>
      <c r="ER322" s="1031">
        <f>IF(OR($P322="",$P322=0),"",SUMPRODUCT(INDEX('SW Inputs'!$AC$5:$AF$2149,MATCH($N322,'SW Inputs'!$L$5:$L$2149,0),0),INDEX(Tbl_CO2_MWh,MATCH($B322&amp;ROUNDDOWN($Q322,0),Source!$X$43:$X$135,0),0))*ton_to_metricton)</f>
        <v>0.37570679642422911</v>
      </c>
      <c r="ES322" s="1035">
        <f t="shared" si="280"/>
        <v>3.1677169599289177</v>
      </c>
      <c r="ET322" s="1035">
        <f t="shared" si="281"/>
        <v>37.627787075479397</v>
      </c>
      <c r="EU322" s="1035">
        <f>IF(OR($P322="",$P322=0),"",IF(_xlfn.XLOOKUP($N322,'SW Inputs'!$L$5:$L$2149,'SW Inputs'!$BN$5:$BN$2149)="No",0,$AL322*GHG_Elec_CO2_GHGYear1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1.9688213999999999</v>
      </c>
      <c r="EV322" s="1035">
        <f>IF(OR($P322="",$P322=0),"",IF(_xlfn.XLOOKUP($N322,'SW Inputs'!$L$5:$L$2149,'SW Inputs'!$BN$5:$BN$2149)="No",0,$BQ322*GHG_Gas_CO2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EW322" s="1035">
        <f>IF(OR($P322="",$P322=0),"",IF(_xlfn.XLOOKUP($N322,'SW Inputs'!$L$5:$L$2149,'SW Inputs'!$BN$5:$BN$2149)="No",0,$CE322*GHG_Oil_CO2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EX322" s="1035">
        <f>IF(OR($P322="",$P322=0),"",IF(_xlfn.XLOOKUP($N322,'SW Inputs'!$L$5:$L$2149,'SW Inputs'!$BN$5:$BN$2149)="No",0,$CN322*GHG_Propane_CO2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EY322" s="1035">
        <f>IF(OR($P322="",$P322=0),"",IF(_xlfn.XLOOKUP($N322,'SW Inputs'!$L$5:$L$2149,'SW Inputs'!$BN$5:$BN$2149)="No",0,$DB322*GHG_Gasoline_CO2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EZ322" s="1035">
        <f>IF(OR($P322="",$P322=0),"",IF(_xlfn.XLOOKUP($N322,'SW Inputs'!$L$5:$L$2149,'SW Inputs'!$BN$5:$BN$2149)="No",0,$DJ322*GHG_Diesel_CO2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A322" s="1035">
        <f>IF(OR($P322="",$P322=0),"",IF(_xlfn.XLOOKUP($N322,'SW Inputs'!$L$5:$L$2149,'SW Inputs'!$BN$5:$BN$2149)="No",0,$CU322*GHG_Wood_CO2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B322" s="1035">
        <f>IF(OR($P322="",$P322=0),"",IF(_xlfn.XLOOKUP($N322,'SW Inputs'!$L$5:$L$2149,'SW Inputs'!$BN$5:$BN$2149)="No",0,$DU322*IF(_xlfn.XLOOKUP($N322,'SW Inputs'!$L$5:$L$2149,'SW Inputs'!$BN$5:$BN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C322" s="1035">
        <f t="shared" si="339"/>
        <v>1.9688213999999999</v>
      </c>
      <c r="FD322" s="1035">
        <f>IF(OR($P322="",$P322=0),"",IF(_xlfn.XLOOKUP($N322,'SW Inputs'!$L$5:$L$2149,'SW Inputs'!$BO$5:$BO$2149)="No",0,$AL322*GHG_Elec_CO2_GHGYear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1.0657842000000002</v>
      </c>
      <c r="FE322" s="1035">
        <f>IF(OR($P322="",$P322=0),"",IF(_xlfn.XLOOKUP($N322,'SW Inputs'!$L$5:$L$2149,'SW Inputs'!$BO$5:$BO$2149)="No",0,$BQ322*GHG_Gas_CO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F322" s="1035">
        <f>IF(OR($P322="",$P322=0),"",IF(_xlfn.XLOOKUP($N322,'SW Inputs'!$L$5:$L$2149,'SW Inputs'!$BO$5:$BO$2149)="No",0,$CE322*GHG_Oil_CO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G322" s="1035">
        <f>IF(OR($P322="",$P322=0),"",IF(_xlfn.XLOOKUP($N322,'SW Inputs'!$L$5:$L$2149,'SW Inputs'!$BO$5:$BO$2149)="No",0,$CN322*GHG_Propane_CO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H322" s="1035">
        <f>IF(OR($P322="",$P322=0),"",IF(_xlfn.XLOOKUP($N322,'SW Inputs'!$L$5:$L$2149,'SW Inputs'!$BO$5:$BO$2149)="No",0,$DB322*GHG_Gasoline_CO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I322" s="1035">
        <f>IF(OR($P322="",$P322=0),"",IF(_xlfn.XLOOKUP($N322,'SW Inputs'!$L$5:$L$2149,'SW Inputs'!$BO$5:$BO$2149)="No",0,$DJ322*GHG_Diesel_CO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J322" s="1035">
        <f>IF(OR($P322="",$P322=0),"",IF(_xlfn.XLOOKUP($N322,'SW Inputs'!$L$5:$L$2149,'SW Inputs'!$BO$5:$BO$2149)="No",0,$CU322*GHG_Wood_CO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K322" s="1035">
        <f>IF(OR($P322="",$P322=0),"",IF(_xlfn.XLOOKUP($N322,'SW Inputs'!$L$5:$L$2149,'SW Inputs'!$BO$5:$BO$2149)="No",0,$DU322*IF(_xlfn.XLOOKUP($N322,'SW Inputs'!$L$5:$L$2149,'SW Inputs'!$BO$5:$BO$2149)="Yes, Half",0.5,1))*IF($G322="Y",(1+SUMIFS(IDs!$E$6:$E$384,IDs!$B$6:$B$384,_xlfn.XLOOKUP($N322,'SW Inputs'!$L$5:$L$2149,'SW Inputs'!$BP$5:$BP$2149))+SUMIFS(IDs!$F$6:$F$384,IDs!$B$6:$B$384,_xlfn.XLOOKUP($N322,'SW Inputs'!$L$5:$L$2149,'SW Inputs'!$BP$5:$BP$2149))),1))</f>
        <v>0</v>
      </c>
      <c r="FL322" s="1035">
        <f t="shared" si="340"/>
        <v>1.0657842000000002</v>
      </c>
      <c r="FM322" s="1035">
        <f>IF(OR(INDEX('PA Inputs'!$BC$5:$BD$2130,MATCH($N322,'PA Inputs'!$L$5:$L$2130,0),MATCH(FM$1&amp;A322,'PA Inputs'!$BC$1:$BD$1,0))=0,_xlfn.XLOOKUP($N322,'SW Inputs'!$L:$L,'SW Inputs'!CN:CN)="N"),FL322,INDEX('PA Inputs'!$BC$5:$BD$2149,MATCH($N322,'PA Inputs'!$L$5:$L$2149,0),MATCH(FM$1&amp;A322,'PA Inputs'!$BC$1:$BD$1,0))*P322)</f>
        <v>3.12</v>
      </c>
      <c r="FN322" s="1031">
        <f t="shared" si="341"/>
        <v>2.1468708192468497</v>
      </c>
      <c r="FO322" s="1031">
        <f t="shared" si="342"/>
        <v>1.6602954847628759</v>
      </c>
      <c r="FP322" s="1060">
        <f t="shared" si="343"/>
        <v>0</v>
      </c>
      <c r="FQ322" s="1060">
        <f>IF(OR($P322="",$P322=0),0,IF($A322="Renter",$EP322,IF(INDEX('SW Inputs'!CL$5:CL$686,MATCH($N322,'SW Inputs'!$L$5:$L$686,0))=0%,0,IF(INDEX('SW Inputs'!CL$5:CL$686,MATCH($N322,'SW Inputs'!$L$5:$L$686,0))=100%,$EP322,_xlfn.XLOOKUP(_xlfn.CONCAT("Renter",N322),GQ:GQ,FQ:FQ,0)))))</f>
        <v>89664.059765844664</v>
      </c>
      <c r="FR322" s="922"/>
      <c r="FS322" s="922">
        <f t="shared" si="282"/>
        <v>1</v>
      </c>
      <c r="FT322" s="1223" t="str">
        <f>INDEX('SW Inputs'!CJ$5:CJ$686,MATCH($N322,'SW Inputs'!$L$5:$L$686,0))</f>
        <v>Low Income</v>
      </c>
      <c r="FU322" s="1223" t="str">
        <f>INDEX('PA Inputs'!BF$5:BF$686,MATCH($N322,'PA Inputs'!$L$5:$L$686,0))</f>
        <v>N</v>
      </c>
      <c r="FV322" s="1223" t="str">
        <f>INDEX('SW Inputs'!CK$5:CK$686,MATCH($N322,'SW Inputs'!$L$5:$L$686,0))</f>
        <v>Y</v>
      </c>
      <c r="FW322" s="1223" t="str">
        <f>INDEX('SW Inputs'!CM$5:CM$686,MATCH($N322,'SW Inputs'!$L$5:$L$686,0))</f>
        <v>N</v>
      </c>
      <c r="FX322" s="1028" cm="1">
        <f t="array" ref="FX322">IF(ISNUMBER(MATCH(N322,{"EA1a001","EA1a002","EA1a003"},0)),P322,_xlfn.SWITCH($J322,"Heat Pumps",INDEX('PA Inputs'!$AS$5:$AT$2136,MATCH($N322,'PA Inputs'!$L$5:$L$2136,0),MATCH(FX$3&amp;$A322,'PA Inputs'!$AS$1:$AT$1,0)),"HEA",P322,"Barrier",P322,"Wxn",IF(FU322="Y",P322,0),0))</f>
        <v>0</v>
      </c>
      <c r="FY322" s="1252">
        <f>IF($N322="",0,INDEX('PA Inputs'!$AS$5:$BE$2149,MATCH($N322,'PA Inputs'!$L$5:$L$2149,0),MATCH(FY$3,'PA Inputs'!$AS$1:$BE$1,0)))</f>
        <v>1</v>
      </c>
      <c r="FZ322" s="1261">
        <f>IF($N322="",0,INDEX('PA Inputs'!$AS$5:$BE$2149,MATCH($N322,'PA Inputs'!$L$5:$L$2149,0),MATCH(FZ$3,'PA Inputs'!$AS$1:$BE$1,0))*FY322)</f>
        <v>809</v>
      </c>
      <c r="GA322" s="1028">
        <f>IF($N322="",0,INDEX('PA Inputs'!$AS$5:$BE$2149,MATCH($N322,'PA Inputs'!$L$5:$L$2149,0),MATCH(GA$3,'PA Inputs'!$AS$1:$BE$1,0)))</f>
        <v>0</v>
      </c>
      <c r="GB322" s="1261">
        <f>IF($N322="",0,INDEX('PA Inputs'!$AS$5:$BE$2149,MATCH($N322,'PA Inputs'!$L$5:$L$2149,0),MATCH(GB$3,'PA Inputs'!$AS$1:$BE$1,0))*GA322)</f>
        <v>0</v>
      </c>
      <c r="GC322" s="1028">
        <f>IF($N322="",0,INDEX('PA Inputs'!$AS$5:$BE$2149,MATCH($N322,'PA Inputs'!$L$5:$L$2149,0),MATCH(GC$3,'PA Inputs'!$AS$1:$BE$1,0)))</f>
        <v>31</v>
      </c>
      <c r="GD322" s="1261">
        <f>IF($N322="",0,INDEX('PA Inputs'!$AS$5:$BE$2149,MATCH($N322,'PA Inputs'!$L$5:$L$2149,0),MATCH(GD$3,'PA Inputs'!$AS$1:$BE$1,0))*GC322)</f>
        <v>32663.000000000004</v>
      </c>
      <c r="GE322" s="1028">
        <f>IF($N322="",0,INDEX('PA Inputs'!$AS$5:$BE$2149,MATCH($N322,'PA Inputs'!$L$5:$L$2149,0),MATCH(GE$3,'PA Inputs'!$AS$1:$BE$1,0)))</f>
        <v>7</v>
      </c>
      <c r="GF322" s="1262">
        <f>IF($N322="",0,INDEX('PA Inputs'!$AS$5:$BE$2149,MATCH($N322,'PA Inputs'!$L$5:$L$2149,0),MATCH(GF$3,'PA Inputs'!$AS$1:$BE$1,0))*GE322)</f>
        <v>8293</v>
      </c>
      <c r="GG322" s="1258">
        <f t="shared" si="344"/>
        <v>0</v>
      </c>
      <c r="GH322" s="1256">
        <f t="shared" si="345"/>
        <v>0</v>
      </c>
      <c r="GI322" s="1257">
        <f t="shared" si="346"/>
        <v>0</v>
      </c>
      <c r="GK322" s="1256"/>
      <c r="GQ322" s="1332" t="str">
        <f t="shared" si="347"/>
        <v>TotalEB1a055</v>
      </c>
    </row>
    <row r="323" spans="1:199" ht="13">
      <c r="A323" s="10" t="str">
        <f>SWref!$E$33</f>
        <v>Total</v>
      </c>
      <c r="B323" s="91">
        <f t="shared" si="278"/>
        <v>2025</v>
      </c>
      <c r="C323" s="91" t="str">
        <f>IF('SW Inputs'!A324=0,"",'SW Inputs'!A324)</f>
        <v>B - Low Income</v>
      </c>
      <c r="D323" s="91" t="str">
        <f>IF('SW Inputs'!B324=0,"",'SW Inputs'!B324)</f>
        <v>B1 - Low Income Offerings</v>
      </c>
      <c r="E323" s="91" t="str">
        <f>IF('SW Inputs'!C324=0,"",'SW Inputs'!C324)</f>
        <v>B1a - Low Income - Single Family (1-4 Units)</v>
      </c>
      <c r="F323" s="91" t="str">
        <f>IF('SW Inputs'!D324=0,"",'SW Inputs'!D324)</f>
        <v>IE-A-ERCW</v>
      </c>
      <c r="G323" s="91" t="str">
        <f>IF('SW Inputs'!E324=0,"",'SW Inputs'!E324)</f>
        <v>N</v>
      </c>
      <c r="H323" s="91" t="str">
        <f>IF('SW Inputs'!F324=0,"",'SW Inputs'!F324)</f>
        <v>None</v>
      </c>
      <c r="I323" s="91" t="str">
        <f>IF('SW Inputs'!G324=0,"",'SW Inputs'!G324)</f>
        <v>Multiple</v>
      </c>
      <c r="J323" s="91" t="str">
        <f>IF('SW Inputs'!H324=0,"",'SW Inputs'!H324)</f>
        <v>Appliances</v>
      </c>
      <c r="K323" s="91" t="str">
        <f>IF('SW Inputs'!I324=0,"",'SW Inputs'!I324)</f>
        <v>Laundry</v>
      </c>
      <c r="L323" s="91" t="str">
        <f>IF('SW Inputs'!J324=0,"",'SW Inputs'!J324)</f>
        <v>Deemed</v>
      </c>
      <c r="M323" s="91" t="str">
        <f>IF('SW Inputs'!K324=0,"",'SW Inputs'!K324)</f>
        <v>CW Gas &amp; Dryer Electric</v>
      </c>
      <c r="N323" s="91" t="str">
        <f>IF('SW Inputs'!L324=0,"",'SW Inputs'!L324)</f>
        <v>EB1a056</v>
      </c>
      <c r="O323" s="91" t="str">
        <f>IF('SW Inputs'!M324=0,"",'SW Inputs'!M324)</f>
        <v>Appliance</v>
      </c>
      <c r="P323" s="1423">
        <f>IF($N323="",0,INDEX('PA Inputs'!$N$5:$O$2149,MATCH($N323,'PA Inputs'!$L$5:$L$2149,0),MATCH(P$3&amp;$A323,'PA Inputs'!$N$1:$O$1,0)))</f>
        <v>38</v>
      </c>
      <c r="Q323" s="1032">
        <f>IF($P323&gt;0,(INDEX('SW Inputs'!$A$5:$CO$2149,MATCH($N323,'SW Inputs'!$L$5:$L$2149,0),MATCH(Q$3&amp;$A323,'SW Inputs'!$A$1:$CO$1,0)))*(INDEX('SW Inputs'!$CA$5:$CA$2149,MATCH(Calcs!$N323,'SW Inputs'!$L$5:$L$2149,0))),"")</f>
        <v>12</v>
      </c>
      <c r="R323" s="1032">
        <f>IF($P323&gt;0,INDEX('SW Inputs'!$A$5:$CO$2149,MATCH($N323,'SW Inputs'!$L$5:$L$2149,0),MATCH(R$3&amp;$A323,'SW Inputs'!$A$1:$CO$1,0)),"")</f>
        <v>986.89473684210532</v>
      </c>
      <c r="S323" s="1032">
        <f>IF($P323&gt;0,INDEX('SW Inputs'!$A$5:$CO$2149,MATCH($N323,'SW Inputs'!$L$5:$L$2149,0),MATCH(S$3&amp;$A323,'SW Inputs'!$A$1:$CO$1,0)),"")</f>
        <v>986.89473684210532</v>
      </c>
      <c r="T323" s="1032">
        <f>IF($P323&gt;0,INDEX('SW Inputs'!$A$5:$CO$2149,MATCH($N323,'SW Inputs'!$L$5:$L$2149,0),MATCH(T$3&amp;$A323,'SW Inputs'!$A$1:$CO$1,0)),"")</f>
        <v>140</v>
      </c>
      <c r="U323" s="1063">
        <f>IF($P323&gt;0,INDEX('SW Inputs'!$A$5:$CO$2149,MATCH($N323,'SW Inputs'!$L$5:$L$2149,0),MATCH(U$3&amp;$A323,'SW Inputs'!$A$1:$CO$1,0)),"")</f>
        <v>4.3400000000000001E-2</v>
      </c>
      <c r="V323" s="1039">
        <f>IF($P323&gt;0,INDEX('SW Inputs'!$A$5:$CO$2149,MATCH($N323,'SW Inputs'!$L$5:$L$2149,0),MATCH(V$3&amp;$A323,'SW Inputs'!$A$1:$CO$1,0)),"")</f>
        <v>0.42</v>
      </c>
      <c r="W323" s="1039">
        <f>IF($P323&gt;0,INDEX('SW Inputs'!$A$5:$CO$2149,MATCH($N323,'SW Inputs'!$L$5:$L$2149,0),MATCH(W$3&amp;$A323,'SW Inputs'!$A$1:$CO$1,0)),"")</f>
        <v>0.6</v>
      </c>
      <c r="X323" s="1039">
        <f>IF($P323&gt;0,INDEX('SW Inputs'!$A$5:$CO$2149,MATCH($N323,'SW Inputs'!$L$5:$L$2149,0),MATCH(X$3&amp;$A323,'SW Inputs'!$A$1:$CO$1,0)),"")</f>
        <v>1</v>
      </c>
      <c r="Y323" s="1033">
        <f>IF($P323&gt;0,INDEX('SW Inputs'!$A$5:$CO$2149,MATCH($N323,'SW Inputs'!$L$5:$L$2149,0),MATCH(Y$3&amp;$A323,'SW Inputs'!$A$1:$CO$1,0)),"")</f>
        <v>0.22</v>
      </c>
      <c r="Z323" s="1033">
        <f>IF($P323&gt;0,INDEX('SW Inputs'!$A$5:$CO$2149,MATCH($N323,'SW Inputs'!$L$5:$L$2149,0),MATCH(Z$3&amp;$A323,'SW Inputs'!$A$1:$CO$1,0)),"")</f>
        <v>0</v>
      </c>
      <c r="AA323" s="1033">
        <f>IF($P323&gt;0,INDEX('SW Inputs'!$A$5:$CO$2149,MATCH($N323,'SW Inputs'!$L$5:$L$2149,0),MATCH(AA$3&amp;$A323,'SW Inputs'!$A$1:$CO$1,0)),"")</f>
        <v>0</v>
      </c>
      <c r="AB323" s="1033">
        <f>IF($P323&gt;0,INDEX('SW Inputs'!$A$5:$CO$2149,MATCH($N323,'SW Inputs'!$L$5:$L$2149,0),MATCH(AB$3,'SW Inputs'!$A$1:$CO$1,0)),"")</f>
        <v>0</v>
      </c>
      <c r="AC323" s="1033">
        <f>IF($P323&gt;0,INDEX('SW Inputs'!$A$5:$CO$2149,MATCH($N323,'SW Inputs'!$L$5:$L$2149,0),MATCH(AC$3&amp;$A323,'SW Inputs'!$A$1:$CO$1,0)),"")</f>
        <v>0</v>
      </c>
      <c r="AD323" s="1033">
        <f>IF($P323&gt;0,INDEX('SW Inputs'!$A$5:$CO$2149,MATCH($N323,'SW Inputs'!$L$5:$L$2149,0),MATCH(AD$3&amp;$A323,'SW Inputs'!$A$1:$CO$1,0)),"")</f>
        <v>4694</v>
      </c>
      <c r="AE323" s="1033">
        <f>IF($P323&gt;0,INDEX('SW Inputs'!$A$5:$CO$2149,MATCH($N323,'SW Inputs'!$L$5:$L$2149,0),MATCH(AE$3&amp;$A323,'SW Inputs'!$A$1:$CO$1,0)),"")</f>
        <v>0</v>
      </c>
      <c r="AF323" s="1039">
        <f>IF($P323&gt;0,INDEX('SW Inputs'!$A$5:$CO$2149,MATCH($N323,'SW Inputs'!$L$5:$L$2149,0),MATCH(AF$3&amp;$A323,'SW Inputs'!$A$1:$CO$1,0)),"")</f>
        <v>1</v>
      </c>
      <c r="AG323" s="1033" t="str">
        <f>IFERROR(IF($P323&gt;0,INDEX('PA Inputs'!$BE$5:$BE$2149,MATCH($N323,'PA Inputs'!$L$5:$L$2149,0)),""),0)</f>
        <v>Yes</v>
      </c>
      <c r="AH323" s="1061">
        <f t="shared" si="283"/>
        <v>37502</v>
      </c>
      <c r="AI323" s="1061">
        <f t="shared" si="284"/>
        <v>37502</v>
      </c>
      <c r="AJ323" s="1061">
        <f t="shared" si="285"/>
        <v>0</v>
      </c>
      <c r="AK323" s="1035">
        <f t="shared" si="286"/>
        <v>5.32</v>
      </c>
      <c r="AL323" s="1035">
        <f>IF($P323&gt;0,IF(AK323=0,0,AK323*(INDEX('SW Inputs'!$BV$5:$BV$2149,MATCH($N323,'SW Inputs'!$L$5:$L$2149,0))*INDEX('SW Inputs'!$BW$5:$BW$2149,MATCH($N323,'SW Inputs'!$L$5:$L$2149,0)))),"")</f>
        <v>5.32</v>
      </c>
      <c r="AM323" s="1035">
        <f t="shared" si="287"/>
        <v>63.84</v>
      </c>
      <c r="AN323" s="1035">
        <f t="shared" si="288"/>
        <v>5.32</v>
      </c>
      <c r="AO323" s="1424">
        <f t="shared" si="289"/>
        <v>63.84</v>
      </c>
      <c r="AP323" s="1035">
        <f t="shared" si="290"/>
        <v>5.32</v>
      </c>
      <c r="AQ323" s="1035">
        <f t="shared" si="291"/>
        <v>63.84</v>
      </c>
      <c r="AR323" s="1035">
        <f t="shared" si="292"/>
        <v>5.32</v>
      </c>
      <c r="AS323" s="1424">
        <f t="shared" si="293"/>
        <v>63.84</v>
      </c>
      <c r="AT323" s="1035">
        <f>IF($P323&gt;0,AL323*SUMPRODUCT(INDEX('SW Inputs'!$AC$5:$AF$2149,MATCH($N323,'SW Inputs'!$L$5:$L$2149,0),0),INDEX(Tbl_MMBtu_MWh,MATCH($B323&amp;1,Source!$X$43:$X$135,0),0)),"")</f>
        <v>33.613017779372228</v>
      </c>
      <c r="AU323" s="1035">
        <f>IF(OR($P323="",$Q323=0,$P323=0),"",AM323*SUMPRODUCT(INDEX('SW Inputs'!$AC$5:$AF$2149,MATCH($N323,'SW Inputs'!$L$5:$L$2149,0),0),INDEX(Tbl_MMBtu_MWh,MATCH($B323&amp;ROUNDDOWN($Q323,0),Source!$X$43:$X$135,0),0)))</f>
        <v>399.40147309582483</v>
      </c>
      <c r="AV323" s="1035">
        <f>IF($P323&gt;0,AN323*SUMPRODUCT(INDEX('SW Inputs'!$AC$5:$AF$2149,MATCH($N323,'SW Inputs'!$L$5:$L$2149,0),0),INDEX(Tbl_MMBtu_MWh,MATCH($B323&amp;1,Source!$X$43:$X$135,0),0)),"")</f>
        <v>33.613017779372228</v>
      </c>
      <c r="AW323" s="1035">
        <f>IF(OR($P323="",$Q323=0,$P323=0),"",AO323*SUMPRODUCT(INDEX('SW Inputs'!$AC$5:$AF$2149,MATCH($N323,'SW Inputs'!$L$5:$L$2149,0),0),INDEX(Tbl_MMBtu_MWh,MATCH($B323&amp;ROUNDDOWN($Q323,0),Source!$X$43:$X$135,0),0)))</f>
        <v>399.40147309582483</v>
      </c>
      <c r="AX323" s="432">
        <f>IF(OR($P323="",$Q323=0,$P323=0),"",$AN323*1000*SUMPRODUCT(INDEX('SW Inputs'!$AC$5:$AF$2149,MATCH($N323,'SW Inputs'!$L$5:$L$2149,0),0),INDEX(AvoidedEnergy,MATCH($B323&amp;ROUNDDOWN($Q323,0),AESC!$CK$46:$CK$137,0),))*$FS323)</f>
        <v>5371.2912538549326</v>
      </c>
      <c r="AY323" s="432">
        <f>IF(OR($P323="",$Q323=0,$P323=0),"",$AN323*1000*(SUMPRODUCT(INDEX('SW Inputs'!$AC$5:$AF$2149,MATCH($N323,'SW Inputs'!$L$5:$L$2149,0),0),INDEX(AvoidedEDRIPE,MATCH($B323&amp;ROUNDDOWN($Q323,0),AESC!$CK$46:$CK$137,0),))+INDEX(AvoidedEXDRIPE,MATCH($B323&amp;ROUNDDOWN($Q323,0),AESC!$CK$46:$CK$137,0)))*$FS323)</f>
        <v>1671.8769635029555</v>
      </c>
      <c r="AZ323" s="432">
        <f>IF(OR($P323="",$Q323=0,$P323=0,INDEX('SW Inputs'!$BM$5:$BM$2149,MATCH($N323,'SW Inputs'!$L$5:$L$2149,0))&lt;&gt;"SCC"),"",$AN323*1000*SUMPRODUCT(INDEX('SW Inputs'!$AC$5:$AF$2149,MATCH($N323,'SW Inputs'!$L$5:$L$2149,0),0),INDEX(AvoidedEComplianceSCC,MATCH($B323&amp;ROUNDDOWN($Q323,0),AESC!$CK$46:$CK$137,0),))*$FS323)</f>
        <v>12953.759436128357</v>
      </c>
      <c r="BA323" s="1059">
        <f t="shared" si="294"/>
        <v>19996.927653486244</v>
      </c>
      <c r="BB323" s="1035">
        <f>IF(OR($P323="",$P323=0),"",P323*U323*$AF323*INDEX('SW Inputs'!$BV$5:$BV$2149,MATCH($N323,'SW Inputs'!$L$5:$L$2149,0)))</f>
        <v>1.6492</v>
      </c>
      <c r="BC323" s="1035">
        <f>IF(OR($P323="",$P323=0),"",IF(BB323=0,0,$P323*U323*V323*INDEX('SW Inputs'!$BV$5:$BV$2149,MATCH($N323,'SW Inputs'!$L$5:$L$2149,0))*INDEX('SW Inputs'!$BX$5:$BX$2149,MATCH($N323,'SW Inputs'!$L$5:$L$2149,0))))</f>
        <v>0.69266399999999995</v>
      </c>
      <c r="BD323" s="1035">
        <f>IF(OR($P323="",$P323=0),"",IF(BB323=0,0,$P323*U323*V323*$AF323*INDEX('SW Inputs'!$BV$5:$BV$2149,MATCH($N323,'SW Inputs'!$L$5:$L$2149,0))*INDEX('SW Inputs'!$BX$5:$BX$2149,MATCH($N323,'SW Inputs'!$L$5:$L$2149,0))))</f>
        <v>0.69266399999999995</v>
      </c>
      <c r="BE323" s="1035">
        <f>IF(OR($P323="",$P323=0),"",IF(BB323=0,0,$P323*U323*W323*INDEX('SW Inputs'!$BV$5:$BV$2149,MATCH($N323,'SW Inputs'!$L$5:$L$2149,0))*INDEX('SW Inputs'!$BY$5:$BY$2149,MATCH($N323,'SW Inputs'!$L$5:$L$2149,0))))</f>
        <v>0.98951999999999996</v>
      </c>
      <c r="BF323" s="1035">
        <f>IF(OR($P323="",$P323=0),"",IF(BB323=0,0,$P323*U323*W323*$AF323*INDEX('SW Inputs'!$BV$5:$BV$2149,MATCH($N323,'SW Inputs'!$L$5:$L$2149,0))*INDEX('SW Inputs'!$BY$5:$BY$2149,MATCH($N323,'SW Inputs'!$L$5:$L$2149,0))))</f>
        <v>0.98951999999999996</v>
      </c>
      <c r="BG323" s="1060" cm="1">
        <f t="array" ref="BG323">IF(OR(OR($P323="",$P323=0),$Q323=0),"",$BD323*X323*(INDEX(AvoidedCapacity,MATCH($B323&amp;ROUNDDOWN($Q323,0),AESC!$CK$46:$CK$137,0),$BG$1+IF($AG323="Yes",0,1)))*$FS323)</f>
        <v>466.26021444931911</v>
      </c>
      <c r="BH323" s="1060" cm="1">
        <f t="array" ref="BH323">IF(OR(OR($P323="",$P323=0),$Q323=0),"",$BF323*X323*INDEX(AvoidedCapacity,MATCH($B323&amp;ROUNDDOWN($Q323,0),AESC!$CK$46:$CK$137,0),$BH$1+IF($AG323="Yes",0,1))*$FS323)</f>
        <v>0</v>
      </c>
      <c r="BI323" s="1060" cm="1">
        <f t="array" ref="BI323">IF(OR(OR($P323="",$P323=0),$Q323=0),"",$BD323*X323*(INDEX(AvoidedCapacity,MATCH($B323&amp;ROUNDDOWN($Q323,0),AESC!$CK$46:$CK$137,0),$BI$1+IF($AG323="Yes",0,1)))*$FS323)</f>
        <v>81.348160160508755</v>
      </c>
      <c r="BJ323" s="1060" cm="1">
        <f t="array" ref="BJ323">IF(OR(OR($P323="",$P323=0),$Q323=0),"",$BF323*X323*(INDEX(AvoidedCapacity,MATCH($B323&amp;ROUNDDOWN($Q323,0),AESC!$CK$46:$CK$137,0),$BJ$1+IF($AG323="Yes",0,1)))*$FS323)</f>
        <v>0</v>
      </c>
      <c r="BK323" s="1060" cm="1">
        <f t="array" ref="BK323">IF(OR(OR($P323="",$P323=0),$Q323=0),"",$BD323*X323*(INDEX(AvoidedCapacity,MATCH($B323&amp;ROUNDDOWN($Q323,0),AESC!$CK$46:$CK$137,0),BK$1+IF($AG323="Yes",0,1)))*$FS323)</f>
        <v>2.7295917489067461</v>
      </c>
      <c r="BL323" s="1060" cm="1">
        <f t="array" ref="BL323">IF(OR(OR($P323="",$P323=0),$Q323=0),"",$BF323*X323*(INDEX(AvoidedCapacity,MATCH($B323&amp;ROUNDDOWN($Q323,0),AESC!$CK$46:$CK$137,0),BL$1+IF($AG323="Yes",0,1)))*$FS323)</f>
        <v>0</v>
      </c>
      <c r="BM323" s="432" cm="1">
        <f t="array" ref="BM323">IF(OR(OR($P323="",$P323=0),$Q323=0),"",($BD323*(INDEX(AvoidedCapacity,MATCH($B323&amp;ROUNDDOWN($Q323,0),AESC!$CK$46:$CK$137,0),BM$1)+INDEX(AvoidedCapacity,MATCH($B323&amp;ROUNDDOWN($Q323,0),AESC!$CK$46:$CK$137,0),BM$1+2)))*$FS323)</f>
        <v>648.82193933168446</v>
      </c>
      <c r="BN323" s="432" cm="1">
        <f t="array" ref="BN323">IF(OR(OR($P323="",$P323=0),$Q323=0),"",($BD323*INDEX(AvoidedCapacity,MATCH($B323&amp;ROUNDDOWN($Q323,0),AESC!$CK$46:$CK$137,0),BN$1))*$FS323)</f>
        <v>1300.5106985674543</v>
      </c>
      <c r="BO323" s="1059">
        <f t="shared" si="295"/>
        <v>2499.6706042578735</v>
      </c>
      <c r="BP323" s="432">
        <f t="shared" si="296"/>
        <v>22496.598257744117</v>
      </c>
      <c r="BQ323" s="1037">
        <f>IF(OR($P323="",$P323=0),"",$P323*INDEX('SW Inputs'!$BV$5:$BV$2149,MATCH($N323,'SW Inputs'!$L$5:$L$2149,0))*INDEX('SW Inputs'!$BZ$5:$BZ$2149,MATCH($N323,'SW Inputs'!$L$5:$L$2149,0))*(Y323+IF($AC323=0,0,IF(_xlfn.XLOOKUP($AB323,SWref!$D$193:$D$207,SWref!$E$193:$E$207)=BQ$1,$AC323,0))))</f>
        <v>8.36</v>
      </c>
      <c r="BR323" s="1037">
        <f t="shared" si="297"/>
        <v>100.32</v>
      </c>
      <c r="BS323" s="1037">
        <f t="shared" si="298"/>
        <v>8.36</v>
      </c>
      <c r="BT323" s="1037">
        <f t="shared" si="299"/>
        <v>100.32</v>
      </c>
      <c r="BU323" s="1035">
        <f>IF(OR($P323="",$P323=0),"",$P323*10*(Y323+IF($AC323=0,0,IF(_xlfn.XLOOKUP($AB323,SWref!$D$193:$D$207,SWref!$E$193:$E$207)=BQ$1,$AC323,0))))</f>
        <v>83.6</v>
      </c>
      <c r="BV323" s="1037">
        <f t="shared" si="300"/>
        <v>83.6</v>
      </c>
      <c r="BW323" s="1037">
        <f t="shared" si="301"/>
        <v>1003.1999999999999</v>
      </c>
      <c r="BX323" s="1037">
        <f t="shared" si="302"/>
        <v>83.6</v>
      </c>
      <c r="BY323" s="1037">
        <f t="shared" si="303"/>
        <v>1003.1999999999999</v>
      </c>
      <c r="BZ323" s="432">
        <f>IFERROR(IF(OR(OR($P323="",$P323=0),$Q323=0,_xlfn.XLOOKUP($N323,'SW Inputs'!$L$5:$L$2149,'SW Inputs'!$AR$5:$AR$2149)=""),0,($BS323*($Y323/($Y323+IF(LEFT($AB323,2)="NG",$AC323,0)))*INDEX(AvoidedGas,MATCH($B323&amp;ROUNDDOWN($Q323,0),AESC!$CK$46:$CK$137,0),MATCH(_xlfn.XLOOKUP($N323,'SW Inputs'!$L$5:$L$2149,'SW Inputs'!$AR$5:$AR$2149),AESC!$AL$10:$AR$10,0)))+IF(LEFT($AB323,2)="NG",$BS323*($AC323/($Y323+$AC323))*INDEX(AvoidedGas,MATCH($B323&amp;ROUNDDOWN($Q323,0),AESC!$CK$46:$CK$137,0),MATCH($AB323,AESC!$AL$10:$AR$10,0)),0)*$FS323),0)</f>
        <v>846.00911493977287</v>
      </c>
      <c r="CA323" s="432">
        <f>IFERROR(IF(OR(OR($P323="",$P323=0),$Q323=0,_xlfn.XLOOKUP($N323,'SW Inputs'!$L$5:$L$2149,'SW Inputs'!$AR$5:$AR$2149)=""),0,$BS323*($Y323/($Y323+IF(LEFT($AB323,2)="NG",$AC323,0)))*(INDEX(AvoidedGDRIPE,MATCH($B323&amp;ROUNDDOWN($Q323,0),AESC!$CK$46:$CK$137,0))+INDEX(AvoidedGXDRIPE,MATCH($B323&amp;ROUNDDOWN($Q323,0),AESC!$CK$46:$CK$137,0),MATCH(_xlfn.XLOOKUP($N323,'SW Inputs'!$L$5:$L$2149,'SW Inputs'!$AR$5:$AR$2149),AESC!$AT$10:$AZ$10,0)))+IF(LEFT($AB323,2)="NG",$BS323*($AC323/($Y323+$AC323))*(INDEX(AvoidedGDRIPE,MATCH($B323&amp;ROUNDDOWN($Q323,0),AESC!$CK$46:$CK$137,0))+INDEX(AvoidedGXDRIPE,MATCH($B323&amp;ROUNDDOWN($Q323,0),AESC!$CK$46:$CK$137,0),MATCH(_xlfn.XLOOKUP($N323,'SW Inputs'!$L$5:$L$2149,'SW Inputs'!$AR$5:$AR$2149),AESC!$AT$10:$AZ$10,0))),0))*$FS323,0)</f>
        <v>87.809512307662089</v>
      </c>
      <c r="CB323" s="432" cm="1">
        <f t="array" ref="CB323">IF(OR($P323="",$P323=0,$Q323=0,INDEX('SW Inputs'!$BM$5:$BM$2149,MATCH($N323,'SW Inputs'!$L$5:$L$2149,0))&lt;&gt;"SCC"),"",$BS323*(INDEX(AvoidedGCompliance,MATCH($B323&amp;ROUNDDOWN($Q323,0),AESC!$CK$46:$CK$137,0),IF(LEFT(C323,1)="C",3,1))*$FS323))</f>
        <v>2783.1481527069786</v>
      </c>
      <c r="CC323" s="1059">
        <f t="shared" si="304"/>
        <v>3716.9667799544136</v>
      </c>
      <c r="CD323" s="1037">
        <f>IF(OR($P323="",$P323=0),"",$P323*(Z323+IF($AC323=0,0,IF(_xlfn.XLOOKUP($AB323,SWref!$D$193:$D$207,SWref!$E$193:$E$207)=CD$1,$AC323,0))))</f>
        <v>0</v>
      </c>
      <c r="CE323" s="1037">
        <f>IF(OR($P323="",$P323=0),"",$P323*_xlfn.XLOOKUP($N323,'SW Inputs'!$L$5:$L$2149,'SW Inputs'!$BV$5:$BV$2149)*_xlfn.XLOOKUP($N323,'SW Inputs'!$L$5:$L$2149,'SW Inputs'!$BZ$5:$BZ$2149)*Z323)</f>
        <v>0</v>
      </c>
      <c r="CF323" s="1037">
        <f t="shared" si="305"/>
        <v>0</v>
      </c>
      <c r="CG323" s="1037">
        <f t="shared" si="306"/>
        <v>0</v>
      </c>
      <c r="CH323" s="1037">
        <f t="shared" si="307"/>
        <v>0</v>
      </c>
      <c r="CI323" s="1060">
        <f>IF(OR(OR($P323="",$P323=0),$Q323=0,_xlfn.XLOOKUP($N323,'SW Inputs'!$L$5:$L$2149,'SW Inputs'!$AV$5:$AV$2149)=""),0,CG323*INDEX(AvoidedOther,MATCH($B323&amp;ROUNDDOWN($Q323,0),AESC!$CK$46:$CK$137,0),MATCH(_xlfn.XLOOKUP($N323,'SW Inputs'!$L$5:$L$2149,'SW Inputs'!$AV$5:$AV$2149),AESC!$BE$10:$CE$10,0))*$FS323)</f>
        <v>0</v>
      </c>
      <c r="CJ323" s="432">
        <f>IF(OR(OR($P323="",$P323=0),$Q323=0,_xlfn.XLOOKUP($N323,'SW Inputs'!$L$5:$L$2149,'SW Inputs'!$AV$5:$AV$2149)=""),0,CG323*INDEX(AvoidedOther,MATCH($B323&amp;ROUNDDOWN($Q323,0),AESC!$CK$46:$CK$137,0),MATCH(AESC!$BH$9,AESC!$BE$9:$CE$9,0))*$FS323)</f>
        <v>0</v>
      </c>
      <c r="CK323" s="1060" cm="1">
        <f t="array" ref="CK323">IF(OR($P323="",$P323=0,$Q323=0,_xlfn.XLOOKUP($N323,'SW Inputs'!$L$5:$L$2149,'SW Inputs'!$AV$5:$AV$2149)="",_xlfn.XLOOKUP($N323,'SW Inputs'!$L$5:$L$2149,'SW Inputs'!$BM$5:$BM$2149)&lt;&gt;"SCC"),0,CG323*INDEX(AvoidedOther,MATCH($B323&amp;ROUNDDOWN($Q323,0),AESC!$CK$46:$CK$137,0),MATCH(_xlfn.XLOOKUP($N323,'SW Inputs'!$L$5:$L$2149,'SW Inputs'!$AV$5:$AV$2149),AESC!$BE$10:$BG$10,0)+IF(LEFT(C323,1)="C",5,4))*$FS323)</f>
        <v>0</v>
      </c>
      <c r="CL323" s="1062">
        <f t="shared" si="308"/>
        <v>0</v>
      </c>
      <c r="CM323" s="1037">
        <f>IF(OR($P323="",$P323=0),"",$P323*(AA323+IF($AC323=0,0,IF(_xlfn.XLOOKUP($AB323,SWref!$D$193:$D$207,SWref!$E$193:$E$207)=CM$1,$AC323,0))))</f>
        <v>0</v>
      </c>
      <c r="CN323" s="1037">
        <f>IF(OR($P323="",$P323=0),"",$P323*INDEX('SW Inputs'!$BV$5:$BV$2149,MATCH($N323,'SW Inputs'!$L$5:$L$2149,0))*INDEX('SW Inputs'!$BZ$5:$BZ$2149,MATCH($N323,'SW Inputs'!$L$5:$L$2149,0))*AA323)</f>
        <v>0</v>
      </c>
      <c r="CO323" s="1037">
        <f t="shared" si="309"/>
        <v>0</v>
      </c>
      <c r="CP323" s="1037">
        <f t="shared" si="310"/>
        <v>0</v>
      </c>
      <c r="CQ323" s="1037">
        <f t="shared" si="311"/>
        <v>0</v>
      </c>
      <c r="CR323" s="1060">
        <f>IF(OR(OR($P323="",$P323=0),$Q323=0),"",CP323*INDEX(AvoidedOther,MATCH($B323&amp;ROUNDDOWN($Q323,0),AESC!$CK$46:$CK$137,0),MATCH(AESC!$BO$9,AESC!$BE$9:$BQ$9,0))*$FS323)</f>
        <v>0</v>
      </c>
      <c r="CS323" s="1060" cm="1">
        <f t="array" ref="CS323">IF(OR($P323="",$P323=0,$Q323=0,_xlfn.XLOOKUP($N323,'SW Inputs'!$L$5:$L$2149,'SW Inputs'!$BM$5:$BM$2149)&lt;&gt;"SCC"),"",CP323*INDEX(AvoidedOther,MATCH($B323&amp;ROUNDDOWN($Q323,0),AESC!$CK$46:$CK$137,0),MATCH(AESC!$BO$9,AESC!$BE$9:$BQ$9,0)+1)*$FS323)</f>
        <v>0</v>
      </c>
      <c r="CT323" s="1062">
        <f t="shared" si="312"/>
        <v>0</v>
      </c>
      <c r="CU323" s="1037">
        <f>IF(OR($P323="",$P323=0),"",$P323*INDEX('SW Inputs'!$BV$5:$BV$2149,MATCH($N323,'SW Inputs'!$L$5:$L$2149,0))*INDEX('SW Inputs'!$BZ$5:$BZ$2149,MATCH($N323,'SW Inputs'!$L$5:$L$2149,0))*IF($AC323=0,0,IF(_xlfn.XLOOKUP($AB323,SWref!$D$193:$D$207,SWref!$E$193:$E$207)=CU$1,$AC323,0)))</f>
        <v>0</v>
      </c>
      <c r="CV323" s="1037">
        <f t="shared" si="313"/>
        <v>0</v>
      </c>
      <c r="CW323" s="1037">
        <f t="shared" si="314"/>
        <v>0</v>
      </c>
      <c r="CX323" s="1037">
        <f t="shared" si="315"/>
        <v>0</v>
      </c>
      <c r="CY323" s="1036" t="str">
        <f>IF(OR($P323="",$P323=0,$Q323=0,$CW323="",_xlfn.XLOOKUP($N323,'SW Inputs'!$L$5:$L$2149,'SW Inputs'!$BC$5:$BC$2149)=0),"",CW323*INDEX(AvoidedOther,MATCH($B323&amp;ROUNDDOWN($Q323,0),AESC!$CK$46:$CK$137,0),MATCH(_xlfn.XLOOKUP($N323,'SW Inputs'!$L$5:$L$2149,'SW Inputs'!$BC$5:$BC$2149),AESC!$BE$10:$CE$10,0))*$FS323)</f>
        <v/>
      </c>
      <c r="CZ323" s="1036" cm="1">
        <f t="array" ref="CZ323">IF(OR($P323="",$P323=0,$Q323=0,CW323=0,_xlfn.XLOOKUP($N323,'SW Inputs'!$L$5:$L$2149,'SW Inputs'!$BM$5:$BM$2149)&lt;&gt;"SCC"),0,CW323*INDEX(AvoidedOther,MATCH($B323&amp;ROUNDDOWN($Q323,0),AESC!$CK$46:$CK$137,0),MATCH(_xlfn.XLOOKUP($N323,'SW Inputs'!$L$5:$L$2149,'SW Inputs'!$BC$5:$BC$2149),AESC!$BE$10:$CI$10,0)+1)*$FS323)</f>
        <v>0</v>
      </c>
      <c r="DA323" s="1062">
        <f t="shared" si="316"/>
        <v>0</v>
      </c>
      <c r="DB323" s="1037">
        <f>IF(OR($P323="",$P323=0),"",$P323*INDEX('SW Inputs'!$BV$5:$BV$2149,MATCH($N323,'SW Inputs'!$L$5:$L$2149,0))*INDEX('SW Inputs'!$BZ$5:$BZ$2149,MATCH($N323,'SW Inputs'!$L$5:$L$2149,0))*IF($AC323=0,0,IF(_xlfn.XLOOKUP($AB323,SWref!$D$193:$D$207,SWref!$E$193:$E$207)=DB$1,$AC323,0)))</f>
        <v>0</v>
      </c>
      <c r="DC323" s="1037">
        <f t="shared" si="317"/>
        <v>0</v>
      </c>
      <c r="DD323" s="1037">
        <f t="shared" si="318"/>
        <v>0</v>
      </c>
      <c r="DE323" s="1037">
        <f t="shared" si="319"/>
        <v>0</v>
      </c>
      <c r="DF323" s="1036">
        <f>IF(OR($P323="",$P323=0,$Q323=0,DD323=0),0,DD323*INDEX(AvoidedOther,MATCH($B323&amp;ROUNDDOWN($Q323,0),AESC!$CK$46:$CK$137,0),MATCH(_xlfn.XLOOKUP($N323,'SW Inputs'!$L$5:$L$2149,'SW Inputs'!$BC$5:$BC$2149),AESC!$BE$10:$CE$10,0))*$FS323)</f>
        <v>0</v>
      </c>
      <c r="DG323" s="1036" cm="1">
        <f t="array" ref="DG323">IF(OR($P323="",$P323=0,$Q323=0,DD323=0),0,DD323*INDEX(AvoidedOther,MATCH($B323&amp;ROUNDDOWN($Q323,0),AESC!$CK$46:$CK$137,0),MATCH(_xlfn.XLOOKUP($N323,'SW Inputs'!$L$5:$L$2149,'SW Inputs'!$BC$5:$BC$2149),AESC!$BE$10:$CE$10,0)+1)*$FS323)</f>
        <v>0</v>
      </c>
      <c r="DH323" s="1036" cm="1">
        <f t="array" ref="DH323">IF(OR($P323="",$P323=0,$Q323=0,DD323=0,_xlfn.XLOOKUP($N323,'SW Inputs'!$L$5:$L$2149,'SW Inputs'!$BM$5:$BM$2149)&lt;&gt;"SCC"),0,DD323*INDEX(AvoidedOther,MATCH($B323&amp;ROUNDDOWN($Q323,0),AESC!$CK$46:$CK$137,0),MATCH(_xlfn.XLOOKUP($N323,'SW Inputs'!$L$5:$L$2149,'SW Inputs'!$BC$5:$BC$2149),AESC!$BE$10:$CI$10,0)+2)*$FS323)</f>
        <v>0</v>
      </c>
      <c r="DI323" s="1062">
        <f t="shared" si="320"/>
        <v>0</v>
      </c>
      <c r="DJ323" s="1037">
        <f>IF(OR($P323="",$P323=0),"",$P323*INDEX('SW Inputs'!$BV$5:$BV$2149,MATCH($N323,'SW Inputs'!$L$5:$L$2149,0))*INDEX('SW Inputs'!$BZ$5:$BZ$2149,MATCH($N323,'SW Inputs'!$L$5:$L$2149,0))*IF($AC323=0,0,IF(_xlfn.XLOOKUP($AB323,SWref!$D$193:$D$207,SWref!$E$193:$E$207)=DJ$1,$AC323,0)))</f>
        <v>0</v>
      </c>
      <c r="DK323" s="1037">
        <f t="shared" si="321"/>
        <v>0</v>
      </c>
      <c r="DL323" s="1037">
        <f t="shared" si="322"/>
        <v>0</v>
      </c>
      <c r="DM323" s="1037">
        <f t="shared" si="323"/>
        <v>0</v>
      </c>
      <c r="DN323" s="1036">
        <f>IF(OR($P323="",$P323=0,$Q323=0,DL323=0),0,DL323*INDEX(AvoidedOther,MATCH($B323&amp;ROUNDDOWN($Q323,0),AESC!$CK$46:$CK$137,0),MATCH(_xlfn.XLOOKUP($N323,'SW Inputs'!$L$5:$L$2149,'SW Inputs'!$BC$5:$BC$2149),AESC!$BE$10:$CE$10,0))*$FS323)</f>
        <v>0</v>
      </c>
      <c r="DO323" s="1036" cm="1">
        <f t="array" ref="DO323">IF(OR($P323="",$P323=0,$Q323=0,DL323=0),0,DL323*INDEX(AvoidedOther,MATCH($B323&amp;ROUNDDOWN($Q323,0),AESC!$CK$46:$CK$137,0),MATCH(_xlfn.XLOOKUP($N323,'SW Inputs'!$L$5:$L$2149,'SW Inputs'!$BC$5:$BC$2149),AESC!$BE$10:$CE$10,0)+1)*$FS323)</f>
        <v>0</v>
      </c>
      <c r="DP323" s="1036" cm="1">
        <f t="array" ref="DP323">IF(OR($P323="",$P323=0,$Q323=0,DL323=0,_xlfn.XLOOKUP($N323,'SW Inputs'!$L$5:$L$2149,'SW Inputs'!$BM$5:$BM$2149)&lt;&gt;"SCC"),0,DL323*INDEX(AvoidedOther,MATCH($B323&amp;ROUNDDOWN($Q323,0),AESC!$CK$46:$CK$137,0),MATCH(_xlfn.XLOOKUP($N323,'SW Inputs'!$L$5:$L$2149,'SW Inputs'!$BC$5:$BC$2149),AESC!$BE$10:$CI$10,0)+2)*$FS323)</f>
        <v>0</v>
      </c>
      <c r="DQ323" s="1062">
        <f t="shared" si="324"/>
        <v>0</v>
      </c>
      <c r="DR323" s="1038">
        <f>IF(OR($P323="",$P323=0),"",$P323*$AF323*INDEX('SW Inputs'!$BV$5:$BV$2149,MATCH($N323,'SW Inputs'!$L$5:$L$2149,0))*INDEX('SW Inputs'!$BZ$5:$BZ$2149,MATCH($N323,'SW Inputs'!$L$5:$L$2149,0))*AD323)</f>
        <v>178372</v>
      </c>
      <c r="DS323" s="1037">
        <f t="shared" si="325"/>
        <v>2140464</v>
      </c>
      <c r="DT323" s="1062" cm="1">
        <f t="array" ref="DT323">IF(OR(OR($P323="",$P323=0),$Q323=0),"",DR323*INDEX(AvoidedOther,MATCH($B323&amp;ROUNDDOWN($Q323,0),AESC!$CK$46:$CK$137,0),DT$1)*$FS323)</f>
        <v>45815.628793496617</v>
      </c>
      <c r="DU323" s="1037">
        <f>IF(OR($P323="",$P323=0),"",IF(SWref!$F$22="Include",$P323*INDEX('SW Inputs'!$BV$5:$BV$2149,MATCH($N323,'SW Inputs'!$L$5:$L$2149,0))*INDEX('SW Inputs'!$BZ$5:$BZ$2149,MATCH($N323,'SW Inputs'!$L$5:$L$2149,0))*AE323,0))</f>
        <v>0</v>
      </c>
      <c r="DV323" s="1037">
        <f t="shared" si="326"/>
        <v>0</v>
      </c>
      <c r="DW323" s="1037">
        <f t="shared" si="279"/>
        <v>0</v>
      </c>
      <c r="DX323" s="1037">
        <f t="shared" si="327"/>
        <v>0</v>
      </c>
      <c r="DY323" s="432" cm="1">
        <f t="array" ref="DY323">IF(OR($P323="",$P323=0,$Q323=0,SWref!$F$23="Exclude",_xlfn.XLOOKUP($N323,'SW Inputs'!$L$5:$L$2149,'SW Inputs'!$BM$5:$BM$2149)&lt;&gt;"SCC"),0,INDEX(AvoidedOther,MATCH($B323&amp;ROUNDDOWN($Q323,0),AESC!$CK$46:$CK$137,0),DY$1)*$DW323*$FS323)</f>
        <v>0</v>
      </c>
      <c r="DZ323" s="432" cm="1">
        <f t="array" ref="DZ323">IF(OR(OR($P323="",$P323=0),$Q323=0),"",$P323*$AF323*INDEX('SW Inputs'!$BV$5:$BV$2149,MATCH($N323,'SW Inputs'!$L$5:$L$2149,0))*INDEX('SW Inputs'!$CD$5:$CD$2149,MATCH($N323,'SW Inputs'!$L$5:$L$2149,0))*INDEX(AvoidedOther,MATCH($B323&amp;ROUNDDOWN($Q323,0),AESC!$CK$46:$CK$137,0),DZ$1)*$FS323)</f>
        <v>0</v>
      </c>
      <c r="EA323" s="432">
        <f>IF(OR($P323="",$P323=0),"",$P323*$AF323*INDEX('SW Inputs'!$BV$5:$BV$2149,MATCH($N323,'SW Inputs'!$L$5:$L$2149,0))*INDEX('SW Inputs'!$CE$5:$CE$2149,MATCH($N323,'SW Inputs'!$L$5:$L$2149,0))/((1+RealDR)^-0.5))</f>
        <v>0</v>
      </c>
      <c r="EB323" s="432" cm="1">
        <f t="array" ref="EB323">IF(OR(OR($P323="",$P323=0),$Q323=0),"",AN323*1000*_xlfn.XLOOKUP($N323,'SW Inputs'!$L$5:$L$2149,'SW Inputs'!$CF$5:$CF$2149)*INDEX(AvoidedOther,MATCH($B323&amp;ROUNDDOWN($Q323,0),AESC!$CK$46:$CK$137,0),EB$1)*$FS323)</f>
        <v>4658.5055539343102</v>
      </c>
      <c r="EC323" s="432">
        <f>IF(OR($P323="",$P323=0),"",AN323*_xlfn.XLOOKUP($N323,'SW Inputs'!$L$5:$L$2149,'SW Inputs'!$CG$5:$CG$2149)*1000/((1+RealDR)^-0.5))</f>
        <v>26.715591844464161</v>
      </c>
      <c r="ED323" s="432" cm="1">
        <f t="array" ref="ED323">IF(OR(OR($P323="",$P323=0),$Q323=0),"",(BS323*_xlfn.XLOOKUP($N323,'SW Inputs'!$L$5:$L$2149,'SW Inputs'!$CH$5:$CH$2149)*INDEX(AvoidedOther,MATCH($B323&amp;ROUNDDOWN($Q323,0),AESC!$CK$46:$CK$137,0),ED$1))*$FS323*10)</f>
        <v>0</v>
      </c>
      <c r="EE323" s="432">
        <f>IF(OR($P323="",$P323=0),"",10*BS323*_xlfn.XLOOKUP($N323,'SW Inputs'!$L$5:$L$2149,'SW Inputs'!$CI$5:$CI$2149)/((1+RealDR)^-0.5))</f>
        <v>0</v>
      </c>
      <c r="EF323" s="1059">
        <f t="shared" si="328"/>
        <v>4685.2211457787744</v>
      </c>
      <c r="EG323" s="1037">
        <f t="shared" si="329"/>
        <v>41.973017779372228</v>
      </c>
      <c r="EH323" s="1037">
        <f t="shared" si="330"/>
        <v>499.72147309582482</v>
      </c>
      <c r="EI323" s="1037">
        <f t="shared" si="331"/>
        <v>41.973017779372228</v>
      </c>
      <c r="EJ323" s="1425">
        <f t="shared" si="332"/>
        <v>499.72147309582482</v>
      </c>
      <c r="EK323" s="1426">
        <f t="shared" si="333"/>
        <v>22496.598257744117</v>
      </c>
      <c r="EL323" s="1424">
        <f t="shared" si="334"/>
        <v>45815.628793496617</v>
      </c>
      <c r="EM323" s="1424">
        <f t="shared" si="335"/>
        <v>72029.193831195153</v>
      </c>
      <c r="EN323" s="1424">
        <f t="shared" si="336"/>
        <v>4685.2211457787744</v>
      </c>
      <c r="EO323" s="1424">
        <f t="shared" si="337"/>
        <v>15736.907588835336</v>
      </c>
      <c r="EP323" s="1426">
        <f t="shared" si="338"/>
        <v>76714.414976973931</v>
      </c>
      <c r="EQ323" s="1031">
        <f>IF(OR($P323="",$P323=0),"",SUMPRODUCT(INDEX('SW Inputs'!$AC$5:$AF$2149,MATCH($N323,'SW Inputs'!$L$5:$L$2149,0),0),INDEX(Tbl_CO2_MWh,MATCH($B323&amp;1,Source!$X$43:$X$135,0),0))*ton_to_metricton)</f>
        <v>0.37954912052826717</v>
      </c>
      <c r="ER323" s="1031">
        <f>IF(OR($P323="",$P323=0),"",SUMPRODUCT(INDEX('SW Inputs'!$AC$5:$AF$2149,MATCH($N323,'SW Inputs'!$L$5:$L$2149,0),0),INDEX(Tbl_CO2_MWh,MATCH($B323&amp;ROUNDDOWN($Q323,0),Source!$X$43:$X$135,0),0))*ton_to_metricton)</f>
        <v>0.37570679642422911</v>
      </c>
      <c r="ES323" s="1035">
        <f t="shared" si="280"/>
        <v>2.5654437212103813</v>
      </c>
      <c r="ET323" s="1035">
        <f t="shared" si="281"/>
        <v>30.540030683722787</v>
      </c>
      <c r="EU323" s="1035">
        <f>IF(OR($P323="",$P323=0),"",IF(_xlfn.XLOOKUP($N323,'SW Inputs'!$L$5:$L$2149,'SW Inputs'!$BN$5:$BN$2149)="No",0,$AL323*GHG_Elec_CO2_GHGYear1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1.254988</v>
      </c>
      <c r="EV323" s="1035">
        <f>IF(OR($P323="",$P323=0),"",IF(_xlfn.XLOOKUP($N323,'SW Inputs'!$L$5:$L$2149,'SW Inputs'!$BN$5:$BN$2149)="No",0,$BQ323*GHG_Gas_CO2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.54624239999999991</v>
      </c>
      <c r="EW323" s="1035">
        <f>IF(OR($P323="",$P323=0),"",IF(_xlfn.XLOOKUP($N323,'SW Inputs'!$L$5:$L$2149,'SW Inputs'!$BN$5:$BN$2149)="No",0,$CE323*GHG_Oil_CO2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EX323" s="1035">
        <f>IF(OR($P323="",$P323=0),"",IF(_xlfn.XLOOKUP($N323,'SW Inputs'!$L$5:$L$2149,'SW Inputs'!$BN$5:$BN$2149)="No",0,$CN323*GHG_Propane_CO2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EY323" s="1035">
        <f>IF(OR($P323="",$P323=0),"",IF(_xlfn.XLOOKUP($N323,'SW Inputs'!$L$5:$L$2149,'SW Inputs'!$BN$5:$BN$2149)="No",0,$DB323*GHG_Gasoline_CO2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EZ323" s="1035">
        <f>IF(OR($P323="",$P323=0),"",IF(_xlfn.XLOOKUP($N323,'SW Inputs'!$L$5:$L$2149,'SW Inputs'!$BN$5:$BN$2149)="No",0,$DJ323*GHG_Diesel_CO2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A323" s="1035">
        <f>IF(OR($P323="",$P323=0),"",IF(_xlfn.XLOOKUP($N323,'SW Inputs'!$L$5:$L$2149,'SW Inputs'!$BN$5:$BN$2149)="No",0,$CU323*GHG_Wood_CO2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B323" s="1035">
        <f>IF(OR($P323="",$P323=0),"",IF(_xlfn.XLOOKUP($N323,'SW Inputs'!$L$5:$L$2149,'SW Inputs'!$BN$5:$BN$2149)="No",0,$DU323*IF(_xlfn.XLOOKUP($N323,'SW Inputs'!$L$5:$L$2149,'SW Inputs'!$BN$5:$BN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C323" s="1035">
        <f t="shared" si="339"/>
        <v>1.8012303999999999</v>
      </c>
      <c r="FD323" s="1035">
        <f>IF(OR($P323="",$P323=0),"",IF(_xlfn.XLOOKUP($N323,'SW Inputs'!$L$5:$L$2149,'SW Inputs'!$BO$5:$BO$2149)="No",0,$AL323*GHG_Elec_CO2_GHGYear2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.67936400000000008</v>
      </c>
      <c r="FE323" s="1035">
        <f>IF(OR($P323="",$P323=0),"",IF(_xlfn.XLOOKUP($N323,'SW Inputs'!$L$5:$L$2149,'SW Inputs'!$BO$5:$BO$2149)="No",0,$BQ323*GHG_Gas_CO2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.54624239999999991</v>
      </c>
      <c r="FF323" s="1035">
        <f>IF(OR($P323="",$P323=0),"",IF(_xlfn.XLOOKUP($N323,'SW Inputs'!$L$5:$L$2149,'SW Inputs'!$BO$5:$BO$2149)="No",0,$CE323*GHG_Oil_CO2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G323" s="1035">
        <f>IF(OR($P323="",$P323=0),"",IF(_xlfn.XLOOKUP($N323,'SW Inputs'!$L$5:$L$2149,'SW Inputs'!$BO$5:$BO$2149)="No",0,$CN323*GHG_Propane_CO2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H323" s="1035">
        <f>IF(OR($P323="",$P323=0),"",IF(_xlfn.XLOOKUP($N323,'SW Inputs'!$L$5:$L$2149,'SW Inputs'!$BO$5:$BO$2149)="No",0,$DB323*GHG_Gasoline_CO2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I323" s="1035">
        <f>IF(OR($P323="",$P323=0),"",IF(_xlfn.XLOOKUP($N323,'SW Inputs'!$L$5:$L$2149,'SW Inputs'!$BO$5:$BO$2149)="No",0,$DJ323*GHG_Diesel_CO2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J323" s="1035">
        <f>IF(OR($P323="",$P323=0),"",IF(_xlfn.XLOOKUP($N323,'SW Inputs'!$L$5:$L$2149,'SW Inputs'!$BO$5:$BO$2149)="No",0,$CU323*GHG_Wood_CO2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K323" s="1035">
        <f>IF(OR($P323="",$P323=0),"",IF(_xlfn.XLOOKUP($N323,'SW Inputs'!$L$5:$L$2149,'SW Inputs'!$BO$5:$BO$2149)="No",0,$DU323*IF(_xlfn.XLOOKUP($N323,'SW Inputs'!$L$5:$L$2149,'SW Inputs'!$BO$5:$BO$2149)="Yes, Half",0.5,1))*IF($G323="Y",(1+SUMIFS(IDs!$E$6:$E$384,IDs!$B$6:$B$384,_xlfn.XLOOKUP($N323,'SW Inputs'!$L$5:$L$2149,'SW Inputs'!$BP$5:$BP$2149))+SUMIFS(IDs!$F$6:$F$384,IDs!$B$6:$B$384,_xlfn.XLOOKUP($N323,'SW Inputs'!$L$5:$L$2149,'SW Inputs'!$BP$5:$BP$2149))),1))</f>
        <v>0</v>
      </c>
      <c r="FL323" s="1035">
        <f t="shared" si="340"/>
        <v>1.2256064</v>
      </c>
      <c r="FM323" s="1035">
        <f>IF(OR(INDEX('PA Inputs'!$BC$5:$BD$2130,MATCH($N323,'PA Inputs'!$L$5:$L$2130,0),MATCH(FM$1&amp;A323,'PA Inputs'!$BC$1:$BD$1,0))=0,_xlfn.XLOOKUP($N323,'SW Inputs'!$L:$L,'SW Inputs'!CN:CN)="N"),FL323,INDEX('PA Inputs'!$BC$5:$BD$2149,MATCH($N323,'PA Inputs'!$L$5:$L$2149,0),MATCH(FM$1&amp;A323,'PA Inputs'!$BC$1:$BD$1,0))*P323)</f>
        <v>1.1399999999999999</v>
      </c>
      <c r="FN323" s="1031">
        <f t="shared" si="341"/>
        <v>2.0456086335921797</v>
      </c>
      <c r="FO323" s="1031">
        <f t="shared" si="342"/>
        <v>1.6259801447426427</v>
      </c>
      <c r="FP323" s="1060">
        <f t="shared" si="343"/>
        <v>0</v>
      </c>
      <c r="FQ323" s="1060">
        <f>IF(OR($P323="",$P323=0),0,IF($A323="Renter",$EP323,IF(INDEX('SW Inputs'!CL$5:CL$686,MATCH($N323,'SW Inputs'!$L$5:$L$686,0))=0%,0,IF(INDEX('SW Inputs'!CL$5:CL$686,MATCH($N323,'SW Inputs'!$L$5:$L$686,0))=100%,$EP323,_xlfn.XLOOKUP(_xlfn.CONCAT("Renter",N323),GQ:GQ,FQ:FQ,0)))))</f>
        <v>76714.414976973931</v>
      </c>
      <c r="FR323" s="922"/>
      <c r="FS323" s="922">
        <f t="shared" si="282"/>
        <v>1</v>
      </c>
      <c r="FT323" s="1223" t="str">
        <f>INDEX('SW Inputs'!CJ$5:CJ$686,MATCH($N323,'SW Inputs'!$L$5:$L$686,0))</f>
        <v>Low Income</v>
      </c>
      <c r="FU323" s="1223" t="str">
        <f>INDEX('PA Inputs'!BF$5:BF$686,MATCH($N323,'PA Inputs'!$L$5:$L$686,0))</f>
        <v>N</v>
      </c>
      <c r="FV323" s="1223" t="str">
        <f>INDEX('SW Inputs'!CK$5:CK$686,MATCH($N323,'SW Inputs'!$L$5:$L$686,0))</f>
        <v>Y</v>
      </c>
      <c r="FW323" s="1223" t="str">
        <f>INDEX('SW Inputs'!CM$5:CM$686,MATCH($N323,'SW Inputs'!$L$5:$L$686,0))</f>
        <v>N</v>
      </c>
      <c r="FX323" s="1028" cm="1">
        <f t="array" ref="FX323">IF(ISNUMBER(MATCH(N323,{"EA1a001","EA1a002","EA1a003"},0)),P323,_xlfn.SWITCH($J323,"Heat Pumps",INDEX('PA Inputs'!$AS$5:$AT$2136,MATCH($N323,'PA Inputs'!$L$5:$L$2136,0),MATCH(FX$3&amp;$A323,'PA Inputs'!$AS$1:$AT$1,0)),"HEA",P323,"Barrier",P323,"Wxn",IF(FU323="Y",P323,0),0))</f>
        <v>0</v>
      </c>
      <c r="FY323" s="1252">
        <f>IF($N323="",0,INDEX('PA Inputs'!$AS$5:$BE$2149,MATCH($N323,'PA Inputs'!$L$5:$L$2149,0),MATCH(FY$3,'PA Inputs'!$AS$1:$BE$1,0)))</f>
        <v>0</v>
      </c>
      <c r="FZ323" s="1261">
        <f>IF($N323="",0,INDEX('PA Inputs'!$AS$5:$BE$2149,MATCH($N323,'PA Inputs'!$L$5:$L$2149,0),MATCH(FZ$3,'PA Inputs'!$AS$1:$BE$1,0))*FY323)</f>
        <v>0</v>
      </c>
      <c r="GA323" s="1028">
        <f>IF($N323="",0,INDEX('PA Inputs'!$AS$5:$BE$2149,MATCH($N323,'PA Inputs'!$L$5:$L$2149,0),MATCH(GA$3,'PA Inputs'!$AS$1:$BE$1,0)))</f>
        <v>0</v>
      </c>
      <c r="GB323" s="1261">
        <f>IF($N323="",0,INDEX('PA Inputs'!$AS$5:$BE$2149,MATCH($N323,'PA Inputs'!$L$5:$L$2149,0),MATCH(GB$3,'PA Inputs'!$AS$1:$BE$1,0))*GA323)</f>
        <v>0</v>
      </c>
      <c r="GC323" s="1028">
        <f>IF($N323="",0,INDEX('PA Inputs'!$AS$5:$BE$2149,MATCH($N323,'PA Inputs'!$L$5:$L$2149,0),MATCH(GC$3,'PA Inputs'!$AS$1:$BE$1,0)))</f>
        <v>31</v>
      </c>
      <c r="GD323" s="1261">
        <f>IF($N323="",0,INDEX('PA Inputs'!$AS$5:$BE$2149,MATCH($N323,'PA Inputs'!$L$5:$L$2149,0),MATCH(GD$3,'PA Inputs'!$AS$1:$BE$1,0))*GC323)</f>
        <v>29314</v>
      </c>
      <c r="GE323" s="1028">
        <f>IF($N323="",0,INDEX('PA Inputs'!$AS$5:$BE$2149,MATCH($N323,'PA Inputs'!$L$5:$L$2149,0),MATCH(GE$3,'PA Inputs'!$AS$1:$BE$1,0)))</f>
        <v>7</v>
      </c>
      <c r="GF323" s="1262">
        <f>IF($N323="",0,INDEX('PA Inputs'!$AS$5:$BE$2149,MATCH($N323,'PA Inputs'!$L$5:$L$2149,0),MATCH(GF$3,'PA Inputs'!$AS$1:$BE$1,0))*GE323)</f>
        <v>8188</v>
      </c>
      <c r="GG323" s="1258">
        <f t="shared" si="344"/>
        <v>0</v>
      </c>
      <c r="GH323" s="1256">
        <f t="shared" si="345"/>
        <v>0</v>
      </c>
      <c r="GI323" s="1257">
        <f t="shared" si="346"/>
        <v>0</v>
      </c>
      <c r="GK323" s="1256"/>
      <c r="GQ323" s="1332" t="str">
        <f t="shared" si="347"/>
        <v>TotalEB1a056</v>
      </c>
    </row>
    <row r="324" spans="1:199" ht="13">
      <c r="A324" s="10" t="str">
        <f>SWref!$E$33</f>
        <v>Total</v>
      </c>
      <c r="B324" s="91">
        <f t="shared" ref="B324:B387" si="348">Year1</f>
        <v>2025</v>
      </c>
      <c r="C324" s="91" t="str">
        <f>IF('SW Inputs'!A325=0,"",'SW Inputs'!A325)</f>
        <v>B - Low Income</v>
      </c>
      <c r="D324" s="91" t="str">
        <f>IF('SW Inputs'!B325=0,"",'SW Inputs'!B325)</f>
        <v>B1 - Low Income Offerings</v>
      </c>
      <c r="E324" s="91" t="str">
        <f>IF('SW Inputs'!C325=0,"",'SW Inputs'!C325)</f>
        <v>B1a - Low Income - Single Family (1-4 Units)</v>
      </c>
      <c r="F324" s="91" t="str">
        <f>IF('SW Inputs'!D325=0,"",'SW Inputs'!D325)</f>
        <v>IE-A-ERCW</v>
      </c>
      <c r="G324" s="91" t="str">
        <f>IF('SW Inputs'!E325=0,"",'SW Inputs'!E325)</f>
        <v>N</v>
      </c>
      <c r="H324" s="91" t="str">
        <f>IF('SW Inputs'!F325=0,"",'SW Inputs'!F325)</f>
        <v>None</v>
      </c>
      <c r="I324" s="91" t="str">
        <f>IF('SW Inputs'!G325=0,"",'SW Inputs'!G325)</f>
        <v>Multiple</v>
      </c>
      <c r="J324" s="91" t="str">
        <f>IF('SW Inputs'!H325=0,"",'SW Inputs'!H325)</f>
        <v>Appliances</v>
      </c>
      <c r="K324" s="91" t="str">
        <f>IF('SW Inputs'!I325=0,"",'SW Inputs'!I325)</f>
        <v>Laundry</v>
      </c>
      <c r="L324" s="91" t="str">
        <f>IF('SW Inputs'!J325=0,"",'SW Inputs'!J325)</f>
        <v>Deemed</v>
      </c>
      <c r="M324" s="91" t="str">
        <f>IF('SW Inputs'!K325=0,"",'SW Inputs'!K325)</f>
        <v>CW Electric &amp; Dryer Gas</v>
      </c>
      <c r="N324" s="91" t="str">
        <f>IF('SW Inputs'!L325=0,"",'SW Inputs'!L325)</f>
        <v>EB1a057</v>
      </c>
      <c r="O324" s="91" t="str">
        <f>IF('SW Inputs'!M325=0,"",'SW Inputs'!M325)</f>
        <v>Appliance</v>
      </c>
      <c r="P324" s="1423">
        <f>IF($N324="",0,INDEX('PA Inputs'!$N$5:$O$2149,MATCH($N324,'PA Inputs'!$L$5:$L$2149,0),MATCH(P$3&amp;$A324,'PA Inputs'!$N$1:$O$1,0)))</f>
        <v>1</v>
      </c>
      <c r="Q324" s="1032">
        <f>IF($P324&gt;0,(INDEX('SW Inputs'!$A$5:$CO$2149,MATCH($N324,'SW Inputs'!$L$5:$L$2149,0),MATCH(Q$3&amp;$A324,'SW Inputs'!$A$1:$CO$1,0)))*(INDEX('SW Inputs'!$CA$5:$CA$2149,MATCH(Calcs!$N324,'SW Inputs'!$L$5:$L$2149,0))),"")</f>
        <v>12</v>
      </c>
      <c r="R324" s="1032">
        <f>IF($P324&gt;0,INDEX('SW Inputs'!$A$5:$CO$2149,MATCH($N324,'SW Inputs'!$L$5:$L$2149,0),MATCH(R$3&amp;$A324,'SW Inputs'!$A$1:$CO$1,0)),"")</f>
        <v>829</v>
      </c>
      <c r="S324" s="1032">
        <f>IF($P324&gt;0,INDEX('SW Inputs'!$A$5:$CO$2149,MATCH($N324,'SW Inputs'!$L$5:$L$2149,0),MATCH(S$3&amp;$A324,'SW Inputs'!$A$1:$CO$1,0)),"")</f>
        <v>829</v>
      </c>
      <c r="T324" s="1032">
        <f>IF($P324&gt;0,INDEX('SW Inputs'!$A$5:$CO$2149,MATCH($N324,'SW Inputs'!$L$5:$L$2149,0),MATCH(T$3&amp;$A324,'SW Inputs'!$A$1:$CO$1,0)),"")</f>
        <v>75</v>
      </c>
      <c r="U324" s="1063">
        <f>IF($P324&gt;0,INDEX('SW Inputs'!$A$5:$CO$2149,MATCH($N324,'SW Inputs'!$L$5:$L$2149,0),MATCH(U$3&amp;$A324,'SW Inputs'!$A$1:$CO$1,0)),"")</f>
        <v>2.325E-2</v>
      </c>
      <c r="V324" s="1039">
        <f>IF($P324&gt;0,INDEX('SW Inputs'!$A$5:$CO$2149,MATCH($N324,'SW Inputs'!$L$5:$L$2149,0),MATCH(V$3&amp;$A324,'SW Inputs'!$A$1:$CO$1,0)),"")</f>
        <v>0.42</v>
      </c>
      <c r="W324" s="1039">
        <f>IF($P324&gt;0,INDEX('SW Inputs'!$A$5:$CO$2149,MATCH($N324,'SW Inputs'!$L$5:$L$2149,0),MATCH(W$3&amp;$A324,'SW Inputs'!$A$1:$CO$1,0)),"")</f>
        <v>0.6</v>
      </c>
      <c r="X324" s="1039">
        <f>IF($P324&gt;0,INDEX('SW Inputs'!$A$5:$CO$2149,MATCH($N324,'SW Inputs'!$L$5:$L$2149,0),MATCH(X$3&amp;$A324,'SW Inputs'!$A$1:$CO$1,0)),"")</f>
        <v>1</v>
      </c>
      <c r="Y324" s="1033">
        <f>IF($P324&gt;0,INDEX('SW Inputs'!$A$5:$CO$2149,MATCH($N324,'SW Inputs'!$L$5:$L$2149,0),MATCH(Y$3&amp;$A324,'SW Inputs'!$A$1:$CO$1,0)),"")</f>
        <v>0.48</v>
      </c>
      <c r="Z324" s="1033">
        <f>IF($P324&gt;0,INDEX('SW Inputs'!$A$5:$CO$2149,MATCH($N324,'SW Inputs'!$L$5:$L$2149,0),MATCH(Z$3&amp;$A324,'SW Inputs'!$A$1:$CO$1,0)),"")</f>
        <v>0</v>
      </c>
      <c r="AA324" s="1033">
        <f>IF($P324&gt;0,INDEX('SW Inputs'!$A$5:$CO$2149,MATCH($N324,'SW Inputs'!$L$5:$L$2149,0),MATCH(AA$3&amp;$A324,'SW Inputs'!$A$1:$CO$1,0)),"")</f>
        <v>0</v>
      </c>
      <c r="AB324" s="1033">
        <f>IF($P324&gt;0,INDEX('SW Inputs'!$A$5:$CO$2149,MATCH($N324,'SW Inputs'!$L$5:$L$2149,0),MATCH(AB$3,'SW Inputs'!$A$1:$CO$1,0)),"")</f>
        <v>0</v>
      </c>
      <c r="AC324" s="1033">
        <f>IF($P324&gt;0,INDEX('SW Inputs'!$A$5:$CO$2149,MATCH($N324,'SW Inputs'!$L$5:$L$2149,0),MATCH(AC$3&amp;$A324,'SW Inputs'!$A$1:$CO$1,0)),"")</f>
        <v>0</v>
      </c>
      <c r="AD324" s="1033">
        <f>IF($P324&gt;0,INDEX('SW Inputs'!$A$5:$CO$2149,MATCH($N324,'SW Inputs'!$L$5:$L$2149,0),MATCH(AD$3&amp;$A324,'SW Inputs'!$A$1:$CO$1,0)),"")</f>
        <v>4694</v>
      </c>
      <c r="AE324" s="1033">
        <f>IF($P324&gt;0,INDEX('SW Inputs'!$A$5:$CO$2149,MATCH($N324,'SW Inputs'!$L$5:$L$2149,0),MATCH(AE$3&amp;$A324,'SW Inputs'!$A$1:$CO$1,0)),"")</f>
        <v>0</v>
      </c>
      <c r="AF324" s="1039">
        <f>IF($P324&gt;0,INDEX('SW Inputs'!$A$5:$CO$2149,MATCH($N324,'SW Inputs'!$L$5:$L$2149,0),MATCH(AF$3&amp;$A324,'SW Inputs'!$A$1:$CO$1,0)),"")</f>
        <v>1</v>
      </c>
      <c r="AG324" s="1033" t="str">
        <f>IFERROR(IF($P324&gt;0,INDEX('PA Inputs'!$BE$5:$BE$2149,MATCH($N324,'PA Inputs'!$L$5:$L$2149,0)),""),0)</f>
        <v>Yes</v>
      </c>
      <c r="AH324" s="1061">
        <f t="shared" si="283"/>
        <v>829</v>
      </c>
      <c r="AI324" s="1061">
        <f t="shared" si="284"/>
        <v>829</v>
      </c>
      <c r="AJ324" s="1061">
        <f t="shared" si="285"/>
        <v>0</v>
      </c>
      <c r="AK324" s="1035">
        <f t="shared" si="286"/>
        <v>7.4999999999999997E-2</v>
      </c>
      <c r="AL324" s="1035">
        <f>IF($P324&gt;0,IF(AK324=0,0,AK324*(INDEX('SW Inputs'!$BV$5:$BV$2149,MATCH($N324,'SW Inputs'!$L$5:$L$2149,0))*INDEX('SW Inputs'!$BW$5:$BW$2149,MATCH($N324,'SW Inputs'!$L$5:$L$2149,0)))),"")</f>
        <v>7.4999999999999997E-2</v>
      </c>
      <c r="AM324" s="1035">
        <f t="shared" si="287"/>
        <v>0.89999999999999991</v>
      </c>
      <c r="AN324" s="1035">
        <f t="shared" si="288"/>
        <v>7.4999999999999997E-2</v>
      </c>
      <c r="AO324" s="1424">
        <f t="shared" si="289"/>
        <v>0.89999999999999991</v>
      </c>
      <c r="AP324" s="1035">
        <f t="shared" si="290"/>
        <v>7.4999999999999997E-2</v>
      </c>
      <c r="AQ324" s="1035">
        <f t="shared" si="291"/>
        <v>0.89999999999999991</v>
      </c>
      <c r="AR324" s="1035">
        <f t="shared" si="292"/>
        <v>7.4999999999999997E-2</v>
      </c>
      <c r="AS324" s="1424">
        <f t="shared" si="293"/>
        <v>0.89999999999999991</v>
      </c>
      <c r="AT324" s="1035">
        <f>IF($P324&gt;0,AL324*SUMPRODUCT(INDEX('SW Inputs'!$AC$5:$AF$2149,MATCH($N324,'SW Inputs'!$L$5:$L$2149,0),0),INDEX(Tbl_MMBtu_MWh,MATCH($B324&amp;1,Source!$X$43:$X$135,0),0)),"")</f>
        <v>0.473867731852052</v>
      </c>
      <c r="AU324" s="1035">
        <f>IF(OR($P324="",$Q324=0,$P324=0),"",AM324*SUMPRODUCT(INDEX('SW Inputs'!$AC$5:$AF$2149,MATCH($N324,'SW Inputs'!$L$5:$L$2149,0),0),INDEX(Tbl_MMBtu_MWh,MATCH($B324&amp;ROUNDDOWN($Q324,0),Source!$X$43:$X$135,0),0)))</f>
        <v>5.630659865072718</v>
      </c>
      <c r="AV324" s="1035">
        <f>IF($P324&gt;0,AN324*SUMPRODUCT(INDEX('SW Inputs'!$AC$5:$AF$2149,MATCH($N324,'SW Inputs'!$L$5:$L$2149,0),0),INDEX(Tbl_MMBtu_MWh,MATCH($B324&amp;1,Source!$X$43:$X$135,0),0)),"")</f>
        <v>0.473867731852052</v>
      </c>
      <c r="AW324" s="1035">
        <f>IF(OR($P324="",$Q324=0,$P324=0),"",AO324*SUMPRODUCT(INDEX('SW Inputs'!$AC$5:$AF$2149,MATCH($N324,'SW Inputs'!$L$5:$L$2149,0),0),INDEX(Tbl_MMBtu_MWh,MATCH($B324&amp;ROUNDDOWN($Q324,0),Source!$X$43:$X$135,0),0)))</f>
        <v>5.630659865072718</v>
      </c>
      <c r="AX324" s="432">
        <f>IF(OR($P324="",$Q324=0,$P324=0),"",$AN324*1000*SUMPRODUCT(INDEX('SW Inputs'!$AC$5:$AF$2149,MATCH($N324,'SW Inputs'!$L$5:$L$2149,0),0),INDEX(AvoidedEnergy,MATCH($B324&amp;ROUNDDOWN($Q324,0),AESC!$CK$46:$CK$137,0),))*$FS324)</f>
        <v>75.723090984796983</v>
      </c>
      <c r="AY324" s="432">
        <f>IF(OR($P324="",$Q324=0,$P324=0),"",$AN324*1000*(SUMPRODUCT(INDEX('SW Inputs'!$AC$5:$AF$2149,MATCH($N324,'SW Inputs'!$L$5:$L$2149,0),0),INDEX(AvoidedEDRIPE,MATCH($B324&amp;ROUNDDOWN($Q324,0),AESC!$CK$46:$CK$137,0),))+INDEX(AvoidedEXDRIPE,MATCH($B324&amp;ROUNDDOWN($Q324,0),AESC!$CK$46:$CK$137,0)))*$FS324)</f>
        <v>23.569694034346178</v>
      </c>
      <c r="AZ324" s="432">
        <f>IF(OR($P324="",$Q324=0,$P324=0,INDEX('SW Inputs'!$BM$5:$BM$2149,MATCH($N324,'SW Inputs'!$L$5:$L$2149,0))&lt;&gt;"SCC"),"",$AN324*1000*SUMPRODUCT(INDEX('SW Inputs'!$AC$5:$AF$2149,MATCH($N324,'SW Inputs'!$L$5:$L$2149,0),0),INDEX(AvoidedEComplianceSCC,MATCH($B324&amp;ROUNDDOWN($Q324,0),AESC!$CK$46:$CK$137,0),))*$FS324)</f>
        <v>182.61878904316293</v>
      </c>
      <c r="BA324" s="1059">
        <f t="shared" si="294"/>
        <v>281.9115740623061</v>
      </c>
      <c r="BB324" s="1035">
        <f>IF(OR($P324="",$P324=0),"",P324*U324*$AF324*INDEX('SW Inputs'!$BV$5:$BV$2149,MATCH($N324,'SW Inputs'!$L$5:$L$2149,0)))</f>
        <v>2.325E-2</v>
      </c>
      <c r="BC324" s="1035">
        <f>IF(OR($P324="",$P324=0),"",IF(BB324=0,0,$P324*U324*V324*INDEX('SW Inputs'!$BV$5:$BV$2149,MATCH($N324,'SW Inputs'!$L$5:$L$2149,0))*INDEX('SW Inputs'!$BX$5:$BX$2149,MATCH($N324,'SW Inputs'!$L$5:$L$2149,0))))</f>
        <v>9.7649999999999994E-3</v>
      </c>
      <c r="BD324" s="1035">
        <f>IF(OR($P324="",$P324=0),"",IF(BB324=0,0,$P324*U324*V324*$AF324*INDEX('SW Inputs'!$BV$5:$BV$2149,MATCH($N324,'SW Inputs'!$L$5:$L$2149,0))*INDEX('SW Inputs'!$BX$5:$BX$2149,MATCH($N324,'SW Inputs'!$L$5:$L$2149,0))))</f>
        <v>9.7649999999999994E-3</v>
      </c>
      <c r="BE324" s="1035">
        <f>IF(OR($P324="",$P324=0),"",IF(BB324=0,0,$P324*U324*W324*INDEX('SW Inputs'!$BV$5:$BV$2149,MATCH($N324,'SW Inputs'!$L$5:$L$2149,0))*INDEX('SW Inputs'!$BY$5:$BY$2149,MATCH($N324,'SW Inputs'!$L$5:$L$2149,0))))</f>
        <v>1.3949999999999999E-2</v>
      </c>
      <c r="BF324" s="1035">
        <f>IF(OR($P324="",$P324=0),"",IF(BB324=0,0,$P324*U324*W324*$AF324*INDEX('SW Inputs'!$BV$5:$BV$2149,MATCH($N324,'SW Inputs'!$L$5:$L$2149,0))*INDEX('SW Inputs'!$BY$5:$BY$2149,MATCH($N324,'SW Inputs'!$L$5:$L$2149,0))))</f>
        <v>1.3949999999999999E-2</v>
      </c>
      <c r="BG324" s="1060" cm="1">
        <f t="array" ref="BG324">IF(OR(OR($P324="",$P324=0),$Q324=0),"",$BD324*X324*(INDEX(AvoidedCapacity,MATCH($B324&amp;ROUNDDOWN($Q324,0),AESC!$CK$46:$CK$137,0),$BG$1+IF($AG324="Yes",0,1)))*$FS324)</f>
        <v>6.5732173089659653</v>
      </c>
      <c r="BH324" s="1060" cm="1">
        <f t="array" ref="BH324">IF(OR(OR($P324="",$P324=0),$Q324=0),"",$BF324*X324*INDEX(AvoidedCapacity,MATCH($B324&amp;ROUNDDOWN($Q324,0),AESC!$CK$46:$CK$137,0),$BH$1+IF($AG324="Yes",0,1))*$FS324)</f>
        <v>0</v>
      </c>
      <c r="BI324" s="1060" cm="1">
        <f t="array" ref="BI324">IF(OR(OR($P324="",$P324=0),$Q324=0),"",$BD324*X324*(INDEX(AvoidedCapacity,MATCH($B324&amp;ROUNDDOWN($Q324,0),AESC!$CK$46:$CK$137,0),$BI$1+IF($AG324="Yes",0,1)))*$FS324)</f>
        <v>1.1468255661725859</v>
      </c>
      <c r="BJ324" s="1060" cm="1">
        <f t="array" ref="BJ324">IF(OR(OR($P324="",$P324=0),$Q324=0),"",$BF324*X324*(INDEX(AvoidedCapacity,MATCH($B324&amp;ROUNDDOWN($Q324,0),AESC!$CK$46:$CK$137,0),$BJ$1+IF($AG324="Yes",0,1)))*$FS324)</f>
        <v>0</v>
      </c>
      <c r="BK324" s="1060" cm="1">
        <f t="array" ref="BK324">IF(OR(OR($P324="",$P324=0),$Q324=0),"",$BD324*X324*(INDEX(AvoidedCapacity,MATCH($B324&amp;ROUNDDOWN($Q324,0),AESC!$CK$46:$CK$137,0),BK$1+IF($AG324="Yes",0,1)))*$FS324)</f>
        <v>3.8481086685715406E-2</v>
      </c>
      <c r="BL324" s="1060" cm="1">
        <f t="array" ref="BL324">IF(OR(OR($P324="",$P324=0),$Q324=0),"",$BF324*X324*(INDEX(AvoidedCapacity,MATCH($B324&amp;ROUNDDOWN($Q324,0),AESC!$CK$46:$CK$137,0),BL$1+IF($AG324="Yes",0,1)))*$FS324)</f>
        <v>0</v>
      </c>
      <c r="BM324" s="432" cm="1">
        <f t="array" ref="BM324">IF(OR(OR($P324="",$P324=0),$Q324=0),"",($BD324*(INDEX(AvoidedCapacity,MATCH($B324&amp;ROUNDDOWN($Q324,0),AESC!$CK$46:$CK$137,0),BM$1)+INDEX(AvoidedCapacity,MATCH($B324&amp;ROUNDDOWN($Q324,0),AESC!$CK$46:$CK$137,0),BM$1+2)))*$FS324)</f>
        <v>9.1469258364429198</v>
      </c>
      <c r="BN324" s="432" cm="1">
        <f t="array" ref="BN324">IF(OR(OR($P324="",$P324=0),$Q324=0),"",($BD324*INDEX(AvoidedCapacity,MATCH($B324&amp;ROUNDDOWN($Q324,0),AESC!$CK$46:$CK$137,0),BN$1))*$FS324)</f>
        <v>18.334267367022381</v>
      </c>
      <c r="BO324" s="1059">
        <f t="shared" si="295"/>
        <v>35.239717165289562</v>
      </c>
      <c r="BP324" s="432">
        <f t="shared" si="296"/>
        <v>317.15129122759566</v>
      </c>
      <c r="BQ324" s="1037">
        <f>IF(OR($P324="",$P324=0),"",$P324*INDEX('SW Inputs'!$BV$5:$BV$2149,MATCH($N324,'SW Inputs'!$L$5:$L$2149,0))*INDEX('SW Inputs'!$BZ$5:$BZ$2149,MATCH($N324,'SW Inputs'!$L$5:$L$2149,0))*(Y324+IF($AC324=0,0,IF(_xlfn.XLOOKUP($AB324,SWref!$D$193:$D$207,SWref!$E$193:$E$207)=BQ$1,$AC324,0))))</f>
        <v>0.48</v>
      </c>
      <c r="BR324" s="1037">
        <f t="shared" si="297"/>
        <v>5.76</v>
      </c>
      <c r="BS324" s="1037">
        <f t="shared" si="298"/>
        <v>0.48</v>
      </c>
      <c r="BT324" s="1037">
        <f t="shared" si="299"/>
        <v>5.76</v>
      </c>
      <c r="BU324" s="1035">
        <f>IF(OR($P324="",$P324=0),"",$P324*10*(Y324+IF($AC324=0,0,IF(_xlfn.XLOOKUP($AB324,SWref!$D$193:$D$207,SWref!$E$193:$E$207)=BQ$1,$AC324,0))))</f>
        <v>4.8</v>
      </c>
      <c r="BV324" s="1037">
        <f t="shared" si="300"/>
        <v>4.8</v>
      </c>
      <c r="BW324" s="1037">
        <f t="shared" si="301"/>
        <v>57.599999999999994</v>
      </c>
      <c r="BX324" s="1037">
        <f t="shared" si="302"/>
        <v>4.8</v>
      </c>
      <c r="BY324" s="1037">
        <f t="shared" si="303"/>
        <v>57.599999999999994</v>
      </c>
      <c r="BZ324" s="432">
        <f>IFERROR(IF(OR(OR($P324="",$P324=0),$Q324=0,_xlfn.XLOOKUP($N324,'SW Inputs'!$L$5:$L$2149,'SW Inputs'!$AR$5:$AR$2149)=""),0,($BS324*($Y324/($Y324+IF(LEFT($AB324,2)="NG",$AC324,0)))*INDEX(AvoidedGas,MATCH($B324&amp;ROUNDDOWN($Q324,0),AESC!$CK$46:$CK$137,0),MATCH(_xlfn.XLOOKUP($N324,'SW Inputs'!$L$5:$L$2149,'SW Inputs'!$AR$5:$AR$2149),AESC!$AL$10:$AR$10,0)))+IF(LEFT($AB324,2)="NG",$BS324*($AC324/($Y324+$AC324))*INDEX(AvoidedGas,MATCH($B324&amp;ROUNDDOWN($Q324,0),AESC!$CK$46:$CK$137,0),MATCH($AB324,AESC!$AL$10:$AR$10,0)),0)*$FS324),0)</f>
        <v>48.574686025250116</v>
      </c>
      <c r="CA324" s="432">
        <f>IFERROR(IF(OR(OR($P324="",$P324=0),$Q324=0,_xlfn.XLOOKUP($N324,'SW Inputs'!$L$5:$L$2149,'SW Inputs'!$AR$5:$AR$2149)=""),0,$BS324*($Y324/($Y324+IF(LEFT($AB324,2)="NG",$AC324,0)))*(INDEX(AvoidedGDRIPE,MATCH($B324&amp;ROUNDDOWN($Q324,0),AESC!$CK$46:$CK$137,0))+INDEX(AvoidedGXDRIPE,MATCH($B324&amp;ROUNDDOWN($Q324,0),AESC!$CK$46:$CK$137,0),MATCH(_xlfn.XLOOKUP($N324,'SW Inputs'!$L$5:$L$2149,'SW Inputs'!$AR$5:$AR$2149),AESC!$AT$10:$AZ$10,0)))+IF(LEFT($AB324,2)="NG",$BS324*($AC324/($Y324+$AC324))*(INDEX(AvoidedGDRIPE,MATCH($B324&amp;ROUNDDOWN($Q324,0),AESC!$CK$46:$CK$137,0))+INDEX(AvoidedGXDRIPE,MATCH($B324&amp;ROUNDDOWN($Q324,0),AESC!$CK$46:$CK$137,0),MATCH(_xlfn.XLOOKUP($N324,'SW Inputs'!$L$5:$L$2149,'SW Inputs'!$AR$5:$AR$2149),AESC!$AT$10:$AZ$10,0))),0))*$FS324,0)</f>
        <v>5.0416944865643307</v>
      </c>
      <c r="CB324" s="432" cm="1">
        <f t="array" ref="CB324">IF(OR($P324="",$P324=0,$Q324=0,INDEX('SW Inputs'!$BM$5:$BM$2149,MATCH($N324,'SW Inputs'!$L$5:$L$2149,0))&lt;&gt;"SCC"),"",$BS324*(INDEX(AvoidedGCompliance,MATCH($B324&amp;ROUNDDOWN($Q324,0),AESC!$CK$46:$CK$137,0),IF(LEFT(C324,1)="C",3,1))*$FS324))</f>
        <v>159.79798005973083</v>
      </c>
      <c r="CC324" s="1059">
        <f t="shared" si="304"/>
        <v>213.41436057154527</v>
      </c>
      <c r="CD324" s="1037">
        <f>IF(OR($P324="",$P324=0),"",$P324*(Z324+IF($AC324=0,0,IF(_xlfn.XLOOKUP($AB324,SWref!$D$193:$D$207,SWref!$E$193:$E$207)=CD$1,$AC324,0))))</f>
        <v>0</v>
      </c>
      <c r="CE324" s="1037">
        <f>IF(OR($P324="",$P324=0),"",$P324*_xlfn.XLOOKUP($N324,'SW Inputs'!$L$5:$L$2149,'SW Inputs'!$BV$5:$BV$2149)*_xlfn.XLOOKUP($N324,'SW Inputs'!$L$5:$L$2149,'SW Inputs'!$BZ$5:$BZ$2149)*Z324)</f>
        <v>0</v>
      </c>
      <c r="CF324" s="1037">
        <f t="shared" si="305"/>
        <v>0</v>
      </c>
      <c r="CG324" s="1037">
        <f t="shared" si="306"/>
        <v>0</v>
      </c>
      <c r="CH324" s="1037">
        <f t="shared" si="307"/>
        <v>0</v>
      </c>
      <c r="CI324" s="1060">
        <f>IF(OR(OR($P324="",$P324=0),$Q324=0,_xlfn.XLOOKUP($N324,'SW Inputs'!$L$5:$L$2149,'SW Inputs'!$AV$5:$AV$2149)=""),0,CG324*INDEX(AvoidedOther,MATCH($B324&amp;ROUNDDOWN($Q324,0),AESC!$CK$46:$CK$137,0),MATCH(_xlfn.XLOOKUP($N324,'SW Inputs'!$L$5:$L$2149,'SW Inputs'!$AV$5:$AV$2149),AESC!$BE$10:$CE$10,0))*$FS324)</f>
        <v>0</v>
      </c>
      <c r="CJ324" s="432">
        <f>IF(OR(OR($P324="",$P324=0),$Q324=0,_xlfn.XLOOKUP($N324,'SW Inputs'!$L$5:$L$2149,'SW Inputs'!$AV$5:$AV$2149)=""),0,CG324*INDEX(AvoidedOther,MATCH($B324&amp;ROUNDDOWN($Q324,0),AESC!$CK$46:$CK$137,0),MATCH(AESC!$BH$9,AESC!$BE$9:$CE$9,0))*$FS324)</f>
        <v>0</v>
      </c>
      <c r="CK324" s="1060" cm="1">
        <f t="array" ref="CK324">IF(OR($P324="",$P324=0,$Q324=0,_xlfn.XLOOKUP($N324,'SW Inputs'!$L$5:$L$2149,'SW Inputs'!$AV$5:$AV$2149)="",_xlfn.XLOOKUP($N324,'SW Inputs'!$L$5:$L$2149,'SW Inputs'!$BM$5:$BM$2149)&lt;&gt;"SCC"),0,CG324*INDEX(AvoidedOther,MATCH($B324&amp;ROUNDDOWN($Q324,0),AESC!$CK$46:$CK$137,0),MATCH(_xlfn.XLOOKUP($N324,'SW Inputs'!$L$5:$L$2149,'SW Inputs'!$AV$5:$AV$2149),AESC!$BE$10:$BG$10,0)+IF(LEFT(C324,1)="C",5,4))*$FS324)</f>
        <v>0</v>
      </c>
      <c r="CL324" s="1062">
        <f t="shared" si="308"/>
        <v>0</v>
      </c>
      <c r="CM324" s="1037">
        <f>IF(OR($P324="",$P324=0),"",$P324*(AA324+IF($AC324=0,0,IF(_xlfn.XLOOKUP($AB324,SWref!$D$193:$D$207,SWref!$E$193:$E$207)=CM$1,$AC324,0))))</f>
        <v>0</v>
      </c>
      <c r="CN324" s="1037">
        <f>IF(OR($P324="",$P324=0),"",$P324*INDEX('SW Inputs'!$BV$5:$BV$2149,MATCH($N324,'SW Inputs'!$L$5:$L$2149,0))*INDEX('SW Inputs'!$BZ$5:$BZ$2149,MATCH($N324,'SW Inputs'!$L$5:$L$2149,0))*AA324)</f>
        <v>0</v>
      </c>
      <c r="CO324" s="1037">
        <f t="shared" si="309"/>
        <v>0</v>
      </c>
      <c r="CP324" s="1037">
        <f t="shared" si="310"/>
        <v>0</v>
      </c>
      <c r="CQ324" s="1037">
        <f t="shared" si="311"/>
        <v>0</v>
      </c>
      <c r="CR324" s="1060">
        <f>IF(OR(OR($P324="",$P324=0),$Q324=0),"",CP324*INDEX(AvoidedOther,MATCH($B324&amp;ROUNDDOWN($Q324,0),AESC!$CK$46:$CK$137,0),MATCH(AESC!$BO$9,AESC!$BE$9:$BQ$9,0))*$FS324)</f>
        <v>0</v>
      </c>
      <c r="CS324" s="1060" cm="1">
        <f t="array" ref="CS324">IF(OR($P324="",$P324=0,$Q324=0,_xlfn.XLOOKUP($N324,'SW Inputs'!$L$5:$L$2149,'SW Inputs'!$BM$5:$BM$2149)&lt;&gt;"SCC"),"",CP324*INDEX(AvoidedOther,MATCH($B324&amp;ROUNDDOWN($Q324,0),AESC!$CK$46:$CK$137,0),MATCH(AESC!$BO$9,AESC!$BE$9:$BQ$9,0)+1)*$FS324)</f>
        <v>0</v>
      </c>
      <c r="CT324" s="1062">
        <f t="shared" si="312"/>
        <v>0</v>
      </c>
      <c r="CU324" s="1037">
        <f>IF(OR($P324="",$P324=0),"",$P324*INDEX('SW Inputs'!$BV$5:$BV$2149,MATCH($N324,'SW Inputs'!$L$5:$L$2149,0))*INDEX('SW Inputs'!$BZ$5:$BZ$2149,MATCH($N324,'SW Inputs'!$L$5:$L$2149,0))*IF($AC324=0,0,IF(_xlfn.XLOOKUP($AB324,SWref!$D$193:$D$207,SWref!$E$193:$E$207)=CU$1,$AC324,0)))</f>
        <v>0</v>
      </c>
      <c r="CV324" s="1037">
        <f t="shared" si="313"/>
        <v>0</v>
      </c>
      <c r="CW324" s="1037">
        <f t="shared" si="314"/>
        <v>0</v>
      </c>
      <c r="CX324" s="1037">
        <f t="shared" si="315"/>
        <v>0</v>
      </c>
      <c r="CY324" s="1036" t="str">
        <f>IF(OR($P324="",$P324=0,$Q324=0,$CW324="",_xlfn.XLOOKUP($N324,'SW Inputs'!$L$5:$L$2149,'SW Inputs'!$BC$5:$BC$2149)=0),"",CW324*INDEX(AvoidedOther,MATCH($B324&amp;ROUNDDOWN($Q324,0),AESC!$CK$46:$CK$137,0),MATCH(_xlfn.XLOOKUP($N324,'SW Inputs'!$L$5:$L$2149,'SW Inputs'!$BC$5:$BC$2149),AESC!$BE$10:$CE$10,0))*$FS324)</f>
        <v/>
      </c>
      <c r="CZ324" s="1036" cm="1">
        <f t="array" ref="CZ324">IF(OR($P324="",$P324=0,$Q324=0,CW324=0,_xlfn.XLOOKUP($N324,'SW Inputs'!$L$5:$L$2149,'SW Inputs'!$BM$5:$BM$2149)&lt;&gt;"SCC"),0,CW324*INDEX(AvoidedOther,MATCH($B324&amp;ROUNDDOWN($Q324,0),AESC!$CK$46:$CK$137,0),MATCH(_xlfn.XLOOKUP($N324,'SW Inputs'!$L$5:$L$2149,'SW Inputs'!$BC$5:$BC$2149),AESC!$BE$10:$CI$10,0)+1)*$FS324)</f>
        <v>0</v>
      </c>
      <c r="DA324" s="1062">
        <f t="shared" si="316"/>
        <v>0</v>
      </c>
      <c r="DB324" s="1037">
        <f>IF(OR($P324="",$P324=0),"",$P324*INDEX('SW Inputs'!$BV$5:$BV$2149,MATCH($N324,'SW Inputs'!$L$5:$L$2149,0))*INDEX('SW Inputs'!$BZ$5:$BZ$2149,MATCH($N324,'SW Inputs'!$L$5:$L$2149,0))*IF($AC324=0,0,IF(_xlfn.XLOOKUP($AB324,SWref!$D$193:$D$207,SWref!$E$193:$E$207)=DB$1,$AC324,0)))</f>
        <v>0</v>
      </c>
      <c r="DC324" s="1037">
        <f t="shared" si="317"/>
        <v>0</v>
      </c>
      <c r="DD324" s="1037">
        <f t="shared" si="318"/>
        <v>0</v>
      </c>
      <c r="DE324" s="1037">
        <f t="shared" si="319"/>
        <v>0</v>
      </c>
      <c r="DF324" s="1036">
        <f>IF(OR($P324="",$P324=0,$Q324=0,DD324=0),0,DD324*INDEX(AvoidedOther,MATCH($B324&amp;ROUNDDOWN($Q324,0),AESC!$CK$46:$CK$137,0),MATCH(_xlfn.XLOOKUP($N324,'SW Inputs'!$L$5:$L$2149,'SW Inputs'!$BC$5:$BC$2149),AESC!$BE$10:$CE$10,0))*$FS324)</f>
        <v>0</v>
      </c>
      <c r="DG324" s="1036" cm="1">
        <f t="array" ref="DG324">IF(OR($P324="",$P324=0,$Q324=0,DD324=0),0,DD324*INDEX(AvoidedOther,MATCH($B324&amp;ROUNDDOWN($Q324,0),AESC!$CK$46:$CK$137,0),MATCH(_xlfn.XLOOKUP($N324,'SW Inputs'!$L$5:$L$2149,'SW Inputs'!$BC$5:$BC$2149),AESC!$BE$10:$CE$10,0)+1)*$FS324)</f>
        <v>0</v>
      </c>
      <c r="DH324" s="1036" cm="1">
        <f t="array" ref="DH324">IF(OR($P324="",$P324=0,$Q324=0,DD324=0,_xlfn.XLOOKUP($N324,'SW Inputs'!$L$5:$L$2149,'SW Inputs'!$BM$5:$BM$2149)&lt;&gt;"SCC"),0,DD324*INDEX(AvoidedOther,MATCH($B324&amp;ROUNDDOWN($Q324,0),AESC!$CK$46:$CK$137,0),MATCH(_xlfn.XLOOKUP($N324,'SW Inputs'!$L$5:$L$2149,'SW Inputs'!$BC$5:$BC$2149),AESC!$BE$10:$CI$10,0)+2)*$FS324)</f>
        <v>0</v>
      </c>
      <c r="DI324" s="1062">
        <f t="shared" si="320"/>
        <v>0</v>
      </c>
      <c r="DJ324" s="1037">
        <f>IF(OR($P324="",$P324=0),"",$P324*INDEX('SW Inputs'!$BV$5:$BV$2149,MATCH($N324,'SW Inputs'!$L$5:$L$2149,0))*INDEX('SW Inputs'!$BZ$5:$BZ$2149,MATCH($N324,'SW Inputs'!$L$5:$L$2149,0))*IF($AC324=0,0,IF(_xlfn.XLOOKUP($AB324,SWref!$D$193:$D$207,SWref!$E$193:$E$207)=DJ$1,$AC324,0)))</f>
        <v>0</v>
      </c>
      <c r="DK324" s="1037">
        <f t="shared" si="321"/>
        <v>0</v>
      </c>
      <c r="DL324" s="1037">
        <f t="shared" si="322"/>
        <v>0</v>
      </c>
      <c r="DM324" s="1037">
        <f t="shared" si="323"/>
        <v>0</v>
      </c>
      <c r="DN324" s="1036">
        <f>IF(OR($P324="",$P324=0,$Q324=0,DL324=0),0,DL324*INDEX(AvoidedOther,MATCH($B324&amp;ROUNDDOWN($Q324,0),AESC!$CK$46:$CK$137,0),MATCH(_xlfn.XLOOKUP($N324,'SW Inputs'!$L$5:$L$2149,'SW Inputs'!$BC$5:$BC$2149),AESC!$BE$10:$CE$10,0))*$FS324)</f>
        <v>0</v>
      </c>
      <c r="DO324" s="1036" cm="1">
        <f t="array" ref="DO324">IF(OR($P324="",$P324=0,$Q324=0,DL324=0),0,DL324*INDEX(AvoidedOther,MATCH($B324&amp;ROUNDDOWN($Q324,0),AESC!$CK$46:$CK$137,0),MATCH(_xlfn.XLOOKUP($N324,'SW Inputs'!$L$5:$L$2149,'SW Inputs'!$BC$5:$BC$2149),AESC!$BE$10:$CE$10,0)+1)*$FS324)</f>
        <v>0</v>
      </c>
      <c r="DP324" s="1036" cm="1">
        <f t="array" ref="DP324">IF(OR($P324="",$P324=0,$Q324=0,DL324=0,_xlfn.XLOOKUP($N324,'SW Inputs'!$L$5:$L$2149,'SW Inputs'!$BM$5:$BM$2149)&lt;&gt;"SCC"),0,DL324*INDEX(AvoidedOther,MATCH($B324&amp;ROUNDDOWN($Q324,0),AESC!$CK$46:$CK$137,0),MATCH(_xlfn.XLOOKUP($N324,'SW Inputs'!$L$5:$L$2149,'SW Inputs'!$BC$5:$BC$2149),AESC!$BE$10:$CI$10,0)+2)*$FS324)</f>
        <v>0</v>
      </c>
      <c r="DQ324" s="1062">
        <f t="shared" si="324"/>
        <v>0</v>
      </c>
      <c r="DR324" s="1038">
        <f>IF(OR($P324="",$P324=0),"",$P324*$AF324*INDEX('SW Inputs'!$BV$5:$BV$2149,MATCH($N324,'SW Inputs'!$L$5:$L$2149,0))*INDEX('SW Inputs'!$BZ$5:$BZ$2149,MATCH($N324,'SW Inputs'!$L$5:$L$2149,0))*AD324)</f>
        <v>4694</v>
      </c>
      <c r="DS324" s="1037">
        <f t="shared" si="325"/>
        <v>56328</v>
      </c>
      <c r="DT324" s="1062" cm="1">
        <f t="array" ref="DT324">IF(OR(OR($P324="",$P324=0),$Q324=0),"",DR324*INDEX(AvoidedOther,MATCH($B324&amp;ROUNDDOWN($Q324,0),AESC!$CK$46:$CK$137,0),DT$1)*$FS324)</f>
        <v>1205.6744419341214</v>
      </c>
      <c r="DU324" s="1037">
        <f>IF(OR($P324="",$P324=0),"",IF(SWref!$F$22="Include",$P324*INDEX('SW Inputs'!$BV$5:$BV$2149,MATCH($N324,'SW Inputs'!$L$5:$L$2149,0))*INDEX('SW Inputs'!$BZ$5:$BZ$2149,MATCH($N324,'SW Inputs'!$L$5:$L$2149,0))*AE324,0))</f>
        <v>0</v>
      </c>
      <c r="DV324" s="1037">
        <f t="shared" si="326"/>
        <v>0</v>
      </c>
      <c r="DW324" s="1037">
        <f t="shared" ref="DW324:DW387" si="349">IF(OR($P324="",$P324=0),"",$DU324*$AF324)</f>
        <v>0</v>
      </c>
      <c r="DX324" s="1037">
        <f t="shared" si="327"/>
        <v>0</v>
      </c>
      <c r="DY324" s="432" cm="1">
        <f t="array" ref="DY324">IF(OR($P324="",$P324=0,$Q324=0,SWref!$F$23="Exclude",_xlfn.XLOOKUP($N324,'SW Inputs'!$L$5:$L$2149,'SW Inputs'!$BM$5:$BM$2149)&lt;&gt;"SCC"),0,INDEX(AvoidedOther,MATCH($B324&amp;ROUNDDOWN($Q324,0),AESC!$CK$46:$CK$137,0),DY$1)*$DW324*$FS324)</f>
        <v>0</v>
      </c>
      <c r="DZ324" s="432" cm="1">
        <f t="array" ref="DZ324">IF(OR(OR($P324="",$P324=0),$Q324=0),"",$P324*$AF324*INDEX('SW Inputs'!$BV$5:$BV$2149,MATCH($N324,'SW Inputs'!$L$5:$L$2149,0))*INDEX('SW Inputs'!$CD$5:$CD$2149,MATCH($N324,'SW Inputs'!$L$5:$L$2149,0))*INDEX(AvoidedOther,MATCH($B324&amp;ROUNDDOWN($Q324,0),AESC!$CK$46:$CK$137,0),DZ$1)*$FS324)</f>
        <v>0</v>
      </c>
      <c r="EA324" s="432">
        <f>IF(OR($P324="",$P324=0),"",$P324*$AF324*INDEX('SW Inputs'!$BV$5:$BV$2149,MATCH($N324,'SW Inputs'!$L$5:$L$2149,0))*INDEX('SW Inputs'!$CE$5:$CE$2149,MATCH($N324,'SW Inputs'!$L$5:$L$2149,0))/((1+RealDR)^-0.5))</f>
        <v>0</v>
      </c>
      <c r="EB324" s="432" cm="1">
        <f t="array" ref="EB324">IF(OR(OR($P324="",$P324=0),$Q324=0),"",AN324*1000*_xlfn.XLOOKUP($N324,'SW Inputs'!$L$5:$L$2149,'SW Inputs'!$CF$5:$CF$2149)*INDEX(AvoidedOther,MATCH($B324&amp;ROUNDDOWN($Q324,0),AESC!$CK$46:$CK$137,0),EB$1)*$FS324)</f>
        <v>65.674420403209254</v>
      </c>
      <c r="EC324" s="432">
        <f>IF(OR($P324="",$P324=0),"",AN324*_xlfn.XLOOKUP($N324,'SW Inputs'!$L$5:$L$2149,'SW Inputs'!$CG$5:$CG$2149)*1000/((1+RealDR)^-0.5))</f>
        <v>0.37662958427346088</v>
      </c>
      <c r="ED324" s="432" cm="1">
        <f t="array" ref="ED324">IF(OR(OR($P324="",$P324=0),$Q324=0),"",(BS324*_xlfn.XLOOKUP($N324,'SW Inputs'!$L$5:$L$2149,'SW Inputs'!$CH$5:$CH$2149)*INDEX(AvoidedOther,MATCH($B324&amp;ROUNDDOWN($Q324,0),AESC!$CK$46:$CK$137,0),ED$1))*$FS324*10)</f>
        <v>0</v>
      </c>
      <c r="EE324" s="432">
        <f>IF(OR($P324="",$P324=0),"",10*BS324*_xlfn.XLOOKUP($N324,'SW Inputs'!$L$5:$L$2149,'SW Inputs'!$CI$5:$CI$2149)/((1+RealDR)^-0.5))</f>
        <v>0</v>
      </c>
      <c r="EF324" s="1059">
        <f t="shared" si="328"/>
        <v>66.051049987482713</v>
      </c>
      <c r="EG324" s="1037">
        <f t="shared" si="329"/>
        <v>0.95386773185205198</v>
      </c>
      <c r="EH324" s="1037">
        <f t="shared" si="330"/>
        <v>11.390659865072717</v>
      </c>
      <c r="EI324" s="1037">
        <f t="shared" si="331"/>
        <v>0.95386773185205198</v>
      </c>
      <c r="EJ324" s="1425">
        <f t="shared" si="332"/>
        <v>11.390659865072717</v>
      </c>
      <c r="EK324" s="1426">
        <f t="shared" si="333"/>
        <v>317.15129122759566</v>
      </c>
      <c r="EL324" s="1424">
        <f t="shared" si="334"/>
        <v>1205.6744419341214</v>
      </c>
      <c r="EM324" s="1424">
        <f t="shared" si="335"/>
        <v>1736.2400937332623</v>
      </c>
      <c r="EN324" s="1424">
        <f t="shared" si="336"/>
        <v>66.051049987482713</v>
      </c>
      <c r="EO324" s="1424">
        <f t="shared" si="337"/>
        <v>342.4167691028938</v>
      </c>
      <c r="EP324" s="1426">
        <f t="shared" si="338"/>
        <v>1802.2911437207449</v>
      </c>
      <c r="EQ324" s="1031">
        <f>IF(OR($P324="",$P324=0),"",SUMPRODUCT(INDEX('SW Inputs'!$AC$5:$AF$2149,MATCH($N324,'SW Inputs'!$L$5:$L$2149,0),0),INDEX(Tbl_CO2_MWh,MATCH($B324&amp;1,Source!$X$43:$X$135,0),0))*ton_to_metricton)</f>
        <v>0.37954912052826717</v>
      </c>
      <c r="ER324" s="1031">
        <f>IF(OR($P324="",$P324=0),"",SUMPRODUCT(INDEX('SW Inputs'!$AC$5:$AF$2149,MATCH($N324,'SW Inputs'!$L$5:$L$2149,0),0),INDEX(Tbl_CO2_MWh,MATCH($B324&amp;ROUNDDOWN($Q324,0),Source!$X$43:$X$135,0),0))*ton_to_metricton)</f>
        <v>0.37570679642422911</v>
      </c>
      <c r="ES324" s="1035">
        <f t="shared" ref="ES324:ES387" si="350">IF(OR($P324="",$P324=0),"",SUM(AL324*EQ324,BQ324*GHG_Gas_CO2,CE324*GHG_Oil_CO2,CN324*GHG_Propane_CO2,DB324*GHG_Gasoline_CO2,DJ324*GHG_Diesel_CO2,CU324*GHG_Wood_CO2,DU324))</f>
        <v>5.9829384039620029E-2</v>
      </c>
      <c r="ET324" s="1035">
        <f t="shared" ref="ET324:ET387" si="351">IF(OR(OR($P324="",$P324=0),$Q324=0),"",SUM(AM324*ER324,BR324*GHG_Gas_CO2,CF324*GHG_Oil_CO2,CO324*GHG_Propane_CO2,DC324*GHG_Gasoline_CO2,DK324*GHG_Diesel_CO2,CV324*GHG_Wood_CO2,DV324))</f>
        <v>0.7144945167818062</v>
      </c>
      <c r="EU324" s="1035">
        <f>IF(OR($P324="",$P324=0),"",IF(_xlfn.XLOOKUP($N324,'SW Inputs'!$L$5:$L$2149,'SW Inputs'!$BN$5:$BN$2149)="No",0,$AL324*GHG_Elec_CO2_GHGYear1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1.76925E-2</v>
      </c>
      <c r="EV324" s="1035">
        <f>IF(OR($P324="",$P324=0),"",IF(_xlfn.XLOOKUP($N324,'SW Inputs'!$L$5:$L$2149,'SW Inputs'!$BN$5:$BN$2149)="No",0,$BQ324*GHG_Gas_CO2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3.1363199999999994E-2</v>
      </c>
      <c r="EW324" s="1035">
        <f>IF(OR($P324="",$P324=0),"",IF(_xlfn.XLOOKUP($N324,'SW Inputs'!$L$5:$L$2149,'SW Inputs'!$BN$5:$BN$2149)="No",0,$CE324*GHG_Oil_CO2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EX324" s="1035">
        <f>IF(OR($P324="",$P324=0),"",IF(_xlfn.XLOOKUP($N324,'SW Inputs'!$L$5:$L$2149,'SW Inputs'!$BN$5:$BN$2149)="No",0,$CN324*GHG_Propane_CO2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EY324" s="1035">
        <f>IF(OR($P324="",$P324=0),"",IF(_xlfn.XLOOKUP($N324,'SW Inputs'!$L$5:$L$2149,'SW Inputs'!$BN$5:$BN$2149)="No",0,$DB324*GHG_Gasoline_CO2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EZ324" s="1035">
        <f>IF(OR($P324="",$P324=0),"",IF(_xlfn.XLOOKUP($N324,'SW Inputs'!$L$5:$L$2149,'SW Inputs'!$BN$5:$BN$2149)="No",0,$DJ324*GHG_Diesel_CO2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A324" s="1035">
        <f>IF(OR($P324="",$P324=0),"",IF(_xlfn.XLOOKUP($N324,'SW Inputs'!$L$5:$L$2149,'SW Inputs'!$BN$5:$BN$2149)="No",0,$CU324*GHG_Wood_CO2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B324" s="1035">
        <f>IF(OR($P324="",$P324=0),"",IF(_xlfn.XLOOKUP($N324,'SW Inputs'!$L$5:$L$2149,'SW Inputs'!$BN$5:$BN$2149)="No",0,$DU324*IF(_xlfn.XLOOKUP($N324,'SW Inputs'!$L$5:$L$2149,'SW Inputs'!$BN$5:$BN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C324" s="1035">
        <f t="shared" si="339"/>
        <v>4.9055699999999994E-2</v>
      </c>
      <c r="FD324" s="1035">
        <f>IF(OR($P324="",$P324=0),"",IF(_xlfn.XLOOKUP($N324,'SW Inputs'!$L$5:$L$2149,'SW Inputs'!$BO$5:$BO$2149)="No",0,$AL324*GHG_Elec_CO2_GHGYear2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9.5775000000000009E-3</v>
      </c>
      <c r="FE324" s="1035">
        <f>IF(OR($P324="",$P324=0),"",IF(_xlfn.XLOOKUP($N324,'SW Inputs'!$L$5:$L$2149,'SW Inputs'!$BO$5:$BO$2149)="No",0,$BQ324*GHG_Gas_CO2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3.1363199999999994E-2</v>
      </c>
      <c r="FF324" s="1035">
        <f>IF(OR($P324="",$P324=0),"",IF(_xlfn.XLOOKUP($N324,'SW Inputs'!$L$5:$L$2149,'SW Inputs'!$BO$5:$BO$2149)="No",0,$CE324*GHG_Oil_CO2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G324" s="1035">
        <f>IF(OR($P324="",$P324=0),"",IF(_xlfn.XLOOKUP($N324,'SW Inputs'!$L$5:$L$2149,'SW Inputs'!$BO$5:$BO$2149)="No",0,$CN324*GHG_Propane_CO2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H324" s="1035">
        <f>IF(OR($P324="",$P324=0),"",IF(_xlfn.XLOOKUP($N324,'SW Inputs'!$L$5:$L$2149,'SW Inputs'!$BO$5:$BO$2149)="No",0,$DB324*GHG_Gasoline_CO2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I324" s="1035">
        <f>IF(OR($P324="",$P324=0),"",IF(_xlfn.XLOOKUP($N324,'SW Inputs'!$L$5:$L$2149,'SW Inputs'!$BO$5:$BO$2149)="No",0,$DJ324*GHG_Diesel_CO2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J324" s="1035">
        <f>IF(OR($P324="",$P324=0),"",IF(_xlfn.XLOOKUP($N324,'SW Inputs'!$L$5:$L$2149,'SW Inputs'!$BO$5:$BO$2149)="No",0,$CU324*GHG_Wood_CO2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K324" s="1035">
        <f>IF(OR($P324="",$P324=0),"",IF(_xlfn.XLOOKUP($N324,'SW Inputs'!$L$5:$L$2149,'SW Inputs'!$BO$5:$BO$2149)="No",0,$DU324*IF(_xlfn.XLOOKUP($N324,'SW Inputs'!$L$5:$L$2149,'SW Inputs'!$BO$5:$BO$2149)="Yes, Half",0.5,1))*IF($G324="Y",(1+SUMIFS(IDs!$E$6:$E$384,IDs!$B$6:$B$384,_xlfn.XLOOKUP($N324,'SW Inputs'!$L$5:$L$2149,'SW Inputs'!$BP$5:$BP$2149))+SUMIFS(IDs!$F$6:$F$384,IDs!$B$6:$B$384,_xlfn.XLOOKUP($N324,'SW Inputs'!$L$5:$L$2149,'SW Inputs'!$BP$5:$BP$2149))),1))</f>
        <v>0</v>
      </c>
      <c r="FL324" s="1035">
        <f t="shared" si="340"/>
        <v>4.0940699999999997E-2</v>
      </c>
      <c r="FM324" s="1035">
        <f>IF(OR(INDEX('PA Inputs'!$BC$5:$BD$2130,MATCH($N324,'PA Inputs'!$L$5:$L$2130,0),MATCH(FM$1&amp;A324,'PA Inputs'!$BC$1:$BD$1,0))=0,_xlfn.XLOOKUP($N324,'SW Inputs'!$L:$L,'SW Inputs'!CN:CN)="N"),FL324,INDEX('PA Inputs'!$BC$5:$BD$2149,MATCH($N324,'PA Inputs'!$L$5:$L$2149,0),MATCH(FM$1&amp;A324,'PA Inputs'!$BC$1:$BD$1,0))*P324)</f>
        <v>0.05</v>
      </c>
      <c r="FN324" s="1031">
        <f t="shared" si="341"/>
        <v>2.1740544556341916</v>
      </c>
      <c r="FO324" s="1031">
        <f t="shared" si="342"/>
        <v>1.7610064832543439</v>
      </c>
      <c r="FP324" s="1060">
        <f t="shared" si="343"/>
        <v>0</v>
      </c>
      <c r="FQ324" s="1060">
        <f>IF(OR($P324="",$P324=0),0,IF($A324="Renter",$EP324,IF(INDEX('SW Inputs'!CL$5:CL$686,MATCH($N324,'SW Inputs'!$L$5:$L$686,0))=0%,0,IF(INDEX('SW Inputs'!CL$5:CL$686,MATCH($N324,'SW Inputs'!$L$5:$L$686,0))=100%,$EP324,_xlfn.XLOOKUP(_xlfn.CONCAT("Renter",N324),GQ:GQ,FQ:FQ,0)))))</f>
        <v>1802.2911437207449</v>
      </c>
      <c r="FR324" s="922"/>
      <c r="FS324" s="922">
        <f t="shared" ref="FS324:FS387" si="352">IFERROR(Q324/ROUNDDOWN(Q324,0),0)</f>
        <v>1</v>
      </c>
      <c r="FT324" s="1223" t="str">
        <f>INDEX('SW Inputs'!CJ$5:CJ$686,MATCH($N324,'SW Inputs'!$L$5:$L$686,0))</f>
        <v>Low Income</v>
      </c>
      <c r="FU324" s="1223" t="str">
        <f>INDEX('PA Inputs'!BF$5:BF$686,MATCH($N324,'PA Inputs'!$L$5:$L$686,0))</f>
        <v>N</v>
      </c>
      <c r="FV324" s="1223" t="str">
        <f>INDEX('SW Inputs'!CK$5:CK$686,MATCH($N324,'SW Inputs'!$L$5:$L$686,0))</f>
        <v>Y</v>
      </c>
      <c r="FW324" s="1223" t="str">
        <f>INDEX('SW Inputs'!CM$5:CM$686,MATCH($N324,'SW Inputs'!$L$5:$L$686,0))</f>
        <v>N</v>
      </c>
      <c r="FX324" s="1028" cm="1">
        <f t="array" ref="FX324">IF(ISNUMBER(MATCH(N324,{"EA1a001","EA1a002","EA1a003"},0)),P324,_xlfn.SWITCH($J324,"Heat Pumps",INDEX('PA Inputs'!$AS$5:$AT$2136,MATCH($N324,'PA Inputs'!$L$5:$L$2136,0),MATCH(FX$3&amp;$A324,'PA Inputs'!$AS$1:$AT$1,0)),"HEA",P324,"Barrier",P324,"Wxn",IF(FU324="Y",P324,0),0))</f>
        <v>0</v>
      </c>
      <c r="FY324" s="1252">
        <f>IF($N324="",0,INDEX('PA Inputs'!$AS$5:$BE$2149,MATCH($N324,'PA Inputs'!$L$5:$L$2149,0),MATCH(FY$3,'PA Inputs'!$AS$1:$BE$1,0)))</f>
        <v>0</v>
      </c>
      <c r="FZ324" s="1261">
        <f>IF($N324="",0,INDEX('PA Inputs'!$AS$5:$BE$2149,MATCH($N324,'PA Inputs'!$L$5:$L$2149,0),MATCH(FZ$3,'PA Inputs'!$AS$1:$BE$1,0))*FY324)</f>
        <v>0</v>
      </c>
      <c r="GA324" s="1028">
        <f>IF($N324="",0,INDEX('PA Inputs'!$AS$5:$BE$2149,MATCH($N324,'PA Inputs'!$L$5:$L$2149,0),MATCH(GA$3,'PA Inputs'!$AS$1:$BE$1,0)))</f>
        <v>0</v>
      </c>
      <c r="GB324" s="1261">
        <f>IF($N324="",0,INDEX('PA Inputs'!$AS$5:$BE$2149,MATCH($N324,'PA Inputs'!$L$5:$L$2149,0),MATCH(GB$3,'PA Inputs'!$AS$1:$BE$1,0))*GA324)</f>
        <v>0</v>
      </c>
      <c r="GC324" s="1028">
        <f>IF($N324="",0,INDEX('PA Inputs'!$AS$5:$BE$2149,MATCH($N324,'PA Inputs'!$L$5:$L$2149,0),MATCH(GC$3,'PA Inputs'!$AS$1:$BE$1,0)))</f>
        <v>1</v>
      </c>
      <c r="GD324" s="1261">
        <f>IF($N324="",0,INDEX('PA Inputs'!$AS$5:$BE$2149,MATCH($N324,'PA Inputs'!$L$5:$L$2149,0),MATCH(GD$3,'PA Inputs'!$AS$1:$BE$1,0))*GC324)</f>
        <v>829</v>
      </c>
      <c r="GE324" s="1028">
        <f>IF($N324="",0,INDEX('PA Inputs'!$AS$5:$BE$2149,MATCH($N324,'PA Inputs'!$L$5:$L$2149,0),MATCH(GE$3,'PA Inputs'!$AS$1:$BE$1,0)))</f>
        <v>0</v>
      </c>
      <c r="GF324" s="1262">
        <f>IF($N324="",0,INDEX('PA Inputs'!$AS$5:$BE$2149,MATCH($N324,'PA Inputs'!$L$5:$L$2149,0),MATCH(GF$3,'PA Inputs'!$AS$1:$BE$1,0))*GE324)</f>
        <v>0</v>
      </c>
      <c r="GG324" s="1258">
        <f t="shared" si="344"/>
        <v>0</v>
      </c>
      <c r="GH324" s="1256">
        <f t="shared" si="345"/>
        <v>0</v>
      </c>
      <c r="GI324" s="1257">
        <f t="shared" si="346"/>
        <v>0</v>
      </c>
      <c r="GK324" s="1256"/>
      <c r="GQ324" s="1332" t="str">
        <f t="shared" si="347"/>
        <v>TotalEB1a057</v>
      </c>
    </row>
    <row r="325" spans="1:199" ht="13">
      <c r="A325" s="10" t="str">
        <f>SWref!$E$33</f>
        <v>Total</v>
      </c>
      <c r="B325" s="91">
        <f t="shared" si="348"/>
        <v>2025</v>
      </c>
      <c r="C325" s="91" t="str">
        <f>IF('SW Inputs'!A326=0,"",'SW Inputs'!A326)</f>
        <v>B - Low Income</v>
      </c>
      <c r="D325" s="91" t="str">
        <f>IF('SW Inputs'!B326=0,"",'SW Inputs'!B326)</f>
        <v>B1 - Low Income Offerings</v>
      </c>
      <c r="E325" s="91" t="str">
        <f>IF('SW Inputs'!C326=0,"",'SW Inputs'!C326)</f>
        <v>B1a - Low Income - Single Family (1-4 Units)</v>
      </c>
      <c r="F325" s="91" t="str">
        <f>IF('SW Inputs'!D326=0,"",'SW Inputs'!D326)</f>
        <v>IE-A-ERCW</v>
      </c>
      <c r="G325" s="91" t="str">
        <f>IF('SW Inputs'!E326=0,"",'SW Inputs'!E326)</f>
        <v>N</v>
      </c>
      <c r="H325" s="91" t="str">
        <f>IF('SW Inputs'!F326=0,"",'SW Inputs'!F326)</f>
        <v>None</v>
      </c>
      <c r="I325" s="91" t="str">
        <f>IF('SW Inputs'!G326=0,"",'SW Inputs'!G326)</f>
        <v>Multiple</v>
      </c>
      <c r="J325" s="91" t="str">
        <f>IF('SW Inputs'!H326=0,"",'SW Inputs'!H326)</f>
        <v>Appliances</v>
      </c>
      <c r="K325" s="91" t="str">
        <f>IF('SW Inputs'!I326=0,"",'SW Inputs'!I326)</f>
        <v>Laundry</v>
      </c>
      <c r="L325" s="91" t="str">
        <f>IF('SW Inputs'!J326=0,"",'SW Inputs'!J326)</f>
        <v>Deemed</v>
      </c>
      <c r="M325" s="91" t="str">
        <f>IF('SW Inputs'!K326=0,"",'SW Inputs'!K326)</f>
        <v>CW Gas &amp; Dryer Gas</v>
      </c>
      <c r="N325" s="91" t="str">
        <f>IF('SW Inputs'!L326=0,"",'SW Inputs'!L326)</f>
        <v>EB1a058</v>
      </c>
      <c r="O325" s="91" t="str">
        <f>IF('SW Inputs'!M326=0,"",'SW Inputs'!M326)</f>
        <v>Appliance</v>
      </c>
      <c r="P325" s="98">
        <f>IF($N325="",0,INDEX('PA Inputs'!$N$5:$O$2149,MATCH($N325,'PA Inputs'!$L$5:$L$2149,0),MATCH(P$3&amp;$A325,'PA Inputs'!$N$1:$O$1,0)))</f>
        <v>0</v>
      </c>
      <c r="Q325" s="1032" t="str">
        <f>IF($P325&gt;0,(INDEX('SW Inputs'!$A$5:$CO$2149,MATCH($N325,'SW Inputs'!$L$5:$L$2149,0),MATCH(Q$3&amp;$A325,'SW Inputs'!$A$1:$CO$1,0)))*(INDEX('SW Inputs'!$CA$5:$CA$2149,MATCH(Calcs!$N325,'SW Inputs'!$L$5:$L$2149,0))),"")</f>
        <v/>
      </c>
      <c r="R325" s="1032" t="str">
        <f>IF($P325&gt;0,INDEX('SW Inputs'!$A$5:$CO$2149,MATCH($N325,'SW Inputs'!$L$5:$L$2149,0),MATCH(R$3&amp;$A325,'SW Inputs'!$A$1:$CO$1,0)),"")</f>
        <v/>
      </c>
      <c r="S325" s="1032" t="str">
        <f>IF($P325&gt;0,INDEX('SW Inputs'!$A$5:$CO$2149,MATCH($N325,'SW Inputs'!$L$5:$L$2149,0),MATCH(S$3&amp;$A325,'SW Inputs'!$A$1:$CO$1,0)),"")</f>
        <v/>
      </c>
      <c r="T325" s="1032" t="str">
        <f>IF($P325&gt;0,INDEX('SW Inputs'!$A$5:$CO$2149,MATCH($N325,'SW Inputs'!$L$5:$L$2149,0),MATCH(T$3&amp;$A325,'SW Inputs'!$A$1:$CO$1,0)),"")</f>
        <v/>
      </c>
      <c r="U325" s="1063" t="str">
        <f>IF($P325&gt;0,INDEX('SW Inputs'!$A$5:$CO$2149,MATCH($N325,'SW Inputs'!$L$5:$L$2149,0),MATCH(U$3&amp;$A325,'SW Inputs'!$A$1:$CO$1,0)),"")</f>
        <v/>
      </c>
      <c r="V325" s="1039" t="str">
        <f>IF($P325&gt;0,INDEX('SW Inputs'!$A$5:$CO$2149,MATCH($N325,'SW Inputs'!$L$5:$L$2149,0),MATCH(V$3&amp;$A325,'SW Inputs'!$A$1:$CO$1,0)),"")</f>
        <v/>
      </c>
      <c r="W325" s="1039" t="str">
        <f>IF($P325&gt;0,INDEX('SW Inputs'!$A$5:$CO$2149,MATCH($N325,'SW Inputs'!$L$5:$L$2149,0),MATCH(W$3&amp;$A325,'SW Inputs'!$A$1:$CO$1,0)),"")</f>
        <v/>
      </c>
      <c r="X325" s="1039" t="str">
        <f>IF($P325&gt;0,INDEX('SW Inputs'!$A$5:$CO$2149,MATCH($N325,'SW Inputs'!$L$5:$L$2149,0),MATCH(X$3&amp;$A325,'SW Inputs'!$A$1:$CO$1,0)),"")</f>
        <v/>
      </c>
      <c r="Y325" s="1033" t="str">
        <f>IF($P325&gt;0,INDEX('SW Inputs'!$A$5:$CO$2149,MATCH($N325,'SW Inputs'!$L$5:$L$2149,0),MATCH(Y$3&amp;$A325,'SW Inputs'!$A$1:$CO$1,0)),"")</f>
        <v/>
      </c>
      <c r="Z325" s="1033" t="str">
        <f>IF($P325&gt;0,INDEX('SW Inputs'!$A$5:$CO$2149,MATCH($N325,'SW Inputs'!$L$5:$L$2149,0),MATCH(Z$3&amp;$A325,'SW Inputs'!$A$1:$CO$1,0)),"")</f>
        <v/>
      </c>
      <c r="AA325" s="1033" t="str">
        <f>IF($P325&gt;0,INDEX('SW Inputs'!$A$5:$CO$2149,MATCH($N325,'SW Inputs'!$L$5:$L$2149,0),MATCH(AA$3&amp;$A325,'SW Inputs'!$A$1:$CO$1,0)),"")</f>
        <v/>
      </c>
      <c r="AB325" s="1033" t="str">
        <f>IF($P325&gt;0,INDEX('SW Inputs'!$A$5:$CO$2149,MATCH($N325,'SW Inputs'!$L$5:$L$2149,0),MATCH(AB$3,'SW Inputs'!$A$1:$CO$1,0)),"")</f>
        <v/>
      </c>
      <c r="AC325" s="1033" t="str">
        <f>IF($P325&gt;0,INDEX('SW Inputs'!$A$5:$CO$2149,MATCH($N325,'SW Inputs'!$L$5:$L$2149,0),MATCH(AC$3&amp;$A325,'SW Inputs'!$A$1:$CO$1,0)),"")</f>
        <v/>
      </c>
      <c r="AD325" s="1033" t="str">
        <f>IF($P325&gt;0,INDEX('SW Inputs'!$A$5:$CO$2149,MATCH($N325,'SW Inputs'!$L$5:$L$2149,0),MATCH(AD$3&amp;$A325,'SW Inputs'!$A$1:$CO$1,0)),"")</f>
        <v/>
      </c>
      <c r="AE325" s="1033" t="str">
        <f>IF($P325&gt;0,INDEX('SW Inputs'!$A$5:$CO$2149,MATCH($N325,'SW Inputs'!$L$5:$L$2149,0),MATCH(AE$3&amp;$A325,'SW Inputs'!$A$1:$CO$1,0)),"")</f>
        <v/>
      </c>
      <c r="AF325" s="1039" t="str">
        <f>IF($P325&gt;0,INDEX('SW Inputs'!$A$5:$CO$2149,MATCH($N325,'SW Inputs'!$L$5:$L$2149,0),MATCH(AF$3&amp;$A325,'SW Inputs'!$A$1:$CO$1,0)),"")</f>
        <v/>
      </c>
      <c r="AG325" s="1033" t="str">
        <f>IFERROR(IF($P325&gt;0,INDEX('PA Inputs'!$BE$5:$BE$2149,MATCH($N325,'PA Inputs'!$L$5:$L$2149,0)),""),0)</f>
        <v/>
      </c>
      <c r="AH325" s="1061" t="str">
        <f t="shared" ref="AH325:AH388" si="353">IF($P325&gt;0,R325*AF325*P325,"")</f>
        <v/>
      </c>
      <c r="AI325" s="1061" t="str">
        <f t="shared" ref="AI325:AI388" si="354">IF($P325&gt;0,S325*P325,"")</f>
        <v/>
      </c>
      <c r="AJ325" s="1061" t="str">
        <f t="shared" ref="AJ325:AJ388" si="355">IF($P325&gt;0,AH325-AI325,"")</f>
        <v/>
      </c>
      <c r="AK325" s="1035" t="str">
        <f t="shared" ref="AK325:AK388" si="356">IF($P325&gt;0,(T325*P325)/1000,"")</f>
        <v/>
      </c>
      <c r="AL325" s="1035" t="str">
        <f>IF($P325&gt;0,IF(AK325=0,0,AK325*(INDEX('SW Inputs'!$BV$5:$BV$2149,MATCH($N325,'SW Inputs'!$L$5:$L$2149,0))*INDEX('SW Inputs'!$BW$5:$BW$2149,MATCH($N325,'SW Inputs'!$L$5:$L$2149,0)))),"")</f>
        <v/>
      </c>
      <c r="AM325" s="1035" t="str">
        <f t="shared" ref="AM325:AM388" si="357">IF($P325&gt;0,IF(AL325=0,0,AL325*$Q325),"")</f>
        <v/>
      </c>
      <c r="AN325" s="1035" t="str">
        <f t="shared" ref="AN325:AN388" si="358">IF($P325&gt;0,AL325*$AF325,"")</f>
        <v/>
      </c>
      <c r="AO325" s="1035" t="str">
        <f t="shared" ref="AO325:AO388" si="359">IF($P325&gt;0,AN325*$Q325,"")</f>
        <v/>
      </c>
      <c r="AP325" s="1035" t="str">
        <f t="shared" ref="AP325:AP388" si="360">IF($P325&gt;0,IF($G325="Y",0,AL325),"")</f>
        <v/>
      </c>
      <c r="AQ325" s="1035" t="str">
        <f t="shared" ref="AQ325:AQ388" si="361">IF($P325&gt;0,IF($G325="Y",0,AM325),"")</f>
        <v/>
      </c>
      <c r="AR325" s="1035" t="str">
        <f t="shared" ref="AR325:AR388" si="362">IF($P325&gt;0,IF($G325="Y",0,AN325),"")</f>
        <v/>
      </c>
      <c r="AS325" s="1035" t="str">
        <f t="shared" ref="AS325:AS388" si="363">IF($P325&gt;0,IF($G325="Y",0,AO325),"")</f>
        <v/>
      </c>
      <c r="AT325" s="1035" t="str">
        <f>IF($P325&gt;0,AL325*SUMPRODUCT(INDEX('SW Inputs'!$AC$5:$AF$2149,MATCH($N325,'SW Inputs'!$L$5:$L$2149,0),0),INDEX(Tbl_MMBtu_MWh,MATCH($B325&amp;1,Source!$X$43:$X$135,0),0)),"")</f>
        <v/>
      </c>
      <c r="AU325" s="1035" t="str">
        <f>IF(OR($P325="",$Q325=0,$P325=0),"",AM325*SUMPRODUCT(INDEX('SW Inputs'!$AC$5:$AF$2149,MATCH($N325,'SW Inputs'!$L$5:$L$2149,0),0),INDEX(Tbl_MMBtu_MWh,MATCH($B325&amp;ROUNDDOWN($Q325,0),Source!$X$43:$X$135,0),0)))</f>
        <v/>
      </c>
      <c r="AV325" s="1035" t="str">
        <f>IF($P325&gt;0,AN325*SUMPRODUCT(INDEX('SW Inputs'!$AC$5:$AF$2149,MATCH($N325,'SW Inputs'!$L$5:$L$2149,0),0),INDEX(Tbl_MMBtu_MWh,MATCH($B325&amp;1,Source!$X$43:$X$135,0),0)),"")</f>
        <v/>
      </c>
      <c r="AW325" s="1035" t="str">
        <f>IF(OR($P325="",$Q325=0,$P325=0),"",AO325*SUMPRODUCT(INDEX('SW Inputs'!$AC$5:$AF$2149,MATCH($N325,'SW Inputs'!$L$5:$L$2149,0),0),INDEX(Tbl_MMBtu_MWh,MATCH($B325&amp;ROUNDDOWN($Q325,0),Source!$X$43:$X$135,0),0)))</f>
        <v/>
      </c>
      <c r="AX325" s="432" t="str">
        <f>IF(OR($P325="",$Q325=0,$P325=0),"",$AN325*1000*SUMPRODUCT(INDEX('SW Inputs'!$AC$5:$AF$2149,MATCH($N325,'SW Inputs'!$L$5:$L$2149,0),0),INDEX(AvoidedEnergy,MATCH($B325&amp;ROUNDDOWN($Q325,0),AESC!$CK$46:$CK$137,0),))*$FS325)</f>
        <v/>
      </c>
      <c r="AY325" s="432" t="str">
        <f>IF(OR($P325="",$Q325=0,$P325=0),"",$AN325*1000*(SUMPRODUCT(INDEX('SW Inputs'!$AC$5:$AF$2149,MATCH($N325,'SW Inputs'!$L$5:$L$2149,0),0),INDEX(AvoidedEDRIPE,MATCH($B325&amp;ROUNDDOWN($Q325,0),AESC!$CK$46:$CK$137,0),))+INDEX(AvoidedEXDRIPE,MATCH($B325&amp;ROUNDDOWN($Q325,0),AESC!$CK$46:$CK$137,0)))*$FS325)</f>
        <v/>
      </c>
      <c r="AZ325" s="432" t="str">
        <f>IF(OR($P325="",$Q325=0,$P325=0,INDEX('SW Inputs'!$BM$5:$BM$2149,MATCH($N325,'SW Inputs'!$L$5:$L$2149,0))&lt;&gt;"SCC"),"",$AN325*1000*SUMPRODUCT(INDEX('SW Inputs'!$AC$5:$AF$2149,MATCH($N325,'SW Inputs'!$L$5:$L$2149,0),0),INDEX(AvoidedEComplianceSCC,MATCH($B325&amp;ROUNDDOWN($Q325,0),AESC!$CK$46:$CK$137,0),))*$FS325)</f>
        <v/>
      </c>
      <c r="BA325" s="1059" t="str">
        <f t="shared" ref="BA325:BA388" si="364">IF($P325&gt;0,SUM(AX325:AZ325),"")</f>
        <v/>
      </c>
      <c r="BB325" s="1035" t="str">
        <f>IF(OR($P325="",$P325=0),"",P325*U325*$AF325*INDEX('SW Inputs'!$BV$5:$BV$2149,MATCH($N325,'SW Inputs'!$L$5:$L$2149,0)))</f>
        <v/>
      </c>
      <c r="BC325" s="1035" t="str">
        <f>IF(OR($P325="",$P325=0),"",IF(BB325=0,0,$P325*U325*V325*INDEX('SW Inputs'!$BV$5:$BV$2149,MATCH($N325,'SW Inputs'!$L$5:$L$2149,0))*INDEX('SW Inputs'!$BX$5:$BX$2149,MATCH($N325,'SW Inputs'!$L$5:$L$2149,0))))</f>
        <v/>
      </c>
      <c r="BD325" s="1035" t="str">
        <f>IF(OR($P325="",$P325=0),"",IF(BB325=0,0,$P325*U325*V325*$AF325*INDEX('SW Inputs'!$BV$5:$BV$2149,MATCH($N325,'SW Inputs'!$L$5:$L$2149,0))*INDEX('SW Inputs'!$BX$5:$BX$2149,MATCH($N325,'SW Inputs'!$L$5:$L$2149,0))))</f>
        <v/>
      </c>
      <c r="BE325" s="1035" t="str">
        <f>IF(OR($P325="",$P325=0),"",IF(BB325=0,0,$P325*U325*W325*INDEX('SW Inputs'!$BV$5:$BV$2149,MATCH($N325,'SW Inputs'!$L$5:$L$2149,0))*INDEX('SW Inputs'!$BY$5:$BY$2149,MATCH($N325,'SW Inputs'!$L$5:$L$2149,0))))</f>
        <v/>
      </c>
      <c r="BF325" s="1035" t="str">
        <f>IF(OR($P325="",$P325=0),"",IF(BB325=0,0,$P325*U325*W325*$AF325*INDEX('SW Inputs'!$BV$5:$BV$2149,MATCH($N325,'SW Inputs'!$L$5:$L$2149,0))*INDEX('SW Inputs'!$BY$5:$BY$2149,MATCH($N325,'SW Inputs'!$L$5:$L$2149,0))))</f>
        <v/>
      </c>
      <c r="BG325" s="1060" t="str" cm="1">
        <f t="array" ref="BG325">IF(OR(OR($P325="",$P325=0),$Q325=0),"",$BD325*X325*(INDEX(AvoidedCapacity,MATCH($B325&amp;ROUNDDOWN($Q325,0),AESC!$CK$46:$CK$137,0),$BG$1+IF($AG325="Yes",0,1)))*$FS325)</f>
        <v/>
      </c>
      <c r="BH325" s="1060" t="str" cm="1">
        <f t="array" ref="BH325">IF(OR(OR($P325="",$P325=0),$Q325=0),"",$BF325*X325*INDEX(AvoidedCapacity,MATCH($B325&amp;ROUNDDOWN($Q325,0),AESC!$CK$46:$CK$137,0),$BH$1+IF($AG325="Yes",0,1))*$FS325)</f>
        <v/>
      </c>
      <c r="BI325" s="1060" t="str" cm="1">
        <f t="array" ref="BI325">IF(OR(OR($P325="",$P325=0),$Q325=0),"",$BD325*X325*(INDEX(AvoidedCapacity,MATCH($B325&amp;ROUNDDOWN($Q325,0),AESC!$CK$46:$CK$137,0),$BI$1+IF($AG325="Yes",0,1)))*$FS325)</f>
        <v/>
      </c>
      <c r="BJ325" s="1060" t="str" cm="1">
        <f t="array" ref="BJ325">IF(OR(OR($P325="",$P325=0),$Q325=0),"",$BF325*X325*(INDEX(AvoidedCapacity,MATCH($B325&amp;ROUNDDOWN($Q325,0),AESC!$CK$46:$CK$137,0),$BJ$1+IF($AG325="Yes",0,1)))*$FS325)</f>
        <v/>
      </c>
      <c r="BK325" s="1060" t="str" cm="1">
        <f t="array" ref="BK325">IF(OR(OR($P325="",$P325=0),$Q325=0),"",$BD325*X325*(INDEX(AvoidedCapacity,MATCH($B325&amp;ROUNDDOWN($Q325,0),AESC!$CK$46:$CK$137,0),BK$1+IF($AG325="Yes",0,1)))*$FS325)</f>
        <v/>
      </c>
      <c r="BL325" s="1060" t="str" cm="1">
        <f t="array" ref="BL325">IF(OR(OR($P325="",$P325=0),$Q325=0),"",$BF325*X325*(INDEX(AvoidedCapacity,MATCH($B325&amp;ROUNDDOWN($Q325,0),AESC!$CK$46:$CK$137,0),BL$1+IF($AG325="Yes",0,1)))*$FS325)</f>
        <v/>
      </c>
      <c r="BM325" s="432" t="str" cm="1">
        <f t="array" ref="BM325">IF(OR(OR($P325="",$P325=0),$Q325=0),"",($BD325*(INDEX(AvoidedCapacity,MATCH($B325&amp;ROUNDDOWN($Q325,0),AESC!$CK$46:$CK$137,0),BM$1)+INDEX(AvoidedCapacity,MATCH($B325&amp;ROUNDDOWN($Q325,0),AESC!$CK$46:$CK$137,0),BM$1+2)))*$FS325)</f>
        <v/>
      </c>
      <c r="BN325" s="432" t="str" cm="1">
        <f t="array" ref="BN325">IF(OR(OR($P325="",$P325=0),$Q325=0),"",($BD325*INDEX(AvoidedCapacity,MATCH($B325&amp;ROUNDDOWN($Q325,0),AESC!$CK$46:$CK$137,0),BN$1))*$FS325)</f>
        <v/>
      </c>
      <c r="BO325" s="1059" t="str">
        <f t="shared" ref="BO325:BO388" si="365">IF(OR($P325="",$P325=0),"",SUMIF(BG325:BN325,"&lt;&gt;#VALUE!"))</f>
        <v/>
      </c>
      <c r="BP325" s="432" t="str">
        <f t="shared" ref="BP325:BP388" si="366">IF(AND(BA325="",BO325=""),"",IF(BA325="",BO325,IF(BO325="",BA325,BA325+BO325)))</f>
        <v/>
      </c>
      <c r="BQ325" s="1037" t="str">
        <f>IF(OR($P325="",$P325=0),"",$P325*INDEX('SW Inputs'!$BV$5:$BV$2149,MATCH($N325,'SW Inputs'!$L$5:$L$2149,0))*INDEX('SW Inputs'!$BZ$5:$BZ$2149,MATCH($N325,'SW Inputs'!$L$5:$L$2149,0))*(Y325+IF($AC325=0,0,IF(_xlfn.XLOOKUP($AB325,SWref!$D$193:$D$207,SWref!$E$193:$E$207)=BQ$1,$AC325,0))))</f>
        <v/>
      </c>
      <c r="BR325" s="1037" t="str">
        <f t="shared" ref="BR325:BR388" si="367">IF(OR($P325="",$P325=0),"",BQ325*$Q325)</f>
        <v/>
      </c>
      <c r="BS325" s="1037" t="str">
        <f t="shared" ref="BS325:BS388" si="368">IF(OR($P325="",$P325=0),"",BQ325*$AF325)</f>
        <v/>
      </c>
      <c r="BT325" s="1037" t="str">
        <f t="shared" ref="BT325:BT388" si="369">IF(OR($P325="",$P325=0),"",BS325*$Q325)</f>
        <v/>
      </c>
      <c r="BU325" s="1035" t="str">
        <f>IF(OR($P325="",$P325=0),"",$P325*10*(Y325+IF($AC325=0,0,IF(_xlfn.XLOOKUP($AB325,SWref!$D$193:$D$207,SWref!$E$193:$E$207)=BQ$1,$AC325,0))))</f>
        <v/>
      </c>
      <c r="BV325" s="1037" t="str">
        <f t="shared" ref="BV325:BV388" si="370">IF(OR($P325="",$P325=0),"",BQ325*10)</f>
        <v/>
      </c>
      <c r="BW325" s="1037" t="str">
        <f t="shared" ref="BW325:BW388" si="371">IF(OR($P325="",$P325=0),"",BR325*10)</f>
        <v/>
      </c>
      <c r="BX325" s="1037" t="str">
        <f t="shared" ref="BX325:BX388" si="372">IF(OR($P325="",$P325=0),"",BS325*10)</f>
        <v/>
      </c>
      <c r="BY325" s="1037" t="str">
        <f t="shared" ref="BY325:BY388" si="373">IF(OR($P325="",$P325=0),"",BT325*10)</f>
        <v/>
      </c>
      <c r="BZ325" s="432">
        <f>IFERROR(IF(OR(OR($P325="",$P325=0),$Q325=0,_xlfn.XLOOKUP($N325,'SW Inputs'!$L$5:$L$2149,'SW Inputs'!$AR$5:$AR$2149)=""),0,($BS325*($Y325/($Y325+IF(LEFT($AB325,2)="NG",$AC325,0)))*INDEX(AvoidedGas,MATCH($B325&amp;ROUNDDOWN($Q325,0),AESC!$CK$46:$CK$137,0),MATCH(_xlfn.XLOOKUP($N325,'SW Inputs'!$L$5:$L$2149,'SW Inputs'!$AR$5:$AR$2149),AESC!$AL$10:$AR$10,0)))+IF(LEFT($AB325,2)="NG",$BS325*($AC325/($Y325+$AC325))*INDEX(AvoidedGas,MATCH($B325&amp;ROUNDDOWN($Q325,0),AESC!$CK$46:$CK$137,0),MATCH($AB325,AESC!$AL$10:$AR$10,0)),0)*$FS325),0)</f>
        <v>0</v>
      </c>
      <c r="CA325" s="432">
        <f>IFERROR(IF(OR(OR($P325="",$P325=0),$Q325=0,_xlfn.XLOOKUP($N325,'SW Inputs'!$L$5:$L$2149,'SW Inputs'!$AR$5:$AR$2149)=""),0,$BS325*($Y325/($Y325+IF(LEFT($AB325,2)="NG",$AC325,0)))*(INDEX(AvoidedGDRIPE,MATCH($B325&amp;ROUNDDOWN($Q325,0),AESC!$CK$46:$CK$137,0))+INDEX(AvoidedGXDRIPE,MATCH($B325&amp;ROUNDDOWN($Q325,0),AESC!$CK$46:$CK$137,0),MATCH(_xlfn.XLOOKUP($N325,'SW Inputs'!$L$5:$L$2149,'SW Inputs'!$AR$5:$AR$2149),AESC!$AT$10:$AZ$10,0)))+IF(LEFT($AB325,2)="NG",$BS325*($AC325/($Y325+$AC325))*(INDEX(AvoidedGDRIPE,MATCH($B325&amp;ROUNDDOWN($Q325,0),AESC!$CK$46:$CK$137,0))+INDEX(AvoidedGXDRIPE,MATCH($B325&amp;ROUNDDOWN($Q325,0),AESC!$CK$46:$CK$137,0),MATCH(_xlfn.XLOOKUP($N325,'SW Inputs'!$L$5:$L$2149,'SW Inputs'!$AR$5:$AR$2149),AESC!$AT$10:$AZ$10,0))),0))*$FS325,0)</f>
        <v>0</v>
      </c>
      <c r="CB325" s="432" t="str" cm="1">
        <f t="array" ref="CB325">IF(OR($P325="",$P325=0,$Q325=0,INDEX('SW Inputs'!$BM$5:$BM$2149,MATCH($N325,'SW Inputs'!$L$5:$L$2149,0))&lt;&gt;"SCC"),"",$BS325*(INDEX(AvoidedGCompliance,MATCH($B325&amp;ROUNDDOWN($Q325,0),AESC!$CK$46:$CK$137,0),IF(LEFT(C325,1)="C",3,1))*$FS325))</f>
        <v/>
      </c>
      <c r="CC325" s="1059" t="str">
        <f t="shared" ref="CC325:CC388" si="374">IF(OR($P325="",$P325=0),"",SUM(BZ325:CB325))</f>
        <v/>
      </c>
      <c r="CD325" s="1037" t="str">
        <f>IF(OR($P325="",$P325=0),"",$P325*(Z325+IF($AC325=0,0,IF(_xlfn.XLOOKUP($AB325,SWref!$D$193:$D$207,SWref!$E$193:$E$207)=CD$1,$AC325,0))))</f>
        <v/>
      </c>
      <c r="CE325" s="1037" t="str">
        <f>IF(OR($P325="",$P325=0),"",$P325*_xlfn.XLOOKUP($N325,'SW Inputs'!$L$5:$L$2149,'SW Inputs'!$BV$5:$BV$2149)*_xlfn.XLOOKUP($N325,'SW Inputs'!$L$5:$L$2149,'SW Inputs'!$BZ$5:$BZ$2149)*Z325)</f>
        <v/>
      </c>
      <c r="CF325" s="1037" t="str">
        <f t="shared" ref="CF325:CF388" si="375">IF(OR($P325="",$P325=0),"",CE325*$Q325)</f>
        <v/>
      </c>
      <c r="CG325" s="1037" t="str">
        <f t="shared" ref="CG325:CG388" si="376">IF(OR($P325="",$P325=0),"",CE325*$AF325)</f>
        <v/>
      </c>
      <c r="CH325" s="1037" t="str">
        <f t="shared" ref="CH325:CH388" si="377">IF(OR($P325="",$P325=0),"",CG325*$Q325)</f>
        <v/>
      </c>
      <c r="CI325" s="1060">
        <f>IF(OR(OR($P325="",$P325=0),$Q325=0,_xlfn.XLOOKUP($N325,'SW Inputs'!$L$5:$L$2149,'SW Inputs'!$AV$5:$AV$2149)=""),0,CG325*INDEX(AvoidedOther,MATCH($B325&amp;ROUNDDOWN($Q325,0),AESC!$CK$46:$CK$137,0),MATCH(_xlfn.XLOOKUP($N325,'SW Inputs'!$L$5:$L$2149,'SW Inputs'!$AV$5:$AV$2149),AESC!$BE$10:$CE$10,0))*$FS325)</f>
        <v>0</v>
      </c>
      <c r="CJ325" s="432">
        <f>IF(OR(OR($P325="",$P325=0),$Q325=0,_xlfn.XLOOKUP($N325,'SW Inputs'!$L$5:$L$2149,'SW Inputs'!$AV$5:$AV$2149)=""),0,CG325*INDEX(AvoidedOther,MATCH($B325&amp;ROUNDDOWN($Q325,0),AESC!$CK$46:$CK$137,0),MATCH(AESC!$BH$9,AESC!$BE$9:$CE$9,0))*$FS325)</f>
        <v>0</v>
      </c>
      <c r="CK325" s="1060" cm="1">
        <f t="array" ref="CK325">IF(OR($P325="",$P325=0,$Q325=0,_xlfn.XLOOKUP($N325,'SW Inputs'!$L$5:$L$2149,'SW Inputs'!$AV$5:$AV$2149)="",_xlfn.XLOOKUP($N325,'SW Inputs'!$L$5:$L$2149,'SW Inputs'!$BM$5:$BM$2149)&lt;&gt;"SCC"),0,CG325*INDEX(AvoidedOther,MATCH($B325&amp;ROUNDDOWN($Q325,0),AESC!$CK$46:$CK$137,0),MATCH(_xlfn.XLOOKUP($N325,'SW Inputs'!$L$5:$L$2149,'SW Inputs'!$AV$5:$AV$2149),AESC!$BE$10:$BG$10,0)+IF(LEFT(C325,1)="C",5,4))*$FS325)</f>
        <v>0</v>
      </c>
      <c r="CL325" s="1062" t="str">
        <f t="shared" ref="CL325:CL388" si="378">IF(OR($P325="",$P325=0),"",SUM(CI325:CK325))</f>
        <v/>
      </c>
      <c r="CM325" s="1037" t="str">
        <f>IF(OR($P325="",$P325=0),"",$P325*(AA325+IF($AC325=0,0,IF(_xlfn.XLOOKUP($AB325,SWref!$D$193:$D$207,SWref!$E$193:$E$207)=CM$1,$AC325,0))))</f>
        <v/>
      </c>
      <c r="CN325" s="1037" t="str">
        <f>IF(OR($P325="",$P325=0),"",$P325*INDEX('SW Inputs'!$BV$5:$BV$2149,MATCH($N325,'SW Inputs'!$L$5:$L$2149,0))*INDEX('SW Inputs'!$BZ$5:$BZ$2149,MATCH($N325,'SW Inputs'!$L$5:$L$2149,0))*AA325)</f>
        <v/>
      </c>
      <c r="CO325" s="1037" t="str">
        <f t="shared" ref="CO325:CO388" si="379">IF(OR($P325="",$P325=0),"",CN325*$Q325)</f>
        <v/>
      </c>
      <c r="CP325" s="1037" t="str">
        <f t="shared" ref="CP325:CP388" si="380">IF(OR($P325="",$P325=0),"",CN325*$AF325)</f>
        <v/>
      </c>
      <c r="CQ325" s="1037" t="str">
        <f t="shared" ref="CQ325:CQ388" si="381">IF(OR($P325="",$P325=0),"",CP325*$Q325)</f>
        <v/>
      </c>
      <c r="CR325" s="1060" t="str">
        <f>IF(OR(OR($P325="",$P325=0),$Q325=0),"",CP325*INDEX(AvoidedOther,MATCH($B325&amp;ROUNDDOWN($Q325,0),AESC!$CK$46:$CK$137,0),MATCH(AESC!$BO$9,AESC!$BE$9:$BQ$9,0))*$FS325)</f>
        <v/>
      </c>
      <c r="CS325" s="1060" t="str" cm="1">
        <f t="array" ref="CS325">IF(OR($P325="",$P325=0,$Q325=0,_xlfn.XLOOKUP($N325,'SW Inputs'!$L$5:$L$2149,'SW Inputs'!$BM$5:$BM$2149)&lt;&gt;"SCC"),"",CP325*INDEX(AvoidedOther,MATCH($B325&amp;ROUNDDOWN($Q325,0),AESC!$CK$46:$CK$137,0),MATCH(AESC!$BO$9,AESC!$BE$9:$BQ$9,0)+1)*$FS325)</f>
        <v/>
      </c>
      <c r="CT325" s="1062" t="str">
        <f t="shared" ref="CT325:CT388" si="382">IF(OR($P325="",$P325=0),"",SUM(CR325:CS325))</f>
        <v/>
      </c>
      <c r="CU325" s="1037" t="str">
        <f>IF(OR($P325="",$P325=0),"",$P325*INDEX('SW Inputs'!$BV$5:$BV$2149,MATCH($N325,'SW Inputs'!$L$5:$L$2149,0))*INDEX('SW Inputs'!$BZ$5:$BZ$2149,MATCH($N325,'SW Inputs'!$L$5:$L$2149,0))*IF($AC325=0,0,IF(_xlfn.XLOOKUP($AB325,SWref!$D$193:$D$207,SWref!$E$193:$E$207)=CU$1,$AC325,0)))</f>
        <v/>
      </c>
      <c r="CV325" s="1037" t="str">
        <f t="shared" ref="CV325:CV388" si="383">IF(OR($P325="",$P325=0),"",CU325*$Q325)</f>
        <v/>
      </c>
      <c r="CW325" s="1037" t="str">
        <f t="shared" ref="CW325:CW388" si="384">IF(OR($P325="",$P325=0),"",CU325*$AF325)</f>
        <v/>
      </c>
      <c r="CX325" s="1037" t="str">
        <f t="shared" ref="CX325:CX388" si="385">IF(OR($P325="",$P325=0),"",CW325*$Q325)</f>
        <v/>
      </c>
      <c r="CY325" s="1036" t="str">
        <f>IF(OR($P325="",$P325=0,$Q325=0,$CW325="",_xlfn.XLOOKUP($N325,'SW Inputs'!$L$5:$L$2149,'SW Inputs'!$BC$5:$BC$2149)=0),"",CW325*INDEX(AvoidedOther,MATCH($B325&amp;ROUNDDOWN($Q325,0),AESC!$CK$46:$CK$137,0),MATCH(_xlfn.XLOOKUP($N325,'SW Inputs'!$L$5:$L$2149,'SW Inputs'!$BC$5:$BC$2149),AESC!$BE$10:$CE$10,0))*$FS325)</f>
        <v/>
      </c>
      <c r="CZ325" s="1036" cm="1">
        <f t="array" ref="CZ325">IF(OR($P325="",$P325=0,$Q325=0,CW325=0,_xlfn.XLOOKUP($N325,'SW Inputs'!$L$5:$L$2149,'SW Inputs'!$BM$5:$BM$2149)&lt;&gt;"SCC"),0,CW325*INDEX(AvoidedOther,MATCH($B325&amp;ROUNDDOWN($Q325,0),AESC!$CK$46:$CK$137,0),MATCH(_xlfn.XLOOKUP($N325,'SW Inputs'!$L$5:$L$2149,'SW Inputs'!$BC$5:$BC$2149),AESC!$BE$10:$CI$10,0)+1)*$FS325)</f>
        <v>0</v>
      </c>
      <c r="DA325" s="1062" t="str">
        <f t="shared" ref="DA325:DA388" si="386">IF(OR($P325="",$P325=0),"",SUM(CY325:CZ325))</f>
        <v/>
      </c>
      <c r="DB325" s="1037" t="str">
        <f>IF(OR($P325="",$P325=0),"",$P325*INDEX('SW Inputs'!$BV$5:$BV$2149,MATCH($N325,'SW Inputs'!$L$5:$L$2149,0))*INDEX('SW Inputs'!$BZ$5:$BZ$2149,MATCH($N325,'SW Inputs'!$L$5:$L$2149,0))*IF($AC325=0,0,IF(_xlfn.XLOOKUP($AB325,SWref!$D$193:$D$207,SWref!$E$193:$E$207)=DB$1,$AC325,0)))</f>
        <v/>
      </c>
      <c r="DC325" s="1037" t="str">
        <f t="shared" ref="DC325:DC388" si="387">IF(OR($P325="",$P325=0),"",DB325*$Q325)</f>
        <v/>
      </c>
      <c r="DD325" s="1037" t="str">
        <f t="shared" ref="DD325:DD388" si="388">IF(OR($P325="",$P325=0),"",DB325*$AF325)</f>
        <v/>
      </c>
      <c r="DE325" s="1037" t="str">
        <f t="shared" ref="DE325:DE388" si="389">IF(OR($P325="",$P325=0),"",DD325*$Q325)</f>
        <v/>
      </c>
      <c r="DF325" s="1036">
        <f>IF(OR($P325="",$P325=0,$Q325=0,DD325=0),0,DD325*INDEX(AvoidedOther,MATCH($B325&amp;ROUNDDOWN($Q325,0),AESC!$CK$46:$CK$137,0),MATCH(_xlfn.XLOOKUP($N325,'SW Inputs'!$L$5:$L$2149,'SW Inputs'!$BC$5:$BC$2149),AESC!$BE$10:$CE$10,0))*$FS325)</f>
        <v>0</v>
      </c>
      <c r="DG325" s="1036" cm="1">
        <f t="array" ref="DG325">IF(OR($P325="",$P325=0,$Q325=0,DD325=0),0,DD325*INDEX(AvoidedOther,MATCH($B325&amp;ROUNDDOWN($Q325,0),AESC!$CK$46:$CK$137,0),MATCH(_xlfn.XLOOKUP($N325,'SW Inputs'!$L$5:$L$2149,'SW Inputs'!$BC$5:$BC$2149),AESC!$BE$10:$CE$10,0)+1)*$FS325)</f>
        <v>0</v>
      </c>
      <c r="DH325" s="1036" cm="1">
        <f t="array" ref="DH325">IF(OR($P325="",$P325=0,$Q325=0,DD325=0,_xlfn.XLOOKUP($N325,'SW Inputs'!$L$5:$L$2149,'SW Inputs'!$BM$5:$BM$2149)&lt;&gt;"SCC"),0,DD325*INDEX(AvoidedOther,MATCH($B325&amp;ROUNDDOWN($Q325,0),AESC!$CK$46:$CK$137,0),MATCH(_xlfn.XLOOKUP($N325,'SW Inputs'!$L$5:$L$2149,'SW Inputs'!$BC$5:$BC$2149),AESC!$BE$10:$CI$10,0)+2)*$FS325)</f>
        <v>0</v>
      </c>
      <c r="DI325" s="1062" t="str">
        <f t="shared" ref="DI325:DI388" si="390">IF(OR($P325="",$P325=0),"",SUM(DF325:DH325))</f>
        <v/>
      </c>
      <c r="DJ325" s="1037" t="str">
        <f>IF(OR($P325="",$P325=0),"",$P325*INDEX('SW Inputs'!$BV$5:$BV$2149,MATCH($N325,'SW Inputs'!$L$5:$L$2149,0))*INDEX('SW Inputs'!$BZ$5:$BZ$2149,MATCH($N325,'SW Inputs'!$L$5:$L$2149,0))*IF($AC325=0,0,IF(_xlfn.XLOOKUP($AB325,SWref!$D$193:$D$207,SWref!$E$193:$E$207)=DJ$1,$AC325,0)))</f>
        <v/>
      </c>
      <c r="DK325" s="1037" t="str">
        <f t="shared" ref="DK325:DK388" si="391">IF(OR($P325="",$P325=0),"",DJ325*$Q325)</f>
        <v/>
      </c>
      <c r="DL325" s="1037" t="str">
        <f t="shared" ref="DL325:DL388" si="392">IF(OR($P325="",$P325=0),"",DJ325*$AF325)</f>
        <v/>
      </c>
      <c r="DM325" s="1037" t="str">
        <f t="shared" ref="DM325:DM388" si="393">IF(OR($P325="",$P325=0),"",DL325*$Q325)</f>
        <v/>
      </c>
      <c r="DN325" s="1036">
        <f>IF(OR($P325="",$P325=0,$Q325=0,DL325=0),0,DL325*INDEX(AvoidedOther,MATCH($B325&amp;ROUNDDOWN($Q325,0),AESC!$CK$46:$CK$137,0),MATCH(_xlfn.XLOOKUP($N325,'SW Inputs'!$L$5:$L$2149,'SW Inputs'!$BC$5:$BC$2149),AESC!$BE$10:$CE$10,0))*$FS325)</f>
        <v>0</v>
      </c>
      <c r="DO325" s="1036" cm="1">
        <f t="array" ref="DO325">IF(OR($P325="",$P325=0,$Q325=0,DL325=0),0,DL325*INDEX(AvoidedOther,MATCH($B325&amp;ROUNDDOWN($Q325,0),AESC!$CK$46:$CK$137,0),MATCH(_xlfn.XLOOKUP($N325,'SW Inputs'!$L$5:$L$2149,'SW Inputs'!$BC$5:$BC$2149),AESC!$BE$10:$CE$10,0)+1)*$FS325)</f>
        <v>0</v>
      </c>
      <c r="DP325" s="1036" cm="1">
        <f t="array" ref="DP325">IF(OR($P325="",$P325=0,$Q325=0,DL325=0,_xlfn.XLOOKUP($N325,'SW Inputs'!$L$5:$L$2149,'SW Inputs'!$BM$5:$BM$2149)&lt;&gt;"SCC"),0,DL325*INDEX(AvoidedOther,MATCH($B325&amp;ROUNDDOWN($Q325,0),AESC!$CK$46:$CK$137,0),MATCH(_xlfn.XLOOKUP($N325,'SW Inputs'!$L$5:$L$2149,'SW Inputs'!$BC$5:$BC$2149),AESC!$BE$10:$CI$10,0)+2)*$FS325)</f>
        <v>0</v>
      </c>
      <c r="DQ325" s="1062" t="str">
        <f t="shared" ref="DQ325:DQ388" si="394">IF(OR($P325="",$P325=0),"",SUM(DN325:DP325))</f>
        <v/>
      </c>
      <c r="DR325" s="1038" t="str">
        <f>IF(OR($P325="",$P325=0),"",$P325*$AF325*INDEX('SW Inputs'!$BV$5:$BV$2149,MATCH($N325,'SW Inputs'!$L$5:$L$2149,0))*INDEX('SW Inputs'!$BZ$5:$BZ$2149,MATCH($N325,'SW Inputs'!$L$5:$L$2149,0))*AD325)</f>
        <v/>
      </c>
      <c r="DS325" s="1037" t="str">
        <f t="shared" ref="DS325:DS388" si="395">IF(OR($P325="",$P325=0),"",DR325*$Q325)</f>
        <v/>
      </c>
      <c r="DT325" s="1062" t="str" cm="1">
        <f t="array" ref="DT325">IF(OR(OR($P325="",$P325=0),$Q325=0),"",DR325*INDEX(AvoidedOther,MATCH($B325&amp;ROUNDDOWN($Q325,0),AESC!$CK$46:$CK$137,0),DT$1)*$FS325)</f>
        <v/>
      </c>
      <c r="DU325" s="1037" t="str">
        <f>IF(OR($P325="",$P325=0),"",IF(SWref!$F$22="Include",$P325*INDEX('SW Inputs'!$BV$5:$BV$2149,MATCH($N325,'SW Inputs'!$L$5:$L$2149,0))*INDEX('SW Inputs'!$BZ$5:$BZ$2149,MATCH($N325,'SW Inputs'!$L$5:$L$2149,0))*AE325,0))</f>
        <v/>
      </c>
      <c r="DV325" s="1037" t="str">
        <f t="shared" ref="DV325:DV388" si="396">IF(OR($P325="",$P325=0),"",DU325*$Q325)</f>
        <v/>
      </c>
      <c r="DW325" s="1037" t="str">
        <f t="shared" si="349"/>
        <v/>
      </c>
      <c r="DX325" s="1037" t="str">
        <f t="shared" ref="DX325:DX388" si="397">IF(OR($P325="",$P325=0),"",DW325*$Q325)</f>
        <v/>
      </c>
      <c r="DY325" s="432" cm="1">
        <f t="array" ref="DY325">IF(OR($P325="",$P325=0,$Q325=0,SWref!$F$23="Exclude",_xlfn.XLOOKUP($N325,'SW Inputs'!$L$5:$L$2149,'SW Inputs'!$BM$5:$BM$2149)&lt;&gt;"SCC"),0,INDEX(AvoidedOther,MATCH($B325&amp;ROUNDDOWN($Q325,0),AESC!$CK$46:$CK$137,0),DY$1)*$DW325*$FS325)</f>
        <v>0</v>
      </c>
      <c r="DZ325" s="432" t="str" cm="1">
        <f t="array" ref="DZ325">IF(OR(OR($P325="",$P325=0),$Q325=0),"",$P325*$AF325*INDEX('SW Inputs'!$BV$5:$BV$2149,MATCH($N325,'SW Inputs'!$L$5:$L$2149,0))*INDEX('SW Inputs'!$CD$5:$CD$2149,MATCH($N325,'SW Inputs'!$L$5:$L$2149,0))*INDEX(AvoidedOther,MATCH($B325&amp;ROUNDDOWN($Q325,0),AESC!$CK$46:$CK$137,0),DZ$1)*$FS325)</f>
        <v/>
      </c>
      <c r="EA325" s="432" t="str">
        <f>IF(OR($P325="",$P325=0),"",$P325*$AF325*INDEX('SW Inputs'!$BV$5:$BV$2149,MATCH($N325,'SW Inputs'!$L$5:$L$2149,0))*INDEX('SW Inputs'!$CE$5:$CE$2149,MATCH($N325,'SW Inputs'!$L$5:$L$2149,0))/((1+RealDR)^-0.5))</f>
        <v/>
      </c>
      <c r="EB325" s="432" t="str" cm="1">
        <f t="array" ref="EB325">IF(OR(OR($P325="",$P325=0),$Q325=0),"",AN325*1000*_xlfn.XLOOKUP($N325,'SW Inputs'!$L$5:$L$2149,'SW Inputs'!$CF$5:$CF$2149)*INDEX(AvoidedOther,MATCH($B325&amp;ROUNDDOWN($Q325,0),AESC!$CK$46:$CK$137,0),EB$1)*$FS325)</f>
        <v/>
      </c>
      <c r="EC325" s="432" t="str">
        <f>IF(OR($P325="",$P325=0),"",AN325*_xlfn.XLOOKUP($N325,'SW Inputs'!$L$5:$L$2149,'SW Inputs'!$CG$5:$CG$2149)*1000/((1+RealDR)^-0.5))</f>
        <v/>
      </c>
      <c r="ED325" s="432" t="str" cm="1">
        <f t="array" ref="ED325">IF(OR(OR($P325="",$P325=0),$Q325=0),"",(BS325*_xlfn.XLOOKUP($N325,'SW Inputs'!$L$5:$L$2149,'SW Inputs'!$CH$5:$CH$2149)*INDEX(AvoidedOther,MATCH($B325&amp;ROUNDDOWN($Q325,0),AESC!$CK$46:$CK$137,0),ED$1))*$FS325*10)</f>
        <v/>
      </c>
      <c r="EE325" s="432" t="str">
        <f>IF(OR($P325="",$P325=0),"",10*BS325*_xlfn.XLOOKUP($N325,'SW Inputs'!$L$5:$L$2149,'SW Inputs'!$CI$5:$CI$2149)/((1+RealDR)^-0.5))</f>
        <v/>
      </c>
      <c r="EF325" s="1059" t="str">
        <f t="shared" ref="EF325:EF388" si="398">IF(OR($P325="",$P325=0),"",SUM(DZ325:EE325))</f>
        <v/>
      </c>
      <c r="EG325" s="1037" t="str">
        <f t="shared" ref="EG325:EG388" si="399">IF(OR($P325="",$P325=0),"",SUM(AT325,BQ325,CE325,CN325,CU325,DB325,DJ325))</f>
        <v/>
      </c>
      <c r="EH325" s="1037" t="str">
        <f t="shared" ref="EH325:EH388" si="400">IF(OR($P325="",$P325=0),"",SUM(AU325,BR325,CF325,CO325,CV325,DC325,DK325))</f>
        <v/>
      </c>
      <c r="EI325" s="1037" t="str">
        <f t="shared" ref="EI325:EI388" si="401">IF(OR($P325="",$P325=0),"",SUM(AV325,BS325,CG325,CP325,CW325,DD325,DL325))</f>
        <v/>
      </c>
      <c r="EJ325" s="1037" t="str">
        <f t="shared" ref="EJ325:EJ388" si="402">IF(OR($P325="",$P325=0),"",SUM(AW325,BT325,CH325,CQ325,CX325,DE325,DM325))</f>
        <v/>
      </c>
      <c r="EK325" s="1059" t="str">
        <f t="shared" ref="EK325:EK388" si="403">IF(OR($P325="",$P325=0),"",BA325+BO325)</f>
        <v/>
      </c>
      <c r="EL325" s="432" t="str">
        <f t="shared" ref="EL325:EL388" si="404">IF(OR($P325="",$P325=0),"",SUM(CL325,CT325,DT325,DI325,DQ325,DA325))</f>
        <v/>
      </c>
      <c r="EM325" s="432" t="str">
        <f t="shared" ref="EM325:EM388" si="405">IF(OR($P325="",$P325=0),"",SUM(EK325,CC325,EL325))</f>
        <v/>
      </c>
      <c r="EN325" s="432" t="str">
        <f t="shared" ref="EN325:EN388" si="406">IF(OR($P325="",$P325=0),"",SUM(EF325,DY325))</f>
        <v/>
      </c>
      <c r="EO325" s="432" t="str">
        <f t="shared" ref="EO325:EO388" si="407">IF(OR($P325="",$P325=0),"",SUM(AZ325,CB325,CK325,CS325,CZ325,DH325,DP325,DY325))</f>
        <v/>
      </c>
      <c r="EP325" s="1059" t="str">
        <f t="shared" ref="EP325:EP388" si="408">IF(OR($P325="",$P325=0),"",EK325+CC325+EL325+DY325+EF325)</f>
        <v/>
      </c>
      <c r="EQ325" s="1031" t="str">
        <f>IF(OR($P325="",$P325=0),"",SUMPRODUCT(INDEX('SW Inputs'!$AC$5:$AF$2149,MATCH($N325,'SW Inputs'!$L$5:$L$2149,0),0),INDEX(Tbl_CO2_MWh,MATCH($B325&amp;1,Source!$X$43:$X$135,0),0))*ton_to_metricton)</f>
        <v/>
      </c>
      <c r="ER325" s="1031" t="str">
        <f>IF(OR($P325="",$P325=0),"",SUMPRODUCT(INDEX('SW Inputs'!$AC$5:$AF$2149,MATCH($N325,'SW Inputs'!$L$5:$L$2149,0),0),INDEX(Tbl_CO2_MWh,MATCH($B325&amp;ROUNDDOWN($Q325,0),Source!$X$43:$X$135,0),0))*ton_to_metricton)</f>
        <v/>
      </c>
      <c r="ES325" s="1035" t="str">
        <f t="shared" si="350"/>
        <v/>
      </c>
      <c r="ET325" s="1035" t="str">
        <f t="shared" si="351"/>
        <v/>
      </c>
      <c r="EU325" s="1035" t="str">
        <f>IF(OR($P325="",$P325=0),"",IF(_xlfn.XLOOKUP($N325,'SW Inputs'!$L$5:$L$2149,'SW Inputs'!$BN$5:$BN$2149)="No",0,$AL325*GHG_Elec_CO2_GHGYear1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EV325" s="1035" t="str">
        <f>IF(OR($P325="",$P325=0),"",IF(_xlfn.XLOOKUP($N325,'SW Inputs'!$L$5:$L$2149,'SW Inputs'!$BN$5:$BN$2149)="No",0,$BQ325*GHG_Gas_CO2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EW325" s="1035" t="str">
        <f>IF(OR($P325="",$P325=0),"",IF(_xlfn.XLOOKUP($N325,'SW Inputs'!$L$5:$L$2149,'SW Inputs'!$BN$5:$BN$2149)="No",0,$CE325*GHG_Oil_CO2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EX325" s="1035" t="str">
        <f>IF(OR($P325="",$P325=0),"",IF(_xlfn.XLOOKUP($N325,'SW Inputs'!$L$5:$L$2149,'SW Inputs'!$BN$5:$BN$2149)="No",0,$CN325*GHG_Propane_CO2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EY325" s="1035" t="str">
        <f>IF(OR($P325="",$P325=0),"",IF(_xlfn.XLOOKUP($N325,'SW Inputs'!$L$5:$L$2149,'SW Inputs'!$BN$5:$BN$2149)="No",0,$DB325*GHG_Gasoline_CO2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EZ325" s="1035" t="str">
        <f>IF(OR($P325="",$P325=0),"",IF(_xlfn.XLOOKUP($N325,'SW Inputs'!$L$5:$L$2149,'SW Inputs'!$BN$5:$BN$2149)="No",0,$DJ325*GHG_Diesel_CO2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A325" s="1035" t="str">
        <f>IF(OR($P325="",$P325=0),"",IF(_xlfn.XLOOKUP($N325,'SW Inputs'!$L$5:$L$2149,'SW Inputs'!$BN$5:$BN$2149)="No",0,$CU325*GHG_Wood_CO2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B325" s="1035" t="str">
        <f>IF(OR($P325="",$P325=0),"",IF(_xlfn.XLOOKUP($N325,'SW Inputs'!$L$5:$L$2149,'SW Inputs'!$BN$5:$BN$2149)="No",0,$DU325*IF(_xlfn.XLOOKUP($N325,'SW Inputs'!$L$5:$L$2149,'SW Inputs'!$BN$5:$BN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C325" s="1035" t="str">
        <f t="shared" ref="FC325:FC388" si="409">IF(OR($P325="",$P325=0),"",SUM(EU325:FB325))</f>
        <v/>
      </c>
      <c r="FD325" s="1035" t="str">
        <f>IF(OR($P325="",$P325=0),"",IF(_xlfn.XLOOKUP($N325,'SW Inputs'!$L$5:$L$2149,'SW Inputs'!$BO$5:$BO$2149)="No",0,$AL325*GHG_Elec_CO2_GHGYear2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E325" s="1035" t="str">
        <f>IF(OR($P325="",$P325=0),"",IF(_xlfn.XLOOKUP($N325,'SW Inputs'!$L$5:$L$2149,'SW Inputs'!$BO$5:$BO$2149)="No",0,$BQ325*GHG_Gas_CO2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F325" s="1035" t="str">
        <f>IF(OR($P325="",$P325=0),"",IF(_xlfn.XLOOKUP($N325,'SW Inputs'!$L$5:$L$2149,'SW Inputs'!$BO$5:$BO$2149)="No",0,$CE325*GHG_Oil_CO2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G325" s="1035" t="str">
        <f>IF(OR($P325="",$P325=0),"",IF(_xlfn.XLOOKUP($N325,'SW Inputs'!$L$5:$L$2149,'SW Inputs'!$BO$5:$BO$2149)="No",0,$CN325*GHG_Propane_CO2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H325" s="1035" t="str">
        <f>IF(OR($P325="",$P325=0),"",IF(_xlfn.XLOOKUP($N325,'SW Inputs'!$L$5:$L$2149,'SW Inputs'!$BO$5:$BO$2149)="No",0,$DB325*GHG_Gasoline_CO2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I325" s="1035" t="str">
        <f>IF(OR($P325="",$P325=0),"",IF(_xlfn.XLOOKUP($N325,'SW Inputs'!$L$5:$L$2149,'SW Inputs'!$BO$5:$BO$2149)="No",0,$DJ325*GHG_Diesel_CO2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J325" s="1035" t="str">
        <f>IF(OR($P325="",$P325=0),"",IF(_xlfn.XLOOKUP($N325,'SW Inputs'!$L$5:$L$2149,'SW Inputs'!$BO$5:$BO$2149)="No",0,$CU325*GHG_Wood_CO2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K325" s="1035" t="str">
        <f>IF(OR($P325="",$P325=0),"",IF(_xlfn.XLOOKUP($N325,'SW Inputs'!$L$5:$L$2149,'SW Inputs'!$BO$5:$BO$2149)="No",0,$DU325*IF(_xlfn.XLOOKUP($N325,'SW Inputs'!$L$5:$L$2149,'SW Inputs'!$BO$5:$BO$2149)="Yes, Half",0.5,1))*IF($G325="Y",(1+SUMIFS(IDs!$E$6:$E$384,IDs!$B$6:$B$384,_xlfn.XLOOKUP($N325,'SW Inputs'!$L$5:$L$2149,'SW Inputs'!$BP$5:$BP$2149))+SUMIFS(IDs!$F$6:$F$384,IDs!$B$6:$B$384,_xlfn.XLOOKUP($N325,'SW Inputs'!$L$5:$L$2149,'SW Inputs'!$BP$5:$BP$2149))),1))</f>
        <v/>
      </c>
      <c r="FL325" s="1035" t="str">
        <f t="shared" ref="FL325:FL388" si="410">IF(OR($P325="",$P325=0),"",SUM(FD325:FK325))</f>
        <v/>
      </c>
      <c r="FM325" s="1035" t="str">
        <f>IF(OR(INDEX('PA Inputs'!$BC$5:$BD$2130,MATCH($N325,'PA Inputs'!$L$5:$L$2130,0),MATCH(FM$1&amp;A325,'PA Inputs'!$BC$1:$BD$1,0))=0,_xlfn.XLOOKUP($N325,'SW Inputs'!$L:$L,'SW Inputs'!CN:CN)="N"),FL325,INDEX('PA Inputs'!$BC$5:$BD$2149,MATCH($N325,'PA Inputs'!$L$5:$L$2149,0),MATCH(FM$1&amp;A325,'PA Inputs'!$BC$1:$BD$1,0))*P325)</f>
        <v/>
      </c>
      <c r="FN325" s="1031" t="str">
        <f t="shared" ref="FN325:FN388" si="411">IF(OR($P325="",$P325=0),"",IF(AH325=0,0,EP325/AH325))</f>
        <v/>
      </c>
      <c r="FO325" s="1031" t="str">
        <f t="shared" ref="FO325:FO388" si="412">IF(OR($P325="",$P325=0),"",IF(AH325=0,0,(EP325-EO325)/AH325))</f>
        <v/>
      </c>
      <c r="FP325" s="1060" t="str">
        <f t="shared" ref="FP325:FP388" si="413">IFERROR(IF(OR($P325="",$P325=0),"",EP325-FQ325),0)</f>
        <v/>
      </c>
      <c r="FQ325" s="1060">
        <f>IF(OR($P325="",$P325=0),0,IF($A325="Renter",$EP325,IF(INDEX('SW Inputs'!CL$5:CL$686,MATCH($N325,'SW Inputs'!$L$5:$L$686,0))=0%,0,IF(INDEX('SW Inputs'!CL$5:CL$686,MATCH($N325,'SW Inputs'!$L$5:$L$686,0))=100%,$EP325,_xlfn.XLOOKUP(_xlfn.CONCAT("Renter",N325),GQ:GQ,FQ:FQ,0)))))</f>
        <v>0</v>
      </c>
      <c r="FR325" s="922"/>
      <c r="FS325" s="922">
        <f t="shared" si="352"/>
        <v>0</v>
      </c>
      <c r="FT325" s="1223" t="str">
        <f>INDEX('SW Inputs'!CJ$5:CJ$686,MATCH($N325,'SW Inputs'!$L$5:$L$686,0))</f>
        <v>Low Income</v>
      </c>
      <c r="FU325" s="1223" t="str">
        <f>INDEX('PA Inputs'!BF$5:BF$686,MATCH($N325,'PA Inputs'!$L$5:$L$686,0))</f>
        <v>N</v>
      </c>
      <c r="FV325" s="1223" t="str">
        <f>INDEX('SW Inputs'!CK$5:CK$686,MATCH($N325,'SW Inputs'!$L$5:$L$686,0))</f>
        <v>Y</v>
      </c>
      <c r="FW325" s="1223" t="str">
        <f>INDEX('SW Inputs'!CM$5:CM$686,MATCH($N325,'SW Inputs'!$L$5:$L$686,0))</f>
        <v>N</v>
      </c>
      <c r="FX325" s="1028" cm="1">
        <f t="array" ref="FX325">IF(ISNUMBER(MATCH(N325,{"EA1a001","EA1a002","EA1a003"},0)),P325,_xlfn.SWITCH($J325,"Heat Pumps",INDEX('PA Inputs'!$AS$5:$AT$2136,MATCH($N325,'PA Inputs'!$L$5:$L$2136,0),MATCH(FX$3&amp;$A325,'PA Inputs'!$AS$1:$AT$1,0)),"HEA",P325,"Barrier",P325,"Wxn",IF(FU325="Y",P325,0),0))</f>
        <v>0</v>
      </c>
      <c r="FY325" s="1252">
        <f>IF($N325="",0,INDEX('PA Inputs'!$AS$5:$BE$2149,MATCH($N325,'PA Inputs'!$L$5:$L$2149,0),MATCH(FY$3,'PA Inputs'!$AS$1:$BE$1,0)))</f>
        <v>0</v>
      </c>
      <c r="FZ325" s="1261">
        <f>IF($N325="",0,INDEX('PA Inputs'!$AS$5:$BE$2149,MATCH($N325,'PA Inputs'!$L$5:$L$2149,0),MATCH(FZ$3,'PA Inputs'!$AS$1:$BE$1,0))*FY325)</f>
        <v>0</v>
      </c>
      <c r="GA325" s="1028">
        <f>IF($N325="",0,INDEX('PA Inputs'!$AS$5:$BE$2149,MATCH($N325,'PA Inputs'!$L$5:$L$2149,0),MATCH(GA$3,'PA Inputs'!$AS$1:$BE$1,0)))</f>
        <v>0</v>
      </c>
      <c r="GB325" s="1261">
        <f>IF($N325="",0,INDEX('PA Inputs'!$AS$5:$BE$2149,MATCH($N325,'PA Inputs'!$L$5:$L$2149,0),MATCH(GB$3,'PA Inputs'!$AS$1:$BE$1,0))*GA325)</f>
        <v>0</v>
      </c>
      <c r="GC325" s="1028">
        <f>IF($N325="",0,INDEX('PA Inputs'!$AS$5:$BE$2149,MATCH($N325,'PA Inputs'!$L$5:$L$2149,0),MATCH(GC$3,'PA Inputs'!$AS$1:$BE$1,0)))</f>
        <v>0</v>
      </c>
      <c r="GD325" s="1261">
        <f>IF($N325="",0,INDEX('PA Inputs'!$AS$5:$BE$2149,MATCH($N325,'PA Inputs'!$L$5:$L$2149,0),MATCH(GD$3,'PA Inputs'!$AS$1:$BE$1,0))*GC325)</f>
        <v>0</v>
      </c>
      <c r="GE325" s="1028">
        <f>IF($N325="",0,INDEX('PA Inputs'!$AS$5:$BE$2149,MATCH($N325,'PA Inputs'!$L$5:$L$2149,0),MATCH(GE$3,'PA Inputs'!$AS$1:$BE$1,0)))</f>
        <v>0</v>
      </c>
      <c r="GF325" s="1262">
        <f>IF($N325="",0,INDEX('PA Inputs'!$AS$5:$BE$2149,MATCH($N325,'PA Inputs'!$L$5:$L$2149,0),MATCH(GF$3,'PA Inputs'!$AS$1:$BE$1,0))*GE325)</f>
        <v>0</v>
      </c>
      <c r="GG325" s="1258">
        <f t="shared" ref="GG325:GG388" si="414">IF(OR(FV325="N",A325="Renter"),0,IF(P325="",0,IF(ROUND(P325,1)&lt;&gt;ROUND(SUM(FY325,GA325,GC325,GE325),1),"Check",0)))</f>
        <v>0</v>
      </c>
      <c r="GH325" s="1256">
        <f t="shared" ref="GH325:GH388" si="415">IF(OR(FV325="N",A325="Renter"),0,IF(AI325="",0,IF(ROUNDUP(AI325,0)&lt;&gt;ROUNDUP(SUM(FZ325,GB325,GD325,GF325),0),"Check",0)))</f>
        <v>0</v>
      </c>
      <c r="GI325" s="1257">
        <f t="shared" ref="GI325:GI388" si="416">IF(OR(EP325="",A325="Renter"),0,IF(ROUNDUP(EP325,0)&lt;&gt;ROUNDUP(SUM(FP325,FQ325),0),"Check",0))</f>
        <v>0</v>
      </c>
      <c r="GK325" s="1256"/>
      <c r="GQ325" s="1332" t="str">
        <f t="shared" ref="GQ325:GQ388" si="417">_xlfn.CONCAT(A325,N325)</f>
        <v>TotalEB1a058</v>
      </c>
    </row>
    <row r="326" spans="1:199" ht="13">
      <c r="A326" s="10" t="str">
        <f>SWref!$E$33</f>
        <v>Total</v>
      </c>
      <c r="B326" s="91">
        <f t="shared" si="348"/>
        <v>2025</v>
      </c>
      <c r="C326" s="91" t="str">
        <f>IF('SW Inputs'!A327=0,"",'SW Inputs'!A327)</f>
        <v>B - Low Income</v>
      </c>
      <c r="D326" s="91" t="str">
        <f>IF('SW Inputs'!B327=0,"",'SW Inputs'!B327)</f>
        <v>B1 - Low Income Offerings</v>
      </c>
      <c r="E326" s="91" t="str">
        <f>IF('SW Inputs'!C327=0,"",'SW Inputs'!C327)</f>
        <v>B1a - Low Income - Single Family (1-4 Units)</v>
      </c>
      <c r="F326" s="91" t="str">
        <f>IF('SW Inputs'!D327=0,"",'SW Inputs'!D327)</f>
        <v>IE-A-ERCW</v>
      </c>
      <c r="G326" s="91" t="str">
        <f>IF('SW Inputs'!E327=0,"",'SW Inputs'!E327)</f>
        <v>N</v>
      </c>
      <c r="H326" s="91" t="str">
        <f>IF('SW Inputs'!F327=0,"",'SW Inputs'!F327)</f>
        <v>None</v>
      </c>
      <c r="I326" s="91" t="str">
        <f>IF('SW Inputs'!G327=0,"",'SW Inputs'!G327)</f>
        <v>Multiple</v>
      </c>
      <c r="J326" s="91" t="str">
        <f>IF('SW Inputs'!H327=0,"",'SW Inputs'!H327)</f>
        <v>Appliances</v>
      </c>
      <c r="K326" s="91" t="str">
        <f>IF('SW Inputs'!I327=0,"",'SW Inputs'!I327)</f>
        <v>Laundry</v>
      </c>
      <c r="L326" s="91" t="str">
        <f>IF('SW Inputs'!J327=0,"",'SW Inputs'!J327)</f>
        <v>Deemed</v>
      </c>
      <c r="M326" s="91" t="str">
        <f>IF('SW Inputs'!K327=0,"",'SW Inputs'!K327)</f>
        <v>CW Oil &amp; Dryer Electric</v>
      </c>
      <c r="N326" s="91" t="str">
        <f>IF('SW Inputs'!L327=0,"",'SW Inputs'!L327)</f>
        <v>EB1a059</v>
      </c>
      <c r="O326" s="91" t="str">
        <f>IF('SW Inputs'!M327=0,"",'SW Inputs'!M327)</f>
        <v>Appliance</v>
      </c>
      <c r="P326" s="1423">
        <f>IF($N326="",0,INDEX('PA Inputs'!$N$5:$O$2149,MATCH($N326,'PA Inputs'!$L$5:$L$2149,0),MATCH(P$3&amp;$A326,'PA Inputs'!$N$1:$O$1,0)))</f>
        <v>11</v>
      </c>
      <c r="Q326" s="1032">
        <f>IF($P326&gt;0,(INDEX('SW Inputs'!$A$5:$CO$2149,MATCH($N326,'SW Inputs'!$L$5:$L$2149,0),MATCH(Q$3&amp;$A326,'SW Inputs'!$A$1:$CO$1,0)))*(INDEX('SW Inputs'!$CA$5:$CA$2149,MATCH(Calcs!$N326,'SW Inputs'!$L$5:$L$2149,0))),"")</f>
        <v>12</v>
      </c>
      <c r="R326" s="1032">
        <f>IF($P326&gt;0,INDEX('SW Inputs'!$A$5:$CO$2149,MATCH($N326,'SW Inputs'!$L$5:$L$2149,0),MATCH(R$3&amp;$A326,'SW Inputs'!$A$1:$CO$1,0)),"")</f>
        <v>984</v>
      </c>
      <c r="S326" s="1032">
        <f>IF($P326&gt;0,INDEX('SW Inputs'!$A$5:$CO$2149,MATCH($N326,'SW Inputs'!$L$5:$L$2149,0),MATCH(S$3&amp;$A326,'SW Inputs'!$A$1:$CO$1,0)),"")</f>
        <v>984</v>
      </c>
      <c r="T326" s="1032">
        <f>IF($P326&gt;0,INDEX('SW Inputs'!$A$5:$CO$2149,MATCH($N326,'SW Inputs'!$L$5:$L$2149,0),MATCH(T$3&amp;$A326,'SW Inputs'!$A$1:$CO$1,0)),"")</f>
        <v>140</v>
      </c>
      <c r="U326" s="1063">
        <f>IF($P326&gt;0,INDEX('SW Inputs'!$A$5:$CO$2149,MATCH($N326,'SW Inputs'!$L$5:$L$2149,0),MATCH(U$3&amp;$A326,'SW Inputs'!$A$1:$CO$1,0)),"")</f>
        <v>4.3400000000000001E-2</v>
      </c>
      <c r="V326" s="1039">
        <f>IF($P326&gt;0,INDEX('SW Inputs'!$A$5:$CO$2149,MATCH($N326,'SW Inputs'!$L$5:$L$2149,0),MATCH(V$3&amp;$A326,'SW Inputs'!$A$1:$CO$1,0)),"")</f>
        <v>0.42</v>
      </c>
      <c r="W326" s="1039">
        <f>IF($P326&gt;0,INDEX('SW Inputs'!$A$5:$CO$2149,MATCH($N326,'SW Inputs'!$L$5:$L$2149,0),MATCH(W$3&amp;$A326,'SW Inputs'!$A$1:$CO$1,0)),"")</f>
        <v>0.6</v>
      </c>
      <c r="X326" s="1039">
        <f>IF($P326&gt;0,INDEX('SW Inputs'!$A$5:$CO$2149,MATCH($N326,'SW Inputs'!$L$5:$L$2149,0),MATCH(X$3&amp;$A326,'SW Inputs'!$A$1:$CO$1,0)),"")</f>
        <v>1</v>
      </c>
      <c r="Y326" s="1033">
        <f>IF($P326&gt;0,INDEX('SW Inputs'!$A$5:$CO$2149,MATCH($N326,'SW Inputs'!$L$5:$L$2149,0),MATCH(Y$3&amp;$A326,'SW Inputs'!$A$1:$CO$1,0)),"")</f>
        <v>0</v>
      </c>
      <c r="Z326" s="1033">
        <f>IF($P326&gt;0,INDEX('SW Inputs'!$A$5:$CO$2149,MATCH($N326,'SW Inputs'!$L$5:$L$2149,0),MATCH(Z$3&amp;$A326,'SW Inputs'!$A$1:$CO$1,0)),"")</f>
        <v>0.22</v>
      </c>
      <c r="AA326" s="1033">
        <f>IF($P326&gt;0,INDEX('SW Inputs'!$A$5:$CO$2149,MATCH($N326,'SW Inputs'!$L$5:$L$2149,0),MATCH(AA$3&amp;$A326,'SW Inputs'!$A$1:$CO$1,0)),"")</f>
        <v>0</v>
      </c>
      <c r="AB326" s="1033">
        <f>IF($P326&gt;0,INDEX('SW Inputs'!$A$5:$CO$2149,MATCH($N326,'SW Inputs'!$L$5:$L$2149,0),MATCH(AB$3,'SW Inputs'!$A$1:$CO$1,0)),"")</f>
        <v>0</v>
      </c>
      <c r="AC326" s="1033">
        <f>IF($P326&gt;0,INDEX('SW Inputs'!$A$5:$CO$2149,MATCH($N326,'SW Inputs'!$L$5:$L$2149,0),MATCH(AC$3&amp;$A326,'SW Inputs'!$A$1:$CO$1,0)),"")</f>
        <v>0</v>
      </c>
      <c r="AD326" s="1033">
        <f>IF($P326&gt;0,INDEX('SW Inputs'!$A$5:$CO$2149,MATCH($N326,'SW Inputs'!$L$5:$L$2149,0),MATCH(AD$3&amp;$A326,'SW Inputs'!$A$1:$CO$1,0)),"")</f>
        <v>4694</v>
      </c>
      <c r="AE326" s="1033">
        <f>IF($P326&gt;0,INDEX('SW Inputs'!$A$5:$CO$2149,MATCH($N326,'SW Inputs'!$L$5:$L$2149,0),MATCH(AE$3&amp;$A326,'SW Inputs'!$A$1:$CO$1,0)),"")</f>
        <v>0</v>
      </c>
      <c r="AF326" s="1039">
        <f>IF($P326&gt;0,INDEX('SW Inputs'!$A$5:$CO$2149,MATCH($N326,'SW Inputs'!$L$5:$L$2149,0),MATCH(AF$3&amp;$A326,'SW Inputs'!$A$1:$CO$1,0)),"")</f>
        <v>1</v>
      </c>
      <c r="AG326" s="1033" t="str">
        <f>IFERROR(IF($P326&gt;0,INDEX('PA Inputs'!$BE$5:$BE$2149,MATCH($N326,'PA Inputs'!$L$5:$L$2149,0)),""),0)</f>
        <v>Yes</v>
      </c>
      <c r="AH326" s="1061">
        <f t="shared" si="353"/>
        <v>10824</v>
      </c>
      <c r="AI326" s="1061">
        <f t="shared" si="354"/>
        <v>10824</v>
      </c>
      <c r="AJ326" s="1061">
        <f t="shared" si="355"/>
        <v>0</v>
      </c>
      <c r="AK326" s="1035">
        <f t="shared" si="356"/>
        <v>1.54</v>
      </c>
      <c r="AL326" s="1035">
        <f>IF($P326&gt;0,IF(AK326=0,0,AK326*(INDEX('SW Inputs'!$BV$5:$BV$2149,MATCH($N326,'SW Inputs'!$L$5:$L$2149,0))*INDEX('SW Inputs'!$BW$5:$BW$2149,MATCH($N326,'SW Inputs'!$L$5:$L$2149,0)))),"")</f>
        <v>1.54</v>
      </c>
      <c r="AM326" s="1035">
        <f t="shared" si="357"/>
        <v>18.48</v>
      </c>
      <c r="AN326" s="1035">
        <f t="shared" si="358"/>
        <v>1.54</v>
      </c>
      <c r="AO326" s="1424">
        <f t="shared" si="359"/>
        <v>18.48</v>
      </c>
      <c r="AP326" s="1035">
        <f t="shared" si="360"/>
        <v>1.54</v>
      </c>
      <c r="AQ326" s="1035">
        <f t="shared" si="361"/>
        <v>18.48</v>
      </c>
      <c r="AR326" s="1035">
        <f t="shared" si="362"/>
        <v>1.54</v>
      </c>
      <c r="AS326" s="1424">
        <f t="shared" si="363"/>
        <v>18.48</v>
      </c>
      <c r="AT326" s="1035">
        <f>IF($P326&gt;0,AL326*SUMPRODUCT(INDEX('SW Inputs'!$AC$5:$AF$2149,MATCH($N326,'SW Inputs'!$L$5:$L$2149,0),0),INDEX(Tbl_MMBtu_MWh,MATCH($B326&amp;1,Source!$X$43:$X$135,0),0)),"")</f>
        <v>9.7300840940288023</v>
      </c>
      <c r="AU326" s="1035">
        <f>IF(OR($P326="",$Q326=0,$P326=0),"",AM326*SUMPRODUCT(INDEX('SW Inputs'!$AC$5:$AF$2149,MATCH($N326,'SW Inputs'!$L$5:$L$2149,0),0),INDEX(Tbl_MMBtu_MWh,MATCH($B326&amp;ROUNDDOWN($Q326,0),Source!$X$43:$X$135,0),0)))</f>
        <v>115.61621589615982</v>
      </c>
      <c r="AV326" s="1035">
        <f>IF($P326&gt;0,AN326*SUMPRODUCT(INDEX('SW Inputs'!$AC$5:$AF$2149,MATCH($N326,'SW Inputs'!$L$5:$L$2149,0),0),INDEX(Tbl_MMBtu_MWh,MATCH($B326&amp;1,Source!$X$43:$X$135,0),0)),"")</f>
        <v>9.7300840940288023</v>
      </c>
      <c r="AW326" s="1035">
        <f>IF(OR($P326="",$Q326=0,$P326=0),"",AO326*SUMPRODUCT(INDEX('SW Inputs'!$AC$5:$AF$2149,MATCH($N326,'SW Inputs'!$L$5:$L$2149,0),0),INDEX(Tbl_MMBtu_MWh,MATCH($B326&amp;ROUNDDOWN($Q326,0),Source!$X$43:$X$135,0),0)))</f>
        <v>115.61621589615982</v>
      </c>
      <c r="AX326" s="432">
        <f>IF(OR($P326="",$Q326=0,$P326=0),"",$AN326*1000*SUMPRODUCT(INDEX('SW Inputs'!$AC$5:$AF$2149,MATCH($N326,'SW Inputs'!$L$5:$L$2149,0),0),INDEX(AvoidedEnergy,MATCH($B326&amp;ROUNDDOWN($Q326,0),AESC!$CK$46:$CK$137,0),))*$FS326)</f>
        <v>1554.8474682211647</v>
      </c>
      <c r="AY326" s="432">
        <f>IF(OR($P326="",$Q326=0,$P326=0),"",$AN326*1000*(SUMPRODUCT(INDEX('SW Inputs'!$AC$5:$AF$2149,MATCH($N326,'SW Inputs'!$L$5:$L$2149,0),0),INDEX(AvoidedEDRIPE,MATCH($B326&amp;ROUNDDOWN($Q326,0),AESC!$CK$46:$CK$137,0),))+INDEX(AvoidedEXDRIPE,MATCH($B326&amp;ROUNDDOWN($Q326,0),AESC!$CK$46:$CK$137,0)))*$FS326)</f>
        <v>483.96438417190814</v>
      </c>
      <c r="AZ326" s="432">
        <f>IF(OR($P326="",$Q326=0,$P326=0,INDEX('SW Inputs'!$BM$5:$BM$2149,MATCH($N326,'SW Inputs'!$L$5:$L$2149,0))&lt;&gt;"SCC"),"",$AN326*1000*SUMPRODUCT(INDEX('SW Inputs'!$AC$5:$AF$2149,MATCH($N326,'SW Inputs'!$L$5:$L$2149,0),0),INDEX(AvoidedEComplianceSCC,MATCH($B326&amp;ROUNDDOWN($Q326,0),AESC!$CK$46:$CK$137,0),))*$FS326)</f>
        <v>3749.7724683529455</v>
      </c>
      <c r="BA326" s="1059">
        <f t="shared" si="364"/>
        <v>5788.5843207460184</v>
      </c>
      <c r="BB326" s="1035">
        <f>IF(OR($P326="",$P326=0),"",P326*U326*$AF326*INDEX('SW Inputs'!$BV$5:$BV$2149,MATCH($N326,'SW Inputs'!$L$5:$L$2149,0)))</f>
        <v>0.47739999999999999</v>
      </c>
      <c r="BC326" s="1035">
        <f>IF(OR($P326="",$P326=0),"",IF(BB326=0,0,$P326*U326*V326*INDEX('SW Inputs'!$BV$5:$BV$2149,MATCH($N326,'SW Inputs'!$L$5:$L$2149,0))*INDEX('SW Inputs'!$BX$5:$BX$2149,MATCH($N326,'SW Inputs'!$L$5:$L$2149,0))))</f>
        <v>0.20050799999999999</v>
      </c>
      <c r="BD326" s="1035">
        <f>IF(OR($P326="",$P326=0),"",IF(BB326=0,0,$P326*U326*V326*$AF326*INDEX('SW Inputs'!$BV$5:$BV$2149,MATCH($N326,'SW Inputs'!$L$5:$L$2149,0))*INDEX('SW Inputs'!$BX$5:$BX$2149,MATCH($N326,'SW Inputs'!$L$5:$L$2149,0))))</f>
        <v>0.20050799999999999</v>
      </c>
      <c r="BE326" s="1035">
        <f>IF(OR($P326="",$P326=0),"",IF(BB326=0,0,$P326*U326*W326*INDEX('SW Inputs'!$BV$5:$BV$2149,MATCH($N326,'SW Inputs'!$L$5:$L$2149,0))*INDEX('SW Inputs'!$BY$5:$BY$2149,MATCH($N326,'SW Inputs'!$L$5:$L$2149,0))))</f>
        <v>0.28643999999999997</v>
      </c>
      <c r="BF326" s="1035">
        <f>IF(OR($P326="",$P326=0),"",IF(BB326=0,0,$P326*U326*W326*$AF326*INDEX('SW Inputs'!$BV$5:$BV$2149,MATCH($N326,'SW Inputs'!$L$5:$L$2149,0))*INDEX('SW Inputs'!$BY$5:$BY$2149,MATCH($N326,'SW Inputs'!$L$5:$L$2149,0))))</f>
        <v>0.28643999999999997</v>
      </c>
      <c r="BG326" s="1060" cm="1">
        <f t="array" ref="BG326">IF(OR(OR($P326="",$P326=0),$Q326=0),"",$BD326*X326*(INDEX(AvoidedCapacity,MATCH($B326&amp;ROUNDDOWN($Q326,0),AESC!$CK$46:$CK$137,0),$BG$1+IF($AG326="Yes",0,1)))*$FS326)</f>
        <v>134.97006207743448</v>
      </c>
      <c r="BH326" s="1060" cm="1">
        <f t="array" ref="BH326">IF(OR(OR($P326="",$P326=0),$Q326=0),"",$BF326*X326*INDEX(AvoidedCapacity,MATCH($B326&amp;ROUNDDOWN($Q326,0),AESC!$CK$46:$CK$137,0),$BH$1+IF($AG326="Yes",0,1))*$FS326)</f>
        <v>0</v>
      </c>
      <c r="BI326" s="1060" cm="1">
        <f t="array" ref="BI326">IF(OR(OR($P326="",$P326=0),$Q326=0),"",$BD326*X326*(INDEX(AvoidedCapacity,MATCH($B326&amp;ROUNDDOWN($Q326,0),AESC!$CK$46:$CK$137,0),$BI$1+IF($AG326="Yes",0,1)))*$FS326)</f>
        <v>23.54815162541043</v>
      </c>
      <c r="BJ326" s="1060" cm="1">
        <f t="array" ref="BJ326">IF(OR(OR($P326="",$P326=0),$Q326=0),"",$BF326*X326*(INDEX(AvoidedCapacity,MATCH($B326&amp;ROUNDDOWN($Q326,0),AESC!$CK$46:$CK$137,0),$BJ$1+IF($AG326="Yes",0,1)))*$FS326)</f>
        <v>0</v>
      </c>
      <c r="BK326" s="1060" cm="1">
        <f t="array" ref="BK326">IF(OR(OR($P326="",$P326=0),$Q326=0),"",$BD326*X326*(INDEX(AvoidedCapacity,MATCH($B326&amp;ROUNDDOWN($Q326,0),AESC!$CK$46:$CK$137,0),BK$1+IF($AG326="Yes",0,1)))*$FS326)</f>
        <v>0.79014497994668975</v>
      </c>
      <c r="BL326" s="1060" cm="1">
        <f t="array" ref="BL326">IF(OR(OR($P326="",$P326=0),$Q326=0),"",$BF326*X326*(INDEX(AvoidedCapacity,MATCH($B326&amp;ROUNDDOWN($Q326,0),AESC!$CK$46:$CK$137,0),BL$1+IF($AG326="Yes",0,1)))*$FS326)</f>
        <v>0</v>
      </c>
      <c r="BM326" s="432" cm="1">
        <f t="array" ref="BM326">IF(OR(OR($P326="",$P326=0),$Q326=0),"",($BD326*(INDEX(AvoidedCapacity,MATCH($B326&amp;ROUNDDOWN($Q326,0),AESC!$CK$46:$CK$137,0),BM$1)+INDEX(AvoidedCapacity,MATCH($B326&amp;ROUNDDOWN($Q326,0),AESC!$CK$46:$CK$137,0),BM$1+2)))*$FS326)</f>
        <v>187.81687717496129</v>
      </c>
      <c r="BN326" s="432" cm="1">
        <f t="array" ref="BN326">IF(OR(OR($P326="",$P326=0),$Q326=0),"",($BD326*INDEX(AvoidedCapacity,MATCH($B326&amp;ROUNDDOWN($Q326,0),AESC!$CK$46:$CK$137,0),BN$1))*$FS326)</f>
        <v>376.46362326952624</v>
      </c>
      <c r="BO326" s="1059">
        <f t="shared" si="365"/>
        <v>723.58885912727919</v>
      </c>
      <c r="BP326" s="432">
        <f t="shared" si="366"/>
        <v>6512.1731798732981</v>
      </c>
      <c r="BQ326" s="1037">
        <f>IF(OR($P326="",$P326=0),"",$P326*INDEX('SW Inputs'!$BV$5:$BV$2149,MATCH($N326,'SW Inputs'!$L$5:$L$2149,0))*INDEX('SW Inputs'!$BZ$5:$BZ$2149,MATCH($N326,'SW Inputs'!$L$5:$L$2149,0))*(Y326+IF($AC326=0,0,IF(_xlfn.XLOOKUP($AB326,SWref!$D$193:$D$207,SWref!$E$193:$E$207)=BQ$1,$AC326,0))))</f>
        <v>0</v>
      </c>
      <c r="BR326" s="1037">
        <f t="shared" si="367"/>
        <v>0</v>
      </c>
      <c r="BS326" s="1037">
        <f t="shared" si="368"/>
        <v>0</v>
      </c>
      <c r="BT326" s="1037">
        <f t="shared" si="369"/>
        <v>0</v>
      </c>
      <c r="BU326" s="1035">
        <f>IF(OR($P326="",$P326=0),"",$P326*10*(Y326+IF($AC326=0,0,IF(_xlfn.XLOOKUP($AB326,SWref!$D$193:$D$207,SWref!$E$193:$E$207)=BQ$1,$AC326,0))))</f>
        <v>0</v>
      </c>
      <c r="BV326" s="1037">
        <f t="shared" si="370"/>
        <v>0</v>
      </c>
      <c r="BW326" s="1037">
        <f t="shared" si="371"/>
        <v>0</v>
      </c>
      <c r="BX326" s="1037">
        <f t="shared" si="372"/>
        <v>0</v>
      </c>
      <c r="BY326" s="1037">
        <f t="shared" si="373"/>
        <v>0</v>
      </c>
      <c r="BZ326" s="432">
        <f>IFERROR(IF(OR(OR($P326="",$P326=0),$Q326=0,_xlfn.XLOOKUP($N326,'SW Inputs'!$L$5:$L$2149,'SW Inputs'!$AR$5:$AR$2149)=""),0,($BS326*($Y326/($Y326+IF(LEFT($AB326,2)="NG",$AC326,0)))*INDEX(AvoidedGas,MATCH($B326&amp;ROUNDDOWN($Q326,0),AESC!$CK$46:$CK$137,0),MATCH(_xlfn.XLOOKUP($N326,'SW Inputs'!$L$5:$L$2149,'SW Inputs'!$AR$5:$AR$2149),AESC!$AL$10:$AR$10,0)))+IF(LEFT($AB326,2)="NG",$BS326*($AC326/($Y326+$AC326))*INDEX(AvoidedGas,MATCH($B326&amp;ROUNDDOWN($Q326,0),AESC!$CK$46:$CK$137,0),MATCH($AB326,AESC!$AL$10:$AR$10,0)),0)*$FS326),0)</f>
        <v>0</v>
      </c>
      <c r="CA326" s="432">
        <f>IFERROR(IF(OR(OR($P326="",$P326=0),$Q326=0,_xlfn.XLOOKUP($N326,'SW Inputs'!$L$5:$L$2149,'SW Inputs'!$AR$5:$AR$2149)=""),0,$BS326*($Y326/($Y326+IF(LEFT($AB326,2)="NG",$AC326,0)))*(INDEX(AvoidedGDRIPE,MATCH($B326&amp;ROUNDDOWN($Q326,0),AESC!$CK$46:$CK$137,0))+INDEX(AvoidedGXDRIPE,MATCH($B326&amp;ROUNDDOWN($Q326,0),AESC!$CK$46:$CK$137,0),MATCH(_xlfn.XLOOKUP($N326,'SW Inputs'!$L$5:$L$2149,'SW Inputs'!$AR$5:$AR$2149),AESC!$AT$10:$AZ$10,0)))+IF(LEFT($AB326,2)="NG",$BS326*($AC326/($Y326+$AC326))*(INDEX(AvoidedGDRIPE,MATCH($B326&amp;ROUNDDOWN($Q326,0),AESC!$CK$46:$CK$137,0))+INDEX(AvoidedGXDRIPE,MATCH($B326&amp;ROUNDDOWN($Q326,0),AESC!$CK$46:$CK$137,0),MATCH(_xlfn.XLOOKUP($N326,'SW Inputs'!$L$5:$L$2149,'SW Inputs'!$AR$5:$AR$2149),AESC!$AT$10:$AZ$10,0))),0))*$FS326,0)</f>
        <v>0</v>
      </c>
      <c r="CB326" s="432" cm="1">
        <f t="array" ref="CB326">IF(OR($P326="",$P326=0,$Q326=0,INDEX('SW Inputs'!$BM$5:$BM$2149,MATCH($N326,'SW Inputs'!$L$5:$L$2149,0))&lt;&gt;"SCC"),"",$BS326*(INDEX(AvoidedGCompliance,MATCH($B326&amp;ROUNDDOWN($Q326,0),AESC!$CK$46:$CK$137,0),IF(LEFT(C326,1)="C",3,1))*$FS326))</f>
        <v>0</v>
      </c>
      <c r="CC326" s="1059">
        <f t="shared" si="374"/>
        <v>0</v>
      </c>
      <c r="CD326" s="1037">
        <f>IF(OR($P326="",$P326=0),"",$P326*(Z326+IF($AC326=0,0,IF(_xlfn.XLOOKUP($AB326,SWref!$D$193:$D$207,SWref!$E$193:$E$207)=CD$1,$AC326,0))))</f>
        <v>2.42</v>
      </c>
      <c r="CE326" s="1037">
        <f>IF(OR($P326="",$P326=0),"",$P326*_xlfn.XLOOKUP($N326,'SW Inputs'!$L$5:$L$2149,'SW Inputs'!$BV$5:$BV$2149)*_xlfn.XLOOKUP($N326,'SW Inputs'!$L$5:$L$2149,'SW Inputs'!$BZ$5:$BZ$2149)*Z326)</f>
        <v>2.42</v>
      </c>
      <c r="CF326" s="1037">
        <f t="shared" si="375"/>
        <v>29.04</v>
      </c>
      <c r="CG326" s="1037">
        <f t="shared" si="376"/>
        <v>2.42</v>
      </c>
      <c r="CH326" s="1037">
        <f t="shared" si="377"/>
        <v>29.04</v>
      </c>
      <c r="CI326" s="1060">
        <f>IF(OR(OR($P326="",$P326=0),$Q326=0,_xlfn.XLOOKUP($N326,'SW Inputs'!$L$5:$L$2149,'SW Inputs'!$AV$5:$AV$2149)=""),0,CG326*INDEX(AvoidedOther,MATCH($B326&amp;ROUNDDOWN($Q326,0),AESC!$CK$46:$CK$137,0),MATCH(_xlfn.XLOOKUP($N326,'SW Inputs'!$L$5:$L$2149,'SW Inputs'!$AV$5:$AV$2149),AESC!$BE$10:$CE$10,0))*$FS326)</f>
        <v>879.71884577205378</v>
      </c>
      <c r="CJ326" s="432">
        <f>IF(OR(OR($P326="",$P326=0),$Q326=0,_xlfn.XLOOKUP($N326,'SW Inputs'!$L$5:$L$2149,'SW Inputs'!$AV$5:$AV$2149)=""),0,CG326*INDEX(AvoidedOther,MATCH($B326&amp;ROUNDDOWN($Q326,0),AESC!$CK$46:$CK$137,0),MATCH(AESC!$BH$9,AESC!$BE$9:$CE$9,0))*$FS326)</f>
        <v>1.5654578774410095</v>
      </c>
      <c r="CK326" s="1060" cm="1">
        <f t="array" ref="CK326">IF(OR($P326="",$P326=0,$Q326=0,_xlfn.XLOOKUP($N326,'SW Inputs'!$L$5:$L$2149,'SW Inputs'!$AV$5:$AV$2149)="",_xlfn.XLOOKUP($N326,'SW Inputs'!$L$5:$L$2149,'SW Inputs'!$BM$5:$BM$2149)&lt;&gt;"SCC"),0,CG326*INDEX(AvoidedOther,MATCH($B326&amp;ROUNDDOWN($Q326,0),AESC!$CK$46:$CK$137,0),MATCH(_xlfn.XLOOKUP($N326,'SW Inputs'!$L$5:$L$2149,'SW Inputs'!$AV$5:$AV$2149),AESC!$BE$10:$BG$10,0)+IF(LEFT(C326,1)="C",5,4))*$FS326)</f>
        <v>1176.4894957086808</v>
      </c>
      <c r="CL326" s="1062">
        <f t="shared" si="378"/>
        <v>2057.7737993581754</v>
      </c>
      <c r="CM326" s="1037">
        <f>IF(OR($P326="",$P326=0),"",$P326*(AA326+IF($AC326=0,0,IF(_xlfn.XLOOKUP($AB326,SWref!$D$193:$D$207,SWref!$E$193:$E$207)=CM$1,$AC326,0))))</f>
        <v>0</v>
      </c>
      <c r="CN326" s="1037">
        <f>IF(OR($P326="",$P326=0),"",$P326*INDEX('SW Inputs'!$BV$5:$BV$2149,MATCH($N326,'SW Inputs'!$L$5:$L$2149,0))*INDEX('SW Inputs'!$BZ$5:$BZ$2149,MATCH($N326,'SW Inputs'!$L$5:$L$2149,0))*AA326)</f>
        <v>0</v>
      </c>
      <c r="CO326" s="1037">
        <f t="shared" si="379"/>
        <v>0</v>
      </c>
      <c r="CP326" s="1037">
        <f t="shared" si="380"/>
        <v>0</v>
      </c>
      <c r="CQ326" s="1037">
        <f t="shared" si="381"/>
        <v>0</v>
      </c>
      <c r="CR326" s="1060">
        <f>IF(OR(OR($P326="",$P326=0),$Q326=0),"",CP326*INDEX(AvoidedOther,MATCH($B326&amp;ROUNDDOWN($Q326,0),AESC!$CK$46:$CK$137,0),MATCH(AESC!$BO$9,AESC!$BE$9:$BQ$9,0))*$FS326)</f>
        <v>0</v>
      </c>
      <c r="CS326" s="1060" cm="1">
        <f t="array" ref="CS326">IF(OR($P326="",$P326=0,$Q326=0,_xlfn.XLOOKUP($N326,'SW Inputs'!$L$5:$L$2149,'SW Inputs'!$BM$5:$BM$2149)&lt;&gt;"SCC"),"",CP326*INDEX(AvoidedOther,MATCH($B326&amp;ROUNDDOWN($Q326,0),AESC!$CK$46:$CK$137,0),MATCH(AESC!$BO$9,AESC!$BE$9:$BQ$9,0)+1)*$FS326)</f>
        <v>0</v>
      </c>
      <c r="CT326" s="1062">
        <f t="shared" si="382"/>
        <v>0</v>
      </c>
      <c r="CU326" s="1037">
        <f>IF(OR($P326="",$P326=0),"",$P326*INDEX('SW Inputs'!$BV$5:$BV$2149,MATCH($N326,'SW Inputs'!$L$5:$L$2149,0))*INDEX('SW Inputs'!$BZ$5:$BZ$2149,MATCH($N326,'SW Inputs'!$L$5:$L$2149,0))*IF($AC326=0,0,IF(_xlfn.XLOOKUP($AB326,SWref!$D$193:$D$207,SWref!$E$193:$E$207)=CU$1,$AC326,0)))</f>
        <v>0</v>
      </c>
      <c r="CV326" s="1037">
        <f t="shared" si="383"/>
        <v>0</v>
      </c>
      <c r="CW326" s="1037">
        <f t="shared" si="384"/>
        <v>0</v>
      </c>
      <c r="CX326" s="1037">
        <f t="shared" si="385"/>
        <v>0</v>
      </c>
      <c r="CY326" s="1036" t="str">
        <f>IF(OR($P326="",$P326=0,$Q326=0,$CW326="",_xlfn.XLOOKUP($N326,'SW Inputs'!$L$5:$L$2149,'SW Inputs'!$BC$5:$BC$2149)=0),"",CW326*INDEX(AvoidedOther,MATCH($B326&amp;ROUNDDOWN($Q326,0),AESC!$CK$46:$CK$137,0),MATCH(_xlfn.XLOOKUP($N326,'SW Inputs'!$L$5:$L$2149,'SW Inputs'!$BC$5:$BC$2149),AESC!$BE$10:$CE$10,0))*$FS326)</f>
        <v/>
      </c>
      <c r="CZ326" s="1036" cm="1">
        <f t="array" ref="CZ326">IF(OR($P326="",$P326=0,$Q326=0,CW326=0,_xlfn.XLOOKUP($N326,'SW Inputs'!$L$5:$L$2149,'SW Inputs'!$BM$5:$BM$2149)&lt;&gt;"SCC"),0,CW326*INDEX(AvoidedOther,MATCH($B326&amp;ROUNDDOWN($Q326,0),AESC!$CK$46:$CK$137,0),MATCH(_xlfn.XLOOKUP($N326,'SW Inputs'!$L$5:$L$2149,'SW Inputs'!$BC$5:$BC$2149),AESC!$BE$10:$CI$10,0)+1)*$FS326)</f>
        <v>0</v>
      </c>
      <c r="DA326" s="1062">
        <f t="shared" si="386"/>
        <v>0</v>
      </c>
      <c r="DB326" s="1037">
        <f>IF(OR($P326="",$P326=0),"",$P326*INDEX('SW Inputs'!$BV$5:$BV$2149,MATCH($N326,'SW Inputs'!$L$5:$L$2149,0))*INDEX('SW Inputs'!$BZ$5:$BZ$2149,MATCH($N326,'SW Inputs'!$L$5:$L$2149,0))*IF($AC326=0,0,IF(_xlfn.XLOOKUP($AB326,SWref!$D$193:$D$207,SWref!$E$193:$E$207)=DB$1,$AC326,0)))</f>
        <v>0</v>
      </c>
      <c r="DC326" s="1037">
        <f t="shared" si="387"/>
        <v>0</v>
      </c>
      <c r="DD326" s="1037">
        <f t="shared" si="388"/>
        <v>0</v>
      </c>
      <c r="DE326" s="1037">
        <f t="shared" si="389"/>
        <v>0</v>
      </c>
      <c r="DF326" s="1036">
        <f>IF(OR($P326="",$P326=0,$Q326=0,DD326=0),0,DD326*INDEX(AvoidedOther,MATCH($B326&amp;ROUNDDOWN($Q326,0),AESC!$CK$46:$CK$137,0),MATCH(_xlfn.XLOOKUP($N326,'SW Inputs'!$L$5:$L$2149,'SW Inputs'!$BC$5:$BC$2149),AESC!$BE$10:$CE$10,0))*$FS326)</f>
        <v>0</v>
      </c>
      <c r="DG326" s="1036" cm="1">
        <f t="array" ref="DG326">IF(OR($P326="",$P326=0,$Q326=0,DD326=0),0,DD326*INDEX(AvoidedOther,MATCH($B326&amp;ROUNDDOWN($Q326,0),AESC!$CK$46:$CK$137,0),MATCH(_xlfn.XLOOKUP($N326,'SW Inputs'!$L$5:$L$2149,'SW Inputs'!$BC$5:$BC$2149),AESC!$BE$10:$CE$10,0)+1)*$FS326)</f>
        <v>0</v>
      </c>
      <c r="DH326" s="1036" cm="1">
        <f t="array" ref="DH326">IF(OR($P326="",$P326=0,$Q326=0,DD326=0,_xlfn.XLOOKUP($N326,'SW Inputs'!$L$5:$L$2149,'SW Inputs'!$BM$5:$BM$2149)&lt;&gt;"SCC"),0,DD326*INDEX(AvoidedOther,MATCH($B326&amp;ROUNDDOWN($Q326,0),AESC!$CK$46:$CK$137,0),MATCH(_xlfn.XLOOKUP($N326,'SW Inputs'!$L$5:$L$2149,'SW Inputs'!$BC$5:$BC$2149),AESC!$BE$10:$CI$10,0)+2)*$FS326)</f>
        <v>0</v>
      </c>
      <c r="DI326" s="1062">
        <f t="shared" si="390"/>
        <v>0</v>
      </c>
      <c r="DJ326" s="1037">
        <f>IF(OR($P326="",$P326=0),"",$P326*INDEX('SW Inputs'!$BV$5:$BV$2149,MATCH($N326,'SW Inputs'!$L$5:$L$2149,0))*INDEX('SW Inputs'!$BZ$5:$BZ$2149,MATCH($N326,'SW Inputs'!$L$5:$L$2149,0))*IF($AC326=0,0,IF(_xlfn.XLOOKUP($AB326,SWref!$D$193:$D$207,SWref!$E$193:$E$207)=DJ$1,$AC326,0)))</f>
        <v>0</v>
      </c>
      <c r="DK326" s="1037">
        <f t="shared" si="391"/>
        <v>0</v>
      </c>
      <c r="DL326" s="1037">
        <f t="shared" si="392"/>
        <v>0</v>
      </c>
      <c r="DM326" s="1037">
        <f t="shared" si="393"/>
        <v>0</v>
      </c>
      <c r="DN326" s="1036">
        <f>IF(OR($P326="",$P326=0,$Q326=0,DL326=0),0,DL326*INDEX(AvoidedOther,MATCH($B326&amp;ROUNDDOWN($Q326,0),AESC!$CK$46:$CK$137,0),MATCH(_xlfn.XLOOKUP($N326,'SW Inputs'!$L$5:$L$2149,'SW Inputs'!$BC$5:$BC$2149),AESC!$BE$10:$CE$10,0))*$FS326)</f>
        <v>0</v>
      </c>
      <c r="DO326" s="1036" cm="1">
        <f t="array" ref="DO326">IF(OR($P326="",$P326=0,$Q326=0,DL326=0),0,DL326*INDEX(AvoidedOther,MATCH($B326&amp;ROUNDDOWN($Q326,0),AESC!$CK$46:$CK$137,0),MATCH(_xlfn.XLOOKUP($N326,'SW Inputs'!$L$5:$L$2149,'SW Inputs'!$BC$5:$BC$2149),AESC!$BE$10:$CE$10,0)+1)*$FS326)</f>
        <v>0</v>
      </c>
      <c r="DP326" s="1036" cm="1">
        <f t="array" ref="DP326">IF(OR($P326="",$P326=0,$Q326=0,DL326=0,_xlfn.XLOOKUP($N326,'SW Inputs'!$L$5:$L$2149,'SW Inputs'!$BM$5:$BM$2149)&lt;&gt;"SCC"),0,DL326*INDEX(AvoidedOther,MATCH($B326&amp;ROUNDDOWN($Q326,0),AESC!$CK$46:$CK$137,0),MATCH(_xlfn.XLOOKUP($N326,'SW Inputs'!$L$5:$L$2149,'SW Inputs'!$BC$5:$BC$2149),AESC!$BE$10:$CI$10,0)+2)*$FS326)</f>
        <v>0</v>
      </c>
      <c r="DQ326" s="1062">
        <f t="shared" si="394"/>
        <v>0</v>
      </c>
      <c r="DR326" s="1038">
        <f>IF(OR($P326="",$P326=0),"",$P326*$AF326*INDEX('SW Inputs'!$BV$5:$BV$2149,MATCH($N326,'SW Inputs'!$L$5:$L$2149,0))*INDEX('SW Inputs'!$BZ$5:$BZ$2149,MATCH($N326,'SW Inputs'!$L$5:$L$2149,0))*AD326)</f>
        <v>51634</v>
      </c>
      <c r="DS326" s="1037">
        <f t="shared" si="395"/>
        <v>619608</v>
      </c>
      <c r="DT326" s="1062" cm="1">
        <f t="array" ref="DT326">IF(OR(OR($P326="",$P326=0),$Q326=0),"",DR326*INDEX(AvoidedOther,MATCH($B326&amp;ROUNDDOWN($Q326,0),AESC!$CK$46:$CK$137,0),DT$1)*$FS326)</f>
        <v>13262.418861275337</v>
      </c>
      <c r="DU326" s="1037">
        <f>IF(OR($P326="",$P326=0),"",IF(SWref!$F$22="Include",$P326*INDEX('SW Inputs'!$BV$5:$BV$2149,MATCH($N326,'SW Inputs'!$L$5:$L$2149,0))*INDEX('SW Inputs'!$BZ$5:$BZ$2149,MATCH($N326,'SW Inputs'!$L$5:$L$2149,0))*AE326,0))</f>
        <v>0</v>
      </c>
      <c r="DV326" s="1037">
        <f t="shared" si="396"/>
        <v>0</v>
      </c>
      <c r="DW326" s="1037">
        <f t="shared" si="349"/>
        <v>0</v>
      </c>
      <c r="DX326" s="1037">
        <f t="shared" si="397"/>
        <v>0</v>
      </c>
      <c r="DY326" s="432" cm="1">
        <f t="array" ref="DY326">IF(OR($P326="",$P326=0,$Q326=0,SWref!$F$23="Exclude",_xlfn.XLOOKUP($N326,'SW Inputs'!$L$5:$L$2149,'SW Inputs'!$BM$5:$BM$2149)&lt;&gt;"SCC"),0,INDEX(AvoidedOther,MATCH($B326&amp;ROUNDDOWN($Q326,0),AESC!$CK$46:$CK$137,0),DY$1)*$DW326*$FS326)</f>
        <v>0</v>
      </c>
      <c r="DZ326" s="432" cm="1">
        <f t="array" ref="DZ326">IF(OR(OR($P326="",$P326=0),$Q326=0),"",$P326*$AF326*INDEX('SW Inputs'!$BV$5:$BV$2149,MATCH($N326,'SW Inputs'!$L$5:$L$2149,0))*INDEX('SW Inputs'!$CD$5:$CD$2149,MATCH($N326,'SW Inputs'!$L$5:$L$2149,0))*INDEX(AvoidedOther,MATCH($B326&amp;ROUNDDOWN($Q326,0),AESC!$CK$46:$CK$137,0),DZ$1)*$FS326)</f>
        <v>0</v>
      </c>
      <c r="EA326" s="432">
        <f>IF(OR($P326="",$P326=0),"",$P326*$AF326*INDEX('SW Inputs'!$BV$5:$BV$2149,MATCH($N326,'SW Inputs'!$L$5:$L$2149,0))*INDEX('SW Inputs'!$CE$5:$CE$2149,MATCH($N326,'SW Inputs'!$L$5:$L$2149,0))/((1+RealDR)^-0.5))</f>
        <v>0</v>
      </c>
      <c r="EB326" s="432" cm="1">
        <f t="array" ref="EB326">IF(OR(OR($P326="",$P326=0),$Q326=0),"",AN326*1000*_xlfn.XLOOKUP($N326,'SW Inputs'!$L$5:$L$2149,'SW Inputs'!$CF$5:$CF$2149)*INDEX(AvoidedOther,MATCH($B326&amp;ROUNDDOWN($Q326,0),AESC!$CK$46:$CK$137,0),EB$1)*$FS326)</f>
        <v>1348.5147656125632</v>
      </c>
      <c r="EC326" s="432">
        <f>IF(OR($P326="",$P326=0),"",AN326*_xlfn.XLOOKUP($N326,'SW Inputs'!$L$5:$L$2149,'SW Inputs'!$CG$5:$CG$2149)*1000/((1+RealDR)^-0.5))</f>
        <v>7.7334607970817304</v>
      </c>
      <c r="ED326" s="432" cm="1">
        <f t="array" ref="ED326">IF(OR(OR($P326="",$P326=0),$Q326=0),"",(BS326*_xlfn.XLOOKUP($N326,'SW Inputs'!$L$5:$L$2149,'SW Inputs'!$CH$5:$CH$2149)*INDEX(AvoidedOther,MATCH($B326&amp;ROUNDDOWN($Q326,0),AESC!$CK$46:$CK$137,0),ED$1))*$FS326*10)</f>
        <v>0</v>
      </c>
      <c r="EE326" s="432">
        <f>IF(OR($P326="",$P326=0),"",10*BS326*_xlfn.XLOOKUP($N326,'SW Inputs'!$L$5:$L$2149,'SW Inputs'!$CI$5:$CI$2149)/((1+RealDR)^-0.5))</f>
        <v>0</v>
      </c>
      <c r="EF326" s="1059">
        <f t="shared" si="398"/>
        <v>1356.248226409645</v>
      </c>
      <c r="EG326" s="1037">
        <f t="shared" si="399"/>
        <v>12.150084094028802</v>
      </c>
      <c r="EH326" s="1037">
        <f t="shared" si="400"/>
        <v>144.65621589615981</v>
      </c>
      <c r="EI326" s="1037">
        <f t="shared" si="401"/>
        <v>12.150084094028802</v>
      </c>
      <c r="EJ326" s="1425">
        <f t="shared" si="402"/>
        <v>144.65621589615981</v>
      </c>
      <c r="EK326" s="1426">
        <f t="shared" si="403"/>
        <v>6512.1731798732981</v>
      </c>
      <c r="EL326" s="1424">
        <f t="shared" si="404"/>
        <v>15320.192660633513</v>
      </c>
      <c r="EM326" s="1424">
        <f t="shared" si="405"/>
        <v>21832.365840506813</v>
      </c>
      <c r="EN326" s="1424">
        <f t="shared" si="406"/>
        <v>1356.248226409645</v>
      </c>
      <c r="EO326" s="1424">
        <f t="shared" si="407"/>
        <v>4926.2619640616267</v>
      </c>
      <c r="EP326" s="1426">
        <f t="shared" si="408"/>
        <v>23188.614066916456</v>
      </c>
      <c r="EQ326" s="1031">
        <f>IF(OR($P326="",$P326=0),"",SUMPRODUCT(INDEX('SW Inputs'!$AC$5:$AF$2149,MATCH($N326,'SW Inputs'!$L$5:$L$2149,0),0),INDEX(Tbl_CO2_MWh,MATCH($B326&amp;1,Source!$X$43:$X$135,0),0))*ton_to_metricton)</f>
        <v>0.37954912052826717</v>
      </c>
      <c r="ER326" s="1031">
        <f>IF(OR($P326="",$P326=0),"",SUMPRODUCT(INDEX('SW Inputs'!$AC$5:$AF$2149,MATCH($N326,'SW Inputs'!$L$5:$L$2149,0),0),INDEX(Tbl_CO2_MWh,MATCH($B326&amp;ROUNDDOWN($Q326,0),Source!$X$43:$X$135,0),0))*ton_to_metricton)</f>
        <v>0.37570679642422911</v>
      </c>
      <c r="ES326" s="1035">
        <f t="shared" si="350"/>
        <v>0.79862724561353149</v>
      </c>
      <c r="ET326" s="1035">
        <f t="shared" si="351"/>
        <v>9.5125207979197537</v>
      </c>
      <c r="EU326" s="1035">
        <f>IF(OR($P326="",$P326=0),"",IF(_xlfn.XLOOKUP($N326,'SW Inputs'!$L$5:$L$2149,'SW Inputs'!$BN$5:$BN$2149)="No",0,$AL326*GHG_Elec_CO2_GHGYear1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.363286</v>
      </c>
      <c r="EV326" s="1035">
        <f>IF(OR($P326="",$P326=0),"",IF(_xlfn.XLOOKUP($N326,'SW Inputs'!$L$5:$L$2149,'SW Inputs'!$BN$5:$BN$2149)="No",0,$BQ326*GHG_Gas_CO2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EW326" s="1035">
        <f>IF(OR($P326="",$P326=0),"",IF(_xlfn.XLOOKUP($N326,'SW Inputs'!$L$5:$L$2149,'SW Inputs'!$BN$5:$BN$2149)="No",0,$CE326*GHG_Oil_CO2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.2141216</v>
      </c>
      <c r="EX326" s="1035">
        <f>IF(OR($P326="",$P326=0),"",IF(_xlfn.XLOOKUP($N326,'SW Inputs'!$L$5:$L$2149,'SW Inputs'!$BN$5:$BN$2149)="No",0,$CN326*GHG_Propane_CO2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EY326" s="1035">
        <f>IF(OR($P326="",$P326=0),"",IF(_xlfn.XLOOKUP($N326,'SW Inputs'!$L$5:$L$2149,'SW Inputs'!$BN$5:$BN$2149)="No",0,$DB326*GHG_Gasoline_CO2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EZ326" s="1035">
        <f>IF(OR($P326="",$P326=0),"",IF(_xlfn.XLOOKUP($N326,'SW Inputs'!$L$5:$L$2149,'SW Inputs'!$BN$5:$BN$2149)="No",0,$DJ326*GHG_Diesel_CO2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A326" s="1035">
        <f>IF(OR($P326="",$P326=0),"",IF(_xlfn.XLOOKUP($N326,'SW Inputs'!$L$5:$L$2149,'SW Inputs'!$BN$5:$BN$2149)="No",0,$CU326*GHG_Wood_CO2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B326" s="1035">
        <f>IF(OR($P326="",$P326=0),"",IF(_xlfn.XLOOKUP($N326,'SW Inputs'!$L$5:$L$2149,'SW Inputs'!$BN$5:$BN$2149)="No",0,$DU326*IF(_xlfn.XLOOKUP($N326,'SW Inputs'!$L$5:$L$2149,'SW Inputs'!$BN$5:$BN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C326" s="1035">
        <f t="shared" si="409"/>
        <v>0.57740760000000002</v>
      </c>
      <c r="FD326" s="1035">
        <f>IF(OR($P326="",$P326=0),"",IF(_xlfn.XLOOKUP($N326,'SW Inputs'!$L$5:$L$2149,'SW Inputs'!$BO$5:$BO$2149)="No",0,$AL326*GHG_Elec_CO2_GHGYear2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.19665800000000003</v>
      </c>
      <c r="FE326" s="1035">
        <f>IF(OR($P326="",$P326=0),"",IF(_xlfn.XLOOKUP($N326,'SW Inputs'!$L$5:$L$2149,'SW Inputs'!$BO$5:$BO$2149)="No",0,$BQ326*GHG_Gas_CO2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F326" s="1035">
        <f>IF(OR($P326="",$P326=0),"",IF(_xlfn.XLOOKUP($N326,'SW Inputs'!$L$5:$L$2149,'SW Inputs'!$BO$5:$BO$2149)="No",0,$CE326*GHG_Oil_CO2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.2141216</v>
      </c>
      <c r="FG326" s="1035">
        <f>IF(OR($P326="",$P326=0),"",IF(_xlfn.XLOOKUP($N326,'SW Inputs'!$L$5:$L$2149,'SW Inputs'!$BO$5:$BO$2149)="No",0,$CN326*GHG_Propane_CO2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H326" s="1035">
        <f>IF(OR($P326="",$P326=0),"",IF(_xlfn.XLOOKUP($N326,'SW Inputs'!$L$5:$L$2149,'SW Inputs'!$BO$5:$BO$2149)="No",0,$DB326*GHG_Gasoline_CO2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I326" s="1035">
        <f>IF(OR($P326="",$P326=0),"",IF(_xlfn.XLOOKUP($N326,'SW Inputs'!$L$5:$L$2149,'SW Inputs'!$BO$5:$BO$2149)="No",0,$DJ326*GHG_Diesel_CO2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J326" s="1035">
        <f>IF(OR($P326="",$P326=0),"",IF(_xlfn.XLOOKUP($N326,'SW Inputs'!$L$5:$L$2149,'SW Inputs'!$BO$5:$BO$2149)="No",0,$CU326*GHG_Wood_CO2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K326" s="1035">
        <f>IF(OR($P326="",$P326=0),"",IF(_xlfn.XLOOKUP($N326,'SW Inputs'!$L$5:$L$2149,'SW Inputs'!$BO$5:$BO$2149)="No",0,$DU326*IF(_xlfn.XLOOKUP($N326,'SW Inputs'!$L$5:$L$2149,'SW Inputs'!$BO$5:$BO$2149)="Yes, Half",0.5,1))*IF($G326="Y",(1+SUMIFS(IDs!$E$6:$E$384,IDs!$B$6:$B$384,_xlfn.XLOOKUP($N326,'SW Inputs'!$L$5:$L$2149,'SW Inputs'!$BP$5:$BP$2149))+SUMIFS(IDs!$F$6:$F$384,IDs!$B$6:$B$384,_xlfn.XLOOKUP($N326,'SW Inputs'!$L$5:$L$2149,'SW Inputs'!$BP$5:$BP$2149))),1))</f>
        <v>0</v>
      </c>
      <c r="FL326" s="1035">
        <f t="shared" si="410"/>
        <v>0.41077960000000002</v>
      </c>
      <c r="FM326" s="1035">
        <f>IF(OR(INDEX('PA Inputs'!$BC$5:$BD$2130,MATCH($N326,'PA Inputs'!$L$5:$L$2130,0),MATCH(FM$1&amp;A326,'PA Inputs'!$BC$1:$BD$1,0))=0,_xlfn.XLOOKUP($N326,'SW Inputs'!$L:$L,'SW Inputs'!CN:CN)="N"),FL326,INDEX('PA Inputs'!$BC$5:$BD$2149,MATCH($N326,'PA Inputs'!$L$5:$L$2149,0),MATCH(FM$1&amp;A326,'PA Inputs'!$BC$1:$BD$1,0))*P326)</f>
        <v>1.87</v>
      </c>
      <c r="FN326" s="1031">
        <f t="shared" si="411"/>
        <v>2.1423331547409883</v>
      </c>
      <c r="FO326" s="1031">
        <f t="shared" si="412"/>
        <v>1.6872091743213995</v>
      </c>
      <c r="FP326" s="1060">
        <f t="shared" si="413"/>
        <v>0</v>
      </c>
      <c r="FQ326" s="1060">
        <f>IF(OR($P326="",$P326=0),0,IF($A326="Renter",$EP326,IF(INDEX('SW Inputs'!CL$5:CL$686,MATCH($N326,'SW Inputs'!$L$5:$L$686,0))=0%,0,IF(INDEX('SW Inputs'!CL$5:CL$686,MATCH($N326,'SW Inputs'!$L$5:$L$686,0))=100%,$EP326,_xlfn.XLOOKUP(_xlfn.CONCAT("Renter",N326),GQ:GQ,FQ:FQ,0)))))</f>
        <v>23188.614066916456</v>
      </c>
      <c r="FR326" s="922"/>
      <c r="FS326" s="922">
        <f t="shared" si="352"/>
        <v>1</v>
      </c>
      <c r="FT326" s="1223" t="str">
        <f>INDEX('SW Inputs'!CJ$5:CJ$686,MATCH($N326,'SW Inputs'!$L$5:$L$686,0))</f>
        <v>Low Income</v>
      </c>
      <c r="FU326" s="1223" t="str">
        <f>INDEX('PA Inputs'!BF$5:BF$686,MATCH($N326,'PA Inputs'!$L$5:$L$686,0))</f>
        <v>N</v>
      </c>
      <c r="FV326" s="1223" t="str">
        <f>INDEX('SW Inputs'!CK$5:CK$686,MATCH($N326,'SW Inputs'!$L$5:$L$686,0))</f>
        <v>Y</v>
      </c>
      <c r="FW326" s="1223" t="str">
        <f>INDEX('SW Inputs'!CM$5:CM$686,MATCH($N326,'SW Inputs'!$L$5:$L$686,0))</f>
        <v>N</v>
      </c>
      <c r="FX326" s="1028" cm="1">
        <f t="array" ref="FX326">IF(ISNUMBER(MATCH(N326,{"EA1a001","EA1a002","EA1a003"},0)),P326,_xlfn.SWITCH($J326,"Heat Pumps",INDEX('PA Inputs'!$AS$5:$AT$2136,MATCH($N326,'PA Inputs'!$L$5:$L$2136,0),MATCH(FX$3&amp;$A326,'PA Inputs'!$AS$1:$AT$1,0)),"HEA",P326,"Barrier",P326,"Wxn",IF(FU326="Y",P326,0),0))</f>
        <v>0</v>
      </c>
      <c r="FY326" s="1252">
        <f>IF($N326="",0,INDEX('PA Inputs'!$AS$5:$BE$2149,MATCH($N326,'PA Inputs'!$L$5:$L$2149,0),MATCH(FY$3,'PA Inputs'!$AS$1:$BE$1,0)))</f>
        <v>1</v>
      </c>
      <c r="FZ326" s="1261">
        <f>IF($N326="",0,INDEX('PA Inputs'!$AS$5:$BE$2149,MATCH($N326,'PA Inputs'!$L$5:$L$2149,0),MATCH(FZ$3,'PA Inputs'!$AS$1:$BE$1,0))*FY326)</f>
        <v>1119</v>
      </c>
      <c r="GA326" s="1028">
        <f>IF($N326="",0,INDEX('PA Inputs'!$AS$5:$BE$2149,MATCH($N326,'PA Inputs'!$L$5:$L$2149,0),MATCH(GA$3,'PA Inputs'!$AS$1:$BE$1,0)))</f>
        <v>0</v>
      </c>
      <c r="GB326" s="1261">
        <f>IF($N326="",0,INDEX('PA Inputs'!$AS$5:$BE$2149,MATCH($N326,'PA Inputs'!$L$5:$L$2149,0),MATCH(GB$3,'PA Inputs'!$AS$1:$BE$1,0))*GA326)</f>
        <v>0</v>
      </c>
      <c r="GC326" s="1028">
        <f>IF($N326="",0,INDEX('PA Inputs'!$AS$5:$BE$2149,MATCH($N326,'PA Inputs'!$L$5:$L$2149,0),MATCH(GC$3,'PA Inputs'!$AS$1:$BE$1,0)))</f>
        <v>7</v>
      </c>
      <c r="GD326" s="1261">
        <f>IF($N326="",0,INDEX('PA Inputs'!$AS$5:$BE$2149,MATCH($N326,'PA Inputs'!$L$5:$L$2149,0),MATCH(GD$3,'PA Inputs'!$AS$1:$BE$1,0))*GC326)</f>
        <v>6728</v>
      </c>
      <c r="GE326" s="1028">
        <f>IF($N326="",0,INDEX('PA Inputs'!$AS$5:$BE$2149,MATCH($N326,'PA Inputs'!$L$5:$L$2149,0),MATCH(GE$3,'PA Inputs'!$AS$1:$BE$1,0)))</f>
        <v>3</v>
      </c>
      <c r="GF326" s="1262">
        <f>IF($N326="",0,INDEX('PA Inputs'!$AS$5:$BE$2149,MATCH($N326,'PA Inputs'!$L$5:$L$2149,0),MATCH(GF$3,'PA Inputs'!$AS$1:$BE$1,0))*GE326)</f>
        <v>2977</v>
      </c>
      <c r="GG326" s="1258">
        <f t="shared" si="414"/>
        <v>0</v>
      </c>
      <c r="GH326" s="1256">
        <f t="shared" si="415"/>
        <v>0</v>
      </c>
      <c r="GI326" s="1257">
        <f t="shared" si="416"/>
        <v>0</v>
      </c>
      <c r="GK326" s="1256"/>
      <c r="GQ326" s="1332" t="str">
        <f t="shared" si="417"/>
        <v>TotalEB1a059</v>
      </c>
    </row>
    <row r="327" spans="1:199" ht="13">
      <c r="A327" s="10" t="str">
        <f>SWref!$E$33</f>
        <v>Total</v>
      </c>
      <c r="B327" s="91">
        <f t="shared" si="348"/>
        <v>2025</v>
      </c>
      <c r="C327" s="91" t="str">
        <f>IF('SW Inputs'!A328=0,"",'SW Inputs'!A328)</f>
        <v>B - Low Income</v>
      </c>
      <c r="D327" s="91" t="str">
        <f>IF('SW Inputs'!B328=0,"",'SW Inputs'!B328)</f>
        <v>B1 - Low Income Offerings</v>
      </c>
      <c r="E327" s="91" t="str">
        <f>IF('SW Inputs'!C328=0,"",'SW Inputs'!C328)</f>
        <v>B1a - Low Income - Single Family (1-4 Units)</v>
      </c>
      <c r="F327" s="91" t="str">
        <f>IF('SW Inputs'!D328=0,"",'SW Inputs'!D328)</f>
        <v>IE-A-ERCW</v>
      </c>
      <c r="G327" s="91" t="str">
        <f>IF('SW Inputs'!E328=0,"",'SW Inputs'!E328)</f>
        <v>N</v>
      </c>
      <c r="H327" s="91" t="str">
        <f>IF('SW Inputs'!F328=0,"",'SW Inputs'!F328)</f>
        <v>None</v>
      </c>
      <c r="I327" s="91" t="str">
        <f>IF('SW Inputs'!G328=0,"",'SW Inputs'!G328)</f>
        <v>Multiple</v>
      </c>
      <c r="J327" s="91" t="str">
        <f>IF('SW Inputs'!H328=0,"",'SW Inputs'!H328)</f>
        <v>Appliances</v>
      </c>
      <c r="K327" s="91" t="str">
        <f>IF('SW Inputs'!I328=0,"",'SW Inputs'!I328)</f>
        <v>Laundry</v>
      </c>
      <c r="L327" s="91" t="str">
        <f>IF('SW Inputs'!J328=0,"",'SW Inputs'!J328)</f>
        <v>Deemed</v>
      </c>
      <c r="M327" s="91" t="str">
        <f>IF('SW Inputs'!K328=0,"",'SW Inputs'!K328)</f>
        <v>CW Propane &amp; Dryer Electric</v>
      </c>
      <c r="N327" s="91" t="str">
        <f>IF('SW Inputs'!L328=0,"",'SW Inputs'!L328)</f>
        <v>EB1a060</v>
      </c>
      <c r="O327" s="91" t="str">
        <f>IF('SW Inputs'!M328=0,"",'SW Inputs'!M328)</f>
        <v>Appliance</v>
      </c>
      <c r="P327" s="1423">
        <f>IF($N327="",0,INDEX('PA Inputs'!$N$5:$O$2149,MATCH($N327,'PA Inputs'!$L$5:$L$2149,0),MATCH(P$3&amp;$A327,'PA Inputs'!$N$1:$O$1,0)))</f>
        <v>4</v>
      </c>
      <c r="Q327" s="1032">
        <f>IF($P327&gt;0,(INDEX('SW Inputs'!$A$5:$CO$2149,MATCH($N327,'SW Inputs'!$L$5:$L$2149,0),MATCH(Q$3&amp;$A327,'SW Inputs'!$A$1:$CO$1,0)))*(INDEX('SW Inputs'!$CA$5:$CA$2149,MATCH(Calcs!$N327,'SW Inputs'!$L$5:$L$2149,0))),"")</f>
        <v>12</v>
      </c>
      <c r="R327" s="1032">
        <f>IF($P327&gt;0,INDEX('SW Inputs'!$A$5:$CO$2149,MATCH($N327,'SW Inputs'!$L$5:$L$2149,0),MATCH(R$3&amp;$A327,'SW Inputs'!$A$1:$CO$1,0)),"")</f>
        <v>829</v>
      </c>
      <c r="S327" s="1032">
        <f>IF($P327&gt;0,INDEX('SW Inputs'!$A$5:$CO$2149,MATCH($N327,'SW Inputs'!$L$5:$L$2149,0),MATCH(S$3&amp;$A327,'SW Inputs'!$A$1:$CO$1,0)),"")</f>
        <v>829</v>
      </c>
      <c r="T327" s="1032">
        <f>IF($P327&gt;0,INDEX('SW Inputs'!$A$5:$CO$2149,MATCH($N327,'SW Inputs'!$L$5:$L$2149,0),MATCH(T$3&amp;$A327,'SW Inputs'!$A$1:$CO$1,0)),"")</f>
        <v>140</v>
      </c>
      <c r="U327" s="1063">
        <f>IF($P327&gt;0,INDEX('SW Inputs'!$A$5:$CO$2149,MATCH($N327,'SW Inputs'!$L$5:$L$2149,0),MATCH(U$3&amp;$A327,'SW Inputs'!$A$1:$CO$1,0)),"")</f>
        <v>4.3400000000000001E-2</v>
      </c>
      <c r="V327" s="1039">
        <f>IF($P327&gt;0,INDEX('SW Inputs'!$A$5:$CO$2149,MATCH($N327,'SW Inputs'!$L$5:$L$2149,0),MATCH(V$3&amp;$A327,'SW Inputs'!$A$1:$CO$1,0)),"")</f>
        <v>0.42</v>
      </c>
      <c r="W327" s="1039">
        <f>IF($P327&gt;0,INDEX('SW Inputs'!$A$5:$CO$2149,MATCH($N327,'SW Inputs'!$L$5:$L$2149,0),MATCH(W$3&amp;$A327,'SW Inputs'!$A$1:$CO$1,0)),"")</f>
        <v>0.6</v>
      </c>
      <c r="X327" s="1039">
        <f>IF($P327&gt;0,INDEX('SW Inputs'!$A$5:$CO$2149,MATCH($N327,'SW Inputs'!$L$5:$L$2149,0),MATCH(X$3&amp;$A327,'SW Inputs'!$A$1:$CO$1,0)),"")</f>
        <v>1</v>
      </c>
      <c r="Y327" s="1033">
        <f>IF($P327&gt;0,INDEX('SW Inputs'!$A$5:$CO$2149,MATCH($N327,'SW Inputs'!$L$5:$L$2149,0),MATCH(Y$3&amp;$A327,'SW Inputs'!$A$1:$CO$1,0)),"")</f>
        <v>0</v>
      </c>
      <c r="Z327" s="1033">
        <f>IF($P327&gt;0,INDEX('SW Inputs'!$A$5:$CO$2149,MATCH($N327,'SW Inputs'!$L$5:$L$2149,0),MATCH(Z$3&amp;$A327,'SW Inputs'!$A$1:$CO$1,0)),"")</f>
        <v>0</v>
      </c>
      <c r="AA327" s="1033">
        <f>IF($P327&gt;0,INDEX('SW Inputs'!$A$5:$CO$2149,MATCH($N327,'SW Inputs'!$L$5:$L$2149,0),MATCH(AA$3&amp;$A327,'SW Inputs'!$A$1:$CO$1,0)),"")</f>
        <v>0.22</v>
      </c>
      <c r="AB327" s="1033">
        <f>IF($P327&gt;0,INDEX('SW Inputs'!$A$5:$CO$2149,MATCH($N327,'SW Inputs'!$L$5:$L$2149,0),MATCH(AB$3,'SW Inputs'!$A$1:$CO$1,0)),"")</f>
        <v>0</v>
      </c>
      <c r="AC327" s="1033">
        <f>IF($P327&gt;0,INDEX('SW Inputs'!$A$5:$CO$2149,MATCH($N327,'SW Inputs'!$L$5:$L$2149,0),MATCH(AC$3&amp;$A327,'SW Inputs'!$A$1:$CO$1,0)),"")</f>
        <v>0</v>
      </c>
      <c r="AD327" s="1033">
        <f>IF($P327&gt;0,INDEX('SW Inputs'!$A$5:$CO$2149,MATCH($N327,'SW Inputs'!$L$5:$L$2149,0),MATCH(AD$3&amp;$A327,'SW Inputs'!$A$1:$CO$1,0)),"")</f>
        <v>4694</v>
      </c>
      <c r="AE327" s="1033">
        <f>IF($P327&gt;0,INDEX('SW Inputs'!$A$5:$CO$2149,MATCH($N327,'SW Inputs'!$L$5:$L$2149,0),MATCH(AE$3&amp;$A327,'SW Inputs'!$A$1:$CO$1,0)),"")</f>
        <v>0</v>
      </c>
      <c r="AF327" s="1039">
        <f>IF($P327&gt;0,INDEX('SW Inputs'!$A$5:$CO$2149,MATCH($N327,'SW Inputs'!$L$5:$L$2149,0),MATCH(AF$3&amp;$A327,'SW Inputs'!$A$1:$CO$1,0)),"")</f>
        <v>1</v>
      </c>
      <c r="AG327" s="1033" t="str">
        <f>IFERROR(IF($P327&gt;0,INDEX('PA Inputs'!$BE$5:$BE$2149,MATCH($N327,'PA Inputs'!$L$5:$L$2149,0)),""),0)</f>
        <v>Yes</v>
      </c>
      <c r="AH327" s="1061">
        <f t="shared" si="353"/>
        <v>3316</v>
      </c>
      <c r="AI327" s="1061">
        <f t="shared" si="354"/>
        <v>3316</v>
      </c>
      <c r="AJ327" s="1061">
        <f t="shared" si="355"/>
        <v>0</v>
      </c>
      <c r="AK327" s="1035">
        <f t="shared" si="356"/>
        <v>0.56000000000000005</v>
      </c>
      <c r="AL327" s="1035">
        <f>IF($P327&gt;0,IF(AK327=0,0,AK327*(INDEX('SW Inputs'!$BV$5:$BV$2149,MATCH($N327,'SW Inputs'!$L$5:$L$2149,0))*INDEX('SW Inputs'!$BW$5:$BW$2149,MATCH($N327,'SW Inputs'!$L$5:$L$2149,0)))),"")</f>
        <v>0.56000000000000005</v>
      </c>
      <c r="AM327" s="1035">
        <f t="shared" si="357"/>
        <v>6.7200000000000006</v>
      </c>
      <c r="AN327" s="1035">
        <f t="shared" si="358"/>
        <v>0.56000000000000005</v>
      </c>
      <c r="AO327" s="1424">
        <f t="shared" si="359"/>
        <v>6.7200000000000006</v>
      </c>
      <c r="AP327" s="1035">
        <f t="shared" si="360"/>
        <v>0.56000000000000005</v>
      </c>
      <c r="AQ327" s="1035">
        <f t="shared" si="361"/>
        <v>6.7200000000000006</v>
      </c>
      <c r="AR327" s="1035">
        <f t="shared" si="362"/>
        <v>0.56000000000000005</v>
      </c>
      <c r="AS327" s="1424">
        <f t="shared" si="363"/>
        <v>6.7200000000000006</v>
      </c>
      <c r="AT327" s="1035">
        <f>IF($P327&gt;0,AL327*SUMPRODUCT(INDEX('SW Inputs'!$AC$5:$AF$2149,MATCH($N327,'SW Inputs'!$L$5:$L$2149,0),0),INDEX(Tbl_MMBtu_MWh,MATCH($B327&amp;1,Source!$X$43:$X$135,0),0)),"")</f>
        <v>3.5382123978286555</v>
      </c>
      <c r="AU327" s="1035">
        <f>IF(OR($P327="",$Q327=0,$P327=0),"",AM327*SUMPRODUCT(INDEX('SW Inputs'!$AC$5:$AF$2149,MATCH($N327,'SW Inputs'!$L$5:$L$2149,0),0),INDEX(Tbl_MMBtu_MWh,MATCH($B327&amp;ROUNDDOWN($Q327,0),Source!$X$43:$X$135,0),0)))</f>
        <v>42.042260325876299</v>
      </c>
      <c r="AV327" s="1035">
        <f>IF($P327&gt;0,AN327*SUMPRODUCT(INDEX('SW Inputs'!$AC$5:$AF$2149,MATCH($N327,'SW Inputs'!$L$5:$L$2149,0),0),INDEX(Tbl_MMBtu_MWh,MATCH($B327&amp;1,Source!$X$43:$X$135,0),0)),"")</f>
        <v>3.5382123978286555</v>
      </c>
      <c r="AW327" s="1035">
        <f>IF(OR($P327="",$Q327=0,$P327=0),"",AO327*SUMPRODUCT(INDEX('SW Inputs'!$AC$5:$AF$2149,MATCH($N327,'SW Inputs'!$L$5:$L$2149,0),0),INDEX(Tbl_MMBtu_MWh,MATCH($B327&amp;ROUNDDOWN($Q327,0),Source!$X$43:$X$135,0),0)))</f>
        <v>42.042260325876299</v>
      </c>
      <c r="AX327" s="432">
        <f>IF(OR($P327="",$Q327=0,$P327=0),"",$AN327*1000*SUMPRODUCT(INDEX('SW Inputs'!$AC$5:$AF$2149,MATCH($N327,'SW Inputs'!$L$5:$L$2149,0),0),INDEX(AvoidedEnergy,MATCH($B327&amp;ROUNDDOWN($Q327,0),AESC!$CK$46:$CK$137,0),))*$FS327)</f>
        <v>565.3990793531508</v>
      </c>
      <c r="AY327" s="432">
        <f>IF(OR($P327="",$Q327=0,$P327=0),"",$AN327*1000*(SUMPRODUCT(INDEX('SW Inputs'!$AC$5:$AF$2149,MATCH($N327,'SW Inputs'!$L$5:$L$2149,0),0),INDEX(AvoidedEDRIPE,MATCH($B327&amp;ROUNDDOWN($Q327,0),AESC!$CK$46:$CK$137,0),))+INDEX(AvoidedEXDRIPE,MATCH($B327&amp;ROUNDDOWN($Q327,0),AESC!$CK$46:$CK$137,0)))*$FS327)</f>
        <v>175.98704878978478</v>
      </c>
      <c r="AZ327" s="432">
        <f>IF(OR($P327="",$Q327=0,$P327=0,INDEX('SW Inputs'!$BM$5:$BM$2149,MATCH($N327,'SW Inputs'!$L$5:$L$2149,0))&lt;&gt;"SCC"),"",$AN327*1000*SUMPRODUCT(INDEX('SW Inputs'!$AC$5:$AF$2149,MATCH($N327,'SW Inputs'!$L$5:$L$2149,0),0),INDEX(AvoidedEComplianceSCC,MATCH($B327&amp;ROUNDDOWN($Q327,0),AESC!$CK$46:$CK$137,0),))*$FS327)</f>
        <v>1363.5536248556166</v>
      </c>
      <c r="BA327" s="1059">
        <f t="shared" si="364"/>
        <v>2104.9397529985522</v>
      </c>
      <c r="BB327" s="1035">
        <f>IF(OR($P327="",$P327=0),"",P327*U327*$AF327*INDEX('SW Inputs'!$BV$5:$BV$2149,MATCH($N327,'SW Inputs'!$L$5:$L$2149,0)))</f>
        <v>0.1736</v>
      </c>
      <c r="BC327" s="1035">
        <f>IF(OR($P327="",$P327=0),"",IF(BB327=0,0,$P327*U327*V327*INDEX('SW Inputs'!$BV$5:$BV$2149,MATCH($N327,'SW Inputs'!$L$5:$L$2149,0))*INDEX('SW Inputs'!$BX$5:$BX$2149,MATCH($N327,'SW Inputs'!$L$5:$L$2149,0))))</f>
        <v>7.2912000000000005E-2</v>
      </c>
      <c r="BD327" s="1035">
        <f>IF(OR($P327="",$P327=0),"",IF(BB327=0,0,$P327*U327*V327*$AF327*INDEX('SW Inputs'!$BV$5:$BV$2149,MATCH($N327,'SW Inputs'!$L$5:$L$2149,0))*INDEX('SW Inputs'!$BX$5:$BX$2149,MATCH($N327,'SW Inputs'!$L$5:$L$2149,0))))</f>
        <v>7.2912000000000005E-2</v>
      </c>
      <c r="BE327" s="1035">
        <f>IF(OR($P327="",$P327=0),"",IF(BB327=0,0,$P327*U327*W327*INDEX('SW Inputs'!$BV$5:$BV$2149,MATCH($N327,'SW Inputs'!$L$5:$L$2149,0))*INDEX('SW Inputs'!$BY$5:$BY$2149,MATCH($N327,'SW Inputs'!$L$5:$L$2149,0))))</f>
        <v>0.10416</v>
      </c>
      <c r="BF327" s="1035">
        <f>IF(OR($P327="",$P327=0),"",IF(BB327=0,0,$P327*U327*W327*$AF327*INDEX('SW Inputs'!$BV$5:$BV$2149,MATCH($N327,'SW Inputs'!$L$5:$L$2149,0))*INDEX('SW Inputs'!$BY$5:$BY$2149,MATCH($N327,'SW Inputs'!$L$5:$L$2149,0))))</f>
        <v>0.10416</v>
      </c>
      <c r="BG327" s="1060" cm="1">
        <f t="array" ref="BG327">IF(OR(OR($P327="",$P327=0),$Q327=0),"",$BD327*X327*(INDEX(AvoidedCapacity,MATCH($B327&amp;ROUNDDOWN($Q327,0),AESC!$CK$46:$CK$137,0),$BG$1+IF($AG327="Yes",0,1)))*$FS327)</f>
        <v>49.080022573612546</v>
      </c>
      <c r="BH327" s="1060" cm="1">
        <f t="array" ref="BH327">IF(OR(OR($P327="",$P327=0),$Q327=0),"",$BF327*X327*INDEX(AvoidedCapacity,MATCH($B327&amp;ROUNDDOWN($Q327,0),AESC!$CK$46:$CK$137,0),$BH$1+IF($AG327="Yes",0,1))*$FS327)</f>
        <v>0</v>
      </c>
      <c r="BI327" s="1060" cm="1">
        <f t="array" ref="BI327">IF(OR(OR($P327="",$P327=0),$Q327=0),"",$BD327*X327*(INDEX(AvoidedCapacity,MATCH($B327&amp;ROUNDDOWN($Q327,0),AESC!$CK$46:$CK$137,0),$BI$1+IF($AG327="Yes",0,1)))*$FS327)</f>
        <v>8.5629642274219755</v>
      </c>
      <c r="BJ327" s="1060" cm="1">
        <f t="array" ref="BJ327">IF(OR(OR($P327="",$P327=0),$Q327=0),"",$BF327*X327*(INDEX(AvoidedCapacity,MATCH($B327&amp;ROUNDDOWN($Q327,0),AESC!$CK$46:$CK$137,0),$BJ$1+IF($AG327="Yes",0,1)))*$FS327)</f>
        <v>0</v>
      </c>
      <c r="BK327" s="1060" cm="1">
        <f t="array" ref="BK327">IF(OR(OR($P327="",$P327=0),$Q327=0),"",$BD327*X327*(INDEX(AvoidedCapacity,MATCH($B327&amp;ROUNDDOWN($Q327,0),AESC!$CK$46:$CK$137,0),BK$1+IF($AG327="Yes",0,1)))*$FS327)</f>
        <v>0.28732544725334175</v>
      </c>
      <c r="BL327" s="1060" cm="1">
        <f t="array" ref="BL327">IF(OR(OR($P327="",$P327=0),$Q327=0),"",$BF327*X327*(INDEX(AvoidedCapacity,MATCH($B327&amp;ROUNDDOWN($Q327,0),AESC!$CK$46:$CK$137,0),BL$1+IF($AG327="Yes",0,1)))*$FS327)</f>
        <v>0</v>
      </c>
      <c r="BM327" s="432" cm="1">
        <f t="array" ref="BM327">IF(OR(OR($P327="",$P327=0),$Q327=0),"",($BD327*(INDEX(AvoidedCapacity,MATCH($B327&amp;ROUNDDOWN($Q327,0),AESC!$CK$46:$CK$137,0),BM$1)+INDEX(AvoidedCapacity,MATCH($B327&amp;ROUNDDOWN($Q327,0),AESC!$CK$46:$CK$137,0),BM$1+2)))*$FS327)</f>
        <v>68.297046245440484</v>
      </c>
      <c r="BN327" s="432" cm="1">
        <f t="array" ref="BN327">IF(OR(OR($P327="",$P327=0),$Q327=0),"",($BD327*INDEX(AvoidedCapacity,MATCH($B327&amp;ROUNDDOWN($Q327,0),AESC!$CK$46:$CK$137,0),BN$1))*$FS327)</f>
        <v>136.89586300710047</v>
      </c>
      <c r="BO327" s="1059">
        <f t="shared" si="365"/>
        <v>263.12322150082883</v>
      </c>
      <c r="BP327" s="432">
        <f t="shared" si="366"/>
        <v>2368.0629744993812</v>
      </c>
      <c r="BQ327" s="1037">
        <f>IF(OR($P327="",$P327=0),"",$P327*INDEX('SW Inputs'!$BV$5:$BV$2149,MATCH($N327,'SW Inputs'!$L$5:$L$2149,0))*INDEX('SW Inputs'!$BZ$5:$BZ$2149,MATCH($N327,'SW Inputs'!$L$5:$L$2149,0))*(Y327+IF($AC327=0,0,IF(_xlfn.XLOOKUP($AB327,SWref!$D$193:$D$207,SWref!$E$193:$E$207)=BQ$1,$AC327,0))))</f>
        <v>0</v>
      </c>
      <c r="BR327" s="1037">
        <f t="shared" si="367"/>
        <v>0</v>
      </c>
      <c r="BS327" s="1037">
        <f t="shared" si="368"/>
        <v>0</v>
      </c>
      <c r="BT327" s="1037">
        <f t="shared" si="369"/>
        <v>0</v>
      </c>
      <c r="BU327" s="1035">
        <f>IF(OR($P327="",$P327=0),"",$P327*10*(Y327+IF($AC327=0,0,IF(_xlfn.XLOOKUP($AB327,SWref!$D$193:$D$207,SWref!$E$193:$E$207)=BQ$1,$AC327,0))))</f>
        <v>0</v>
      </c>
      <c r="BV327" s="1037">
        <f t="shared" si="370"/>
        <v>0</v>
      </c>
      <c r="BW327" s="1037">
        <f t="shared" si="371"/>
        <v>0</v>
      </c>
      <c r="BX327" s="1037">
        <f t="shared" si="372"/>
        <v>0</v>
      </c>
      <c r="BY327" s="1037">
        <f t="shared" si="373"/>
        <v>0</v>
      </c>
      <c r="BZ327" s="432">
        <f>IFERROR(IF(OR(OR($P327="",$P327=0),$Q327=0,_xlfn.XLOOKUP($N327,'SW Inputs'!$L$5:$L$2149,'SW Inputs'!$AR$5:$AR$2149)=""),0,($BS327*($Y327/($Y327+IF(LEFT($AB327,2)="NG",$AC327,0)))*INDEX(AvoidedGas,MATCH($B327&amp;ROUNDDOWN($Q327,0),AESC!$CK$46:$CK$137,0),MATCH(_xlfn.XLOOKUP($N327,'SW Inputs'!$L$5:$L$2149,'SW Inputs'!$AR$5:$AR$2149),AESC!$AL$10:$AR$10,0)))+IF(LEFT($AB327,2)="NG",$BS327*($AC327/($Y327+$AC327))*INDEX(AvoidedGas,MATCH($B327&amp;ROUNDDOWN($Q327,0),AESC!$CK$46:$CK$137,0),MATCH($AB327,AESC!$AL$10:$AR$10,0)),0)*$FS327),0)</f>
        <v>0</v>
      </c>
      <c r="CA327" s="432">
        <f>IFERROR(IF(OR(OR($P327="",$P327=0),$Q327=0,_xlfn.XLOOKUP($N327,'SW Inputs'!$L$5:$L$2149,'SW Inputs'!$AR$5:$AR$2149)=""),0,$BS327*($Y327/($Y327+IF(LEFT($AB327,2)="NG",$AC327,0)))*(INDEX(AvoidedGDRIPE,MATCH($B327&amp;ROUNDDOWN($Q327,0),AESC!$CK$46:$CK$137,0))+INDEX(AvoidedGXDRIPE,MATCH($B327&amp;ROUNDDOWN($Q327,0),AESC!$CK$46:$CK$137,0),MATCH(_xlfn.XLOOKUP($N327,'SW Inputs'!$L$5:$L$2149,'SW Inputs'!$AR$5:$AR$2149),AESC!$AT$10:$AZ$10,0)))+IF(LEFT($AB327,2)="NG",$BS327*($AC327/($Y327+$AC327))*(INDEX(AvoidedGDRIPE,MATCH($B327&amp;ROUNDDOWN($Q327,0),AESC!$CK$46:$CK$137,0))+INDEX(AvoidedGXDRIPE,MATCH($B327&amp;ROUNDDOWN($Q327,0),AESC!$CK$46:$CK$137,0),MATCH(_xlfn.XLOOKUP($N327,'SW Inputs'!$L$5:$L$2149,'SW Inputs'!$AR$5:$AR$2149),AESC!$AT$10:$AZ$10,0))),0))*$FS327,0)</f>
        <v>0</v>
      </c>
      <c r="CB327" s="432" cm="1">
        <f t="array" ref="CB327">IF(OR($P327="",$P327=0,$Q327=0,INDEX('SW Inputs'!$BM$5:$BM$2149,MATCH($N327,'SW Inputs'!$L$5:$L$2149,0))&lt;&gt;"SCC"),"",$BS327*(INDEX(AvoidedGCompliance,MATCH($B327&amp;ROUNDDOWN($Q327,0),AESC!$CK$46:$CK$137,0),IF(LEFT(C327,1)="C",3,1))*$FS327))</f>
        <v>0</v>
      </c>
      <c r="CC327" s="1059">
        <f t="shared" si="374"/>
        <v>0</v>
      </c>
      <c r="CD327" s="1037">
        <f>IF(OR($P327="",$P327=0),"",$P327*(Z327+IF($AC327=0,0,IF(_xlfn.XLOOKUP($AB327,SWref!$D$193:$D$207,SWref!$E$193:$E$207)=CD$1,$AC327,0))))</f>
        <v>0</v>
      </c>
      <c r="CE327" s="1037">
        <f>IF(OR($P327="",$P327=0),"",$P327*_xlfn.XLOOKUP($N327,'SW Inputs'!$L$5:$L$2149,'SW Inputs'!$BV$5:$BV$2149)*_xlfn.XLOOKUP($N327,'SW Inputs'!$L$5:$L$2149,'SW Inputs'!$BZ$5:$BZ$2149)*Z327)</f>
        <v>0</v>
      </c>
      <c r="CF327" s="1037">
        <f t="shared" si="375"/>
        <v>0</v>
      </c>
      <c r="CG327" s="1037">
        <f t="shared" si="376"/>
        <v>0</v>
      </c>
      <c r="CH327" s="1037">
        <f t="shared" si="377"/>
        <v>0</v>
      </c>
      <c r="CI327" s="1060">
        <f>IF(OR(OR($P327="",$P327=0),$Q327=0,_xlfn.XLOOKUP($N327,'SW Inputs'!$L$5:$L$2149,'SW Inputs'!$AV$5:$AV$2149)=""),0,CG327*INDEX(AvoidedOther,MATCH($B327&amp;ROUNDDOWN($Q327,0),AESC!$CK$46:$CK$137,0),MATCH(_xlfn.XLOOKUP($N327,'SW Inputs'!$L$5:$L$2149,'SW Inputs'!$AV$5:$AV$2149),AESC!$BE$10:$CE$10,0))*$FS327)</f>
        <v>0</v>
      </c>
      <c r="CJ327" s="432">
        <f>IF(OR(OR($P327="",$P327=0),$Q327=0,_xlfn.XLOOKUP($N327,'SW Inputs'!$L$5:$L$2149,'SW Inputs'!$AV$5:$AV$2149)=""),0,CG327*INDEX(AvoidedOther,MATCH($B327&amp;ROUNDDOWN($Q327,0),AESC!$CK$46:$CK$137,0),MATCH(AESC!$BH$9,AESC!$BE$9:$CE$9,0))*$FS327)</f>
        <v>0</v>
      </c>
      <c r="CK327" s="1060" cm="1">
        <f t="array" ref="CK327">IF(OR($P327="",$P327=0,$Q327=0,_xlfn.XLOOKUP($N327,'SW Inputs'!$L$5:$L$2149,'SW Inputs'!$AV$5:$AV$2149)="",_xlfn.XLOOKUP($N327,'SW Inputs'!$L$5:$L$2149,'SW Inputs'!$BM$5:$BM$2149)&lt;&gt;"SCC"),0,CG327*INDEX(AvoidedOther,MATCH($B327&amp;ROUNDDOWN($Q327,0),AESC!$CK$46:$CK$137,0),MATCH(_xlfn.XLOOKUP($N327,'SW Inputs'!$L$5:$L$2149,'SW Inputs'!$AV$5:$AV$2149),AESC!$BE$10:$BG$10,0)+IF(LEFT(C327,1)="C",5,4))*$FS327)</f>
        <v>0</v>
      </c>
      <c r="CL327" s="1062">
        <f t="shared" si="378"/>
        <v>0</v>
      </c>
      <c r="CM327" s="1037">
        <f>IF(OR($P327="",$P327=0),"",$P327*(AA327+IF($AC327=0,0,IF(_xlfn.XLOOKUP($AB327,SWref!$D$193:$D$207,SWref!$E$193:$E$207)=CM$1,$AC327,0))))</f>
        <v>0.88</v>
      </c>
      <c r="CN327" s="1037">
        <f>IF(OR($P327="",$P327=0),"",$P327*INDEX('SW Inputs'!$BV$5:$BV$2149,MATCH($N327,'SW Inputs'!$L$5:$L$2149,0))*INDEX('SW Inputs'!$BZ$5:$BZ$2149,MATCH($N327,'SW Inputs'!$L$5:$L$2149,0))*AA327)</f>
        <v>0.88</v>
      </c>
      <c r="CO327" s="1037">
        <f t="shared" si="379"/>
        <v>10.56</v>
      </c>
      <c r="CP327" s="1037">
        <f t="shared" si="380"/>
        <v>0.88</v>
      </c>
      <c r="CQ327" s="1037">
        <f t="shared" si="381"/>
        <v>10.56</v>
      </c>
      <c r="CR327" s="1060">
        <f>IF(OR(OR($P327="",$P327=0),$Q327=0),"",CP327*INDEX(AvoidedOther,MATCH($B327&amp;ROUNDDOWN($Q327,0),AESC!$CK$46:$CK$137,0),MATCH(AESC!$BO$9,AESC!$BE$9:$BQ$9,0))*$FS327)</f>
        <v>607.39133237124111</v>
      </c>
      <c r="CS327" s="1060" cm="1">
        <f t="array" ref="CS327">IF(OR($P327="",$P327=0,$Q327=0,_xlfn.XLOOKUP($N327,'SW Inputs'!$L$5:$L$2149,'SW Inputs'!$BM$5:$BM$2149)&lt;&gt;"SCC"),"",CP327*INDEX(AvoidedOther,MATCH($B327&amp;ROUNDDOWN($Q327,0),AESC!$CK$46:$CK$137,0),MATCH(AESC!$BO$9,AESC!$BE$9:$BQ$9,0)+1)*$FS327)</f>
        <v>374.96009526936211</v>
      </c>
      <c r="CT327" s="1062">
        <f t="shared" si="382"/>
        <v>982.35142764060322</v>
      </c>
      <c r="CU327" s="1037">
        <f>IF(OR($P327="",$P327=0),"",$P327*INDEX('SW Inputs'!$BV$5:$BV$2149,MATCH($N327,'SW Inputs'!$L$5:$L$2149,0))*INDEX('SW Inputs'!$BZ$5:$BZ$2149,MATCH($N327,'SW Inputs'!$L$5:$L$2149,0))*IF($AC327=0,0,IF(_xlfn.XLOOKUP($AB327,SWref!$D$193:$D$207,SWref!$E$193:$E$207)=CU$1,$AC327,0)))</f>
        <v>0</v>
      </c>
      <c r="CV327" s="1037">
        <f t="shared" si="383"/>
        <v>0</v>
      </c>
      <c r="CW327" s="1037">
        <f t="shared" si="384"/>
        <v>0</v>
      </c>
      <c r="CX327" s="1037">
        <f t="shared" si="385"/>
        <v>0</v>
      </c>
      <c r="CY327" s="1036" t="str">
        <f>IF(OR($P327="",$P327=0,$Q327=0,$CW327="",_xlfn.XLOOKUP($N327,'SW Inputs'!$L$5:$L$2149,'SW Inputs'!$BC$5:$BC$2149)=0),"",CW327*INDEX(AvoidedOther,MATCH($B327&amp;ROUNDDOWN($Q327,0),AESC!$CK$46:$CK$137,0),MATCH(_xlfn.XLOOKUP($N327,'SW Inputs'!$L$5:$L$2149,'SW Inputs'!$BC$5:$BC$2149),AESC!$BE$10:$CE$10,0))*$FS327)</f>
        <v/>
      </c>
      <c r="CZ327" s="1036" cm="1">
        <f t="array" ref="CZ327">IF(OR($P327="",$P327=0,$Q327=0,CW327=0,_xlfn.XLOOKUP($N327,'SW Inputs'!$L$5:$L$2149,'SW Inputs'!$BM$5:$BM$2149)&lt;&gt;"SCC"),0,CW327*INDEX(AvoidedOther,MATCH($B327&amp;ROUNDDOWN($Q327,0),AESC!$CK$46:$CK$137,0),MATCH(_xlfn.XLOOKUP($N327,'SW Inputs'!$L$5:$L$2149,'SW Inputs'!$BC$5:$BC$2149),AESC!$BE$10:$CI$10,0)+1)*$FS327)</f>
        <v>0</v>
      </c>
      <c r="DA327" s="1062">
        <f t="shared" si="386"/>
        <v>0</v>
      </c>
      <c r="DB327" s="1037">
        <f>IF(OR($P327="",$P327=0),"",$P327*INDEX('SW Inputs'!$BV$5:$BV$2149,MATCH($N327,'SW Inputs'!$L$5:$L$2149,0))*INDEX('SW Inputs'!$BZ$5:$BZ$2149,MATCH($N327,'SW Inputs'!$L$5:$L$2149,0))*IF($AC327=0,0,IF(_xlfn.XLOOKUP($AB327,SWref!$D$193:$D$207,SWref!$E$193:$E$207)=DB$1,$AC327,0)))</f>
        <v>0</v>
      </c>
      <c r="DC327" s="1037">
        <f t="shared" si="387"/>
        <v>0</v>
      </c>
      <c r="DD327" s="1037">
        <f t="shared" si="388"/>
        <v>0</v>
      </c>
      <c r="DE327" s="1037">
        <f t="shared" si="389"/>
        <v>0</v>
      </c>
      <c r="DF327" s="1036">
        <f>IF(OR($P327="",$P327=0,$Q327=0,DD327=0),0,DD327*INDEX(AvoidedOther,MATCH($B327&amp;ROUNDDOWN($Q327,0),AESC!$CK$46:$CK$137,0),MATCH(_xlfn.XLOOKUP($N327,'SW Inputs'!$L$5:$L$2149,'SW Inputs'!$BC$5:$BC$2149),AESC!$BE$10:$CE$10,0))*$FS327)</f>
        <v>0</v>
      </c>
      <c r="DG327" s="1036" cm="1">
        <f t="array" ref="DG327">IF(OR($P327="",$P327=0,$Q327=0,DD327=0),0,DD327*INDEX(AvoidedOther,MATCH($B327&amp;ROUNDDOWN($Q327,0),AESC!$CK$46:$CK$137,0),MATCH(_xlfn.XLOOKUP($N327,'SW Inputs'!$L$5:$L$2149,'SW Inputs'!$BC$5:$BC$2149),AESC!$BE$10:$CE$10,0)+1)*$FS327)</f>
        <v>0</v>
      </c>
      <c r="DH327" s="1036" cm="1">
        <f t="array" ref="DH327">IF(OR($P327="",$P327=0,$Q327=0,DD327=0,_xlfn.XLOOKUP($N327,'SW Inputs'!$L$5:$L$2149,'SW Inputs'!$BM$5:$BM$2149)&lt;&gt;"SCC"),0,DD327*INDEX(AvoidedOther,MATCH($B327&amp;ROUNDDOWN($Q327,0),AESC!$CK$46:$CK$137,0),MATCH(_xlfn.XLOOKUP($N327,'SW Inputs'!$L$5:$L$2149,'SW Inputs'!$BC$5:$BC$2149),AESC!$BE$10:$CI$10,0)+2)*$FS327)</f>
        <v>0</v>
      </c>
      <c r="DI327" s="1062">
        <f t="shared" si="390"/>
        <v>0</v>
      </c>
      <c r="DJ327" s="1037">
        <f>IF(OR($P327="",$P327=0),"",$P327*INDEX('SW Inputs'!$BV$5:$BV$2149,MATCH($N327,'SW Inputs'!$L$5:$L$2149,0))*INDEX('SW Inputs'!$BZ$5:$BZ$2149,MATCH($N327,'SW Inputs'!$L$5:$L$2149,0))*IF($AC327=0,0,IF(_xlfn.XLOOKUP($AB327,SWref!$D$193:$D$207,SWref!$E$193:$E$207)=DJ$1,$AC327,0)))</f>
        <v>0</v>
      </c>
      <c r="DK327" s="1037">
        <f t="shared" si="391"/>
        <v>0</v>
      </c>
      <c r="DL327" s="1037">
        <f t="shared" si="392"/>
        <v>0</v>
      </c>
      <c r="DM327" s="1037">
        <f t="shared" si="393"/>
        <v>0</v>
      </c>
      <c r="DN327" s="1036">
        <f>IF(OR($P327="",$P327=0,$Q327=0,DL327=0),0,DL327*INDEX(AvoidedOther,MATCH($B327&amp;ROUNDDOWN($Q327,0),AESC!$CK$46:$CK$137,0),MATCH(_xlfn.XLOOKUP($N327,'SW Inputs'!$L$5:$L$2149,'SW Inputs'!$BC$5:$BC$2149),AESC!$BE$10:$CE$10,0))*$FS327)</f>
        <v>0</v>
      </c>
      <c r="DO327" s="1036" cm="1">
        <f t="array" ref="DO327">IF(OR($P327="",$P327=0,$Q327=0,DL327=0),0,DL327*INDEX(AvoidedOther,MATCH($B327&amp;ROUNDDOWN($Q327,0),AESC!$CK$46:$CK$137,0),MATCH(_xlfn.XLOOKUP($N327,'SW Inputs'!$L$5:$L$2149,'SW Inputs'!$BC$5:$BC$2149),AESC!$BE$10:$CE$10,0)+1)*$FS327)</f>
        <v>0</v>
      </c>
      <c r="DP327" s="1036" cm="1">
        <f t="array" ref="DP327">IF(OR($P327="",$P327=0,$Q327=0,DL327=0,_xlfn.XLOOKUP($N327,'SW Inputs'!$L$5:$L$2149,'SW Inputs'!$BM$5:$BM$2149)&lt;&gt;"SCC"),0,DL327*INDEX(AvoidedOther,MATCH($B327&amp;ROUNDDOWN($Q327,0),AESC!$CK$46:$CK$137,0),MATCH(_xlfn.XLOOKUP($N327,'SW Inputs'!$L$5:$L$2149,'SW Inputs'!$BC$5:$BC$2149),AESC!$BE$10:$CI$10,0)+2)*$FS327)</f>
        <v>0</v>
      </c>
      <c r="DQ327" s="1062">
        <f t="shared" si="394"/>
        <v>0</v>
      </c>
      <c r="DR327" s="1038">
        <f>IF(OR($P327="",$P327=0),"",$P327*$AF327*INDEX('SW Inputs'!$BV$5:$BV$2149,MATCH($N327,'SW Inputs'!$L$5:$L$2149,0))*INDEX('SW Inputs'!$BZ$5:$BZ$2149,MATCH($N327,'SW Inputs'!$L$5:$L$2149,0))*AD327)</f>
        <v>18776</v>
      </c>
      <c r="DS327" s="1037">
        <f t="shared" si="395"/>
        <v>225312</v>
      </c>
      <c r="DT327" s="1062" cm="1">
        <f t="array" ref="DT327">IF(OR(OR($P327="",$P327=0),$Q327=0),"",DR327*INDEX(AvoidedOther,MATCH($B327&amp;ROUNDDOWN($Q327,0),AESC!$CK$46:$CK$137,0),DT$1)*$FS327)</f>
        <v>4822.6977677364857</v>
      </c>
      <c r="DU327" s="1037">
        <f>IF(OR($P327="",$P327=0),"",IF(SWref!$F$22="Include",$P327*INDEX('SW Inputs'!$BV$5:$BV$2149,MATCH($N327,'SW Inputs'!$L$5:$L$2149,0))*INDEX('SW Inputs'!$BZ$5:$BZ$2149,MATCH($N327,'SW Inputs'!$L$5:$L$2149,0))*AE327,0))</f>
        <v>0</v>
      </c>
      <c r="DV327" s="1037">
        <f t="shared" si="396"/>
        <v>0</v>
      </c>
      <c r="DW327" s="1037">
        <f t="shared" si="349"/>
        <v>0</v>
      </c>
      <c r="DX327" s="1037">
        <f t="shared" si="397"/>
        <v>0</v>
      </c>
      <c r="DY327" s="432" cm="1">
        <f t="array" ref="DY327">IF(OR($P327="",$P327=0,$Q327=0,SWref!$F$23="Exclude",_xlfn.XLOOKUP($N327,'SW Inputs'!$L$5:$L$2149,'SW Inputs'!$BM$5:$BM$2149)&lt;&gt;"SCC"),0,INDEX(AvoidedOther,MATCH($B327&amp;ROUNDDOWN($Q327,0),AESC!$CK$46:$CK$137,0),DY$1)*$DW327*$FS327)</f>
        <v>0</v>
      </c>
      <c r="DZ327" s="432" cm="1">
        <f t="array" ref="DZ327">IF(OR(OR($P327="",$P327=0),$Q327=0),"",$P327*$AF327*INDEX('SW Inputs'!$BV$5:$BV$2149,MATCH($N327,'SW Inputs'!$L$5:$L$2149,0))*INDEX('SW Inputs'!$CD$5:$CD$2149,MATCH($N327,'SW Inputs'!$L$5:$L$2149,0))*INDEX(AvoidedOther,MATCH($B327&amp;ROUNDDOWN($Q327,0),AESC!$CK$46:$CK$137,0),DZ$1)*$FS327)</f>
        <v>0</v>
      </c>
      <c r="EA327" s="432">
        <f>IF(OR($P327="",$P327=0),"",$P327*$AF327*INDEX('SW Inputs'!$BV$5:$BV$2149,MATCH($N327,'SW Inputs'!$L$5:$L$2149,0))*INDEX('SW Inputs'!$CE$5:$CE$2149,MATCH($N327,'SW Inputs'!$L$5:$L$2149,0))/((1+RealDR)^-0.5))</f>
        <v>0</v>
      </c>
      <c r="EB327" s="432" cm="1">
        <f t="array" ref="EB327">IF(OR(OR($P327="",$P327=0),$Q327=0),"",AN327*1000*_xlfn.XLOOKUP($N327,'SW Inputs'!$L$5:$L$2149,'SW Inputs'!$CF$5:$CF$2149)*INDEX(AvoidedOther,MATCH($B327&amp;ROUNDDOWN($Q327,0),AESC!$CK$46:$CK$137,0),EB$1)*$FS327)</f>
        <v>490.36900567729577</v>
      </c>
      <c r="EC327" s="432">
        <f>IF(OR($P327="",$P327=0),"",AN327*_xlfn.XLOOKUP($N327,'SW Inputs'!$L$5:$L$2149,'SW Inputs'!$CG$5:$CG$2149)*1000/((1+RealDR)^-0.5))</f>
        <v>2.812167562575175</v>
      </c>
      <c r="ED327" s="432" cm="1">
        <f t="array" ref="ED327">IF(OR(OR($P327="",$P327=0),$Q327=0),"",(BS327*_xlfn.XLOOKUP($N327,'SW Inputs'!$L$5:$L$2149,'SW Inputs'!$CH$5:$CH$2149)*INDEX(AvoidedOther,MATCH($B327&amp;ROUNDDOWN($Q327,0),AESC!$CK$46:$CK$137,0),ED$1))*$FS327*10)</f>
        <v>0</v>
      </c>
      <c r="EE327" s="432">
        <f>IF(OR($P327="",$P327=0),"",10*BS327*_xlfn.XLOOKUP($N327,'SW Inputs'!$L$5:$L$2149,'SW Inputs'!$CI$5:$CI$2149)/((1+RealDR)^-0.5))</f>
        <v>0</v>
      </c>
      <c r="EF327" s="1059">
        <f t="shared" si="398"/>
        <v>493.18117323987093</v>
      </c>
      <c r="EG327" s="1037">
        <f t="shared" si="399"/>
        <v>4.4182123978286558</v>
      </c>
      <c r="EH327" s="1037">
        <f t="shared" si="400"/>
        <v>52.602260325876301</v>
      </c>
      <c r="EI327" s="1037">
        <f t="shared" si="401"/>
        <v>4.4182123978286558</v>
      </c>
      <c r="EJ327" s="1425">
        <f t="shared" si="402"/>
        <v>52.602260325876301</v>
      </c>
      <c r="EK327" s="1426">
        <f t="shared" si="403"/>
        <v>2368.0629744993812</v>
      </c>
      <c r="EL327" s="1424">
        <f t="shared" si="404"/>
        <v>5805.0491953770888</v>
      </c>
      <c r="EM327" s="1424">
        <f t="shared" si="405"/>
        <v>8173.11216987647</v>
      </c>
      <c r="EN327" s="1424">
        <f t="shared" si="406"/>
        <v>493.18117323987093</v>
      </c>
      <c r="EO327" s="1424">
        <f t="shared" si="407"/>
        <v>1738.5137201249786</v>
      </c>
      <c r="EP327" s="1426">
        <f t="shared" si="408"/>
        <v>8666.2933431163401</v>
      </c>
      <c r="EQ327" s="1031">
        <f>IF(OR($P327="",$P327=0),"",SUMPRODUCT(INDEX('SW Inputs'!$AC$5:$AF$2149,MATCH($N327,'SW Inputs'!$L$5:$L$2149,0),0),INDEX(Tbl_CO2_MWh,MATCH($B327&amp;1,Source!$X$43:$X$135,0),0))*ton_to_metricton)</f>
        <v>0.37954912052826717</v>
      </c>
      <c r="ER327" s="1031">
        <f>IF(OR($P327="",$P327=0),"",SUMPRODUCT(INDEX('SW Inputs'!$AC$5:$AF$2149,MATCH($N327,'SW Inputs'!$L$5:$L$2149,0),0),INDEX(Tbl_CO2_MWh,MATCH($B327&amp;ROUNDDOWN($Q327,0),Source!$X$43:$X$135,0),0))*ton_to_metricton)</f>
        <v>0.37570679642422911</v>
      </c>
      <c r="ES327" s="1035">
        <f t="shared" si="350"/>
        <v>0.28161870749582962</v>
      </c>
      <c r="ET327" s="1035">
        <f t="shared" si="351"/>
        <v>3.3536040719708198</v>
      </c>
      <c r="EU327" s="1035">
        <f>IF(OR($P327="",$P327=0),"",IF(_xlfn.XLOOKUP($N327,'SW Inputs'!$L$5:$L$2149,'SW Inputs'!$BN$5:$BN$2149)="No",0,$AL327*GHG_Elec_CO2_GHGYear1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.132104</v>
      </c>
      <c r="EV327" s="1035">
        <f>IF(OR($P327="",$P327=0),"",IF(_xlfn.XLOOKUP($N327,'SW Inputs'!$L$5:$L$2149,'SW Inputs'!$BN$5:$BN$2149)="No",0,$BQ327*GHG_Gas_CO2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EW327" s="1035">
        <f>IF(OR($P327="",$P327=0),"",IF(_xlfn.XLOOKUP($N327,'SW Inputs'!$L$5:$L$2149,'SW Inputs'!$BN$5:$BN$2149)="No",0,$CE327*GHG_Oil_CO2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EX327" s="1035">
        <f>IF(OR($P327="",$P327=0),"",IF(_xlfn.XLOOKUP($N327,'SW Inputs'!$L$5:$L$2149,'SW Inputs'!$BN$5:$BN$2149)="No",0,$CN327*GHG_Propane_CO2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6.9071199999999999E-2</v>
      </c>
      <c r="EY327" s="1035">
        <f>IF(OR($P327="",$P327=0),"",IF(_xlfn.XLOOKUP($N327,'SW Inputs'!$L$5:$L$2149,'SW Inputs'!$BN$5:$BN$2149)="No",0,$DB327*GHG_Gasoline_CO2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EZ327" s="1035">
        <f>IF(OR($P327="",$P327=0),"",IF(_xlfn.XLOOKUP($N327,'SW Inputs'!$L$5:$L$2149,'SW Inputs'!$BN$5:$BN$2149)="No",0,$DJ327*GHG_Diesel_CO2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A327" s="1035">
        <f>IF(OR($P327="",$P327=0),"",IF(_xlfn.XLOOKUP($N327,'SW Inputs'!$L$5:$L$2149,'SW Inputs'!$BN$5:$BN$2149)="No",0,$CU327*GHG_Wood_CO2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B327" s="1035">
        <f>IF(OR($P327="",$P327=0),"",IF(_xlfn.XLOOKUP($N327,'SW Inputs'!$L$5:$L$2149,'SW Inputs'!$BN$5:$BN$2149)="No",0,$DU327*IF(_xlfn.XLOOKUP($N327,'SW Inputs'!$L$5:$L$2149,'SW Inputs'!$BN$5:$BN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C327" s="1035">
        <f t="shared" si="409"/>
        <v>0.2011752</v>
      </c>
      <c r="FD327" s="1035">
        <f>IF(OR($P327="",$P327=0),"",IF(_xlfn.XLOOKUP($N327,'SW Inputs'!$L$5:$L$2149,'SW Inputs'!$BO$5:$BO$2149)="No",0,$AL327*GHG_Elec_CO2_GHGYear2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7.1512000000000006E-2</v>
      </c>
      <c r="FE327" s="1035">
        <f>IF(OR($P327="",$P327=0),"",IF(_xlfn.XLOOKUP($N327,'SW Inputs'!$L$5:$L$2149,'SW Inputs'!$BO$5:$BO$2149)="No",0,$BQ327*GHG_Gas_CO2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F327" s="1035">
        <f>IF(OR($P327="",$P327=0),"",IF(_xlfn.XLOOKUP($N327,'SW Inputs'!$L$5:$L$2149,'SW Inputs'!$BO$5:$BO$2149)="No",0,$CE327*GHG_Oil_CO2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G327" s="1035">
        <f>IF(OR($P327="",$P327=0),"",IF(_xlfn.XLOOKUP($N327,'SW Inputs'!$L$5:$L$2149,'SW Inputs'!$BO$5:$BO$2149)="No",0,$CN327*GHG_Propane_CO2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6.9071199999999999E-2</v>
      </c>
      <c r="FH327" s="1035">
        <f>IF(OR($P327="",$P327=0),"",IF(_xlfn.XLOOKUP($N327,'SW Inputs'!$L$5:$L$2149,'SW Inputs'!$BO$5:$BO$2149)="No",0,$DB327*GHG_Gasoline_CO2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I327" s="1035">
        <f>IF(OR($P327="",$P327=0),"",IF(_xlfn.XLOOKUP($N327,'SW Inputs'!$L$5:$L$2149,'SW Inputs'!$BO$5:$BO$2149)="No",0,$DJ327*GHG_Diesel_CO2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J327" s="1035">
        <f>IF(OR($P327="",$P327=0),"",IF(_xlfn.XLOOKUP($N327,'SW Inputs'!$L$5:$L$2149,'SW Inputs'!$BO$5:$BO$2149)="No",0,$CU327*GHG_Wood_CO2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K327" s="1035">
        <f>IF(OR($P327="",$P327=0),"",IF(_xlfn.XLOOKUP($N327,'SW Inputs'!$L$5:$L$2149,'SW Inputs'!$BO$5:$BO$2149)="No",0,$DU327*IF(_xlfn.XLOOKUP($N327,'SW Inputs'!$L$5:$L$2149,'SW Inputs'!$BO$5:$BO$2149)="Yes, Half",0.5,1))*IF($G327="Y",(1+SUMIFS(IDs!$E$6:$E$384,IDs!$B$6:$B$384,_xlfn.XLOOKUP($N327,'SW Inputs'!$L$5:$L$2149,'SW Inputs'!$BP$5:$BP$2149))+SUMIFS(IDs!$F$6:$F$384,IDs!$B$6:$B$384,_xlfn.XLOOKUP($N327,'SW Inputs'!$L$5:$L$2149,'SW Inputs'!$BP$5:$BP$2149))),1))</f>
        <v>0</v>
      </c>
      <c r="FL327" s="1035">
        <f t="shared" si="410"/>
        <v>0.14058320000000002</v>
      </c>
      <c r="FM327" s="1035">
        <f>IF(OR(INDEX('PA Inputs'!$BC$5:$BD$2130,MATCH($N327,'PA Inputs'!$L$5:$L$2130,0),MATCH(FM$1&amp;A327,'PA Inputs'!$BC$1:$BD$1,0))=0,_xlfn.XLOOKUP($N327,'SW Inputs'!$L:$L,'SW Inputs'!CN:CN)="N"),FL327,INDEX('PA Inputs'!$BC$5:$BD$2149,MATCH($N327,'PA Inputs'!$L$5:$L$2149,0),MATCH(FM$1&amp;A327,'PA Inputs'!$BC$1:$BD$1,0))*P327)</f>
        <v>0.14058320000000002</v>
      </c>
      <c r="FN327" s="1031">
        <f t="shared" si="411"/>
        <v>2.6134780889976899</v>
      </c>
      <c r="FO327" s="1031">
        <f t="shared" si="412"/>
        <v>2.089197715015489</v>
      </c>
      <c r="FP327" s="1060">
        <f t="shared" si="413"/>
        <v>0</v>
      </c>
      <c r="FQ327" s="1060">
        <f>IF(OR($P327="",$P327=0),0,IF($A327="Renter",$EP327,IF(INDEX('SW Inputs'!CL$5:CL$686,MATCH($N327,'SW Inputs'!$L$5:$L$686,0))=0%,0,IF(INDEX('SW Inputs'!CL$5:CL$686,MATCH($N327,'SW Inputs'!$L$5:$L$686,0))=100%,$EP327,_xlfn.XLOOKUP(_xlfn.CONCAT("Renter",N327),GQ:GQ,FQ:FQ,0)))))</f>
        <v>8666.2933431163401</v>
      </c>
      <c r="FR327" s="922"/>
      <c r="FS327" s="922">
        <f t="shared" si="352"/>
        <v>1</v>
      </c>
      <c r="FT327" s="1223" t="str">
        <f>INDEX('SW Inputs'!CJ$5:CJ$686,MATCH($N327,'SW Inputs'!$L$5:$L$686,0))</f>
        <v>Low Income</v>
      </c>
      <c r="FU327" s="1223" t="str">
        <f>INDEX('PA Inputs'!BF$5:BF$686,MATCH($N327,'PA Inputs'!$L$5:$L$686,0))</f>
        <v>N</v>
      </c>
      <c r="FV327" s="1223" t="str">
        <f>INDEX('SW Inputs'!CK$5:CK$686,MATCH($N327,'SW Inputs'!$L$5:$L$686,0))</f>
        <v>Y</v>
      </c>
      <c r="FW327" s="1223" t="str">
        <f>INDEX('SW Inputs'!CM$5:CM$686,MATCH($N327,'SW Inputs'!$L$5:$L$686,0))</f>
        <v>N</v>
      </c>
      <c r="FX327" s="1028" cm="1">
        <f t="array" ref="FX327">IF(ISNUMBER(MATCH(N327,{"EA1a001","EA1a002","EA1a003"},0)),P327,_xlfn.SWITCH($J327,"Heat Pumps",INDEX('PA Inputs'!$AS$5:$AT$2136,MATCH($N327,'PA Inputs'!$L$5:$L$2136,0),MATCH(FX$3&amp;$A327,'PA Inputs'!$AS$1:$AT$1,0)),"HEA",P327,"Barrier",P327,"Wxn",IF(FU327="Y",P327,0),0))</f>
        <v>0</v>
      </c>
      <c r="FY327" s="1252">
        <f>IF($N327="",0,INDEX('PA Inputs'!$AS$5:$BE$2149,MATCH($N327,'PA Inputs'!$L$5:$L$2149,0),MATCH(FY$3,'PA Inputs'!$AS$1:$BE$1,0)))</f>
        <v>0</v>
      </c>
      <c r="FZ327" s="1261">
        <f>IF($N327="",0,INDEX('PA Inputs'!$AS$5:$BE$2149,MATCH($N327,'PA Inputs'!$L$5:$L$2149,0),MATCH(FZ$3,'PA Inputs'!$AS$1:$BE$1,0))*FY327)</f>
        <v>0</v>
      </c>
      <c r="GA327" s="1028">
        <f>IF($N327="",0,INDEX('PA Inputs'!$AS$5:$BE$2149,MATCH($N327,'PA Inputs'!$L$5:$L$2149,0),MATCH(GA$3,'PA Inputs'!$AS$1:$BE$1,0)))</f>
        <v>0</v>
      </c>
      <c r="GB327" s="1261">
        <f>IF($N327="",0,INDEX('PA Inputs'!$AS$5:$BE$2149,MATCH($N327,'PA Inputs'!$L$5:$L$2149,0),MATCH(GB$3,'PA Inputs'!$AS$1:$BE$1,0))*GA327)</f>
        <v>0</v>
      </c>
      <c r="GC327" s="1028">
        <f>IF($N327="",0,INDEX('PA Inputs'!$AS$5:$BE$2149,MATCH($N327,'PA Inputs'!$L$5:$L$2149,0),MATCH(GC$3,'PA Inputs'!$AS$1:$BE$1,0)))</f>
        <v>4</v>
      </c>
      <c r="GD327" s="1261">
        <f>IF($N327="",0,INDEX('PA Inputs'!$AS$5:$BE$2149,MATCH($N327,'PA Inputs'!$L$5:$L$2149,0),MATCH(GD$3,'PA Inputs'!$AS$1:$BE$1,0))*GC327)</f>
        <v>3316</v>
      </c>
      <c r="GE327" s="1028">
        <f>IF($N327="",0,INDEX('PA Inputs'!$AS$5:$BE$2149,MATCH($N327,'PA Inputs'!$L$5:$L$2149,0),MATCH(GE$3,'PA Inputs'!$AS$1:$BE$1,0)))</f>
        <v>0</v>
      </c>
      <c r="GF327" s="1262">
        <f>IF($N327="",0,INDEX('PA Inputs'!$AS$5:$BE$2149,MATCH($N327,'PA Inputs'!$L$5:$L$2149,0),MATCH(GF$3,'PA Inputs'!$AS$1:$BE$1,0))*GE327)</f>
        <v>0</v>
      </c>
      <c r="GG327" s="1258">
        <f t="shared" si="414"/>
        <v>0</v>
      </c>
      <c r="GH327" s="1256">
        <f t="shared" si="415"/>
        <v>0</v>
      </c>
      <c r="GI327" s="1257">
        <f t="shared" si="416"/>
        <v>0</v>
      </c>
      <c r="GK327" s="1256"/>
      <c r="GQ327" s="1332" t="str">
        <f t="shared" si="417"/>
        <v>TotalEB1a060</v>
      </c>
    </row>
    <row r="328" spans="1:199" ht="13">
      <c r="A328" s="10" t="str">
        <f>SWref!$E$33</f>
        <v>Total</v>
      </c>
      <c r="B328" s="91">
        <f t="shared" si="348"/>
        <v>2025</v>
      </c>
      <c r="C328" s="91" t="str">
        <f>IF('SW Inputs'!A329=0,"",'SW Inputs'!A329)</f>
        <v>B - Low Income</v>
      </c>
      <c r="D328" s="91" t="str">
        <f>IF('SW Inputs'!B329=0,"",'SW Inputs'!B329)</f>
        <v>B1 - Low Income Offerings</v>
      </c>
      <c r="E328" s="91" t="str">
        <f>IF('SW Inputs'!C329=0,"",'SW Inputs'!C329)</f>
        <v>B1a - Low Income - Single Family (1-4 Units)</v>
      </c>
      <c r="F328" s="91" t="str">
        <f>IF('SW Inputs'!D329=0,"",'SW Inputs'!D329)</f>
        <v>n/a</v>
      </c>
      <c r="G328" s="91" t="str">
        <f>IF('SW Inputs'!E329=0,"",'SW Inputs'!E329)</f>
        <v>N</v>
      </c>
      <c r="H328" s="91" t="str">
        <f>IF('SW Inputs'!F329=0,"",'SW Inputs'!F329)</f>
        <v>None</v>
      </c>
      <c r="I328" s="91" t="str">
        <f>IF('SW Inputs'!G329=0,"",'SW Inputs'!G329)</f>
        <v>Electric</v>
      </c>
      <c r="J328" s="91" t="str">
        <f>IF('SW Inputs'!H329=0,"",'SW Inputs'!H329)</f>
        <v>Barrier</v>
      </c>
      <c r="K328" s="91" t="str">
        <f>IF('SW Inputs'!I329=0,"",'SW Inputs'!I329)</f>
        <v>Repairs</v>
      </c>
      <c r="L328" s="91" t="str">
        <f>IF('SW Inputs'!J329=0,"",'SW Inputs'!J329)</f>
        <v>None</v>
      </c>
      <c r="M328" s="91" t="str">
        <f>IF('SW Inputs'!K329=0,"",'SW Inputs'!K329)</f>
        <v>Pre-Weatherization Barriers</v>
      </c>
      <c r="N328" s="91" t="str">
        <f>IF('SW Inputs'!L329=0,"",'SW Inputs'!L329)</f>
        <v>EB1a054</v>
      </c>
      <c r="O328" s="91" t="str">
        <f>IF('SW Inputs'!M329=0,"",'SW Inputs'!M329)</f>
        <v>Dwelling Unit</v>
      </c>
      <c r="P328" s="98">
        <f>IF($N328="",0,INDEX('PA Inputs'!$N$5:$O$2149,MATCH($N328,'PA Inputs'!$L$5:$L$2149,0),MATCH(P$3&amp;$A328,'PA Inputs'!$N$1:$O$1,0)))</f>
        <v>0</v>
      </c>
      <c r="Q328" s="1032" t="str">
        <f>IF($P328&gt;0,(INDEX('SW Inputs'!$A$5:$CO$2149,MATCH($N328,'SW Inputs'!$L$5:$L$2149,0),MATCH(Q$3&amp;$A328,'SW Inputs'!$A$1:$CO$1,0)))*(INDEX('SW Inputs'!$CA$5:$CA$2149,MATCH(Calcs!$N328,'SW Inputs'!$L$5:$L$2149,0))),"")</f>
        <v/>
      </c>
      <c r="R328" s="1032" t="str">
        <f>IF($P328&gt;0,INDEX('SW Inputs'!$A$5:$CO$2149,MATCH($N328,'SW Inputs'!$L$5:$L$2149,0),MATCH(R$3&amp;$A328,'SW Inputs'!$A$1:$CO$1,0)),"")</f>
        <v/>
      </c>
      <c r="S328" s="1032" t="str">
        <f>IF($P328&gt;0,INDEX('SW Inputs'!$A$5:$CO$2149,MATCH($N328,'SW Inputs'!$L$5:$L$2149,0),MATCH(S$3&amp;$A328,'SW Inputs'!$A$1:$CO$1,0)),"")</f>
        <v/>
      </c>
      <c r="T328" s="1032" t="str">
        <f>IF($P328&gt;0,INDEX('SW Inputs'!$A$5:$CO$2149,MATCH($N328,'SW Inputs'!$L$5:$L$2149,0),MATCH(T$3&amp;$A328,'SW Inputs'!$A$1:$CO$1,0)),"")</f>
        <v/>
      </c>
      <c r="U328" s="1063" t="str">
        <f>IF($P328&gt;0,INDEX('SW Inputs'!$A$5:$CO$2149,MATCH($N328,'SW Inputs'!$L$5:$L$2149,0),MATCH(U$3&amp;$A328,'SW Inputs'!$A$1:$CO$1,0)),"")</f>
        <v/>
      </c>
      <c r="V328" s="1039" t="str">
        <f>IF($P328&gt;0,INDEX('SW Inputs'!$A$5:$CO$2149,MATCH($N328,'SW Inputs'!$L$5:$L$2149,0),MATCH(V$3&amp;$A328,'SW Inputs'!$A$1:$CO$1,0)),"")</f>
        <v/>
      </c>
      <c r="W328" s="1039" t="str">
        <f>IF($P328&gt;0,INDEX('SW Inputs'!$A$5:$CO$2149,MATCH($N328,'SW Inputs'!$L$5:$L$2149,0),MATCH(W$3&amp;$A328,'SW Inputs'!$A$1:$CO$1,0)),"")</f>
        <v/>
      </c>
      <c r="X328" s="1039" t="str">
        <f>IF($P328&gt;0,INDEX('SW Inputs'!$A$5:$CO$2149,MATCH($N328,'SW Inputs'!$L$5:$L$2149,0),MATCH(X$3&amp;$A328,'SW Inputs'!$A$1:$CO$1,0)),"")</f>
        <v/>
      </c>
      <c r="Y328" s="1033" t="str">
        <f>IF($P328&gt;0,INDEX('SW Inputs'!$A$5:$CO$2149,MATCH($N328,'SW Inputs'!$L$5:$L$2149,0),MATCH(Y$3&amp;$A328,'SW Inputs'!$A$1:$CO$1,0)),"")</f>
        <v/>
      </c>
      <c r="Z328" s="1033" t="str">
        <f>IF($P328&gt;0,INDEX('SW Inputs'!$A$5:$CO$2149,MATCH($N328,'SW Inputs'!$L$5:$L$2149,0),MATCH(Z$3&amp;$A328,'SW Inputs'!$A$1:$CO$1,0)),"")</f>
        <v/>
      </c>
      <c r="AA328" s="1033" t="str">
        <f>IF($P328&gt;0,INDEX('SW Inputs'!$A$5:$CO$2149,MATCH($N328,'SW Inputs'!$L$5:$L$2149,0),MATCH(AA$3&amp;$A328,'SW Inputs'!$A$1:$CO$1,0)),"")</f>
        <v/>
      </c>
      <c r="AB328" s="1033" t="str">
        <f>IF($P328&gt;0,INDEX('SW Inputs'!$A$5:$CO$2149,MATCH($N328,'SW Inputs'!$L$5:$L$2149,0),MATCH(AB$3,'SW Inputs'!$A$1:$CO$1,0)),"")</f>
        <v/>
      </c>
      <c r="AC328" s="1033" t="str">
        <f>IF($P328&gt;0,INDEX('SW Inputs'!$A$5:$CO$2149,MATCH($N328,'SW Inputs'!$L$5:$L$2149,0),MATCH(AC$3&amp;$A328,'SW Inputs'!$A$1:$CO$1,0)),"")</f>
        <v/>
      </c>
      <c r="AD328" s="1033" t="str">
        <f>IF($P328&gt;0,INDEX('SW Inputs'!$A$5:$CO$2149,MATCH($N328,'SW Inputs'!$L$5:$L$2149,0),MATCH(AD$3&amp;$A328,'SW Inputs'!$A$1:$CO$1,0)),"")</f>
        <v/>
      </c>
      <c r="AE328" s="1033" t="str">
        <f>IF($P328&gt;0,INDEX('SW Inputs'!$A$5:$CO$2149,MATCH($N328,'SW Inputs'!$L$5:$L$2149,0),MATCH(AE$3&amp;$A328,'SW Inputs'!$A$1:$CO$1,0)),"")</f>
        <v/>
      </c>
      <c r="AF328" s="1039" t="str">
        <f>IF($P328&gt;0,INDEX('SW Inputs'!$A$5:$CO$2149,MATCH($N328,'SW Inputs'!$L$5:$L$2149,0),MATCH(AF$3&amp;$A328,'SW Inputs'!$A$1:$CO$1,0)),"")</f>
        <v/>
      </c>
      <c r="AG328" s="1033" t="str">
        <f>IFERROR(IF($P328&gt;0,INDEX('PA Inputs'!$BE$5:$BE$2149,MATCH($N328,'PA Inputs'!$L$5:$L$2149,0)),""),0)</f>
        <v/>
      </c>
      <c r="AH328" s="1061" t="str">
        <f t="shared" si="353"/>
        <v/>
      </c>
      <c r="AI328" s="1061" t="str">
        <f t="shared" si="354"/>
        <v/>
      </c>
      <c r="AJ328" s="1061" t="str">
        <f t="shared" si="355"/>
        <v/>
      </c>
      <c r="AK328" s="1035" t="str">
        <f t="shared" si="356"/>
        <v/>
      </c>
      <c r="AL328" s="1035" t="str">
        <f>IF($P328&gt;0,IF(AK328=0,0,AK328*(INDEX('SW Inputs'!$BV$5:$BV$2149,MATCH($N328,'SW Inputs'!$L$5:$L$2149,0))*INDEX('SW Inputs'!$BW$5:$BW$2149,MATCH($N328,'SW Inputs'!$L$5:$L$2149,0)))),"")</f>
        <v/>
      </c>
      <c r="AM328" s="1035" t="str">
        <f t="shared" si="357"/>
        <v/>
      </c>
      <c r="AN328" s="1035" t="str">
        <f t="shared" si="358"/>
        <v/>
      </c>
      <c r="AO328" s="1035" t="str">
        <f t="shared" si="359"/>
        <v/>
      </c>
      <c r="AP328" s="1035" t="str">
        <f t="shared" si="360"/>
        <v/>
      </c>
      <c r="AQ328" s="1035" t="str">
        <f t="shared" si="361"/>
        <v/>
      </c>
      <c r="AR328" s="1035" t="str">
        <f t="shared" si="362"/>
        <v/>
      </c>
      <c r="AS328" s="1035" t="str">
        <f t="shared" si="363"/>
        <v/>
      </c>
      <c r="AT328" s="1035" t="str">
        <f>IF($P328&gt;0,AL328*SUMPRODUCT(INDEX('SW Inputs'!$AC$5:$AF$2149,MATCH($N328,'SW Inputs'!$L$5:$L$2149,0),0),INDEX(Tbl_MMBtu_MWh,MATCH($B328&amp;1,Source!$X$43:$X$135,0),0)),"")</f>
        <v/>
      </c>
      <c r="AU328" s="1035" t="str">
        <f>IF(OR($P328="",$Q328=0,$P328=0),"",AM328*SUMPRODUCT(INDEX('SW Inputs'!$AC$5:$AF$2149,MATCH($N328,'SW Inputs'!$L$5:$L$2149,0),0),INDEX(Tbl_MMBtu_MWh,MATCH($B328&amp;ROUNDDOWN($Q328,0),Source!$X$43:$X$135,0),0)))</f>
        <v/>
      </c>
      <c r="AV328" s="1035" t="str">
        <f>IF($P328&gt;0,AN328*SUMPRODUCT(INDEX('SW Inputs'!$AC$5:$AF$2149,MATCH($N328,'SW Inputs'!$L$5:$L$2149,0),0),INDEX(Tbl_MMBtu_MWh,MATCH($B328&amp;1,Source!$X$43:$X$135,0),0)),"")</f>
        <v/>
      </c>
      <c r="AW328" s="1035" t="str">
        <f>IF(OR($P328="",$Q328=0,$P328=0),"",AO328*SUMPRODUCT(INDEX('SW Inputs'!$AC$5:$AF$2149,MATCH($N328,'SW Inputs'!$L$5:$L$2149,0),0),INDEX(Tbl_MMBtu_MWh,MATCH($B328&amp;ROUNDDOWN($Q328,0),Source!$X$43:$X$135,0),0)))</f>
        <v/>
      </c>
      <c r="AX328" s="432" t="str">
        <f>IF(OR($P328="",$Q328=0,$P328=0),"",$AN328*1000*SUMPRODUCT(INDEX('SW Inputs'!$AC$5:$AF$2149,MATCH($N328,'SW Inputs'!$L$5:$L$2149,0),0),INDEX(AvoidedEnergy,MATCH($B328&amp;ROUNDDOWN($Q328,0),AESC!$CK$46:$CK$137,0),))*$FS328)</f>
        <v/>
      </c>
      <c r="AY328" s="432" t="str">
        <f>IF(OR($P328="",$Q328=0,$P328=0),"",$AN328*1000*(SUMPRODUCT(INDEX('SW Inputs'!$AC$5:$AF$2149,MATCH($N328,'SW Inputs'!$L$5:$L$2149,0),0),INDEX(AvoidedEDRIPE,MATCH($B328&amp;ROUNDDOWN($Q328,0),AESC!$CK$46:$CK$137,0),))+INDEX(AvoidedEXDRIPE,MATCH($B328&amp;ROUNDDOWN($Q328,0),AESC!$CK$46:$CK$137,0)))*$FS328)</f>
        <v/>
      </c>
      <c r="AZ328" s="432" t="str">
        <f>IF(OR($P328="",$Q328=0,$P328=0,INDEX('SW Inputs'!$BM$5:$BM$2149,MATCH($N328,'SW Inputs'!$L$5:$L$2149,0))&lt;&gt;"SCC"),"",$AN328*1000*SUMPRODUCT(INDEX('SW Inputs'!$AC$5:$AF$2149,MATCH($N328,'SW Inputs'!$L$5:$L$2149,0),0),INDEX(AvoidedEComplianceSCC,MATCH($B328&amp;ROUNDDOWN($Q328,0),AESC!$CK$46:$CK$137,0),))*$FS328)</f>
        <v/>
      </c>
      <c r="BA328" s="1059" t="str">
        <f t="shared" si="364"/>
        <v/>
      </c>
      <c r="BB328" s="1035" t="str">
        <f>IF(OR($P328="",$P328=0),"",P328*U328*$AF328*INDEX('SW Inputs'!$BV$5:$BV$2149,MATCH($N328,'SW Inputs'!$L$5:$L$2149,0)))</f>
        <v/>
      </c>
      <c r="BC328" s="1035" t="str">
        <f>IF(OR($P328="",$P328=0),"",IF(BB328=0,0,$P328*U328*V328*INDEX('SW Inputs'!$BV$5:$BV$2149,MATCH($N328,'SW Inputs'!$L$5:$L$2149,0))*INDEX('SW Inputs'!$BX$5:$BX$2149,MATCH($N328,'SW Inputs'!$L$5:$L$2149,0))))</f>
        <v/>
      </c>
      <c r="BD328" s="1035" t="str">
        <f>IF(OR($P328="",$P328=0),"",IF(BB328=0,0,$P328*U328*V328*$AF328*INDEX('SW Inputs'!$BV$5:$BV$2149,MATCH($N328,'SW Inputs'!$L$5:$L$2149,0))*INDEX('SW Inputs'!$BX$5:$BX$2149,MATCH($N328,'SW Inputs'!$L$5:$L$2149,0))))</f>
        <v/>
      </c>
      <c r="BE328" s="1035" t="str">
        <f>IF(OR($P328="",$P328=0),"",IF(BB328=0,0,$P328*U328*W328*INDEX('SW Inputs'!$BV$5:$BV$2149,MATCH($N328,'SW Inputs'!$L$5:$L$2149,0))*INDEX('SW Inputs'!$BY$5:$BY$2149,MATCH($N328,'SW Inputs'!$L$5:$L$2149,0))))</f>
        <v/>
      </c>
      <c r="BF328" s="1035" t="str">
        <f>IF(OR($P328="",$P328=0),"",IF(BB328=0,0,$P328*U328*W328*$AF328*INDEX('SW Inputs'!$BV$5:$BV$2149,MATCH($N328,'SW Inputs'!$L$5:$L$2149,0))*INDEX('SW Inputs'!$BY$5:$BY$2149,MATCH($N328,'SW Inputs'!$L$5:$L$2149,0))))</f>
        <v/>
      </c>
      <c r="BG328" s="1060" t="str" cm="1">
        <f t="array" ref="BG328">IF(OR(OR($P328="",$P328=0),$Q328=0),"",$BD328*X328*(INDEX(AvoidedCapacity,MATCH($B328&amp;ROUNDDOWN($Q328,0),AESC!$CK$46:$CK$137,0),$BG$1+IF($AG328="Yes",0,1)))*$FS328)</f>
        <v/>
      </c>
      <c r="BH328" s="1060" t="str" cm="1">
        <f t="array" ref="BH328">IF(OR(OR($P328="",$P328=0),$Q328=0),"",$BF328*X328*INDEX(AvoidedCapacity,MATCH($B328&amp;ROUNDDOWN($Q328,0),AESC!$CK$46:$CK$137,0),$BH$1+IF($AG328="Yes",0,1))*$FS328)</f>
        <v/>
      </c>
      <c r="BI328" s="1060" t="str" cm="1">
        <f t="array" ref="BI328">IF(OR(OR($P328="",$P328=0),$Q328=0),"",$BD328*X328*(INDEX(AvoidedCapacity,MATCH($B328&amp;ROUNDDOWN($Q328,0),AESC!$CK$46:$CK$137,0),$BI$1+IF($AG328="Yes",0,1)))*$FS328)</f>
        <v/>
      </c>
      <c r="BJ328" s="1060" t="str" cm="1">
        <f t="array" ref="BJ328">IF(OR(OR($P328="",$P328=0),$Q328=0),"",$BF328*X328*(INDEX(AvoidedCapacity,MATCH($B328&amp;ROUNDDOWN($Q328,0),AESC!$CK$46:$CK$137,0),$BJ$1+IF($AG328="Yes",0,1)))*$FS328)</f>
        <v/>
      </c>
      <c r="BK328" s="1060" t="str" cm="1">
        <f t="array" ref="BK328">IF(OR(OR($P328="",$P328=0),$Q328=0),"",$BD328*X328*(INDEX(AvoidedCapacity,MATCH($B328&amp;ROUNDDOWN($Q328,0),AESC!$CK$46:$CK$137,0),BK$1+IF($AG328="Yes",0,1)))*$FS328)</f>
        <v/>
      </c>
      <c r="BL328" s="1060" t="str" cm="1">
        <f t="array" ref="BL328">IF(OR(OR($P328="",$P328=0),$Q328=0),"",$BF328*X328*(INDEX(AvoidedCapacity,MATCH($B328&amp;ROUNDDOWN($Q328,0),AESC!$CK$46:$CK$137,0),BL$1+IF($AG328="Yes",0,1)))*$FS328)</f>
        <v/>
      </c>
      <c r="BM328" s="432" t="str" cm="1">
        <f t="array" ref="BM328">IF(OR(OR($P328="",$P328=0),$Q328=0),"",($BD328*(INDEX(AvoidedCapacity,MATCH($B328&amp;ROUNDDOWN($Q328,0),AESC!$CK$46:$CK$137,0),BM$1)+INDEX(AvoidedCapacity,MATCH($B328&amp;ROUNDDOWN($Q328,0),AESC!$CK$46:$CK$137,0),BM$1+2)))*$FS328)</f>
        <v/>
      </c>
      <c r="BN328" s="432" t="str" cm="1">
        <f t="array" ref="BN328">IF(OR(OR($P328="",$P328=0),$Q328=0),"",($BD328*INDEX(AvoidedCapacity,MATCH($B328&amp;ROUNDDOWN($Q328,0),AESC!$CK$46:$CK$137,0),BN$1))*$FS328)</f>
        <v/>
      </c>
      <c r="BO328" s="1059" t="str">
        <f t="shared" si="365"/>
        <v/>
      </c>
      <c r="BP328" s="432" t="str">
        <f t="shared" si="366"/>
        <v/>
      </c>
      <c r="BQ328" s="1037" t="str">
        <f>IF(OR($P328="",$P328=0),"",$P328*INDEX('SW Inputs'!$BV$5:$BV$2149,MATCH($N328,'SW Inputs'!$L$5:$L$2149,0))*INDEX('SW Inputs'!$BZ$5:$BZ$2149,MATCH($N328,'SW Inputs'!$L$5:$L$2149,0))*(Y328+IF($AC328=0,0,IF(_xlfn.XLOOKUP($AB328,SWref!$D$193:$D$207,SWref!$E$193:$E$207)=BQ$1,$AC328,0))))</f>
        <v/>
      </c>
      <c r="BR328" s="1037" t="str">
        <f t="shared" si="367"/>
        <v/>
      </c>
      <c r="BS328" s="1037" t="str">
        <f t="shared" si="368"/>
        <v/>
      </c>
      <c r="BT328" s="1037" t="str">
        <f t="shared" si="369"/>
        <v/>
      </c>
      <c r="BU328" s="1035" t="str">
        <f>IF(OR($P328="",$P328=0),"",$P328*10*(Y328+IF($AC328=0,0,IF(_xlfn.XLOOKUP($AB328,SWref!$D$193:$D$207,SWref!$E$193:$E$207)=BQ$1,$AC328,0))))</f>
        <v/>
      </c>
      <c r="BV328" s="1037" t="str">
        <f t="shared" si="370"/>
        <v/>
      </c>
      <c r="BW328" s="1037" t="str">
        <f t="shared" si="371"/>
        <v/>
      </c>
      <c r="BX328" s="1037" t="str">
        <f t="shared" si="372"/>
        <v/>
      </c>
      <c r="BY328" s="1037" t="str">
        <f t="shared" si="373"/>
        <v/>
      </c>
      <c r="BZ328" s="432">
        <f>IFERROR(IF(OR(OR($P328="",$P328=0),$Q328=0,_xlfn.XLOOKUP($N328,'SW Inputs'!$L$5:$L$2149,'SW Inputs'!$AR$5:$AR$2149)=""),0,($BS328*($Y328/($Y328+IF(LEFT($AB328,2)="NG",$AC328,0)))*INDEX(AvoidedGas,MATCH($B328&amp;ROUNDDOWN($Q328,0),AESC!$CK$46:$CK$137,0),MATCH(_xlfn.XLOOKUP($N328,'SW Inputs'!$L$5:$L$2149,'SW Inputs'!$AR$5:$AR$2149),AESC!$AL$10:$AR$10,0)))+IF(LEFT($AB328,2)="NG",$BS328*($AC328/($Y328+$AC328))*INDEX(AvoidedGas,MATCH($B328&amp;ROUNDDOWN($Q328,0),AESC!$CK$46:$CK$137,0),MATCH($AB328,AESC!$AL$10:$AR$10,0)),0)*$FS328),0)</f>
        <v>0</v>
      </c>
      <c r="CA328" s="432">
        <f>IFERROR(IF(OR(OR($P328="",$P328=0),$Q328=0,_xlfn.XLOOKUP($N328,'SW Inputs'!$L$5:$L$2149,'SW Inputs'!$AR$5:$AR$2149)=""),0,$BS328*($Y328/($Y328+IF(LEFT($AB328,2)="NG",$AC328,0)))*(INDEX(AvoidedGDRIPE,MATCH($B328&amp;ROUNDDOWN($Q328,0),AESC!$CK$46:$CK$137,0))+INDEX(AvoidedGXDRIPE,MATCH($B328&amp;ROUNDDOWN($Q328,0),AESC!$CK$46:$CK$137,0),MATCH(_xlfn.XLOOKUP($N328,'SW Inputs'!$L$5:$L$2149,'SW Inputs'!$AR$5:$AR$2149),AESC!$AT$10:$AZ$10,0)))+IF(LEFT($AB328,2)="NG",$BS328*($AC328/($Y328+$AC328))*(INDEX(AvoidedGDRIPE,MATCH($B328&amp;ROUNDDOWN($Q328,0),AESC!$CK$46:$CK$137,0))+INDEX(AvoidedGXDRIPE,MATCH($B328&amp;ROUNDDOWN($Q328,0),AESC!$CK$46:$CK$137,0),MATCH(_xlfn.XLOOKUP($N328,'SW Inputs'!$L$5:$L$2149,'SW Inputs'!$AR$5:$AR$2149),AESC!$AT$10:$AZ$10,0))),0))*$FS328,0)</f>
        <v>0</v>
      </c>
      <c r="CB328" s="432" t="str" cm="1">
        <f t="array" ref="CB328">IF(OR($P328="",$P328=0,$Q328=0,INDEX('SW Inputs'!$BM$5:$BM$2149,MATCH($N328,'SW Inputs'!$L$5:$L$2149,0))&lt;&gt;"SCC"),"",$BS328*(INDEX(AvoidedGCompliance,MATCH($B328&amp;ROUNDDOWN($Q328,0),AESC!$CK$46:$CK$137,0),IF(LEFT(C328,1)="C",3,1))*$FS328))</f>
        <v/>
      </c>
      <c r="CC328" s="1059" t="str">
        <f t="shared" si="374"/>
        <v/>
      </c>
      <c r="CD328" s="1037" t="str">
        <f>IF(OR($P328="",$P328=0),"",$P328*(Z328+IF($AC328=0,0,IF(_xlfn.XLOOKUP($AB328,SWref!$D$193:$D$207,SWref!$E$193:$E$207)=CD$1,$AC328,0))))</f>
        <v/>
      </c>
      <c r="CE328" s="1037" t="str">
        <f>IF(OR($P328="",$P328=0),"",$P328*_xlfn.XLOOKUP($N328,'SW Inputs'!$L$5:$L$2149,'SW Inputs'!$BV$5:$BV$2149)*_xlfn.XLOOKUP($N328,'SW Inputs'!$L$5:$L$2149,'SW Inputs'!$BZ$5:$BZ$2149)*Z328)</f>
        <v/>
      </c>
      <c r="CF328" s="1037" t="str">
        <f t="shared" si="375"/>
        <v/>
      </c>
      <c r="CG328" s="1037" t="str">
        <f t="shared" si="376"/>
        <v/>
      </c>
      <c r="CH328" s="1037" t="str">
        <f t="shared" si="377"/>
        <v/>
      </c>
      <c r="CI328" s="1060">
        <f>IF(OR(OR($P328="",$P328=0),$Q328=0,_xlfn.XLOOKUP($N328,'SW Inputs'!$L$5:$L$2149,'SW Inputs'!$AV$5:$AV$2149)=""),0,CG328*INDEX(AvoidedOther,MATCH($B328&amp;ROUNDDOWN($Q328,0),AESC!$CK$46:$CK$137,0),MATCH(_xlfn.XLOOKUP($N328,'SW Inputs'!$L$5:$L$2149,'SW Inputs'!$AV$5:$AV$2149),AESC!$BE$10:$CE$10,0))*$FS328)</f>
        <v>0</v>
      </c>
      <c r="CJ328" s="432">
        <f>IF(OR(OR($P328="",$P328=0),$Q328=0,_xlfn.XLOOKUP($N328,'SW Inputs'!$L$5:$L$2149,'SW Inputs'!$AV$5:$AV$2149)=""),0,CG328*INDEX(AvoidedOther,MATCH($B328&amp;ROUNDDOWN($Q328,0),AESC!$CK$46:$CK$137,0),MATCH(AESC!$BH$9,AESC!$BE$9:$CE$9,0))*$FS328)</f>
        <v>0</v>
      </c>
      <c r="CK328" s="1060" cm="1">
        <f t="array" ref="CK328">IF(OR($P328="",$P328=0,$Q328=0,_xlfn.XLOOKUP($N328,'SW Inputs'!$L$5:$L$2149,'SW Inputs'!$AV$5:$AV$2149)="",_xlfn.XLOOKUP($N328,'SW Inputs'!$L$5:$L$2149,'SW Inputs'!$BM$5:$BM$2149)&lt;&gt;"SCC"),0,CG328*INDEX(AvoidedOther,MATCH($B328&amp;ROUNDDOWN($Q328,0),AESC!$CK$46:$CK$137,0),MATCH(_xlfn.XLOOKUP($N328,'SW Inputs'!$L$5:$L$2149,'SW Inputs'!$AV$5:$AV$2149),AESC!$BE$10:$BG$10,0)+IF(LEFT(C328,1)="C",5,4))*$FS328)</f>
        <v>0</v>
      </c>
      <c r="CL328" s="1062" t="str">
        <f t="shared" si="378"/>
        <v/>
      </c>
      <c r="CM328" s="1037" t="str">
        <f>IF(OR($P328="",$P328=0),"",$P328*(AA328+IF($AC328=0,0,IF(_xlfn.XLOOKUP($AB328,SWref!$D$193:$D$207,SWref!$E$193:$E$207)=CM$1,$AC328,0))))</f>
        <v/>
      </c>
      <c r="CN328" s="1037" t="str">
        <f>IF(OR($P328="",$P328=0),"",$P328*INDEX('SW Inputs'!$BV$5:$BV$2149,MATCH($N328,'SW Inputs'!$L$5:$L$2149,0))*INDEX('SW Inputs'!$BZ$5:$BZ$2149,MATCH($N328,'SW Inputs'!$L$5:$L$2149,0))*AA328)</f>
        <v/>
      </c>
      <c r="CO328" s="1037" t="str">
        <f t="shared" si="379"/>
        <v/>
      </c>
      <c r="CP328" s="1037" t="str">
        <f t="shared" si="380"/>
        <v/>
      </c>
      <c r="CQ328" s="1037" t="str">
        <f t="shared" si="381"/>
        <v/>
      </c>
      <c r="CR328" s="1060" t="str">
        <f>IF(OR(OR($P328="",$P328=0),$Q328=0),"",CP328*INDEX(AvoidedOther,MATCH($B328&amp;ROUNDDOWN($Q328,0),AESC!$CK$46:$CK$137,0),MATCH(AESC!$BO$9,AESC!$BE$9:$BQ$9,0))*$FS328)</f>
        <v/>
      </c>
      <c r="CS328" s="1060" t="str" cm="1">
        <f t="array" ref="CS328">IF(OR($P328="",$P328=0,$Q328=0,_xlfn.XLOOKUP($N328,'SW Inputs'!$L$5:$L$2149,'SW Inputs'!$BM$5:$BM$2149)&lt;&gt;"SCC"),"",CP328*INDEX(AvoidedOther,MATCH($B328&amp;ROUNDDOWN($Q328,0),AESC!$CK$46:$CK$137,0),MATCH(AESC!$BO$9,AESC!$BE$9:$BQ$9,0)+1)*$FS328)</f>
        <v/>
      </c>
      <c r="CT328" s="1062" t="str">
        <f t="shared" si="382"/>
        <v/>
      </c>
      <c r="CU328" s="1037" t="str">
        <f>IF(OR($P328="",$P328=0),"",$P328*INDEX('SW Inputs'!$BV$5:$BV$2149,MATCH($N328,'SW Inputs'!$L$5:$L$2149,0))*INDEX('SW Inputs'!$BZ$5:$BZ$2149,MATCH($N328,'SW Inputs'!$L$5:$L$2149,0))*IF($AC328=0,0,IF(_xlfn.XLOOKUP($AB328,SWref!$D$193:$D$207,SWref!$E$193:$E$207)=CU$1,$AC328,0)))</f>
        <v/>
      </c>
      <c r="CV328" s="1037" t="str">
        <f t="shared" si="383"/>
        <v/>
      </c>
      <c r="CW328" s="1037" t="str">
        <f t="shared" si="384"/>
        <v/>
      </c>
      <c r="CX328" s="1037" t="str">
        <f t="shared" si="385"/>
        <v/>
      </c>
      <c r="CY328" s="1036" t="str">
        <f>IF(OR($P328="",$P328=0,$Q328=0,$CW328="",_xlfn.XLOOKUP($N328,'SW Inputs'!$L$5:$L$2149,'SW Inputs'!$BC$5:$BC$2149)=0),"",CW328*INDEX(AvoidedOther,MATCH($B328&amp;ROUNDDOWN($Q328,0),AESC!$CK$46:$CK$137,0),MATCH(_xlfn.XLOOKUP($N328,'SW Inputs'!$L$5:$L$2149,'SW Inputs'!$BC$5:$BC$2149),AESC!$BE$10:$CE$10,0))*$FS328)</f>
        <v/>
      </c>
      <c r="CZ328" s="1036" cm="1">
        <f t="array" ref="CZ328">IF(OR($P328="",$P328=0,$Q328=0,CW328=0,_xlfn.XLOOKUP($N328,'SW Inputs'!$L$5:$L$2149,'SW Inputs'!$BM$5:$BM$2149)&lt;&gt;"SCC"),0,CW328*INDEX(AvoidedOther,MATCH($B328&amp;ROUNDDOWN($Q328,0),AESC!$CK$46:$CK$137,0),MATCH(_xlfn.XLOOKUP($N328,'SW Inputs'!$L$5:$L$2149,'SW Inputs'!$BC$5:$BC$2149),AESC!$BE$10:$CI$10,0)+1)*$FS328)</f>
        <v>0</v>
      </c>
      <c r="DA328" s="1062" t="str">
        <f t="shared" si="386"/>
        <v/>
      </c>
      <c r="DB328" s="1037" t="str">
        <f>IF(OR($P328="",$P328=0),"",$P328*INDEX('SW Inputs'!$BV$5:$BV$2149,MATCH($N328,'SW Inputs'!$L$5:$L$2149,0))*INDEX('SW Inputs'!$BZ$5:$BZ$2149,MATCH($N328,'SW Inputs'!$L$5:$L$2149,0))*IF($AC328=0,0,IF(_xlfn.XLOOKUP($AB328,SWref!$D$193:$D$207,SWref!$E$193:$E$207)=DB$1,$AC328,0)))</f>
        <v/>
      </c>
      <c r="DC328" s="1037" t="str">
        <f t="shared" si="387"/>
        <v/>
      </c>
      <c r="DD328" s="1037" t="str">
        <f t="shared" si="388"/>
        <v/>
      </c>
      <c r="DE328" s="1037" t="str">
        <f t="shared" si="389"/>
        <v/>
      </c>
      <c r="DF328" s="1036">
        <f>IF(OR($P328="",$P328=0,$Q328=0,DD328=0),0,DD328*INDEX(AvoidedOther,MATCH($B328&amp;ROUNDDOWN($Q328,0),AESC!$CK$46:$CK$137,0),MATCH(_xlfn.XLOOKUP($N328,'SW Inputs'!$L$5:$L$2149,'SW Inputs'!$BC$5:$BC$2149),AESC!$BE$10:$CE$10,0))*$FS328)</f>
        <v>0</v>
      </c>
      <c r="DG328" s="1036" cm="1">
        <f t="array" ref="DG328">IF(OR($P328="",$P328=0,$Q328=0,DD328=0),0,DD328*INDEX(AvoidedOther,MATCH($B328&amp;ROUNDDOWN($Q328,0),AESC!$CK$46:$CK$137,0),MATCH(_xlfn.XLOOKUP($N328,'SW Inputs'!$L$5:$L$2149,'SW Inputs'!$BC$5:$BC$2149),AESC!$BE$10:$CE$10,0)+1)*$FS328)</f>
        <v>0</v>
      </c>
      <c r="DH328" s="1036" cm="1">
        <f t="array" ref="DH328">IF(OR($P328="",$P328=0,$Q328=0,DD328=0,_xlfn.XLOOKUP($N328,'SW Inputs'!$L$5:$L$2149,'SW Inputs'!$BM$5:$BM$2149)&lt;&gt;"SCC"),0,DD328*INDEX(AvoidedOther,MATCH($B328&amp;ROUNDDOWN($Q328,0),AESC!$CK$46:$CK$137,0),MATCH(_xlfn.XLOOKUP($N328,'SW Inputs'!$L$5:$L$2149,'SW Inputs'!$BC$5:$BC$2149),AESC!$BE$10:$CI$10,0)+2)*$FS328)</f>
        <v>0</v>
      </c>
      <c r="DI328" s="1062" t="str">
        <f t="shared" si="390"/>
        <v/>
      </c>
      <c r="DJ328" s="1037" t="str">
        <f>IF(OR($P328="",$P328=0),"",$P328*INDEX('SW Inputs'!$BV$5:$BV$2149,MATCH($N328,'SW Inputs'!$L$5:$L$2149,0))*INDEX('SW Inputs'!$BZ$5:$BZ$2149,MATCH($N328,'SW Inputs'!$L$5:$L$2149,0))*IF($AC328=0,0,IF(_xlfn.XLOOKUP($AB328,SWref!$D$193:$D$207,SWref!$E$193:$E$207)=DJ$1,$AC328,0)))</f>
        <v/>
      </c>
      <c r="DK328" s="1037" t="str">
        <f t="shared" si="391"/>
        <v/>
      </c>
      <c r="DL328" s="1037" t="str">
        <f t="shared" si="392"/>
        <v/>
      </c>
      <c r="DM328" s="1037" t="str">
        <f t="shared" si="393"/>
        <v/>
      </c>
      <c r="DN328" s="1036">
        <f>IF(OR($P328="",$P328=0,$Q328=0,DL328=0),0,DL328*INDEX(AvoidedOther,MATCH($B328&amp;ROUNDDOWN($Q328,0),AESC!$CK$46:$CK$137,0),MATCH(_xlfn.XLOOKUP($N328,'SW Inputs'!$L$5:$L$2149,'SW Inputs'!$BC$5:$BC$2149),AESC!$BE$10:$CE$10,0))*$FS328)</f>
        <v>0</v>
      </c>
      <c r="DO328" s="1036" cm="1">
        <f t="array" ref="DO328">IF(OR($P328="",$P328=0,$Q328=0,DL328=0),0,DL328*INDEX(AvoidedOther,MATCH($B328&amp;ROUNDDOWN($Q328,0),AESC!$CK$46:$CK$137,0),MATCH(_xlfn.XLOOKUP($N328,'SW Inputs'!$L$5:$L$2149,'SW Inputs'!$BC$5:$BC$2149),AESC!$BE$10:$CE$10,0)+1)*$FS328)</f>
        <v>0</v>
      </c>
      <c r="DP328" s="1036" cm="1">
        <f t="array" ref="DP328">IF(OR($P328="",$P328=0,$Q328=0,DL328=0,_xlfn.XLOOKUP($N328,'SW Inputs'!$L$5:$L$2149,'SW Inputs'!$BM$5:$BM$2149)&lt;&gt;"SCC"),0,DL328*INDEX(AvoidedOther,MATCH($B328&amp;ROUNDDOWN($Q328,0),AESC!$CK$46:$CK$137,0),MATCH(_xlfn.XLOOKUP($N328,'SW Inputs'!$L$5:$L$2149,'SW Inputs'!$BC$5:$BC$2149),AESC!$BE$10:$CI$10,0)+2)*$FS328)</f>
        <v>0</v>
      </c>
      <c r="DQ328" s="1062" t="str">
        <f t="shared" si="394"/>
        <v/>
      </c>
      <c r="DR328" s="1038" t="str">
        <f>IF(OR($P328="",$P328=0),"",$P328*$AF328*INDEX('SW Inputs'!$BV$5:$BV$2149,MATCH($N328,'SW Inputs'!$L$5:$L$2149,0))*INDEX('SW Inputs'!$BZ$5:$BZ$2149,MATCH($N328,'SW Inputs'!$L$5:$L$2149,0))*AD328)</f>
        <v/>
      </c>
      <c r="DS328" s="1037" t="str">
        <f t="shared" si="395"/>
        <v/>
      </c>
      <c r="DT328" s="1062" t="str" cm="1">
        <f t="array" ref="DT328">IF(OR(OR($P328="",$P328=0),$Q328=0),"",DR328*INDEX(AvoidedOther,MATCH($B328&amp;ROUNDDOWN($Q328,0),AESC!$CK$46:$CK$137,0),DT$1)*$FS328)</f>
        <v/>
      </c>
      <c r="DU328" s="1037" t="str">
        <f>IF(OR($P328="",$P328=0),"",IF(SWref!$F$22="Include",$P328*INDEX('SW Inputs'!$BV$5:$BV$2149,MATCH($N328,'SW Inputs'!$L$5:$L$2149,0))*INDEX('SW Inputs'!$BZ$5:$BZ$2149,MATCH($N328,'SW Inputs'!$L$5:$L$2149,0))*AE328,0))</f>
        <v/>
      </c>
      <c r="DV328" s="1037" t="str">
        <f t="shared" si="396"/>
        <v/>
      </c>
      <c r="DW328" s="1037" t="str">
        <f t="shared" si="349"/>
        <v/>
      </c>
      <c r="DX328" s="1037" t="str">
        <f t="shared" si="397"/>
        <v/>
      </c>
      <c r="DY328" s="432" cm="1">
        <f t="array" ref="DY328">IF(OR($P328="",$P328=0,$Q328=0,SWref!$F$23="Exclude",_xlfn.XLOOKUP($N328,'SW Inputs'!$L$5:$L$2149,'SW Inputs'!$BM$5:$BM$2149)&lt;&gt;"SCC"),0,INDEX(AvoidedOther,MATCH($B328&amp;ROUNDDOWN($Q328,0),AESC!$CK$46:$CK$137,0),DY$1)*$DW328*$FS328)</f>
        <v>0</v>
      </c>
      <c r="DZ328" s="432" t="str" cm="1">
        <f t="array" ref="DZ328">IF(OR(OR($P328="",$P328=0),$Q328=0),"",$P328*$AF328*INDEX('SW Inputs'!$BV$5:$BV$2149,MATCH($N328,'SW Inputs'!$L$5:$L$2149,0))*INDEX('SW Inputs'!$CD$5:$CD$2149,MATCH($N328,'SW Inputs'!$L$5:$L$2149,0))*INDEX(AvoidedOther,MATCH($B328&amp;ROUNDDOWN($Q328,0),AESC!$CK$46:$CK$137,0),DZ$1)*$FS328)</f>
        <v/>
      </c>
      <c r="EA328" s="432" t="str">
        <f>IF(OR($P328="",$P328=0),"",$P328*$AF328*INDEX('SW Inputs'!$BV$5:$BV$2149,MATCH($N328,'SW Inputs'!$L$5:$L$2149,0))*INDEX('SW Inputs'!$CE$5:$CE$2149,MATCH($N328,'SW Inputs'!$L$5:$L$2149,0))/((1+RealDR)^-0.5))</f>
        <v/>
      </c>
      <c r="EB328" s="432" t="str" cm="1">
        <f t="array" ref="EB328">IF(OR(OR($P328="",$P328=0),$Q328=0),"",AN328*1000*_xlfn.XLOOKUP($N328,'SW Inputs'!$L$5:$L$2149,'SW Inputs'!$CF$5:$CF$2149)*INDEX(AvoidedOther,MATCH($B328&amp;ROUNDDOWN($Q328,0),AESC!$CK$46:$CK$137,0),EB$1)*$FS328)</f>
        <v/>
      </c>
      <c r="EC328" s="432" t="str">
        <f>IF(OR($P328="",$P328=0),"",AN328*_xlfn.XLOOKUP($N328,'SW Inputs'!$L$5:$L$2149,'SW Inputs'!$CG$5:$CG$2149)*1000/((1+RealDR)^-0.5))</f>
        <v/>
      </c>
      <c r="ED328" s="432" t="str" cm="1">
        <f t="array" ref="ED328">IF(OR(OR($P328="",$P328=0),$Q328=0),"",(BS328*_xlfn.XLOOKUP($N328,'SW Inputs'!$L$5:$L$2149,'SW Inputs'!$CH$5:$CH$2149)*INDEX(AvoidedOther,MATCH($B328&amp;ROUNDDOWN($Q328,0),AESC!$CK$46:$CK$137,0),ED$1))*$FS328*10)</f>
        <v/>
      </c>
      <c r="EE328" s="432" t="str">
        <f>IF(OR($P328="",$P328=0),"",10*BS328*_xlfn.XLOOKUP($N328,'SW Inputs'!$L$5:$L$2149,'SW Inputs'!$CI$5:$CI$2149)/((1+RealDR)^-0.5))</f>
        <v/>
      </c>
      <c r="EF328" s="1059" t="str">
        <f t="shared" si="398"/>
        <v/>
      </c>
      <c r="EG328" s="1037" t="str">
        <f t="shared" si="399"/>
        <v/>
      </c>
      <c r="EH328" s="1037" t="str">
        <f t="shared" si="400"/>
        <v/>
      </c>
      <c r="EI328" s="1037" t="str">
        <f t="shared" si="401"/>
        <v/>
      </c>
      <c r="EJ328" s="1037" t="str">
        <f t="shared" si="402"/>
        <v/>
      </c>
      <c r="EK328" s="1059" t="str">
        <f t="shared" si="403"/>
        <v/>
      </c>
      <c r="EL328" s="432" t="str">
        <f t="shared" si="404"/>
        <v/>
      </c>
      <c r="EM328" s="432" t="str">
        <f t="shared" si="405"/>
        <v/>
      </c>
      <c r="EN328" s="432" t="str">
        <f t="shared" si="406"/>
        <v/>
      </c>
      <c r="EO328" s="432" t="str">
        <f t="shared" si="407"/>
        <v/>
      </c>
      <c r="EP328" s="1059" t="str">
        <f t="shared" si="408"/>
        <v/>
      </c>
      <c r="EQ328" s="1031" t="str">
        <f>IF(OR($P328="",$P328=0),"",SUMPRODUCT(INDEX('SW Inputs'!$AC$5:$AF$2149,MATCH($N328,'SW Inputs'!$L$5:$L$2149,0),0),INDEX(Tbl_CO2_MWh,MATCH($B328&amp;1,Source!$X$43:$X$135,0),0))*ton_to_metricton)</f>
        <v/>
      </c>
      <c r="ER328" s="1031" t="str">
        <f>IF(OR($P328="",$P328=0),"",SUMPRODUCT(INDEX('SW Inputs'!$AC$5:$AF$2149,MATCH($N328,'SW Inputs'!$L$5:$L$2149,0),0),INDEX(Tbl_CO2_MWh,MATCH($B328&amp;ROUNDDOWN($Q328,0),Source!$X$43:$X$135,0),0))*ton_to_metricton)</f>
        <v/>
      </c>
      <c r="ES328" s="1035" t="str">
        <f t="shared" si="350"/>
        <v/>
      </c>
      <c r="ET328" s="1035" t="str">
        <f t="shared" si="351"/>
        <v/>
      </c>
      <c r="EU328" s="1035" t="str">
        <f>IF(OR($P328="",$P328=0),"",IF(_xlfn.XLOOKUP($N328,'SW Inputs'!$L$5:$L$2149,'SW Inputs'!$BN$5:$BN$2149)="No",0,$AL328*GHG_Elec_CO2_GHGYear1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EV328" s="1035" t="str">
        <f>IF(OR($P328="",$P328=0),"",IF(_xlfn.XLOOKUP($N328,'SW Inputs'!$L$5:$L$2149,'SW Inputs'!$BN$5:$BN$2149)="No",0,$BQ328*GHG_Gas_CO2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EW328" s="1035" t="str">
        <f>IF(OR($P328="",$P328=0),"",IF(_xlfn.XLOOKUP($N328,'SW Inputs'!$L$5:$L$2149,'SW Inputs'!$BN$5:$BN$2149)="No",0,$CE328*GHG_Oil_CO2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EX328" s="1035" t="str">
        <f>IF(OR($P328="",$P328=0),"",IF(_xlfn.XLOOKUP($N328,'SW Inputs'!$L$5:$L$2149,'SW Inputs'!$BN$5:$BN$2149)="No",0,$CN328*GHG_Propane_CO2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EY328" s="1035" t="str">
        <f>IF(OR($P328="",$P328=0),"",IF(_xlfn.XLOOKUP($N328,'SW Inputs'!$L$5:$L$2149,'SW Inputs'!$BN$5:$BN$2149)="No",0,$DB328*GHG_Gasoline_CO2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EZ328" s="1035" t="str">
        <f>IF(OR($P328="",$P328=0),"",IF(_xlfn.XLOOKUP($N328,'SW Inputs'!$L$5:$L$2149,'SW Inputs'!$BN$5:$BN$2149)="No",0,$DJ328*GHG_Diesel_CO2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A328" s="1035" t="str">
        <f>IF(OR($P328="",$P328=0),"",IF(_xlfn.XLOOKUP($N328,'SW Inputs'!$L$5:$L$2149,'SW Inputs'!$BN$5:$BN$2149)="No",0,$CU328*GHG_Wood_CO2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B328" s="1035" t="str">
        <f>IF(OR($P328="",$P328=0),"",IF(_xlfn.XLOOKUP($N328,'SW Inputs'!$L$5:$L$2149,'SW Inputs'!$BN$5:$BN$2149)="No",0,$DU328*IF(_xlfn.XLOOKUP($N328,'SW Inputs'!$L$5:$L$2149,'SW Inputs'!$BN$5:$BN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C328" s="1035" t="str">
        <f t="shared" si="409"/>
        <v/>
      </c>
      <c r="FD328" s="1035" t="str">
        <f>IF(OR($P328="",$P328=0),"",IF(_xlfn.XLOOKUP($N328,'SW Inputs'!$L$5:$L$2149,'SW Inputs'!$BO$5:$BO$2149)="No",0,$AL328*GHG_Elec_CO2_GHGYear2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E328" s="1035" t="str">
        <f>IF(OR($P328="",$P328=0),"",IF(_xlfn.XLOOKUP($N328,'SW Inputs'!$L$5:$L$2149,'SW Inputs'!$BO$5:$BO$2149)="No",0,$BQ328*GHG_Gas_CO2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F328" s="1035" t="str">
        <f>IF(OR($P328="",$P328=0),"",IF(_xlfn.XLOOKUP($N328,'SW Inputs'!$L$5:$L$2149,'SW Inputs'!$BO$5:$BO$2149)="No",0,$CE328*GHG_Oil_CO2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G328" s="1035" t="str">
        <f>IF(OR($P328="",$P328=0),"",IF(_xlfn.XLOOKUP($N328,'SW Inputs'!$L$5:$L$2149,'SW Inputs'!$BO$5:$BO$2149)="No",0,$CN328*GHG_Propane_CO2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H328" s="1035" t="str">
        <f>IF(OR($P328="",$P328=0),"",IF(_xlfn.XLOOKUP($N328,'SW Inputs'!$L$5:$L$2149,'SW Inputs'!$BO$5:$BO$2149)="No",0,$DB328*GHG_Gasoline_CO2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I328" s="1035" t="str">
        <f>IF(OR($P328="",$P328=0),"",IF(_xlfn.XLOOKUP($N328,'SW Inputs'!$L$5:$L$2149,'SW Inputs'!$BO$5:$BO$2149)="No",0,$DJ328*GHG_Diesel_CO2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J328" s="1035" t="str">
        <f>IF(OR($P328="",$P328=0),"",IF(_xlfn.XLOOKUP($N328,'SW Inputs'!$L$5:$L$2149,'SW Inputs'!$BO$5:$BO$2149)="No",0,$CU328*GHG_Wood_CO2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K328" s="1035" t="str">
        <f>IF(OR($P328="",$P328=0),"",IF(_xlfn.XLOOKUP($N328,'SW Inputs'!$L$5:$L$2149,'SW Inputs'!$BO$5:$BO$2149)="No",0,$DU328*IF(_xlfn.XLOOKUP($N328,'SW Inputs'!$L$5:$L$2149,'SW Inputs'!$BO$5:$BO$2149)="Yes, Half",0.5,1))*IF($G328="Y",(1+SUMIFS(IDs!$E$6:$E$384,IDs!$B$6:$B$384,_xlfn.XLOOKUP($N328,'SW Inputs'!$L$5:$L$2149,'SW Inputs'!$BP$5:$BP$2149))+SUMIFS(IDs!$F$6:$F$384,IDs!$B$6:$B$384,_xlfn.XLOOKUP($N328,'SW Inputs'!$L$5:$L$2149,'SW Inputs'!$BP$5:$BP$2149))),1))</f>
        <v/>
      </c>
      <c r="FL328" s="1035" t="str">
        <f t="shared" si="410"/>
        <v/>
      </c>
      <c r="FM328" s="1035" t="str">
        <f>IF(OR(INDEX('PA Inputs'!$BC$5:$BD$2130,MATCH($N328,'PA Inputs'!$L$5:$L$2130,0),MATCH(FM$1&amp;A328,'PA Inputs'!$BC$1:$BD$1,0))=0,_xlfn.XLOOKUP($N328,'SW Inputs'!$L:$L,'SW Inputs'!CN:CN)="N"),FL328,INDEX('PA Inputs'!$BC$5:$BD$2149,MATCH($N328,'PA Inputs'!$L$5:$L$2149,0),MATCH(FM$1&amp;A328,'PA Inputs'!$BC$1:$BD$1,0))*P328)</f>
        <v/>
      </c>
      <c r="FN328" s="1031" t="str">
        <f t="shared" si="411"/>
        <v/>
      </c>
      <c r="FO328" s="1031" t="str">
        <f t="shared" si="412"/>
        <v/>
      </c>
      <c r="FP328" s="1060" t="str">
        <f t="shared" si="413"/>
        <v/>
      </c>
      <c r="FQ328" s="1060">
        <f>IF(OR($P328="",$P328=0),0,IF($A328="Renter",$EP328,IF(INDEX('SW Inputs'!CL$5:CL$686,MATCH($N328,'SW Inputs'!$L$5:$L$686,0))=0%,0,IF(INDEX('SW Inputs'!CL$5:CL$686,MATCH($N328,'SW Inputs'!$L$5:$L$686,0))=100%,$EP328,_xlfn.XLOOKUP(_xlfn.CONCAT("Renter",N328),GQ:GQ,FQ:FQ,0)))))</f>
        <v>0</v>
      </c>
      <c r="FR328" s="922"/>
      <c r="FS328" s="922">
        <f t="shared" si="352"/>
        <v>0</v>
      </c>
      <c r="FT328" s="1223" t="str">
        <f>INDEX('SW Inputs'!CJ$5:CJ$686,MATCH($N328,'SW Inputs'!$L$5:$L$686,0))</f>
        <v>Low Income</v>
      </c>
      <c r="FU328" s="1223" t="str">
        <f>INDEX('PA Inputs'!BF$5:BF$686,MATCH($N328,'PA Inputs'!$L$5:$L$686,0))</f>
        <v>N</v>
      </c>
      <c r="FV328" s="1223" t="str">
        <f>INDEX('SW Inputs'!CK$5:CK$686,MATCH($N328,'SW Inputs'!$L$5:$L$686,0))</f>
        <v>Y</v>
      </c>
      <c r="FW328" s="1223" t="str">
        <f>INDEX('SW Inputs'!CM$5:CM$686,MATCH($N328,'SW Inputs'!$L$5:$L$686,0))</f>
        <v>N</v>
      </c>
      <c r="FX328" s="1028" cm="1">
        <f t="array" ref="FX328">IF(ISNUMBER(MATCH(N328,{"EA1a001","EA1a002","EA1a003"},0)),P328,_xlfn.SWITCH($J328,"Heat Pumps",INDEX('PA Inputs'!$AS$5:$AT$2136,MATCH($N328,'PA Inputs'!$L$5:$L$2136,0),MATCH(FX$3&amp;$A328,'PA Inputs'!$AS$1:$AT$1,0)),"HEA",P328,"Barrier",P328,"Wxn",IF(FU328="Y",P328,0),0))</f>
        <v>0</v>
      </c>
      <c r="FY328" s="1252">
        <f>IF($N328="",0,INDEX('PA Inputs'!$AS$5:$BE$2149,MATCH($N328,'PA Inputs'!$L$5:$L$2149,0),MATCH(FY$3,'PA Inputs'!$AS$1:$BE$1,0)))</f>
        <v>0</v>
      </c>
      <c r="FZ328" s="1261">
        <f>IF($N328="",0,INDEX('PA Inputs'!$AS$5:$BE$2149,MATCH($N328,'PA Inputs'!$L$5:$L$2149,0),MATCH(FZ$3,'PA Inputs'!$AS$1:$BE$1,0))*FY328)</f>
        <v>0</v>
      </c>
      <c r="GA328" s="1028">
        <f>IF($N328="",0,INDEX('PA Inputs'!$AS$5:$BE$2149,MATCH($N328,'PA Inputs'!$L$5:$L$2149,0),MATCH(GA$3,'PA Inputs'!$AS$1:$BE$1,0)))</f>
        <v>0</v>
      </c>
      <c r="GB328" s="1261">
        <f>IF($N328="",0,INDEX('PA Inputs'!$AS$5:$BE$2149,MATCH($N328,'PA Inputs'!$L$5:$L$2149,0),MATCH(GB$3,'PA Inputs'!$AS$1:$BE$1,0))*GA328)</f>
        <v>0</v>
      </c>
      <c r="GC328" s="1028">
        <f>IF($N328="",0,INDEX('PA Inputs'!$AS$5:$BE$2149,MATCH($N328,'PA Inputs'!$L$5:$L$2149,0),MATCH(GC$3,'PA Inputs'!$AS$1:$BE$1,0)))</f>
        <v>0</v>
      </c>
      <c r="GD328" s="1261">
        <f>IF($N328="",0,INDEX('PA Inputs'!$AS$5:$BE$2149,MATCH($N328,'PA Inputs'!$L$5:$L$2149,0),MATCH(GD$3,'PA Inputs'!$AS$1:$BE$1,0))*GC328)</f>
        <v>0</v>
      </c>
      <c r="GE328" s="1028">
        <f>IF($N328="",0,INDEX('PA Inputs'!$AS$5:$BE$2149,MATCH($N328,'PA Inputs'!$L$5:$L$2149,0),MATCH(GE$3,'PA Inputs'!$AS$1:$BE$1,0)))</f>
        <v>0</v>
      </c>
      <c r="GF328" s="1262">
        <f>IF($N328="",0,INDEX('PA Inputs'!$AS$5:$BE$2149,MATCH($N328,'PA Inputs'!$L$5:$L$2149,0),MATCH(GF$3,'PA Inputs'!$AS$1:$BE$1,0))*GE328)</f>
        <v>0</v>
      </c>
      <c r="GG328" s="1258">
        <f t="shared" si="414"/>
        <v>0</v>
      </c>
      <c r="GH328" s="1256">
        <f t="shared" si="415"/>
        <v>0</v>
      </c>
      <c r="GI328" s="1257">
        <f t="shared" si="416"/>
        <v>0</v>
      </c>
      <c r="GK328" s="1256"/>
      <c r="GQ328" s="1332" t="str">
        <f t="shared" si="417"/>
        <v>TotalEB1a054</v>
      </c>
    </row>
    <row r="329" spans="1:199" ht="13">
      <c r="A329" s="10" t="str">
        <f>SWref!$E$33</f>
        <v>Total</v>
      </c>
      <c r="B329" s="91">
        <f t="shared" si="348"/>
        <v>2025</v>
      </c>
      <c r="C329" s="91" t="str">
        <f>IF('SW Inputs'!A330=0,"",'SW Inputs'!A330)</f>
        <v>B - Low Income</v>
      </c>
      <c r="D329" s="91" t="str">
        <f>IF('SW Inputs'!B330=0,"",'SW Inputs'!B330)</f>
        <v>B1 - Low Income Offerings</v>
      </c>
      <c r="E329" s="91" t="str">
        <f>IF('SW Inputs'!C330=0,"",'SW Inputs'!C330)</f>
        <v>B1a - Low Income - Single Family (1-4 Units)</v>
      </c>
      <c r="F329" s="91" t="str">
        <f>IF('SW Inputs'!D330=0,"",'SW Inputs'!D330)</f>
        <v>n/a</v>
      </c>
      <c r="G329" s="91" t="str">
        <f>IF('SW Inputs'!E330=0,"",'SW Inputs'!E330)</f>
        <v>N</v>
      </c>
      <c r="H329" s="91" t="str">
        <f>IF('SW Inputs'!F330=0,"",'SW Inputs'!F330)</f>
        <v>None</v>
      </c>
      <c r="I329" s="91" t="str">
        <f>IF('SW Inputs'!G330=0,"",'SW Inputs'!G330)</f>
        <v>Electric</v>
      </c>
      <c r="J329" s="91" t="str">
        <f>IF('SW Inputs'!H330=0,"",'SW Inputs'!H330)</f>
        <v>Barrier</v>
      </c>
      <c r="K329" s="91" t="str">
        <f>IF('SW Inputs'!I330=0,"",'SW Inputs'!I330)</f>
        <v>Repairs</v>
      </c>
      <c r="L329" s="91" t="str">
        <f>IF('SW Inputs'!J330=0,"",'SW Inputs'!J330)</f>
        <v>None</v>
      </c>
      <c r="M329" s="91" t="str">
        <f>IF('SW Inputs'!K330=0,"",'SW Inputs'!K330)</f>
        <v>Pre-Electrification Barriers</v>
      </c>
      <c r="N329" s="91" t="str">
        <f>IF('SW Inputs'!L330=0,"",'SW Inputs'!L330)</f>
        <v>EB1a062</v>
      </c>
      <c r="O329" s="91" t="str">
        <f>IF('SW Inputs'!M330=0,"",'SW Inputs'!M330)</f>
        <v>Dwelling Unit</v>
      </c>
      <c r="P329" s="98">
        <f>IF($N329="",0,INDEX('PA Inputs'!$N$5:$O$2149,MATCH($N329,'PA Inputs'!$L$5:$L$2149,0),MATCH(P$3&amp;$A329,'PA Inputs'!$N$1:$O$1,0)))</f>
        <v>0</v>
      </c>
      <c r="Q329" s="1032" t="str">
        <f>IF($P329&gt;0,(INDEX('SW Inputs'!$A$5:$CO$2149,MATCH($N329,'SW Inputs'!$L$5:$L$2149,0),MATCH(Q$3&amp;$A329,'SW Inputs'!$A$1:$CO$1,0)))*(INDEX('SW Inputs'!$CA$5:$CA$2149,MATCH(Calcs!$N329,'SW Inputs'!$L$5:$L$2149,0))),"")</f>
        <v/>
      </c>
      <c r="R329" s="1032" t="str">
        <f>IF($P329&gt;0,INDEX('SW Inputs'!$A$5:$CO$2149,MATCH($N329,'SW Inputs'!$L$5:$L$2149,0),MATCH(R$3&amp;$A329,'SW Inputs'!$A$1:$CO$1,0)),"")</f>
        <v/>
      </c>
      <c r="S329" s="1032" t="str">
        <f>IF($P329&gt;0,INDEX('SW Inputs'!$A$5:$CO$2149,MATCH($N329,'SW Inputs'!$L$5:$L$2149,0),MATCH(S$3&amp;$A329,'SW Inputs'!$A$1:$CO$1,0)),"")</f>
        <v/>
      </c>
      <c r="T329" s="1032" t="str">
        <f>IF($P329&gt;0,INDEX('SW Inputs'!$A$5:$CO$2149,MATCH($N329,'SW Inputs'!$L$5:$L$2149,0),MATCH(T$3&amp;$A329,'SW Inputs'!$A$1:$CO$1,0)),"")</f>
        <v/>
      </c>
      <c r="U329" s="1063" t="str">
        <f>IF($P329&gt;0,INDEX('SW Inputs'!$A$5:$CO$2149,MATCH($N329,'SW Inputs'!$L$5:$L$2149,0),MATCH(U$3&amp;$A329,'SW Inputs'!$A$1:$CO$1,0)),"")</f>
        <v/>
      </c>
      <c r="V329" s="1039" t="str">
        <f>IF($P329&gt;0,INDEX('SW Inputs'!$A$5:$CO$2149,MATCH($N329,'SW Inputs'!$L$5:$L$2149,0),MATCH(V$3&amp;$A329,'SW Inputs'!$A$1:$CO$1,0)),"")</f>
        <v/>
      </c>
      <c r="W329" s="1039" t="str">
        <f>IF($P329&gt;0,INDEX('SW Inputs'!$A$5:$CO$2149,MATCH($N329,'SW Inputs'!$L$5:$L$2149,0),MATCH(W$3&amp;$A329,'SW Inputs'!$A$1:$CO$1,0)),"")</f>
        <v/>
      </c>
      <c r="X329" s="1039" t="str">
        <f>IF($P329&gt;0,INDEX('SW Inputs'!$A$5:$CO$2149,MATCH($N329,'SW Inputs'!$L$5:$L$2149,0),MATCH(X$3&amp;$A329,'SW Inputs'!$A$1:$CO$1,0)),"")</f>
        <v/>
      </c>
      <c r="Y329" s="1033" t="str">
        <f>IF($P329&gt;0,INDEX('SW Inputs'!$A$5:$CO$2149,MATCH($N329,'SW Inputs'!$L$5:$L$2149,0),MATCH(Y$3&amp;$A329,'SW Inputs'!$A$1:$CO$1,0)),"")</f>
        <v/>
      </c>
      <c r="Z329" s="1033" t="str">
        <f>IF($P329&gt;0,INDEX('SW Inputs'!$A$5:$CO$2149,MATCH($N329,'SW Inputs'!$L$5:$L$2149,0),MATCH(Z$3&amp;$A329,'SW Inputs'!$A$1:$CO$1,0)),"")</f>
        <v/>
      </c>
      <c r="AA329" s="1033" t="str">
        <f>IF($P329&gt;0,INDEX('SW Inputs'!$A$5:$CO$2149,MATCH($N329,'SW Inputs'!$L$5:$L$2149,0),MATCH(AA$3&amp;$A329,'SW Inputs'!$A$1:$CO$1,0)),"")</f>
        <v/>
      </c>
      <c r="AB329" s="1033" t="str">
        <f>IF($P329&gt;0,INDEX('SW Inputs'!$A$5:$CO$2149,MATCH($N329,'SW Inputs'!$L$5:$L$2149,0),MATCH(AB$3,'SW Inputs'!$A$1:$CO$1,0)),"")</f>
        <v/>
      </c>
      <c r="AC329" s="1033" t="str">
        <f>IF($P329&gt;0,INDEX('SW Inputs'!$A$5:$CO$2149,MATCH($N329,'SW Inputs'!$L$5:$L$2149,0),MATCH(AC$3&amp;$A329,'SW Inputs'!$A$1:$CO$1,0)),"")</f>
        <v/>
      </c>
      <c r="AD329" s="1033" t="str">
        <f>IF($P329&gt;0,INDEX('SW Inputs'!$A$5:$CO$2149,MATCH($N329,'SW Inputs'!$L$5:$L$2149,0),MATCH(AD$3&amp;$A329,'SW Inputs'!$A$1:$CO$1,0)),"")</f>
        <v/>
      </c>
      <c r="AE329" s="1033" t="str">
        <f>IF($P329&gt;0,INDEX('SW Inputs'!$A$5:$CO$2149,MATCH($N329,'SW Inputs'!$L$5:$L$2149,0),MATCH(AE$3&amp;$A329,'SW Inputs'!$A$1:$CO$1,0)),"")</f>
        <v/>
      </c>
      <c r="AF329" s="1039" t="str">
        <f>IF($P329&gt;0,INDEX('SW Inputs'!$A$5:$CO$2149,MATCH($N329,'SW Inputs'!$L$5:$L$2149,0),MATCH(AF$3&amp;$A329,'SW Inputs'!$A$1:$CO$1,0)),"")</f>
        <v/>
      </c>
      <c r="AG329" s="1033" t="str">
        <f>IFERROR(IF($P329&gt;0,INDEX('PA Inputs'!$BE$5:$BE$2149,MATCH($N329,'PA Inputs'!$L$5:$L$2149,0)),""),0)</f>
        <v/>
      </c>
      <c r="AH329" s="1061" t="str">
        <f t="shared" si="353"/>
        <v/>
      </c>
      <c r="AI329" s="1061" t="str">
        <f t="shared" si="354"/>
        <v/>
      </c>
      <c r="AJ329" s="1061" t="str">
        <f t="shared" si="355"/>
        <v/>
      </c>
      <c r="AK329" s="1035" t="str">
        <f t="shared" si="356"/>
        <v/>
      </c>
      <c r="AL329" s="1035" t="str">
        <f>IF($P329&gt;0,IF(AK329=0,0,AK329*(INDEX('SW Inputs'!$BV$5:$BV$2149,MATCH($N329,'SW Inputs'!$L$5:$L$2149,0))*INDEX('SW Inputs'!$BW$5:$BW$2149,MATCH($N329,'SW Inputs'!$L$5:$L$2149,0)))),"")</f>
        <v/>
      </c>
      <c r="AM329" s="1035" t="str">
        <f t="shared" si="357"/>
        <v/>
      </c>
      <c r="AN329" s="1035" t="str">
        <f t="shared" si="358"/>
        <v/>
      </c>
      <c r="AO329" s="1035" t="str">
        <f t="shared" si="359"/>
        <v/>
      </c>
      <c r="AP329" s="1035" t="str">
        <f t="shared" si="360"/>
        <v/>
      </c>
      <c r="AQ329" s="1035" t="str">
        <f t="shared" si="361"/>
        <v/>
      </c>
      <c r="AR329" s="1035" t="str">
        <f t="shared" si="362"/>
        <v/>
      </c>
      <c r="AS329" s="1035" t="str">
        <f t="shared" si="363"/>
        <v/>
      </c>
      <c r="AT329" s="1035" t="str">
        <f>IF($P329&gt;0,AL329*SUMPRODUCT(INDEX('SW Inputs'!$AC$5:$AF$2149,MATCH($N329,'SW Inputs'!$L$5:$L$2149,0),0),INDEX(Tbl_MMBtu_MWh,MATCH($B329&amp;1,Source!$X$43:$X$135,0),0)),"")</f>
        <v/>
      </c>
      <c r="AU329" s="1035" t="str">
        <f>IF(OR($P329="",$Q329=0,$P329=0),"",AM329*SUMPRODUCT(INDEX('SW Inputs'!$AC$5:$AF$2149,MATCH($N329,'SW Inputs'!$L$5:$L$2149,0),0),INDEX(Tbl_MMBtu_MWh,MATCH($B329&amp;ROUNDDOWN($Q329,0),Source!$X$43:$X$135,0),0)))</f>
        <v/>
      </c>
      <c r="AV329" s="1035" t="str">
        <f>IF($P329&gt;0,AN329*SUMPRODUCT(INDEX('SW Inputs'!$AC$5:$AF$2149,MATCH($N329,'SW Inputs'!$L$5:$L$2149,0),0),INDEX(Tbl_MMBtu_MWh,MATCH($B329&amp;1,Source!$X$43:$X$135,0),0)),"")</f>
        <v/>
      </c>
      <c r="AW329" s="1035" t="str">
        <f>IF(OR($P329="",$Q329=0,$P329=0),"",AO329*SUMPRODUCT(INDEX('SW Inputs'!$AC$5:$AF$2149,MATCH($N329,'SW Inputs'!$L$5:$L$2149,0),0),INDEX(Tbl_MMBtu_MWh,MATCH($B329&amp;ROUNDDOWN($Q329,0),Source!$X$43:$X$135,0),0)))</f>
        <v/>
      </c>
      <c r="AX329" s="432" t="str">
        <f>IF(OR($P329="",$Q329=0,$P329=0),"",$AN329*1000*SUMPRODUCT(INDEX('SW Inputs'!$AC$5:$AF$2149,MATCH($N329,'SW Inputs'!$L$5:$L$2149,0),0),INDEX(AvoidedEnergy,MATCH($B329&amp;ROUNDDOWN($Q329,0),AESC!$CK$46:$CK$137,0),))*$FS329)</f>
        <v/>
      </c>
      <c r="AY329" s="432" t="str">
        <f>IF(OR($P329="",$Q329=0,$P329=0),"",$AN329*1000*(SUMPRODUCT(INDEX('SW Inputs'!$AC$5:$AF$2149,MATCH($N329,'SW Inputs'!$L$5:$L$2149,0),0),INDEX(AvoidedEDRIPE,MATCH($B329&amp;ROUNDDOWN($Q329,0),AESC!$CK$46:$CK$137,0),))+INDEX(AvoidedEXDRIPE,MATCH($B329&amp;ROUNDDOWN($Q329,0),AESC!$CK$46:$CK$137,0)))*$FS329)</f>
        <v/>
      </c>
      <c r="AZ329" s="432" t="str">
        <f>IF(OR($P329="",$Q329=0,$P329=0,INDEX('SW Inputs'!$BM$5:$BM$2149,MATCH($N329,'SW Inputs'!$L$5:$L$2149,0))&lt;&gt;"SCC"),"",$AN329*1000*SUMPRODUCT(INDEX('SW Inputs'!$AC$5:$AF$2149,MATCH($N329,'SW Inputs'!$L$5:$L$2149,0),0),INDEX(AvoidedEComplianceSCC,MATCH($B329&amp;ROUNDDOWN($Q329,0),AESC!$CK$46:$CK$137,0),))*$FS329)</f>
        <v/>
      </c>
      <c r="BA329" s="1059" t="str">
        <f t="shared" si="364"/>
        <v/>
      </c>
      <c r="BB329" s="1035" t="str">
        <f>IF(OR($P329="",$P329=0),"",P329*U329*$AF329*INDEX('SW Inputs'!$BV$5:$BV$2149,MATCH($N329,'SW Inputs'!$L$5:$L$2149,0)))</f>
        <v/>
      </c>
      <c r="BC329" s="1035" t="str">
        <f>IF(OR($P329="",$P329=0),"",IF(BB329=0,0,$P329*U329*V329*INDEX('SW Inputs'!$BV$5:$BV$2149,MATCH($N329,'SW Inputs'!$L$5:$L$2149,0))*INDEX('SW Inputs'!$BX$5:$BX$2149,MATCH($N329,'SW Inputs'!$L$5:$L$2149,0))))</f>
        <v/>
      </c>
      <c r="BD329" s="1035" t="str">
        <f>IF(OR($P329="",$P329=0),"",IF(BB329=0,0,$P329*U329*V329*$AF329*INDEX('SW Inputs'!$BV$5:$BV$2149,MATCH($N329,'SW Inputs'!$L$5:$L$2149,0))*INDEX('SW Inputs'!$BX$5:$BX$2149,MATCH($N329,'SW Inputs'!$L$5:$L$2149,0))))</f>
        <v/>
      </c>
      <c r="BE329" s="1035" t="str">
        <f>IF(OR($P329="",$P329=0),"",IF(BB329=0,0,$P329*U329*W329*INDEX('SW Inputs'!$BV$5:$BV$2149,MATCH($N329,'SW Inputs'!$L$5:$L$2149,0))*INDEX('SW Inputs'!$BY$5:$BY$2149,MATCH($N329,'SW Inputs'!$L$5:$L$2149,0))))</f>
        <v/>
      </c>
      <c r="BF329" s="1035" t="str">
        <f>IF(OR($P329="",$P329=0),"",IF(BB329=0,0,$P329*U329*W329*$AF329*INDEX('SW Inputs'!$BV$5:$BV$2149,MATCH($N329,'SW Inputs'!$L$5:$L$2149,0))*INDEX('SW Inputs'!$BY$5:$BY$2149,MATCH($N329,'SW Inputs'!$L$5:$L$2149,0))))</f>
        <v/>
      </c>
      <c r="BG329" s="1060" t="str" cm="1">
        <f t="array" ref="BG329">IF(OR(OR($P329="",$P329=0),$Q329=0),"",$BD329*X329*(INDEX(AvoidedCapacity,MATCH($B329&amp;ROUNDDOWN($Q329,0),AESC!$CK$46:$CK$137,0),$BG$1+IF($AG329="Yes",0,1)))*$FS329)</f>
        <v/>
      </c>
      <c r="BH329" s="1060" t="str" cm="1">
        <f t="array" ref="BH329">IF(OR(OR($P329="",$P329=0),$Q329=0),"",$BF329*X329*INDEX(AvoidedCapacity,MATCH($B329&amp;ROUNDDOWN($Q329,0),AESC!$CK$46:$CK$137,0),$BH$1+IF($AG329="Yes",0,1))*$FS329)</f>
        <v/>
      </c>
      <c r="BI329" s="1060" t="str" cm="1">
        <f t="array" ref="BI329">IF(OR(OR($P329="",$P329=0),$Q329=0),"",$BD329*X329*(INDEX(AvoidedCapacity,MATCH($B329&amp;ROUNDDOWN($Q329,0),AESC!$CK$46:$CK$137,0),$BI$1+IF($AG329="Yes",0,1)))*$FS329)</f>
        <v/>
      </c>
      <c r="BJ329" s="1060" t="str" cm="1">
        <f t="array" ref="BJ329">IF(OR(OR($P329="",$P329=0),$Q329=0),"",$BF329*X329*(INDEX(AvoidedCapacity,MATCH($B329&amp;ROUNDDOWN($Q329,0),AESC!$CK$46:$CK$137,0),$BJ$1+IF($AG329="Yes",0,1)))*$FS329)</f>
        <v/>
      </c>
      <c r="BK329" s="1060" t="str" cm="1">
        <f t="array" ref="BK329">IF(OR(OR($P329="",$P329=0),$Q329=0),"",$BD329*X329*(INDEX(AvoidedCapacity,MATCH($B329&amp;ROUNDDOWN($Q329,0),AESC!$CK$46:$CK$137,0),BK$1+IF($AG329="Yes",0,1)))*$FS329)</f>
        <v/>
      </c>
      <c r="BL329" s="1060" t="str" cm="1">
        <f t="array" ref="BL329">IF(OR(OR($P329="",$P329=0),$Q329=0),"",$BF329*X329*(INDEX(AvoidedCapacity,MATCH($B329&amp;ROUNDDOWN($Q329,0),AESC!$CK$46:$CK$137,0),BL$1+IF($AG329="Yes",0,1)))*$FS329)</f>
        <v/>
      </c>
      <c r="BM329" s="432" t="str" cm="1">
        <f t="array" ref="BM329">IF(OR(OR($P329="",$P329=0),$Q329=0),"",($BD329*(INDEX(AvoidedCapacity,MATCH($B329&amp;ROUNDDOWN($Q329,0),AESC!$CK$46:$CK$137,0),BM$1)+INDEX(AvoidedCapacity,MATCH($B329&amp;ROUNDDOWN($Q329,0),AESC!$CK$46:$CK$137,0),BM$1+2)))*$FS329)</f>
        <v/>
      </c>
      <c r="BN329" s="432" t="str" cm="1">
        <f t="array" ref="BN329">IF(OR(OR($P329="",$P329=0),$Q329=0),"",($BD329*INDEX(AvoidedCapacity,MATCH($B329&amp;ROUNDDOWN($Q329,0),AESC!$CK$46:$CK$137,0),BN$1))*$FS329)</f>
        <v/>
      </c>
      <c r="BO329" s="1059" t="str">
        <f t="shared" si="365"/>
        <v/>
      </c>
      <c r="BP329" s="432" t="str">
        <f t="shared" si="366"/>
        <v/>
      </c>
      <c r="BQ329" s="1037" t="str">
        <f>IF(OR($P329="",$P329=0),"",$P329*INDEX('SW Inputs'!$BV$5:$BV$2149,MATCH($N329,'SW Inputs'!$L$5:$L$2149,0))*INDEX('SW Inputs'!$BZ$5:$BZ$2149,MATCH($N329,'SW Inputs'!$L$5:$L$2149,0))*(Y329+IF($AC329=0,0,IF(_xlfn.XLOOKUP($AB329,SWref!$D$193:$D$207,SWref!$E$193:$E$207)=BQ$1,$AC329,0))))</f>
        <v/>
      </c>
      <c r="BR329" s="1037" t="str">
        <f t="shared" si="367"/>
        <v/>
      </c>
      <c r="BS329" s="1037" t="str">
        <f t="shared" si="368"/>
        <v/>
      </c>
      <c r="BT329" s="1037" t="str">
        <f t="shared" si="369"/>
        <v/>
      </c>
      <c r="BU329" s="1035" t="str">
        <f>IF(OR($P329="",$P329=0),"",$P329*10*(Y329+IF($AC329=0,0,IF(_xlfn.XLOOKUP($AB329,SWref!$D$193:$D$207,SWref!$E$193:$E$207)=BQ$1,$AC329,0))))</f>
        <v/>
      </c>
      <c r="BV329" s="1037" t="str">
        <f t="shared" si="370"/>
        <v/>
      </c>
      <c r="BW329" s="1037" t="str">
        <f t="shared" si="371"/>
        <v/>
      </c>
      <c r="BX329" s="1037" t="str">
        <f t="shared" si="372"/>
        <v/>
      </c>
      <c r="BY329" s="1037" t="str">
        <f t="shared" si="373"/>
        <v/>
      </c>
      <c r="BZ329" s="432">
        <f>IFERROR(IF(OR(OR($P329="",$P329=0),$Q329=0,_xlfn.XLOOKUP($N329,'SW Inputs'!$L$5:$L$2149,'SW Inputs'!$AR$5:$AR$2149)=""),0,($BS329*($Y329/($Y329+IF(LEFT($AB329,2)="NG",$AC329,0)))*INDEX(AvoidedGas,MATCH($B329&amp;ROUNDDOWN($Q329,0),AESC!$CK$46:$CK$137,0),MATCH(_xlfn.XLOOKUP($N329,'SW Inputs'!$L$5:$L$2149,'SW Inputs'!$AR$5:$AR$2149),AESC!$AL$10:$AR$10,0)))+IF(LEFT($AB329,2)="NG",$BS329*($AC329/($Y329+$AC329))*INDEX(AvoidedGas,MATCH($B329&amp;ROUNDDOWN($Q329,0),AESC!$CK$46:$CK$137,0),MATCH($AB329,AESC!$AL$10:$AR$10,0)),0)*$FS329),0)</f>
        <v>0</v>
      </c>
      <c r="CA329" s="432">
        <f>IFERROR(IF(OR(OR($P329="",$P329=0),$Q329=0,_xlfn.XLOOKUP($N329,'SW Inputs'!$L$5:$L$2149,'SW Inputs'!$AR$5:$AR$2149)=""),0,$BS329*($Y329/($Y329+IF(LEFT($AB329,2)="NG",$AC329,0)))*(INDEX(AvoidedGDRIPE,MATCH($B329&amp;ROUNDDOWN($Q329,0),AESC!$CK$46:$CK$137,0))+INDEX(AvoidedGXDRIPE,MATCH($B329&amp;ROUNDDOWN($Q329,0),AESC!$CK$46:$CK$137,0),MATCH(_xlfn.XLOOKUP($N329,'SW Inputs'!$L$5:$L$2149,'SW Inputs'!$AR$5:$AR$2149),AESC!$AT$10:$AZ$10,0)))+IF(LEFT($AB329,2)="NG",$BS329*($AC329/($Y329+$AC329))*(INDEX(AvoidedGDRIPE,MATCH($B329&amp;ROUNDDOWN($Q329,0),AESC!$CK$46:$CK$137,0))+INDEX(AvoidedGXDRIPE,MATCH($B329&amp;ROUNDDOWN($Q329,0),AESC!$CK$46:$CK$137,0),MATCH(_xlfn.XLOOKUP($N329,'SW Inputs'!$L$5:$L$2149,'SW Inputs'!$AR$5:$AR$2149),AESC!$AT$10:$AZ$10,0))),0))*$FS329,0)</f>
        <v>0</v>
      </c>
      <c r="CB329" s="432" t="str" cm="1">
        <f t="array" ref="CB329">IF(OR($P329="",$P329=0,$Q329=0,INDEX('SW Inputs'!$BM$5:$BM$2149,MATCH($N329,'SW Inputs'!$L$5:$L$2149,0))&lt;&gt;"SCC"),"",$BS329*(INDEX(AvoidedGCompliance,MATCH($B329&amp;ROUNDDOWN($Q329,0),AESC!$CK$46:$CK$137,0),IF(LEFT(C329,1)="C",3,1))*$FS329))</f>
        <v/>
      </c>
      <c r="CC329" s="1059" t="str">
        <f t="shared" si="374"/>
        <v/>
      </c>
      <c r="CD329" s="1037" t="str">
        <f>IF(OR($P329="",$P329=0),"",$P329*(Z329+IF($AC329=0,0,IF(_xlfn.XLOOKUP($AB329,SWref!$D$193:$D$207,SWref!$E$193:$E$207)=CD$1,$AC329,0))))</f>
        <v/>
      </c>
      <c r="CE329" s="1037" t="str">
        <f>IF(OR($P329="",$P329=0),"",$P329*_xlfn.XLOOKUP($N329,'SW Inputs'!$L$5:$L$2149,'SW Inputs'!$BV$5:$BV$2149)*_xlfn.XLOOKUP($N329,'SW Inputs'!$L$5:$L$2149,'SW Inputs'!$BZ$5:$BZ$2149)*Z329)</f>
        <v/>
      </c>
      <c r="CF329" s="1037" t="str">
        <f t="shared" si="375"/>
        <v/>
      </c>
      <c r="CG329" s="1037" t="str">
        <f t="shared" si="376"/>
        <v/>
      </c>
      <c r="CH329" s="1037" t="str">
        <f t="shared" si="377"/>
        <v/>
      </c>
      <c r="CI329" s="1060">
        <f>IF(OR(OR($P329="",$P329=0),$Q329=0,_xlfn.XLOOKUP($N329,'SW Inputs'!$L$5:$L$2149,'SW Inputs'!$AV$5:$AV$2149)=""),0,CG329*INDEX(AvoidedOther,MATCH($B329&amp;ROUNDDOWN($Q329,0),AESC!$CK$46:$CK$137,0),MATCH(_xlfn.XLOOKUP($N329,'SW Inputs'!$L$5:$L$2149,'SW Inputs'!$AV$5:$AV$2149),AESC!$BE$10:$CE$10,0))*$FS329)</f>
        <v>0</v>
      </c>
      <c r="CJ329" s="432">
        <f>IF(OR(OR($P329="",$P329=0),$Q329=0,_xlfn.XLOOKUP($N329,'SW Inputs'!$L$5:$L$2149,'SW Inputs'!$AV$5:$AV$2149)=""),0,CG329*INDEX(AvoidedOther,MATCH($B329&amp;ROUNDDOWN($Q329,0),AESC!$CK$46:$CK$137,0),MATCH(AESC!$BH$9,AESC!$BE$9:$CE$9,0))*$FS329)</f>
        <v>0</v>
      </c>
      <c r="CK329" s="1060" cm="1">
        <f t="array" ref="CK329">IF(OR($P329="",$P329=0,$Q329=0,_xlfn.XLOOKUP($N329,'SW Inputs'!$L$5:$L$2149,'SW Inputs'!$AV$5:$AV$2149)="",_xlfn.XLOOKUP($N329,'SW Inputs'!$L$5:$L$2149,'SW Inputs'!$BM$5:$BM$2149)&lt;&gt;"SCC"),0,CG329*INDEX(AvoidedOther,MATCH($B329&amp;ROUNDDOWN($Q329,0),AESC!$CK$46:$CK$137,0),MATCH(_xlfn.XLOOKUP($N329,'SW Inputs'!$L$5:$L$2149,'SW Inputs'!$AV$5:$AV$2149),AESC!$BE$10:$BG$10,0)+IF(LEFT(C329,1)="C",5,4))*$FS329)</f>
        <v>0</v>
      </c>
      <c r="CL329" s="1062" t="str">
        <f t="shared" si="378"/>
        <v/>
      </c>
      <c r="CM329" s="1037" t="str">
        <f>IF(OR($P329="",$P329=0),"",$P329*(AA329+IF($AC329=0,0,IF(_xlfn.XLOOKUP($AB329,SWref!$D$193:$D$207,SWref!$E$193:$E$207)=CM$1,$AC329,0))))</f>
        <v/>
      </c>
      <c r="CN329" s="1037" t="str">
        <f>IF(OR($P329="",$P329=0),"",$P329*INDEX('SW Inputs'!$BV$5:$BV$2149,MATCH($N329,'SW Inputs'!$L$5:$L$2149,0))*INDEX('SW Inputs'!$BZ$5:$BZ$2149,MATCH($N329,'SW Inputs'!$L$5:$L$2149,0))*AA329)</f>
        <v/>
      </c>
      <c r="CO329" s="1037" t="str">
        <f t="shared" si="379"/>
        <v/>
      </c>
      <c r="CP329" s="1037" t="str">
        <f t="shared" si="380"/>
        <v/>
      </c>
      <c r="CQ329" s="1037" t="str">
        <f t="shared" si="381"/>
        <v/>
      </c>
      <c r="CR329" s="1060" t="str">
        <f>IF(OR(OR($P329="",$P329=0),$Q329=0),"",CP329*INDEX(AvoidedOther,MATCH($B329&amp;ROUNDDOWN($Q329,0),AESC!$CK$46:$CK$137,0),MATCH(AESC!$BO$9,AESC!$BE$9:$BQ$9,0))*$FS329)</f>
        <v/>
      </c>
      <c r="CS329" s="1060" t="str" cm="1">
        <f t="array" ref="CS329">IF(OR($P329="",$P329=0,$Q329=0,_xlfn.XLOOKUP($N329,'SW Inputs'!$L$5:$L$2149,'SW Inputs'!$BM$5:$BM$2149)&lt;&gt;"SCC"),"",CP329*INDEX(AvoidedOther,MATCH($B329&amp;ROUNDDOWN($Q329,0),AESC!$CK$46:$CK$137,0),MATCH(AESC!$BO$9,AESC!$BE$9:$BQ$9,0)+1)*$FS329)</f>
        <v/>
      </c>
      <c r="CT329" s="1062" t="str">
        <f t="shared" si="382"/>
        <v/>
      </c>
      <c r="CU329" s="1037" t="str">
        <f>IF(OR($P329="",$P329=0),"",$P329*INDEX('SW Inputs'!$BV$5:$BV$2149,MATCH($N329,'SW Inputs'!$L$5:$L$2149,0))*INDEX('SW Inputs'!$BZ$5:$BZ$2149,MATCH($N329,'SW Inputs'!$L$5:$L$2149,0))*IF($AC329=0,0,IF(_xlfn.XLOOKUP($AB329,SWref!$D$193:$D$207,SWref!$E$193:$E$207)=CU$1,$AC329,0)))</f>
        <v/>
      </c>
      <c r="CV329" s="1037" t="str">
        <f t="shared" si="383"/>
        <v/>
      </c>
      <c r="CW329" s="1037" t="str">
        <f t="shared" si="384"/>
        <v/>
      </c>
      <c r="CX329" s="1037" t="str">
        <f t="shared" si="385"/>
        <v/>
      </c>
      <c r="CY329" s="1036" t="str">
        <f>IF(OR($P329="",$P329=0,$Q329=0,$CW329="",_xlfn.XLOOKUP($N329,'SW Inputs'!$L$5:$L$2149,'SW Inputs'!$BC$5:$BC$2149)=0),"",CW329*INDEX(AvoidedOther,MATCH($B329&amp;ROUNDDOWN($Q329,0),AESC!$CK$46:$CK$137,0),MATCH(_xlfn.XLOOKUP($N329,'SW Inputs'!$L$5:$L$2149,'SW Inputs'!$BC$5:$BC$2149),AESC!$BE$10:$CE$10,0))*$FS329)</f>
        <v/>
      </c>
      <c r="CZ329" s="1036" cm="1">
        <f t="array" ref="CZ329">IF(OR($P329="",$P329=0,$Q329=0,CW329=0,_xlfn.XLOOKUP($N329,'SW Inputs'!$L$5:$L$2149,'SW Inputs'!$BM$5:$BM$2149)&lt;&gt;"SCC"),0,CW329*INDEX(AvoidedOther,MATCH($B329&amp;ROUNDDOWN($Q329,0),AESC!$CK$46:$CK$137,0),MATCH(_xlfn.XLOOKUP($N329,'SW Inputs'!$L$5:$L$2149,'SW Inputs'!$BC$5:$BC$2149),AESC!$BE$10:$CI$10,0)+1)*$FS329)</f>
        <v>0</v>
      </c>
      <c r="DA329" s="1062" t="str">
        <f t="shared" si="386"/>
        <v/>
      </c>
      <c r="DB329" s="1037" t="str">
        <f>IF(OR($P329="",$P329=0),"",$P329*INDEX('SW Inputs'!$BV$5:$BV$2149,MATCH($N329,'SW Inputs'!$L$5:$L$2149,0))*INDEX('SW Inputs'!$BZ$5:$BZ$2149,MATCH($N329,'SW Inputs'!$L$5:$L$2149,0))*IF($AC329=0,0,IF(_xlfn.XLOOKUP($AB329,SWref!$D$193:$D$207,SWref!$E$193:$E$207)=DB$1,$AC329,0)))</f>
        <v/>
      </c>
      <c r="DC329" s="1037" t="str">
        <f t="shared" si="387"/>
        <v/>
      </c>
      <c r="DD329" s="1037" t="str">
        <f t="shared" si="388"/>
        <v/>
      </c>
      <c r="DE329" s="1037" t="str">
        <f t="shared" si="389"/>
        <v/>
      </c>
      <c r="DF329" s="1036">
        <f>IF(OR($P329="",$P329=0,$Q329=0,DD329=0),0,DD329*INDEX(AvoidedOther,MATCH($B329&amp;ROUNDDOWN($Q329,0),AESC!$CK$46:$CK$137,0),MATCH(_xlfn.XLOOKUP($N329,'SW Inputs'!$L$5:$L$2149,'SW Inputs'!$BC$5:$BC$2149),AESC!$BE$10:$CE$10,0))*$FS329)</f>
        <v>0</v>
      </c>
      <c r="DG329" s="1036" cm="1">
        <f t="array" ref="DG329">IF(OR($P329="",$P329=0,$Q329=0,DD329=0),0,DD329*INDEX(AvoidedOther,MATCH($B329&amp;ROUNDDOWN($Q329,0),AESC!$CK$46:$CK$137,0),MATCH(_xlfn.XLOOKUP($N329,'SW Inputs'!$L$5:$L$2149,'SW Inputs'!$BC$5:$BC$2149),AESC!$BE$10:$CE$10,0)+1)*$FS329)</f>
        <v>0</v>
      </c>
      <c r="DH329" s="1036" cm="1">
        <f t="array" ref="DH329">IF(OR($P329="",$P329=0,$Q329=0,DD329=0,_xlfn.XLOOKUP($N329,'SW Inputs'!$L$5:$L$2149,'SW Inputs'!$BM$5:$BM$2149)&lt;&gt;"SCC"),0,DD329*INDEX(AvoidedOther,MATCH($B329&amp;ROUNDDOWN($Q329,0),AESC!$CK$46:$CK$137,0),MATCH(_xlfn.XLOOKUP($N329,'SW Inputs'!$L$5:$L$2149,'SW Inputs'!$BC$5:$BC$2149),AESC!$BE$10:$CI$10,0)+2)*$FS329)</f>
        <v>0</v>
      </c>
      <c r="DI329" s="1062" t="str">
        <f t="shared" si="390"/>
        <v/>
      </c>
      <c r="DJ329" s="1037" t="str">
        <f>IF(OR($P329="",$P329=0),"",$P329*INDEX('SW Inputs'!$BV$5:$BV$2149,MATCH($N329,'SW Inputs'!$L$5:$L$2149,0))*INDEX('SW Inputs'!$BZ$5:$BZ$2149,MATCH($N329,'SW Inputs'!$L$5:$L$2149,0))*IF($AC329=0,0,IF(_xlfn.XLOOKUP($AB329,SWref!$D$193:$D$207,SWref!$E$193:$E$207)=DJ$1,$AC329,0)))</f>
        <v/>
      </c>
      <c r="DK329" s="1037" t="str">
        <f t="shared" si="391"/>
        <v/>
      </c>
      <c r="DL329" s="1037" t="str">
        <f t="shared" si="392"/>
        <v/>
      </c>
      <c r="DM329" s="1037" t="str">
        <f t="shared" si="393"/>
        <v/>
      </c>
      <c r="DN329" s="1036">
        <f>IF(OR($P329="",$P329=0,$Q329=0,DL329=0),0,DL329*INDEX(AvoidedOther,MATCH($B329&amp;ROUNDDOWN($Q329,0),AESC!$CK$46:$CK$137,0),MATCH(_xlfn.XLOOKUP($N329,'SW Inputs'!$L$5:$L$2149,'SW Inputs'!$BC$5:$BC$2149),AESC!$BE$10:$CE$10,0))*$FS329)</f>
        <v>0</v>
      </c>
      <c r="DO329" s="1036" cm="1">
        <f t="array" ref="DO329">IF(OR($P329="",$P329=0,$Q329=0,DL329=0),0,DL329*INDEX(AvoidedOther,MATCH($B329&amp;ROUNDDOWN($Q329,0),AESC!$CK$46:$CK$137,0),MATCH(_xlfn.XLOOKUP($N329,'SW Inputs'!$L$5:$L$2149,'SW Inputs'!$BC$5:$BC$2149),AESC!$BE$10:$CE$10,0)+1)*$FS329)</f>
        <v>0</v>
      </c>
      <c r="DP329" s="1036" cm="1">
        <f t="array" ref="DP329">IF(OR($P329="",$P329=0,$Q329=0,DL329=0,_xlfn.XLOOKUP($N329,'SW Inputs'!$L$5:$L$2149,'SW Inputs'!$BM$5:$BM$2149)&lt;&gt;"SCC"),0,DL329*INDEX(AvoidedOther,MATCH($B329&amp;ROUNDDOWN($Q329,0),AESC!$CK$46:$CK$137,0),MATCH(_xlfn.XLOOKUP($N329,'SW Inputs'!$L$5:$L$2149,'SW Inputs'!$BC$5:$BC$2149),AESC!$BE$10:$CI$10,0)+2)*$FS329)</f>
        <v>0</v>
      </c>
      <c r="DQ329" s="1062" t="str">
        <f t="shared" si="394"/>
        <v/>
      </c>
      <c r="DR329" s="1038" t="str">
        <f>IF(OR($P329="",$P329=0),"",$P329*$AF329*INDEX('SW Inputs'!$BV$5:$BV$2149,MATCH($N329,'SW Inputs'!$L$5:$L$2149,0))*INDEX('SW Inputs'!$BZ$5:$BZ$2149,MATCH($N329,'SW Inputs'!$L$5:$L$2149,0))*AD329)</f>
        <v/>
      </c>
      <c r="DS329" s="1037" t="str">
        <f t="shared" si="395"/>
        <v/>
      </c>
      <c r="DT329" s="1062" t="str" cm="1">
        <f t="array" ref="DT329">IF(OR(OR($P329="",$P329=0),$Q329=0),"",DR329*INDEX(AvoidedOther,MATCH($B329&amp;ROUNDDOWN($Q329,0),AESC!$CK$46:$CK$137,0),DT$1)*$FS329)</f>
        <v/>
      </c>
      <c r="DU329" s="1037" t="str">
        <f>IF(OR($P329="",$P329=0),"",IF(SWref!$F$22="Include",$P329*INDEX('SW Inputs'!$BV$5:$BV$2149,MATCH($N329,'SW Inputs'!$L$5:$L$2149,0))*INDEX('SW Inputs'!$BZ$5:$BZ$2149,MATCH($N329,'SW Inputs'!$L$5:$L$2149,0))*AE329,0))</f>
        <v/>
      </c>
      <c r="DV329" s="1037" t="str">
        <f t="shared" si="396"/>
        <v/>
      </c>
      <c r="DW329" s="1037" t="str">
        <f t="shared" si="349"/>
        <v/>
      </c>
      <c r="DX329" s="1037" t="str">
        <f t="shared" si="397"/>
        <v/>
      </c>
      <c r="DY329" s="432" cm="1">
        <f t="array" ref="DY329">IF(OR($P329="",$P329=0,$Q329=0,SWref!$F$23="Exclude",_xlfn.XLOOKUP($N329,'SW Inputs'!$L$5:$L$2149,'SW Inputs'!$BM$5:$BM$2149)&lt;&gt;"SCC"),0,INDEX(AvoidedOther,MATCH($B329&amp;ROUNDDOWN($Q329,0),AESC!$CK$46:$CK$137,0),DY$1)*$DW329*$FS329)</f>
        <v>0</v>
      </c>
      <c r="DZ329" s="432" t="str" cm="1">
        <f t="array" ref="DZ329">IF(OR(OR($P329="",$P329=0),$Q329=0),"",$P329*$AF329*INDEX('SW Inputs'!$BV$5:$BV$2149,MATCH($N329,'SW Inputs'!$L$5:$L$2149,0))*INDEX('SW Inputs'!$CD$5:$CD$2149,MATCH($N329,'SW Inputs'!$L$5:$L$2149,0))*INDEX(AvoidedOther,MATCH($B329&amp;ROUNDDOWN($Q329,0),AESC!$CK$46:$CK$137,0),DZ$1)*$FS329)</f>
        <v/>
      </c>
      <c r="EA329" s="432" t="str">
        <f>IF(OR($P329="",$P329=0),"",$P329*$AF329*INDEX('SW Inputs'!$BV$5:$BV$2149,MATCH($N329,'SW Inputs'!$L$5:$L$2149,0))*INDEX('SW Inputs'!$CE$5:$CE$2149,MATCH($N329,'SW Inputs'!$L$5:$L$2149,0))/((1+RealDR)^-0.5))</f>
        <v/>
      </c>
      <c r="EB329" s="432" t="str" cm="1">
        <f t="array" ref="EB329">IF(OR(OR($P329="",$P329=0),$Q329=0),"",AN329*1000*_xlfn.XLOOKUP($N329,'SW Inputs'!$L$5:$L$2149,'SW Inputs'!$CF$5:$CF$2149)*INDEX(AvoidedOther,MATCH($B329&amp;ROUNDDOWN($Q329,0),AESC!$CK$46:$CK$137,0),EB$1)*$FS329)</f>
        <v/>
      </c>
      <c r="EC329" s="432" t="str">
        <f>IF(OR($P329="",$P329=0),"",AN329*_xlfn.XLOOKUP($N329,'SW Inputs'!$L$5:$L$2149,'SW Inputs'!$CG$5:$CG$2149)*1000/((1+RealDR)^-0.5))</f>
        <v/>
      </c>
      <c r="ED329" s="432" t="str" cm="1">
        <f t="array" ref="ED329">IF(OR(OR($P329="",$P329=0),$Q329=0),"",(BS329*_xlfn.XLOOKUP($N329,'SW Inputs'!$L$5:$L$2149,'SW Inputs'!$CH$5:$CH$2149)*INDEX(AvoidedOther,MATCH($B329&amp;ROUNDDOWN($Q329,0),AESC!$CK$46:$CK$137,0),ED$1))*$FS329*10)</f>
        <v/>
      </c>
      <c r="EE329" s="432" t="str">
        <f>IF(OR($P329="",$P329=0),"",10*BS329*_xlfn.XLOOKUP($N329,'SW Inputs'!$L$5:$L$2149,'SW Inputs'!$CI$5:$CI$2149)/((1+RealDR)^-0.5))</f>
        <v/>
      </c>
      <c r="EF329" s="1059" t="str">
        <f t="shared" si="398"/>
        <v/>
      </c>
      <c r="EG329" s="1037" t="str">
        <f t="shared" si="399"/>
        <v/>
      </c>
      <c r="EH329" s="1037" t="str">
        <f t="shared" si="400"/>
        <v/>
      </c>
      <c r="EI329" s="1037" t="str">
        <f t="shared" si="401"/>
        <v/>
      </c>
      <c r="EJ329" s="1037" t="str">
        <f t="shared" si="402"/>
        <v/>
      </c>
      <c r="EK329" s="1059" t="str">
        <f t="shared" si="403"/>
        <v/>
      </c>
      <c r="EL329" s="432" t="str">
        <f t="shared" si="404"/>
        <v/>
      </c>
      <c r="EM329" s="432" t="str">
        <f t="shared" si="405"/>
        <v/>
      </c>
      <c r="EN329" s="432" t="str">
        <f t="shared" si="406"/>
        <v/>
      </c>
      <c r="EO329" s="432" t="str">
        <f t="shared" si="407"/>
        <v/>
      </c>
      <c r="EP329" s="1059" t="str">
        <f t="shared" si="408"/>
        <v/>
      </c>
      <c r="EQ329" s="1031" t="str">
        <f>IF(OR($P329="",$P329=0),"",SUMPRODUCT(INDEX('SW Inputs'!$AC$5:$AF$2149,MATCH($N329,'SW Inputs'!$L$5:$L$2149,0),0),INDEX(Tbl_CO2_MWh,MATCH($B329&amp;1,Source!$X$43:$X$135,0),0))*ton_to_metricton)</f>
        <v/>
      </c>
      <c r="ER329" s="1031" t="str">
        <f>IF(OR($P329="",$P329=0),"",SUMPRODUCT(INDEX('SW Inputs'!$AC$5:$AF$2149,MATCH($N329,'SW Inputs'!$L$5:$L$2149,0),0),INDEX(Tbl_CO2_MWh,MATCH($B329&amp;ROUNDDOWN($Q329,0),Source!$X$43:$X$135,0),0))*ton_to_metricton)</f>
        <v/>
      </c>
      <c r="ES329" s="1035" t="str">
        <f t="shared" si="350"/>
        <v/>
      </c>
      <c r="ET329" s="1035" t="str">
        <f t="shared" si="351"/>
        <v/>
      </c>
      <c r="EU329" s="1035" t="str">
        <f>IF(OR($P329="",$P329=0),"",IF(_xlfn.XLOOKUP($N329,'SW Inputs'!$L$5:$L$2149,'SW Inputs'!$BN$5:$BN$2149)="No",0,$AL329*GHG_Elec_CO2_GHGYear1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EV329" s="1035" t="str">
        <f>IF(OR($P329="",$P329=0),"",IF(_xlfn.XLOOKUP($N329,'SW Inputs'!$L$5:$L$2149,'SW Inputs'!$BN$5:$BN$2149)="No",0,$BQ329*GHG_Gas_CO2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EW329" s="1035" t="str">
        <f>IF(OR($P329="",$P329=0),"",IF(_xlfn.XLOOKUP($N329,'SW Inputs'!$L$5:$L$2149,'SW Inputs'!$BN$5:$BN$2149)="No",0,$CE329*GHG_Oil_CO2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EX329" s="1035" t="str">
        <f>IF(OR($P329="",$P329=0),"",IF(_xlfn.XLOOKUP($N329,'SW Inputs'!$L$5:$L$2149,'SW Inputs'!$BN$5:$BN$2149)="No",0,$CN329*GHG_Propane_CO2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EY329" s="1035" t="str">
        <f>IF(OR($P329="",$P329=0),"",IF(_xlfn.XLOOKUP($N329,'SW Inputs'!$L$5:$L$2149,'SW Inputs'!$BN$5:$BN$2149)="No",0,$DB329*GHG_Gasoline_CO2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EZ329" s="1035" t="str">
        <f>IF(OR($P329="",$P329=0),"",IF(_xlfn.XLOOKUP($N329,'SW Inputs'!$L$5:$L$2149,'SW Inputs'!$BN$5:$BN$2149)="No",0,$DJ329*GHG_Diesel_CO2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A329" s="1035" t="str">
        <f>IF(OR($P329="",$P329=0),"",IF(_xlfn.XLOOKUP($N329,'SW Inputs'!$L$5:$L$2149,'SW Inputs'!$BN$5:$BN$2149)="No",0,$CU329*GHG_Wood_CO2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B329" s="1035" t="str">
        <f>IF(OR($P329="",$P329=0),"",IF(_xlfn.XLOOKUP($N329,'SW Inputs'!$L$5:$L$2149,'SW Inputs'!$BN$5:$BN$2149)="No",0,$DU329*IF(_xlfn.XLOOKUP($N329,'SW Inputs'!$L$5:$L$2149,'SW Inputs'!$BN$5:$BN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C329" s="1035" t="str">
        <f t="shared" si="409"/>
        <v/>
      </c>
      <c r="FD329" s="1035" t="str">
        <f>IF(OR($P329="",$P329=0),"",IF(_xlfn.XLOOKUP($N329,'SW Inputs'!$L$5:$L$2149,'SW Inputs'!$BO$5:$BO$2149)="No",0,$AL329*GHG_Elec_CO2_GHGYear2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E329" s="1035" t="str">
        <f>IF(OR($P329="",$P329=0),"",IF(_xlfn.XLOOKUP($N329,'SW Inputs'!$L$5:$L$2149,'SW Inputs'!$BO$5:$BO$2149)="No",0,$BQ329*GHG_Gas_CO2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F329" s="1035" t="str">
        <f>IF(OR($P329="",$P329=0),"",IF(_xlfn.XLOOKUP($N329,'SW Inputs'!$L$5:$L$2149,'SW Inputs'!$BO$5:$BO$2149)="No",0,$CE329*GHG_Oil_CO2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G329" s="1035" t="str">
        <f>IF(OR($P329="",$P329=0),"",IF(_xlfn.XLOOKUP($N329,'SW Inputs'!$L$5:$L$2149,'SW Inputs'!$BO$5:$BO$2149)="No",0,$CN329*GHG_Propane_CO2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H329" s="1035" t="str">
        <f>IF(OR($P329="",$P329=0),"",IF(_xlfn.XLOOKUP($N329,'SW Inputs'!$L$5:$L$2149,'SW Inputs'!$BO$5:$BO$2149)="No",0,$DB329*GHG_Gasoline_CO2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I329" s="1035" t="str">
        <f>IF(OR($P329="",$P329=0),"",IF(_xlfn.XLOOKUP($N329,'SW Inputs'!$L$5:$L$2149,'SW Inputs'!$BO$5:$BO$2149)="No",0,$DJ329*GHG_Diesel_CO2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J329" s="1035" t="str">
        <f>IF(OR($P329="",$P329=0),"",IF(_xlfn.XLOOKUP($N329,'SW Inputs'!$L$5:$L$2149,'SW Inputs'!$BO$5:$BO$2149)="No",0,$CU329*GHG_Wood_CO2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K329" s="1035" t="str">
        <f>IF(OR($P329="",$P329=0),"",IF(_xlfn.XLOOKUP($N329,'SW Inputs'!$L$5:$L$2149,'SW Inputs'!$BO$5:$BO$2149)="No",0,$DU329*IF(_xlfn.XLOOKUP($N329,'SW Inputs'!$L$5:$L$2149,'SW Inputs'!$BO$5:$BO$2149)="Yes, Half",0.5,1))*IF($G329="Y",(1+SUMIFS(IDs!$E$6:$E$384,IDs!$B$6:$B$384,_xlfn.XLOOKUP($N329,'SW Inputs'!$L$5:$L$2149,'SW Inputs'!$BP$5:$BP$2149))+SUMIFS(IDs!$F$6:$F$384,IDs!$B$6:$B$384,_xlfn.XLOOKUP($N329,'SW Inputs'!$L$5:$L$2149,'SW Inputs'!$BP$5:$BP$2149))),1))</f>
        <v/>
      </c>
      <c r="FL329" s="1035" t="str">
        <f t="shared" si="410"/>
        <v/>
      </c>
      <c r="FM329" s="1035" t="str">
        <f>IF(OR(INDEX('PA Inputs'!$BC$5:$BD$2130,MATCH($N329,'PA Inputs'!$L$5:$L$2130,0),MATCH(FM$1&amp;A329,'PA Inputs'!$BC$1:$BD$1,0))=0,_xlfn.XLOOKUP($N329,'SW Inputs'!$L:$L,'SW Inputs'!CN:CN)="N"),FL329,INDEX('PA Inputs'!$BC$5:$BD$2149,MATCH($N329,'PA Inputs'!$L$5:$L$2149,0),MATCH(FM$1&amp;A329,'PA Inputs'!$BC$1:$BD$1,0))*P329)</f>
        <v/>
      </c>
      <c r="FN329" s="1031" t="str">
        <f t="shared" si="411"/>
        <v/>
      </c>
      <c r="FO329" s="1031" t="str">
        <f t="shared" si="412"/>
        <v/>
      </c>
      <c r="FP329" s="1060" t="str">
        <f t="shared" si="413"/>
        <v/>
      </c>
      <c r="FQ329" s="1060">
        <f>IF(OR($P329="",$P329=0),0,IF($A329="Renter",$EP329,IF(INDEX('SW Inputs'!CL$5:CL$686,MATCH($N329,'SW Inputs'!$L$5:$L$686,0))=0%,0,IF(INDEX('SW Inputs'!CL$5:CL$686,MATCH($N329,'SW Inputs'!$L$5:$L$686,0))=100%,$EP329,_xlfn.XLOOKUP(_xlfn.CONCAT("Renter",N329),GQ:GQ,FQ:FQ,0)))))</f>
        <v>0</v>
      </c>
      <c r="FR329" s="922"/>
      <c r="FS329" s="922">
        <f t="shared" si="352"/>
        <v>0</v>
      </c>
      <c r="FT329" s="1223" t="str">
        <f>INDEX('SW Inputs'!CJ$5:CJ$686,MATCH($N329,'SW Inputs'!$L$5:$L$686,0))</f>
        <v>Low Income</v>
      </c>
      <c r="FU329" s="1223" t="str">
        <f>INDEX('PA Inputs'!BF$5:BF$686,MATCH($N329,'PA Inputs'!$L$5:$L$686,0))</f>
        <v>N</v>
      </c>
      <c r="FV329" s="1223" t="str">
        <f>INDEX('SW Inputs'!CK$5:CK$686,MATCH($N329,'SW Inputs'!$L$5:$L$686,0))</f>
        <v>Y</v>
      </c>
      <c r="FW329" s="1223" t="str">
        <f>INDEX('SW Inputs'!CM$5:CM$686,MATCH($N329,'SW Inputs'!$L$5:$L$686,0))</f>
        <v>N</v>
      </c>
      <c r="FX329" s="1028" cm="1">
        <f t="array" ref="FX329">IF(ISNUMBER(MATCH(N329,{"EA1a001","EA1a002","EA1a003"},0)),P329,_xlfn.SWITCH($J329,"Heat Pumps",INDEX('PA Inputs'!$AS$5:$AT$2136,MATCH($N329,'PA Inputs'!$L$5:$L$2136,0),MATCH(FX$3&amp;$A329,'PA Inputs'!$AS$1:$AT$1,0)),"HEA",P329,"Barrier",P329,"Wxn",IF(FU329="Y",P329,0),0))</f>
        <v>0</v>
      </c>
      <c r="FY329" s="1252">
        <f>IF($N329="",0,INDEX('PA Inputs'!$AS$5:$BE$2149,MATCH($N329,'PA Inputs'!$L$5:$L$2149,0),MATCH(FY$3,'PA Inputs'!$AS$1:$BE$1,0)))</f>
        <v>0</v>
      </c>
      <c r="FZ329" s="1261">
        <f>IF($N329="",0,INDEX('PA Inputs'!$AS$5:$BE$2149,MATCH($N329,'PA Inputs'!$L$5:$L$2149,0),MATCH(FZ$3,'PA Inputs'!$AS$1:$BE$1,0))*FY329)</f>
        <v>0</v>
      </c>
      <c r="GA329" s="1028">
        <f>IF($N329="",0,INDEX('PA Inputs'!$AS$5:$BE$2149,MATCH($N329,'PA Inputs'!$L$5:$L$2149,0),MATCH(GA$3,'PA Inputs'!$AS$1:$BE$1,0)))</f>
        <v>0</v>
      </c>
      <c r="GB329" s="1261">
        <f>IF($N329="",0,INDEX('PA Inputs'!$AS$5:$BE$2149,MATCH($N329,'PA Inputs'!$L$5:$L$2149,0),MATCH(GB$3,'PA Inputs'!$AS$1:$BE$1,0))*GA329)</f>
        <v>0</v>
      </c>
      <c r="GC329" s="1028">
        <f>IF($N329="",0,INDEX('PA Inputs'!$AS$5:$BE$2149,MATCH($N329,'PA Inputs'!$L$5:$L$2149,0),MATCH(GC$3,'PA Inputs'!$AS$1:$BE$1,0)))</f>
        <v>0</v>
      </c>
      <c r="GD329" s="1261">
        <f>IF($N329="",0,INDEX('PA Inputs'!$AS$5:$BE$2149,MATCH($N329,'PA Inputs'!$L$5:$L$2149,0),MATCH(GD$3,'PA Inputs'!$AS$1:$BE$1,0))*GC329)</f>
        <v>0</v>
      </c>
      <c r="GE329" s="1028">
        <f>IF($N329="",0,INDEX('PA Inputs'!$AS$5:$BE$2149,MATCH($N329,'PA Inputs'!$L$5:$L$2149,0),MATCH(GE$3,'PA Inputs'!$AS$1:$BE$1,0)))</f>
        <v>0</v>
      </c>
      <c r="GF329" s="1262">
        <f>IF($N329="",0,INDEX('PA Inputs'!$AS$5:$BE$2149,MATCH($N329,'PA Inputs'!$L$5:$L$2149,0),MATCH(GF$3,'PA Inputs'!$AS$1:$BE$1,0))*GE329)</f>
        <v>0</v>
      </c>
      <c r="GG329" s="1258">
        <f t="shared" si="414"/>
        <v>0</v>
      </c>
      <c r="GH329" s="1256">
        <f t="shared" si="415"/>
        <v>0</v>
      </c>
      <c r="GI329" s="1257">
        <f t="shared" si="416"/>
        <v>0</v>
      </c>
      <c r="GK329" s="1256"/>
      <c r="GQ329" s="1332" t="str">
        <f t="shared" si="417"/>
        <v>TotalEB1a062</v>
      </c>
    </row>
    <row r="330" spans="1:199" ht="13">
      <c r="A330" s="10" t="str">
        <f>SWref!$E$33</f>
        <v>Total</v>
      </c>
      <c r="B330" s="91">
        <f t="shared" si="348"/>
        <v>2025</v>
      </c>
      <c r="C330" s="91" t="str">
        <f>IF('SW Inputs'!A331=0,"",'SW Inputs'!A331)</f>
        <v>B - Low Income</v>
      </c>
      <c r="D330" s="91" t="str">
        <f>IF('SW Inputs'!B331=0,"",'SW Inputs'!B331)</f>
        <v>B1 - Low Income Offerings</v>
      </c>
      <c r="E330" s="91" t="str">
        <f>IF('SW Inputs'!C331=0,"",'SW Inputs'!C331)</f>
        <v>B1a - Low Income - Single Family (1-4 Units)</v>
      </c>
      <c r="F330" s="91" t="str">
        <f>IF('SW Inputs'!D331=0,"",'SW Inputs'!D331)</f>
        <v>n/a</v>
      </c>
      <c r="G330" s="91" t="str">
        <f>IF('SW Inputs'!E331=0,"",'SW Inputs'!E331)</f>
        <v>N</v>
      </c>
      <c r="H330" s="91" t="str">
        <f>IF('SW Inputs'!F331=0,"",'SW Inputs'!F331)</f>
        <v>None</v>
      </c>
      <c r="I330" s="91" t="str">
        <f>IF('SW Inputs'!G331=0,"",'SW Inputs'!G331)</f>
        <v>Electric</v>
      </c>
      <c r="J330" s="91" t="str">
        <f>IF('SW Inputs'!H331=0,"",'SW Inputs'!H331)</f>
        <v xml:space="preserve">Adjustment </v>
      </c>
      <c r="K330" s="91" t="str">
        <f>IF('SW Inputs'!I331=0,"",'SW Inputs'!I331)</f>
        <v>Costs</v>
      </c>
      <c r="L330" s="91" t="str">
        <f>IF('SW Inputs'!J331=0,"",'SW Inputs'!J331)</f>
        <v>Deemed</v>
      </c>
      <c r="M330" s="91" t="str">
        <f>IF('SW Inputs'!K331=0,"",'SW Inputs'!K331)</f>
        <v>ASHP Clean and Tune</v>
      </c>
      <c r="N330" s="91" t="str">
        <f>IF('SW Inputs'!L331=0,"",'SW Inputs'!L331)</f>
        <v>EB1a063</v>
      </c>
      <c r="O330" s="91" t="str">
        <f>IF('SW Inputs'!M331=0,"",'SW Inputs'!M331)</f>
        <v>Dwelling Unit</v>
      </c>
      <c r="P330" s="98">
        <f>IF($N330="",0,INDEX('PA Inputs'!$N$5:$O$2149,MATCH($N330,'PA Inputs'!$L$5:$L$2149,0),MATCH(P$3&amp;$A330,'PA Inputs'!$N$1:$O$1,0)))</f>
        <v>0</v>
      </c>
      <c r="Q330" s="1032" t="str">
        <f>IF($P330&gt;0,(INDEX('SW Inputs'!$A$5:$CO$2149,MATCH($N330,'SW Inputs'!$L$5:$L$2149,0),MATCH(Q$3&amp;$A330,'SW Inputs'!$A$1:$CO$1,0)))*(INDEX('SW Inputs'!$CA$5:$CA$2149,MATCH(Calcs!$N330,'SW Inputs'!$L$5:$L$2149,0))),"")</f>
        <v/>
      </c>
      <c r="R330" s="1032" t="str">
        <f>IF($P330&gt;0,INDEX('SW Inputs'!$A$5:$CO$2149,MATCH($N330,'SW Inputs'!$L$5:$L$2149,0),MATCH(R$3&amp;$A330,'SW Inputs'!$A$1:$CO$1,0)),"")</f>
        <v/>
      </c>
      <c r="S330" s="1032" t="str">
        <f>IF($P330&gt;0,INDEX('SW Inputs'!$A$5:$CO$2149,MATCH($N330,'SW Inputs'!$L$5:$L$2149,0),MATCH(S$3&amp;$A330,'SW Inputs'!$A$1:$CO$1,0)),"")</f>
        <v/>
      </c>
      <c r="T330" s="1032" t="str">
        <f>IF($P330&gt;0,INDEX('SW Inputs'!$A$5:$CO$2149,MATCH($N330,'SW Inputs'!$L$5:$L$2149,0),MATCH(T$3&amp;$A330,'SW Inputs'!$A$1:$CO$1,0)),"")</f>
        <v/>
      </c>
      <c r="U330" s="1063" t="str">
        <f>IF($P330&gt;0,INDEX('SW Inputs'!$A$5:$CO$2149,MATCH($N330,'SW Inputs'!$L$5:$L$2149,0),MATCH(U$3&amp;$A330,'SW Inputs'!$A$1:$CO$1,0)),"")</f>
        <v/>
      </c>
      <c r="V330" s="1039" t="str">
        <f>IF($P330&gt;0,INDEX('SW Inputs'!$A$5:$CO$2149,MATCH($N330,'SW Inputs'!$L$5:$L$2149,0),MATCH(V$3&amp;$A330,'SW Inputs'!$A$1:$CO$1,0)),"")</f>
        <v/>
      </c>
      <c r="W330" s="1039" t="str">
        <f>IF($P330&gt;0,INDEX('SW Inputs'!$A$5:$CO$2149,MATCH($N330,'SW Inputs'!$L$5:$L$2149,0),MATCH(W$3&amp;$A330,'SW Inputs'!$A$1:$CO$1,0)),"")</f>
        <v/>
      </c>
      <c r="X330" s="1039" t="str">
        <f>IF($P330&gt;0,INDEX('SW Inputs'!$A$5:$CO$2149,MATCH($N330,'SW Inputs'!$L$5:$L$2149,0),MATCH(X$3&amp;$A330,'SW Inputs'!$A$1:$CO$1,0)),"")</f>
        <v/>
      </c>
      <c r="Y330" s="1033" t="str">
        <f>IF($P330&gt;0,INDEX('SW Inputs'!$A$5:$CO$2149,MATCH($N330,'SW Inputs'!$L$5:$L$2149,0),MATCH(Y$3&amp;$A330,'SW Inputs'!$A$1:$CO$1,0)),"")</f>
        <v/>
      </c>
      <c r="Z330" s="1033" t="str">
        <f>IF($P330&gt;0,INDEX('SW Inputs'!$A$5:$CO$2149,MATCH($N330,'SW Inputs'!$L$5:$L$2149,0),MATCH(Z$3&amp;$A330,'SW Inputs'!$A$1:$CO$1,0)),"")</f>
        <v/>
      </c>
      <c r="AA330" s="1033" t="str">
        <f>IF($P330&gt;0,INDEX('SW Inputs'!$A$5:$CO$2149,MATCH($N330,'SW Inputs'!$L$5:$L$2149,0),MATCH(AA$3&amp;$A330,'SW Inputs'!$A$1:$CO$1,0)),"")</f>
        <v/>
      </c>
      <c r="AB330" s="1033" t="str">
        <f>IF($P330&gt;0,INDEX('SW Inputs'!$A$5:$CO$2149,MATCH($N330,'SW Inputs'!$L$5:$L$2149,0),MATCH(AB$3,'SW Inputs'!$A$1:$CO$1,0)),"")</f>
        <v/>
      </c>
      <c r="AC330" s="1033" t="str">
        <f>IF($P330&gt;0,INDEX('SW Inputs'!$A$5:$CO$2149,MATCH($N330,'SW Inputs'!$L$5:$L$2149,0),MATCH(AC$3&amp;$A330,'SW Inputs'!$A$1:$CO$1,0)),"")</f>
        <v/>
      </c>
      <c r="AD330" s="1033" t="str">
        <f>IF($P330&gt;0,INDEX('SW Inputs'!$A$5:$CO$2149,MATCH($N330,'SW Inputs'!$L$5:$L$2149,0),MATCH(AD$3&amp;$A330,'SW Inputs'!$A$1:$CO$1,0)),"")</f>
        <v/>
      </c>
      <c r="AE330" s="1033" t="str">
        <f>IF($P330&gt;0,INDEX('SW Inputs'!$A$5:$CO$2149,MATCH($N330,'SW Inputs'!$L$5:$L$2149,0),MATCH(AE$3&amp;$A330,'SW Inputs'!$A$1:$CO$1,0)),"")</f>
        <v/>
      </c>
      <c r="AF330" s="1039" t="str">
        <f>IF($P330&gt;0,INDEX('SW Inputs'!$A$5:$CO$2149,MATCH($N330,'SW Inputs'!$L$5:$L$2149,0),MATCH(AF$3&amp;$A330,'SW Inputs'!$A$1:$CO$1,0)),"")</f>
        <v/>
      </c>
      <c r="AG330" s="1033" t="str">
        <f>IFERROR(IF($P330&gt;0,INDEX('PA Inputs'!$BE$5:$BE$2149,MATCH($N330,'PA Inputs'!$L$5:$L$2149,0)),""),0)</f>
        <v/>
      </c>
      <c r="AH330" s="1061" t="str">
        <f t="shared" si="353"/>
        <v/>
      </c>
      <c r="AI330" s="1061" t="str">
        <f t="shared" si="354"/>
        <v/>
      </c>
      <c r="AJ330" s="1061" t="str">
        <f t="shared" si="355"/>
        <v/>
      </c>
      <c r="AK330" s="1035" t="str">
        <f t="shared" si="356"/>
        <v/>
      </c>
      <c r="AL330" s="1035" t="str">
        <f>IF($P330&gt;0,IF(AK330=0,0,AK330*(INDEX('SW Inputs'!$BV$5:$BV$2149,MATCH($N330,'SW Inputs'!$L$5:$L$2149,0))*INDEX('SW Inputs'!$BW$5:$BW$2149,MATCH($N330,'SW Inputs'!$L$5:$L$2149,0)))),"")</f>
        <v/>
      </c>
      <c r="AM330" s="1035" t="str">
        <f t="shared" si="357"/>
        <v/>
      </c>
      <c r="AN330" s="1035" t="str">
        <f t="shared" si="358"/>
        <v/>
      </c>
      <c r="AO330" s="1035" t="str">
        <f t="shared" si="359"/>
        <v/>
      </c>
      <c r="AP330" s="1035" t="str">
        <f t="shared" si="360"/>
        <v/>
      </c>
      <c r="AQ330" s="1035" t="str">
        <f t="shared" si="361"/>
        <v/>
      </c>
      <c r="AR330" s="1035" t="str">
        <f t="shared" si="362"/>
        <v/>
      </c>
      <c r="AS330" s="1035" t="str">
        <f t="shared" si="363"/>
        <v/>
      </c>
      <c r="AT330" s="1035" t="str">
        <f>IF($P330&gt;0,AL330*SUMPRODUCT(INDEX('SW Inputs'!$AC$5:$AF$2149,MATCH($N330,'SW Inputs'!$L$5:$L$2149,0),0),INDEX(Tbl_MMBtu_MWh,MATCH($B330&amp;1,Source!$X$43:$X$135,0),0)),"")</f>
        <v/>
      </c>
      <c r="AU330" s="1035" t="str">
        <f>IF(OR($P330="",$Q330=0,$P330=0),"",AM330*SUMPRODUCT(INDEX('SW Inputs'!$AC$5:$AF$2149,MATCH($N330,'SW Inputs'!$L$5:$L$2149,0),0),INDEX(Tbl_MMBtu_MWh,MATCH($B330&amp;ROUNDDOWN($Q330,0),Source!$X$43:$X$135,0),0)))</f>
        <v/>
      </c>
      <c r="AV330" s="1035" t="str">
        <f>IF($P330&gt;0,AN330*SUMPRODUCT(INDEX('SW Inputs'!$AC$5:$AF$2149,MATCH($N330,'SW Inputs'!$L$5:$L$2149,0),0),INDEX(Tbl_MMBtu_MWh,MATCH($B330&amp;1,Source!$X$43:$X$135,0),0)),"")</f>
        <v/>
      </c>
      <c r="AW330" s="1035" t="str">
        <f>IF(OR($P330="",$Q330=0,$P330=0),"",AO330*SUMPRODUCT(INDEX('SW Inputs'!$AC$5:$AF$2149,MATCH($N330,'SW Inputs'!$L$5:$L$2149,0),0),INDEX(Tbl_MMBtu_MWh,MATCH($B330&amp;ROUNDDOWN($Q330,0),Source!$X$43:$X$135,0),0)))</f>
        <v/>
      </c>
      <c r="AX330" s="432" t="str">
        <f>IF(OR($P330="",$Q330=0,$P330=0),"",$AN330*1000*SUMPRODUCT(INDEX('SW Inputs'!$AC$5:$AF$2149,MATCH($N330,'SW Inputs'!$L$5:$L$2149,0),0),INDEX(AvoidedEnergy,MATCH($B330&amp;ROUNDDOWN($Q330,0),AESC!$CK$46:$CK$137,0),))*$FS330)</f>
        <v/>
      </c>
      <c r="AY330" s="432" t="str">
        <f>IF(OR($P330="",$Q330=0,$P330=0),"",$AN330*1000*(SUMPRODUCT(INDEX('SW Inputs'!$AC$5:$AF$2149,MATCH($N330,'SW Inputs'!$L$5:$L$2149,0),0),INDEX(AvoidedEDRIPE,MATCH($B330&amp;ROUNDDOWN($Q330,0),AESC!$CK$46:$CK$137,0),))+INDEX(AvoidedEXDRIPE,MATCH($B330&amp;ROUNDDOWN($Q330,0),AESC!$CK$46:$CK$137,0)))*$FS330)</f>
        <v/>
      </c>
      <c r="AZ330" s="432" t="str">
        <f>IF(OR($P330="",$Q330=0,$P330=0,INDEX('SW Inputs'!$BM$5:$BM$2149,MATCH($N330,'SW Inputs'!$L$5:$L$2149,0))&lt;&gt;"SCC"),"",$AN330*1000*SUMPRODUCT(INDEX('SW Inputs'!$AC$5:$AF$2149,MATCH($N330,'SW Inputs'!$L$5:$L$2149,0),0),INDEX(AvoidedEComplianceSCC,MATCH($B330&amp;ROUNDDOWN($Q330,0),AESC!$CK$46:$CK$137,0),))*$FS330)</f>
        <v/>
      </c>
      <c r="BA330" s="1059" t="str">
        <f t="shared" si="364"/>
        <v/>
      </c>
      <c r="BB330" s="1035" t="str">
        <f>IF(OR($P330="",$P330=0),"",P330*U330*$AF330*INDEX('SW Inputs'!$BV$5:$BV$2149,MATCH($N330,'SW Inputs'!$L$5:$L$2149,0)))</f>
        <v/>
      </c>
      <c r="BC330" s="1035" t="str">
        <f>IF(OR($P330="",$P330=0),"",IF(BB330=0,0,$P330*U330*V330*INDEX('SW Inputs'!$BV$5:$BV$2149,MATCH($N330,'SW Inputs'!$L$5:$L$2149,0))*INDEX('SW Inputs'!$BX$5:$BX$2149,MATCH($N330,'SW Inputs'!$L$5:$L$2149,0))))</f>
        <v/>
      </c>
      <c r="BD330" s="1035" t="str">
        <f>IF(OR($P330="",$P330=0),"",IF(BB330=0,0,$P330*U330*V330*$AF330*INDEX('SW Inputs'!$BV$5:$BV$2149,MATCH($N330,'SW Inputs'!$L$5:$L$2149,0))*INDEX('SW Inputs'!$BX$5:$BX$2149,MATCH($N330,'SW Inputs'!$L$5:$L$2149,0))))</f>
        <v/>
      </c>
      <c r="BE330" s="1035" t="str">
        <f>IF(OR($P330="",$P330=0),"",IF(BB330=0,0,$P330*U330*W330*INDEX('SW Inputs'!$BV$5:$BV$2149,MATCH($N330,'SW Inputs'!$L$5:$L$2149,0))*INDEX('SW Inputs'!$BY$5:$BY$2149,MATCH($N330,'SW Inputs'!$L$5:$L$2149,0))))</f>
        <v/>
      </c>
      <c r="BF330" s="1035" t="str">
        <f>IF(OR($P330="",$P330=0),"",IF(BB330=0,0,$P330*U330*W330*$AF330*INDEX('SW Inputs'!$BV$5:$BV$2149,MATCH($N330,'SW Inputs'!$L$5:$L$2149,0))*INDEX('SW Inputs'!$BY$5:$BY$2149,MATCH($N330,'SW Inputs'!$L$5:$L$2149,0))))</f>
        <v/>
      </c>
      <c r="BG330" s="1060" t="str" cm="1">
        <f t="array" ref="BG330">IF(OR(OR($P330="",$P330=0),$Q330=0),"",$BD330*X330*(INDEX(AvoidedCapacity,MATCH($B330&amp;ROUNDDOWN($Q330,0),AESC!$CK$46:$CK$137,0),$BG$1+IF($AG330="Yes",0,1)))*$FS330)</f>
        <v/>
      </c>
      <c r="BH330" s="1060" t="str" cm="1">
        <f t="array" ref="BH330">IF(OR(OR($P330="",$P330=0),$Q330=0),"",$BF330*X330*INDEX(AvoidedCapacity,MATCH($B330&amp;ROUNDDOWN($Q330,0),AESC!$CK$46:$CK$137,0),$BH$1+IF($AG330="Yes",0,1))*$FS330)</f>
        <v/>
      </c>
      <c r="BI330" s="1060" t="str" cm="1">
        <f t="array" ref="BI330">IF(OR(OR($P330="",$P330=0),$Q330=0),"",$BD330*X330*(INDEX(AvoidedCapacity,MATCH($B330&amp;ROUNDDOWN($Q330,0),AESC!$CK$46:$CK$137,0),$BI$1+IF($AG330="Yes",0,1)))*$FS330)</f>
        <v/>
      </c>
      <c r="BJ330" s="1060" t="str" cm="1">
        <f t="array" ref="BJ330">IF(OR(OR($P330="",$P330=0),$Q330=0),"",$BF330*X330*(INDEX(AvoidedCapacity,MATCH($B330&amp;ROUNDDOWN($Q330,0),AESC!$CK$46:$CK$137,0),$BJ$1+IF($AG330="Yes",0,1)))*$FS330)</f>
        <v/>
      </c>
      <c r="BK330" s="1060" t="str" cm="1">
        <f t="array" ref="BK330">IF(OR(OR($P330="",$P330=0),$Q330=0),"",$BD330*X330*(INDEX(AvoidedCapacity,MATCH($B330&amp;ROUNDDOWN($Q330,0),AESC!$CK$46:$CK$137,0),BK$1+IF($AG330="Yes",0,1)))*$FS330)</f>
        <v/>
      </c>
      <c r="BL330" s="1060" t="str" cm="1">
        <f t="array" ref="BL330">IF(OR(OR($P330="",$P330=0),$Q330=0),"",$BF330*X330*(INDEX(AvoidedCapacity,MATCH($B330&amp;ROUNDDOWN($Q330,0),AESC!$CK$46:$CK$137,0),BL$1+IF($AG330="Yes",0,1)))*$FS330)</f>
        <v/>
      </c>
      <c r="BM330" s="432" t="str" cm="1">
        <f t="array" ref="BM330">IF(OR(OR($P330="",$P330=0),$Q330=0),"",($BD330*(INDEX(AvoidedCapacity,MATCH($B330&amp;ROUNDDOWN($Q330,0),AESC!$CK$46:$CK$137,0),BM$1)+INDEX(AvoidedCapacity,MATCH($B330&amp;ROUNDDOWN($Q330,0),AESC!$CK$46:$CK$137,0),BM$1+2)))*$FS330)</f>
        <v/>
      </c>
      <c r="BN330" s="432" t="str" cm="1">
        <f t="array" ref="BN330">IF(OR(OR($P330="",$P330=0),$Q330=0),"",($BD330*INDEX(AvoidedCapacity,MATCH($B330&amp;ROUNDDOWN($Q330,0),AESC!$CK$46:$CK$137,0),BN$1))*$FS330)</f>
        <v/>
      </c>
      <c r="BO330" s="1059" t="str">
        <f t="shared" si="365"/>
        <v/>
      </c>
      <c r="BP330" s="432" t="str">
        <f t="shared" si="366"/>
        <v/>
      </c>
      <c r="BQ330" s="1037" t="str">
        <f>IF(OR($P330="",$P330=0),"",$P330*INDEX('SW Inputs'!$BV$5:$BV$2149,MATCH($N330,'SW Inputs'!$L$5:$L$2149,0))*INDEX('SW Inputs'!$BZ$5:$BZ$2149,MATCH($N330,'SW Inputs'!$L$5:$L$2149,0))*(Y330+IF($AC330=0,0,IF(_xlfn.XLOOKUP($AB330,SWref!$D$193:$D$207,SWref!$E$193:$E$207)=BQ$1,$AC330,0))))</f>
        <v/>
      </c>
      <c r="BR330" s="1037" t="str">
        <f t="shared" si="367"/>
        <v/>
      </c>
      <c r="BS330" s="1037" t="str">
        <f t="shared" si="368"/>
        <v/>
      </c>
      <c r="BT330" s="1037" t="str">
        <f t="shared" si="369"/>
        <v/>
      </c>
      <c r="BU330" s="1035" t="str">
        <f>IF(OR($P330="",$P330=0),"",$P330*10*(Y330+IF($AC330=0,0,IF(_xlfn.XLOOKUP($AB330,SWref!$D$193:$D$207,SWref!$E$193:$E$207)=BQ$1,$AC330,0))))</f>
        <v/>
      </c>
      <c r="BV330" s="1037" t="str">
        <f t="shared" si="370"/>
        <v/>
      </c>
      <c r="BW330" s="1037" t="str">
        <f t="shared" si="371"/>
        <v/>
      </c>
      <c r="BX330" s="1037" t="str">
        <f t="shared" si="372"/>
        <v/>
      </c>
      <c r="BY330" s="1037" t="str">
        <f t="shared" si="373"/>
        <v/>
      </c>
      <c r="BZ330" s="432">
        <f>IFERROR(IF(OR(OR($P330="",$P330=0),$Q330=0,_xlfn.XLOOKUP($N330,'SW Inputs'!$L$5:$L$2149,'SW Inputs'!$AR$5:$AR$2149)=""),0,($BS330*($Y330/($Y330+IF(LEFT($AB330,2)="NG",$AC330,0)))*INDEX(AvoidedGas,MATCH($B330&amp;ROUNDDOWN($Q330,0),AESC!$CK$46:$CK$137,0),MATCH(_xlfn.XLOOKUP($N330,'SW Inputs'!$L$5:$L$2149,'SW Inputs'!$AR$5:$AR$2149),AESC!$AL$10:$AR$10,0)))+IF(LEFT($AB330,2)="NG",$BS330*($AC330/($Y330+$AC330))*INDEX(AvoidedGas,MATCH($B330&amp;ROUNDDOWN($Q330,0),AESC!$CK$46:$CK$137,0),MATCH($AB330,AESC!$AL$10:$AR$10,0)),0)*$FS330),0)</f>
        <v>0</v>
      </c>
      <c r="CA330" s="432">
        <f>IFERROR(IF(OR(OR($P330="",$P330=0),$Q330=0,_xlfn.XLOOKUP($N330,'SW Inputs'!$L$5:$L$2149,'SW Inputs'!$AR$5:$AR$2149)=""),0,$BS330*($Y330/($Y330+IF(LEFT($AB330,2)="NG",$AC330,0)))*(INDEX(AvoidedGDRIPE,MATCH($B330&amp;ROUNDDOWN($Q330,0),AESC!$CK$46:$CK$137,0))+INDEX(AvoidedGXDRIPE,MATCH($B330&amp;ROUNDDOWN($Q330,0),AESC!$CK$46:$CK$137,0),MATCH(_xlfn.XLOOKUP($N330,'SW Inputs'!$L$5:$L$2149,'SW Inputs'!$AR$5:$AR$2149),AESC!$AT$10:$AZ$10,0)))+IF(LEFT($AB330,2)="NG",$BS330*($AC330/($Y330+$AC330))*(INDEX(AvoidedGDRIPE,MATCH($B330&amp;ROUNDDOWN($Q330,0),AESC!$CK$46:$CK$137,0))+INDEX(AvoidedGXDRIPE,MATCH($B330&amp;ROUNDDOWN($Q330,0),AESC!$CK$46:$CK$137,0),MATCH(_xlfn.XLOOKUP($N330,'SW Inputs'!$L$5:$L$2149,'SW Inputs'!$AR$5:$AR$2149),AESC!$AT$10:$AZ$10,0))),0))*$FS330,0)</f>
        <v>0</v>
      </c>
      <c r="CB330" s="432" t="str" cm="1">
        <f t="array" ref="CB330">IF(OR($P330="",$P330=0,$Q330=0,INDEX('SW Inputs'!$BM$5:$BM$2149,MATCH($N330,'SW Inputs'!$L$5:$L$2149,0))&lt;&gt;"SCC"),"",$BS330*(INDEX(AvoidedGCompliance,MATCH($B330&amp;ROUNDDOWN($Q330,0),AESC!$CK$46:$CK$137,0),IF(LEFT(C330,1)="C",3,1))*$FS330))</f>
        <v/>
      </c>
      <c r="CC330" s="1059" t="str">
        <f t="shared" si="374"/>
        <v/>
      </c>
      <c r="CD330" s="1037" t="str">
        <f>IF(OR($P330="",$P330=0),"",$P330*(Z330+IF($AC330=0,0,IF(_xlfn.XLOOKUP($AB330,SWref!$D$193:$D$207,SWref!$E$193:$E$207)=CD$1,$AC330,0))))</f>
        <v/>
      </c>
      <c r="CE330" s="1037" t="str">
        <f>IF(OR($P330="",$P330=0),"",$P330*_xlfn.XLOOKUP($N330,'SW Inputs'!$L$5:$L$2149,'SW Inputs'!$BV$5:$BV$2149)*_xlfn.XLOOKUP($N330,'SW Inputs'!$L$5:$L$2149,'SW Inputs'!$BZ$5:$BZ$2149)*Z330)</f>
        <v/>
      </c>
      <c r="CF330" s="1037" t="str">
        <f t="shared" si="375"/>
        <v/>
      </c>
      <c r="CG330" s="1037" t="str">
        <f t="shared" si="376"/>
        <v/>
      </c>
      <c r="CH330" s="1037" t="str">
        <f t="shared" si="377"/>
        <v/>
      </c>
      <c r="CI330" s="1060">
        <f>IF(OR(OR($P330="",$P330=0),$Q330=0,_xlfn.XLOOKUP($N330,'SW Inputs'!$L$5:$L$2149,'SW Inputs'!$AV$5:$AV$2149)=""),0,CG330*INDEX(AvoidedOther,MATCH($B330&amp;ROUNDDOWN($Q330,0),AESC!$CK$46:$CK$137,0),MATCH(_xlfn.XLOOKUP($N330,'SW Inputs'!$L$5:$L$2149,'SW Inputs'!$AV$5:$AV$2149),AESC!$BE$10:$CE$10,0))*$FS330)</f>
        <v>0</v>
      </c>
      <c r="CJ330" s="432">
        <f>IF(OR(OR($P330="",$P330=0),$Q330=0,_xlfn.XLOOKUP($N330,'SW Inputs'!$L$5:$L$2149,'SW Inputs'!$AV$5:$AV$2149)=""),0,CG330*INDEX(AvoidedOther,MATCH($B330&amp;ROUNDDOWN($Q330,0),AESC!$CK$46:$CK$137,0),MATCH(AESC!$BH$9,AESC!$BE$9:$CE$9,0))*$FS330)</f>
        <v>0</v>
      </c>
      <c r="CK330" s="1060" cm="1">
        <f t="array" ref="CK330">IF(OR($P330="",$P330=0,$Q330=0,_xlfn.XLOOKUP($N330,'SW Inputs'!$L$5:$L$2149,'SW Inputs'!$AV$5:$AV$2149)="",_xlfn.XLOOKUP($N330,'SW Inputs'!$L$5:$L$2149,'SW Inputs'!$BM$5:$BM$2149)&lt;&gt;"SCC"),0,CG330*INDEX(AvoidedOther,MATCH($B330&amp;ROUNDDOWN($Q330,0),AESC!$CK$46:$CK$137,0),MATCH(_xlfn.XLOOKUP($N330,'SW Inputs'!$L$5:$L$2149,'SW Inputs'!$AV$5:$AV$2149),AESC!$BE$10:$BG$10,0)+IF(LEFT(C330,1)="C",5,4))*$FS330)</f>
        <v>0</v>
      </c>
      <c r="CL330" s="1062" t="str">
        <f t="shared" si="378"/>
        <v/>
      </c>
      <c r="CM330" s="1037" t="str">
        <f>IF(OR($P330="",$P330=0),"",$P330*(AA330+IF($AC330=0,0,IF(_xlfn.XLOOKUP($AB330,SWref!$D$193:$D$207,SWref!$E$193:$E$207)=CM$1,$AC330,0))))</f>
        <v/>
      </c>
      <c r="CN330" s="1037" t="str">
        <f>IF(OR($P330="",$P330=0),"",$P330*INDEX('SW Inputs'!$BV$5:$BV$2149,MATCH($N330,'SW Inputs'!$L$5:$L$2149,0))*INDEX('SW Inputs'!$BZ$5:$BZ$2149,MATCH($N330,'SW Inputs'!$L$5:$L$2149,0))*AA330)</f>
        <v/>
      </c>
      <c r="CO330" s="1037" t="str">
        <f t="shared" si="379"/>
        <v/>
      </c>
      <c r="CP330" s="1037" t="str">
        <f t="shared" si="380"/>
        <v/>
      </c>
      <c r="CQ330" s="1037" t="str">
        <f t="shared" si="381"/>
        <v/>
      </c>
      <c r="CR330" s="1060" t="str">
        <f>IF(OR(OR($P330="",$P330=0),$Q330=0),"",CP330*INDEX(AvoidedOther,MATCH($B330&amp;ROUNDDOWN($Q330,0),AESC!$CK$46:$CK$137,0),MATCH(AESC!$BO$9,AESC!$BE$9:$BQ$9,0))*$FS330)</f>
        <v/>
      </c>
      <c r="CS330" s="1060" t="str" cm="1">
        <f t="array" ref="CS330">IF(OR($P330="",$P330=0,$Q330=0,_xlfn.XLOOKUP($N330,'SW Inputs'!$L$5:$L$2149,'SW Inputs'!$BM$5:$BM$2149)&lt;&gt;"SCC"),"",CP330*INDEX(AvoidedOther,MATCH($B330&amp;ROUNDDOWN($Q330,0),AESC!$CK$46:$CK$137,0),MATCH(AESC!$BO$9,AESC!$BE$9:$BQ$9,0)+1)*$FS330)</f>
        <v/>
      </c>
      <c r="CT330" s="1062" t="str">
        <f t="shared" si="382"/>
        <v/>
      </c>
      <c r="CU330" s="1037" t="str">
        <f>IF(OR($P330="",$P330=0),"",$P330*INDEX('SW Inputs'!$BV$5:$BV$2149,MATCH($N330,'SW Inputs'!$L$5:$L$2149,0))*INDEX('SW Inputs'!$BZ$5:$BZ$2149,MATCH($N330,'SW Inputs'!$L$5:$L$2149,0))*IF($AC330=0,0,IF(_xlfn.XLOOKUP($AB330,SWref!$D$193:$D$207,SWref!$E$193:$E$207)=CU$1,$AC330,0)))</f>
        <v/>
      </c>
      <c r="CV330" s="1037" t="str">
        <f t="shared" si="383"/>
        <v/>
      </c>
      <c r="CW330" s="1037" t="str">
        <f t="shared" si="384"/>
        <v/>
      </c>
      <c r="CX330" s="1037" t="str">
        <f t="shared" si="385"/>
        <v/>
      </c>
      <c r="CY330" s="1036" t="str">
        <f>IF(OR($P330="",$P330=0,$Q330=0,$CW330="",_xlfn.XLOOKUP($N330,'SW Inputs'!$L$5:$L$2149,'SW Inputs'!$BC$5:$BC$2149)=0),"",CW330*INDEX(AvoidedOther,MATCH($B330&amp;ROUNDDOWN($Q330,0),AESC!$CK$46:$CK$137,0),MATCH(_xlfn.XLOOKUP($N330,'SW Inputs'!$L$5:$L$2149,'SW Inputs'!$BC$5:$BC$2149),AESC!$BE$10:$CE$10,0))*$FS330)</f>
        <v/>
      </c>
      <c r="CZ330" s="1036" cm="1">
        <f t="array" ref="CZ330">IF(OR($P330="",$P330=0,$Q330=0,CW330=0,_xlfn.XLOOKUP($N330,'SW Inputs'!$L$5:$L$2149,'SW Inputs'!$BM$5:$BM$2149)&lt;&gt;"SCC"),0,CW330*INDEX(AvoidedOther,MATCH($B330&amp;ROUNDDOWN($Q330,0),AESC!$CK$46:$CK$137,0),MATCH(_xlfn.XLOOKUP($N330,'SW Inputs'!$L$5:$L$2149,'SW Inputs'!$BC$5:$BC$2149),AESC!$BE$10:$CI$10,0)+1)*$FS330)</f>
        <v>0</v>
      </c>
      <c r="DA330" s="1062" t="str">
        <f t="shared" si="386"/>
        <v/>
      </c>
      <c r="DB330" s="1037" t="str">
        <f>IF(OR($P330="",$P330=0),"",$P330*INDEX('SW Inputs'!$BV$5:$BV$2149,MATCH($N330,'SW Inputs'!$L$5:$L$2149,0))*INDEX('SW Inputs'!$BZ$5:$BZ$2149,MATCH($N330,'SW Inputs'!$L$5:$L$2149,0))*IF($AC330=0,0,IF(_xlfn.XLOOKUP($AB330,SWref!$D$193:$D$207,SWref!$E$193:$E$207)=DB$1,$AC330,0)))</f>
        <v/>
      </c>
      <c r="DC330" s="1037" t="str">
        <f t="shared" si="387"/>
        <v/>
      </c>
      <c r="DD330" s="1037" t="str">
        <f t="shared" si="388"/>
        <v/>
      </c>
      <c r="DE330" s="1037" t="str">
        <f t="shared" si="389"/>
        <v/>
      </c>
      <c r="DF330" s="1036">
        <f>IF(OR($P330="",$P330=0,$Q330=0,DD330=0),0,DD330*INDEX(AvoidedOther,MATCH($B330&amp;ROUNDDOWN($Q330,0),AESC!$CK$46:$CK$137,0),MATCH(_xlfn.XLOOKUP($N330,'SW Inputs'!$L$5:$L$2149,'SW Inputs'!$BC$5:$BC$2149),AESC!$BE$10:$CE$10,0))*$FS330)</f>
        <v>0</v>
      </c>
      <c r="DG330" s="1036" cm="1">
        <f t="array" ref="DG330">IF(OR($P330="",$P330=0,$Q330=0,DD330=0),0,DD330*INDEX(AvoidedOther,MATCH($B330&amp;ROUNDDOWN($Q330,0),AESC!$CK$46:$CK$137,0),MATCH(_xlfn.XLOOKUP($N330,'SW Inputs'!$L$5:$L$2149,'SW Inputs'!$BC$5:$BC$2149),AESC!$BE$10:$CE$10,0)+1)*$FS330)</f>
        <v>0</v>
      </c>
      <c r="DH330" s="1036" cm="1">
        <f t="array" ref="DH330">IF(OR($P330="",$P330=0,$Q330=0,DD330=0,_xlfn.XLOOKUP($N330,'SW Inputs'!$L$5:$L$2149,'SW Inputs'!$BM$5:$BM$2149)&lt;&gt;"SCC"),0,DD330*INDEX(AvoidedOther,MATCH($B330&amp;ROUNDDOWN($Q330,0),AESC!$CK$46:$CK$137,0),MATCH(_xlfn.XLOOKUP($N330,'SW Inputs'!$L$5:$L$2149,'SW Inputs'!$BC$5:$BC$2149),AESC!$BE$10:$CI$10,0)+2)*$FS330)</f>
        <v>0</v>
      </c>
      <c r="DI330" s="1062" t="str">
        <f t="shared" si="390"/>
        <v/>
      </c>
      <c r="DJ330" s="1037" t="str">
        <f>IF(OR($P330="",$P330=0),"",$P330*INDEX('SW Inputs'!$BV$5:$BV$2149,MATCH($N330,'SW Inputs'!$L$5:$L$2149,0))*INDEX('SW Inputs'!$BZ$5:$BZ$2149,MATCH($N330,'SW Inputs'!$L$5:$L$2149,0))*IF($AC330=0,0,IF(_xlfn.XLOOKUP($AB330,SWref!$D$193:$D$207,SWref!$E$193:$E$207)=DJ$1,$AC330,0)))</f>
        <v/>
      </c>
      <c r="DK330" s="1037" t="str">
        <f t="shared" si="391"/>
        <v/>
      </c>
      <c r="DL330" s="1037" t="str">
        <f t="shared" si="392"/>
        <v/>
      </c>
      <c r="DM330" s="1037" t="str">
        <f t="shared" si="393"/>
        <v/>
      </c>
      <c r="DN330" s="1036">
        <f>IF(OR($P330="",$P330=0,$Q330=0,DL330=0),0,DL330*INDEX(AvoidedOther,MATCH($B330&amp;ROUNDDOWN($Q330,0),AESC!$CK$46:$CK$137,0),MATCH(_xlfn.XLOOKUP($N330,'SW Inputs'!$L$5:$L$2149,'SW Inputs'!$BC$5:$BC$2149),AESC!$BE$10:$CE$10,0))*$FS330)</f>
        <v>0</v>
      </c>
      <c r="DO330" s="1036" cm="1">
        <f t="array" ref="DO330">IF(OR($P330="",$P330=0,$Q330=0,DL330=0),0,DL330*INDEX(AvoidedOther,MATCH($B330&amp;ROUNDDOWN($Q330,0),AESC!$CK$46:$CK$137,0),MATCH(_xlfn.XLOOKUP($N330,'SW Inputs'!$L$5:$L$2149,'SW Inputs'!$BC$5:$BC$2149),AESC!$BE$10:$CE$10,0)+1)*$FS330)</f>
        <v>0</v>
      </c>
      <c r="DP330" s="1036" cm="1">
        <f t="array" ref="DP330">IF(OR($P330="",$P330=0,$Q330=0,DL330=0,_xlfn.XLOOKUP($N330,'SW Inputs'!$L$5:$L$2149,'SW Inputs'!$BM$5:$BM$2149)&lt;&gt;"SCC"),0,DL330*INDEX(AvoidedOther,MATCH($B330&amp;ROUNDDOWN($Q330,0),AESC!$CK$46:$CK$137,0),MATCH(_xlfn.XLOOKUP($N330,'SW Inputs'!$L$5:$L$2149,'SW Inputs'!$BC$5:$BC$2149),AESC!$BE$10:$CI$10,0)+2)*$FS330)</f>
        <v>0</v>
      </c>
      <c r="DQ330" s="1062" t="str">
        <f t="shared" si="394"/>
        <v/>
      </c>
      <c r="DR330" s="1038" t="str">
        <f>IF(OR($P330="",$P330=0),"",$P330*$AF330*INDEX('SW Inputs'!$BV$5:$BV$2149,MATCH($N330,'SW Inputs'!$L$5:$L$2149,0))*INDEX('SW Inputs'!$BZ$5:$BZ$2149,MATCH($N330,'SW Inputs'!$L$5:$L$2149,0))*AD330)</f>
        <v/>
      </c>
      <c r="DS330" s="1037" t="str">
        <f t="shared" si="395"/>
        <v/>
      </c>
      <c r="DT330" s="1062" t="str" cm="1">
        <f t="array" ref="DT330">IF(OR(OR($P330="",$P330=0),$Q330=0),"",DR330*INDEX(AvoidedOther,MATCH($B330&amp;ROUNDDOWN($Q330,0),AESC!$CK$46:$CK$137,0),DT$1)*$FS330)</f>
        <v/>
      </c>
      <c r="DU330" s="1037" t="str">
        <f>IF(OR($P330="",$P330=0),"",IF(SWref!$F$22="Include",$P330*INDEX('SW Inputs'!$BV$5:$BV$2149,MATCH($N330,'SW Inputs'!$L$5:$L$2149,0))*INDEX('SW Inputs'!$BZ$5:$BZ$2149,MATCH($N330,'SW Inputs'!$L$5:$L$2149,0))*AE330,0))</f>
        <v/>
      </c>
      <c r="DV330" s="1037" t="str">
        <f t="shared" si="396"/>
        <v/>
      </c>
      <c r="DW330" s="1037" t="str">
        <f t="shared" si="349"/>
        <v/>
      </c>
      <c r="DX330" s="1037" t="str">
        <f t="shared" si="397"/>
        <v/>
      </c>
      <c r="DY330" s="432" cm="1">
        <f t="array" ref="DY330">IF(OR($P330="",$P330=0,$Q330=0,SWref!$F$23="Exclude",_xlfn.XLOOKUP($N330,'SW Inputs'!$L$5:$L$2149,'SW Inputs'!$BM$5:$BM$2149)&lt;&gt;"SCC"),0,INDEX(AvoidedOther,MATCH($B330&amp;ROUNDDOWN($Q330,0),AESC!$CK$46:$CK$137,0),DY$1)*$DW330*$FS330)</f>
        <v>0</v>
      </c>
      <c r="DZ330" s="432" t="str" cm="1">
        <f t="array" ref="DZ330">IF(OR(OR($P330="",$P330=0),$Q330=0),"",$P330*$AF330*INDEX('SW Inputs'!$BV$5:$BV$2149,MATCH($N330,'SW Inputs'!$L$5:$L$2149,0))*INDEX('SW Inputs'!$CD$5:$CD$2149,MATCH($N330,'SW Inputs'!$L$5:$L$2149,0))*INDEX(AvoidedOther,MATCH($B330&amp;ROUNDDOWN($Q330,0),AESC!$CK$46:$CK$137,0),DZ$1)*$FS330)</f>
        <v/>
      </c>
      <c r="EA330" s="432" t="str">
        <f>IF(OR($P330="",$P330=0),"",$P330*$AF330*INDEX('SW Inputs'!$BV$5:$BV$2149,MATCH($N330,'SW Inputs'!$L$5:$L$2149,0))*INDEX('SW Inputs'!$CE$5:$CE$2149,MATCH($N330,'SW Inputs'!$L$5:$L$2149,0))/((1+RealDR)^-0.5))</f>
        <v/>
      </c>
      <c r="EB330" s="432" t="str" cm="1">
        <f t="array" ref="EB330">IF(OR(OR($P330="",$P330=0),$Q330=0),"",AN330*1000*_xlfn.XLOOKUP($N330,'SW Inputs'!$L$5:$L$2149,'SW Inputs'!$CF$5:$CF$2149)*INDEX(AvoidedOther,MATCH($B330&amp;ROUNDDOWN($Q330,0),AESC!$CK$46:$CK$137,0),EB$1)*$FS330)</f>
        <v/>
      </c>
      <c r="EC330" s="432" t="str">
        <f>IF(OR($P330="",$P330=0),"",AN330*_xlfn.XLOOKUP($N330,'SW Inputs'!$L$5:$L$2149,'SW Inputs'!$CG$5:$CG$2149)*1000/((1+RealDR)^-0.5))</f>
        <v/>
      </c>
      <c r="ED330" s="432" t="str" cm="1">
        <f t="array" ref="ED330">IF(OR(OR($P330="",$P330=0),$Q330=0),"",(BS330*_xlfn.XLOOKUP($N330,'SW Inputs'!$L$5:$L$2149,'SW Inputs'!$CH$5:$CH$2149)*INDEX(AvoidedOther,MATCH($B330&amp;ROUNDDOWN($Q330,0),AESC!$CK$46:$CK$137,0),ED$1))*$FS330*10)</f>
        <v/>
      </c>
      <c r="EE330" s="432" t="str">
        <f>IF(OR($P330="",$P330=0),"",10*BS330*_xlfn.XLOOKUP($N330,'SW Inputs'!$L$5:$L$2149,'SW Inputs'!$CI$5:$CI$2149)/((1+RealDR)^-0.5))</f>
        <v/>
      </c>
      <c r="EF330" s="1059" t="str">
        <f t="shared" si="398"/>
        <v/>
      </c>
      <c r="EG330" s="1037" t="str">
        <f t="shared" si="399"/>
        <v/>
      </c>
      <c r="EH330" s="1037" t="str">
        <f t="shared" si="400"/>
        <v/>
      </c>
      <c r="EI330" s="1037" t="str">
        <f t="shared" si="401"/>
        <v/>
      </c>
      <c r="EJ330" s="1037" t="str">
        <f t="shared" si="402"/>
        <v/>
      </c>
      <c r="EK330" s="1059" t="str">
        <f t="shared" si="403"/>
        <v/>
      </c>
      <c r="EL330" s="432" t="str">
        <f t="shared" si="404"/>
        <v/>
      </c>
      <c r="EM330" s="432" t="str">
        <f t="shared" si="405"/>
        <v/>
      </c>
      <c r="EN330" s="432" t="str">
        <f t="shared" si="406"/>
        <v/>
      </c>
      <c r="EO330" s="432" t="str">
        <f t="shared" si="407"/>
        <v/>
      </c>
      <c r="EP330" s="1059" t="str">
        <f t="shared" si="408"/>
        <v/>
      </c>
      <c r="EQ330" s="1031" t="str">
        <f>IF(OR($P330="",$P330=0),"",SUMPRODUCT(INDEX('SW Inputs'!$AC$5:$AF$2149,MATCH($N330,'SW Inputs'!$L$5:$L$2149,0),0),INDEX(Tbl_CO2_MWh,MATCH($B330&amp;1,Source!$X$43:$X$135,0),0))*ton_to_metricton)</f>
        <v/>
      </c>
      <c r="ER330" s="1031" t="str">
        <f>IF(OR($P330="",$P330=0),"",SUMPRODUCT(INDEX('SW Inputs'!$AC$5:$AF$2149,MATCH($N330,'SW Inputs'!$L$5:$L$2149,0),0),INDEX(Tbl_CO2_MWh,MATCH($B330&amp;ROUNDDOWN($Q330,0),Source!$X$43:$X$135,0),0))*ton_to_metricton)</f>
        <v/>
      </c>
      <c r="ES330" s="1035" t="str">
        <f t="shared" si="350"/>
        <v/>
      </c>
      <c r="ET330" s="1035" t="str">
        <f t="shared" si="351"/>
        <v/>
      </c>
      <c r="EU330" s="1035" t="str">
        <f>IF(OR($P330="",$P330=0),"",IF(_xlfn.XLOOKUP($N330,'SW Inputs'!$L$5:$L$2149,'SW Inputs'!$BN$5:$BN$2149)="No",0,$AL330*GHG_Elec_CO2_GHGYear1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EV330" s="1035" t="str">
        <f>IF(OR($P330="",$P330=0),"",IF(_xlfn.XLOOKUP($N330,'SW Inputs'!$L$5:$L$2149,'SW Inputs'!$BN$5:$BN$2149)="No",0,$BQ330*GHG_Gas_CO2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EW330" s="1035" t="str">
        <f>IF(OR($P330="",$P330=0),"",IF(_xlfn.XLOOKUP($N330,'SW Inputs'!$L$5:$L$2149,'SW Inputs'!$BN$5:$BN$2149)="No",0,$CE330*GHG_Oil_CO2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EX330" s="1035" t="str">
        <f>IF(OR($P330="",$P330=0),"",IF(_xlfn.XLOOKUP($N330,'SW Inputs'!$L$5:$L$2149,'SW Inputs'!$BN$5:$BN$2149)="No",0,$CN330*GHG_Propane_CO2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EY330" s="1035" t="str">
        <f>IF(OR($P330="",$P330=0),"",IF(_xlfn.XLOOKUP($N330,'SW Inputs'!$L$5:$L$2149,'SW Inputs'!$BN$5:$BN$2149)="No",0,$DB330*GHG_Gasoline_CO2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EZ330" s="1035" t="str">
        <f>IF(OR($P330="",$P330=0),"",IF(_xlfn.XLOOKUP($N330,'SW Inputs'!$L$5:$L$2149,'SW Inputs'!$BN$5:$BN$2149)="No",0,$DJ330*GHG_Diesel_CO2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A330" s="1035" t="str">
        <f>IF(OR($P330="",$P330=0),"",IF(_xlfn.XLOOKUP($N330,'SW Inputs'!$L$5:$L$2149,'SW Inputs'!$BN$5:$BN$2149)="No",0,$CU330*GHG_Wood_CO2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B330" s="1035" t="str">
        <f>IF(OR($P330="",$P330=0),"",IF(_xlfn.XLOOKUP($N330,'SW Inputs'!$L$5:$L$2149,'SW Inputs'!$BN$5:$BN$2149)="No",0,$DU330*IF(_xlfn.XLOOKUP($N330,'SW Inputs'!$L$5:$L$2149,'SW Inputs'!$BN$5:$BN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C330" s="1035" t="str">
        <f t="shared" si="409"/>
        <v/>
      </c>
      <c r="FD330" s="1035" t="str">
        <f>IF(OR($P330="",$P330=0),"",IF(_xlfn.XLOOKUP($N330,'SW Inputs'!$L$5:$L$2149,'SW Inputs'!$BO$5:$BO$2149)="No",0,$AL330*GHG_Elec_CO2_GHGYear2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E330" s="1035" t="str">
        <f>IF(OR($P330="",$P330=0),"",IF(_xlfn.XLOOKUP($N330,'SW Inputs'!$L$5:$L$2149,'SW Inputs'!$BO$5:$BO$2149)="No",0,$BQ330*GHG_Gas_CO2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F330" s="1035" t="str">
        <f>IF(OR($P330="",$P330=0),"",IF(_xlfn.XLOOKUP($N330,'SW Inputs'!$L$5:$L$2149,'SW Inputs'!$BO$5:$BO$2149)="No",0,$CE330*GHG_Oil_CO2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G330" s="1035" t="str">
        <f>IF(OR($P330="",$P330=0),"",IF(_xlfn.XLOOKUP($N330,'SW Inputs'!$L$5:$L$2149,'SW Inputs'!$BO$5:$BO$2149)="No",0,$CN330*GHG_Propane_CO2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H330" s="1035" t="str">
        <f>IF(OR($P330="",$P330=0),"",IF(_xlfn.XLOOKUP($N330,'SW Inputs'!$L$5:$L$2149,'SW Inputs'!$BO$5:$BO$2149)="No",0,$DB330*GHG_Gasoline_CO2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I330" s="1035" t="str">
        <f>IF(OR($P330="",$P330=0),"",IF(_xlfn.XLOOKUP($N330,'SW Inputs'!$L$5:$L$2149,'SW Inputs'!$BO$5:$BO$2149)="No",0,$DJ330*GHG_Diesel_CO2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J330" s="1035" t="str">
        <f>IF(OR($P330="",$P330=0),"",IF(_xlfn.XLOOKUP($N330,'SW Inputs'!$L$5:$L$2149,'SW Inputs'!$BO$5:$BO$2149)="No",0,$CU330*GHG_Wood_CO2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K330" s="1035" t="str">
        <f>IF(OR($P330="",$P330=0),"",IF(_xlfn.XLOOKUP($N330,'SW Inputs'!$L$5:$L$2149,'SW Inputs'!$BO$5:$BO$2149)="No",0,$DU330*IF(_xlfn.XLOOKUP($N330,'SW Inputs'!$L$5:$L$2149,'SW Inputs'!$BO$5:$BO$2149)="Yes, Half",0.5,1))*IF($G330="Y",(1+SUMIFS(IDs!$E$6:$E$384,IDs!$B$6:$B$384,_xlfn.XLOOKUP($N330,'SW Inputs'!$L$5:$L$2149,'SW Inputs'!$BP$5:$BP$2149))+SUMIFS(IDs!$F$6:$F$384,IDs!$B$6:$B$384,_xlfn.XLOOKUP($N330,'SW Inputs'!$L$5:$L$2149,'SW Inputs'!$BP$5:$BP$2149))),1))</f>
        <v/>
      </c>
      <c r="FL330" s="1035" t="str">
        <f t="shared" si="410"/>
        <v/>
      </c>
      <c r="FM330" s="1035" t="str">
        <f>IF(OR(INDEX('PA Inputs'!$BC$5:$BD$2130,MATCH($N330,'PA Inputs'!$L$5:$L$2130,0),MATCH(FM$1&amp;A330,'PA Inputs'!$BC$1:$BD$1,0))=0,_xlfn.XLOOKUP($N330,'SW Inputs'!$L:$L,'SW Inputs'!CN:CN)="N"),FL330,INDEX('PA Inputs'!$BC$5:$BD$2149,MATCH($N330,'PA Inputs'!$L$5:$L$2149,0),MATCH(FM$1&amp;A330,'PA Inputs'!$BC$1:$BD$1,0))*P330)</f>
        <v/>
      </c>
      <c r="FN330" s="1031" t="str">
        <f t="shared" si="411"/>
        <v/>
      </c>
      <c r="FO330" s="1031" t="str">
        <f t="shared" si="412"/>
        <v/>
      </c>
      <c r="FP330" s="1060" t="str">
        <f t="shared" si="413"/>
        <v/>
      </c>
      <c r="FQ330" s="1060">
        <f>IF(OR($P330="",$P330=0),0,IF($A330="Renter",$EP330,IF(INDEX('SW Inputs'!CL$5:CL$686,MATCH($N330,'SW Inputs'!$L$5:$L$686,0))=0%,0,IF(INDEX('SW Inputs'!CL$5:CL$686,MATCH($N330,'SW Inputs'!$L$5:$L$686,0))=100%,$EP330,_xlfn.XLOOKUP(_xlfn.CONCAT("Renter",N330),GQ:GQ,FQ:FQ,0)))))</f>
        <v>0</v>
      </c>
      <c r="FR330" s="922"/>
      <c r="FS330" s="922">
        <f t="shared" si="352"/>
        <v>0</v>
      </c>
      <c r="FT330" s="1223" t="str">
        <f>INDEX('SW Inputs'!CJ$5:CJ$686,MATCH($N330,'SW Inputs'!$L$5:$L$686,0))</f>
        <v>Low Income</v>
      </c>
      <c r="FU330" s="1223" t="str">
        <f>INDEX('PA Inputs'!BF$5:BF$686,MATCH($N330,'PA Inputs'!$L$5:$L$686,0))</f>
        <v>N</v>
      </c>
      <c r="FV330" s="1223" t="str">
        <f>INDEX('SW Inputs'!CK$5:CK$686,MATCH($N330,'SW Inputs'!$L$5:$L$686,0))</f>
        <v>Y</v>
      </c>
      <c r="FW330" s="1223" t="str">
        <f>INDEX('SW Inputs'!CM$5:CM$686,MATCH($N330,'SW Inputs'!$L$5:$L$686,0))</f>
        <v>N</v>
      </c>
      <c r="FX330" s="1028" cm="1">
        <f t="array" ref="FX330">IF(ISNUMBER(MATCH(N330,{"EA1a001","EA1a002","EA1a003"},0)),P330,_xlfn.SWITCH($J330,"Heat Pumps",INDEX('PA Inputs'!$AS$5:$AT$2136,MATCH($N330,'PA Inputs'!$L$5:$L$2136,0),MATCH(FX$3&amp;$A330,'PA Inputs'!$AS$1:$AT$1,0)),"HEA",P330,"Barrier",P330,"Wxn",IF(FU330="Y",P330,0),0))</f>
        <v>0</v>
      </c>
      <c r="FY330" s="1252">
        <f>IF($N330="",0,INDEX('PA Inputs'!$AS$5:$BE$2149,MATCH($N330,'PA Inputs'!$L$5:$L$2149,0),MATCH(FY$3,'PA Inputs'!$AS$1:$BE$1,0)))</f>
        <v>0</v>
      </c>
      <c r="FZ330" s="1261">
        <f>IF($N330="",0,INDEX('PA Inputs'!$AS$5:$BE$2149,MATCH($N330,'PA Inputs'!$L$5:$L$2149,0),MATCH(FZ$3,'PA Inputs'!$AS$1:$BE$1,0))*FY330)</f>
        <v>0</v>
      </c>
      <c r="GA330" s="1028">
        <f>IF($N330="",0,INDEX('PA Inputs'!$AS$5:$BE$2149,MATCH($N330,'PA Inputs'!$L$5:$L$2149,0),MATCH(GA$3,'PA Inputs'!$AS$1:$BE$1,0)))</f>
        <v>0</v>
      </c>
      <c r="GB330" s="1261">
        <f>IF($N330="",0,INDEX('PA Inputs'!$AS$5:$BE$2149,MATCH($N330,'PA Inputs'!$L$5:$L$2149,0),MATCH(GB$3,'PA Inputs'!$AS$1:$BE$1,0))*GA330)</f>
        <v>0</v>
      </c>
      <c r="GC330" s="1028">
        <f>IF($N330="",0,INDEX('PA Inputs'!$AS$5:$BE$2149,MATCH($N330,'PA Inputs'!$L$5:$L$2149,0),MATCH(GC$3,'PA Inputs'!$AS$1:$BE$1,0)))</f>
        <v>0</v>
      </c>
      <c r="GD330" s="1261">
        <f>IF($N330="",0,INDEX('PA Inputs'!$AS$5:$BE$2149,MATCH($N330,'PA Inputs'!$L$5:$L$2149,0),MATCH(GD$3,'PA Inputs'!$AS$1:$BE$1,0))*GC330)</f>
        <v>0</v>
      </c>
      <c r="GE330" s="1028">
        <f>IF($N330="",0,INDEX('PA Inputs'!$AS$5:$BE$2149,MATCH($N330,'PA Inputs'!$L$5:$L$2149,0),MATCH(GE$3,'PA Inputs'!$AS$1:$BE$1,0)))</f>
        <v>0</v>
      </c>
      <c r="GF330" s="1262">
        <f>IF($N330="",0,INDEX('PA Inputs'!$AS$5:$BE$2149,MATCH($N330,'PA Inputs'!$L$5:$L$2149,0),MATCH(GF$3,'PA Inputs'!$AS$1:$BE$1,0))*GE330)</f>
        <v>0</v>
      </c>
      <c r="GG330" s="1258">
        <f t="shared" si="414"/>
        <v>0</v>
      </c>
      <c r="GH330" s="1256">
        <f t="shared" si="415"/>
        <v>0</v>
      </c>
      <c r="GI330" s="1257">
        <f t="shared" si="416"/>
        <v>0</v>
      </c>
      <c r="GK330" s="1256"/>
      <c r="GQ330" s="1332" t="str">
        <f t="shared" si="417"/>
        <v>TotalEB1a063</v>
      </c>
    </row>
    <row r="331" spans="1:199" ht="13">
      <c r="A331" s="10" t="str">
        <f>SWref!$E$33</f>
        <v>Total</v>
      </c>
      <c r="B331" s="91">
        <f t="shared" si="348"/>
        <v>2025</v>
      </c>
      <c r="C331" s="91" t="str">
        <f>IF('SW Inputs'!A332=0,"",'SW Inputs'!A332)</f>
        <v>B - Low Income</v>
      </c>
      <c r="D331" s="91" t="str">
        <f>IF('SW Inputs'!B332=0,"",'SW Inputs'!B332)</f>
        <v>B1 - Low Income Offerings</v>
      </c>
      <c r="E331" s="91" t="str">
        <f>IF('SW Inputs'!C332=0,"",'SW Inputs'!C332)</f>
        <v>B1a - Low Income - Single Family (1-4 Units)</v>
      </c>
      <c r="F331" s="91" t="str">
        <f>IF('SW Inputs'!D332=0,"",'SW Inputs'!D332)</f>
        <v>n/a</v>
      </c>
      <c r="G331" s="91" t="str">
        <f>IF('SW Inputs'!E332=0,"",'SW Inputs'!E332)</f>
        <v>N</v>
      </c>
      <c r="H331" s="91" t="str">
        <f>IF('SW Inputs'!F332=0,"",'SW Inputs'!F332)</f>
        <v>None</v>
      </c>
      <c r="I331" s="91" t="str">
        <f>IF('SW Inputs'!G332=0,"",'SW Inputs'!G332)</f>
        <v>None</v>
      </c>
      <c r="J331" s="91" t="str">
        <f>IF('SW Inputs'!H332=0,"",'SW Inputs'!H332)</f>
        <v>HEA</v>
      </c>
      <c r="K331" s="91" t="str">
        <f>IF('SW Inputs'!I332=0,"",'SW Inputs'!I332)</f>
        <v>Behavior</v>
      </c>
      <c r="L331" s="91" t="str">
        <f>IF('SW Inputs'!J332=0,"",'SW Inputs'!J332)</f>
        <v>None</v>
      </c>
      <c r="M331" s="91" t="str">
        <f>IF('SW Inputs'!K332=0,"",'SW Inputs'!K332)</f>
        <v>HEA</v>
      </c>
      <c r="N331" s="91" t="str">
        <f>IF('SW Inputs'!L332=0,"",'SW Inputs'!L332)</f>
        <v>EB1a061</v>
      </c>
      <c r="O331" s="91" t="str">
        <f>IF('SW Inputs'!M332=0,"",'SW Inputs'!M332)</f>
        <v>Dwelling Unit</v>
      </c>
      <c r="P331" s="1423">
        <f>IF($N331="",0,INDEX('PA Inputs'!$N$5:$O$2149,MATCH($N331,'PA Inputs'!$L$5:$L$2149,0),MATCH(P$3&amp;$A331,'PA Inputs'!$N$1:$O$1,0)))</f>
        <v>676</v>
      </c>
      <c r="Q331" s="1032">
        <f>IF($P331&gt;0,(INDEX('SW Inputs'!$A$5:$CO$2149,MATCH($N331,'SW Inputs'!$L$5:$L$2149,0),MATCH(Q$3&amp;$A331,'SW Inputs'!$A$1:$CO$1,0)))*(INDEX('SW Inputs'!$CA$5:$CA$2149,MATCH(Calcs!$N331,'SW Inputs'!$L$5:$L$2149,0))),"")</f>
        <v>1</v>
      </c>
      <c r="R331" s="1032">
        <f>IF($P331&gt;0,INDEX('SW Inputs'!$A$5:$CO$2149,MATCH($N331,'SW Inputs'!$L$5:$L$2149,0),MATCH(R$3&amp;$A331,'SW Inputs'!$A$1:$CO$1,0)),"")</f>
        <v>0</v>
      </c>
      <c r="S331" s="1032">
        <f>IF($P331&gt;0,INDEX('SW Inputs'!$A$5:$CO$2149,MATCH($N331,'SW Inputs'!$L$5:$L$2149,0),MATCH(S$3&amp;$A331,'SW Inputs'!$A$1:$CO$1,0)),"")</f>
        <v>0</v>
      </c>
      <c r="T331" s="1032">
        <f>IF($P331&gt;0,INDEX('SW Inputs'!$A$5:$CO$2149,MATCH($N331,'SW Inputs'!$L$5:$L$2149,0),MATCH(T$3&amp;$A331,'SW Inputs'!$A$1:$CO$1,0)),"")</f>
        <v>0</v>
      </c>
      <c r="U331" s="1063">
        <f>IF($P331&gt;0,INDEX('SW Inputs'!$A$5:$CO$2149,MATCH($N331,'SW Inputs'!$L$5:$L$2149,0),MATCH(U$3&amp;$A331,'SW Inputs'!$A$1:$CO$1,0)),"")</f>
        <v>0</v>
      </c>
      <c r="V331" s="1039">
        <f>IF($P331&gt;0,INDEX('SW Inputs'!$A$5:$CO$2149,MATCH($N331,'SW Inputs'!$L$5:$L$2149,0),MATCH(V$3&amp;$A331,'SW Inputs'!$A$1:$CO$1,0)),"")</f>
        <v>0</v>
      </c>
      <c r="W331" s="1039">
        <f>IF($P331&gt;0,INDEX('SW Inputs'!$A$5:$CO$2149,MATCH($N331,'SW Inputs'!$L$5:$L$2149,0),MATCH(W$3&amp;$A331,'SW Inputs'!$A$1:$CO$1,0)),"")</f>
        <v>0</v>
      </c>
      <c r="X331" s="1039">
        <f>IF($P331&gt;0,INDEX('SW Inputs'!$A$5:$CO$2149,MATCH($N331,'SW Inputs'!$L$5:$L$2149,0),MATCH(X$3&amp;$A331,'SW Inputs'!$A$1:$CO$1,0)),"")</f>
        <v>1</v>
      </c>
      <c r="Y331" s="1033">
        <f>IF($P331&gt;0,INDEX('SW Inputs'!$A$5:$CO$2149,MATCH($N331,'SW Inputs'!$L$5:$L$2149,0),MATCH(Y$3&amp;$A331,'SW Inputs'!$A$1:$CO$1,0)),"")</f>
        <v>0</v>
      </c>
      <c r="Z331" s="1033">
        <f>IF($P331&gt;0,INDEX('SW Inputs'!$A$5:$CO$2149,MATCH($N331,'SW Inputs'!$L$5:$L$2149,0),MATCH(Z$3&amp;$A331,'SW Inputs'!$A$1:$CO$1,0)),"")</f>
        <v>0</v>
      </c>
      <c r="AA331" s="1033">
        <f>IF($P331&gt;0,INDEX('SW Inputs'!$A$5:$CO$2149,MATCH($N331,'SW Inputs'!$L$5:$L$2149,0),MATCH(AA$3&amp;$A331,'SW Inputs'!$A$1:$CO$1,0)),"")</f>
        <v>0</v>
      </c>
      <c r="AB331" s="1033">
        <f>IF($P331&gt;0,INDEX('SW Inputs'!$A$5:$CO$2149,MATCH($N331,'SW Inputs'!$L$5:$L$2149,0),MATCH(AB$3,'SW Inputs'!$A$1:$CO$1,0)),"")</f>
        <v>0</v>
      </c>
      <c r="AC331" s="1033">
        <f>IF($P331&gt;0,INDEX('SW Inputs'!$A$5:$CO$2149,MATCH($N331,'SW Inputs'!$L$5:$L$2149,0),MATCH(AC$3&amp;$A331,'SW Inputs'!$A$1:$CO$1,0)),"")</f>
        <v>0</v>
      </c>
      <c r="AD331" s="1033">
        <f>IF($P331&gt;0,INDEX('SW Inputs'!$A$5:$CO$2149,MATCH($N331,'SW Inputs'!$L$5:$L$2149,0),MATCH(AD$3&amp;$A331,'SW Inputs'!$A$1:$CO$1,0)),"")</f>
        <v>0</v>
      </c>
      <c r="AE331" s="1033">
        <f>IF($P331&gt;0,INDEX('SW Inputs'!$A$5:$CO$2149,MATCH($N331,'SW Inputs'!$L$5:$L$2149,0),MATCH(AE$3&amp;$A331,'SW Inputs'!$A$1:$CO$1,0)),"")</f>
        <v>0</v>
      </c>
      <c r="AF331" s="1039">
        <f>IF($P331&gt;0,INDEX('SW Inputs'!$A$5:$CO$2149,MATCH($N331,'SW Inputs'!$L$5:$L$2149,0),MATCH(AF$3&amp;$A331,'SW Inputs'!$A$1:$CO$1,0)),"")</f>
        <v>1</v>
      </c>
      <c r="AG331" s="1033" t="str">
        <f>IFERROR(IF($P331&gt;0,INDEX('PA Inputs'!$BE$5:$BE$2149,MATCH($N331,'PA Inputs'!$L$5:$L$2149,0)),""),0)</f>
        <v>Yes</v>
      </c>
      <c r="AH331" s="1061">
        <f t="shared" si="353"/>
        <v>0</v>
      </c>
      <c r="AI331" s="1061">
        <f t="shared" si="354"/>
        <v>0</v>
      </c>
      <c r="AJ331" s="1061">
        <f t="shared" si="355"/>
        <v>0</v>
      </c>
      <c r="AK331" s="1035">
        <f t="shared" si="356"/>
        <v>0</v>
      </c>
      <c r="AL331" s="1035">
        <f>IF($P331&gt;0,IF(AK331=0,0,AK331*(INDEX('SW Inputs'!$BV$5:$BV$2149,MATCH($N331,'SW Inputs'!$L$5:$L$2149,0))*INDEX('SW Inputs'!$BW$5:$BW$2149,MATCH($N331,'SW Inputs'!$L$5:$L$2149,0)))),"")</f>
        <v>0</v>
      </c>
      <c r="AM331" s="1035">
        <f t="shared" si="357"/>
        <v>0</v>
      </c>
      <c r="AN331" s="1035">
        <f t="shared" si="358"/>
        <v>0</v>
      </c>
      <c r="AO331" s="1424">
        <f t="shared" si="359"/>
        <v>0</v>
      </c>
      <c r="AP331" s="1035">
        <f t="shared" si="360"/>
        <v>0</v>
      </c>
      <c r="AQ331" s="1035">
        <f t="shared" si="361"/>
        <v>0</v>
      </c>
      <c r="AR331" s="1035">
        <f t="shared" si="362"/>
        <v>0</v>
      </c>
      <c r="AS331" s="1424">
        <f t="shared" si="363"/>
        <v>0</v>
      </c>
      <c r="AT331" s="1035">
        <f>IF($P331&gt;0,AL331*SUMPRODUCT(INDEX('SW Inputs'!$AC$5:$AF$2149,MATCH($N331,'SW Inputs'!$L$5:$L$2149,0),0),INDEX(Tbl_MMBtu_MWh,MATCH($B331&amp;1,Source!$X$43:$X$135,0),0)),"")</f>
        <v>0</v>
      </c>
      <c r="AU331" s="1035">
        <f>IF(OR($P331="",$Q331=0,$P331=0),"",AM331*SUMPRODUCT(INDEX('SW Inputs'!$AC$5:$AF$2149,MATCH($N331,'SW Inputs'!$L$5:$L$2149,0),0),INDEX(Tbl_MMBtu_MWh,MATCH($B331&amp;ROUNDDOWN($Q331,0),Source!$X$43:$X$135,0),0)))</f>
        <v>0</v>
      </c>
      <c r="AV331" s="1035">
        <f>IF($P331&gt;0,AN331*SUMPRODUCT(INDEX('SW Inputs'!$AC$5:$AF$2149,MATCH($N331,'SW Inputs'!$L$5:$L$2149,0),0),INDEX(Tbl_MMBtu_MWh,MATCH($B331&amp;1,Source!$X$43:$X$135,0),0)),"")</f>
        <v>0</v>
      </c>
      <c r="AW331" s="1035">
        <f>IF(OR($P331="",$Q331=0,$P331=0),"",AO331*SUMPRODUCT(INDEX('SW Inputs'!$AC$5:$AF$2149,MATCH($N331,'SW Inputs'!$L$5:$L$2149,0),0),INDEX(Tbl_MMBtu_MWh,MATCH($B331&amp;ROUNDDOWN($Q331,0),Source!$X$43:$X$135,0),0)))</f>
        <v>0</v>
      </c>
      <c r="AX331" s="432">
        <f>IF(OR($P331="",$Q331=0,$P331=0),"",$AN331*1000*SUMPRODUCT(INDEX('SW Inputs'!$AC$5:$AF$2149,MATCH($N331,'SW Inputs'!$L$5:$L$2149,0),0),INDEX(AvoidedEnergy,MATCH($B331&amp;ROUNDDOWN($Q331,0),AESC!$CK$46:$CK$137,0),))*$FS331)</f>
        <v>0</v>
      </c>
      <c r="AY331" s="432">
        <f>IF(OR($P331="",$Q331=0,$P331=0),"",$AN331*1000*(SUMPRODUCT(INDEX('SW Inputs'!$AC$5:$AF$2149,MATCH($N331,'SW Inputs'!$L$5:$L$2149,0),0),INDEX(AvoidedEDRIPE,MATCH($B331&amp;ROUNDDOWN($Q331,0),AESC!$CK$46:$CK$137,0),))+INDEX(AvoidedEXDRIPE,MATCH($B331&amp;ROUNDDOWN($Q331,0),AESC!$CK$46:$CK$137,0)))*$FS331)</f>
        <v>0</v>
      </c>
      <c r="AZ331" s="432">
        <f>IF(OR($P331="",$Q331=0,$P331=0,INDEX('SW Inputs'!$BM$5:$BM$2149,MATCH($N331,'SW Inputs'!$L$5:$L$2149,0))&lt;&gt;"SCC"),"",$AN331*1000*SUMPRODUCT(INDEX('SW Inputs'!$AC$5:$AF$2149,MATCH($N331,'SW Inputs'!$L$5:$L$2149,0),0),INDEX(AvoidedEComplianceSCC,MATCH($B331&amp;ROUNDDOWN($Q331,0),AESC!$CK$46:$CK$137,0),))*$FS331)</f>
        <v>0</v>
      </c>
      <c r="BA331" s="1059">
        <f t="shared" si="364"/>
        <v>0</v>
      </c>
      <c r="BB331" s="1035">
        <f>IF(OR($P331="",$P331=0),"",P331*U331*$AF331*INDEX('SW Inputs'!$BV$5:$BV$2149,MATCH($N331,'SW Inputs'!$L$5:$L$2149,0)))</f>
        <v>0</v>
      </c>
      <c r="BC331" s="1035">
        <f>IF(OR($P331="",$P331=0),"",IF(BB331=0,0,$P331*U331*V331*INDEX('SW Inputs'!$BV$5:$BV$2149,MATCH($N331,'SW Inputs'!$L$5:$L$2149,0))*INDEX('SW Inputs'!$BX$5:$BX$2149,MATCH($N331,'SW Inputs'!$L$5:$L$2149,0))))</f>
        <v>0</v>
      </c>
      <c r="BD331" s="1035">
        <f>IF(OR($P331="",$P331=0),"",IF(BB331=0,0,$P331*U331*V331*$AF331*INDEX('SW Inputs'!$BV$5:$BV$2149,MATCH($N331,'SW Inputs'!$L$5:$L$2149,0))*INDEX('SW Inputs'!$BX$5:$BX$2149,MATCH($N331,'SW Inputs'!$L$5:$L$2149,0))))</f>
        <v>0</v>
      </c>
      <c r="BE331" s="1035">
        <f>IF(OR($P331="",$P331=0),"",IF(BB331=0,0,$P331*U331*W331*INDEX('SW Inputs'!$BV$5:$BV$2149,MATCH($N331,'SW Inputs'!$L$5:$L$2149,0))*INDEX('SW Inputs'!$BY$5:$BY$2149,MATCH($N331,'SW Inputs'!$L$5:$L$2149,0))))</f>
        <v>0</v>
      </c>
      <c r="BF331" s="1035">
        <f>IF(OR($P331="",$P331=0),"",IF(BB331=0,0,$P331*U331*W331*$AF331*INDEX('SW Inputs'!$BV$5:$BV$2149,MATCH($N331,'SW Inputs'!$L$5:$L$2149,0))*INDEX('SW Inputs'!$BY$5:$BY$2149,MATCH($N331,'SW Inputs'!$L$5:$L$2149,0))))</f>
        <v>0</v>
      </c>
      <c r="BG331" s="1060" cm="1">
        <f t="array" ref="BG331">IF(OR(OR($P331="",$P331=0),$Q331=0),"",$BD331*X331*(INDEX(AvoidedCapacity,MATCH($B331&amp;ROUNDDOWN($Q331,0),AESC!$CK$46:$CK$137,0),$BG$1+IF($AG331="Yes",0,1)))*$FS331)</f>
        <v>0</v>
      </c>
      <c r="BH331" s="1060" cm="1">
        <f t="array" ref="BH331">IF(OR(OR($P331="",$P331=0),$Q331=0),"",$BF331*X331*INDEX(AvoidedCapacity,MATCH($B331&amp;ROUNDDOWN($Q331,0),AESC!$CK$46:$CK$137,0),$BH$1+IF($AG331="Yes",0,1))*$FS331)</f>
        <v>0</v>
      </c>
      <c r="BI331" s="1060" cm="1">
        <f t="array" ref="BI331">IF(OR(OR($P331="",$P331=0),$Q331=0),"",$BD331*X331*(INDEX(AvoidedCapacity,MATCH($B331&amp;ROUNDDOWN($Q331,0),AESC!$CK$46:$CK$137,0),$BI$1+IF($AG331="Yes",0,1)))*$FS331)</f>
        <v>0</v>
      </c>
      <c r="BJ331" s="1060" cm="1">
        <f t="array" ref="BJ331">IF(OR(OR($P331="",$P331=0),$Q331=0),"",$BF331*X331*(INDEX(AvoidedCapacity,MATCH($B331&amp;ROUNDDOWN($Q331,0),AESC!$CK$46:$CK$137,0),$BJ$1+IF($AG331="Yes",0,1)))*$FS331)</f>
        <v>0</v>
      </c>
      <c r="BK331" s="1060" cm="1">
        <f t="array" ref="BK331">IF(OR(OR($P331="",$P331=0),$Q331=0),"",$BD331*X331*(INDEX(AvoidedCapacity,MATCH($B331&amp;ROUNDDOWN($Q331,0),AESC!$CK$46:$CK$137,0),BK$1+IF($AG331="Yes",0,1)))*$FS331)</f>
        <v>0</v>
      </c>
      <c r="BL331" s="1060" cm="1">
        <f t="array" ref="BL331">IF(OR(OR($P331="",$P331=0),$Q331=0),"",$BF331*X331*(INDEX(AvoidedCapacity,MATCH($B331&amp;ROUNDDOWN($Q331,0),AESC!$CK$46:$CK$137,0),BL$1+IF($AG331="Yes",0,1)))*$FS331)</f>
        <v>0</v>
      </c>
      <c r="BM331" s="432" cm="1">
        <f t="array" ref="BM331">IF(OR(OR($P331="",$P331=0),$Q331=0),"",($BD331*(INDEX(AvoidedCapacity,MATCH($B331&amp;ROUNDDOWN($Q331,0),AESC!$CK$46:$CK$137,0),BM$1)+INDEX(AvoidedCapacity,MATCH($B331&amp;ROUNDDOWN($Q331,0),AESC!$CK$46:$CK$137,0),BM$1+2)))*$FS331)</f>
        <v>0</v>
      </c>
      <c r="BN331" s="432" cm="1">
        <f t="array" ref="BN331">IF(OR(OR($P331="",$P331=0),$Q331=0),"",($BD331*INDEX(AvoidedCapacity,MATCH($B331&amp;ROUNDDOWN($Q331,0),AESC!$CK$46:$CK$137,0),BN$1))*$FS331)</f>
        <v>0</v>
      </c>
      <c r="BO331" s="1059">
        <f t="shared" si="365"/>
        <v>0</v>
      </c>
      <c r="BP331" s="432">
        <f t="shared" si="366"/>
        <v>0</v>
      </c>
      <c r="BQ331" s="1037">
        <f>IF(OR($P331="",$P331=0),"",$P331*INDEX('SW Inputs'!$BV$5:$BV$2149,MATCH($N331,'SW Inputs'!$L$5:$L$2149,0))*INDEX('SW Inputs'!$BZ$5:$BZ$2149,MATCH($N331,'SW Inputs'!$L$5:$L$2149,0))*(Y331+IF($AC331=0,0,IF(_xlfn.XLOOKUP($AB331,SWref!$D$193:$D$207,SWref!$E$193:$E$207)=BQ$1,$AC331,0))))</f>
        <v>0</v>
      </c>
      <c r="BR331" s="1037">
        <f t="shared" si="367"/>
        <v>0</v>
      </c>
      <c r="BS331" s="1037">
        <f t="shared" si="368"/>
        <v>0</v>
      </c>
      <c r="BT331" s="1037">
        <f t="shared" si="369"/>
        <v>0</v>
      </c>
      <c r="BU331" s="1035">
        <f>IF(OR($P331="",$P331=0),"",$P331*10*(Y331+IF($AC331=0,0,IF(_xlfn.XLOOKUP($AB331,SWref!$D$193:$D$207,SWref!$E$193:$E$207)=BQ$1,$AC331,0))))</f>
        <v>0</v>
      </c>
      <c r="BV331" s="1037">
        <f t="shared" si="370"/>
        <v>0</v>
      </c>
      <c r="BW331" s="1037">
        <f t="shared" si="371"/>
        <v>0</v>
      </c>
      <c r="BX331" s="1037">
        <f t="shared" si="372"/>
        <v>0</v>
      </c>
      <c r="BY331" s="1037">
        <f t="shared" si="373"/>
        <v>0</v>
      </c>
      <c r="BZ331" s="432">
        <f>IFERROR(IF(OR(OR($P331="",$P331=0),$Q331=0,_xlfn.XLOOKUP($N331,'SW Inputs'!$L$5:$L$2149,'SW Inputs'!$AR$5:$AR$2149)=""),0,($BS331*($Y331/($Y331+IF(LEFT($AB331,2)="NG",$AC331,0)))*INDEX(AvoidedGas,MATCH($B331&amp;ROUNDDOWN($Q331,0),AESC!$CK$46:$CK$137,0),MATCH(_xlfn.XLOOKUP($N331,'SW Inputs'!$L$5:$L$2149,'SW Inputs'!$AR$5:$AR$2149),AESC!$AL$10:$AR$10,0)))+IF(LEFT($AB331,2)="NG",$BS331*($AC331/($Y331+$AC331))*INDEX(AvoidedGas,MATCH($B331&amp;ROUNDDOWN($Q331,0),AESC!$CK$46:$CK$137,0),MATCH($AB331,AESC!$AL$10:$AR$10,0)),0)*$FS331),0)</f>
        <v>0</v>
      </c>
      <c r="CA331" s="432">
        <f>IFERROR(IF(OR(OR($P331="",$P331=0),$Q331=0,_xlfn.XLOOKUP($N331,'SW Inputs'!$L$5:$L$2149,'SW Inputs'!$AR$5:$AR$2149)=""),0,$BS331*($Y331/($Y331+IF(LEFT($AB331,2)="NG",$AC331,0)))*(INDEX(AvoidedGDRIPE,MATCH($B331&amp;ROUNDDOWN($Q331,0),AESC!$CK$46:$CK$137,0))+INDEX(AvoidedGXDRIPE,MATCH($B331&amp;ROUNDDOWN($Q331,0),AESC!$CK$46:$CK$137,0),MATCH(_xlfn.XLOOKUP($N331,'SW Inputs'!$L$5:$L$2149,'SW Inputs'!$AR$5:$AR$2149),AESC!$AT$10:$AZ$10,0)))+IF(LEFT($AB331,2)="NG",$BS331*($AC331/($Y331+$AC331))*(INDEX(AvoidedGDRIPE,MATCH($B331&amp;ROUNDDOWN($Q331,0),AESC!$CK$46:$CK$137,0))+INDEX(AvoidedGXDRIPE,MATCH($B331&amp;ROUNDDOWN($Q331,0),AESC!$CK$46:$CK$137,0),MATCH(_xlfn.XLOOKUP($N331,'SW Inputs'!$L$5:$L$2149,'SW Inputs'!$AR$5:$AR$2149),AESC!$AT$10:$AZ$10,0))),0))*$FS331,0)</f>
        <v>0</v>
      </c>
      <c r="CB331" s="432" cm="1">
        <f t="array" ref="CB331">IF(OR($P331="",$P331=0,$Q331=0,INDEX('SW Inputs'!$BM$5:$BM$2149,MATCH($N331,'SW Inputs'!$L$5:$L$2149,0))&lt;&gt;"SCC"),"",$BS331*(INDEX(AvoidedGCompliance,MATCH($B331&amp;ROUNDDOWN($Q331,0),AESC!$CK$46:$CK$137,0),IF(LEFT(C331,1)="C",3,1))*$FS331))</f>
        <v>0</v>
      </c>
      <c r="CC331" s="1059">
        <f t="shared" si="374"/>
        <v>0</v>
      </c>
      <c r="CD331" s="1037">
        <f>IF(OR($P331="",$P331=0),"",$P331*(Z331+IF($AC331=0,0,IF(_xlfn.XLOOKUP($AB331,SWref!$D$193:$D$207,SWref!$E$193:$E$207)=CD$1,$AC331,0))))</f>
        <v>0</v>
      </c>
      <c r="CE331" s="1037">
        <f>IF(OR($P331="",$P331=0),"",$P331*_xlfn.XLOOKUP($N331,'SW Inputs'!$L$5:$L$2149,'SW Inputs'!$BV$5:$BV$2149)*_xlfn.XLOOKUP($N331,'SW Inputs'!$L$5:$L$2149,'SW Inputs'!$BZ$5:$BZ$2149)*Z331)</f>
        <v>0</v>
      </c>
      <c r="CF331" s="1037">
        <f t="shared" si="375"/>
        <v>0</v>
      </c>
      <c r="CG331" s="1037">
        <f t="shared" si="376"/>
        <v>0</v>
      </c>
      <c r="CH331" s="1037">
        <f t="shared" si="377"/>
        <v>0</v>
      </c>
      <c r="CI331" s="1060">
        <f>IF(OR(OR($P331="",$P331=0),$Q331=0,_xlfn.XLOOKUP($N331,'SW Inputs'!$L$5:$L$2149,'SW Inputs'!$AV$5:$AV$2149)=""),0,CG331*INDEX(AvoidedOther,MATCH($B331&amp;ROUNDDOWN($Q331,0),AESC!$CK$46:$CK$137,0),MATCH(_xlfn.XLOOKUP($N331,'SW Inputs'!$L$5:$L$2149,'SW Inputs'!$AV$5:$AV$2149),AESC!$BE$10:$CE$10,0))*$FS331)</f>
        <v>0</v>
      </c>
      <c r="CJ331" s="432">
        <f>IF(OR(OR($P331="",$P331=0),$Q331=0,_xlfn.XLOOKUP($N331,'SW Inputs'!$L$5:$L$2149,'SW Inputs'!$AV$5:$AV$2149)=""),0,CG331*INDEX(AvoidedOther,MATCH($B331&amp;ROUNDDOWN($Q331,0),AESC!$CK$46:$CK$137,0),MATCH(AESC!$BH$9,AESC!$BE$9:$CE$9,0))*$FS331)</f>
        <v>0</v>
      </c>
      <c r="CK331" s="1060" cm="1">
        <f t="array" ref="CK331">IF(OR($P331="",$P331=0,$Q331=0,_xlfn.XLOOKUP($N331,'SW Inputs'!$L$5:$L$2149,'SW Inputs'!$AV$5:$AV$2149)="",_xlfn.XLOOKUP($N331,'SW Inputs'!$L$5:$L$2149,'SW Inputs'!$BM$5:$BM$2149)&lt;&gt;"SCC"),0,CG331*INDEX(AvoidedOther,MATCH($B331&amp;ROUNDDOWN($Q331,0),AESC!$CK$46:$CK$137,0),MATCH(_xlfn.XLOOKUP($N331,'SW Inputs'!$L$5:$L$2149,'SW Inputs'!$AV$5:$AV$2149),AESC!$BE$10:$BG$10,0)+IF(LEFT(C331,1)="C",5,4))*$FS331)</f>
        <v>0</v>
      </c>
      <c r="CL331" s="1062">
        <f t="shared" si="378"/>
        <v>0</v>
      </c>
      <c r="CM331" s="1037">
        <f>IF(OR($P331="",$P331=0),"",$P331*(AA331+IF($AC331=0,0,IF(_xlfn.XLOOKUP($AB331,SWref!$D$193:$D$207,SWref!$E$193:$E$207)=CM$1,$AC331,0))))</f>
        <v>0</v>
      </c>
      <c r="CN331" s="1037">
        <f>IF(OR($P331="",$P331=0),"",$P331*INDEX('SW Inputs'!$BV$5:$BV$2149,MATCH($N331,'SW Inputs'!$L$5:$L$2149,0))*INDEX('SW Inputs'!$BZ$5:$BZ$2149,MATCH($N331,'SW Inputs'!$L$5:$L$2149,0))*AA331)</f>
        <v>0</v>
      </c>
      <c r="CO331" s="1037">
        <f t="shared" si="379"/>
        <v>0</v>
      </c>
      <c r="CP331" s="1037">
        <f t="shared" si="380"/>
        <v>0</v>
      </c>
      <c r="CQ331" s="1037">
        <f t="shared" si="381"/>
        <v>0</v>
      </c>
      <c r="CR331" s="1060">
        <f>IF(OR(OR($P331="",$P331=0),$Q331=0),"",CP331*INDEX(AvoidedOther,MATCH($B331&amp;ROUNDDOWN($Q331,0),AESC!$CK$46:$CK$137,0),MATCH(AESC!$BO$9,AESC!$BE$9:$BQ$9,0))*$FS331)</f>
        <v>0</v>
      </c>
      <c r="CS331" s="1060" cm="1">
        <f t="array" ref="CS331">IF(OR($P331="",$P331=0,$Q331=0,_xlfn.XLOOKUP($N331,'SW Inputs'!$L$5:$L$2149,'SW Inputs'!$BM$5:$BM$2149)&lt;&gt;"SCC"),"",CP331*INDEX(AvoidedOther,MATCH($B331&amp;ROUNDDOWN($Q331,0),AESC!$CK$46:$CK$137,0),MATCH(AESC!$BO$9,AESC!$BE$9:$BQ$9,0)+1)*$FS331)</f>
        <v>0</v>
      </c>
      <c r="CT331" s="1062">
        <f t="shared" si="382"/>
        <v>0</v>
      </c>
      <c r="CU331" s="1037">
        <f>IF(OR($P331="",$P331=0),"",$P331*INDEX('SW Inputs'!$BV$5:$BV$2149,MATCH($N331,'SW Inputs'!$L$5:$L$2149,0))*INDEX('SW Inputs'!$BZ$5:$BZ$2149,MATCH($N331,'SW Inputs'!$L$5:$L$2149,0))*IF($AC331=0,0,IF(_xlfn.XLOOKUP($AB331,SWref!$D$193:$D$207,SWref!$E$193:$E$207)=CU$1,$AC331,0)))</f>
        <v>0</v>
      </c>
      <c r="CV331" s="1037">
        <f t="shared" si="383"/>
        <v>0</v>
      </c>
      <c r="CW331" s="1037">
        <f t="shared" si="384"/>
        <v>0</v>
      </c>
      <c r="CX331" s="1037">
        <f t="shared" si="385"/>
        <v>0</v>
      </c>
      <c r="CY331" s="1036" t="str">
        <f>IF(OR($P331="",$P331=0,$Q331=0,$CW331="",_xlfn.XLOOKUP($N331,'SW Inputs'!$L$5:$L$2149,'SW Inputs'!$BC$5:$BC$2149)=0),"",CW331*INDEX(AvoidedOther,MATCH($B331&amp;ROUNDDOWN($Q331,0),AESC!$CK$46:$CK$137,0),MATCH(_xlfn.XLOOKUP($N331,'SW Inputs'!$L$5:$L$2149,'SW Inputs'!$BC$5:$BC$2149),AESC!$BE$10:$CE$10,0))*$FS331)</f>
        <v/>
      </c>
      <c r="CZ331" s="1036" cm="1">
        <f t="array" ref="CZ331">IF(OR($P331="",$P331=0,$Q331=0,CW331=0,_xlfn.XLOOKUP($N331,'SW Inputs'!$L$5:$L$2149,'SW Inputs'!$BM$5:$BM$2149)&lt;&gt;"SCC"),0,CW331*INDEX(AvoidedOther,MATCH($B331&amp;ROUNDDOWN($Q331,0),AESC!$CK$46:$CK$137,0),MATCH(_xlfn.XLOOKUP($N331,'SW Inputs'!$L$5:$L$2149,'SW Inputs'!$BC$5:$BC$2149),AESC!$BE$10:$CI$10,0)+1)*$FS331)</f>
        <v>0</v>
      </c>
      <c r="DA331" s="1062">
        <f t="shared" si="386"/>
        <v>0</v>
      </c>
      <c r="DB331" s="1037">
        <f>IF(OR($P331="",$P331=0),"",$P331*INDEX('SW Inputs'!$BV$5:$BV$2149,MATCH($N331,'SW Inputs'!$L$5:$L$2149,0))*INDEX('SW Inputs'!$BZ$5:$BZ$2149,MATCH($N331,'SW Inputs'!$L$5:$L$2149,0))*IF($AC331=0,0,IF(_xlfn.XLOOKUP($AB331,SWref!$D$193:$D$207,SWref!$E$193:$E$207)=DB$1,$AC331,0)))</f>
        <v>0</v>
      </c>
      <c r="DC331" s="1037">
        <f t="shared" si="387"/>
        <v>0</v>
      </c>
      <c r="DD331" s="1037">
        <f t="shared" si="388"/>
        <v>0</v>
      </c>
      <c r="DE331" s="1037">
        <f t="shared" si="389"/>
        <v>0</v>
      </c>
      <c r="DF331" s="1036">
        <f>IF(OR($P331="",$P331=0,$Q331=0,DD331=0),0,DD331*INDEX(AvoidedOther,MATCH($B331&amp;ROUNDDOWN($Q331,0),AESC!$CK$46:$CK$137,0),MATCH(_xlfn.XLOOKUP($N331,'SW Inputs'!$L$5:$L$2149,'SW Inputs'!$BC$5:$BC$2149),AESC!$BE$10:$CE$10,0))*$FS331)</f>
        <v>0</v>
      </c>
      <c r="DG331" s="1036" cm="1">
        <f t="array" ref="DG331">IF(OR($P331="",$P331=0,$Q331=0,DD331=0),0,DD331*INDEX(AvoidedOther,MATCH($B331&amp;ROUNDDOWN($Q331,0),AESC!$CK$46:$CK$137,0),MATCH(_xlfn.XLOOKUP($N331,'SW Inputs'!$L$5:$L$2149,'SW Inputs'!$BC$5:$BC$2149),AESC!$BE$10:$CE$10,0)+1)*$FS331)</f>
        <v>0</v>
      </c>
      <c r="DH331" s="1036" cm="1">
        <f t="array" ref="DH331">IF(OR($P331="",$P331=0,$Q331=0,DD331=0,_xlfn.XLOOKUP($N331,'SW Inputs'!$L$5:$L$2149,'SW Inputs'!$BM$5:$BM$2149)&lt;&gt;"SCC"),0,DD331*INDEX(AvoidedOther,MATCH($B331&amp;ROUNDDOWN($Q331,0),AESC!$CK$46:$CK$137,0),MATCH(_xlfn.XLOOKUP($N331,'SW Inputs'!$L$5:$L$2149,'SW Inputs'!$BC$5:$BC$2149),AESC!$BE$10:$CI$10,0)+2)*$FS331)</f>
        <v>0</v>
      </c>
      <c r="DI331" s="1062">
        <f t="shared" si="390"/>
        <v>0</v>
      </c>
      <c r="DJ331" s="1037">
        <f>IF(OR($P331="",$P331=0),"",$P331*INDEX('SW Inputs'!$BV$5:$BV$2149,MATCH($N331,'SW Inputs'!$L$5:$L$2149,0))*INDEX('SW Inputs'!$BZ$5:$BZ$2149,MATCH($N331,'SW Inputs'!$L$5:$L$2149,0))*IF($AC331=0,0,IF(_xlfn.XLOOKUP($AB331,SWref!$D$193:$D$207,SWref!$E$193:$E$207)=DJ$1,$AC331,0)))</f>
        <v>0</v>
      </c>
      <c r="DK331" s="1037">
        <f t="shared" si="391"/>
        <v>0</v>
      </c>
      <c r="DL331" s="1037">
        <f t="shared" si="392"/>
        <v>0</v>
      </c>
      <c r="DM331" s="1037">
        <f t="shared" si="393"/>
        <v>0</v>
      </c>
      <c r="DN331" s="1036">
        <f>IF(OR($P331="",$P331=0,$Q331=0,DL331=0),0,DL331*INDEX(AvoidedOther,MATCH($B331&amp;ROUNDDOWN($Q331,0),AESC!$CK$46:$CK$137,0),MATCH(_xlfn.XLOOKUP($N331,'SW Inputs'!$L$5:$L$2149,'SW Inputs'!$BC$5:$BC$2149),AESC!$BE$10:$CE$10,0))*$FS331)</f>
        <v>0</v>
      </c>
      <c r="DO331" s="1036" cm="1">
        <f t="array" ref="DO331">IF(OR($P331="",$P331=0,$Q331=0,DL331=0),0,DL331*INDEX(AvoidedOther,MATCH($B331&amp;ROUNDDOWN($Q331,0),AESC!$CK$46:$CK$137,0),MATCH(_xlfn.XLOOKUP($N331,'SW Inputs'!$L$5:$L$2149,'SW Inputs'!$BC$5:$BC$2149),AESC!$BE$10:$CE$10,0)+1)*$FS331)</f>
        <v>0</v>
      </c>
      <c r="DP331" s="1036" cm="1">
        <f t="array" ref="DP331">IF(OR($P331="",$P331=0,$Q331=0,DL331=0,_xlfn.XLOOKUP($N331,'SW Inputs'!$L$5:$L$2149,'SW Inputs'!$BM$5:$BM$2149)&lt;&gt;"SCC"),0,DL331*INDEX(AvoidedOther,MATCH($B331&amp;ROUNDDOWN($Q331,0),AESC!$CK$46:$CK$137,0),MATCH(_xlfn.XLOOKUP($N331,'SW Inputs'!$L$5:$L$2149,'SW Inputs'!$BC$5:$BC$2149),AESC!$BE$10:$CI$10,0)+2)*$FS331)</f>
        <v>0</v>
      </c>
      <c r="DQ331" s="1062">
        <f t="shared" si="394"/>
        <v>0</v>
      </c>
      <c r="DR331" s="1038">
        <f>IF(OR($P331="",$P331=0),"",$P331*$AF331*INDEX('SW Inputs'!$BV$5:$BV$2149,MATCH($N331,'SW Inputs'!$L$5:$L$2149,0))*INDEX('SW Inputs'!$BZ$5:$BZ$2149,MATCH($N331,'SW Inputs'!$L$5:$L$2149,0))*AD331)</f>
        <v>0</v>
      </c>
      <c r="DS331" s="1037">
        <f t="shared" si="395"/>
        <v>0</v>
      </c>
      <c r="DT331" s="1062" cm="1">
        <f t="array" ref="DT331">IF(OR(OR($P331="",$P331=0),$Q331=0),"",DR331*INDEX(AvoidedOther,MATCH($B331&amp;ROUNDDOWN($Q331,0),AESC!$CK$46:$CK$137,0),DT$1)*$FS331)</f>
        <v>0</v>
      </c>
      <c r="DU331" s="1037">
        <f>IF(OR($P331="",$P331=0),"",IF(SWref!$F$22="Include",$P331*INDEX('SW Inputs'!$BV$5:$BV$2149,MATCH($N331,'SW Inputs'!$L$5:$L$2149,0))*INDEX('SW Inputs'!$BZ$5:$BZ$2149,MATCH($N331,'SW Inputs'!$L$5:$L$2149,0))*AE331,0))</f>
        <v>0</v>
      </c>
      <c r="DV331" s="1037">
        <f t="shared" si="396"/>
        <v>0</v>
      </c>
      <c r="DW331" s="1037">
        <f t="shared" si="349"/>
        <v>0</v>
      </c>
      <c r="DX331" s="1037">
        <f t="shared" si="397"/>
        <v>0</v>
      </c>
      <c r="DY331" s="432" cm="1">
        <f t="array" ref="DY331">IF(OR($P331="",$P331=0,$Q331=0,SWref!$F$23="Exclude",_xlfn.XLOOKUP($N331,'SW Inputs'!$L$5:$L$2149,'SW Inputs'!$BM$5:$BM$2149)&lt;&gt;"SCC"),0,INDEX(AvoidedOther,MATCH($B331&amp;ROUNDDOWN($Q331,0),AESC!$CK$46:$CK$137,0),DY$1)*$DW331*$FS331)</f>
        <v>0</v>
      </c>
      <c r="DZ331" s="432" cm="1">
        <f t="array" ref="DZ331">IF(OR(OR($P331="",$P331=0),$Q331=0),"",$P331*$AF331*INDEX('SW Inputs'!$BV$5:$BV$2149,MATCH($N331,'SW Inputs'!$L$5:$L$2149,0))*INDEX('SW Inputs'!$CD$5:$CD$2149,MATCH($N331,'SW Inputs'!$L$5:$L$2149,0))*INDEX(AvoidedOther,MATCH($B331&amp;ROUNDDOWN($Q331,0),AESC!$CK$46:$CK$137,0),DZ$1)*$FS331)</f>
        <v>0</v>
      </c>
      <c r="EA331" s="432">
        <f>IF(OR($P331="",$P331=0),"",$P331*$AF331*INDEX('SW Inputs'!$BV$5:$BV$2149,MATCH($N331,'SW Inputs'!$L$5:$L$2149,0))*INDEX('SW Inputs'!$CE$5:$CE$2149,MATCH($N331,'SW Inputs'!$L$5:$L$2149,0))/((1+RealDR)^-0.5))</f>
        <v>0</v>
      </c>
      <c r="EB331" s="432" cm="1">
        <f t="array" ref="EB331">IF(OR(OR($P331="",$P331=0),$Q331=0),"",AN331*1000*_xlfn.XLOOKUP($N331,'SW Inputs'!$L$5:$L$2149,'SW Inputs'!$CF$5:$CF$2149)*INDEX(AvoidedOther,MATCH($B331&amp;ROUNDDOWN($Q331,0),AESC!$CK$46:$CK$137,0),EB$1)*$FS331)</f>
        <v>0</v>
      </c>
      <c r="EC331" s="432">
        <f>IF(OR($P331="",$P331=0),"",AN331*_xlfn.XLOOKUP($N331,'SW Inputs'!$L$5:$L$2149,'SW Inputs'!$CG$5:$CG$2149)*1000/((1+RealDR)^-0.5))</f>
        <v>0</v>
      </c>
      <c r="ED331" s="432" cm="1">
        <f t="array" ref="ED331">IF(OR(OR($P331="",$P331=0),$Q331=0),"",(BS331*_xlfn.XLOOKUP($N331,'SW Inputs'!$L$5:$L$2149,'SW Inputs'!$CH$5:$CH$2149)*INDEX(AvoidedOther,MATCH($B331&amp;ROUNDDOWN($Q331,0),AESC!$CK$46:$CK$137,0),ED$1))*$FS331*10)</f>
        <v>0</v>
      </c>
      <c r="EE331" s="432">
        <f>IF(OR($P331="",$P331=0),"",10*BS331*_xlfn.XLOOKUP($N331,'SW Inputs'!$L$5:$L$2149,'SW Inputs'!$CI$5:$CI$2149)/((1+RealDR)^-0.5))</f>
        <v>0</v>
      </c>
      <c r="EF331" s="1059">
        <f t="shared" si="398"/>
        <v>0</v>
      </c>
      <c r="EG331" s="1037">
        <f t="shared" si="399"/>
        <v>0</v>
      </c>
      <c r="EH331" s="1037">
        <f t="shared" si="400"/>
        <v>0</v>
      </c>
      <c r="EI331" s="1037">
        <f t="shared" si="401"/>
        <v>0</v>
      </c>
      <c r="EJ331" s="1425">
        <f t="shared" si="402"/>
        <v>0</v>
      </c>
      <c r="EK331" s="1426">
        <f t="shared" si="403"/>
        <v>0</v>
      </c>
      <c r="EL331" s="1424">
        <f t="shared" si="404"/>
        <v>0</v>
      </c>
      <c r="EM331" s="1424">
        <f t="shared" si="405"/>
        <v>0</v>
      </c>
      <c r="EN331" s="1424">
        <f t="shared" si="406"/>
        <v>0</v>
      </c>
      <c r="EO331" s="1424">
        <f t="shared" si="407"/>
        <v>0</v>
      </c>
      <c r="EP331" s="1426">
        <f t="shared" si="408"/>
        <v>0</v>
      </c>
      <c r="EQ331" s="1031">
        <f>IF(OR($P331="",$P331=0),"",SUMPRODUCT(INDEX('SW Inputs'!$AC$5:$AF$2149,MATCH($N331,'SW Inputs'!$L$5:$L$2149,0),0),INDEX(Tbl_CO2_MWh,MATCH($B331&amp;1,Source!$X$43:$X$135,0),0))*ton_to_metricton)</f>
        <v>0</v>
      </c>
      <c r="ER331" s="1031">
        <f>IF(OR($P331="",$P331=0),"",SUMPRODUCT(INDEX('SW Inputs'!$AC$5:$AF$2149,MATCH($N331,'SW Inputs'!$L$5:$L$2149,0),0),INDEX(Tbl_CO2_MWh,MATCH($B331&amp;ROUNDDOWN($Q331,0),Source!$X$43:$X$135,0),0))*ton_to_metricton)</f>
        <v>0</v>
      </c>
      <c r="ES331" s="1035">
        <f t="shared" si="350"/>
        <v>0</v>
      </c>
      <c r="ET331" s="1035">
        <f t="shared" si="351"/>
        <v>0</v>
      </c>
      <c r="EU331" s="1035">
        <f>IF(OR($P331="",$P331=0),"",IF(_xlfn.XLOOKUP($N331,'SW Inputs'!$L$5:$L$2149,'SW Inputs'!$BN$5:$BN$2149)="No",0,$AL331*GHG_Elec_CO2_GHGYear1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EV331" s="1035">
        <f>IF(OR($P331="",$P331=0),"",IF(_xlfn.XLOOKUP($N331,'SW Inputs'!$L$5:$L$2149,'SW Inputs'!$BN$5:$BN$2149)="No",0,$BQ331*GHG_Gas_CO2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EW331" s="1035">
        <f>IF(OR($P331="",$P331=0),"",IF(_xlfn.XLOOKUP($N331,'SW Inputs'!$L$5:$L$2149,'SW Inputs'!$BN$5:$BN$2149)="No",0,$CE331*GHG_Oil_CO2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EX331" s="1035">
        <f>IF(OR($P331="",$P331=0),"",IF(_xlfn.XLOOKUP($N331,'SW Inputs'!$L$5:$L$2149,'SW Inputs'!$BN$5:$BN$2149)="No",0,$CN331*GHG_Propane_CO2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EY331" s="1035">
        <f>IF(OR($P331="",$P331=0),"",IF(_xlfn.XLOOKUP($N331,'SW Inputs'!$L$5:$L$2149,'SW Inputs'!$BN$5:$BN$2149)="No",0,$DB331*GHG_Gasoline_CO2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EZ331" s="1035">
        <f>IF(OR($P331="",$P331=0),"",IF(_xlfn.XLOOKUP($N331,'SW Inputs'!$L$5:$L$2149,'SW Inputs'!$BN$5:$BN$2149)="No",0,$DJ331*GHG_Diesel_CO2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A331" s="1035">
        <f>IF(OR($P331="",$P331=0),"",IF(_xlfn.XLOOKUP($N331,'SW Inputs'!$L$5:$L$2149,'SW Inputs'!$BN$5:$BN$2149)="No",0,$CU331*GHG_Wood_CO2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B331" s="1035">
        <f>IF(OR($P331="",$P331=0),"",IF(_xlfn.XLOOKUP($N331,'SW Inputs'!$L$5:$L$2149,'SW Inputs'!$BN$5:$BN$2149)="No",0,$DU331*IF(_xlfn.XLOOKUP($N331,'SW Inputs'!$L$5:$L$2149,'SW Inputs'!$BN$5:$BN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C331" s="1035">
        <f t="shared" si="409"/>
        <v>0</v>
      </c>
      <c r="FD331" s="1035">
        <f>IF(OR($P331="",$P331=0),"",IF(_xlfn.XLOOKUP($N331,'SW Inputs'!$L$5:$L$2149,'SW Inputs'!$BO$5:$BO$2149)="No",0,$AL331*GHG_Elec_CO2_GHGYear2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E331" s="1035">
        <f>IF(OR($P331="",$P331=0),"",IF(_xlfn.XLOOKUP($N331,'SW Inputs'!$L$5:$L$2149,'SW Inputs'!$BO$5:$BO$2149)="No",0,$BQ331*GHG_Gas_CO2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F331" s="1035">
        <f>IF(OR($P331="",$P331=0),"",IF(_xlfn.XLOOKUP($N331,'SW Inputs'!$L$5:$L$2149,'SW Inputs'!$BO$5:$BO$2149)="No",0,$CE331*GHG_Oil_CO2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G331" s="1035">
        <f>IF(OR($P331="",$P331=0),"",IF(_xlfn.XLOOKUP($N331,'SW Inputs'!$L$5:$L$2149,'SW Inputs'!$BO$5:$BO$2149)="No",0,$CN331*GHG_Propane_CO2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H331" s="1035">
        <f>IF(OR($P331="",$P331=0),"",IF(_xlfn.XLOOKUP($N331,'SW Inputs'!$L$5:$L$2149,'SW Inputs'!$BO$5:$BO$2149)="No",0,$DB331*GHG_Gasoline_CO2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I331" s="1035">
        <f>IF(OR($P331="",$P331=0),"",IF(_xlfn.XLOOKUP($N331,'SW Inputs'!$L$5:$L$2149,'SW Inputs'!$BO$5:$BO$2149)="No",0,$DJ331*GHG_Diesel_CO2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J331" s="1035">
        <f>IF(OR($P331="",$P331=0),"",IF(_xlfn.XLOOKUP($N331,'SW Inputs'!$L$5:$L$2149,'SW Inputs'!$BO$5:$BO$2149)="No",0,$CU331*GHG_Wood_CO2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K331" s="1035">
        <f>IF(OR($P331="",$P331=0),"",IF(_xlfn.XLOOKUP($N331,'SW Inputs'!$L$5:$L$2149,'SW Inputs'!$BO$5:$BO$2149)="No",0,$DU331*IF(_xlfn.XLOOKUP($N331,'SW Inputs'!$L$5:$L$2149,'SW Inputs'!$BO$5:$BO$2149)="Yes, Half",0.5,1))*IF($G331="Y",(1+SUMIFS(IDs!$E$6:$E$384,IDs!$B$6:$B$384,_xlfn.XLOOKUP($N331,'SW Inputs'!$L$5:$L$2149,'SW Inputs'!$BP$5:$BP$2149))+SUMIFS(IDs!$F$6:$F$384,IDs!$B$6:$B$384,_xlfn.XLOOKUP($N331,'SW Inputs'!$L$5:$L$2149,'SW Inputs'!$BP$5:$BP$2149))),1))</f>
        <v>0</v>
      </c>
      <c r="FL331" s="1035">
        <f t="shared" si="410"/>
        <v>0</v>
      </c>
      <c r="FM331" s="1035">
        <f>IF(OR(INDEX('PA Inputs'!$BC$5:$BD$2130,MATCH($N331,'PA Inputs'!$L$5:$L$2130,0),MATCH(FM$1&amp;A331,'PA Inputs'!$BC$1:$BD$1,0))=0,_xlfn.XLOOKUP($N331,'SW Inputs'!$L:$L,'SW Inputs'!CN:CN)="N"),FL331,INDEX('PA Inputs'!$BC$5:$BD$2149,MATCH($N331,'PA Inputs'!$L$5:$L$2149,0),MATCH(FM$1&amp;A331,'PA Inputs'!$BC$1:$BD$1,0))*P331)</f>
        <v>0</v>
      </c>
      <c r="FN331" s="1031">
        <f t="shared" si="411"/>
        <v>0</v>
      </c>
      <c r="FO331" s="1031">
        <f t="shared" si="412"/>
        <v>0</v>
      </c>
      <c r="FP331" s="1060">
        <f t="shared" si="413"/>
        <v>0</v>
      </c>
      <c r="FQ331" s="1060">
        <f>IF(OR($P331="",$P331=0),0,IF($A331="Renter",$EP331,IF(INDEX('SW Inputs'!CL$5:CL$686,MATCH($N331,'SW Inputs'!$L$5:$L$686,0))=0%,0,IF(INDEX('SW Inputs'!CL$5:CL$686,MATCH($N331,'SW Inputs'!$L$5:$L$686,0))=100%,$EP331,_xlfn.XLOOKUP(_xlfn.CONCAT("Renter",N331),GQ:GQ,FQ:FQ,0)))))</f>
        <v>0</v>
      </c>
      <c r="FR331" s="922"/>
      <c r="FS331" s="922">
        <f t="shared" si="352"/>
        <v>1</v>
      </c>
      <c r="FT331" s="1223" t="str">
        <f>INDEX('SW Inputs'!CJ$5:CJ$686,MATCH($N331,'SW Inputs'!$L$5:$L$686,0))</f>
        <v>Low Income</v>
      </c>
      <c r="FU331" s="1223" t="str">
        <f>INDEX('PA Inputs'!BF$5:BF$686,MATCH($N331,'PA Inputs'!$L$5:$L$686,0))</f>
        <v>N</v>
      </c>
      <c r="FV331" s="1223" t="str">
        <f>INDEX('SW Inputs'!CK$5:CK$686,MATCH($N331,'SW Inputs'!$L$5:$L$686,0))</f>
        <v>Y</v>
      </c>
      <c r="FW331" s="1223" t="str">
        <f>INDEX('SW Inputs'!CM$5:CM$686,MATCH($N331,'SW Inputs'!$L$5:$L$686,0))</f>
        <v>N</v>
      </c>
      <c r="FX331" s="1028" cm="1">
        <f t="array" ref="FX331">IF(ISNUMBER(MATCH(N331,{"EA1a001","EA1a002","EA1a003"},0)),P331,_xlfn.SWITCH($J331,"Heat Pumps",INDEX('PA Inputs'!$AS$5:$AT$2136,MATCH($N331,'PA Inputs'!$L$5:$L$2136,0),MATCH(FX$3&amp;$A331,'PA Inputs'!$AS$1:$AT$1,0)),"HEA",P331,"Barrier",P331,"Wxn",IF(FU331="Y",P331,0),0))</f>
        <v>676</v>
      </c>
      <c r="FY331" s="1252">
        <f>IF($N331="",0,INDEX('PA Inputs'!$AS$5:$BE$2149,MATCH($N331,'PA Inputs'!$L$5:$L$2149,0),MATCH(FY$3,'PA Inputs'!$AS$1:$BE$1,0)))</f>
        <v>13</v>
      </c>
      <c r="FZ331" s="1261">
        <f>IF($N331="",0,INDEX('PA Inputs'!$AS$5:$BE$2149,MATCH($N331,'PA Inputs'!$L$5:$L$2149,0),MATCH(FZ$3,'PA Inputs'!$AS$1:$BE$1,0))*FY331)</f>
        <v>0</v>
      </c>
      <c r="GA331" s="1028">
        <f>IF($N331="",0,INDEX('PA Inputs'!$AS$5:$BE$2149,MATCH($N331,'PA Inputs'!$L$5:$L$2149,0),MATCH(GA$3,'PA Inputs'!$AS$1:$BE$1,0)))</f>
        <v>15</v>
      </c>
      <c r="GB331" s="1261">
        <f>IF($N331="",0,INDEX('PA Inputs'!$AS$5:$BE$2149,MATCH($N331,'PA Inputs'!$L$5:$L$2149,0),MATCH(GB$3,'PA Inputs'!$AS$1:$BE$1,0))*GA331)</f>
        <v>0</v>
      </c>
      <c r="GC331" s="1028">
        <f>IF($N331="",0,INDEX('PA Inputs'!$AS$5:$BE$2149,MATCH($N331,'PA Inputs'!$L$5:$L$2149,0),MATCH(GC$3,'PA Inputs'!$AS$1:$BE$1,0)))</f>
        <v>394</v>
      </c>
      <c r="GD331" s="1261">
        <f>IF($N331="",0,INDEX('PA Inputs'!$AS$5:$BE$2149,MATCH($N331,'PA Inputs'!$L$5:$L$2149,0),MATCH(GD$3,'PA Inputs'!$AS$1:$BE$1,0))*GC331)</f>
        <v>0</v>
      </c>
      <c r="GE331" s="1028">
        <f>IF($N331="",0,INDEX('PA Inputs'!$AS$5:$BE$2149,MATCH($N331,'PA Inputs'!$L$5:$L$2149,0),MATCH(GE$3,'PA Inputs'!$AS$1:$BE$1,0)))</f>
        <v>254</v>
      </c>
      <c r="GF331" s="1262">
        <f>IF($N331="",0,INDEX('PA Inputs'!$AS$5:$BE$2149,MATCH($N331,'PA Inputs'!$L$5:$L$2149,0),MATCH(GF$3,'PA Inputs'!$AS$1:$BE$1,0))*GE331)</f>
        <v>0</v>
      </c>
      <c r="GG331" s="1258">
        <f t="shared" si="414"/>
        <v>0</v>
      </c>
      <c r="GH331" s="1256">
        <f t="shared" si="415"/>
        <v>0</v>
      </c>
      <c r="GI331" s="1257">
        <f t="shared" si="416"/>
        <v>0</v>
      </c>
      <c r="GK331" s="1256"/>
      <c r="GQ331" s="1332" t="str">
        <f t="shared" si="417"/>
        <v>TotalEB1a061</v>
      </c>
    </row>
    <row r="332" spans="1:199" ht="13">
      <c r="A332" s="10" t="str">
        <f>SWref!$E$33</f>
        <v>Total</v>
      </c>
      <c r="B332" s="91">
        <f t="shared" si="348"/>
        <v>2025</v>
      </c>
      <c r="C332" s="91" t="str">
        <f>IF('SW Inputs'!A333=0,"",'SW Inputs'!A333)</f>
        <v>B - Low Income</v>
      </c>
      <c r="D332" s="91" t="str">
        <f>IF('SW Inputs'!B333=0,"",'SW Inputs'!B333)</f>
        <v>B1 - Low Income Offerings</v>
      </c>
      <c r="E332" s="91" t="str">
        <f>IF('SW Inputs'!C333=0,"",'SW Inputs'!C333)</f>
        <v>B1a - Low Income - Single Family (1-4 Units)</v>
      </c>
      <c r="F332" s="91" t="str">
        <f>IF('SW Inputs'!D333=0,"",'SW Inputs'!D333)</f>
        <v>n/a</v>
      </c>
      <c r="G332" s="91" t="str">
        <f>IF('SW Inputs'!E333=0,"",'SW Inputs'!E333)</f>
        <v>N</v>
      </c>
      <c r="H332" s="91" t="str">
        <f>IF('SW Inputs'!F333=0,"",'SW Inputs'!F333)</f>
        <v>None</v>
      </c>
      <c r="I332" s="91" t="str">
        <f>IF('SW Inputs'!G333=0,"",'SW Inputs'!G333)</f>
        <v>Electric</v>
      </c>
      <c r="J332" s="91" t="str">
        <f>IF('SW Inputs'!H333=0,"",'SW Inputs'!H333)</f>
        <v xml:space="preserve">Adjustment </v>
      </c>
      <c r="K332" s="91" t="str">
        <f>IF('SW Inputs'!I333=0,"",'SW Inputs'!I333)</f>
        <v>Costs</v>
      </c>
      <c r="L332" s="91" t="str">
        <f>IF('SW Inputs'!J333=0,"",'SW Inputs'!J333)</f>
        <v>None</v>
      </c>
      <c r="M332" s="91" t="str">
        <f>IF('SW Inputs'!K333=0,"",'SW Inputs'!K333)</f>
        <v>Incentive Adjustment</v>
      </c>
      <c r="N332" s="91" t="str">
        <f>IF('SW Inputs'!L333=0,"",'SW Inputs'!L333)</f>
        <v>EB1a000</v>
      </c>
      <c r="O332" s="91" t="str">
        <f>IF('SW Inputs'!M333=0,"",'SW Inputs'!M333)</f>
        <v>Binary</v>
      </c>
      <c r="P332" s="98">
        <f>IF($N332="",0,INDEX('PA Inputs'!$N$5:$O$2149,MATCH($N332,'PA Inputs'!$L$5:$L$2149,0),MATCH(P$3&amp;$A332,'PA Inputs'!$N$1:$O$1,0)))</f>
        <v>0</v>
      </c>
      <c r="Q332" s="1032" t="str">
        <f>IF($P332&gt;0,(INDEX('SW Inputs'!$A$5:$CO$2149,MATCH($N332,'SW Inputs'!$L$5:$L$2149,0),MATCH(Q$3&amp;$A332,'SW Inputs'!$A$1:$CO$1,0)))*(INDEX('SW Inputs'!$CA$5:$CA$2149,MATCH(Calcs!$N332,'SW Inputs'!$L$5:$L$2149,0))),"")</f>
        <v/>
      </c>
      <c r="R332" s="1032" t="str">
        <f>IF($P332&gt;0,INDEX('SW Inputs'!$A$5:$CO$2149,MATCH($N332,'SW Inputs'!$L$5:$L$2149,0),MATCH(R$3&amp;$A332,'SW Inputs'!$A$1:$CO$1,0)),"")</f>
        <v/>
      </c>
      <c r="S332" s="1032" t="str">
        <f>IF($P332&gt;0,INDEX('SW Inputs'!$A$5:$CO$2149,MATCH($N332,'SW Inputs'!$L$5:$L$2149,0),MATCH(S$3&amp;$A332,'SW Inputs'!$A$1:$CO$1,0)),"")</f>
        <v/>
      </c>
      <c r="T332" s="1032" t="str">
        <f>IF($P332&gt;0,INDEX('SW Inputs'!$A$5:$CO$2149,MATCH($N332,'SW Inputs'!$L$5:$L$2149,0),MATCH(T$3&amp;$A332,'SW Inputs'!$A$1:$CO$1,0)),"")</f>
        <v/>
      </c>
      <c r="U332" s="1063" t="str">
        <f>IF($P332&gt;0,INDEX('SW Inputs'!$A$5:$CO$2149,MATCH($N332,'SW Inputs'!$L$5:$L$2149,0),MATCH(U$3&amp;$A332,'SW Inputs'!$A$1:$CO$1,0)),"")</f>
        <v/>
      </c>
      <c r="V332" s="1039" t="str">
        <f>IF($P332&gt;0,INDEX('SW Inputs'!$A$5:$CO$2149,MATCH($N332,'SW Inputs'!$L$5:$L$2149,0),MATCH(V$3&amp;$A332,'SW Inputs'!$A$1:$CO$1,0)),"")</f>
        <v/>
      </c>
      <c r="W332" s="1039" t="str">
        <f>IF($P332&gt;0,INDEX('SW Inputs'!$A$5:$CO$2149,MATCH($N332,'SW Inputs'!$L$5:$L$2149,0),MATCH(W$3&amp;$A332,'SW Inputs'!$A$1:$CO$1,0)),"")</f>
        <v/>
      </c>
      <c r="X332" s="1039" t="str">
        <f>IF($P332&gt;0,INDEX('SW Inputs'!$A$5:$CO$2149,MATCH($N332,'SW Inputs'!$L$5:$L$2149,0),MATCH(X$3&amp;$A332,'SW Inputs'!$A$1:$CO$1,0)),"")</f>
        <v/>
      </c>
      <c r="Y332" s="1033" t="str">
        <f>IF($P332&gt;0,INDEX('SW Inputs'!$A$5:$CO$2149,MATCH($N332,'SW Inputs'!$L$5:$L$2149,0),MATCH(Y$3&amp;$A332,'SW Inputs'!$A$1:$CO$1,0)),"")</f>
        <v/>
      </c>
      <c r="Z332" s="1033" t="str">
        <f>IF($P332&gt;0,INDEX('SW Inputs'!$A$5:$CO$2149,MATCH($N332,'SW Inputs'!$L$5:$L$2149,0),MATCH(Z$3&amp;$A332,'SW Inputs'!$A$1:$CO$1,0)),"")</f>
        <v/>
      </c>
      <c r="AA332" s="1033" t="str">
        <f>IF($P332&gt;0,INDEX('SW Inputs'!$A$5:$CO$2149,MATCH($N332,'SW Inputs'!$L$5:$L$2149,0),MATCH(AA$3&amp;$A332,'SW Inputs'!$A$1:$CO$1,0)),"")</f>
        <v/>
      </c>
      <c r="AB332" s="1033" t="str">
        <f>IF($P332&gt;0,INDEX('SW Inputs'!$A$5:$CO$2149,MATCH($N332,'SW Inputs'!$L$5:$L$2149,0),MATCH(AB$3,'SW Inputs'!$A$1:$CO$1,0)),"")</f>
        <v/>
      </c>
      <c r="AC332" s="1033" t="str">
        <f>IF($P332&gt;0,INDEX('SW Inputs'!$A$5:$CO$2149,MATCH($N332,'SW Inputs'!$L$5:$L$2149,0),MATCH(AC$3&amp;$A332,'SW Inputs'!$A$1:$CO$1,0)),"")</f>
        <v/>
      </c>
      <c r="AD332" s="1033" t="str">
        <f>IF($P332&gt;0,INDEX('SW Inputs'!$A$5:$CO$2149,MATCH($N332,'SW Inputs'!$L$5:$L$2149,0),MATCH(AD$3&amp;$A332,'SW Inputs'!$A$1:$CO$1,0)),"")</f>
        <v/>
      </c>
      <c r="AE332" s="1033" t="str">
        <f>IF($P332&gt;0,INDEX('SW Inputs'!$A$5:$CO$2149,MATCH($N332,'SW Inputs'!$L$5:$L$2149,0),MATCH(AE$3&amp;$A332,'SW Inputs'!$A$1:$CO$1,0)),"")</f>
        <v/>
      </c>
      <c r="AF332" s="1039" t="str">
        <f>IF($P332&gt;0,INDEX('SW Inputs'!$A$5:$CO$2149,MATCH($N332,'SW Inputs'!$L$5:$L$2149,0),MATCH(AF$3&amp;$A332,'SW Inputs'!$A$1:$CO$1,0)),"")</f>
        <v/>
      </c>
      <c r="AG332" s="1033" t="str">
        <f>IFERROR(IF($P332&gt;0,INDEX('PA Inputs'!$BE$5:$BE$2149,MATCH($N332,'PA Inputs'!$L$5:$L$2149,0)),""),0)</f>
        <v/>
      </c>
      <c r="AH332" s="1061" t="str">
        <f t="shared" si="353"/>
        <v/>
      </c>
      <c r="AI332" s="1061" t="str">
        <f t="shared" si="354"/>
        <v/>
      </c>
      <c r="AJ332" s="1061" t="str">
        <f t="shared" si="355"/>
        <v/>
      </c>
      <c r="AK332" s="1035" t="str">
        <f t="shared" si="356"/>
        <v/>
      </c>
      <c r="AL332" s="1035" t="str">
        <f>IF($P332&gt;0,IF(AK332=0,0,AK332*(INDEX('SW Inputs'!$BV$5:$BV$2149,MATCH($N332,'SW Inputs'!$L$5:$L$2149,0))*INDEX('SW Inputs'!$BW$5:$BW$2149,MATCH($N332,'SW Inputs'!$L$5:$L$2149,0)))),"")</f>
        <v/>
      </c>
      <c r="AM332" s="1035" t="str">
        <f t="shared" si="357"/>
        <v/>
      </c>
      <c r="AN332" s="1035" t="str">
        <f t="shared" si="358"/>
        <v/>
      </c>
      <c r="AO332" s="1035" t="str">
        <f t="shared" si="359"/>
        <v/>
      </c>
      <c r="AP332" s="1035" t="str">
        <f t="shared" si="360"/>
        <v/>
      </c>
      <c r="AQ332" s="1035" t="str">
        <f t="shared" si="361"/>
        <v/>
      </c>
      <c r="AR332" s="1035" t="str">
        <f t="shared" si="362"/>
        <v/>
      </c>
      <c r="AS332" s="1035" t="str">
        <f t="shared" si="363"/>
        <v/>
      </c>
      <c r="AT332" s="1035" t="str">
        <f>IF($P332&gt;0,AL332*SUMPRODUCT(INDEX('SW Inputs'!$AC$5:$AF$2149,MATCH($N332,'SW Inputs'!$L$5:$L$2149,0),0),INDEX(Tbl_MMBtu_MWh,MATCH($B332&amp;1,Source!$X$43:$X$135,0),0)),"")</f>
        <v/>
      </c>
      <c r="AU332" s="1035" t="str">
        <f>IF(OR($P332="",$Q332=0,$P332=0),"",AM332*SUMPRODUCT(INDEX('SW Inputs'!$AC$5:$AF$2149,MATCH($N332,'SW Inputs'!$L$5:$L$2149,0),0),INDEX(Tbl_MMBtu_MWh,MATCH($B332&amp;ROUNDDOWN($Q332,0),Source!$X$43:$X$135,0),0)))</f>
        <v/>
      </c>
      <c r="AV332" s="1035" t="str">
        <f>IF($P332&gt;0,AN332*SUMPRODUCT(INDEX('SW Inputs'!$AC$5:$AF$2149,MATCH($N332,'SW Inputs'!$L$5:$L$2149,0),0),INDEX(Tbl_MMBtu_MWh,MATCH($B332&amp;1,Source!$X$43:$X$135,0),0)),"")</f>
        <v/>
      </c>
      <c r="AW332" s="1035" t="str">
        <f>IF(OR($P332="",$Q332=0,$P332=0),"",AO332*SUMPRODUCT(INDEX('SW Inputs'!$AC$5:$AF$2149,MATCH($N332,'SW Inputs'!$L$5:$L$2149,0),0),INDEX(Tbl_MMBtu_MWh,MATCH($B332&amp;ROUNDDOWN($Q332,0),Source!$X$43:$X$135,0),0)))</f>
        <v/>
      </c>
      <c r="AX332" s="432" t="str">
        <f>IF(OR($P332="",$Q332=0,$P332=0),"",$AN332*1000*SUMPRODUCT(INDEX('SW Inputs'!$AC$5:$AF$2149,MATCH($N332,'SW Inputs'!$L$5:$L$2149,0),0),INDEX(AvoidedEnergy,MATCH($B332&amp;ROUNDDOWN($Q332,0),AESC!$CK$46:$CK$137,0),))*$FS332)</f>
        <v/>
      </c>
      <c r="AY332" s="432" t="str">
        <f>IF(OR($P332="",$Q332=0,$P332=0),"",$AN332*1000*(SUMPRODUCT(INDEX('SW Inputs'!$AC$5:$AF$2149,MATCH($N332,'SW Inputs'!$L$5:$L$2149,0),0),INDEX(AvoidedEDRIPE,MATCH($B332&amp;ROUNDDOWN($Q332,0),AESC!$CK$46:$CK$137,0),))+INDEX(AvoidedEXDRIPE,MATCH($B332&amp;ROUNDDOWN($Q332,0),AESC!$CK$46:$CK$137,0)))*$FS332)</f>
        <v/>
      </c>
      <c r="AZ332" s="432" t="str">
        <f>IF(OR($P332="",$Q332=0,$P332=0,INDEX('SW Inputs'!$BM$5:$BM$2149,MATCH($N332,'SW Inputs'!$L$5:$L$2149,0))&lt;&gt;"SCC"),"",$AN332*1000*SUMPRODUCT(INDEX('SW Inputs'!$AC$5:$AF$2149,MATCH($N332,'SW Inputs'!$L$5:$L$2149,0),0),INDEX(AvoidedEComplianceSCC,MATCH($B332&amp;ROUNDDOWN($Q332,0),AESC!$CK$46:$CK$137,0),))*$FS332)</f>
        <v/>
      </c>
      <c r="BA332" s="1059" t="str">
        <f t="shared" si="364"/>
        <v/>
      </c>
      <c r="BB332" s="1035" t="str">
        <f>IF(OR($P332="",$P332=0),"",P332*U332*$AF332*INDEX('SW Inputs'!$BV$5:$BV$2149,MATCH($N332,'SW Inputs'!$L$5:$L$2149,0)))</f>
        <v/>
      </c>
      <c r="BC332" s="1035" t="str">
        <f>IF(OR($P332="",$P332=0),"",IF(BB332=0,0,$P332*U332*V332*INDEX('SW Inputs'!$BV$5:$BV$2149,MATCH($N332,'SW Inputs'!$L$5:$L$2149,0))*INDEX('SW Inputs'!$BX$5:$BX$2149,MATCH($N332,'SW Inputs'!$L$5:$L$2149,0))))</f>
        <v/>
      </c>
      <c r="BD332" s="1035" t="str">
        <f>IF(OR($P332="",$P332=0),"",IF(BB332=0,0,$P332*U332*V332*$AF332*INDEX('SW Inputs'!$BV$5:$BV$2149,MATCH($N332,'SW Inputs'!$L$5:$L$2149,0))*INDEX('SW Inputs'!$BX$5:$BX$2149,MATCH($N332,'SW Inputs'!$L$5:$L$2149,0))))</f>
        <v/>
      </c>
      <c r="BE332" s="1035" t="str">
        <f>IF(OR($P332="",$P332=0),"",IF(BB332=0,0,$P332*U332*W332*INDEX('SW Inputs'!$BV$5:$BV$2149,MATCH($N332,'SW Inputs'!$L$5:$L$2149,0))*INDEX('SW Inputs'!$BY$5:$BY$2149,MATCH($N332,'SW Inputs'!$L$5:$L$2149,0))))</f>
        <v/>
      </c>
      <c r="BF332" s="1035" t="str">
        <f>IF(OR($P332="",$P332=0),"",IF(BB332=0,0,$P332*U332*W332*$AF332*INDEX('SW Inputs'!$BV$5:$BV$2149,MATCH($N332,'SW Inputs'!$L$5:$L$2149,0))*INDEX('SW Inputs'!$BY$5:$BY$2149,MATCH($N332,'SW Inputs'!$L$5:$L$2149,0))))</f>
        <v/>
      </c>
      <c r="BG332" s="1060" t="str" cm="1">
        <f t="array" ref="BG332">IF(OR(OR($P332="",$P332=0),$Q332=0),"",$BD332*X332*(INDEX(AvoidedCapacity,MATCH($B332&amp;ROUNDDOWN($Q332,0),AESC!$CK$46:$CK$137,0),$BG$1+IF($AG332="Yes",0,1)))*$FS332)</f>
        <v/>
      </c>
      <c r="BH332" s="1060" t="str" cm="1">
        <f t="array" ref="BH332">IF(OR(OR($P332="",$P332=0),$Q332=0),"",$BF332*X332*INDEX(AvoidedCapacity,MATCH($B332&amp;ROUNDDOWN($Q332,0),AESC!$CK$46:$CK$137,0),$BH$1+IF($AG332="Yes",0,1))*$FS332)</f>
        <v/>
      </c>
      <c r="BI332" s="1060" t="str" cm="1">
        <f t="array" ref="BI332">IF(OR(OR($P332="",$P332=0),$Q332=0),"",$BD332*X332*(INDEX(AvoidedCapacity,MATCH($B332&amp;ROUNDDOWN($Q332,0),AESC!$CK$46:$CK$137,0),$BI$1+IF($AG332="Yes",0,1)))*$FS332)</f>
        <v/>
      </c>
      <c r="BJ332" s="1060" t="str" cm="1">
        <f t="array" ref="BJ332">IF(OR(OR($P332="",$P332=0),$Q332=0),"",$BF332*X332*(INDEX(AvoidedCapacity,MATCH($B332&amp;ROUNDDOWN($Q332,0),AESC!$CK$46:$CK$137,0),$BJ$1+IF($AG332="Yes",0,1)))*$FS332)</f>
        <v/>
      </c>
      <c r="BK332" s="1060" t="str" cm="1">
        <f t="array" ref="BK332">IF(OR(OR($P332="",$P332=0),$Q332=0),"",$BD332*X332*(INDEX(AvoidedCapacity,MATCH($B332&amp;ROUNDDOWN($Q332,0),AESC!$CK$46:$CK$137,0),BK$1+IF($AG332="Yes",0,1)))*$FS332)</f>
        <v/>
      </c>
      <c r="BL332" s="1060" t="str" cm="1">
        <f t="array" ref="BL332">IF(OR(OR($P332="",$P332=0),$Q332=0),"",$BF332*X332*(INDEX(AvoidedCapacity,MATCH($B332&amp;ROUNDDOWN($Q332,0),AESC!$CK$46:$CK$137,0),BL$1+IF($AG332="Yes",0,1)))*$FS332)</f>
        <v/>
      </c>
      <c r="BM332" s="432" t="str" cm="1">
        <f t="array" ref="BM332">IF(OR(OR($P332="",$P332=0),$Q332=0),"",($BD332*(INDEX(AvoidedCapacity,MATCH($B332&amp;ROUNDDOWN($Q332,0),AESC!$CK$46:$CK$137,0),BM$1)+INDEX(AvoidedCapacity,MATCH($B332&amp;ROUNDDOWN($Q332,0),AESC!$CK$46:$CK$137,0),BM$1+2)))*$FS332)</f>
        <v/>
      </c>
      <c r="BN332" s="432" t="str" cm="1">
        <f t="array" ref="BN332">IF(OR(OR($P332="",$P332=0),$Q332=0),"",($BD332*INDEX(AvoidedCapacity,MATCH($B332&amp;ROUNDDOWN($Q332,0),AESC!$CK$46:$CK$137,0),BN$1))*$FS332)</f>
        <v/>
      </c>
      <c r="BO332" s="1059" t="str">
        <f t="shared" si="365"/>
        <v/>
      </c>
      <c r="BP332" s="432" t="str">
        <f t="shared" si="366"/>
        <v/>
      </c>
      <c r="BQ332" s="1037" t="str">
        <f>IF(OR($P332="",$P332=0),"",$P332*INDEX('SW Inputs'!$BV$5:$BV$2149,MATCH($N332,'SW Inputs'!$L$5:$L$2149,0))*INDEX('SW Inputs'!$BZ$5:$BZ$2149,MATCH($N332,'SW Inputs'!$L$5:$L$2149,0))*(Y332+IF($AC332=0,0,IF(_xlfn.XLOOKUP($AB332,SWref!$D$193:$D$207,SWref!$E$193:$E$207)=BQ$1,$AC332,0))))</f>
        <v/>
      </c>
      <c r="BR332" s="1037" t="str">
        <f t="shared" si="367"/>
        <v/>
      </c>
      <c r="BS332" s="1037" t="str">
        <f t="shared" si="368"/>
        <v/>
      </c>
      <c r="BT332" s="1037" t="str">
        <f t="shared" si="369"/>
        <v/>
      </c>
      <c r="BU332" s="1035" t="str">
        <f>IF(OR($P332="",$P332=0),"",$P332*10*(Y332+IF($AC332=0,0,IF(_xlfn.XLOOKUP($AB332,SWref!$D$193:$D$207,SWref!$E$193:$E$207)=BQ$1,$AC332,0))))</f>
        <v/>
      </c>
      <c r="BV332" s="1037" t="str">
        <f t="shared" si="370"/>
        <v/>
      </c>
      <c r="BW332" s="1037" t="str">
        <f t="shared" si="371"/>
        <v/>
      </c>
      <c r="BX332" s="1037" t="str">
        <f t="shared" si="372"/>
        <v/>
      </c>
      <c r="BY332" s="1037" t="str">
        <f t="shared" si="373"/>
        <v/>
      </c>
      <c r="BZ332" s="432">
        <f>IFERROR(IF(OR(OR($P332="",$P332=0),$Q332=0,_xlfn.XLOOKUP($N332,'SW Inputs'!$L$5:$L$2149,'SW Inputs'!$AR$5:$AR$2149)=""),0,($BS332*($Y332/($Y332+IF(LEFT($AB332,2)="NG",$AC332,0)))*INDEX(AvoidedGas,MATCH($B332&amp;ROUNDDOWN($Q332,0),AESC!$CK$46:$CK$137,0),MATCH(_xlfn.XLOOKUP($N332,'SW Inputs'!$L$5:$L$2149,'SW Inputs'!$AR$5:$AR$2149),AESC!$AL$10:$AR$10,0)))+IF(LEFT($AB332,2)="NG",$BS332*($AC332/($Y332+$AC332))*INDEX(AvoidedGas,MATCH($B332&amp;ROUNDDOWN($Q332,0),AESC!$CK$46:$CK$137,0),MATCH($AB332,AESC!$AL$10:$AR$10,0)),0)*$FS332),0)</f>
        <v>0</v>
      </c>
      <c r="CA332" s="432">
        <f>IFERROR(IF(OR(OR($P332="",$P332=0),$Q332=0,_xlfn.XLOOKUP($N332,'SW Inputs'!$L$5:$L$2149,'SW Inputs'!$AR$5:$AR$2149)=""),0,$BS332*($Y332/($Y332+IF(LEFT($AB332,2)="NG",$AC332,0)))*(INDEX(AvoidedGDRIPE,MATCH($B332&amp;ROUNDDOWN($Q332,0),AESC!$CK$46:$CK$137,0))+INDEX(AvoidedGXDRIPE,MATCH($B332&amp;ROUNDDOWN($Q332,0),AESC!$CK$46:$CK$137,0),MATCH(_xlfn.XLOOKUP($N332,'SW Inputs'!$L$5:$L$2149,'SW Inputs'!$AR$5:$AR$2149),AESC!$AT$10:$AZ$10,0)))+IF(LEFT($AB332,2)="NG",$BS332*($AC332/($Y332+$AC332))*(INDEX(AvoidedGDRIPE,MATCH($B332&amp;ROUNDDOWN($Q332,0),AESC!$CK$46:$CK$137,0))+INDEX(AvoidedGXDRIPE,MATCH($B332&amp;ROUNDDOWN($Q332,0),AESC!$CK$46:$CK$137,0),MATCH(_xlfn.XLOOKUP($N332,'SW Inputs'!$L$5:$L$2149,'SW Inputs'!$AR$5:$AR$2149),AESC!$AT$10:$AZ$10,0))),0))*$FS332,0)</f>
        <v>0</v>
      </c>
      <c r="CB332" s="432" t="str" cm="1">
        <f t="array" ref="CB332">IF(OR($P332="",$P332=0,$Q332=0,INDEX('SW Inputs'!$BM$5:$BM$2149,MATCH($N332,'SW Inputs'!$L$5:$L$2149,0))&lt;&gt;"SCC"),"",$BS332*(INDEX(AvoidedGCompliance,MATCH($B332&amp;ROUNDDOWN($Q332,0),AESC!$CK$46:$CK$137,0),IF(LEFT(C332,1)="C",3,1))*$FS332))</f>
        <v/>
      </c>
      <c r="CC332" s="1059" t="str">
        <f t="shared" si="374"/>
        <v/>
      </c>
      <c r="CD332" s="1037" t="str">
        <f>IF(OR($P332="",$P332=0),"",$P332*(Z332+IF($AC332=0,0,IF(_xlfn.XLOOKUP($AB332,SWref!$D$193:$D$207,SWref!$E$193:$E$207)=CD$1,$AC332,0))))</f>
        <v/>
      </c>
      <c r="CE332" s="1037" t="str">
        <f>IF(OR($P332="",$P332=0),"",$P332*_xlfn.XLOOKUP($N332,'SW Inputs'!$L$5:$L$2149,'SW Inputs'!$BV$5:$BV$2149)*_xlfn.XLOOKUP($N332,'SW Inputs'!$L$5:$L$2149,'SW Inputs'!$BZ$5:$BZ$2149)*Z332)</f>
        <v/>
      </c>
      <c r="CF332" s="1037" t="str">
        <f t="shared" si="375"/>
        <v/>
      </c>
      <c r="CG332" s="1037" t="str">
        <f t="shared" si="376"/>
        <v/>
      </c>
      <c r="CH332" s="1037" t="str">
        <f t="shared" si="377"/>
        <v/>
      </c>
      <c r="CI332" s="1060">
        <f>IF(OR(OR($P332="",$P332=0),$Q332=0,_xlfn.XLOOKUP($N332,'SW Inputs'!$L$5:$L$2149,'SW Inputs'!$AV$5:$AV$2149)=""),0,CG332*INDEX(AvoidedOther,MATCH($B332&amp;ROUNDDOWN($Q332,0),AESC!$CK$46:$CK$137,0),MATCH(_xlfn.XLOOKUP($N332,'SW Inputs'!$L$5:$L$2149,'SW Inputs'!$AV$5:$AV$2149),AESC!$BE$10:$CE$10,0))*$FS332)</f>
        <v>0</v>
      </c>
      <c r="CJ332" s="432">
        <f>IF(OR(OR($P332="",$P332=0),$Q332=0,_xlfn.XLOOKUP($N332,'SW Inputs'!$L$5:$L$2149,'SW Inputs'!$AV$5:$AV$2149)=""),0,CG332*INDEX(AvoidedOther,MATCH($B332&amp;ROUNDDOWN($Q332,0),AESC!$CK$46:$CK$137,0),MATCH(AESC!$BH$9,AESC!$BE$9:$CE$9,0))*$FS332)</f>
        <v>0</v>
      </c>
      <c r="CK332" s="1060" cm="1">
        <f t="array" ref="CK332">IF(OR($P332="",$P332=0,$Q332=0,_xlfn.XLOOKUP($N332,'SW Inputs'!$L$5:$L$2149,'SW Inputs'!$AV$5:$AV$2149)="",_xlfn.XLOOKUP($N332,'SW Inputs'!$L$5:$L$2149,'SW Inputs'!$BM$5:$BM$2149)&lt;&gt;"SCC"),0,CG332*INDEX(AvoidedOther,MATCH($B332&amp;ROUNDDOWN($Q332,0),AESC!$CK$46:$CK$137,0),MATCH(_xlfn.XLOOKUP($N332,'SW Inputs'!$L$5:$L$2149,'SW Inputs'!$AV$5:$AV$2149),AESC!$BE$10:$BG$10,0)+IF(LEFT(C332,1)="C",5,4))*$FS332)</f>
        <v>0</v>
      </c>
      <c r="CL332" s="1062" t="str">
        <f t="shared" si="378"/>
        <v/>
      </c>
      <c r="CM332" s="1037" t="str">
        <f>IF(OR($P332="",$P332=0),"",$P332*(AA332+IF($AC332=0,0,IF(_xlfn.XLOOKUP($AB332,SWref!$D$193:$D$207,SWref!$E$193:$E$207)=CM$1,$AC332,0))))</f>
        <v/>
      </c>
      <c r="CN332" s="1037" t="str">
        <f>IF(OR($P332="",$P332=0),"",$P332*INDEX('SW Inputs'!$BV$5:$BV$2149,MATCH($N332,'SW Inputs'!$L$5:$L$2149,0))*INDEX('SW Inputs'!$BZ$5:$BZ$2149,MATCH($N332,'SW Inputs'!$L$5:$L$2149,0))*AA332)</f>
        <v/>
      </c>
      <c r="CO332" s="1037" t="str">
        <f t="shared" si="379"/>
        <v/>
      </c>
      <c r="CP332" s="1037" t="str">
        <f t="shared" si="380"/>
        <v/>
      </c>
      <c r="CQ332" s="1037" t="str">
        <f t="shared" si="381"/>
        <v/>
      </c>
      <c r="CR332" s="1060" t="str">
        <f>IF(OR(OR($P332="",$P332=0),$Q332=0),"",CP332*INDEX(AvoidedOther,MATCH($B332&amp;ROUNDDOWN($Q332,0),AESC!$CK$46:$CK$137,0),MATCH(AESC!$BO$9,AESC!$BE$9:$BQ$9,0))*$FS332)</f>
        <v/>
      </c>
      <c r="CS332" s="1060" t="str" cm="1">
        <f t="array" ref="CS332">IF(OR($P332="",$P332=0,$Q332=0,_xlfn.XLOOKUP($N332,'SW Inputs'!$L$5:$L$2149,'SW Inputs'!$BM$5:$BM$2149)&lt;&gt;"SCC"),"",CP332*INDEX(AvoidedOther,MATCH($B332&amp;ROUNDDOWN($Q332,0),AESC!$CK$46:$CK$137,0),MATCH(AESC!$BO$9,AESC!$BE$9:$BQ$9,0)+1)*$FS332)</f>
        <v/>
      </c>
      <c r="CT332" s="1062" t="str">
        <f t="shared" si="382"/>
        <v/>
      </c>
      <c r="CU332" s="1037" t="str">
        <f>IF(OR($P332="",$P332=0),"",$P332*INDEX('SW Inputs'!$BV$5:$BV$2149,MATCH($N332,'SW Inputs'!$L$5:$L$2149,0))*INDEX('SW Inputs'!$BZ$5:$BZ$2149,MATCH($N332,'SW Inputs'!$L$5:$L$2149,0))*IF($AC332=0,0,IF(_xlfn.XLOOKUP($AB332,SWref!$D$193:$D$207,SWref!$E$193:$E$207)=CU$1,$AC332,0)))</f>
        <v/>
      </c>
      <c r="CV332" s="1037" t="str">
        <f t="shared" si="383"/>
        <v/>
      </c>
      <c r="CW332" s="1037" t="str">
        <f t="shared" si="384"/>
        <v/>
      </c>
      <c r="CX332" s="1037" t="str">
        <f t="shared" si="385"/>
        <v/>
      </c>
      <c r="CY332" s="1036" t="str">
        <f>IF(OR($P332="",$P332=0,$Q332=0,$CW332="",_xlfn.XLOOKUP($N332,'SW Inputs'!$L$5:$L$2149,'SW Inputs'!$BC$5:$BC$2149)=0),"",CW332*INDEX(AvoidedOther,MATCH($B332&amp;ROUNDDOWN($Q332,0),AESC!$CK$46:$CK$137,0),MATCH(_xlfn.XLOOKUP($N332,'SW Inputs'!$L$5:$L$2149,'SW Inputs'!$BC$5:$BC$2149),AESC!$BE$10:$CE$10,0))*$FS332)</f>
        <v/>
      </c>
      <c r="CZ332" s="1036" cm="1">
        <f t="array" ref="CZ332">IF(OR($P332="",$P332=0,$Q332=0,CW332=0,_xlfn.XLOOKUP($N332,'SW Inputs'!$L$5:$L$2149,'SW Inputs'!$BM$5:$BM$2149)&lt;&gt;"SCC"),0,CW332*INDEX(AvoidedOther,MATCH($B332&amp;ROUNDDOWN($Q332,0),AESC!$CK$46:$CK$137,0),MATCH(_xlfn.XLOOKUP($N332,'SW Inputs'!$L$5:$L$2149,'SW Inputs'!$BC$5:$BC$2149),AESC!$BE$10:$CI$10,0)+1)*$FS332)</f>
        <v>0</v>
      </c>
      <c r="DA332" s="1062" t="str">
        <f t="shared" si="386"/>
        <v/>
      </c>
      <c r="DB332" s="1037" t="str">
        <f>IF(OR($P332="",$P332=0),"",$P332*INDEX('SW Inputs'!$BV$5:$BV$2149,MATCH($N332,'SW Inputs'!$L$5:$L$2149,0))*INDEX('SW Inputs'!$BZ$5:$BZ$2149,MATCH($N332,'SW Inputs'!$L$5:$L$2149,0))*IF($AC332=0,0,IF(_xlfn.XLOOKUP($AB332,SWref!$D$193:$D$207,SWref!$E$193:$E$207)=DB$1,$AC332,0)))</f>
        <v/>
      </c>
      <c r="DC332" s="1037" t="str">
        <f t="shared" si="387"/>
        <v/>
      </c>
      <c r="DD332" s="1037" t="str">
        <f t="shared" si="388"/>
        <v/>
      </c>
      <c r="DE332" s="1037" t="str">
        <f t="shared" si="389"/>
        <v/>
      </c>
      <c r="DF332" s="1036">
        <f>IF(OR($P332="",$P332=0,$Q332=0,DD332=0),0,DD332*INDEX(AvoidedOther,MATCH($B332&amp;ROUNDDOWN($Q332,0),AESC!$CK$46:$CK$137,0),MATCH(_xlfn.XLOOKUP($N332,'SW Inputs'!$L$5:$L$2149,'SW Inputs'!$BC$5:$BC$2149),AESC!$BE$10:$CE$10,0))*$FS332)</f>
        <v>0</v>
      </c>
      <c r="DG332" s="1036" cm="1">
        <f t="array" ref="DG332">IF(OR($P332="",$P332=0,$Q332=0,DD332=0),0,DD332*INDEX(AvoidedOther,MATCH($B332&amp;ROUNDDOWN($Q332,0),AESC!$CK$46:$CK$137,0),MATCH(_xlfn.XLOOKUP($N332,'SW Inputs'!$L$5:$L$2149,'SW Inputs'!$BC$5:$BC$2149),AESC!$BE$10:$CE$10,0)+1)*$FS332)</f>
        <v>0</v>
      </c>
      <c r="DH332" s="1036" cm="1">
        <f t="array" ref="DH332">IF(OR($P332="",$P332=0,$Q332=0,DD332=0,_xlfn.XLOOKUP($N332,'SW Inputs'!$L$5:$L$2149,'SW Inputs'!$BM$5:$BM$2149)&lt;&gt;"SCC"),0,DD332*INDEX(AvoidedOther,MATCH($B332&amp;ROUNDDOWN($Q332,0),AESC!$CK$46:$CK$137,0),MATCH(_xlfn.XLOOKUP($N332,'SW Inputs'!$L$5:$L$2149,'SW Inputs'!$BC$5:$BC$2149),AESC!$BE$10:$CI$10,0)+2)*$FS332)</f>
        <v>0</v>
      </c>
      <c r="DI332" s="1062" t="str">
        <f t="shared" si="390"/>
        <v/>
      </c>
      <c r="DJ332" s="1037" t="str">
        <f>IF(OR($P332="",$P332=0),"",$P332*INDEX('SW Inputs'!$BV$5:$BV$2149,MATCH($N332,'SW Inputs'!$L$5:$L$2149,0))*INDEX('SW Inputs'!$BZ$5:$BZ$2149,MATCH($N332,'SW Inputs'!$L$5:$L$2149,0))*IF($AC332=0,0,IF(_xlfn.XLOOKUP($AB332,SWref!$D$193:$D$207,SWref!$E$193:$E$207)=DJ$1,$AC332,0)))</f>
        <v/>
      </c>
      <c r="DK332" s="1037" t="str">
        <f t="shared" si="391"/>
        <v/>
      </c>
      <c r="DL332" s="1037" t="str">
        <f t="shared" si="392"/>
        <v/>
      </c>
      <c r="DM332" s="1037" t="str">
        <f t="shared" si="393"/>
        <v/>
      </c>
      <c r="DN332" s="1036">
        <f>IF(OR($P332="",$P332=0,$Q332=0,DL332=0),0,DL332*INDEX(AvoidedOther,MATCH($B332&amp;ROUNDDOWN($Q332,0),AESC!$CK$46:$CK$137,0),MATCH(_xlfn.XLOOKUP($N332,'SW Inputs'!$L$5:$L$2149,'SW Inputs'!$BC$5:$BC$2149),AESC!$BE$10:$CE$10,0))*$FS332)</f>
        <v>0</v>
      </c>
      <c r="DO332" s="1036" cm="1">
        <f t="array" ref="DO332">IF(OR($P332="",$P332=0,$Q332=0,DL332=0),0,DL332*INDEX(AvoidedOther,MATCH($B332&amp;ROUNDDOWN($Q332,0),AESC!$CK$46:$CK$137,0),MATCH(_xlfn.XLOOKUP($N332,'SW Inputs'!$L$5:$L$2149,'SW Inputs'!$BC$5:$BC$2149),AESC!$BE$10:$CE$10,0)+1)*$FS332)</f>
        <v>0</v>
      </c>
      <c r="DP332" s="1036" cm="1">
        <f t="array" ref="DP332">IF(OR($P332="",$P332=0,$Q332=0,DL332=0,_xlfn.XLOOKUP($N332,'SW Inputs'!$L$5:$L$2149,'SW Inputs'!$BM$5:$BM$2149)&lt;&gt;"SCC"),0,DL332*INDEX(AvoidedOther,MATCH($B332&amp;ROUNDDOWN($Q332,0),AESC!$CK$46:$CK$137,0),MATCH(_xlfn.XLOOKUP($N332,'SW Inputs'!$L$5:$L$2149,'SW Inputs'!$BC$5:$BC$2149),AESC!$BE$10:$CI$10,0)+2)*$FS332)</f>
        <v>0</v>
      </c>
      <c r="DQ332" s="1062" t="str">
        <f t="shared" si="394"/>
        <v/>
      </c>
      <c r="DR332" s="1038" t="str">
        <f>IF(OR($P332="",$P332=0),"",$P332*$AF332*INDEX('SW Inputs'!$BV$5:$BV$2149,MATCH($N332,'SW Inputs'!$L$5:$L$2149,0))*INDEX('SW Inputs'!$BZ$5:$BZ$2149,MATCH($N332,'SW Inputs'!$L$5:$L$2149,0))*AD332)</f>
        <v/>
      </c>
      <c r="DS332" s="1037" t="str">
        <f t="shared" si="395"/>
        <v/>
      </c>
      <c r="DT332" s="1062" t="str" cm="1">
        <f t="array" ref="DT332">IF(OR(OR($P332="",$P332=0),$Q332=0),"",DR332*INDEX(AvoidedOther,MATCH($B332&amp;ROUNDDOWN($Q332,0),AESC!$CK$46:$CK$137,0),DT$1)*$FS332)</f>
        <v/>
      </c>
      <c r="DU332" s="1037" t="str">
        <f>IF(OR($P332="",$P332=0),"",IF(SWref!$F$22="Include",$P332*INDEX('SW Inputs'!$BV$5:$BV$2149,MATCH($N332,'SW Inputs'!$L$5:$L$2149,0))*INDEX('SW Inputs'!$BZ$5:$BZ$2149,MATCH($N332,'SW Inputs'!$L$5:$L$2149,0))*AE332,0))</f>
        <v/>
      </c>
      <c r="DV332" s="1037" t="str">
        <f t="shared" si="396"/>
        <v/>
      </c>
      <c r="DW332" s="1037" t="str">
        <f t="shared" si="349"/>
        <v/>
      </c>
      <c r="DX332" s="1037" t="str">
        <f t="shared" si="397"/>
        <v/>
      </c>
      <c r="DY332" s="432" cm="1">
        <f t="array" ref="DY332">IF(OR($P332="",$P332=0,$Q332=0,SWref!$F$23="Exclude",_xlfn.XLOOKUP($N332,'SW Inputs'!$L$5:$L$2149,'SW Inputs'!$BM$5:$BM$2149)&lt;&gt;"SCC"),0,INDEX(AvoidedOther,MATCH($B332&amp;ROUNDDOWN($Q332,0),AESC!$CK$46:$CK$137,0),DY$1)*$DW332*$FS332)</f>
        <v>0</v>
      </c>
      <c r="DZ332" s="432" t="str" cm="1">
        <f t="array" ref="DZ332">IF(OR(OR($P332="",$P332=0),$Q332=0),"",$P332*$AF332*INDEX('SW Inputs'!$BV$5:$BV$2149,MATCH($N332,'SW Inputs'!$L$5:$L$2149,0))*INDEX('SW Inputs'!$CD$5:$CD$2149,MATCH($N332,'SW Inputs'!$L$5:$L$2149,0))*INDEX(AvoidedOther,MATCH($B332&amp;ROUNDDOWN($Q332,0),AESC!$CK$46:$CK$137,0),DZ$1)*$FS332)</f>
        <v/>
      </c>
      <c r="EA332" s="432" t="str">
        <f>IF(OR($P332="",$P332=0),"",$P332*$AF332*INDEX('SW Inputs'!$BV$5:$BV$2149,MATCH($N332,'SW Inputs'!$L$5:$L$2149,0))*INDEX('SW Inputs'!$CE$5:$CE$2149,MATCH($N332,'SW Inputs'!$L$5:$L$2149,0))/((1+RealDR)^-0.5))</f>
        <v/>
      </c>
      <c r="EB332" s="432" t="str" cm="1">
        <f t="array" ref="EB332">IF(OR(OR($P332="",$P332=0),$Q332=0),"",AN332*1000*_xlfn.XLOOKUP($N332,'SW Inputs'!$L$5:$L$2149,'SW Inputs'!$CF$5:$CF$2149)*INDEX(AvoidedOther,MATCH($B332&amp;ROUNDDOWN($Q332,0),AESC!$CK$46:$CK$137,0),EB$1)*$FS332)</f>
        <v/>
      </c>
      <c r="EC332" s="432" t="str">
        <f>IF(OR($P332="",$P332=0),"",AN332*_xlfn.XLOOKUP($N332,'SW Inputs'!$L$5:$L$2149,'SW Inputs'!$CG$5:$CG$2149)*1000/((1+RealDR)^-0.5))</f>
        <v/>
      </c>
      <c r="ED332" s="432" t="str" cm="1">
        <f t="array" ref="ED332">IF(OR(OR($P332="",$P332=0),$Q332=0),"",(BS332*_xlfn.XLOOKUP($N332,'SW Inputs'!$L$5:$L$2149,'SW Inputs'!$CH$5:$CH$2149)*INDEX(AvoidedOther,MATCH($B332&amp;ROUNDDOWN($Q332,0),AESC!$CK$46:$CK$137,0),ED$1))*$FS332*10)</f>
        <v/>
      </c>
      <c r="EE332" s="432" t="str">
        <f>IF(OR($P332="",$P332=0),"",10*BS332*_xlfn.XLOOKUP($N332,'SW Inputs'!$L$5:$L$2149,'SW Inputs'!$CI$5:$CI$2149)/((1+RealDR)^-0.5))</f>
        <v/>
      </c>
      <c r="EF332" s="1059" t="str">
        <f t="shared" si="398"/>
        <v/>
      </c>
      <c r="EG332" s="1037" t="str">
        <f t="shared" si="399"/>
        <v/>
      </c>
      <c r="EH332" s="1037" t="str">
        <f t="shared" si="400"/>
        <v/>
      </c>
      <c r="EI332" s="1037" t="str">
        <f t="shared" si="401"/>
        <v/>
      </c>
      <c r="EJ332" s="1037" t="str">
        <f t="shared" si="402"/>
        <v/>
      </c>
      <c r="EK332" s="1059" t="str">
        <f t="shared" si="403"/>
        <v/>
      </c>
      <c r="EL332" s="432" t="str">
        <f t="shared" si="404"/>
        <v/>
      </c>
      <c r="EM332" s="432" t="str">
        <f t="shared" si="405"/>
        <v/>
      </c>
      <c r="EN332" s="432" t="str">
        <f t="shared" si="406"/>
        <v/>
      </c>
      <c r="EO332" s="432" t="str">
        <f t="shared" si="407"/>
        <v/>
      </c>
      <c r="EP332" s="1059" t="str">
        <f t="shared" si="408"/>
        <v/>
      </c>
      <c r="EQ332" s="1031" t="str">
        <f>IF(OR($P332="",$P332=0),"",SUMPRODUCT(INDEX('SW Inputs'!$AC$5:$AF$2149,MATCH($N332,'SW Inputs'!$L$5:$L$2149,0),0),INDEX(Tbl_CO2_MWh,MATCH($B332&amp;1,Source!$X$43:$X$135,0),0))*ton_to_metricton)</f>
        <v/>
      </c>
      <c r="ER332" s="1031" t="str">
        <f>IF(OR($P332="",$P332=0),"",SUMPRODUCT(INDEX('SW Inputs'!$AC$5:$AF$2149,MATCH($N332,'SW Inputs'!$L$5:$L$2149,0),0),INDEX(Tbl_CO2_MWh,MATCH($B332&amp;ROUNDDOWN($Q332,0),Source!$X$43:$X$135,0),0))*ton_to_metricton)</f>
        <v/>
      </c>
      <c r="ES332" s="1035" t="str">
        <f t="shared" si="350"/>
        <v/>
      </c>
      <c r="ET332" s="1035" t="str">
        <f t="shared" si="351"/>
        <v/>
      </c>
      <c r="EU332" s="1035" t="str">
        <f>IF(OR($P332="",$P332=0),"",IF(_xlfn.XLOOKUP($N332,'SW Inputs'!$L$5:$L$2149,'SW Inputs'!$BN$5:$BN$2149)="No",0,$AL332*GHG_Elec_CO2_GHGYear1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EV332" s="1035" t="str">
        <f>IF(OR($P332="",$P332=0),"",IF(_xlfn.XLOOKUP($N332,'SW Inputs'!$L$5:$L$2149,'SW Inputs'!$BN$5:$BN$2149)="No",0,$BQ332*GHG_Gas_CO2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EW332" s="1035" t="str">
        <f>IF(OR($P332="",$P332=0),"",IF(_xlfn.XLOOKUP($N332,'SW Inputs'!$L$5:$L$2149,'SW Inputs'!$BN$5:$BN$2149)="No",0,$CE332*GHG_Oil_CO2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EX332" s="1035" t="str">
        <f>IF(OR($P332="",$P332=0),"",IF(_xlfn.XLOOKUP($N332,'SW Inputs'!$L$5:$L$2149,'SW Inputs'!$BN$5:$BN$2149)="No",0,$CN332*GHG_Propane_CO2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EY332" s="1035" t="str">
        <f>IF(OR($P332="",$P332=0),"",IF(_xlfn.XLOOKUP($N332,'SW Inputs'!$L$5:$L$2149,'SW Inputs'!$BN$5:$BN$2149)="No",0,$DB332*GHG_Gasoline_CO2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EZ332" s="1035" t="str">
        <f>IF(OR($P332="",$P332=0),"",IF(_xlfn.XLOOKUP($N332,'SW Inputs'!$L$5:$L$2149,'SW Inputs'!$BN$5:$BN$2149)="No",0,$DJ332*GHG_Diesel_CO2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A332" s="1035" t="str">
        <f>IF(OR($P332="",$P332=0),"",IF(_xlfn.XLOOKUP($N332,'SW Inputs'!$L$5:$L$2149,'SW Inputs'!$BN$5:$BN$2149)="No",0,$CU332*GHG_Wood_CO2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B332" s="1035" t="str">
        <f>IF(OR($P332="",$P332=0),"",IF(_xlfn.XLOOKUP($N332,'SW Inputs'!$L$5:$L$2149,'SW Inputs'!$BN$5:$BN$2149)="No",0,$DU332*IF(_xlfn.XLOOKUP($N332,'SW Inputs'!$L$5:$L$2149,'SW Inputs'!$BN$5:$BN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C332" s="1035" t="str">
        <f t="shared" si="409"/>
        <v/>
      </c>
      <c r="FD332" s="1035" t="str">
        <f>IF(OR($P332="",$P332=0),"",IF(_xlfn.XLOOKUP($N332,'SW Inputs'!$L$5:$L$2149,'SW Inputs'!$BO$5:$BO$2149)="No",0,$AL332*GHG_Elec_CO2_GHGYear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E332" s="1035" t="str">
        <f>IF(OR($P332="",$P332=0),"",IF(_xlfn.XLOOKUP($N332,'SW Inputs'!$L$5:$L$2149,'SW Inputs'!$BO$5:$BO$2149)="No",0,$BQ332*GHG_Gas_CO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F332" s="1035" t="str">
        <f>IF(OR($P332="",$P332=0),"",IF(_xlfn.XLOOKUP($N332,'SW Inputs'!$L$5:$L$2149,'SW Inputs'!$BO$5:$BO$2149)="No",0,$CE332*GHG_Oil_CO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G332" s="1035" t="str">
        <f>IF(OR($P332="",$P332=0),"",IF(_xlfn.XLOOKUP($N332,'SW Inputs'!$L$5:$L$2149,'SW Inputs'!$BO$5:$BO$2149)="No",0,$CN332*GHG_Propane_CO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H332" s="1035" t="str">
        <f>IF(OR($P332="",$P332=0),"",IF(_xlfn.XLOOKUP($N332,'SW Inputs'!$L$5:$L$2149,'SW Inputs'!$BO$5:$BO$2149)="No",0,$DB332*GHG_Gasoline_CO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I332" s="1035" t="str">
        <f>IF(OR($P332="",$P332=0),"",IF(_xlfn.XLOOKUP($N332,'SW Inputs'!$L$5:$L$2149,'SW Inputs'!$BO$5:$BO$2149)="No",0,$DJ332*GHG_Diesel_CO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J332" s="1035" t="str">
        <f>IF(OR($P332="",$P332=0),"",IF(_xlfn.XLOOKUP($N332,'SW Inputs'!$L$5:$L$2149,'SW Inputs'!$BO$5:$BO$2149)="No",0,$CU332*GHG_Wood_CO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K332" s="1035" t="str">
        <f>IF(OR($P332="",$P332=0),"",IF(_xlfn.XLOOKUP($N332,'SW Inputs'!$L$5:$L$2149,'SW Inputs'!$BO$5:$BO$2149)="No",0,$DU332*IF(_xlfn.XLOOKUP($N332,'SW Inputs'!$L$5:$L$2149,'SW Inputs'!$BO$5:$BO$2149)="Yes, Half",0.5,1))*IF($G332="Y",(1+SUMIFS(IDs!$E$6:$E$384,IDs!$B$6:$B$384,_xlfn.XLOOKUP($N332,'SW Inputs'!$L$5:$L$2149,'SW Inputs'!$BP$5:$BP$2149))+SUMIFS(IDs!$F$6:$F$384,IDs!$B$6:$B$384,_xlfn.XLOOKUP($N332,'SW Inputs'!$L$5:$L$2149,'SW Inputs'!$BP$5:$BP$2149))),1))</f>
        <v/>
      </c>
      <c r="FL332" s="1035" t="str">
        <f t="shared" si="410"/>
        <v/>
      </c>
      <c r="FM332" s="1035" t="str">
        <f>IF(OR(INDEX('PA Inputs'!$BC$5:$BD$2130,MATCH($N332,'PA Inputs'!$L$5:$L$2130,0),MATCH(FM$1&amp;A332,'PA Inputs'!$BC$1:$BD$1,0))=0,_xlfn.XLOOKUP($N332,'SW Inputs'!$L:$L,'SW Inputs'!CN:CN)="N"),FL332,INDEX('PA Inputs'!$BC$5:$BD$2149,MATCH($N332,'PA Inputs'!$L$5:$L$2149,0),MATCH(FM$1&amp;A332,'PA Inputs'!$BC$1:$BD$1,0))*P332)</f>
        <v/>
      </c>
      <c r="FN332" s="1031" t="str">
        <f t="shared" si="411"/>
        <v/>
      </c>
      <c r="FO332" s="1031" t="str">
        <f t="shared" si="412"/>
        <v/>
      </c>
      <c r="FP332" s="1060" t="str">
        <f t="shared" si="413"/>
        <v/>
      </c>
      <c r="FQ332" s="1060">
        <f>IF(OR($P332="",$P332=0),0,IF($A332="Renter",$EP332,IF(INDEX('SW Inputs'!CL$5:CL$686,MATCH($N332,'SW Inputs'!$L$5:$L$686,0))=0%,0,IF(INDEX('SW Inputs'!CL$5:CL$686,MATCH($N332,'SW Inputs'!$L$5:$L$686,0))=100%,$EP332,_xlfn.XLOOKUP(_xlfn.CONCAT("Renter",N332),GQ:GQ,FQ:FQ,0)))))</f>
        <v>0</v>
      </c>
      <c r="FR332" s="922"/>
      <c r="FS332" s="922">
        <f t="shared" si="352"/>
        <v>0</v>
      </c>
      <c r="FT332" s="1223" t="str">
        <f>INDEX('SW Inputs'!CJ$5:CJ$686,MATCH($N332,'SW Inputs'!$L$5:$L$686,0))</f>
        <v>Low Income</v>
      </c>
      <c r="FU332" s="1223" t="str">
        <f>INDEX('PA Inputs'!BF$5:BF$686,MATCH($N332,'PA Inputs'!$L$5:$L$686,0))</f>
        <v>N</v>
      </c>
      <c r="FV332" s="1223" t="str">
        <f>INDEX('SW Inputs'!CK$5:CK$686,MATCH($N332,'SW Inputs'!$L$5:$L$686,0))</f>
        <v>Y</v>
      </c>
      <c r="FW332" s="1223" t="str">
        <f>INDEX('SW Inputs'!CM$5:CM$686,MATCH($N332,'SW Inputs'!$L$5:$L$686,0))</f>
        <v>N</v>
      </c>
      <c r="FX332" s="1028" cm="1">
        <f t="array" ref="FX332">IF(ISNUMBER(MATCH(N332,{"EA1a001","EA1a002","EA1a003"},0)),P332,_xlfn.SWITCH($J332,"Heat Pumps",INDEX('PA Inputs'!$AS$5:$AT$2136,MATCH($N332,'PA Inputs'!$L$5:$L$2136,0),MATCH(FX$3&amp;$A332,'PA Inputs'!$AS$1:$AT$1,0)),"HEA",P332,"Barrier",P332,"Wxn",IF(FU332="Y",P332,0),0))</f>
        <v>0</v>
      </c>
      <c r="FY332" s="1252">
        <f>IF($N332="",0,INDEX('PA Inputs'!$AS$5:$BE$2149,MATCH($N332,'PA Inputs'!$L$5:$L$2149,0),MATCH(FY$3,'PA Inputs'!$AS$1:$BE$1,0)))</f>
        <v>0</v>
      </c>
      <c r="FZ332" s="1261">
        <f>IF($N332="",0,INDEX('PA Inputs'!$AS$5:$BE$2149,MATCH($N332,'PA Inputs'!$L$5:$L$2149,0),MATCH(FZ$3,'PA Inputs'!$AS$1:$BE$1,0))*FY332)</f>
        <v>0</v>
      </c>
      <c r="GA332" s="1028">
        <f>IF($N332="",0,INDEX('PA Inputs'!$AS$5:$BE$2149,MATCH($N332,'PA Inputs'!$L$5:$L$2149,0),MATCH(GA$3,'PA Inputs'!$AS$1:$BE$1,0)))</f>
        <v>0</v>
      </c>
      <c r="GB332" s="1261">
        <f>IF($N332="",0,INDEX('PA Inputs'!$AS$5:$BE$2149,MATCH($N332,'PA Inputs'!$L$5:$L$2149,0),MATCH(GB$3,'PA Inputs'!$AS$1:$BE$1,0))*GA332)</f>
        <v>0</v>
      </c>
      <c r="GC332" s="1028">
        <f>IF($N332="",0,INDEX('PA Inputs'!$AS$5:$BE$2149,MATCH($N332,'PA Inputs'!$L$5:$L$2149,0),MATCH(GC$3,'PA Inputs'!$AS$1:$BE$1,0)))</f>
        <v>0</v>
      </c>
      <c r="GD332" s="1261">
        <f>IF($N332="",0,INDEX('PA Inputs'!$AS$5:$BE$2149,MATCH($N332,'PA Inputs'!$L$5:$L$2149,0),MATCH(GD$3,'PA Inputs'!$AS$1:$BE$1,0))*GC332)</f>
        <v>0</v>
      </c>
      <c r="GE332" s="1028">
        <f>IF($N332="",0,INDEX('PA Inputs'!$AS$5:$BE$2149,MATCH($N332,'PA Inputs'!$L$5:$L$2149,0),MATCH(GE$3,'PA Inputs'!$AS$1:$BE$1,0)))</f>
        <v>0</v>
      </c>
      <c r="GF332" s="1262">
        <f>IF($N332="",0,INDEX('PA Inputs'!$AS$5:$BE$2149,MATCH($N332,'PA Inputs'!$L$5:$L$2149,0),MATCH(GF$3,'PA Inputs'!$AS$1:$BE$1,0))*GE332)</f>
        <v>0</v>
      </c>
      <c r="GG332" s="1258">
        <f t="shared" si="414"/>
        <v>0</v>
      </c>
      <c r="GH332" s="1256">
        <f t="shared" si="415"/>
        <v>0</v>
      </c>
      <c r="GI332" s="1257">
        <f t="shared" si="416"/>
        <v>0</v>
      </c>
      <c r="GK332" s="1256"/>
      <c r="GQ332" s="1332" t="str">
        <f t="shared" si="417"/>
        <v>TotalEB1a000</v>
      </c>
    </row>
    <row r="333" spans="1:199" ht="13">
      <c r="A333" s="10" t="str">
        <f>SWref!$E$33</f>
        <v>Total</v>
      </c>
      <c r="B333" s="91">
        <f t="shared" si="348"/>
        <v>2025</v>
      </c>
      <c r="C333" s="91" t="str">
        <f>IF('SW Inputs'!A334=0,"",'SW Inputs'!A334)</f>
        <v>B - Low Income</v>
      </c>
      <c r="D333" s="91" t="str">
        <f>IF('SW Inputs'!B334=0,"",'SW Inputs'!B334)</f>
        <v>B1 - Low Income Offerings</v>
      </c>
      <c r="E333" s="91" t="str">
        <f>IF('SW Inputs'!C334=0,"",'SW Inputs'!C334)</f>
        <v>B1a - Low Income - Single Family (1-4 Units)</v>
      </c>
      <c r="F333" s="91" t="str">
        <f>IF('SW Inputs'!D334=0,"",'SW Inputs'!D334)</f>
        <v>n/a</v>
      </c>
      <c r="G333" s="91" t="str">
        <f>IF('SW Inputs'!E334=0,"",'SW Inputs'!E334)</f>
        <v>N</v>
      </c>
      <c r="H333" s="91" t="str">
        <f>IF('SW Inputs'!F334=0,"",'SW Inputs'!F334)</f>
        <v>None</v>
      </c>
      <c r="I333" s="91" t="str">
        <f>IF('SW Inputs'!G334=0,"",'SW Inputs'!G334)</f>
        <v>None</v>
      </c>
      <c r="J333" s="91" t="str">
        <f>IF('SW Inputs'!H334=0,"",'SW Inputs'!H334)</f>
        <v/>
      </c>
      <c r="K333" s="91" t="str">
        <f>IF('SW Inputs'!I334=0,"",'SW Inputs'!I334)</f>
        <v/>
      </c>
      <c r="L333" s="91" t="str">
        <f>IF('SW Inputs'!J334=0,"",'SW Inputs'!J334)</f>
        <v/>
      </c>
      <c r="M333" s="91" t="str">
        <f>IF('SW Inputs'!K334=0,"",'SW Inputs'!K334)</f>
        <v>LISF Screening Measure</v>
      </c>
      <c r="N333" s="91" t="str">
        <f>IF('SW Inputs'!L334=0,"",'SW Inputs'!L334)</f>
        <v>EB1a1000</v>
      </c>
      <c r="O333" s="91" t="str">
        <f>IF('SW Inputs'!M334=0,"",'SW Inputs'!M334)</f>
        <v/>
      </c>
      <c r="P333" s="98">
        <f>IF($N333="",0,INDEX('PA Inputs'!$N$5:$O$2149,MATCH($N333,'PA Inputs'!$L$5:$L$2149,0),MATCH(P$3&amp;$A333,'PA Inputs'!$N$1:$O$1,0)))</f>
        <v>0</v>
      </c>
      <c r="Q333" s="1032" t="str">
        <f>IF($P333&gt;0,(INDEX('SW Inputs'!$A$5:$CO$2149,MATCH($N333,'SW Inputs'!$L$5:$L$2149,0),MATCH(Q$3&amp;$A333,'SW Inputs'!$A$1:$CO$1,0)))*(INDEX('SW Inputs'!$CA$5:$CA$2149,MATCH(Calcs!$N333,'SW Inputs'!$L$5:$L$2149,0))),"")</f>
        <v/>
      </c>
      <c r="R333" s="1032" t="str">
        <f>IF($P333&gt;0,INDEX('SW Inputs'!$A$5:$CO$2149,MATCH($N333,'SW Inputs'!$L$5:$L$2149,0),MATCH(R$3&amp;$A333,'SW Inputs'!$A$1:$CO$1,0)),"")</f>
        <v/>
      </c>
      <c r="S333" s="1032" t="str">
        <f>IF($P333&gt;0,INDEX('SW Inputs'!$A$5:$CO$2149,MATCH($N333,'SW Inputs'!$L$5:$L$2149,0),MATCH(S$3&amp;$A333,'SW Inputs'!$A$1:$CO$1,0)),"")</f>
        <v/>
      </c>
      <c r="T333" s="1032" t="str">
        <f>IF($P333&gt;0,INDEX('SW Inputs'!$A$5:$CO$2149,MATCH($N333,'SW Inputs'!$L$5:$L$2149,0),MATCH(T$3&amp;$A333,'SW Inputs'!$A$1:$CO$1,0)),"")</f>
        <v/>
      </c>
      <c r="U333" s="1063" t="str">
        <f>IF($P333&gt;0,INDEX('SW Inputs'!$A$5:$CO$2149,MATCH($N333,'SW Inputs'!$L$5:$L$2149,0),MATCH(U$3&amp;$A333,'SW Inputs'!$A$1:$CO$1,0)),"")</f>
        <v/>
      </c>
      <c r="V333" s="1039" t="str">
        <f>IF($P333&gt;0,INDEX('SW Inputs'!$A$5:$CO$2149,MATCH($N333,'SW Inputs'!$L$5:$L$2149,0),MATCH(V$3&amp;$A333,'SW Inputs'!$A$1:$CO$1,0)),"")</f>
        <v/>
      </c>
      <c r="W333" s="1039" t="str">
        <f>IF($P333&gt;0,INDEX('SW Inputs'!$A$5:$CO$2149,MATCH($N333,'SW Inputs'!$L$5:$L$2149,0),MATCH(W$3&amp;$A333,'SW Inputs'!$A$1:$CO$1,0)),"")</f>
        <v/>
      </c>
      <c r="X333" s="1039" t="str">
        <f>IF($P333&gt;0,INDEX('SW Inputs'!$A$5:$CO$2149,MATCH($N333,'SW Inputs'!$L$5:$L$2149,0),MATCH(X$3&amp;$A333,'SW Inputs'!$A$1:$CO$1,0)),"")</f>
        <v/>
      </c>
      <c r="Y333" s="1033" t="str">
        <f>IF($P333&gt;0,INDEX('SW Inputs'!$A$5:$CO$2149,MATCH($N333,'SW Inputs'!$L$5:$L$2149,0),MATCH(Y$3&amp;$A333,'SW Inputs'!$A$1:$CO$1,0)),"")</f>
        <v/>
      </c>
      <c r="Z333" s="1033" t="str">
        <f>IF($P333&gt;0,INDEX('SW Inputs'!$A$5:$CO$2149,MATCH($N333,'SW Inputs'!$L$5:$L$2149,0),MATCH(Z$3&amp;$A333,'SW Inputs'!$A$1:$CO$1,0)),"")</f>
        <v/>
      </c>
      <c r="AA333" s="1033" t="str">
        <f>IF($P333&gt;0,INDEX('SW Inputs'!$A$5:$CO$2149,MATCH($N333,'SW Inputs'!$L$5:$L$2149,0),MATCH(AA$3&amp;$A333,'SW Inputs'!$A$1:$CO$1,0)),"")</f>
        <v/>
      </c>
      <c r="AB333" s="1033" t="str">
        <f>IF($P333&gt;0,INDEX('SW Inputs'!$A$5:$CO$2149,MATCH($N333,'SW Inputs'!$L$5:$L$2149,0),MATCH(AB$3,'SW Inputs'!$A$1:$CO$1,0)),"")</f>
        <v/>
      </c>
      <c r="AC333" s="1033" t="str">
        <f>IF($P333&gt;0,INDEX('SW Inputs'!$A$5:$CO$2149,MATCH($N333,'SW Inputs'!$L$5:$L$2149,0),MATCH(AC$3&amp;$A333,'SW Inputs'!$A$1:$CO$1,0)),"")</f>
        <v/>
      </c>
      <c r="AD333" s="1033" t="str">
        <f>IF($P333&gt;0,INDEX('SW Inputs'!$A$5:$CO$2149,MATCH($N333,'SW Inputs'!$L$5:$L$2149,0),MATCH(AD$3&amp;$A333,'SW Inputs'!$A$1:$CO$1,0)),"")</f>
        <v/>
      </c>
      <c r="AE333" s="1033" t="str">
        <f>IF($P333&gt;0,INDEX('SW Inputs'!$A$5:$CO$2149,MATCH($N333,'SW Inputs'!$L$5:$L$2149,0),MATCH(AE$3&amp;$A333,'SW Inputs'!$A$1:$CO$1,0)),"")</f>
        <v/>
      </c>
      <c r="AF333" s="1039" t="str">
        <f>IF($P333&gt;0,INDEX('SW Inputs'!$A$5:$CO$2149,MATCH($N333,'SW Inputs'!$L$5:$L$2149,0),MATCH(AF$3&amp;$A333,'SW Inputs'!$A$1:$CO$1,0)),"")</f>
        <v/>
      </c>
      <c r="AG333" s="1033" t="str">
        <f>IFERROR(IF($P333&gt;0,INDEX('PA Inputs'!$BE$5:$BE$2149,MATCH($N333,'PA Inputs'!$L$5:$L$2149,0)),""),0)</f>
        <v/>
      </c>
      <c r="AH333" s="1061" t="str">
        <f t="shared" si="353"/>
        <v/>
      </c>
      <c r="AI333" s="1061" t="str">
        <f t="shared" si="354"/>
        <v/>
      </c>
      <c r="AJ333" s="1061" t="str">
        <f t="shared" si="355"/>
        <v/>
      </c>
      <c r="AK333" s="1035" t="str">
        <f t="shared" si="356"/>
        <v/>
      </c>
      <c r="AL333" s="1035" t="str">
        <f>IF($P333&gt;0,IF(AK333=0,0,AK333*(INDEX('SW Inputs'!$BV$5:$BV$2149,MATCH($N333,'SW Inputs'!$L$5:$L$2149,0))*INDEX('SW Inputs'!$BW$5:$BW$2149,MATCH($N333,'SW Inputs'!$L$5:$L$2149,0)))),"")</f>
        <v/>
      </c>
      <c r="AM333" s="1035" t="str">
        <f t="shared" si="357"/>
        <v/>
      </c>
      <c r="AN333" s="1035" t="str">
        <f t="shared" si="358"/>
        <v/>
      </c>
      <c r="AO333" s="1035" t="str">
        <f t="shared" si="359"/>
        <v/>
      </c>
      <c r="AP333" s="1035" t="str">
        <f t="shared" si="360"/>
        <v/>
      </c>
      <c r="AQ333" s="1035" t="str">
        <f t="shared" si="361"/>
        <v/>
      </c>
      <c r="AR333" s="1035" t="str">
        <f t="shared" si="362"/>
        <v/>
      </c>
      <c r="AS333" s="1035" t="str">
        <f t="shared" si="363"/>
        <v/>
      </c>
      <c r="AT333" s="1035" t="str">
        <f>IF($P333&gt;0,AL333*SUMPRODUCT(INDEX('SW Inputs'!$AC$5:$AF$2149,MATCH($N333,'SW Inputs'!$L$5:$L$2149,0),0),INDEX(Tbl_MMBtu_MWh,MATCH($B333&amp;1,Source!$X$43:$X$135,0),0)),"")</f>
        <v/>
      </c>
      <c r="AU333" s="1035" t="str">
        <f>IF(OR($P333="",$Q333=0,$P333=0),"",AM333*SUMPRODUCT(INDEX('SW Inputs'!$AC$5:$AF$2149,MATCH($N333,'SW Inputs'!$L$5:$L$2149,0),0),INDEX(Tbl_MMBtu_MWh,MATCH($B333&amp;ROUNDDOWN($Q333,0),Source!$X$43:$X$135,0),0)))</f>
        <v/>
      </c>
      <c r="AV333" s="1035" t="str">
        <f>IF($P333&gt;0,AN333*SUMPRODUCT(INDEX('SW Inputs'!$AC$5:$AF$2149,MATCH($N333,'SW Inputs'!$L$5:$L$2149,0),0),INDEX(Tbl_MMBtu_MWh,MATCH($B333&amp;1,Source!$X$43:$X$135,0),0)),"")</f>
        <v/>
      </c>
      <c r="AW333" s="1035" t="str">
        <f>IF(OR($P333="",$Q333=0,$P333=0),"",AO333*SUMPRODUCT(INDEX('SW Inputs'!$AC$5:$AF$2149,MATCH($N333,'SW Inputs'!$L$5:$L$2149,0),0),INDEX(Tbl_MMBtu_MWh,MATCH($B333&amp;ROUNDDOWN($Q333,0),Source!$X$43:$X$135,0),0)))</f>
        <v/>
      </c>
      <c r="AX333" s="432" t="str">
        <f>IF(OR($P333="",$Q333=0,$P333=0),"",$AN333*1000*SUMPRODUCT(INDEX('SW Inputs'!$AC$5:$AF$2149,MATCH($N333,'SW Inputs'!$L$5:$L$2149,0),0),INDEX(AvoidedEnergy,MATCH($B333&amp;ROUNDDOWN($Q333,0),AESC!$CK$46:$CK$137,0),))*$FS333)</f>
        <v/>
      </c>
      <c r="AY333" s="432" t="str">
        <f>IF(OR($P333="",$Q333=0,$P333=0),"",$AN333*1000*(SUMPRODUCT(INDEX('SW Inputs'!$AC$5:$AF$2149,MATCH($N333,'SW Inputs'!$L$5:$L$2149,0),0),INDEX(AvoidedEDRIPE,MATCH($B333&amp;ROUNDDOWN($Q333,0),AESC!$CK$46:$CK$137,0),))+INDEX(AvoidedEXDRIPE,MATCH($B333&amp;ROUNDDOWN($Q333,0),AESC!$CK$46:$CK$137,0)))*$FS333)</f>
        <v/>
      </c>
      <c r="AZ333" s="432" t="str">
        <f>IF(OR($P333="",$Q333=0,$P333=0,INDEX('SW Inputs'!$BM$5:$BM$2149,MATCH($N333,'SW Inputs'!$L$5:$L$2149,0))&lt;&gt;"SCC"),"",$AN333*1000*SUMPRODUCT(INDEX('SW Inputs'!$AC$5:$AF$2149,MATCH($N333,'SW Inputs'!$L$5:$L$2149,0),0),INDEX(AvoidedEComplianceSCC,MATCH($B333&amp;ROUNDDOWN($Q333,0),AESC!$CK$46:$CK$137,0),))*$FS333)</f>
        <v/>
      </c>
      <c r="BA333" s="1059" t="str">
        <f t="shared" si="364"/>
        <v/>
      </c>
      <c r="BB333" s="1035" t="str">
        <f>IF(OR($P333="",$P333=0),"",P333*U333*$AF333*INDEX('SW Inputs'!$BV$5:$BV$2149,MATCH($N333,'SW Inputs'!$L$5:$L$2149,0)))</f>
        <v/>
      </c>
      <c r="BC333" s="1035" t="str">
        <f>IF(OR($P333="",$P333=0),"",IF(BB333=0,0,$P333*U333*V333*INDEX('SW Inputs'!$BV$5:$BV$2149,MATCH($N333,'SW Inputs'!$L$5:$L$2149,0))*INDEX('SW Inputs'!$BX$5:$BX$2149,MATCH($N333,'SW Inputs'!$L$5:$L$2149,0))))</f>
        <v/>
      </c>
      <c r="BD333" s="1035" t="str">
        <f>IF(OR($P333="",$P333=0),"",IF(BB333=0,0,$P333*U333*V333*$AF333*INDEX('SW Inputs'!$BV$5:$BV$2149,MATCH($N333,'SW Inputs'!$L$5:$L$2149,0))*INDEX('SW Inputs'!$BX$5:$BX$2149,MATCH($N333,'SW Inputs'!$L$5:$L$2149,0))))</f>
        <v/>
      </c>
      <c r="BE333" s="1035" t="str">
        <f>IF(OR($P333="",$P333=0),"",IF(BB333=0,0,$P333*U333*W333*INDEX('SW Inputs'!$BV$5:$BV$2149,MATCH($N333,'SW Inputs'!$L$5:$L$2149,0))*INDEX('SW Inputs'!$BY$5:$BY$2149,MATCH($N333,'SW Inputs'!$L$5:$L$2149,0))))</f>
        <v/>
      </c>
      <c r="BF333" s="1035" t="str">
        <f>IF(OR($P333="",$P333=0),"",IF(BB333=0,0,$P333*U333*W333*$AF333*INDEX('SW Inputs'!$BV$5:$BV$2149,MATCH($N333,'SW Inputs'!$L$5:$L$2149,0))*INDEX('SW Inputs'!$BY$5:$BY$2149,MATCH($N333,'SW Inputs'!$L$5:$L$2149,0))))</f>
        <v/>
      </c>
      <c r="BG333" s="1060" t="str" cm="1">
        <f t="array" ref="BG333">IF(OR(OR($P333="",$P333=0),$Q333=0),"",$BD333*X333*(INDEX(AvoidedCapacity,MATCH($B333&amp;ROUNDDOWN($Q333,0),AESC!$CK$46:$CK$137,0),$BG$1+IF($AG333="Yes",0,1)))*$FS333)</f>
        <v/>
      </c>
      <c r="BH333" s="1060" t="str" cm="1">
        <f t="array" ref="BH333">IF(OR(OR($P333="",$P333=0),$Q333=0),"",$BF333*X333*INDEX(AvoidedCapacity,MATCH($B333&amp;ROUNDDOWN($Q333,0),AESC!$CK$46:$CK$137,0),$BH$1+IF($AG333="Yes",0,1))*$FS333)</f>
        <v/>
      </c>
      <c r="BI333" s="1060" t="str" cm="1">
        <f t="array" ref="BI333">IF(OR(OR($P333="",$P333=0),$Q333=0),"",$BD333*X333*(INDEX(AvoidedCapacity,MATCH($B333&amp;ROUNDDOWN($Q333,0),AESC!$CK$46:$CK$137,0),$BI$1+IF($AG333="Yes",0,1)))*$FS333)</f>
        <v/>
      </c>
      <c r="BJ333" s="1060" t="str" cm="1">
        <f t="array" ref="BJ333">IF(OR(OR($P333="",$P333=0),$Q333=0),"",$BF333*X333*(INDEX(AvoidedCapacity,MATCH($B333&amp;ROUNDDOWN($Q333,0),AESC!$CK$46:$CK$137,0),$BJ$1+IF($AG333="Yes",0,1)))*$FS333)</f>
        <v/>
      </c>
      <c r="BK333" s="1060" t="str" cm="1">
        <f t="array" ref="BK333">IF(OR(OR($P333="",$P333=0),$Q333=0),"",$BD333*X333*(INDEX(AvoidedCapacity,MATCH($B333&amp;ROUNDDOWN($Q333,0),AESC!$CK$46:$CK$137,0),BK$1+IF($AG333="Yes",0,1)))*$FS333)</f>
        <v/>
      </c>
      <c r="BL333" s="1060" t="str" cm="1">
        <f t="array" ref="BL333">IF(OR(OR($P333="",$P333=0),$Q333=0),"",$BF333*X333*(INDEX(AvoidedCapacity,MATCH($B333&amp;ROUNDDOWN($Q333,0),AESC!$CK$46:$CK$137,0),BL$1+IF($AG333="Yes",0,1)))*$FS333)</f>
        <v/>
      </c>
      <c r="BM333" s="432" t="str" cm="1">
        <f t="array" ref="BM333">IF(OR(OR($P333="",$P333=0),$Q333=0),"",($BD333*(INDEX(AvoidedCapacity,MATCH($B333&amp;ROUNDDOWN($Q333,0),AESC!$CK$46:$CK$137,0),BM$1)+INDEX(AvoidedCapacity,MATCH($B333&amp;ROUNDDOWN($Q333,0),AESC!$CK$46:$CK$137,0),BM$1+2)))*$FS333)</f>
        <v/>
      </c>
      <c r="BN333" s="432" t="str" cm="1">
        <f t="array" ref="BN333">IF(OR(OR($P333="",$P333=0),$Q333=0),"",($BD333*INDEX(AvoidedCapacity,MATCH($B333&amp;ROUNDDOWN($Q333,0),AESC!$CK$46:$CK$137,0),BN$1))*$FS333)</f>
        <v/>
      </c>
      <c r="BO333" s="1059" t="str">
        <f t="shared" si="365"/>
        <v/>
      </c>
      <c r="BP333" s="432" t="str">
        <f t="shared" si="366"/>
        <v/>
      </c>
      <c r="BQ333" s="1037" t="str">
        <f>IF(OR($P333="",$P333=0),"",$P333*INDEX('SW Inputs'!$BV$5:$BV$2149,MATCH($N333,'SW Inputs'!$L$5:$L$2149,0))*INDEX('SW Inputs'!$BZ$5:$BZ$2149,MATCH($N333,'SW Inputs'!$L$5:$L$2149,0))*(Y333+IF($AC333=0,0,IF(_xlfn.XLOOKUP($AB333,SWref!$D$193:$D$207,SWref!$E$193:$E$207)=BQ$1,$AC333,0))))</f>
        <v/>
      </c>
      <c r="BR333" s="1037" t="str">
        <f t="shared" si="367"/>
        <v/>
      </c>
      <c r="BS333" s="1037" t="str">
        <f t="shared" si="368"/>
        <v/>
      </c>
      <c r="BT333" s="1037" t="str">
        <f t="shared" si="369"/>
        <v/>
      </c>
      <c r="BU333" s="1035" t="str">
        <f>IF(OR($P333="",$P333=0),"",$P333*10*(Y333+IF($AC333=0,0,IF(_xlfn.XLOOKUP($AB333,SWref!$D$193:$D$207,SWref!$E$193:$E$207)=BQ$1,$AC333,0))))</f>
        <v/>
      </c>
      <c r="BV333" s="1037" t="str">
        <f t="shared" si="370"/>
        <v/>
      </c>
      <c r="BW333" s="1037" t="str">
        <f t="shared" si="371"/>
        <v/>
      </c>
      <c r="BX333" s="1037" t="str">
        <f t="shared" si="372"/>
        <v/>
      </c>
      <c r="BY333" s="1037" t="str">
        <f t="shared" si="373"/>
        <v/>
      </c>
      <c r="BZ333" s="432">
        <f>IFERROR(IF(OR(OR($P333="",$P333=0),$Q333=0,_xlfn.XLOOKUP($N333,'SW Inputs'!$L$5:$L$2149,'SW Inputs'!$AR$5:$AR$2149)=""),0,($BS333*($Y333/($Y333+IF(LEFT($AB333,2)="NG",$AC333,0)))*INDEX(AvoidedGas,MATCH($B333&amp;ROUNDDOWN($Q333,0),AESC!$CK$46:$CK$137,0),MATCH(_xlfn.XLOOKUP($N333,'SW Inputs'!$L$5:$L$2149,'SW Inputs'!$AR$5:$AR$2149),AESC!$AL$10:$AR$10,0)))+IF(LEFT($AB333,2)="NG",$BS333*($AC333/($Y333+$AC333))*INDEX(AvoidedGas,MATCH($B333&amp;ROUNDDOWN($Q333,0),AESC!$CK$46:$CK$137,0),MATCH($AB333,AESC!$AL$10:$AR$10,0)),0)*$FS333),0)</f>
        <v>0</v>
      </c>
      <c r="CA333" s="432">
        <f>IFERROR(IF(OR(OR($P333="",$P333=0),$Q333=0,_xlfn.XLOOKUP($N333,'SW Inputs'!$L$5:$L$2149,'SW Inputs'!$AR$5:$AR$2149)=""),0,$BS333*($Y333/($Y333+IF(LEFT($AB333,2)="NG",$AC333,0)))*(INDEX(AvoidedGDRIPE,MATCH($B333&amp;ROUNDDOWN($Q333,0),AESC!$CK$46:$CK$137,0))+INDEX(AvoidedGXDRIPE,MATCH($B333&amp;ROUNDDOWN($Q333,0),AESC!$CK$46:$CK$137,0),MATCH(_xlfn.XLOOKUP($N333,'SW Inputs'!$L$5:$L$2149,'SW Inputs'!$AR$5:$AR$2149),AESC!$AT$10:$AZ$10,0)))+IF(LEFT($AB333,2)="NG",$BS333*($AC333/($Y333+$AC333))*(INDEX(AvoidedGDRIPE,MATCH($B333&amp;ROUNDDOWN($Q333,0),AESC!$CK$46:$CK$137,0))+INDEX(AvoidedGXDRIPE,MATCH($B333&amp;ROUNDDOWN($Q333,0),AESC!$CK$46:$CK$137,0),MATCH(_xlfn.XLOOKUP($N333,'SW Inputs'!$L$5:$L$2149,'SW Inputs'!$AR$5:$AR$2149),AESC!$AT$10:$AZ$10,0))),0))*$FS333,0)</f>
        <v>0</v>
      </c>
      <c r="CB333" s="432" t="str" cm="1">
        <f t="array" ref="CB333">IF(OR($P333="",$P333=0,$Q333=0,INDEX('SW Inputs'!$BM$5:$BM$2149,MATCH($N333,'SW Inputs'!$L$5:$L$2149,0))&lt;&gt;"SCC"),"",$BS333*(INDEX(AvoidedGCompliance,MATCH($B333&amp;ROUNDDOWN($Q333,0),AESC!$CK$46:$CK$137,0),IF(LEFT(C333,1)="C",3,1))*$FS333))</f>
        <v/>
      </c>
      <c r="CC333" s="1059" t="str">
        <f t="shared" si="374"/>
        <v/>
      </c>
      <c r="CD333" s="1037" t="str">
        <f>IF(OR($P333="",$P333=0),"",$P333*(Z333+IF($AC333=0,0,IF(_xlfn.XLOOKUP($AB333,SWref!$D$193:$D$207,SWref!$E$193:$E$207)=CD$1,$AC333,0))))</f>
        <v/>
      </c>
      <c r="CE333" s="1037" t="str">
        <f>IF(OR($P333="",$P333=0),"",$P333*_xlfn.XLOOKUP($N333,'SW Inputs'!$L$5:$L$2149,'SW Inputs'!$BV$5:$BV$2149)*_xlfn.XLOOKUP($N333,'SW Inputs'!$L$5:$L$2149,'SW Inputs'!$BZ$5:$BZ$2149)*Z333)</f>
        <v/>
      </c>
      <c r="CF333" s="1037" t="str">
        <f t="shared" si="375"/>
        <v/>
      </c>
      <c r="CG333" s="1037" t="str">
        <f t="shared" si="376"/>
        <v/>
      </c>
      <c r="CH333" s="1037" t="str">
        <f t="shared" si="377"/>
        <v/>
      </c>
      <c r="CI333" s="1060">
        <f>IF(OR(OR($P333="",$P333=0),$Q333=0,_xlfn.XLOOKUP($N333,'SW Inputs'!$L$5:$L$2149,'SW Inputs'!$AV$5:$AV$2149)=""),0,CG333*INDEX(AvoidedOther,MATCH($B333&amp;ROUNDDOWN($Q333,0),AESC!$CK$46:$CK$137,0),MATCH(_xlfn.XLOOKUP($N333,'SW Inputs'!$L$5:$L$2149,'SW Inputs'!$AV$5:$AV$2149),AESC!$BE$10:$CE$10,0))*$FS333)</f>
        <v>0</v>
      </c>
      <c r="CJ333" s="432">
        <f>IF(OR(OR($P333="",$P333=0),$Q333=0,_xlfn.XLOOKUP($N333,'SW Inputs'!$L$5:$L$2149,'SW Inputs'!$AV$5:$AV$2149)=""),0,CG333*INDEX(AvoidedOther,MATCH($B333&amp;ROUNDDOWN($Q333,0),AESC!$CK$46:$CK$137,0),MATCH(AESC!$BH$9,AESC!$BE$9:$CE$9,0))*$FS333)</f>
        <v>0</v>
      </c>
      <c r="CK333" s="1060" cm="1">
        <f t="array" ref="CK333">IF(OR($P333="",$P333=0,$Q333=0,_xlfn.XLOOKUP($N333,'SW Inputs'!$L$5:$L$2149,'SW Inputs'!$AV$5:$AV$2149)="",_xlfn.XLOOKUP($N333,'SW Inputs'!$L$5:$L$2149,'SW Inputs'!$BM$5:$BM$2149)&lt;&gt;"SCC"),0,CG333*INDEX(AvoidedOther,MATCH($B333&amp;ROUNDDOWN($Q333,0),AESC!$CK$46:$CK$137,0),MATCH(_xlfn.XLOOKUP($N333,'SW Inputs'!$L$5:$L$2149,'SW Inputs'!$AV$5:$AV$2149),AESC!$BE$10:$BG$10,0)+IF(LEFT(C333,1)="C",5,4))*$FS333)</f>
        <v>0</v>
      </c>
      <c r="CL333" s="1062" t="str">
        <f t="shared" si="378"/>
        <v/>
      </c>
      <c r="CM333" s="1037" t="str">
        <f>IF(OR($P333="",$P333=0),"",$P333*(AA333+IF($AC333=0,0,IF(_xlfn.XLOOKUP($AB333,SWref!$D$193:$D$207,SWref!$E$193:$E$207)=CM$1,$AC333,0))))</f>
        <v/>
      </c>
      <c r="CN333" s="1037" t="str">
        <f>IF(OR($P333="",$P333=0),"",$P333*INDEX('SW Inputs'!$BV$5:$BV$2149,MATCH($N333,'SW Inputs'!$L$5:$L$2149,0))*INDEX('SW Inputs'!$BZ$5:$BZ$2149,MATCH($N333,'SW Inputs'!$L$5:$L$2149,0))*AA333)</f>
        <v/>
      </c>
      <c r="CO333" s="1037" t="str">
        <f t="shared" si="379"/>
        <v/>
      </c>
      <c r="CP333" s="1037" t="str">
        <f t="shared" si="380"/>
        <v/>
      </c>
      <c r="CQ333" s="1037" t="str">
        <f t="shared" si="381"/>
        <v/>
      </c>
      <c r="CR333" s="1060" t="str">
        <f>IF(OR(OR($P333="",$P333=0),$Q333=0),"",CP333*INDEX(AvoidedOther,MATCH($B333&amp;ROUNDDOWN($Q333,0),AESC!$CK$46:$CK$137,0),MATCH(AESC!$BO$9,AESC!$BE$9:$BQ$9,0))*$FS333)</f>
        <v/>
      </c>
      <c r="CS333" s="1060" t="str" cm="1">
        <f t="array" ref="CS333">IF(OR($P333="",$P333=0,$Q333=0,_xlfn.XLOOKUP($N333,'SW Inputs'!$L$5:$L$2149,'SW Inputs'!$BM$5:$BM$2149)&lt;&gt;"SCC"),"",CP333*INDEX(AvoidedOther,MATCH($B333&amp;ROUNDDOWN($Q333,0),AESC!$CK$46:$CK$137,0),MATCH(AESC!$BO$9,AESC!$BE$9:$BQ$9,0)+1)*$FS333)</f>
        <v/>
      </c>
      <c r="CT333" s="1062" t="str">
        <f t="shared" si="382"/>
        <v/>
      </c>
      <c r="CU333" s="1037" t="str">
        <f>IF(OR($P333="",$P333=0),"",$P333*INDEX('SW Inputs'!$BV$5:$BV$2149,MATCH($N333,'SW Inputs'!$L$5:$L$2149,0))*INDEX('SW Inputs'!$BZ$5:$BZ$2149,MATCH($N333,'SW Inputs'!$L$5:$L$2149,0))*IF($AC333=0,0,IF(_xlfn.XLOOKUP($AB333,SWref!$D$193:$D$207,SWref!$E$193:$E$207)=CU$1,$AC333,0)))</f>
        <v/>
      </c>
      <c r="CV333" s="1037" t="str">
        <f t="shared" si="383"/>
        <v/>
      </c>
      <c r="CW333" s="1037" t="str">
        <f t="shared" si="384"/>
        <v/>
      </c>
      <c r="CX333" s="1037" t="str">
        <f t="shared" si="385"/>
        <v/>
      </c>
      <c r="CY333" s="1036" t="str">
        <f>IF(OR($P333="",$P333=0,$Q333=0,$CW333="",_xlfn.XLOOKUP($N333,'SW Inputs'!$L$5:$L$2149,'SW Inputs'!$BC$5:$BC$2149)=0),"",CW333*INDEX(AvoidedOther,MATCH($B333&amp;ROUNDDOWN($Q333,0),AESC!$CK$46:$CK$137,0),MATCH(_xlfn.XLOOKUP($N333,'SW Inputs'!$L$5:$L$2149,'SW Inputs'!$BC$5:$BC$2149),AESC!$BE$10:$CE$10,0))*$FS333)</f>
        <v/>
      </c>
      <c r="CZ333" s="1036" cm="1">
        <f t="array" ref="CZ333">IF(OR($P333="",$P333=0,$Q333=0,CW333=0,_xlfn.XLOOKUP($N333,'SW Inputs'!$L$5:$L$2149,'SW Inputs'!$BM$5:$BM$2149)&lt;&gt;"SCC"),0,CW333*INDEX(AvoidedOther,MATCH($B333&amp;ROUNDDOWN($Q333,0),AESC!$CK$46:$CK$137,0),MATCH(_xlfn.XLOOKUP($N333,'SW Inputs'!$L$5:$L$2149,'SW Inputs'!$BC$5:$BC$2149),AESC!$BE$10:$CI$10,0)+1)*$FS333)</f>
        <v>0</v>
      </c>
      <c r="DA333" s="1062" t="str">
        <f t="shared" si="386"/>
        <v/>
      </c>
      <c r="DB333" s="1037" t="str">
        <f>IF(OR($P333="",$P333=0),"",$P333*INDEX('SW Inputs'!$BV$5:$BV$2149,MATCH($N333,'SW Inputs'!$L$5:$L$2149,0))*INDEX('SW Inputs'!$BZ$5:$BZ$2149,MATCH($N333,'SW Inputs'!$L$5:$L$2149,0))*IF($AC333=0,0,IF(_xlfn.XLOOKUP($AB333,SWref!$D$193:$D$207,SWref!$E$193:$E$207)=DB$1,$AC333,0)))</f>
        <v/>
      </c>
      <c r="DC333" s="1037" t="str">
        <f t="shared" si="387"/>
        <v/>
      </c>
      <c r="DD333" s="1037" t="str">
        <f t="shared" si="388"/>
        <v/>
      </c>
      <c r="DE333" s="1037" t="str">
        <f t="shared" si="389"/>
        <v/>
      </c>
      <c r="DF333" s="1036">
        <f>IF(OR($P333="",$P333=0,$Q333=0,DD333=0),0,DD333*INDEX(AvoidedOther,MATCH($B333&amp;ROUNDDOWN($Q333,0),AESC!$CK$46:$CK$137,0),MATCH(_xlfn.XLOOKUP($N333,'SW Inputs'!$L$5:$L$2149,'SW Inputs'!$BC$5:$BC$2149),AESC!$BE$10:$CE$10,0))*$FS333)</f>
        <v>0</v>
      </c>
      <c r="DG333" s="1036" cm="1">
        <f t="array" ref="DG333">IF(OR($P333="",$P333=0,$Q333=0,DD333=0),0,DD333*INDEX(AvoidedOther,MATCH($B333&amp;ROUNDDOWN($Q333,0),AESC!$CK$46:$CK$137,0),MATCH(_xlfn.XLOOKUP($N333,'SW Inputs'!$L$5:$L$2149,'SW Inputs'!$BC$5:$BC$2149),AESC!$BE$10:$CE$10,0)+1)*$FS333)</f>
        <v>0</v>
      </c>
      <c r="DH333" s="1036" cm="1">
        <f t="array" ref="DH333">IF(OR($P333="",$P333=0,$Q333=0,DD333=0,_xlfn.XLOOKUP($N333,'SW Inputs'!$L$5:$L$2149,'SW Inputs'!$BM$5:$BM$2149)&lt;&gt;"SCC"),0,DD333*INDEX(AvoidedOther,MATCH($B333&amp;ROUNDDOWN($Q333,0),AESC!$CK$46:$CK$137,0),MATCH(_xlfn.XLOOKUP($N333,'SW Inputs'!$L$5:$L$2149,'SW Inputs'!$BC$5:$BC$2149),AESC!$BE$10:$CI$10,0)+2)*$FS333)</f>
        <v>0</v>
      </c>
      <c r="DI333" s="1062" t="str">
        <f t="shared" si="390"/>
        <v/>
      </c>
      <c r="DJ333" s="1037" t="str">
        <f>IF(OR($P333="",$P333=0),"",$P333*INDEX('SW Inputs'!$BV$5:$BV$2149,MATCH($N333,'SW Inputs'!$L$5:$L$2149,0))*INDEX('SW Inputs'!$BZ$5:$BZ$2149,MATCH($N333,'SW Inputs'!$L$5:$L$2149,0))*IF($AC333=0,0,IF(_xlfn.XLOOKUP($AB333,SWref!$D$193:$D$207,SWref!$E$193:$E$207)=DJ$1,$AC333,0)))</f>
        <v/>
      </c>
      <c r="DK333" s="1037" t="str">
        <f t="shared" si="391"/>
        <v/>
      </c>
      <c r="DL333" s="1037" t="str">
        <f t="shared" si="392"/>
        <v/>
      </c>
      <c r="DM333" s="1037" t="str">
        <f t="shared" si="393"/>
        <v/>
      </c>
      <c r="DN333" s="1036">
        <f>IF(OR($P333="",$P333=0,$Q333=0,DL333=0),0,DL333*INDEX(AvoidedOther,MATCH($B333&amp;ROUNDDOWN($Q333,0),AESC!$CK$46:$CK$137,0),MATCH(_xlfn.XLOOKUP($N333,'SW Inputs'!$L$5:$L$2149,'SW Inputs'!$BC$5:$BC$2149),AESC!$BE$10:$CE$10,0))*$FS333)</f>
        <v>0</v>
      </c>
      <c r="DO333" s="1036" cm="1">
        <f t="array" ref="DO333">IF(OR($P333="",$P333=0,$Q333=0,DL333=0),0,DL333*INDEX(AvoidedOther,MATCH($B333&amp;ROUNDDOWN($Q333,0),AESC!$CK$46:$CK$137,0),MATCH(_xlfn.XLOOKUP($N333,'SW Inputs'!$L$5:$L$2149,'SW Inputs'!$BC$5:$BC$2149),AESC!$BE$10:$CE$10,0)+1)*$FS333)</f>
        <v>0</v>
      </c>
      <c r="DP333" s="1036" cm="1">
        <f t="array" ref="DP333">IF(OR($P333="",$P333=0,$Q333=0,DL333=0,_xlfn.XLOOKUP($N333,'SW Inputs'!$L$5:$L$2149,'SW Inputs'!$BM$5:$BM$2149)&lt;&gt;"SCC"),0,DL333*INDEX(AvoidedOther,MATCH($B333&amp;ROUNDDOWN($Q333,0),AESC!$CK$46:$CK$137,0),MATCH(_xlfn.XLOOKUP($N333,'SW Inputs'!$L$5:$L$2149,'SW Inputs'!$BC$5:$BC$2149),AESC!$BE$10:$CI$10,0)+2)*$FS333)</f>
        <v>0</v>
      </c>
      <c r="DQ333" s="1062" t="str">
        <f t="shared" si="394"/>
        <v/>
      </c>
      <c r="DR333" s="1038" t="str">
        <f>IF(OR($P333="",$P333=0),"",$P333*$AF333*INDEX('SW Inputs'!$BV$5:$BV$2149,MATCH($N333,'SW Inputs'!$L$5:$L$2149,0))*INDEX('SW Inputs'!$BZ$5:$BZ$2149,MATCH($N333,'SW Inputs'!$L$5:$L$2149,0))*AD333)</f>
        <v/>
      </c>
      <c r="DS333" s="1037" t="str">
        <f t="shared" si="395"/>
        <v/>
      </c>
      <c r="DT333" s="1062" t="str" cm="1">
        <f t="array" ref="DT333">IF(OR(OR($P333="",$P333=0),$Q333=0),"",DR333*INDEX(AvoidedOther,MATCH($B333&amp;ROUNDDOWN($Q333,0),AESC!$CK$46:$CK$137,0),DT$1)*$FS333)</f>
        <v/>
      </c>
      <c r="DU333" s="1037" t="str">
        <f>IF(OR($P333="",$P333=0),"",IF(SWref!$F$22="Include",$P333*INDEX('SW Inputs'!$BV$5:$BV$2149,MATCH($N333,'SW Inputs'!$L$5:$L$2149,0))*INDEX('SW Inputs'!$BZ$5:$BZ$2149,MATCH($N333,'SW Inputs'!$L$5:$L$2149,0))*AE333,0))</f>
        <v/>
      </c>
      <c r="DV333" s="1037" t="str">
        <f t="shared" si="396"/>
        <v/>
      </c>
      <c r="DW333" s="1037" t="str">
        <f t="shared" si="349"/>
        <v/>
      </c>
      <c r="DX333" s="1037" t="str">
        <f t="shared" si="397"/>
        <v/>
      </c>
      <c r="DY333" s="432" cm="1">
        <f t="array" ref="DY333">IF(OR($P333="",$P333=0,$Q333=0,SWref!$F$23="Exclude",_xlfn.XLOOKUP($N333,'SW Inputs'!$L$5:$L$2149,'SW Inputs'!$BM$5:$BM$2149)&lt;&gt;"SCC"),0,INDEX(AvoidedOther,MATCH($B333&amp;ROUNDDOWN($Q333,0),AESC!$CK$46:$CK$137,0),DY$1)*$DW333*$FS333)</f>
        <v>0</v>
      </c>
      <c r="DZ333" s="432" t="str" cm="1">
        <f t="array" ref="DZ333">IF(OR(OR($P333="",$P333=0),$Q333=0),"",$P333*$AF333*INDEX('SW Inputs'!$BV$5:$BV$2149,MATCH($N333,'SW Inputs'!$L$5:$L$2149,0))*INDEX('SW Inputs'!$CD$5:$CD$2149,MATCH($N333,'SW Inputs'!$L$5:$L$2149,0))*INDEX(AvoidedOther,MATCH($B333&amp;ROUNDDOWN($Q333,0),AESC!$CK$46:$CK$137,0),DZ$1)*$FS333)</f>
        <v/>
      </c>
      <c r="EA333" s="432" t="str">
        <f>IF(OR($P333="",$P333=0),"",$P333*$AF333*INDEX('SW Inputs'!$BV$5:$BV$2149,MATCH($N333,'SW Inputs'!$L$5:$L$2149,0))*INDEX('SW Inputs'!$CE$5:$CE$2149,MATCH($N333,'SW Inputs'!$L$5:$L$2149,0))/((1+RealDR)^-0.5))</f>
        <v/>
      </c>
      <c r="EB333" s="432" t="str" cm="1">
        <f t="array" ref="EB333">IF(OR(OR($P333="",$P333=0),$Q333=0),"",AN333*1000*_xlfn.XLOOKUP($N333,'SW Inputs'!$L$5:$L$2149,'SW Inputs'!$CF$5:$CF$2149)*INDEX(AvoidedOther,MATCH($B333&amp;ROUNDDOWN($Q333,0),AESC!$CK$46:$CK$137,0),EB$1)*$FS333)</f>
        <v/>
      </c>
      <c r="EC333" s="432" t="str">
        <f>IF(OR($P333="",$P333=0),"",AN333*_xlfn.XLOOKUP($N333,'SW Inputs'!$L$5:$L$2149,'SW Inputs'!$CG$5:$CG$2149)*1000/((1+RealDR)^-0.5))</f>
        <v/>
      </c>
      <c r="ED333" s="432" t="str" cm="1">
        <f t="array" ref="ED333">IF(OR(OR($P333="",$P333=0),$Q333=0),"",(BS333*_xlfn.XLOOKUP($N333,'SW Inputs'!$L$5:$L$2149,'SW Inputs'!$CH$5:$CH$2149)*INDEX(AvoidedOther,MATCH($B333&amp;ROUNDDOWN($Q333,0),AESC!$CK$46:$CK$137,0),ED$1))*$FS333*10)</f>
        <v/>
      </c>
      <c r="EE333" s="432" t="str">
        <f>IF(OR($P333="",$P333=0),"",10*BS333*_xlfn.XLOOKUP($N333,'SW Inputs'!$L$5:$L$2149,'SW Inputs'!$CI$5:$CI$2149)/((1+RealDR)^-0.5))</f>
        <v/>
      </c>
      <c r="EF333" s="1059" t="str">
        <f t="shared" si="398"/>
        <v/>
      </c>
      <c r="EG333" s="1037" t="str">
        <f t="shared" si="399"/>
        <v/>
      </c>
      <c r="EH333" s="1037" t="str">
        <f t="shared" si="400"/>
        <v/>
      </c>
      <c r="EI333" s="1037" t="str">
        <f t="shared" si="401"/>
        <v/>
      </c>
      <c r="EJ333" s="1037" t="str">
        <f t="shared" si="402"/>
        <v/>
      </c>
      <c r="EK333" s="1059" t="str">
        <f t="shared" si="403"/>
        <v/>
      </c>
      <c r="EL333" s="432" t="str">
        <f t="shared" si="404"/>
        <v/>
      </c>
      <c r="EM333" s="432" t="str">
        <f t="shared" si="405"/>
        <v/>
      </c>
      <c r="EN333" s="432" t="str">
        <f t="shared" si="406"/>
        <v/>
      </c>
      <c r="EO333" s="432" t="str">
        <f t="shared" si="407"/>
        <v/>
      </c>
      <c r="EP333" s="1059" t="str">
        <f t="shared" si="408"/>
        <v/>
      </c>
      <c r="EQ333" s="1031" t="str">
        <f>IF(OR($P333="",$P333=0),"",SUMPRODUCT(INDEX('SW Inputs'!$AC$5:$AF$2149,MATCH($N333,'SW Inputs'!$L$5:$L$2149,0),0),INDEX(Tbl_CO2_MWh,MATCH($B333&amp;1,Source!$X$43:$X$135,0),0))*ton_to_metricton)</f>
        <v/>
      </c>
      <c r="ER333" s="1031" t="str">
        <f>IF(OR($P333="",$P333=0),"",SUMPRODUCT(INDEX('SW Inputs'!$AC$5:$AF$2149,MATCH($N333,'SW Inputs'!$L$5:$L$2149,0),0),INDEX(Tbl_CO2_MWh,MATCH($B333&amp;ROUNDDOWN($Q333,0),Source!$X$43:$X$135,0),0))*ton_to_metricton)</f>
        <v/>
      </c>
      <c r="ES333" s="1035" t="str">
        <f t="shared" si="350"/>
        <v/>
      </c>
      <c r="ET333" s="1035" t="str">
        <f t="shared" si="351"/>
        <v/>
      </c>
      <c r="EU333" s="1035" t="str">
        <f>IF(OR($P333="",$P333=0),"",IF(_xlfn.XLOOKUP($N333,'SW Inputs'!$L$5:$L$2149,'SW Inputs'!$BN$5:$BN$2149)="No",0,$AL333*GHG_Elec_CO2_GHGYear1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EV333" s="1035" t="str">
        <f>IF(OR($P333="",$P333=0),"",IF(_xlfn.XLOOKUP($N333,'SW Inputs'!$L$5:$L$2149,'SW Inputs'!$BN$5:$BN$2149)="No",0,$BQ333*GHG_Gas_CO2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EW333" s="1035" t="str">
        <f>IF(OR($P333="",$P333=0),"",IF(_xlfn.XLOOKUP($N333,'SW Inputs'!$L$5:$L$2149,'SW Inputs'!$BN$5:$BN$2149)="No",0,$CE333*GHG_Oil_CO2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EX333" s="1035" t="str">
        <f>IF(OR($P333="",$P333=0),"",IF(_xlfn.XLOOKUP($N333,'SW Inputs'!$L$5:$L$2149,'SW Inputs'!$BN$5:$BN$2149)="No",0,$CN333*GHG_Propane_CO2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EY333" s="1035" t="str">
        <f>IF(OR($P333="",$P333=0),"",IF(_xlfn.XLOOKUP($N333,'SW Inputs'!$L$5:$L$2149,'SW Inputs'!$BN$5:$BN$2149)="No",0,$DB333*GHG_Gasoline_CO2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EZ333" s="1035" t="str">
        <f>IF(OR($P333="",$P333=0),"",IF(_xlfn.XLOOKUP($N333,'SW Inputs'!$L$5:$L$2149,'SW Inputs'!$BN$5:$BN$2149)="No",0,$DJ333*GHG_Diesel_CO2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A333" s="1035" t="str">
        <f>IF(OR($P333="",$P333=0),"",IF(_xlfn.XLOOKUP($N333,'SW Inputs'!$L$5:$L$2149,'SW Inputs'!$BN$5:$BN$2149)="No",0,$CU333*GHG_Wood_CO2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B333" s="1035" t="str">
        <f>IF(OR($P333="",$P333=0),"",IF(_xlfn.XLOOKUP($N333,'SW Inputs'!$L$5:$L$2149,'SW Inputs'!$BN$5:$BN$2149)="No",0,$DU333*IF(_xlfn.XLOOKUP($N333,'SW Inputs'!$L$5:$L$2149,'SW Inputs'!$BN$5:$BN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C333" s="1035" t="str">
        <f t="shared" si="409"/>
        <v/>
      </c>
      <c r="FD333" s="1035" t="str">
        <f>IF(OR($P333="",$P333=0),"",IF(_xlfn.XLOOKUP($N333,'SW Inputs'!$L$5:$L$2149,'SW Inputs'!$BO$5:$BO$2149)="No",0,$AL333*GHG_Elec_CO2_GHGYear2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E333" s="1035" t="str">
        <f>IF(OR($P333="",$P333=0),"",IF(_xlfn.XLOOKUP($N333,'SW Inputs'!$L$5:$L$2149,'SW Inputs'!$BO$5:$BO$2149)="No",0,$BQ333*GHG_Gas_CO2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F333" s="1035" t="str">
        <f>IF(OR($P333="",$P333=0),"",IF(_xlfn.XLOOKUP($N333,'SW Inputs'!$L$5:$L$2149,'SW Inputs'!$BO$5:$BO$2149)="No",0,$CE333*GHG_Oil_CO2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G333" s="1035" t="str">
        <f>IF(OR($P333="",$P333=0),"",IF(_xlfn.XLOOKUP($N333,'SW Inputs'!$L$5:$L$2149,'SW Inputs'!$BO$5:$BO$2149)="No",0,$CN333*GHG_Propane_CO2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H333" s="1035" t="str">
        <f>IF(OR($P333="",$P333=0),"",IF(_xlfn.XLOOKUP($N333,'SW Inputs'!$L$5:$L$2149,'SW Inputs'!$BO$5:$BO$2149)="No",0,$DB333*GHG_Gasoline_CO2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I333" s="1035" t="str">
        <f>IF(OR($P333="",$P333=0),"",IF(_xlfn.XLOOKUP($N333,'SW Inputs'!$L$5:$L$2149,'SW Inputs'!$BO$5:$BO$2149)="No",0,$DJ333*GHG_Diesel_CO2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J333" s="1035" t="str">
        <f>IF(OR($P333="",$P333=0),"",IF(_xlfn.XLOOKUP($N333,'SW Inputs'!$L$5:$L$2149,'SW Inputs'!$BO$5:$BO$2149)="No",0,$CU333*GHG_Wood_CO2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K333" s="1035" t="str">
        <f>IF(OR($P333="",$P333=0),"",IF(_xlfn.XLOOKUP($N333,'SW Inputs'!$L$5:$L$2149,'SW Inputs'!$BO$5:$BO$2149)="No",0,$DU333*IF(_xlfn.XLOOKUP($N333,'SW Inputs'!$L$5:$L$2149,'SW Inputs'!$BO$5:$BO$2149)="Yes, Half",0.5,1))*IF($G333="Y",(1+SUMIFS(IDs!$E$6:$E$384,IDs!$B$6:$B$384,_xlfn.XLOOKUP($N333,'SW Inputs'!$L$5:$L$2149,'SW Inputs'!$BP$5:$BP$2149))+SUMIFS(IDs!$F$6:$F$384,IDs!$B$6:$B$384,_xlfn.XLOOKUP($N333,'SW Inputs'!$L$5:$L$2149,'SW Inputs'!$BP$5:$BP$2149))),1))</f>
        <v/>
      </c>
      <c r="FL333" s="1035" t="str">
        <f t="shared" si="410"/>
        <v/>
      </c>
      <c r="FM333" s="1035" t="str">
        <f>IF(OR(INDEX('PA Inputs'!$BC$5:$BD$2130,MATCH($N333,'PA Inputs'!$L$5:$L$2130,0),MATCH(FM$1&amp;A333,'PA Inputs'!$BC$1:$BD$1,0))=0,_xlfn.XLOOKUP($N333,'SW Inputs'!$L:$L,'SW Inputs'!CN:CN)="N"),FL333,INDEX('PA Inputs'!$BC$5:$BD$2149,MATCH($N333,'PA Inputs'!$L$5:$L$2149,0),MATCH(FM$1&amp;A333,'PA Inputs'!$BC$1:$BD$1,0))*P333)</f>
        <v/>
      </c>
      <c r="FN333" s="1031" t="str">
        <f t="shared" si="411"/>
        <v/>
      </c>
      <c r="FO333" s="1031" t="str">
        <f t="shared" si="412"/>
        <v/>
      </c>
      <c r="FP333" s="1060" t="str">
        <f t="shared" si="413"/>
        <v/>
      </c>
      <c r="FQ333" s="1060">
        <f>IF(OR($P333="",$P333=0),0,IF($A333="Renter",$EP333,IF(INDEX('SW Inputs'!CL$5:CL$686,MATCH($N333,'SW Inputs'!$L$5:$L$686,0))=0%,0,IF(INDEX('SW Inputs'!CL$5:CL$686,MATCH($N333,'SW Inputs'!$L$5:$L$686,0))=100%,$EP333,_xlfn.XLOOKUP(_xlfn.CONCAT("Renter",N333),GQ:GQ,FQ:FQ,0)))))</f>
        <v>0</v>
      </c>
      <c r="FR333" s="922"/>
      <c r="FS333" s="922">
        <f t="shared" si="352"/>
        <v>0</v>
      </c>
      <c r="FT333" s="1223" t="str">
        <f>INDEX('SW Inputs'!CJ$5:CJ$686,MATCH($N333,'SW Inputs'!$L$5:$L$686,0))</f>
        <v>Low Income</v>
      </c>
      <c r="FU333" s="1223" t="str">
        <f>INDEX('PA Inputs'!BF$5:BF$686,MATCH($N333,'PA Inputs'!$L$5:$L$686,0))</f>
        <v>N</v>
      </c>
      <c r="FV333" s="1223" t="str">
        <f>INDEX('SW Inputs'!CK$5:CK$686,MATCH($N333,'SW Inputs'!$L$5:$L$686,0))</f>
        <v>N</v>
      </c>
      <c r="FW333" s="1223" t="str">
        <f>INDEX('SW Inputs'!CM$5:CM$686,MATCH($N333,'SW Inputs'!$L$5:$L$686,0))</f>
        <v>N</v>
      </c>
      <c r="FX333" s="1028" cm="1">
        <f t="array" ref="FX333">IF(ISNUMBER(MATCH(N333,{"EA1a001","EA1a002","EA1a003"},0)),P333,_xlfn.SWITCH($J333,"Heat Pumps",INDEX('PA Inputs'!$AS$5:$AT$2136,MATCH($N333,'PA Inputs'!$L$5:$L$2136,0),MATCH(FX$3&amp;$A333,'PA Inputs'!$AS$1:$AT$1,0)),"HEA",P333,"Barrier",P333,"Wxn",IF(FU333="Y",P333,0),0))</f>
        <v>0</v>
      </c>
      <c r="FY333" s="1252">
        <f>IF($N333="",0,INDEX('PA Inputs'!$AS$5:$BE$2149,MATCH($N333,'PA Inputs'!$L$5:$L$2149,0),MATCH(FY$3,'PA Inputs'!$AS$1:$BE$1,0)))</f>
        <v>0</v>
      </c>
      <c r="FZ333" s="1261">
        <f>IF($N333="",0,INDEX('PA Inputs'!$AS$5:$BE$2149,MATCH($N333,'PA Inputs'!$L$5:$L$2149,0),MATCH(FZ$3,'PA Inputs'!$AS$1:$BE$1,0))*FY333)</f>
        <v>0</v>
      </c>
      <c r="GA333" s="1028">
        <f>IF($N333="",0,INDEX('PA Inputs'!$AS$5:$BE$2149,MATCH($N333,'PA Inputs'!$L$5:$L$2149,0),MATCH(GA$3,'PA Inputs'!$AS$1:$BE$1,0)))</f>
        <v>0</v>
      </c>
      <c r="GB333" s="1261">
        <f>IF($N333="",0,INDEX('PA Inputs'!$AS$5:$BE$2149,MATCH($N333,'PA Inputs'!$L$5:$L$2149,0),MATCH(GB$3,'PA Inputs'!$AS$1:$BE$1,0))*GA333)</f>
        <v>0</v>
      </c>
      <c r="GC333" s="1028">
        <f>IF($N333="",0,INDEX('PA Inputs'!$AS$5:$BE$2149,MATCH($N333,'PA Inputs'!$L$5:$L$2149,0),MATCH(GC$3,'PA Inputs'!$AS$1:$BE$1,0)))</f>
        <v>0</v>
      </c>
      <c r="GD333" s="1261">
        <f>IF($N333="",0,INDEX('PA Inputs'!$AS$5:$BE$2149,MATCH($N333,'PA Inputs'!$L$5:$L$2149,0),MATCH(GD$3,'PA Inputs'!$AS$1:$BE$1,0))*GC333)</f>
        <v>0</v>
      </c>
      <c r="GE333" s="1028">
        <f>IF($N333="",0,INDEX('PA Inputs'!$AS$5:$BE$2149,MATCH($N333,'PA Inputs'!$L$5:$L$2149,0),MATCH(GE$3,'PA Inputs'!$AS$1:$BE$1,0)))</f>
        <v>0</v>
      </c>
      <c r="GF333" s="1262">
        <f>IF($N333="",0,INDEX('PA Inputs'!$AS$5:$BE$2149,MATCH($N333,'PA Inputs'!$L$5:$L$2149,0),MATCH(GF$3,'PA Inputs'!$AS$1:$BE$1,0))*GE333)</f>
        <v>0</v>
      </c>
      <c r="GG333" s="1258">
        <f t="shared" si="414"/>
        <v>0</v>
      </c>
      <c r="GH333" s="1256">
        <f t="shared" si="415"/>
        <v>0</v>
      </c>
      <c r="GI333" s="1257">
        <f t="shared" si="416"/>
        <v>0</v>
      </c>
      <c r="GK333" s="1256"/>
      <c r="GQ333" s="1332" t="str">
        <f t="shared" si="417"/>
        <v>TotalEB1a1000</v>
      </c>
    </row>
    <row r="334" spans="1:199" ht="13">
      <c r="A334" s="10" t="str">
        <f>SWref!$E$33</f>
        <v>Total</v>
      </c>
      <c r="B334" s="91">
        <f t="shared" si="348"/>
        <v>2025</v>
      </c>
      <c r="C334" s="91" t="str">
        <f>IF('SW Inputs'!A335=0,"",'SW Inputs'!A335)</f>
        <v>B - Low Income</v>
      </c>
      <c r="D334" s="91" t="str">
        <f>IF('SW Inputs'!B335=0,"",'SW Inputs'!B335)</f>
        <v>B1 - Low Income Offerings</v>
      </c>
      <c r="E334" s="91" t="str">
        <f>IF('SW Inputs'!C335=0,"",'SW Inputs'!C335)</f>
        <v>B1b - Low Income - Multifamily (5+ Units)</v>
      </c>
      <c r="F334" s="91" t="str">
        <f>IF('SW Inputs'!D335=0,"",'SW Inputs'!D335)</f>
        <v>IE-A-BEM</v>
      </c>
      <c r="G334" s="91" t="str">
        <f>IF('SW Inputs'!E335=0,"",'SW Inputs'!E335)</f>
        <v>N</v>
      </c>
      <c r="H334" s="91" t="str">
        <f>IF('SW Inputs'!F335=0,"",'SW Inputs'!F335)</f>
        <v>None</v>
      </c>
      <c r="I334" s="91" t="str">
        <f>IF('SW Inputs'!G335=0,"",'SW Inputs'!G335)</f>
        <v>Electric</v>
      </c>
      <c r="J334" s="91" t="str">
        <f>IF('SW Inputs'!H335=0,"",'SW Inputs'!H335)</f>
        <v>Behavior</v>
      </c>
      <c r="K334" s="91" t="str">
        <f>IF('SW Inputs'!I335=0,"",'SW Inputs'!I335)</f>
        <v>Behavior</v>
      </c>
      <c r="L334" s="91" t="str">
        <f>IF('SW Inputs'!J335=0,"",'SW Inputs'!J335)</f>
        <v>Deemed</v>
      </c>
      <c r="M334" s="91" t="str">
        <f>IF('SW Inputs'!K335=0,"",'SW Inputs'!K335)</f>
        <v>Participants</v>
      </c>
      <c r="N334" s="91" t="str">
        <f>IF('SW Inputs'!L335=0,"",'SW Inputs'!L335)</f>
        <v>EB1b001</v>
      </c>
      <c r="O334" s="91" t="str">
        <f>IF('SW Inputs'!M335=0,"",'SW Inputs'!M335)</f>
        <v>Participant</v>
      </c>
      <c r="P334" s="98">
        <f>IF($N334="",0,INDEX('PA Inputs'!$N$5:$O$2149,MATCH($N334,'PA Inputs'!$L$5:$L$2149,0),MATCH(P$3&amp;$A334,'PA Inputs'!$N$1:$O$1,0)))</f>
        <v>0</v>
      </c>
      <c r="Q334" s="1032" t="str">
        <f>IF($P334&gt;0,(INDEX('SW Inputs'!$A$5:$CO$2149,MATCH($N334,'SW Inputs'!$L$5:$L$2149,0),MATCH(Q$3&amp;$A334,'SW Inputs'!$A$1:$CO$1,0)))*(INDEX('SW Inputs'!$CA$5:$CA$2149,MATCH(Calcs!$N334,'SW Inputs'!$L$5:$L$2149,0))),"")</f>
        <v/>
      </c>
      <c r="R334" s="1032" t="str">
        <f>IF($P334&gt;0,INDEX('SW Inputs'!$A$5:$CO$2149,MATCH($N334,'SW Inputs'!$L$5:$L$2149,0),MATCH(R$3&amp;$A334,'SW Inputs'!$A$1:$CO$1,0)),"")</f>
        <v/>
      </c>
      <c r="S334" s="1032" t="str">
        <f>IF($P334&gt;0,INDEX('SW Inputs'!$A$5:$CO$2149,MATCH($N334,'SW Inputs'!$L$5:$L$2149,0),MATCH(S$3&amp;$A334,'SW Inputs'!$A$1:$CO$1,0)),"")</f>
        <v/>
      </c>
      <c r="T334" s="1032" t="str">
        <f>IF($P334&gt;0,INDEX('SW Inputs'!$A$5:$CO$2149,MATCH($N334,'SW Inputs'!$L$5:$L$2149,0),MATCH(T$3&amp;$A334,'SW Inputs'!$A$1:$CO$1,0)),"")</f>
        <v/>
      </c>
      <c r="U334" s="1063" t="str">
        <f>IF($P334&gt;0,INDEX('SW Inputs'!$A$5:$CO$2149,MATCH($N334,'SW Inputs'!$L$5:$L$2149,0),MATCH(U$3&amp;$A334,'SW Inputs'!$A$1:$CO$1,0)),"")</f>
        <v/>
      </c>
      <c r="V334" s="1039" t="str">
        <f>IF($P334&gt;0,INDEX('SW Inputs'!$A$5:$CO$2149,MATCH($N334,'SW Inputs'!$L$5:$L$2149,0),MATCH(V$3&amp;$A334,'SW Inputs'!$A$1:$CO$1,0)),"")</f>
        <v/>
      </c>
      <c r="W334" s="1039" t="str">
        <f>IF($P334&gt;0,INDEX('SW Inputs'!$A$5:$CO$2149,MATCH($N334,'SW Inputs'!$L$5:$L$2149,0),MATCH(W$3&amp;$A334,'SW Inputs'!$A$1:$CO$1,0)),"")</f>
        <v/>
      </c>
      <c r="X334" s="1039" t="str">
        <f>IF($P334&gt;0,INDEX('SW Inputs'!$A$5:$CO$2149,MATCH($N334,'SW Inputs'!$L$5:$L$2149,0),MATCH(X$3&amp;$A334,'SW Inputs'!$A$1:$CO$1,0)),"")</f>
        <v/>
      </c>
      <c r="Y334" s="1033" t="str">
        <f>IF($P334&gt;0,INDEX('SW Inputs'!$A$5:$CO$2149,MATCH($N334,'SW Inputs'!$L$5:$L$2149,0),MATCH(Y$3&amp;$A334,'SW Inputs'!$A$1:$CO$1,0)),"")</f>
        <v/>
      </c>
      <c r="Z334" s="1033" t="str">
        <f>IF($P334&gt;0,INDEX('SW Inputs'!$A$5:$CO$2149,MATCH($N334,'SW Inputs'!$L$5:$L$2149,0),MATCH(Z$3&amp;$A334,'SW Inputs'!$A$1:$CO$1,0)),"")</f>
        <v/>
      </c>
      <c r="AA334" s="1033" t="str">
        <f>IF($P334&gt;0,INDEX('SW Inputs'!$A$5:$CO$2149,MATCH($N334,'SW Inputs'!$L$5:$L$2149,0),MATCH(AA$3&amp;$A334,'SW Inputs'!$A$1:$CO$1,0)),"")</f>
        <v/>
      </c>
      <c r="AB334" s="1033" t="str">
        <f>IF($P334&gt;0,INDEX('SW Inputs'!$A$5:$CO$2149,MATCH($N334,'SW Inputs'!$L$5:$L$2149,0),MATCH(AB$3,'SW Inputs'!$A$1:$CO$1,0)),"")</f>
        <v/>
      </c>
      <c r="AC334" s="1033" t="str">
        <f>IF($P334&gt;0,INDEX('SW Inputs'!$A$5:$CO$2149,MATCH($N334,'SW Inputs'!$L$5:$L$2149,0),MATCH(AC$3&amp;$A334,'SW Inputs'!$A$1:$CO$1,0)),"")</f>
        <v/>
      </c>
      <c r="AD334" s="1033" t="str">
        <f>IF($P334&gt;0,INDEX('SW Inputs'!$A$5:$CO$2149,MATCH($N334,'SW Inputs'!$L$5:$L$2149,0),MATCH(AD$3&amp;$A334,'SW Inputs'!$A$1:$CO$1,0)),"")</f>
        <v/>
      </c>
      <c r="AE334" s="1033" t="str">
        <f>IF($P334&gt;0,INDEX('SW Inputs'!$A$5:$CO$2149,MATCH($N334,'SW Inputs'!$L$5:$L$2149,0),MATCH(AE$3&amp;$A334,'SW Inputs'!$A$1:$CO$1,0)),"")</f>
        <v/>
      </c>
      <c r="AF334" s="1039" t="str">
        <f>IF($P334&gt;0,INDEX('SW Inputs'!$A$5:$CO$2149,MATCH($N334,'SW Inputs'!$L$5:$L$2149,0),MATCH(AF$3&amp;$A334,'SW Inputs'!$A$1:$CO$1,0)),"")</f>
        <v/>
      </c>
      <c r="AG334" s="1033" t="str">
        <f>IFERROR(IF($P334&gt;0,INDEX('PA Inputs'!$BE$5:$BE$2149,MATCH($N334,'PA Inputs'!$L$5:$L$2149,0)),""),0)</f>
        <v/>
      </c>
      <c r="AH334" s="1061" t="str">
        <f t="shared" si="353"/>
        <v/>
      </c>
      <c r="AI334" s="1061" t="str">
        <f t="shared" si="354"/>
        <v/>
      </c>
      <c r="AJ334" s="1061" t="str">
        <f t="shared" si="355"/>
        <v/>
      </c>
      <c r="AK334" s="1035" t="str">
        <f t="shared" si="356"/>
        <v/>
      </c>
      <c r="AL334" s="1035" t="str">
        <f>IF($P334&gt;0,IF(AK334=0,0,AK334*(INDEX('SW Inputs'!$BV$5:$BV$2149,MATCH($N334,'SW Inputs'!$L$5:$L$2149,0))*INDEX('SW Inputs'!$BW$5:$BW$2149,MATCH($N334,'SW Inputs'!$L$5:$L$2149,0)))),"")</f>
        <v/>
      </c>
      <c r="AM334" s="1035" t="str">
        <f t="shared" si="357"/>
        <v/>
      </c>
      <c r="AN334" s="1035" t="str">
        <f t="shared" si="358"/>
        <v/>
      </c>
      <c r="AO334" s="1035" t="str">
        <f t="shared" si="359"/>
        <v/>
      </c>
      <c r="AP334" s="1035" t="str">
        <f t="shared" si="360"/>
        <v/>
      </c>
      <c r="AQ334" s="1035" t="str">
        <f t="shared" si="361"/>
        <v/>
      </c>
      <c r="AR334" s="1035" t="str">
        <f t="shared" si="362"/>
        <v/>
      </c>
      <c r="AS334" s="1035" t="str">
        <f t="shared" si="363"/>
        <v/>
      </c>
      <c r="AT334" s="1035" t="str">
        <f>IF($P334&gt;0,AL334*SUMPRODUCT(INDEX('SW Inputs'!$AC$5:$AF$2149,MATCH($N334,'SW Inputs'!$L$5:$L$2149,0),0),INDEX(Tbl_MMBtu_MWh,MATCH($B334&amp;1,Source!$X$43:$X$135,0),0)),"")</f>
        <v/>
      </c>
      <c r="AU334" s="1035" t="str">
        <f>IF(OR($P334="",$Q334=0,$P334=0),"",AM334*SUMPRODUCT(INDEX('SW Inputs'!$AC$5:$AF$2149,MATCH($N334,'SW Inputs'!$L$5:$L$2149,0),0),INDEX(Tbl_MMBtu_MWh,MATCH($B334&amp;ROUNDDOWN($Q334,0),Source!$X$43:$X$135,0),0)))</f>
        <v/>
      </c>
      <c r="AV334" s="1035" t="str">
        <f>IF($P334&gt;0,AN334*SUMPRODUCT(INDEX('SW Inputs'!$AC$5:$AF$2149,MATCH($N334,'SW Inputs'!$L$5:$L$2149,0),0),INDEX(Tbl_MMBtu_MWh,MATCH($B334&amp;1,Source!$X$43:$X$135,0),0)),"")</f>
        <v/>
      </c>
      <c r="AW334" s="1035" t="str">
        <f>IF(OR($P334="",$Q334=0,$P334=0),"",AO334*SUMPRODUCT(INDEX('SW Inputs'!$AC$5:$AF$2149,MATCH($N334,'SW Inputs'!$L$5:$L$2149,0),0),INDEX(Tbl_MMBtu_MWh,MATCH($B334&amp;ROUNDDOWN($Q334,0),Source!$X$43:$X$135,0),0)))</f>
        <v/>
      </c>
      <c r="AX334" s="432" t="str">
        <f>IF(OR($P334="",$Q334=0,$P334=0),"",$AN334*1000*SUMPRODUCT(INDEX('SW Inputs'!$AC$5:$AF$2149,MATCH($N334,'SW Inputs'!$L$5:$L$2149,0),0),INDEX(AvoidedEnergy,MATCH($B334&amp;ROUNDDOWN($Q334,0),AESC!$CK$46:$CK$137,0),))*$FS334)</f>
        <v/>
      </c>
      <c r="AY334" s="432" t="str">
        <f>IF(OR($P334="",$Q334=0,$P334=0),"",$AN334*1000*(SUMPRODUCT(INDEX('SW Inputs'!$AC$5:$AF$2149,MATCH($N334,'SW Inputs'!$L$5:$L$2149,0),0),INDEX(AvoidedEDRIPE,MATCH($B334&amp;ROUNDDOWN($Q334,0),AESC!$CK$46:$CK$137,0),))+INDEX(AvoidedEXDRIPE,MATCH($B334&amp;ROUNDDOWN($Q334,0),AESC!$CK$46:$CK$137,0)))*$FS334)</f>
        <v/>
      </c>
      <c r="AZ334" s="432" t="str">
        <f>IF(OR($P334="",$Q334=0,$P334=0,INDEX('SW Inputs'!$BM$5:$BM$2149,MATCH($N334,'SW Inputs'!$L$5:$L$2149,0))&lt;&gt;"SCC"),"",$AN334*1000*SUMPRODUCT(INDEX('SW Inputs'!$AC$5:$AF$2149,MATCH($N334,'SW Inputs'!$L$5:$L$2149,0),0),INDEX(AvoidedEComplianceSCC,MATCH($B334&amp;ROUNDDOWN($Q334,0),AESC!$CK$46:$CK$137,0),))*$FS334)</f>
        <v/>
      </c>
      <c r="BA334" s="1059" t="str">
        <f t="shared" si="364"/>
        <v/>
      </c>
      <c r="BB334" s="1035" t="str">
        <f>IF(OR($P334="",$P334=0),"",P334*U334*$AF334*INDEX('SW Inputs'!$BV$5:$BV$2149,MATCH($N334,'SW Inputs'!$L$5:$L$2149,0)))</f>
        <v/>
      </c>
      <c r="BC334" s="1035" t="str">
        <f>IF(OR($P334="",$P334=0),"",IF(BB334=0,0,$P334*U334*V334*INDEX('SW Inputs'!$BV$5:$BV$2149,MATCH($N334,'SW Inputs'!$L$5:$L$2149,0))*INDEX('SW Inputs'!$BX$5:$BX$2149,MATCH($N334,'SW Inputs'!$L$5:$L$2149,0))))</f>
        <v/>
      </c>
      <c r="BD334" s="1035" t="str">
        <f>IF(OR($P334="",$P334=0),"",IF(BB334=0,0,$P334*U334*V334*$AF334*INDEX('SW Inputs'!$BV$5:$BV$2149,MATCH($N334,'SW Inputs'!$L$5:$L$2149,0))*INDEX('SW Inputs'!$BX$5:$BX$2149,MATCH($N334,'SW Inputs'!$L$5:$L$2149,0))))</f>
        <v/>
      </c>
      <c r="BE334" s="1035" t="str">
        <f>IF(OR($P334="",$P334=0),"",IF(BB334=0,0,$P334*U334*W334*INDEX('SW Inputs'!$BV$5:$BV$2149,MATCH($N334,'SW Inputs'!$L$5:$L$2149,0))*INDEX('SW Inputs'!$BY$5:$BY$2149,MATCH($N334,'SW Inputs'!$L$5:$L$2149,0))))</f>
        <v/>
      </c>
      <c r="BF334" s="1035" t="str">
        <f>IF(OR($P334="",$P334=0),"",IF(BB334=0,0,$P334*U334*W334*$AF334*INDEX('SW Inputs'!$BV$5:$BV$2149,MATCH($N334,'SW Inputs'!$L$5:$L$2149,0))*INDEX('SW Inputs'!$BY$5:$BY$2149,MATCH($N334,'SW Inputs'!$L$5:$L$2149,0))))</f>
        <v/>
      </c>
      <c r="BG334" s="1060" t="str" cm="1">
        <f t="array" ref="BG334">IF(OR(OR($P334="",$P334=0),$Q334=0),"",$BD334*X334*(INDEX(AvoidedCapacity,MATCH($B334&amp;ROUNDDOWN($Q334,0),AESC!$CK$46:$CK$137,0),$BG$1+IF($AG334="Yes",0,1)))*$FS334)</f>
        <v/>
      </c>
      <c r="BH334" s="1060" t="str" cm="1">
        <f t="array" ref="BH334">IF(OR(OR($P334="",$P334=0),$Q334=0),"",$BF334*X334*INDEX(AvoidedCapacity,MATCH($B334&amp;ROUNDDOWN($Q334,0),AESC!$CK$46:$CK$137,0),$BH$1+IF($AG334="Yes",0,1))*$FS334)</f>
        <v/>
      </c>
      <c r="BI334" s="1060" t="str" cm="1">
        <f t="array" ref="BI334">IF(OR(OR($P334="",$P334=0),$Q334=0),"",$BD334*X334*(INDEX(AvoidedCapacity,MATCH($B334&amp;ROUNDDOWN($Q334,0),AESC!$CK$46:$CK$137,0),$BI$1+IF($AG334="Yes",0,1)))*$FS334)</f>
        <v/>
      </c>
      <c r="BJ334" s="1060" t="str" cm="1">
        <f t="array" ref="BJ334">IF(OR(OR($P334="",$P334=0),$Q334=0),"",$BF334*X334*(INDEX(AvoidedCapacity,MATCH($B334&amp;ROUNDDOWN($Q334,0),AESC!$CK$46:$CK$137,0),$BJ$1+IF($AG334="Yes",0,1)))*$FS334)</f>
        <v/>
      </c>
      <c r="BK334" s="1060" t="str" cm="1">
        <f t="array" ref="BK334">IF(OR(OR($P334="",$P334=0),$Q334=0),"",$BD334*X334*(INDEX(AvoidedCapacity,MATCH($B334&amp;ROUNDDOWN($Q334,0),AESC!$CK$46:$CK$137,0),BK$1+IF($AG334="Yes",0,1)))*$FS334)</f>
        <v/>
      </c>
      <c r="BL334" s="1060" t="str" cm="1">
        <f t="array" ref="BL334">IF(OR(OR($P334="",$P334=0),$Q334=0),"",$BF334*X334*(INDEX(AvoidedCapacity,MATCH($B334&amp;ROUNDDOWN($Q334,0),AESC!$CK$46:$CK$137,0),BL$1+IF($AG334="Yes",0,1)))*$FS334)</f>
        <v/>
      </c>
      <c r="BM334" s="432" t="str" cm="1">
        <f t="array" ref="BM334">IF(OR(OR($P334="",$P334=0),$Q334=0),"",($BD334*(INDEX(AvoidedCapacity,MATCH($B334&amp;ROUNDDOWN($Q334,0),AESC!$CK$46:$CK$137,0),BM$1)+INDEX(AvoidedCapacity,MATCH($B334&amp;ROUNDDOWN($Q334,0),AESC!$CK$46:$CK$137,0),BM$1+2)))*$FS334)</f>
        <v/>
      </c>
      <c r="BN334" s="432" t="str" cm="1">
        <f t="array" ref="BN334">IF(OR(OR($P334="",$P334=0),$Q334=0),"",($BD334*INDEX(AvoidedCapacity,MATCH($B334&amp;ROUNDDOWN($Q334,0),AESC!$CK$46:$CK$137,0),BN$1))*$FS334)</f>
        <v/>
      </c>
      <c r="BO334" s="1059" t="str">
        <f t="shared" si="365"/>
        <v/>
      </c>
      <c r="BP334" s="432" t="str">
        <f t="shared" si="366"/>
        <v/>
      </c>
      <c r="BQ334" s="1037" t="str">
        <f>IF(OR($P334="",$P334=0),"",$P334*INDEX('SW Inputs'!$BV$5:$BV$2149,MATCH($N334,'SW Inputs'!$L$5:$L$2149,0))*INDEX('SW Inputs'!$BZ$5:$BZ$2149,MATCH($N334,'SW Inputs'!$L$5:$L$2149,0))*(Y334+IF($AC334=0,0,IF(_xlfn.XLOOKUP($AB334,SWref!$D$193:$D$207,SWref!$E$193:$E$207)=BQ$1,$AC334,0))))</f>
        <v/>
      </c>
      <c r="BR334" s="1037" t="str">
        <f t="shared" si="367"/>
        <v/>
      </c>
      <c r="BS334" s="1037" t="str">
        <f t="shared" si="368"/>
        <v/>
      </c>
      <c r="BT334" s="1037" t="str">
        <f t="shared" si="369"/>
        <v/>
      </c>
      <c r="BU334" s="1035" t="str">
        <f>IF(OR($P334="",$P334=0),"",$P334*10*(Y334+IF($AC334=0,0,IF(_xlfn.XLOOKUP($AB334,SWref!$D$193:$D$207,SWref!$E$193:$E$207)=BQ$1,$AC334,0))))</f>
        <v/>
      </c>
      <c r="BV334" s="1037" t="str">
        <f t="shared" si="370"/>
        <v/>
      </c>
      <c r="BW334" s="1037" t="str">
        <f t="shared" si="371"/>
        <v/>
      </c>
      <c r="BX334" s="1037" t="str">
        <f t="shared" si="372"/>
        <v/>
      </c>
      <c r="BY334" s="1037" t="str">
        <f t="shared" si="373"/>
        <v/>
      </c>
      <c r="BZ334" s="432">
        <f>IFERROR(IF(OR(OR($P334="",$P334=0),$Q334=0,_xlfn.XLOOKUP($N334,'SW Inputs'!$L$5:$L$2149,'SW Inputs'!$AR$5:$AR$2149)=""),0,($BS334*($Y334/($Y334+IF(LEFT($AB334,2)="NG",$AC334,0)))*INDEX(AvoidedGas,MATCH($B334&amp;ROUNDDOWN($Q334,0),AESC!$CK$46:$CK$137,0),MATCH(_xlfn.XLOOKUP($N334,'SW Inputs'!$L$5:$L$2149,'SW Inputs'!$AR$5:$AR$2149),AESC!$AL$10:$AR$10,0)))+IF(LEFT($AB334,2)="NG",$BS334*($AC334/($Y334+$AC334))*INDEX(AvoidedGas,MATCH($B334&amp;ROUNDDOWN($Q334,0),AESC!$CK$46:$CK$137,0),MATCH($AB334,AESC!$AL$10:$AR$10,0)),0)*$FS334),0)</f>
        <v>0</v>
      </c>
      <c r="CA334" s="432">
        <f>IFERROR(IF(OR(OR($P334="",$P334=0),$Q334=0,_xlfn.XLOOKUP($N334,'SW Inputs'!$L$5:$L$2149,'SW Inputs'!$AR$5:$AR$2149)=""),0,$BS334*($Y334/($Y334+IF(LEFT($AB334,2)="NG",$AC334,0)))*(INDEX(AvoidedGDRIPE,MATCH($B334&amp;ROUNDDOWN($Q334,0),AESC!$CK$46:$CK$137,0))+INDEX(AvoidedGXDRIPE,MATCH($B334&amp;ROUNDDOWN($Q334,0),AESC!$CK$46:$CK$137,0),MATCH(_xlfn.XLOOKUP($N334,'SW Inputs'!$L$5:$L$2149,'SW Inputs'!$AR$5:$AR$2149),AESC!$AT$10:$AZ$10,0)))+IF(LEFT($AB334,2)="NG",$BS334*($AC334/($Y334+$AC334))*(INDEX(AvoidedGDRIPE,MATCH($B334&amp;ROUNDDOWN($Q334,0),AESC!$CK$46:$CK$137,0))+INDEX(AvoidedGXDRIPE,MATCH($B334&amp;ROUNDDOWN($Q334,0),AESC!$CK$46:$CK$137,0),MATCH(_xlfn.XLOOKUP($N334,'SW Inputs'!$L$5:$L$2149,'SW Inputs'!$AR$5:$AR$2149),AESC!$AT$10:$AZ$10,0))),0))*$FS334,0)</f>
        <v>0</v>
      </c>
      <c r="CB334" s="432" t="str" cm="1">
        <f t="array" ref="CB334">IF(OR($P334="",$P334=0,$Q334=0,INDEX('SW Inputs'!$BM$5:$BM$2149,MATCH($N334,'SW Inputs'!$L$5:$L$2149,0))&lt;&gt;"SCC"),"",$BS334*(INDEX(AvoidedGCompliance,MATCH($B334&amp;ROUNDDOWN($Q334,0),AESC!$CK$46:$CK$137,0),IF(LEFT(C334,1)="C",3,1))*$FS334))</f>
        <v/>
      </c>
      <c r="CC334" s="1059" t="str">
        <f t="shared" si="374"/>
        <v/>
      </c>
      <c r="CD334" s="1037" t="str">
        <f>IF(OR($P334="",$P334=0),"",$P334*(Z334+IF($AC334=0,0,IF(_xlfn.XLOOKUP($AB334,SWref!$D$193:$D$207,SWref!$E$193:$E$207)=CD$1,$AC334,0))))</f>
        <v/>
      </c>
      <c r="CE334" s="1037" t="str">
        <f>IF(OR($P334="",$P334=0),"",$P334*_xlfn.XLOOKUP($N334,'SW Inputs'!$L$5:$L$2149,'SW Inputs'!$BV$5:$BV$2149)*_xlfn.XLOOKUP($N334,'SW Inputs'!$L$5:$L$2149,'SW Inputs'!$BZ$5:$BZ$2149)*Z334)</f>
        <v/>
      </c>
      <c r="CF334" s="1037" t="str">
        <f t="shared" si="375"/>
        <v/>
      </c>
      <c r="CG334" s="1037" t="str">
        <f t="shared" si="376"/>
        <v/>
      </c>
      <c r="CH334" s="1037" t="str">
        <f t="shared" si="377"/>
        <v/>
      </c>
      <c r="CI334" s="1060">
        <f>IF(OR(OR($P334="",$P334=0),$Q334=0,_xlfn.XLOOKUP($N334,'SW Inputs'!$L$5:$L$2149,'SW Inputs'!$AV$5:$AV$2149)=""),0,CG334*INDEX(AvoidedOther,MATCH($B334&amp;ROUNDDOWN($Q334,0),AESC!$CK$46:$CK$137,0),MATCH(_xlfn.XLOOKUP($N334,'SW Inputs'!$L$5:$L$2149,'SW Inputs'!$AV$5:$AV$2149),AESC!$BE$10:$CE$10,0))*$FS334)</f>
        <v>0</v>
      </c>
      <c r="CJ334" s="432">
        <f>IF(OR(OR($P334="",$P334=0),$Q334=0,_xlfn.XLOOKUP($N334,'SW Inputs'!$L$5:$L$2149,'SW Inputs'!$AV$5:$AV$2149)=""),0,CG334*INDEX(AvoidedOther,MATCH($B334&amp;ROUNDDOWN($Q334,0),AESC!$CK$46:$CK$137,0),MATCH(AESC!$BH$9,AESC!$BE$9:$CE$9,0))*$FS334)</f>
        <v>0</v>
      </c>
      <c r="CK334" s="1060" cm="1">
        <f t="array" ref="CK334">IF(OR($P334="",$P334=0,$Q334=0,_xlfn.XLOOKUP($N334,'SW Inputs'!$L$5:$L$2149,'SW Inputs'!$AV$5:$AV$2149)="",_xlfn.XLOOKUP($N334,'SW Inputs'!$L$5:$L$2149,'SW Inputs'!$BM$5:$BM$2149)&lt;&gt;"SCC"),0,CG334*INDEX(AvoidedOther,MATCH($B334&amp;ROUNDDOWN($Q334,0),AESC!$CK$46:$CK$137,0),MATCH(_xlfn.XLOOKUP($N334,'SW Inputs'!$L$5:$L$2149,'SW Inputs'!$AV$5:$AV$2149),AESC!$BE$10:$BG$10,0)+IF(LEFT(C334,1)="C",5,4))*$FS334)</f>
        <v>0</v>
      </c>
      <c r="CL334" s="1062" t="str">
        <f t="shared" si="378"/>
        <v/>
      </c>
      <c r="CM334" s="1037" t="str">
        <f>IF(OR($P334="",$P334=0),"",$P334*(AA334+IF($AC334=0,0,IF(_xlfn.XLOOKUP($AB334,SWref!$D$193:$D$207,SWref!$E$193:$E$207)=CM$1,$AC334,0))))</f>
        <v/>
      </c>
      <c r="CN334" s="1037" t="str">
        <f>IF(OR($P334="",$P334=0),"",$P334*INDEX('SW Inputs'!$BV$5:$BV$2149,MATCH($N334,'SW Inputs'!$L$5:$L$2149,0))*INDEX('SW Inputs'!$BZ$5:$BZ$2149,MATCH($N334,'SW Inputs'!$L$5:$L$2149,0))*AA334)</f>
        <v/>
      </c>
      <c r="CO334" s="1037" t="str">
        <f t="shared" si="379"/>
        <v/>
      </c>
      <c r="CP334" s="1037" t="str">
        <f t="shared" si="380"/>
        <v/>
      </c>
      <c r="CQ334" s="1037" t="str">
        <f t="shared" si="381"/>
        <v/>
      </c>
      <c r="CR334" s="1060" t="str">
        <f>IF(OR(OR($P334="",$P334=0),$Q334=0),"",CP334*INDEX(AvoidedOther,MATCH($B334&amp;ROUNDDOWN($Q334,0),AESC!$CK$46:$CK$137,0),MATCH(AESC!$BO$9,AESC!$BE$9:$BQ$9,0))*$FS334)</f>
        <v/>
      </c>
      <c r="CS334" s="1060" t="str" cm="1">
        <f t="array" ref="CS334">IF(OR($P334="",$P334=0,$Q334=0,_xlfn.XLOOKUP($N334,'SW Inputs'!$L$5:$L$2149,'SW Inputs'!$BM$5:$BM$2149)&lt;&gt;"SCC"),"",CP334*INDEX(AvoidedOther,MATCH($B334&amp;ROUNDDOWN($Q334,0),AESC!$CK$46:$CK$137,0),MATCH(AESC!$BO$9,AESC!$BE$9:$BQ$9,0)+1)*$FS334)</f>
        <v/>
      </c>
      <c r="CT334" s="1062" t="str">
        <f t="shared" si="382"/>
        <v/>
      </c>
      <c r="CU334" s="1037" t="str">
        <f>IF(OR($P334="",$P334=0),"",$P334*INDEX('SW Inputs'!$BV$5:$BV$2149,MATCH($N334,'SW Inputs'!$L$5:$L$2149,0))*INDEX('SW Inputs'!$BZ$5:$BZ$2149,MATCH($N334,'SW Inputs'!$L$5:$L$2149,0))*IF($AC334=0,0,IF(_xlfn.XLOOKUP($AB334,SWref!$D$193:$D$207,SWref!$E$193:$E$207)=CU$1,$AC334,0)))</f>
        <v/>
      </c>
      <c r="CV334" s="1037" t="str">
        <f t="shared" si="383"/>
        <v/>
      </c>
      <c r="CW334" s="1037" t="str">
        <f t="shared" si="384"/>
        <v/>
      </c>
      <c r="CX334" s="1037" t="str">
        <f t="shared" si="385"/>
        <v/>
      </c>
      <c r="CY334" s="1036" t="str">
        <f>IF(OR($P334="",$P334=0,$Q334=0,$CW334="",_xlfn.XLOOKUP($N334,'SW Inputs'!$L$5:$L$2149,'SW Inputs'!$BC$5:$BC$2149)=0),"",CW334*INDEX(AvoidedOther,MATCH($B334&amp;ROUNDDOWN($Q334,0),AESC!$CK$46:$CK$137,0),MATCH(_xlfn.XLOOKUP($N334,'SW Inputs'!$L$5:$L$2149,'SW Inputs'!$BC$5:$BC$2149),AESC!$BE$10:$CE$10,0))*$FS334)</f>
        <v/>
      </c>
      <c r="CZ334" s="1036" cm="1">
        <f t="array" ref="CZ334">IF(OR($P334="",$P334=0,$Q334=0,CW334=0,_xlfn.XLOOKUP($N334,'SW Inputs'!$L$5:$L$2149,'SW Inputs'!$BM$5:$BM$2149)&lt;&gt;"SCC"),0,CW334*INDEX(AvoidedOther,MATCH($B334&amp;ROUNDDOWN($Q334,0),AESC!$CK$46:$CK$137,0),MATCH(_xlfn.XLOOKUP($N334,'SW Inputs'!$L$5:$L$2149,'SW Inputs'!$BC$5:$BC$2149),AESC!$BE$10:$CI$10,0)+1)*$FS334)</f>
        <v>0</v>
      </c>
      <c r="DA334" s="1062" t="str">
        <f t="shared" si="386"/>
        <v/>
      </c>
      <c r="DB334" s="1037" t="str">
        <f>IF(OR($P334="",$P334=0),"",$P334*INDEX('SW Inputs'!$BV$5:$BV$2149,MATCH($N334,'SW Inputs'!$L$5:$L$2149,0))*INDEX('SW Inputs'!$BZ$5:$BZ$2149,MATCH($N334,'SW Inputs'!$L$5:$L$2149,0))*IF($AC334=0,0,IF(_xlfn.XLOOKUP($AB334,SWref!$D$193:$D$207,SWref!$E$193:$E$207)=DB$1,$AC334,0)))</f>
        <v/>
      </c>
      <c r="DC334" s="1037" t="str">
        <f t="shared" si="387"/>
        <v/>
      </c>
      <c r="DD334" s="1037" t="str">
        <f t="shared" si="388"/>
        <v/>
      </c>
      <c r="DE334" s="1037" t="str">
        <f t="shared" si="389"/>
        <v/>
      </c>
      <c r="DF334" s="1036">
        <f>IF(OR($P334="",$P334=0,$Q334=0,DD334=0),0,DD334*INDEX(AvoidedOther,MATCH($B334&amp;ROUNDDOWN($Q334,0),AESC!$CK$46:$CK$137,0),MATCH(_xlfn.XLOOKUP($N334,'SW Inputs'!$L$5:$L$2149,'SW Inputs'!$BC$5:$BC$2149),AESC!$BE$10:$CE$10,0))*$FS334)</f>
        <v>0</v>
      </c>
      <c r="DG334" s="1036" cm="1">
        <f t="array" ref="DG334">IF(OR($P334="",$P334=0,$Q334=0,DD334=0),0,DD334*INDEX(AvoidedOther,MATCH($B334&amp;ROUNDDOWN($Q334,0),AESC!$CK$46:$CK$137,0),MATCH(_xlfn.XLOOKUP($N334,'SW Inputs'!$L$5:$L$2149,'SW Inputs'!$BC$5:$BC$2149),AESC!$BE$10:$CE$10,0)+1)*$FS334)</f>
        <v>0</v>
      </c>
      <c r="DH334" s="1036" cm="1">
        <f t="array" ref="DH334">IF(OR($P334="",$P334=0,$Q334=0,DD334=0,_xlfn.XLOOKUP($N334,'SW Inputs'!$L$5:$L$2149,'SW Inputs'!$BM$5:$BM$2149)&lt;&gt;"SCC"),0,DD334*INDEX(AvoidedOther,MATCH($B334&amp;ROUNDDOWN($Q334,0),AESC!$CK$46:$CK$137,0),MATCH(_xlfn.XLOOKUP($N334,'SW Inputs'!$L$5:$L$2149,'SW Inputs'!$BC$5:$BC$2149),AESC!$BE$10:$CI$10,0)+2)*$FS334)</f>
        <v>0</v>
      </c>
      <c r="DI334" s="1062" t="str">
        <f t="shared" si="390"/>
        <v/>
      </c>
      <c r="DJ334" s="1037" t="str">
        <f>IF(OR($P334="",$P334=0),"",$P334*INDEX('SW Inputs'!$BV$5:$BV$2149,MATCH($N334,'SW Inputs'!$L$5:$L$2149,0))*INDEX('SW Inputs'!$BZ$5:$BZ$2149,MATCH($N334,'SW Inputs'!$L$5:$L$2149,0))*IF($AC334=0,0,IF(_xlfn.XLOOKUP($AB334,SWref!$D$193:$D$207,SWref!$E$193:$E$207)=DJ$1,$AC334,0)))</f>
        <v/>
      </c>
      <c r="DK334" s="1037" t="str">
        <f t="shared" si="391"/>
        <v/>
      </c>
      <c r="DL334" s="1037" t="str">
        <f t="shared" si="392"/>
        <v/>
      </c>
      <c r="DM334" s="1037" t="str">
        <f t="shared" si="393"/>
        <v/>
      </c>
      <c r="DN334" s="1036">
        <f>IF(OR($P334="",$P334=0,$Q334=0,DL334=0),0,DL334*INDEX(AvoidedOther,MATCH($B334&amp;ROUNDDOWN($Q334,0),AESC!$CK$46:$CK$137,0),MATCH(_xlfn.XLOOKUP($N334,'SW Inputs'!$L$5:$L$2149,'SW Inputs'!$BC$5:$BC$2149),AESC!$BE$10:$CE$10,0))*$FS334)</f>
        <v>0</v>
      </c>
      <c r="DO334" s="1036" cm="1">
        <f t="array" ref="DO334">IF(OR($P334="",$P334=0,$Q334=0,DL334=0),0,DL334*INDEX(AvoidedOther,MATCH($B334&amp;ROUNDDOWN($Q334,0),AESC!$CK$46:$CK$137,0),MATCH(_xlfn.XLOOKUP($N334,'SW Inputs'!$L$5:$L$2149,'SW Inputs'!$BC$5:$BC$2149),AESC!$BE$10:$CE$10,0)+1)*$FS334)</f>
        <v>0</v>
      </c>
      <c r="DP334" s="1036" cm="1">
        <f t="array" ref="DP334">IF(OR($P334="",$P334=0,$Q334=0,DL334=0,_xlfn.XLOOKUP($N334,'SW Inputs'!$L$5:$L$2149,'SW Inputs'!$BM$5:$BM$2149)&lt;&gt;"SCC"),0,DL334*INDEX(AvoidedOther,MATCH($B334&amp;ROUNDDOWN($Q334,0),AESC!$CK$46:$CK$137,0),MATCH(_xlfn.XLOOKUP($N334,'SW Inputs'!$L$5:$L$2149,'SW Inputs'!$BC$5:$BC$2149),AESC!$BE$10:$CI$10,0)+2)*$FS334)</f>
        <v>0</v>
      </c>
      <c r="DQ334" s="1062" t="str">
        <f t="shared" si="394"/>
        <v/>
      </c>
      <c r="DR334" s="1038" t="str">
        <f>IF(OR($P334="",$P334=0),"",$P334*$AF334*INDEX('SW Inputs'!$BV$5:$BV$2149,MATCH($N334,'SW Inputs'!$L$5:$L$2149,0))*INDEX('SW Inputs'!$BZ$5:$BZ$2149,MATCH($N334,'SW Inputs'!$L$5:$L$2149,0))*AD334)</f>
        <v/>
      </c>
      <c r="DS334" s="1037" t="str">
        <f t="shared" si="395"/>
        <v/>
      </c>
      <c r="DT334" s="1062" t="str" cm="1">
        <f t="array" ref="DT334">IF(OR(OR($P334="",$P334=0),$Q334=0),"",DR334*INDEX(AvoidedOther,MATCH($B334&amp;ROUNDDOWN($Q334,0),AESC!$CK$46:$CK$137,0),DT$1)*$FS334)</f>
        <v/>
      </c>
      <c r="DU334" s="1037" t="str">
        <f>IF(OR($P334="",$P334=0),"",IF(SWref!$F$22="Include",$P334*INDEX('SW Inputs'!$BV$5:$BV$2149,MATCH($N334,'SW Inputs'!$L$5:$L$2149,0))*INDEX('SW Inputs'!$BZ$5:$BZ$2149,MATCH($N334,'SW Inputs'!$L$5:$L$2149,0))*AE334,0))</f>
        <v/>
      </c>
      <c r="DV334" s="1037" t="str">
        <f t="shared" si="396"/>
        <v/>
      </c>
      <c r="DW334" s="1037" t="str">
        <f t="shared" si="349"/>
        <v/>
      </c>
      <c r="DX334" s="1037" t="str">
        <f t="shared" si="397"/>
        <v/>
      </c>
      <c r="DY334" s="432" cm="1">
        <f t="array" ref="DY334">IF(OR($P334="",$P334=0,$Q334=0,SWref!$F$23="Exclude",_xlfn.XLOOKUP($N334,'SW Inputs'!$L$5:$L$2149,'SW Inputs'!$BM$5:$BM$2149)&lt;&gt;"SCC"),0,INDEX(AvoidedOther,MATCH($B334&amp;ROUNDDOWN($Q334,0),AESC!$CK$46:$CK$137,0),DY$1)*$DW334*$FS334)</f>
        <v>0</v>
      </c>
      <c r="DZ334" s="432" t="str" cm="1">
        <f t="array" ref="DZ334">IF(OR(OR($P334="",$P334=0),$Q334=0),"",$P334*$AF334*INDEX('SW Inputs'!$BV$5:$BV$2149,MATCH($N334,'SW Inputs'!$L$5:$L$2149,0))*INDEX('SW Inputs'!$CD$5:$CD$2149,MATCH($N334,'SW Inputs'!$L$5:$L$2149,0))*INDEX(AvoidedOther,MATCH($B334&amp;ROUNDDOWN($Q334,0),AESC!$CK$46:$CK$137,0),DZ$1)*$FS334)</f>
        <v/>
      </c>
      <c r="EA334" s="432" t="str">
        <f>IF(OR($P334="",$P334=0),"",$P334*$AF334*INDEX('SW Inputs'!$BV$5:$BV$2149,MATCH($N334,'SW Inputs'!$L$5:$L$2149,0))*INDEX('SW Inputs'!$CE$5:$CE$2149,MATCH($N334,'SW Inputs'!$L$5:$L$2149,0))/((1+RealDR)^-0.5))</f>
        <v/>
      </c>
      <c r="EB334" s="432" t="str" cm="1">
        <f t="array" ref="EB334">IF(OR(OR($P334="",$P334=0),$Q334=0),"",AN334*1000*_xlfn.XLOOKUP($N334,'SW Inputs'!$L$5:$L$2149,'SW Inputs'!$CF$5:$CF$2149)*INDEX(AvoidedOther,MATCH($B334&amp;ROUNDDOWN($Q334,0),AESC!$CK$46:$CK$137,0),EB$1)*$FS334)</f>
        <v/>
      </c>
      <c r="EC334" s="432" t="str">
        <f>IF(OR($P334="",$P334=0),"",AN334*_xlfn.XLOOKUP($N334,'SW Inputs'!$L$5:$L$2149,'SW Inputs'!$CG$5:$CG$2149)*1000/((1+RealDR)^-0.5))</f>
        <v/>
      </c>
      <c r="ED334" s="432" t="str" cm="1">
        <f t="array" ref="ED334">IF(OR(OR($P334="",$P334=0),$Q334=0),"",(BS334*_xlfn.XLOOKUP($N334,'SW Inputs'!$L$5:$L$2149,'SW Inputs'!$CH$5:$CH$2149)*INDEX(AvoidedOther,MATCH($B334&amp;ROUNDDOWN($Q334,0),AESC!$CK$46:$CK$137,0),ED$1))*$FS334*10)</f>
        <v/>
      </c>
      <c r="EE334" s="432" t="str">
        <f>IF(OR($P334="",$P334=0),"",10*BS334*_xlfn.XLOOKUP($N334,'SW Inputs'!$L$5:$L$2149,'SW Inputs'!$CI$5:$CI$2149)/((1+RealDR)^-0.5))</f>
        <v/>
      </c>
      <c r="EF334" s="1059" t="str">
        <f t="shared" si="398"/>
        <v/>
      </c>
      <c r="EG334" s="1037" t="str">
        <f t="shared" si="399"/>
        <v/>
      </c>
      <c r="EH334" s="1037" t="str">
        <f t="shared" si="400"/>
        <v/>
      </c>
      <c r="EI334" s="1037" t="str">
        <f t="shared" si="401"/>
        <v/>
      </c>
      <c r="EJ334" s="1037" t="str">
        <f t="shared" si="402"/>
        <v/>
      </c>
      <c r="EK334" s="1059" t="str">
        <f t="shared" si="403"/>
        <v/>
      </c>
      <c r="EL334" s="432" t="str">
        <f t="shared" si="404"/>
        <v/>
      </c>
      <c r="EM334" s="432" t="str">
        <f t="shared" si="405"/>
        <v/>
      </c>
      <c r="EN334" s="432" t="str">
        <f t="shared" si="406"/>
        <v/>
      </c>
      <c r="EO334" s="432" t="str">
        <f t="shared" si="407"/>
        <v/>
      </c>
      <c r="EP334" s="1059" t="str">
        <f t="shared" si="408"/>
        <v/>
      </c>
      <c r="EQ334" s="1031" t="str">
        <f>IF(OR($P334="",$P334=0),"",SUMPRODUCT(INDEX('SW Inputs'!$AC$5:$AF$2149,MATCH($N334,'SW Inputs'!$L$5:$L$2149,0),0),INDEX(Tbl_CO2_MWh,MATCH($B334&amp;1,Source!$X$43:$X$135,0),0))*ton_to_metricton)</f>
        <v/>
      </c>
      <c r="ER334" s="1031" t="str">
        <f>IF(OR($P334="",$P334=0),"",SUMPRODUCT(INDEX('SW Inputs'!$AC$5:$AF$2149,MATCH($N334,'SW Inputs'!$L$5:$L$2149,0),0),INDEX(Tbl_CO2_MWh,MATCH($B334&amp;ROUNDDOWN($Q334,0),Source!$X$43:$X$135,0),0))*ton_to_metricton)</f>
        <v/>
      </c>
      <c r="ES334" s="1035" t="str">
        <f t="shared" si="350"/>
        <v/>
      </c>
      <c r="ET334" s="1035" t="str">
        <f t="shared" si="351"/>
        <v/>
      </c>
      <c r="EU334" s="1035" t="str">
        <f>IF(OR($P334="",$P334=0),"",IF(_xlfn.XLOOKUP($N334,'SW Inputs'!$L$5:$L$2149,'SW Inputs'!$BN$5:$BN$2149)="No",0,$AL334*GHG_Elec_CO2_GHGYear1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EV334" s="1035" t="str">
        <f>IF(OR($P334="",$P334=0),"",IF(_xlfn.XLOOKUP($N334,'SW Inputs'!$L$5:$L$2149,'SW Inputs'!$BN$5:$BN$2149)="No",0,$BQ334*GHG_Gas_CO2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EW334" s="1035" t="str">
        <f>IF(OR($P334="",$P334=0),"",IF(_xlfn.XLOOKUP($N334,'SW Inputs'!$L$5:$L$2149,'SW Inputs'!$BN$5:$BN$2149)="No",0,$CE334*GHG_Oil_CO2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EX334" s="1035" t="str">
        <f>IF(OR($P334="",$P334=0),"",IF(_xlfn.XLOOKUP($N334,'SW Inputs'!$L$5:$L$2149,'SW Inputs'!$BN$5:$BN$2149)="No",0,$CN334*GHG_Propane_CO2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EY334" s="1035" t="str">
        <f>IF(OR($P334="",$P334=0),"",IF(_xlfn.XLOOKUP($N334,'SW Inputs'!$L$5:$L$2149,'SW Inputs'!$BN$5:$BN$2149)="No",0,$DB334*GHG_Gasoline_CO2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EZ334" s="1035" t="str">
        <f>IF(OR($P334="",$P334=0),"",IF(_xlfn.XLOOKUP($N334,'SW Inputs'!$L$5:$L$2149,'SW Inputs'!$BN$5:$BN$2149)="No",0,$DJ334*GHG_Diesel_CO2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A334" s="1035" t="str">
        <f>IF(OR($P334="",$P334=0),"",IF(_xlfn.XLOOKUP($N334,'SW Inputs'!$L$5:$L$2149,'SW Inputs'!$BN$5:$BN$2149)="No",0,$CU334*GHG_Wood_CO2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B334" s="1035" t="str">
        <f>IF(OR($P334="",$P334=0),"",IF(_xlfn.XLOOKUP($N334,'SW Inputs'!$L$5:$L$2149,'SW Inputs'!$BN$5:$BN$2149)="No",0,$DU334*IF(_xlfn.XLOOKUP($N334,'SW Inputs'!$L$5:$L$2149,'SW Inputs'!$BN$5:$BN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C334" s="1035" t="str">
        <f t="shared" si="409"/>
        <v/>
      </c>
      <c r="FD334" s="1035" t="str">
        <f>IF(OR($P334="",$P334=0),"",IF(_xlfn.XLOOKUP($N334,'SW Inputs'!$L$5:$L$2149,'SW Inputs'!$BO$5:$BO$2149)="No",0,$AL334*GHG_Elec_CO2_GHGYear2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E334" s="1035" t="str">
        <f>IF(OR($P334="",$P334=0),"",IF(_xlfn.XLOOKUP($N334,'SW Inputs'!$L$5:$L$2149,'SW Inputs'!$BO$5:$BO$2149)="No",0,$BQ334*GHG_Gas_CO2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F334" s="1035" t="str">
        <f>IF(OR($P334="",$P334=0),"",IF(_xlfn.XLOOKUP($N334,'SW Inputs'!$L$5:$L$2149,'SW Inputs'!$BO$5:$BO$2149)="No",0,$CE334*GHG_Oil_CO2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G334" s="1035" t="str">
        <f>IF(OR($P334="",$P334=0),"",IF(_xlfn.XLOOKUP($N334,'SW Inputs'!$L$5:$L$2149,'SW Inputs'!$BO$5:$BO$2149)="No",0,$CN334*GHG_Propane_CO2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H334" s="1035" t="str">
        <f>IF(OR($P334="",$P334=0),"",IF(_xlfn.XLOOKUP($N334,'SW Inputs'!$L$5:$L$2149,'SW Inputs'!$BO$5:$BO$2149)="No",0,$DB334*GHG_Gasoline_CO2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I334" s="1035" t="str">
        <f>IF(OR($P334="",$P334=0),"",IF(_xlfn.XLOOKUP($N334,'SW Inputs'!$L$5:$L$2149,'SW Inputs'!$BO$5:$BO$2149)="No",0,$DJ334*GHG_Diesel_CO2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J334" s="1035" t="str">
        <f>IF(OR($P334="",$P334=0),"",IF(_xlfn.XLOOKUP($N334,'SW Inputs'!$L$5:$L$2149,'SW Inputs'!$BO$5:$BO$2149)="No",0,$CU334*GHG_Wood_CO2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K334" s="1035" t="str">
        <f>IF(OR($P334="",$P334=0),"",IF(_xlfn.XLOOKUP($N334,'SW Inputs'!$L$5:$L$2149,'SW Inputs'!$BO$5:$BO$2149)="No",0,$DU334*IF(_xlfn.XLOOKUP($N334,'SW Inputs'!$L$5:$L$2149,'SW Inputs'!$BO$5:$BO$2149)="Yes, Half",0.5,1))*IF($G334="Y",(1+SUMIFS(IDs!$E$6:$E$384,IDs!$B$6:$B$384,_xlfn.XLOOKUP($N334,'SW Inputs'!$L$5:$L$2149,'SW Inputs'!$BP$5:$BP$2149))+SUMIFS(IDs!$F$6:$F$384,IDs!$B$6:$B$384,_xlfn.XLOOKUP($N334,'SW Inputs'!$L$5:$L$2149,'SW Inputs'!$BP$5:$BP$2149))),1))</f>
        <v/>
      </c>
      <c r="FL334" s="1035" t="str">
        <f t="shared" si="410"/>
        <v/>
      </c>
      <c r="FM334" s="1035" t="str">
        <f>IF(OR(INDEX('PA Inputs'!$BC$5:$BD$2130,MATCH($N334,'PA Inputs'!$L$5:$L$2130,0),MATCH(FM$1&amp;A334,'PA Inputs'!$BC$1:$BD$1,0))=0,_xlfn.XLOOKUP($N334,'SW Inputs'!$L:$L,'SW Inputs'!CN:CN)="N"),FL334,INDEX('PA Inputs'!$BC$5:$BD$2149,MATCH($N334,'PA Inputs'!$L$5:$L$2149,0),MATCH(FM$1&amp;A334,'PA Inputs'!$BC$1:$BD$1,0))*P334)</f>
        <v/>
      </c>
      <c r="FN334" s="1031" t="str">
        <f t="shared" si="411"/>
        <v/>
      </c>
      <c r="FO334" s="1031" t="str">
        <f t="shared" si="412"/>
        <v/>
      </c>
      <c r="FP334" s="1060" t="str">
        <f t="shared" si="413"/>
        <v/>
      </c>
      <c r="FQ334" s="1060">
        <f>IF(OR($P334="",$P334=0),0,IF($A334="Renter",$EP334,IF(INDEX('SW Inputs'!CL$5:CL$686,MATCH($N334,'SW Inputs'!$L$5:$L$686,0))=0%,0,IF(INDEX('SW Inputs'!CL$5:CL$686,MATCH($N334,'SW Inputs'!$L$5:$L$686,0))=100%,$EP334,_xlfn.XLOOKUP(_xlfn.CONCAT("Renter",N334),GQ:GQ,FQ:FQ,0)))))</f>
        <v>0</v>
      </c>
      <c r="FR334" s="922"/>
      <c r="FS334" s="922">
        <f t="shared" si="352"/>
        <v>0</v>
      </c>
      <c r="FT334" s="1223" t="str">
        <f>INDEX('SW Inputs'!CJ$5:CJ$686,MATCH($N334,'SW Inputs'!$L$5:$L$686,0))</f>
        <v>Low Income</v>
      </c>
      <c r="FU334" s="1223" t="str">
        <f>INDEX('PA Inputs'!BF$5:BF$686,MATCH($N334,'PA Inputs'!$L$5:$L$686,0))</f>
        <v>N</v>
      </c>
      <c r="FV334" s="1223" t="str">
        <f>INDEX('SW Inputs'!CK$5:CK$686,MATCH($N334,'SW Inputs'!$L$5:$L$686,0))</f>
        <v>Y</v>
      </c>
      <c r="FW334" s="1223" t="str">
        <f>INDEX('SW Inputs'!CM$5:CM$686,MATCH($N334,'SW Inputs'!$L$5:$L$686,0))</f>
        <v>N</v>
      </c>
      <c r="FX334" s="1028" cm="1">
        <f t="array" ref="FX334">IF(ISNUMBER(MATCH(N334,{"EA1a001","EA1a002","EA1a003"},0)),P334,_xlfn.SWITCH($J334,"Heat Pumps",INDEX('PA Inputs'!$AS$5:$AT$2136,MATCH($N334,'PA Inputs'!$L$5:$L$2136,0),MATCH(FX$3&amp;$A334,'PA Inputs'!$AS$1:$AT$1,0)),"HEA",P334,"Barrier",P334,"Wxn",IF(FU334="Y",P334,0),0))</f>
        <v>0</v>
      </c>
      <c r="FY334" s="1252">
        <f>IF($N334="",0,INDEX('PA Inputs'!$AS$5:$BE$2149,MATCH($N334,'PA Inputs'!$L$5:$L$2149,0),MATCH(FY$3,'PA Inputs'!$AS$1:$BE$1,0)))</f>
        <v>0</v>
      </c>
      <c r="FZ334" s="1261">
        <f>IF($N334="",0,INDEX('PA Inputs'!$AS$5:$BE$2149,MATCH($N334,'PA Inputs'!$L$5:$L$2149,0),MATCH(FZ$3,'PA Inputs'!$AS$1:$BE$1,0))*FY334)</f>
        <v>0</v>
      </c>
      <c r="GA334" s="1028">
        <f>IF($N334="",0,INDEX('PA Inputs'!$AS$5:$BE$2149,MATCH($N334,'PA Inputs'!$L$5:$L$2149,0),MATCH(GA$3,'PA Inputs'!$AS$1:$BE$1,0)))</f>
        <v>0</v>
      </c>
      <c r="GB334" s="1261">
        <f>IF($N334="",0,INDEX('PA Inputs'!$AS$5:$BE$2149,MATCH($N334,'PA Inputs'!$L$5:$L$2149,0),MATCH(GB$3,'PA Inputs'!$AS$1:$BE$1,0))*GA334)</f>
        <v>0</v>
      </c>
      <c r="GC334" s="1028">
        <f>IF($N334="",0,INDEX('PA Inputs'!$AS$5:$BE$2149,MATCH($N334,'PA Inputs'!$L$5:$L$2149,0),MATCH(GC$3,'PA Inputs'!$AS$1:$BE$1,0)))</f>
        <v>0</v>
      </c>
      <c r="GD334" s="1261">
        <f>IF($N334="",0,INDEX('PA Inputs'!$AS$5:$BE$2149,MATCH($N334,'PA Inputs'!$L$5:$L$2149,0),MATCH(GD$3,'PA Inputs'!$AS$1:$BE$1,0))*GC334)</f>
        <v>0</v>
      </c>
      <c r="GE334" s="1028">
        <f>IF($N334="",0,INDEX('PA Inputs'!$AS$5:$BE$2149,MATCH($N334,'PA Inputs'!$L$5:$L$2149,0),MATCH(GE$3,'PA Inputs'!$AS$1:$BE$1,0)))</f>
        <v>0</v>
      </c>
      <c r="GF334" s="1262">
        <f>IF($N334="",0,INDEX('PA Inputs'!$AS$5:$BE$2149,MATCH($N334,'PA Inputs'!$L$5:$L$2149,0),MATCH(GF$3,'PA Inputs'!$AS$1:$BE$1,0))*GE334)</f>
        <v>0</v>
      </c>
      <c r="GG334" s="1258">
        <f t="shared" si="414"/>
        <v>0</v>
      </c>
      <c r="GH334" s="1256">
        <f t="shared" si="415"/>
        <v>0</v>
      </c>
      <c r="GI334" s="1257">
        <f t="shared" si="416"/>
        <v>0</v>
      </c>
      <c r="GK334" s="1256"/>
      <c r="GQ334" s="1332" t="str">
        <f t="shared" si="417"/>
        <v>TotalEB1b001</v>
      </c>
    </row>
    <row r="335" spans="1:199" ht="13">
      <c r="A335" s="10" t="str">
        <f>SWref!$E$33</f>
        <v>Total</v>
      </c>
      <c r="B335" s="91">
        <f t="shared" si="348"/>
        <v>2025</v>
      </c>
      <c r="C335" s="91" t="str">
        <f>IF('SW Inputs'!A336=0,"",'SW Inputs'!A336)</f>
        <v>B - Low Income</v>
      </c>
      <c r="D335" s="91" t="str">
        <f>IF('SW Inputs'!B336=0,"",'SW Inputs'!B336)</f>
        <v>B1 - Low Income Offerings</v>
      </c>
      <c r="E335" s="91" t="str">
        <f>IF('SW Inputs'!C336=0,"",'SW Inputs'!C336)</f>
        <v>B1b - Low Income - Multifamily (5+ Units)</v>
      </c>
      <c r="F335" s="91" t="str">
        <f>IF('SW Inputs'!D336=0,"",'SW Inputs'!D336)</f>
        <v>IE-A-BEM</v>
      </c>
      <c r="G335" s="91" t="str">
        <f>IF('SW Inputs'!E336=0,"",'SW Inputs'!E336)</f>
        <v>N</v>
      </c>
      <c r="H335" s="91" t="str">
        <f>IF('SW Inputs'!F336=0,"",'SW Inputs'!F336)</f>
        <v>None</v>
      </c>
      <c r="I335" s="91" t="str">
        <f>IF('SW Inputs'!G336=0,"",'SW Inputs'!G336)</f>
        <v>Electric</v>
      </c>
      <c r="J335" s="91" t="str">
        <f>IF('SW Inputs'!H336=0,"",'SW Inputs'!H336)</f>
        <v>Behavior</v>
      </c>
      <c r="K335" s="91" t="str">
        <f>IF('SW Inputs'!I336=0,"",'SW Inputs'!I336)</f>
        <v>Behavior</v>
      </c>
      <c r="L335" s="91" t="str">
        <f>IF('SW Inputs'!J336=0,"",'SW Inputs'!J336)</f>
        <v>Deemed</v>
      </c>
      <c r="M335" s="91" t="str">
        <f>IF('SW Inputs'!K336=0,"",'SW Inputs'!K336)</f>
        <v>TLC Kit</v>
      </c>
      <c r="N335" s="91" t="str">
        <f>IF('SW Inputs'!L336=0,"",'SW Inputs'!L336)</f>
        <v>EB1b002</v>
      </c>
      <c r="O335" s="91" t="str">
        <f>IF('SW Inputs'!M336=0,"",'SW Inputs'!M336)</f>
        <v>Kit</v>
      </c>
      <c r="P335" s="1423">
        <f>IF($N335="",0,INDEX('PA Inputs'!$N$5:$O$2149,MATCH($N335,'PA Inputs'!$L$5:$L$2149,0),MATCH(P$3&amp;$A335,'PA Inputs'!$N$1:$O$1,0)))</f>
        <v>279</v>
      </c>
      <c r="Q335" s="1032">
        <f>IF($P335&gt;0,(INDEX('SW Inputs'!$A$5:$CO$2149,MATCH($N335,'SW Inputs'!$L$5:$L$2149,0),MATCH(Q$3&amp;$A335,'SW Inputs'!$A$1:$CO$1,0)))*(INDEX('SW Inputs'!$CA$5:$CA$2149,MATCH(Calcs!$N335,'SW Inputs'!$L$5:$L$2149,0))),"")</f>
        <v>5</v>
      </c>
      <c r="R335" s="1032">
        <f>IF($P335&gt;0,INDEX('SW Inputs'!$A$5:$CO$2149,MATCH($N335,'SW Inputs'!$L$5:$L$2149,0),MATCH(R$3&amp;$A335,'SW Inputs'!$A$1:$CO$1,0)),"")</f>
        <v>20</v>
      </c>
      <c r="S335" s="1032">
        <f>IF($P335&gt;0,INDEX('SW Inputs'!$A$5:$CO$2149,MATCH($N335,'SW Inputs'!$L$5:$L$2149,0),MATCH(S$3&amp;$A335,'SW Inputs'!$A$1:$CO$1,0)),"")</f>
        <v>20</v>
      </c>
      <c r="T335" s="1032">
        <f>IF($P335&gt;0,INDEX('SW Inputs'!$A$5:$CO$2149,MATCH($N335,'SW Inputs'!$L$5:$L$2149,0),MATCH(T$3&amp;$A335,'SW Inputs'!$A$1:$CO$1,0)),"")</f>
        <v>0</v>
      </c>
      <c r="U335" s="1063">
        <f>IF($P335&gt;0,INDEX('SW Inputs'!$A$5:$CO$2149,MATCH($N335,'SW Inputs'!$L$5:$L$2149,0),MATCH(U$3&amp;$A335,'SW Inputs'!$A$1:$CO$1,0)),"")</f>
        <v>0</v>
      </c>
      <c r="V335" s="1039">
        <f>IF($P335&gt;0,INDEX('SW Inputs'!$A$5:$CO$2149,MATCH($N335,'SW Inputs'!$L$5:$L$2149,0),MATCH(V$3&amp;$A335,'SW Inputs'!$A$1:$CO$1,0)),"")</f>
        <v>0.6454447535368778</v>
      </c>
      <c r="W335" s="1039">
        <f>IF($P335&gt;0,INDEX('SW Inputs'!$A$5:$CO$2149,MATCH($N335,'SW Inputs'!$L$5:$L$2149,0),MATCH(W$3&amp;$A335,'SW Inputs'!$A$1:$CO$1,0)),"")</f>
        <v>0.80162062766645303</v>
      </c>
      <c r="X335" s="1039">
        <f>IF($P335&gt;0,INDEX('SW Inputs'!$A$5:$CO$2149,MATCH($N335,'SW Inputs'!$L$5:$L$2149,0),MATCH(X$3&amp;$A335,'SW Inputs'!$A$1:$CO$1,0)),"")</f>
        <v>1</v>
      </c>
      <c r="Y335" s="1033">
        <f>IF($P335&gt;0,INDEX('SW Inputs'!$A$5:$CO$2149,MATCH($N335,'SW Inputs'!$L$5:$L$2149,0),MATCH(Y$3&amp;$A335,'SW Inputs'!$A$1:$CO$1,0)),"")</f>
        <v>0</v>
      </c>
      <c r="Z335" s="1033">
        <f>IF($P335&gt;0,INDEX('SW Inputs'!$A$5:$CO$2149,MATCH($N335,'SW Inputs'!$L$5:$L$2149,0),MATCH(Z$3&amp;$A335,'SW Inputs'!$A$1:$CO$1,0)),"")</f>
        <v>0</v>
      </c>
      <c r="AA335" s="1033">
        <f>IF($P335&gt;0,INDEX('SW Inputs'!$A$5:$CO$2149,MATCH($N335,'SW Inputs'!$L$5:$L$2149,0),MATCH(AA$3&amp;$A335,'SW Inputs'!$A$1:$CO$1,0)),"")</f>
        <v>0</v>
      </c>
      <c r="AB335" s="1033">
        <f>IF($P335&gt;0,INDEX('SW Inputs'!$A$5:$CO$2149,MATCH($N335,'SW Inputs'!$L$5:$L$2149,0),MATCH(AB$3,'SW Inputs'!$A$1:$CO$1,0)),"")</f>
        <v>0</v>
      </c>
      <c r="AC335" s="1033">
        <f>IF($P335&gt;0,INDEX('SW Inputs'!$A$5:$CO$2149,MATCH($N335,'SW Inputs'!$L$5:$L$2149,0),MATCH(AC$3&amp;$A335,'SW Inputs'!$A$1:$CO$1,0)),"")</f>
        <v>0</v>
      </c>
      <c r="AD335" s="1033">
        <f>IF($P335&gt;0,INDEX('SW Inputs'!$A$5:$CO$2149,MATCH($N335,'SW Inputs'!$L$5:$L$2149,0),MATCH(AD$3&amp;$A335,'SW Inputs'!$A$1:$CO$1,0)),"")</f>
        <v>0</v>
      </c>
      <c r="AE335" s="1033">
        <f>IF($P335&gt;0,INDEX('SW Inputs'!$A$5:$CO$2149,MATCH($N335,'SW Inputs'!$L$5:$L$2149,0),MATCH(AE$3&amp;$A335,'SW Inputs'!$A$1:$CO$1,0)),"")</f>
        <v>0</v>
      </c>
      <c r="AF335" s="1039">
        <f>IF($P335&gt;0,INDEX('SW Inputs'!$A$5:$CO$2149,MATCH($N335,'SW Inputs'!$L$5:$L$2149,0),MATCH(AF$3&amp;$A335,'SW Inputs'!$A$1:$CO$1,0)),"")</f>
        <v>1</v>
      </c>
      <c r="AG335" s="1033" t="str">
        <f>IFERROR(IF($P335&gt;0,INDEX('PA Inputs'!$BE$5:$BE$2149,MATCH($N335,'PA Inputs'!$L$5:$L$2149,0)),""),0)</f>
        <v>Yes</v>
      </c>
      <c r="AH335" s="1061">
        <f t="shared" si="353"/>
        <v>5580</v>
      </c>
      <c r="AI335" s="1061">
        <f t="shared" si="354"/>
        <v>5580</v>
      </c>
      <c r="AJ335" s="1061">
        <f t="shared" si="355"/>
        <v>0</v>
      </c>
      <c r="AK335" s="1035">
        <f t="shared" si="356"/>
        <v>0</v>
      </c>
      <c r="AL335" s="1035">
        <f>IF($P335&gt;0,IF(AK335=0,0,AK335*(INDEX('SW Inputs'!$BV$5:$BV$2149,MATCH($N335,'SW Inputs'!$L$5:$L$2149,0))*INDEX('SW Inputs'!$BW$5:$BW$2149,MATCH($N335,'SW Inputs'!$L$5:$L$2149,0)))),"")</f>
        <v>0</v>
      </c>
      <c r="AM335" s="1035">
        <f t="shared" si="357"/>
        <v>0</v>
      </c>
      <c r="AN335" s="1035">
        <f t="shared" si="358"/>
        <v>0</v>
      </c>
      <c r="AO335" s="1424">
        <f t="shared" si="359"/>
        <v>0</v>
      </c>
      <c r="AP335" s="1035">
        <f t="shared" si="360"/>
        <v>0</v>
      </c>
      <c r="AQ335" s="1035">
        <f t="shared" si="361"/>
        <v>0</v>
      </c>
      <c r="AR335" s="1035">
        <f t="shared" si="362"/>
        <v>0</v>
      </c>
      <c r="AS335" s="1424">
        <f t="shared" si="363"/>
        <v>0</v>
      </c>
      <c r="AT335" s="1035">
        <f>IF($P335&gt;0,AL335*SUMPRODUCT(INDEX('SW Inputs'!$AC$5:$AF$2149,MATCH($N335,'SW Inputs'!$L$5:$L$2149,0),0),INDEX(Tbl_MMBtu_MWh,MATCH($B335&amp;1,Source!$X$43:$X$135,0),0)),"")</f>
        <v>0</v>
      </c>
      <c r="AU335" s="1035">
        <f>IF(OR($P335="",$Q335=0,$P335=0),"",AM335*SUMPRODUCT(INDEX('SW Inputs'!$AC$5:$AF$2149,MATCH($N335,'SW Inputs'!$L$5:$L$2149,0),0),INDEX(Tbl_MMBtu_MWh,MATCH($B335&amp;ROUNDDOWN($Q335,0),Source!$X$43:$X$135,0),0)))</f>
        <v>0</v>
      </c>
      <c r="AV335" s="1035">
        <f>IF($P335&gt;0,AN335*SUMPRODUCT(INDEX('SW Inputs'!$AC$5:$AF$2149,MATCH($N335,'SW Inputs'!$L$5:$L$2149,0),0),INDEX(Tbl_MMBtu_MWh,MATCH($B335&amp;1,Source!$X$43:$X$135,0),0)),"")</f>
        <v>0</v>
      </c>
      <c r="AW335" s="1035">
        <f>IF(OR($P335="",$Q335=0,$P335=0),"",AO335*SUMPRODUCT(INDEX('SW Inputs'!$AC$5:$AF$2149,MATCH($N335,'SW Inputs'!$L$5:$L$2149,0),0),INDEX(Tbl_MMBtu_MWh,MATCH($B335&amp;ROUNDDOWN($Q335,0),Source!$X$43:$X$135,0),0)))</f>
        <v>0</v>
      </c>
      <c r="AX335" s="432">
        <f>IF(OR($P335="",$Q335=0,$P335=0),"",$AN335*1000*SUMPRODUCT(INDEX('SW Inputs'!$AC$5:$AF$2149,MATCH($N335,'SW Inputs'!$L$5:$L$2149,0),0),INDEX(AvoidedEnergy,MATCH($B335&amp;ROUNDDOWN($Q335,0),AESC!$CK$46:$CK$137,0),))*$FS335)</f>
        <v>0</v>
      </c>
      <c r="AY335" s="432">
        <f>IF(OR($P335="",$Q335=0,$P335=0),"",$AN335*1000*(SUMPRODUCT(INDEX('SW Inputs'!$AC$5:$AF$2149,MATCH($N335,'SW Inputs'!$L$5:$L$2149,0),0),INDEX(AvoidedEDRIPE,MATCH($B335&amp;ROUNDDOWN($Q335,0),AESC!$CK$46:$CK$137,0),))+INDEX(AvoidedEXDRIPE,MATCH($B335&amp;ROUNDDOWN($Q335,0),AESC!$CK$46:$CK$137,0)))*$FS335)</f>
        <v>0</v>
      </c>
      <c r="AZ335" s="432">
        <f>IF(OR($P335="",$Q335=0,$P335=0,INDEX('SW Inputs'!$BM$5:$BM$2149,MATCH($N335,'SW Inputs'!$L$5:$L$2149,0))&lt;&gt;"SCC"),"",$AN335*1000*SUMPRODUCT(INDEX('SW Inputs'!$AC$5:$AF$2149,MATCH($N335,'SW Inputs'!$L$5:$L$2149,0),0),INDEX(AvoidedEComplianceSCC,MATCH($B335&amp;ROUNDDOWN($Q335,0),AESC!$CK$46:$CK$137,0),))*$FS335)</f>
        <v>0</v>
      </c>
      <c r="BA335" s="1059">
        <f t="shared" si="364"/>
        <v>0</v>
      </c>
      <c r="BB335" s="1035">
        <f>IF(OR($P335="",$P335=0),"",P335*U335*$AF335*INDEX('SW Inputs'!$BV$5:$BV$2149,MATCH($N335,'SW Inputs'!$L$5:$L$2149,0)))</f>
        <v>0</v>
      </c>
      <c r="BC335" s="1035">
        <f>IF(OR($P335="",$P335=0),"",IF(BB335=0,0,$P335*U335*V335*INDEX('SW Inputs'!$BV$5:$BV$2149,MATCH($N335,'SW Inputs'!$L$5:$L$2149,0))*INDEX('SW Inputs'!$BX$5:$BX$2149,MATCH($N335,'SW Inputs'!$L$5:$L$2149,0))))</f>
        <v>0</v>
      </c>
      <c r="BD335" s="1035">
        <f>IF(OR($P335="",$P335=0),"",IF(BB335=0,0,$P335*U335*V335*$AF335*INDEX('SW Inputs'!$BV$5:$BV$2149,MATCH($N335,'SW Inputs'!$L$5:$L$2149,0))*INDEX('SW Inputs'!$BX$5:$BX$2149,MATCH($N335,'SW Inputs'!$L$5:$L$2149,0))))</f>
        <v>0</v>
      </c>
      <c r="BE335" s="1035">
        <f>IF(OR($P335="",$P335=0),"",IF(BB335=0,0,$P335*U335*W335*INDEX('SW Inputs'!$BV$5:$BV$2149,MATCH($N335,'SW Inputs'!$L$5:$L$2149,0))*INDEX('SW Inputs'!$BY$5:$BY$2149,MATCH($N335,'SW Inputs'!$L$5:$L$2149,0))))</f>
        <v>0</v>
      </c>
      <c r="BF335" s="1035">
        <f>IF(OR($P335="",$P335=0),"",IF(BB335=0,0,$P335*U335*W335*$AF335*INDEX('SW Inputs'!$BV$5:$BV$2149,MATCH($N335,'SW Inputs'!$L$5:$L$2149,0))*INDEX('SW Inputs'!$BY$5:$BY$2149,MATCH($N335,'SW Inputs'!$L$5:$L$2149,0))))</f>
        <v>0</v>
      </c>
      <c r="BG335" s="1060" cm="1">
        <f t="array" ref="BG335">IF(OR(OR($P335="",$P335=0),$Q335=0),"",$BD335*X335*(INDEX(AvoidedCapacity,MATCH($B335&amp;ROUNDDOWN($Q335,0),AESC!$CK$46:$CK$137,0),$BG$1+IF($AG335="Yes",0,1)))*$FS335)</f>
        <v>0</v>
      </c>
      <c r="BH335" s="1060" cm="1">
        <f t="array" ref="BH335">IF(OR(OR($P335="",$P335=0),$Q335=0),"",$BF335*X335*INDEX(AvoidedCapacity,MATCH($B335&amp;ROUNDDOWN($Q335,0),AESC!$CK$46:$CK$137,0),$BH$1+IF($AG335="Yes",0,1))*$FS335)</f>
        <v>0</v>
      </c>
      <c r="BI335" s="1060" cm="1">
        <f t="array" ref="BI335">IF(OR(OR($P335="",$P335=0),$Q335=0),"",$BD335*X335*(INDEX(AvoidedCapacity,MATCH($B335&amp;ROUNDDOWN($Q335,0),AESC!$CK$46:$CK$137,0),$BI$1+IF($AG335="Yes",0,1)))*$FS335)</f>
        <v>0</v>
      </c>
      <c r="BJ335" s="1060" cm="1">
        <f t="array" ref="BJ335">IF(OR(OR($P335="",$P335=0),$Q335=0),"",$BF335*X335*(INDEX(AvoidedCapacity,MATCH($B335&amp;ROUNDDOWN($Q335,0),AESC!$CK$46:$CK$137,0),$BJ$1+IF($AG335="Yes",0,1)))*$FS335)</f>
        <v>0</v>
      </c>
      <c r="BK335" s="1060" cm="1">
        <f t="array" ref="BK335">IF(OR(OR($P335="",$P335=0),$Q335=0),"",$BD335*X335*(INDEX(AvoidedCapacity,MATCH($B335&amp;ROUNDDOWN($Q335,0),AESC!$CK$46:$CK$137,0),BK$1+IF($AG335="Yes",0,1)))*$FS335)</f>
        <v>0</v>
      </c>
      <c r="BL335" s="1060" cm="1">
        <f t="array" ref="BL335">IF(OR(OR($P335="",$P335=0),$Q335=0),"",$BF335*X335*(INDEX(AvoidedCapacity,MATCH($B335&amp;ROUNDDOWN($Q335,0),AESC!$CK$46:$CK$137,0),BL$1+IF($AG335="Yes",0,1)))*$FS335)</f>
        <v>0</v>
      </c>
      <c r="BM335" s="432" cm="1">
        <f t="array" ref="BM335">IF(OR(OR($P335="",$P335=0),$Q335=0),"",($BD335*(INDEX(AvoidedCapacity,MATCH($B335&amp;ROUNDDOWN($Q335,0),AESC!$CK$46:$CK$137,0),BM$1)+INDEX(AvoidedCapacity,MATCH($B335&amp;ROUNDDOWN($Q335,0),AESC!$CK$46:$CK$137,0),BM$1+2)))*$FS335)</f>
        <v>0</v>
      </c>
      <c r="BN335" s="432" cm="1">
        <f t="array" ref="BN335">IF(OR(OR($P335="",$P335=0),$Q335=0),"",($BD335*INDEX(AvoidedCapacity,MATCH($B335&amp;ROUNDDOWN($Q335,0),AESC!$CK$46:$CK$137,0),BN$1))*$FS335)</f>
        <v>0</v>
      </c>
      <c r="BO335" s="1059">
        <f t="shared" si="365"/>
        <v>0</v>
      </c>
      <c r="BP335" s="432">
        <f t="shared" si="366"/>
        <v>0</v>
      </c>
      <c r="BQ335" s="1037">
        <f>IF(OR($P335="",$P335=0),"",$P335*INDEX('SW Inputs'!$BV$5:$BV$2149,MATCH($N335,'SW Inputs'!$L$5:$L$2149,0))*INDEX('SW Inputs'!$BZ$5:$BZ$2149,MATCH($N335,'SW Inputs'!$L$5:$L$2149,0))*(Y335+IF($AC335=0,0,IF(_xlfn.XLOOKUP($AB335,SWref!$D$193:$D$207,SWref!$E$193:$E$207)=BQ$1,$AC335,0))))</f>
        <v>0</v>
      </c>
      <c r="BR335" s="1037">
        <f t="shared" si="367"/>
        <v>0</v>
      </c>
      <c r="BS335" s="1037">
        <f t="shared" si="368"/>
        <v>0</v>
      </c>
      <c r="BT335" s="1037">
        <f t="shared" si="369"/>
        <v>0</v>
      </c>
      <c r="BU335" s="1035">
        <f>IF(OR($P335="",$P335=0),"",$P335*10*(Y335+IF($AC335=0,0,IF(_xlfn.XLOOKUP($AB335,SWref!$D$193:$D$207,SWref!$E$193:$E$207)=BQ$1,$AC335,0))))</f>
        <v>0</v>
      </c>
      <c r="BV335" s="1037">
        <f t="shared" si="370"/>
        <v>0</v>
      </c>
      <c r="BW335" s="1037">
        <f t="shared" si="371"/>
        <v>0</v>
      </c>
      <c r="BX335" s="1037">
        <f t="shared" si="372"/>
        <v>0</v>
      </c>
      <c r="BY335" s="1037">
        <f t="shared" si="373"/>
        <v>0</v>
      </c>
      <c r="BZ335" s="432">
        <f>IFERROR(IF(OR(OR($P335="",$P335=0),$Q335=0,_xlfn.XLOOKUP($N335,'SW Inputs'!$L$5:$L$2149,'SW Inputs'!$AR$5:$AR$2149)=""),0,($BS335*($Y335/($Y335+IF(LEFT($AB335,2)="NG",$AC335,0)))*INDEX(AvoidedGas,MATCH($B335&amp;ROUNDDOWN($Q335,0),AESC!$CK$46:$CK$137,0),MATCH(_xlfn.XLOOKUP($N335,'SW Inputs'!$L$5:$L$2149,'SW Inputs'!$AR$5:$AR$2149),AESC!$AL$10:$AR$10,0)))+IF(LEFT($AB335,2)="NG",$BS335*($AC335/($Y335+$AC335))*INDEX(AvoidedGas,MATCH($B335&amp;ROUNDDOWN($Q335,0),AESC!$CK$46:$CK$137,0),MATCH($AB335,AESC!$AL$10:$AR$10,0)),0)*$FS335),0)</f>
        <v>0</v>
      </c>
      <c r="CA335" s="432">
        <f>IFERROR(IF(OR(OR($P335="",$P335=0),$Q335=0,_xlfn.XLOOKUP($N335,'SW Inputs'!$L$5:$L$2149,'SW Inputs'!$AR$5:$AR$2149)=""),0,$BS335*($Y335/($Y335+IF(LEFT($AB335,2)="NG",$AC335,0)))*(INDEX(AvoidedGDRIPE,MATCH($B335&amp;ROUNDDOWN($Q335,0),AESC!$CK$46:$CK$137,0))+INDEX(AvoidedGXDRIPE,MATCH($B335&amp;ROUNDDOWN($Q335,0),AESC!$CK$46:$CK$137,0),MATCH(_xlfn.XLOOKUP($N335,'SW Inputs'!$L$5:$L$2149,'SW Inputs'!$AR$5:$AR$2149),AESC!$AT$10:$AZ$10,0)))+IF(LEFT($AB335,2)="NG",$BS335*($AC335/($Y335+$AC335))*(INDEX(AvoidedGDRIPE,MATCH($B335&amp;ROUNDDOWN($Q335,0),AESC!$CK$46:$CK$137,0))+INDEX(AvoidedGXDRIPE,MATCH($B335&amp;ROUNDDOWN($Q335,0),AESC!$CK$46:$CK$137,0),MATCH(_xlfn.XLOOKUP($N335,'SW Inputs'!$L$5:$L$2149,'SW Inputs'!$AR$5:$AR$2149),AESC!$AT$10:$AZ$10,0))),0))*$FS335,0)</f>
        <v>0</v>
      </c>
      <c r="CB335" s="432" cm="1">
        <f t="array" ref="CB335">IF(OR($P335="",$P335=0,$Q335=0,INDEX('SW Inputs'!$BM$5:$BM$2149,MATCH($N335,'SW Inputs'!$L$5:$L$2149,0))&lt;&gt;"SCC"),"",$BS335*(INDEX(AvoidedGCompliance,MATCH($B335&amp;ROUNDDOWN($Q335,0),AESC!$CK$46:$CK$137,0),IF(LEFT(C335,1)="C",3,1))*$FS335))</f>
        <v>0</v>
      </c>
      <c r="CC335" s="1059">
        <f t="shared" si="374"/>
        <v>0</v>
      </c>
      <c r="CD335" s="1037">
        <f>IF(OR($P335="",$P335=0),"",$P335*(Z335+IF($AC335=0,0,IF(_xlfn.XLOOKUP($AB335,SWref!$D$193:$D$207,SWref!$E$193:$E$207)=CD$1,$AC335,0))))</f>
        <v>0</v>
      </c>
      <c r="CE335" s="1037">
        <f>IF(OR($P335="",$P335=0),"",$P335*_xlfn.XLOOKUP($N335,'SW Inputs'!$L$5:$L$2149,'SW Inputs'!$BV$5:$BV$2149)*_xlfn.XLOOKUP($N335,'SW Inputs'!$L$5:$L$2149,'SW Inputs'!$BZ$5:$BZ$2149)*Z335)</f>
        <v>0</v>
      </c>
      <c r="CF335" s="1037">
        <f t="shared" si="375"/>
        <v>0</v>
      </c>
      <c r="CG335" s="1037">
        <f t="shared" si="376"/>
        <v>0</v>
      </c>
      <c r="CH335" s="1037">
        <f t="shared" si="377"/>
        <v>0</v>
      </c>
      <c r="CI335" s="1060">
        <f>IF(OR(OR($P335="",$P335=0),$Q335=0,_xlfn.XLOOKUP($N335,'SW Inputs'!$L$5:$L$2149,'SW Inputs'!$AV$5:$AV$2149)=""),0,CG335*INDEX(AvoidedOther,MATCH($B335&amp;ROUNDDOWN($Q335,0),AESC!$CK$46:$CK$137,0),MATCH(_xlfn.XLOOKUP($N335,'SW Inputs'!$L$5:$L$2149,'SW Inputs'!$AV$5:$AV$2149),AESC!$BE$10:$CE$10,0))*$FS335)</f>
        <v>0</v>
      </c>
      <c r="CJ335" s="432">
        <f>IF(OR(OR($P335="",$P335=0),$Q335=0,_xlfn.XLOOKUP($N335,'SW Inputs'!$L$5:$L$2149,'SW Inputs'!$AV$5:$AV$2149)=""),0,CG335*INDEX(AvoidedOther,MATCH($B335&amp;ROUNDDOWN($Q335,0),AESC!$CK$46:$CK$137,0),MATCH(AESC!$BH$9,AESC!$BE$9:$CE$9,0))*$FS335)</f>
        <v>0</v>
      </c>
      <c r="CK335" s="1060" cm="1">
        <f t="array" ref="CK335">IF(OR($P335="",$P335=0,$Q335=0,_xlfn.XLOOKUP($N335,'SW Inputs'!$L$5:$L$2149,'SW Inputs'!$AV$5:$AV$2149)="",_xlfn.XLOOKUP($N335,'SW Inputs'!$L$5:$L$2149,'SW Inputs'!$BM$5:$BM$2149)&lt;&gt;"SCC"),0,CG335*INDEX(AvoidedOther,MATCH($B335&amp;ROUNDDOWN($Q335,0),AESC!$CK$46:$CK$137,0),MATCH(_xlfn.XLOOKUP($N335,'SW Inputs'!$L$5:$L$2149,'SW Inputs'!$AV$5:$AV$2149),AESC!$BE$10:$BG$10,0)+IF(LEFT(C335,1)="C",5,4))*$FS335)</f>
        <v>0</v>
      </c>
      <c r="CL335" s="1062">
        <f t="shared" si="378"/>
        <v>0</v>
      </c>
      <c r="CM335" s="1037">
        <f>IF(OR($P335="",$P335=0),"",$P335*(AA335+IF($AC335=0,0,IF(_xlfn.XLOOKUP($AB335,SWref!$D$193:$D$207,SWref!$E$193:$E$207)=CM$1,$AC335,0))))</f>
        <v>0</v>
      </c>
      <c r="CN335" s="1037">
        <f>IF(OR($P335="",$P335=0),"",$P335*INDEX('SW Inputs'!$BV$5:$BV$2149,MATCH($N335,'SW Inputs'!$L$5:$L$2149,0))*INDEX('SW Inputs'!$BZ$5:$BZ$2149,MATCH($N335,'SW Inputs'!$L$5:$L$2149,0))*AA335)</f>
        <v>0</v>
      </c>
      <c r="CO335" s="1037">
        <f t="shared" si="379"/>
        <v>0</v>
      </c>
      <c r="CP335" s="1037">
        <f t="shared" si="380"/>
        <v>0</v>
      </c>
      <c r="CQ335" s="1037">
        <f t="shared" si="381"/>
        <v>0</v>
      </c>
      <c r="CR335" s="1060">
        <f>IF(OR(OR($P335="",$P335=0),$Q335=0),"",CP335*INDEX(AvoidedOther,MATCH($B335&amp;ROUNDDOWN($Q335,0),AESC!$CK$46:$CK$137,0),MATCH(AESC!$BO$9,AESC!$BE$9:$BQ$9,0))*$FS335)</f>
        <v>0</v>
      </c>
      <c r="CS335" s="1060" cm="1">
        <f t="array" ref="CS335">IF(OR($P335="",$P335=0,$Q335=0,_xlfn.XLOOKUP($N335,'SW Inputs'!$L$5:$L$2149,'SW Inputs'!$BM$5:$BM$2149)&lt;&gt;"SCC"),"",CP335*INDEX(AvoidedOther,MATCH($B335&amp;ROUNDDOWN($Q335,0),AESC!$CK$46:$CK$137,0),MATCH(AESC!$BO$9,AESC!$BE$9:$BQ$9,0)+1)*$FS335)</f>
        <v>0</v>
      </c>
      <c r="CT335" s="1062">
        <f t="shared" si="382"/>
        <v>0</v>
      </c>
      <c r="CU335" s="1037">
        <f>IF(OR($P335="",$P335=0),"",$P335*INDEX('SW Inputs'!$BV$5:$BV$2149,MATCH($N335,'SW Inputs'!$L$5:$L$2149,0))*INDEX('SW Inputs'!$BZ$5:$BZ$2149,MATCH($N335,'SW Inputs'!$L$5:$L$2149,0))*IF($AC335=0,0,IF(_xlfn.XLOOKUP($AB335,SWref!$D$193:$D$207,SWref!$E$193:$E$207)=CU$1,$AC335,0)))</f>
        <v>0</v>
      </c>
      <c r="CV335" s="1037">
        <f t="shared" si="383"/>
        <v>0</v>
      </c>
      <c r="CW335" s="1037">
        <f t="shared" si="384"/>
        <v>0</v>
      </c>
      <c r="CX335" s="1037">
        <f t="shared" si="385"/>
        <v>0</v>
      </c>
      <c r="CY335" s="1036" t="str">
        <f>IF(OR($P335="",$P335=0,$Q335=0,$CW335="",_xlfn.XLOOKUP($N335,'SW Inputs'!$L$5:$L$2149,'SW Inputs'!$BC$5:$BC$2149)=0),"",CW335*INDEX(AvoidedOther,MATCH($B335&amp;ROUNDDOWN($Q335,0),AESC!$CK$46:$CK$137,0),MATCH(_xlfn.XLOOKUP($N335,'SW Inputs'!$L$5:$L$2149,'SW Inputs'!$BC$5:$BC$2149),AESC!$BE$10:$CE$10,0))*$FS335)</f>
        <v/>
      </c>
      <c r="CZ335" s="1036" cm="1">
        <f t="array" ref="CZ335">IF(OR($P335="",$P335=0,$Q335=0,CW335=0,_xlfn.XLOOKUP($N335,'SW Inputs'!$L$5:$L$2149,'SW Inputs'!$BM$5:$BM$2149)&lt;&gt;"SCC"),0,CW335*INDEX(AvoidedOther,MATCH($B335&amp;ROUNDDOWN($Q335,0),AESC!$CK$46:$CK$137,0),MATCH(_xlfn.XLOOKUP($N335,'SW Inputs'!$L$5:$L$2149,'SW Inputs'!$BC$5:$BC$2149),AESC!$BE$10:$CI$10,0)+1)*$FS335)</f>
        <v>0</v>
      </c>
      <c r="DA335" s="1062">
        <f t="shared" si="386"/>
        <v>0</v>
      </c>
      <c r="DB335" s="1037">
        <f>IF(OR($P335="",$P335=0),"",$P335*INDEX('SW Inputs'!$BV$5:$BV$2149,MATCH($N335,'SW Inputs'!$L$5:$L$2149,0))*INDEX('SW Inputs'!$BZ$5:$BZ$2149,MATCH($N335,'SW Inputs'!$L$5:$L$2149,0))*IF($AC335=0,0,IF(_xlfn.XLOOKUP($AB335,SWref!$D$193:$D$207,SWref!$E$193:$E$207)=DB$1,$AC335,0)))</f>
        <v>0</v>
      </c>
      <c r="DC335" s="1037">
        <f t="shared" si="387"/>
        <v>0</v>
      </c>
      <c r="DD335" s="1037">
        <f t="shared" si="388"/>
        <v>0</v>
      </c>
      <c r="DE335" s="1037">
        <f t="shared" si="389"/>
        <v>0</v>
      </c>
      <c r="DF335" s="1036">
        <f>IF(OR($P335="",$P335=0,$Q335=0,DD335=0),0,DD335*INDEX(AvoidedOther,MATCH($B335&amp;ROUNDDOWN($Q335,0),AESC!$CK$46:$CK$137,0),MATCH(_xlfn.XLOOKUP($N335,'SW Inputs'!$L$5:$L$2149,'SW Inputs'!$BC$5:$BC$2149),AESC!$BE$10:$CE$10,0))*$FS335)</f>
        <v>0</v>
      </c>
      <c r="DG335" s="1036" cm="1">
        <f t="array" ref="DG335">IF(OR($P335="",$P335=0,$Q335=0,DD335=0),0,DD335*INDEX(AvoidedOther,MATCH($B335&amp;ROUNDDOWN($Q335,0),AESC!$CK$46:$CK$137,0),MATCH(_xlfn.XLOOKUP($N335,'SW Inputs'!$L$5:$L$2149,'SW Inputs'!$BC$5:$BC$2149),AESC!$BE$10:$CE$10,0)+1)*$FS335)</f>
        <v>0</v>
      </c>
      <c r="DH335" s="1036" cm="1">
        <f t="array" ref="DH335">IF(OR($P335="",$P335=0,$Q335=0,DD335=0,_xlfn.XLOOKUP($N335,'SW Inputs'!$L$5:$L$2149,'SW Inputs'!$BM$5:$BM$2149)&lt;&gt;"SCC"),0,DD335*INDEX(AvoidedOther,MATCH($B335&amp;ROUNDDOWN($Q335,0),AESC!$CK$46:$CK$137,0),MATCH(_xlfn.XLOOKUP($N335,'SW Inputs'!$L$5:$L$2149,'SW Inputs'!$BC$5:$BC$2149),AESC!$BE$10:$CI$10,0)+2)*$FS335)</f>
        <v>0</v>
      </c>
      <c r="DI335" s="1062">
        <f t="shared" si="390"/>
        <v>0</v>
      </c>
      <c r="DJ335" s="1037">
        <f>IF(OR($P335="",$P335=0),"",$P335*INDEX('SW Inputs'!$BV$5:$BV$2149,MATCH($N335,'SW Inputs'!$L$5:$L$2149,0))*INDEX('SW Inputs'!$BZ$5:$BZ$2149,MATCH($N335,'SW Inputs'!$L$5:$L$2149,0))*IF($AC335=0,0,IF(_xlfn.XLOOKUP($AB335,SWref!$D$193:$D$207,SWref!$E$193:$E$207)=DJ$1,$AC335,0)))</f>
        <v>0</v>
      </c>
      <c r="DK335" s="1037">
        <f t="shared" si="391"/>
        <v>0</v>
      </c>
      <c r="DL335" s="1037">
        <f t="shared" si="392"/>
        <v>0</v>
      </c>
      <c r="DM335" s="1037">
        <f t="shared" si="393"/>
        <v>0</v>
      </c>
      <c r="DN335" s="1036">
        <f>IF(OR($P335="",$P335=0,$Q335=0,DL335=0),0,DL335*INDEX(AvoidedOther,MATCH($B335&amp;ROUNDDOWN($Q335,0),AESC!$CK$46:$CK$137,0),MATCH(_xlfn.XLOOKUP($N335,'SW Inputs'!$L$5:$L$2149,'SW Inputs'!$BC$5:$BC$2149),AESC!$BE$10:$CE$10,0))*$FS335)</f>
        <v>0</v>
      </c>
      <c r="DO335" s="1036" cm="1">
        <f t="array" ref="DO335">IF(OR($P335="",$P335=0,$Q335=0,DL335=0),0,DL335*INDEX(AvoidedOther,MATCH($B335&amp;ROUNDDOWN($Q335,0),AESC!$CK$46:$CK$137,0),MATCH(_xlfn.XLOOKUP($N335,'SW Inputs'!$L$5:$L$2149,'SW Inputs'!$BC$5:$BC$2149),AESC!$BE$10:$CE$10,0)+1)*$FS335)</f>
        <v>0</v>
      </c>
      <c r="DP335" s="1036" cm="1">
        <f t="array" ref="DP335">IF(OR($P335="",$P335=0,$Q335=0,DL335=0,_xlfn.XLOOKUP($N335,'SW Inputs'!$L$5:$L$2149,'SW Inputs'!$BM$5:$BM$2149)&lt;&gt;"SCC"),0,DL335*INDEX(AvoidedOther,MATCH($B335&amp;ROUNDDOWN($Q335,0),AESC!$CK$46:$CK$137,0),MATCH(_xlfn.XLOOKUP($N335,'SW Inputs'!$L$5:$L$2149,'SW Inputs'!$BC$5:$BC$2149),AESC!$BE$10:$CI$10,0)+2)*$FS335)</f>
        <v>0</v>
      </c>
      <c r="DQ335" s="1062">
        <f t="shared" si="394"/>
        <v>0</v>
      </c>
      <c r="DR335" s="1038">
        <f>IF(OR($P335="",$P335=0),"",$P335*$AF335*INDEX('SW Inputs'!$BV$5:$BV$2149,MATCH($N335,'SW Inputs'!$L$5:$L$2149,0))*INDEX('SW Inputs'!$BZ$5:$BZ$2149,MATCH($N335,'SW Inputs'!$L$5:$L$2149,0))*AD335)</f>
        <v>0</v>
      </c>
      <c r="DS335" s="1037">
        <f t="shared" si="395"/>
        <v>0</v>
      </c>
      <c r="DT335" s="1062" cm="1">
        <f t="array" ref="DT335">IF(OR(OR($P335="",$P335=0),$Q335=0),"",DR335*INDEX(AvoidedOther,MATCH($B335&amp;ROUNDDOWN($Q335,0),AESC!$CK$46:$CK$137,0),DT$1)*$FS335)</f>
        <v>0</v>
      </c>
      <c r="DU335" s="1037">
        <f>IF(OR($P335="",$P335=0),"",IF(SWref!$F$22="Include",$P335*INDEX('SW Inputs'!$BV$5:$BV$2149,MATCH($N335,'SW Inputs'!$L$5:$L$2149,0))*INDEX('SW Inputs'!$BZ$5:$BZ$2149,MATCH($N335,'SW Inputs'!$L$5:$L$2149,0))*AE335,0))</f>
        <v>0</v>
      </c>
      <c r="DV335" s="1037">
        <f t="shared" si="396"/>
        <v>0</v>
      </c>
      <c r="DW335" s="1037">
        <f t="shared" si="349"/>
        <v>0</v>
      </c>
      <c r="DX335" s="1037">
        <f t="shared" si="397"/>
        <v>0</v>
      </c>
      <c r="DY335" s="432" cm="1">
        <f t="array" ref="DY335">IF(OR($P335="",$P335=0,$Q335=0,SWref!$F$23="Exclude",_xlfn.XLOOKUP($N335,'SW Inputs'!$L$5:$L$2149,'SW Inputs'!$BM$5:$BM$2149)&lt;&gt;"SCC"),0,INDEX(AvoidedOther,MATCH($B335&amp;ROUNDDOWN($Q335,0),AESC!$CK$46:$CK$137,0),DY$1)*$DW335*$FS335)</f>
        <v>0</v>
      </c>
      <c r="DZ335" s="432" cm="1">
        <f t="array" ref="DZ335">IF(OR(OR($P335="",$P335=0),$Q335=0),"",$P335*$AF335*INDEX('SW Inputs'!$BV$5:$BV$2149,MATCH($N335,'SW Inputs'!$L$5:$L$2149,0))*INDEX('SW Inputs'!$CD$5:$CD$2149,MATCH($N335,'SW Inputs'!$L$5:$L$2149,0))*INDEX(AvoidedOther,MATCH($B335&amp;ROUNDDOWN($Q335,0),AESC!$CK$46:$CK$137,0),DZ$1)*$FS335)</f>
        <v>0</v>
      </c>
      <c r="EA335" s="432">
        <f>IF(OR($P335="",$P335=0),"",$P335*$AF335*INDEX('SW Inputs'!$BV$5:$BV$2149,MATCH($N335,'SW Inputs'!$L$5:$L$2149,0))*INDEX('SW Inputs'!$CE$5:$CE$2149,MATCH($N335,'SW Inputs'!$L$5:$L$2149,0))/((1+RealDR)^-0.5))</f>
        <v>0</v>
      </c>
      <c r="EB335" s="432" cm="1">
        <f t="array" ref="EB335">IF(OR(OR($P335="",$P335=0),$Q335=0),"",AN335*1000*_xlfn.XLOOKUP($N335,'SW Inputs'!$L$5:$L$2149,'SW Inputs'!$CF$5:$CF$2149)*INDEX(AvoidedOther,MATCH($B335&amp;ROUNDDOWN($Q335,0),AESC!$CK$46:$CK$137,0),EB$1)*$FS335)</f>
        <v>0</v>
      </c>
      <c r="EC335" s="432">
        <f>IF(OR($P335="",$P335=0),"",AN335*_xlfn.XLOOKUP($N335,'SW Inputs'!$L$5:$L$2149,'SW Inputs'!$CG$5:$CG$2149)*1000/((1+RealDR)^-0.5))</f>
        <v>0</v>
      </c>
      <c r="ED335" s="432" cm="1">
        <f t="array" ref="ED335">IF(OR(OR($P335="",$P335=0),$Q335=0),"",(BS335*_xlfn.XLOOKUP($N335,'SW Inputs'!$L$5:$L$2149,'SW Inputs'!$CH$5:$CH$2149)*INDEX(AvoidedOther,MATCH($B335&amp;ROUNDDOWN($Q335,0),AESC!$CK$46:$CK$137,0),ED$1))*$FS335*10)</f>
        <v>0</v>
      </c>
      <c r="EE335" s="432">
        <f>IF(OR($P335="",$P335=0),"",10*BS335*_xlfn.XLOOKUP($N335,'SW Inputs'!$L$5:$L$2149,'SW Inputs'!$CI$5:$CI$2149)/((1+RealDR)^-0.5))</f>
        <v>0</v>
      </c>
      <c r="EF335" s="1059">
        <f t="shared" si="398"/>
        <v>0</v>
      </c>
      <c r="EG335" s="1037">
        <f t="shared" si="399"/>
        <v>0</v>
      </c>
      <c r="EH335" s="1037">
        <f t="shared" si="400"/>
        <v>0</v>
      </c>
      <c r="EI335" s="1037">
        <f t="shared" si="401"/>
        <v>0</v>
      </c>
      <c r="EJ335" s="1425">
        <f t="shared" si="402"/>
        <v>0</v>
      </c>
      <c r="EK335" s="1426">
        <f t="shared" si="403"/>
        <v>0</v>
      </c>
      <c r="EL335" s="1424">
        <f t="shared" si="404"/>
        <v>0</v>
      </c>
      <c r="EM335" s="1424">
        <f t="shared" si="405"/>
        <v>0</v>
      </c>
      <c r="EN335" s="1424">
        <f t="shared" si="406"/>
        <v>0</v>
      </c>
      <c r="EO335" s="1424">
        <f t="shared" si="407"/>
        <v>0</v>
      </c>
      <c r="EP335" s="1426">
        <f t="shared" si="408"/>
        <v>0</v>
      </c>
      <c r="EQ335" s="1031">
        <f>IF(OR($P335="",$P335=0),"",SUMPRODUCT(INDEX('SW Inputs'!$AC$5:$AF$2149,MATCH($N335,'SW Inputs'!$L$5:$L$2149,0),0),INDEX(Tbl_CO2_MWh,MATCH($B335&amp;1,Source!$X$43:$X$135,0),0))*ton_to_metricton)</f>
        <v>0.3703597180730604</v>
      </c>
      <c r="ER335" s="1031">
        <f>IF(OR($P335="",$P335=0),"",SUMPRODUCT(INDEX('SW Inputs'!$AC$5:$AF$2149,MATCH($N335,'SW Inputs'!$L$5:$L$2149,0),0),INDEX(Tbl_CO2_MWh,MATCH($B335&amp;ROUNDDOWN($Q335,0),Source!$X$43:$X$135,0),0))*ton_to_metricton)</f>
        <v>0.38258026680319013</v>
      </c>
      <c r="ES335" s="1035">
        <f t="shared" si="350"/>
        <v>0</v>
      </c>
      <c r="ET335" s="1035">
        <f t="shared" si="351"/>
        <v>0</v>
      </c>
      <c r="EU335" s="1035">
        <f>IF(OR($P335="",$P335=0),"",IF(_xlfn.XLOOKUP($N335,'SW Inputs'!$L$5:$L$2149,'SW Inputs'!$BN$5:$BN$2149)="No",0,$AL335*GHG_Elec_CO2_GHGYear1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EV335" s="1035">
        <f>IF(OR($P335="",$P335=0),"",IF(_xlfn.XLOOKUP($N335,'SW Inputs'!$L$5:$L$2149,'SW Inputs'!$BN$5:$BN$2149)="No",0,$BQ335*GHG_Gas_CO2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EW335" s="1035">
        <f>IF(OR($P335="",$P335=0),"",IF(_xlfn.XLOOKUP($N335,'SW Inputs'!$L$5:$L$2149,'SW Inputs'!$BN$5:$BN$2149)="No",0,$CE335*GHG_Oil_CO2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EX335" s="1035">
        <f>IF(OR($P335="",$P335=0),"",IF(_xlfn.XLOOKUP($N335,'SW Inputs'!$L$5:$L$2149,'SW Inputs'!$BN$5:$BN$2149)="No",0,$CN335*GHG_Propane_CO2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EY335" s="1035">
        <f>IF(OR($P335="",$P335=0),"",IF(_xlfn.XLOOKUP($N335,'SW Inputs'!$L$5:$L$2149,'SW Inputs'!$BN$5:$BN$2149)="No",0,$DB335*GHG_Gasoline_CO2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EZ335" s="1035">
        <f>IF(OR($P335="",$P335=0),"",IF(_xlfn.XLOOKUP($N335,'SW Inputs'!$L$5:$L$2149,'SW Inputs'!$BN$5:$BN$2149)="No",0,$DJ335*GHG_Diesel_CO2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A335" s="1035">
        <f>IF(OR($P335="",$P335=0),"",IF(_xlfn.XLOOKUP($N335,'SW Inputs'!$L$5:$L$2149,'SW Inputs'!$BN$5:$BN$2149)="No",0,$CU335*GHG_Wood_CO2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B335" s="1035">
        <f>IF(OR($P335="",$P335=0),"",IF(_xlfn.XLOOKUP($N335,'SW Inputs'!$L$5:$L$2149,'SW Inputs'!$BN$5:$BN$2149)="No",0,$DU335*IF(_xlfn.XLOOKUP($N335,'SW Inputs'!$L$5:$L$2149,'SW Inputs'!$BN$5:$BN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C335" s="1035">
        <f t="shared" si="409"/>
        <v>0</v>
      </c>
      <c r="FD335" s="1035">
        <f>IF(OR($P335="",$P335=0),"",IF(_xlfn.XLOOKUP($N335,'SW Inputs'!$L$5:$L$2149,'SW Inputs'!$BO$5:$BO$2149)="No",0,$AL335*GHG_Elec_CO2_GHGYear2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E335" s="1035">
        <f>IF(OR($P335="",$P335=0),"",IF(_xlfn.XLOOKUP($N335,'SW Inputs'!$L$5:$L$2149,'SW Inputs'!$BO$5:$BO$2149)="No",0,$BQ335*GHG_Gas_CO2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F335" s="1035">
        <f>IF(OR($P335="",$P335=0),"",IF(_xlfn.XLOOKUP($N335,'SW Inputs'!$L$5:$L$2149,'SW Inputs'!$BO$5:$BO$2149)="No",0,$CE335*GHG_Oil_CO2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G335" s="1035">
        <f>IF(OR($P335="",$P335=0),"",IF(_xlfn.XLOOKUP($N335,'SW Inputs'!$L$5:$L$2149,'SW Inputs'!$BO$5:$BO$2149)="No",0,$CN335*GHG_Propane_CO2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H335" s="1035">
        <f>IF(OR($P335="",$P335=0),"",IF(_xlfn.XLOOKUP($N335,'SW Inputs'!$L$5:$L$2149,'SW Inputs'!$BO$5:$BO$2149)="No",0,$DB335*GHG_Gasoline_CO2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I335" s="1035">
        <f>IF(OR($P335="",$P335=0),"",IF(_xlfn.XLOOKUP($N335,'SW Inputs'!$L$5:$L$2149,'SW Inputs'!$BO$5:$BO$2149)="No",0,$DJ335*GHG_Diesel_CO2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J335" s="1035">
        <f>IF(OR($P335="",$P335=0),"",IF(_xlfn.XLOOKUP($N335,'SW Inputs'!$L$5:$L$2149,'SW Inputs'!$BO$5:$BO$2149)="No",0,$CU335*GHG_Wood_CO2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K335" s="1035">
        <f>IF(OR($P335="",$P335=0),"",IF(_xlfn.XLOOKUP($N335,'SW Inputs'!$L$5:$L$2149,'SW Inputs'!$BO$5:$BO$2149)="No",0,$DU335*IF(_xlfn.XLOOKUP($N335,'SW Inputs'!$L$5:$L$2149,'SW Inputs'!$BO$5:$BO$2149)="Yes, Half",0.5,1))*IF($G335="Y",(1+SUMIFS(IDs!$E$6:$E$384,IDs!$B$6:$B$384,_xlfn.XLOOKUP($N335,'SW Inputs'!$L$5:$L$2149,'SW Inputs'!$BP$5:$BP$2149))+SUMIFS(IDs!$F$6:$F$384,IDs!$B$6:$B$384,_xlfn.XLOOKUP($N335,'SW Inputs'!$L$5:$L$2149,'SW Inputs'!$BP$5:$BP$2149))),1))</f>
        <v>0</v>
      </c>
      <c r="FL335" s="1035">
        <f t="shared" si="410"/>
        <v>0</v>
      </c>
      <c r="FM335" s="1035">
        <f>IF(OR(INDEX('PA Inputs'!$BC$5:$BD$2130,MATCH($N335,'PA Inputs'!$L$5:$L$2130,0),MATCH(FM$1&amp;A335,'PA Inputs'!$BC$1:$BD$1,0))=0,_xlfn.XLOOKUP($N335,'SW Inputs'!$L:$L,'SW Inputs'!CN:CN)="N"),FL335,INDEX('PA Inputs'!$BC$5:$BD$2149,MATCH($N335,'PA Inputs'!$L$5:$L$2149,0),MATCH(FM$1&amp;A335,'PA Inputs'!$BC$1:$BD$1,0))*P335)</f>
        <v>0</v>
      </c>
      <c r="FN335" s="1031">
        <f t="shared" si="411"/>
        <v>0</v>
      </c>
      <c r="FO335" s="1031">
        <f t="shared" si="412"/>
        <v>0</v>
      </c>
      <c r="FP335" s="1060">
        <f t="shared" si="413"/>
        <v>0</v>
      </c>
      <c r="FQ335" s="1060">
        <f>IF(OR($P335="",$P335=0),0,IF($A335="Renter",$EP335,IF(INDEX('SW Inputs'!CL$5:CL$686,MATCH($N335,'SW Inputs'!$L$5:$L$686,0))=0%,0,IF(INDEX('SW Inputs'!CL$5:CL$686,MATCH($N335,'SW Inputs'!$L$5:$L$686,0))=100%,$EP335,_xlfn.XLOOKUP(_xlfn.CONCAT("Renter",N335),GQ:GQ,FQ:FQ,0)))))</f>
        <v>0</v>
      </c>
      <c r="FR335" s="922"/>
      <c r="FS335" s="922">
        <f t="shared" si="352"/>
        <v>1</v>
      </c>
      <c r="FT335" s="1223" t="str">
        <f>INDEX('SW Inputs'!CJ$5:CJ$686,MATCH($N335,'SW Inputs'!$L$5:$L$686,0))</f>
        <v>Low Income</v>
      </c>
      <c r="FU335" s="1223" t="str">
        <f>INDEX('PA Inputs'!BF$5:BF$686,MATCH($N335,'PA Inputs'!$L$5:$L$686,0))</f>
        <v>N</v>
      </c>
      <c r="FV335" s="1223" t="str">
        <f>INDEX('SW Inputs'!CK$5:CK$686,MATCH($N335,'SW Inputs'!$L$5:$L$686,0))</f>
        <v>Y</v>
      </c>
      <c r="FW335" s="1223" t="str">
        <f>INDEX('SW Inputs'!CM$5:CM$686,MATCH($N335,'SW Inputs'!$L$5:$L$686,0))</f>
        <v>N</v>
      </c>
      <c r="FX335" s="1028" cm="1">
        <f t="array" ref="FX335">IF(ISNUMBER(MATCH(N335,{"EA1a001","EA1a002","EA1a003"},0)),P335,_xlfn.SWITCH($J335,"Heat Pumps",INDEX('PA Inputs'!$AS$5:$AT$2136,MATCH($N335,'PA Inputs'!$L$5:$L$2136,0),MATCH(FX$3&amp;$A335,'PA Inputs'!$AS$1:$AT$1,0)),"HEA",P335,"Barrier",P335,"Wxn",IF(FU335="Y",P335,0),0))</f>
        <v>0</v>
      </c>
      <c r="FY335" s="1252">
        <f>IF($N335="",0,INDEX('PA Inputs'!$AS$5:$BE$2149,MATCH($N335,'PA Inputs'!$L$5:$L$2149,0),MATCH(FY$3,'PA Inputs'!$AS$1:$BE$1,0)))</f>
        <v>0</v>
      </c>
      <c r="FZ335" s="1261">
        <f>IF($N335="",0,INDEX('PA Inputs'!$AS$5:$BE$2149,MATCH($N335,'PA Inputs'!$L$5:$L$2149,0),MATCH(FZ$3,'PA Inputs'!$AS$1:$BE$1,0))*FY335)</f>
        <v>0</v>
      </c>
      <c r="GA335" s="1028">
        <f>IF($N335="",0,INDEX('PA Inputs'!$AS$5:$BE$2149,MATCH($N335,'PA Inputs'!$L$5:$L$2149,0),MATCH(GA$3,'PA Inputs'!$AS$1:$BE$1,0)))</f>
        <v>98</v>
      </c>
      <c r="GB335" s="1261">
        <f>IF($N335="",0,INDEX('PA Inputs'!$AS$5:$BE$2149,MATCH($N335,'PA Inputs'!$L$5:$L$2149,0),MATCH(GB$3,'PA Inputs'!$AS$1:$BE$1,0))*GA335)</f>
        <v>1960</v>
      </c>
      <c r="GC335" s="1028">
        <f>IF($N335="",0,INDEX('PA Inputs'!$AS$5:$BE$2149,MATCH($N335,'PA Inputs'!$L$5:$L$2149,0),MATCH(GC$3,'PA Inputs'!$AS$1:$BE$1,0)))</f>
        <v>22</v>
      </c>
      <c r="GD335" s="1261">
        <f>IF($N335="",0,INDEX('PA Inputs'!$AS$5:$BE$2149,MATCH($N335,'PA Inputs'!$L$5:$L$2149,0),MATCH(GD$3,'PA Inputs'!$AS$1:$BE$1,0))*GC335)</f>
        <v>440</v>
      </c>
      <c r="GE335" s="1028">
        <f>IF($N335="",0,INDEX('PA Inputs'!$AS$5:$BE$2149,MATCH($N335,'PA Inputs'!$L$5:$L$2149,0),MATCH(GE$3,'PA Inputs'!$AS$1:$BE$1,0)))</f>
        <v>159</v>
      </c>
      <c r="GF335" s="1262">
        <f>IF($N335="",0,INDEX('PA Inputs'!$AS$5:$BE$2149,MATCH($N335,'PA Inputs'!$L$5:$L$2149,0),MATCH(GF$3,'PA Inputs'!$AS$1:$BE$1,0))*GE335)</f>
        <v>3180</v>
      </c>
      <c r="GG335" s="1258">
        <f t="shared" si="414"/>
        <v>0</v>
      </c>
      <c r="GH335" s="1256">
        <f t="shared" si="415"/>
        <v>0</v>
      </c>
      <c r="GI335" s="1257">
        <f t="shared" si="416"/>
        <v>0</v>
      </c>
      <c r="GK335" s="1256"/>
      <c r="GQ335" s="1332" t="str">
        <f t="shared" si="417"/>
        <v>TotalEB1b002</v>
      </c>
    </row>
    <row r="336" spans="1:199" ht="13">
      <c r="A336" s="10" t="str">
        <f>SWref!$E$33</f>
        <v>Total</v>
      </c>
      <c r="B336" s="91">
        <f t="shared" si="348"/>
        <v>2025</v>
      </c>
      <c r="C336" s="91" t="str">
        <f>IF('SW Inputs'!A337=0,"",'SW Inputs'!A337)</f>
        <v>B - Low Income</v>
      </c>
      <c r="D336" s="91" t="str">
        <f>IF('SW Inputs'!B337=0,"",'SW Inputs'!B337)</f>
        <v>B1 - Low Income Offerings</v>
      </c>
      <c r="E336" s="91" t="str">
        <f>IF('SW Inputs'!C337=0,"",'SW Inputs'!C337)</f>
        <v>B1b - Low Income - Multifamily (5+ Units)</v>
      </c>
      <c r="F336" s="91" t="str">
        <f>IF('SW Inputs'!D337=0,"",'SW Inputs'!D337)</f>
        <v>IE-BS-W</v>
      </c>
      <c r="G336" s="91" t="str">
        <f>IF('SW Inputs'!E337=0,"",'SW Inputs'!E337)</f>
        <v>N</v>
      </c>
      <c r="H336" s="91" t="str">
        <f>IF('SW Inputs'!F337=0,"",'SW Inputs'!F337)</f>
        <v>None</v>
      </c>
      <c r="I336" s="91" t="str">
        <f>IF('SW Inputs'!G337=0,"",'SW Inputs'!G337)</f>
        <v>Electric</v>
      </c>
      <c r="J336" s="91" t="str">
        <f>IF('SW Inputs'!H337=0,"",'SW Inputs'!H337)</f>
        <v>Wxn</v>
      </c>
      <c r="K336" s="91" t="str">
        <f>IF('SW Inputs'!I337=0,"",'SW Inputs'!I337)</f>
        <v>Envelope</v>
      </c>
      <c r="L336" s="91" t="str">
        <f>IF('SW Inputs'!J337=0,"",'SW Inputs'!J337)</f>
        <v>Prescriptive Algorithm</v>
      </c>
      <c r="M336" s="91" t="str">
        <f>IF('SW Inputs'!K337=0,"",'SW Inputs'!K337)</f>
        <v>Weatherization, Electric</v>
      </c>
      <c r="N336" s="91" t="str">
        <f>IF('SW Inputs'!L337=0,"",'SW Inputs'!L337)</f>
        <v>EB1b003</v>
      </c>
      <c r="O336" s="91" t="str">
        <f>IF('SW Inputs'!M337=0,"",'SW Inputs'!M337)</f>
        <v>Dwelling Unit</v>
      </c>
      <c r="P336" s="1423">
        <f>IF($N336="",0,INDEX('PA Inputs'!$N$5:$O$2149,MATCH($N336,'PA Inputs'!$L$5:$L$2149,0),MATCH(P$3&amp;$A336,'PA Inputs'!$N$1:$O$1,0)))</f>
        <v>1</v>
      </c>
      <c r="Q336" s="1032">
        <f>IF($P336&gt;0,(INDEX('SW Inputs'!$A$5:$CO$2149,MATCH($N336,'SW Inputs'!$L$5:$L$2149,0),MATCH(Q$3&amp;$A336,'SW Inputs'!$A$1:$CO$1,0)))*(INDEX('SW Inputs'!$CA$5:$CA$2149,MATCH(Calcs!$N336,'SW Inputs'!$L$5:$L$2149,0))),"")</f>
        <v>20</v>
      </c>
      <c r="R336" s="1032">
        <f>IF($P336&gt;0,INDEX('SW Inputs'!$A$5:$CO$2149,MATCH($N336,'SW Inputs'!$L$5:$L$2149,0),MATCH(R$3&amp;$A336,'SW Inputs'!$A$1:$CO$1,0)),"")</f>
        <v>5109.83</v>
      </c>
      <c r="S336" s="1032">
        <f>IF($P336&gt;0,INDEX('SW Inputs'!$A$5:$CO$2149,MATCH($N336,'SW Inputs'!$L$5:$L$2149,0),MATCH(S$3&amp;$A336,'SW Inputs'!$A$1:$CO$1,0)),"")</f>
        <v>5109.83</v>
      </c>
      <c r="T336" s="1032">
        <f>IF($P336&gt;0,INDEX('SW Inputs'!$A$5:$CO$2149,MATCH($N336,'SW Inputs'!$L$5:$L$2149,0),MATCH(T$3&amp;$A336,'SW Inputs'!$A$1:$CO$1,0)),"")</f>
        <v>0</v>
      </c>
      <c r="U336" s="1063">
        <f>IF($P336&gt;0,INDEX('SW Inputs'!$A$5:$CO$2149,MATCH($N336,'SW Inputs'!$L$5:$L$2149,0),MATCH(U$3&amp;$A336,'SW Inputs'!$A$1:$CO$1,0)),"")</f>
        <v>0</v>
      </c>
      <c r="V336" s="1039">
        <f>IF($P336&gt;0,INDEX('SW Inputs'!$A$5:$CO$2149,MATCH($N336,'SW Inputs'!$L$5:$L$2149,0),MATCH(V$3&amp;$A336,'SW Inputs'!$A$1:$CO$1,0)),"")</f>
        <v>0</v>
      </c>
      <c r="W336" s="1039">
        <f>IF($P336&gt;0,INDEX('SW Inputs'!$A$5:$CO$2149,MATCH($N336,'SW Inputs'!$L$5:$L$2149,0),MATCH(W$3&amp;$A336,'SW Inputs'!$A$1:$CO$1,0)),"")</f>
        <v>0.57999999999999996</v>
      </c>
      <c r="X336" s="1039">
        <f>IF($P336&gt;0,INDEX('SW Inputs'!$A$5:$CO$2149,MATCH($N336,'SW Inputs'!$L$5:$L$2149,0),MATCH(X$3&amp;$A336,'SW Inputs'!$A$1:$CO$1,0)),"")</f>
        <v>1</v>
      </c>
      <c r="Y336" s="1033">
        <f>IF($P336&gt;0,INDEX('SW Inputs'!$A$5:$CO$2149,MATCH($N336,'SW Inputs'!$L$5:$L$2149,0),MATCH(Y$3&amp;$A336,'SW Inputs'!$A$1:$CO$1,0)),"")</f>
        <v>0</v>
      </c>
      <c r="Z336" s="1033">
        <f>IF($P336&gt;0,INDEX('SW Inputs'!$A$5:$CO$2149,MATCH($N336,'SW Inputs'!$L$5:$L$2149,0),MATCH(Z$3&amp;$A336,'SW Inputs'!$A$1:$CO$1,0)),"")</f>
        <v>0</v>
      </c>
      <c r="AA336" s="1033">
        <f>IF($P336&gt;0,INDEX('SW Inputs'!$A$5:$CO$2149,MATCH($N336,'SW Inputs'!$L$5:$L$2149,0),MATCH(AA$3&amp;$A336,'SW Inputs'!$A$1:$CO$1,0)),"")</f>
        <v>0</v>
      </c>
      <c r="AB336" s="1033">
        <f>IF($P336&gt;0,INDEX('SW Inputs'!$A$5:$CO$2149,MATCH($N336,'SW Inputs'!$L$5:$L$2149,0),MATCH(AB$3,'SW Inputs'!$A$1:$CO$1,0)),"")</f>
        <v>0</v>
      </c>
      <c r="AC336" s="1033">
        <f>IF($P336&gt;0,INDEX('SW Inputs'!$A$5:$CO$2149,MATCH($N336,'SW Inputs'!$L$5:$L$2149,0),MATCH(AC$3&amp;$A336,'SW Inputs'!$A$1:$CO$1,0)),"")</f>
        <v>0</v>
      </c>
      <c r="AD336" s="1033">
        <f>IF($P336&gt;0,INDEX('SW Inputs'!$A$5:$CO$2149,MATCH($N336,'SW Inputs'!$L$5:$L$2149,0),MATCH(AD$3&amp;$A336,'SW Inputs'!$A$1:$CO$1,0)),"")</f>
        <v>0</v>
      </c>
      <c r="AE336" s="1033">
        <f>IF($P336&gt;0,INDEX('SW Inputs'!$A$5:$CO$2149,MATCH($N336,'SW Inputs'!$L$5:$L$2149,0),MATCH(AE$3&amp;$A336,'SW Inputs'!$A$1:$CO$1,0)),"")</f>
        <v>0</v>
      </c>
      <c r="AF336" s="1039">
        <f>IF($P336&gt;0,INDEX('SW Inputs'!$A$5:$CO$2149,MATCH($N336,'SW Inputs'!$L$5:$L$2149,0),MATCH(AF$3&amp;$A336,'SW Inputs'!$A$1:$CO$1,0)),"")</f>
        <v>1</v>
      </c>
      <c r="AG336" s="1033" t="str">
        <f>IFERROR(IF($P336&gt;0,INDEX('PA Inputs'!$BE$5:$BE$2149,MATCH($N336,'PA Inputs'!$L$5:$L$2149,0)),""),0)</f>
        <v>Yes</v>
      </c>
      <c r="AH336" s="1061">
        <f t="shared" si="353"/>
        <v>5109.83</v>
      </c>
      <c r="AI336" s="1061">
        <f t="shared" si="354"/>
        <v>5109.83</v>
      </c>
      <c r="AJ336" s="1061">
        <f t="shared" si="355"/>
        <v>0</v>
      </c>
      <c r="AK336" s="1035">
        <f t="shared" si="356"/>
        <v>0</v>
      </c>
      <c r="AL336" s="1035">
        <f>IF($P336&gt;0,IF(AK336=0,0,AK336*(INDEX('SW Inputs'!$BV$5:$BV$2149,MATCH($N336,'SW Inputs'!$L$5:$L$2149,0))*INDEX('SW Inputs'!$BW$5:$BW$2149,MATCH($N336,'SW Inputs'!$L$5:$L$2149,0)))),"")</f>
        <v>0</v>
      </c>
      <c r="AM336" s="1035">
        <f t="shared" si="357"/>
        <v>0</v>
      </c>
      <c r="AN336" s="1035">
        <f t="shared" si="358"/>
        <v>0</v>
      </c>
      <c r="AO336" s="1424">
        <f t="shared" si="359"/>
        <v>0</v>
      </c>
      <c r="AP336" s="1035">
        <f t="shared" si="360"/>
        <v>0</v>
      </c>
      <c r="AQ336" s="1035">
        <f t="shared" si="361"/>
        <v>0</v>
      </c>
      <c r="AR336" s="1035">
        <f t="shared" si="362"/>
        <v>0</v>
      </c>
      <c r="AS336" s="1424">
        <f t="shared" si="363"/>
        <v>0</v>
      </c>
      <c r="AT336" s="1035">
        <f>IF($P336&gt;0,AL336*SUMPRODUCT(INDEX('SW Inputs'!$AC$5:$AF$2149,MATCH($N336,'SW Inputs'!$L$5:$L$2149,0),0),INDEX(Tbl_MMBtu_MWh,MATCH($B336&amp;1,Source!$X$43:$X$135,0),0)),"")</f>
        <v>0</v>
      </c>
      <c r="AU336" s="1035">
        <f>IF(OR($P336="",$Q336=0,$P336=0),"",AM336*SUMPRODUCT(INDEX('SW Inputs'!$AC$5:$AF$2149,MATCH($N336,'SW Inputs'!$L$5:$L$2149,0),0),INDEX(Tbl_MMBtu_MWh,MATCH($B336&amp;ROUNDDOWN($Q336,0),Source!$X$43:$X$135,0),0)))</f>
        <v>0</v>
      </c>
      <c r="AV336" s="1035">
        <f>IF($P336&gt;0,AN336*SUMPRODUCT(INDEX('SW Inputs'!$AC$5:$AF$2149,MATCH($N336,'SW Inputs'!$L$5:$L$2149,0),0),INDEX(Tbl_MMBtu_MWh,MATCH($B336&amp;1,Source!$X$43:$X$135,0),0)),"")</f>
        <v>0</v>
      </c>
      <c r="AW336" s="1035">
        <f>IF(OR($P336="",$Q336=0,$P336=0),"",AO336*SUMPRODUCT(INDEX('SW Inputs'!$AC$5:$AF$2149,MATCH($N336,'SW Inputs'!$L$5:$L$2149,0),0),INDEX(Tbl_MMBtu_MWh,MATCH($B336&amp;ROUNDDOWN($Q336,0),Source!$X$43:$X$135,0),0)))</f>
        <v>0</v>
      </c>
      <c r="AX336" s="432">
        <f>IF(OR($P336="",$Q336=0,$P336=0),"",$AN336*1000*SUMPRODUCT(INDEX('SW Inputs'!$AC$5:$AF$2149,MATCH($N336,'SW Inputs'!$L$5:$L$2149,0),0),INDEX(AvoidedEnergy,MATCH($B336&amp;ROUNDDOWN($Q336,0),AESC!$CK$46:$CK$137,0),))*$FS336)</f>
        <v>0</v>
      </c>
      <c r="AY336" s="432">
        <f>IF(OR($P336="",$Q336=0,$P336=0),"",$AN336*1000*(SUMPRODUCT(INDEX('SW Inputs'!$AC$5:$AF$2149,MATCH($N336,'SW Inputs'!$L$5:$L$2149,0),0),INDEX(AvoidedEDRIPE,MATCH($B336&amp;ROUNDDOWN($Q336,0),AESC!$CK$46:$CK$137,0),))+INDEX(AvoidedEXDRIPE,MATCH($B336&amp;ROUNDDOWN($Q336,0),AESC!$CK$46:$CK$137,0)))*$FS336)</f>
        <v>0</v>
      </c>
      <c r="AZ336" s="432">
        <f>IF(OR($P336="",$Q336=0,$P336=0,INDEX('SW Inputs'!$BM$5:$BM$2149,MATCH($N336,'SW Inputs'!$L$5:$L$2149,0))&lt;&gt;"SCC"),"",$AN336*1000*SUMPRODUCT(INDEX('SW Inputs'!$AC$5:$AF$2149,MATCH($N336,'SW Inputs'!$L$5:$L$2149,0),0),INDEX(AvoidedEComplianceSCC,MATCH($B336&amp;ROUNDDOWN($Q336,0),AESC!$CK$46:$CK$137,0),))*$FS336)</f>
        <v>0</v>
      </c>
      <c r="BA336" s="1059">
        <f t="shared" si="364"/>
        <v>0</v>
      </c>
      <c r="BB336" s="1035">
        <f>IF(OR($P336="",$P336=0),"",P336*U336*$AF336*INDEX('SW Inputs'!$BV$5:$BV$2149,MATCH($N336,'SW Inputs'!$L$5:$L$2149,0)))</f>
        <v>0</v>
      </c>
      <c r="BC336" s="1035">
        <f>IF(OR($P336="",$P336=0),"",IF(BB336=0,0,$P336*U336*V336*INDEX('SW Inputs'!$BV$5:$BV$2149,MATCH($N336,'SW Inputs'!$L$5:$L$2149,0))*INDEX('SW Inputs'!$BX$5:$BX$2149,MATCH($N336,'SW Inputs'!$L$5:$L$2149,0))))</f>
        <v>0</v>
      </c>
      <c r="BD336" s="1035">
        <f>IF(OR($P336="",$P336=0),"",IF(BB336=0,0,$P336*U336*V336*$AF336*INDEX('SW Inputs'!$BV$5:$BV$2149,MATCH($N336,'SW Inputs'!$L$5:$L$2149,0))*INDEX('SW Inputs'!$BX$5:$BX$2149,MATCH($N336,'SW Inputs'!$L$5:$L$2149,0))))</f>
        <v>0</v>
      </c>
      <c r="BE336" s="1035">
        <f>IF(OR($P336="",$P336=0),"",IF(BB336=0,0,$P336*U336*W336*INDEX('SW Inputs'!$BV$5:$BV$2149,MATCH($N336,'SW Inputs'!$L$5:$L$2149,0))*INDEX('SW Inputs'!$BY$5:$BY$2149,MATCH($N336,'SW Inputs'!$L$5:$L$2149,0))))</f>
        <v>0</v>
      </c>
      <c r="BF336" s="1035">
        <f>IF(OR($P336="",$P336=0),"",IF(BB336=0,0,$P336*U336*W336*$AF336*INDEX('SW Inputs'!$BV$5:$BV$2149,MATCH($N336,'SW Inputs'!$L$5:$L$2149,0))*INDEX('SW Inputs'!$BY$5:$BY$2149,MATCH($N336,'SW Inputs'!$L$5:$L$2149,0))))</f>
        <v>0</v>
      </c>
      <c r="BG336" s="1060" cm="1">
        <f t="array" ref="BG336">IF(OR(OR($P336="",$P336=0),$Q336=0),"",$BD336*X336*(INDEX(AvoidedCapacity,MATCH($B336&amp;ROUNDDOWN($Q336,0),AESC!$CK$46:$CK$137,0),$BG$1+IF($AG336="Yes",0,1)))*$FS336)</f>
        <v>0</v>
      </c>
      <c r="BH336" s="1060" cm="1">
        <f t="array" ref="BH336">IF(OR(OR($P336="",$P336=0),$Q336=0),"",$BF336*X336*INDEX(AvoidedCapacity,MATCH($B336&amp;ROUNDDOWN($Q336,0),AESC!$CK$46:$CK$137,0),$BH$1+IF($AG336="Yes",0,1))*$FS336)</f>
        <v>0</v>
      </c>
      <c r="BI336" s="1060" cm="1">
        <f t="array" ref="BI336">IF(OR(OR($P336="",$P336=0),$Q336=0),"",$BD336*X336*(INDEX(AvoidedCapacity,MATCH($B336&amp;ROUNDDOWN($Q336,0),AESC!$CK$46:$CK$137,0),$BI$1+IF($AG336="Yes",0,1)))*$FS336)</f>
        <v>0</v>
      </c>
      <c r="BJ336" s="1060" cm="1">
        <f t="array" ref="BJ336">IF(OR(OR($P336="",$P336=0),$Q336=0),"",$BF336*X336*(INDEX(AvoidedCapacity,MATCH($B336&amp;ROUNDDOWN($Q336,0),AESC!$CK$46:$CK$137,0),$BJ$1+IF($AG336="Yes",0,1)))*$FS336)</f>
        <v>0</v>
      </c>
      <c r="BK336" s="1060" cm="1">
        <f t="array" ref="BK336">IF(OR(OR($P336="",$P336=0),$Q336=0),"",$BD336*X336*(INDEX(AvoidedCapacity,MATCH($B336&amp;ROUNDDOWN($Q336,0),AESC!$CK$46:$CK$137,0),BK$1+IF($AG336="Yes",0,1)))*$FS336)</f>
        <v>0</v>
      </c>
      <c r="BL336" s="1060" cm="1">
        <f t="array" ref="BL336">IF(OR(OR($P336="",$P336=0),$Q336=0),"",$BF336*X336*(INDEX(AvoidedCapacity,MATCH($B336&amp;ROUNDDOWN($Q336,0),AESC!$CK$46:$CK$137,0),BL$1+IF($AG336="Yes",0,1)))*$FS336)</f>
        <v>0</v>
      </c>
      <c r="BM336" s="432" cm="1">
        <f t="array" ref="BM336">IF(OR(OR($P336="",$P336=0),$Q336=0),"",($BD336*(INDEX(AvoidedCapacity,MATCH($B336&amp;ROUNDDOWN($Q336,0),AESC!$CK$46:$CK$137,0),BM$1)+INDEX(AvoidedCapacity,MATCH($B336&amp;ROUNDDOWN($Q336,0),AESC!$CK$46:$CK$137,0),BM$1+2)))*$FS336)</f>
        <v>0</v>
      </c>
      <c r="BN336" s="432" cm="1">
        <f t="array" ref="BN336">IF(OR(OR($P336="",$P336=0),$Q336=0),"",($BD336*INDEX(AvoidedCapacity,MATCH($B336&amp;ROUNDDOWN($Q336,0),AESC!$CK$46:$CK$137,0),BN$1))*$FS336)</f>
        <v>0</v>
      </c>
      <c r="BO336" s="1059">
        <f t="shared" si="365"/>
        <v>0</v>
      </c>
      <c r="BP336" s="432">
        <f t="shared" si="366"/>
        <v>0</v>
      </c>
      <c r="BQ336" s="1037">
        <f>IF(OR($P336="",$P336=0),"",$P336*INDEX('SW Inputs'!$BV$5:$BV$2149,MATCH($N336,'SW Inputs'!$L$5:$L$2149,0))*INDEX('SW Inputs'!$BZ$5:$BZ$2149,MATCH($N336,'SW Inputs'!$L$5:$L$2149,0))*(Y336+IF($AC336=0,0,IF(_xlfn.XLOOKUP($AB336,SWref!$D$193:$D$207,SWref!$E$193:$E$207)=BQ$1,$AC336,0))))</f>
        <v>0</v>
      </c>
      <c r="BR336" s="1037">
        <f t="shared" si="367"/>
        <v>0</v>
      </c>
      <c r="BS336" s="1037">
        <f t="shared" si="368"/>
        <v>0</v>
      </c>
      <c r="BT336" s="1037">
        <f t="shared" si="369"/>
        <v>0</v>
      </c>
      <c r="BU336" s="1035">
        <f>IF(OR($P336="",$P336=0),"",$P336*10*(Y336+IF($AC336=0,0,IF(_xlfn.XLOOKUP($AB336,SWref!$D$193:$D$207,SWref!$E$193:$E$207)=BQ$1,$AC336,0))))</f>
        <v>0</v>
      </c>
      <c r="BV336" s="1037">
        <f t="shared" si="370"/>
        <v>0</v>
      </c>
      <c r="BW336" s="1037">
        <f t="shared" si="371"/>
        <v>0</v>
      </c>
      <c r="BX336" s="1037">
        <f t="shared" si="372"/>
        <v>0</v>
      </c>
      <c r="BY336" s="1037">
        <f t="shared" si="373"/>
        <v>0</v>
      </c>
      <c r="BZ336" s="432">
        <f>IFERROR(IF(OR(OR($P336="",$P336=0),$Q336=0,_xlfn.XLOOKUP($N336,'SW Inputs'!$L$5:$L$2149,'SW Inputs'!$AR$5:$AR$2149)=""),0,($BS336*($Y336/($Y336+IF(LEFT($AB336,2)="NG",$AC336,0)))*INDEX(AvoidedGas,MATCH($B336&amp;ROUNDDOWN($Q336,0),AESC!$CK$46:$CK$137,0),MATCH(_xlfn.XLOOKUP($N336,'SW Inputs'!$L$5:$L$2149,'SW Inputs'!$AR$5:$AR$2149),AESC!$AL$10:$AR$10,0)))+IF(LEFT($AB336,2)="NG",$BS336*($AC336/($Y336+$AC336))*INDEX(AvoidedGas,MATCH($B336&amp;ROUNDDOWN($Q336,0),AESC!$CK$46:$CK$137,0),MATCH($AB336,AESC!$AL$10:$AR$10,0)),0)*$FS336),0)</f>
        <v>0</v>
      </c>
      <c r="CA336" s="432">
        <f>IFERROR(IF(OR(OR($P336="",$P336=0),$Q336=0,_xlfn.XLOOKUP($N336,'SW Inputs'!$L$5:$L$2149,'SW Inputs'!$AR$5:$AR$2149)=""),0,$BS336*($Y336/($Y336+IF(LEFT($AB336,2)="NG",$AC336,0)))*(INDEX(AvoidedGDRIPE,MATCH($B336&amp;ROUNDDOWN($Q336,0),AESC!$CK$46:$CK$137,0))+INDEX(AvoidedGXDRIPE,MATCH($B336&amp;ROUNDDOWN($Q336,0),AESC!$CK$46:$CK$137,0),MATCH(_xlfn.XLOOKUP($N336,'SW Inputs'!$L$5:$L$2149,'SW Inputs'!$AR$5:$AR$2149),AESC!$AT$10:$AZ$10,0)))+IF(LEFT($AB336,2)="NG",$BS336*($AC336/($Y336+$AC336))*(INDEX(AvoidedGDRIPE,MATCH($B336&amp;ROUNDDOWN($Q336,0),AESC!$CK$46:$CK$137,0))+INDEX(AvoidedGXDRIPE,MATCH($B336&amp;ROUNDDOWN($Q336,0),AESC!$CK$46:$CK$137,0),MATCH(_xlfn.XLOOKUP($N336,'SW Inputs'!$L$5:$L$2149,'SW Inputs'!$AR$5:$AR$2149),AESC!$AT$10:$AZ$10,0))),0))*$FS336,0)</f>
        <v>0</v>
      </c>
      <c r="CB336" s="432" cm="1">
        <f t="array" ref="CB336">IF(OR($P336="",$P336=0,$Q336=0,INDEX('SW Inputs'!$BM$5:$BM$2149,MATCH($N336,'SW Inputs'!$L$5:$L$2149,0))&lt;&gt;"SCC"),"",$BS336*(INDEX(AvoidedGCompliance,MATCH($B336&amp;ROUNDDOWN($Q336,0),AESC!$CK$46:$CK$137,0),IF(LEFT(C336,1)="C",3,1))*$FS336))</f>
        <v>0</v>
      </c>
      <c r="CC336" s="1059">
        <f t="shared" si="374"/>
        <v>0</v>
      </c>
      <c r="CD336" s="1037">
        <f>IF(OR($P336="",$P336=0),"",$P336*(Z336+IF($AC336=0,0,IF(_xlfn.XLOOKUP($AB336,SWref!$D$193:$D$207,SWref!$E$193:$E$207)=CD$1,$AC336,0))))</f>
        <v>0</v>
      </c>
      <c r="CE336" s="1037">
        <f>IF(OR($P336="",$P336=0),"",$P336*_xlfn.XLOOKUP($N336,'SW Inputs'!$L$5:$L$2149,'SW Inputs'!$BV$5:$BV$2149)*_xlfn.XLOOKUP($N336,'SW Inputs'!$L$5:$L$2149,'SW Inputs'!$BZ$5:$BZ$2149)*Z336)</f>
        <v>0</v>
      </c>
      <c r="CF336" s="1037">
        <f t="shared" si="375"/>
        <v>0</v>
      </c>
      <c r="CG336" s="1037">
        <f t="shared" si="376"/>
        <v>0</v>
      </c>
      <c r="CH336" s="1037">
        <f t="shared" si="377"/>
        <v>0</v>
      </c>
      <c r="CI336" s="1060">
        <f>IF(OR(OR($P336="",$P336=0),$Q336=0,_xlfn.XLOOKUP($N336,'SW Inputs'!$L$5:$L$2149,'SW Inputs'!$AV$5:$AV$2149)=""),0,CG336*INDEX(AvoidedOther,MATCH($B336&amp;ROUNDDOWN($Q336,0),AESC!$CK$46:$CK$137,0),MATCH(_xlfn.XLOOKUP($N336,'SW Inputs'!$L$5:$L$2149,'SW Inputs'!$AV$5:$AV$2149),AESC!$BE$10:$CE$10,0))*$FS336)</f>
        <v>0</v>
      </c>
      <c r="CJ336" s="432">
        <f>IF(OR(OR($P336="",$P336=0),$Q336=0,_xlfn.XLOOKUP($N336,'SW Inputs'!$L$5:$L$2149,'SW Inputs'!$AV$5:$AV$2149)=""),0,CG336*INDEX(AvoidedOther,MATCH($B336&amp;ROUNDDOWN($Q336,0),AESC!$CK$46:$CK$137,0),MATCH(AESC!$BH$9,AESC!$BE$9:$CE$9,0))*$FS336)</f>
        <v>0</v>
      </c>
      <c r="CK336" s="1060" cm="1">
        <f t="array" ref="CK336">IF(OR($P336="",$P336=0,$Q336=0,_xlfn.XLOOKUP($N336,'SW Inputs'!$L$5:$L$2149,'SW Inputs'!$AV$5:$AV$2149)="",_xlfn.XLOOKUP($N336,'SW Inputs'!$L$5:$L$2149,'SW Inputs'!$BM$5:$BM$2149)&lt;&gt;"SCC"),0,CG336*INDEX(AvoidedOther,MATCH($B336&amp;ROUNDDOWN($Q336,0),AESC!$CK$46:$CK$137,0),MATCH(_xlfn.XLOOKUP($N336,'SW Inputs'!$L$5:$L$2149,'SW Inputs'!$AV$5:$AV$2149),AESC!$BE$10:$BG$10,0)+IF(LEFT(C336,1)="C",5,4))*$FS336)</f>
        <v>0</v>
      </c>
      <c r="CL336" s="1062">
        <f t="shared" si="378"/>
        <v>0</v>
      </c>
      <c r="CM336" s="1037">
        <f>IF(OR($P336="",$P336=0),"",$P336*(AA336+IF($AC336=0,0,IF(_xlfn.XLOOKUP($AB336,SWref!$D$193:$D$207,SWref!$E$193:$E$207)=CM$1,$AC336,0))))</f>
        <v>0</v>
      </c>
      <c r="CN336" s="1037">
        <f>IF(OR($P336="",$P336=0),"",$P336*INDEX('SW Inputs'!$BV$5:$BV$2149,MATCH($N336,'SW Inputs'!$L$5:$L$2149,0))*INDEX('SW Inputs'!$BZ$5:$BZ$2149,MATCH($N336,'SW Inputs'!$L$5:$L$2149,0))*AA336)</f>
        <v>0</v>
      </c>
      <c r="CO336" s="1037">
        <f t="shared" si="379"/>
        <v>0</v>
      </c>
      <c r="CP336" s="1037">
        <f t="shared" si="380"/>
        <v>0</v>
      </c>
      <c r="CQ336" s="1037">
        <f t="shared" si="381"/>
        <v>0</v>
      </c>
      <c r="CR336" s="1060">
        <f>IF(OR(OR($P336="",$P336=0),$Q336=0),"",CP336*INDEX(AvoidedOther,MATCH($B336&amp;ROUNDDOWN($Q336,0),AESC!$CK$46:$CK$137,0),MATCH(AESC!$BO$9,AESC!$BE$9:$BQ$9,0))*$FS336)</f>
        <v>0</v>
      </c>
      <c r="CS336" s="1060" cm="1">
        <f t="array" ref="CS336">IF(OR($P336="",$P336=0,$Q336=0,_xlfn.XLOOKUP($N336,'SW Inputs'!$L$5:$L$2149,'SW Inputs'!$BM$5:$BM$2149)&lt;&gt;"SCC"),"",CP336*INDEX(AvoidedOther,MATCH($B336&amp;ROUNDDOWN($Q336,0),AESC!$CK$46:$CK$137,0),MATCH(AESC!$BO$9,AESC!$BE$9:$BQ$9,0)+1)*$FS336)</f>
        <v>0</v>
      </c>
      <c r="CT336" s="1062">
        <f t="shared" si="382"/>
        <v>0</v>
      </c>
      <c r="CU336" s="1037">
        <f>IF(OR($P336="",$P336=0),"",$P336*INDEX('SW Inputs'!$BV$5:$BV$2149,MATCH($N336,'SW Inputs'!$L$5:$L$2149,0))*INDEX('SW Inputs'!$BZ$5:$BZ$2149,MATCH($N336,'SW Inputs'!$L$5:$L$2149,0))*IF($AC336=0,0,IF(_xlfn.XLOOKUP($AB336,SWref!$D$193:$D$207,SWref!$E$193:$E$207)=CU$1,$AC336,0)))</f>
        <v>0</v>
      </c>
      <c r="CV336" s="1037">
        <f t="shared" si="383"/>
        <v>0</v>
      </c>
      <c r="CW336" s="1037">
        <f t="shared" si="384"/>
        <v>0</v>
      </c>
      <c r="CX336" s="1037">
        <f t="shared" si="385"/>
        <v>0</v>
      </c>
      <c r="CY336" s="1036" t="str">
        <f>IF(OR($P336="",$P336=0,$Q336=0,$CW336="",_xlfn.XLOOKUP($N336,'SW Inputs'!$L$5:$L$2149,'SW Inputs'!$BC$5:$BC$2149)=0),"",CW336*INDEX(AvoidedOther,MATCH($B336&amp;ROUNDDOWN($Q336,0),AESC!$CK$46:$CK$137,0),MATCH(_xlfn.XLOOKUP($N336,'SW Inputs'!$L$5:$L$2149,'SW Inputs'!$BC$5:$BC$2149),AESC!$BE$10:$CE$10,0))*$FS336)</f>
        <v/>
      </c>
      <c r="CZ336" s="1036" cm="1">
        <f t="array" ref="CZ336">IF(OR($P336="",$P336=0,$Q336=0,CW336=0,_xlfn.XLOOKUP($N336,'SW Inputs'!$L$5:$L$2149,'SW Inputs'!$BM$5:$BM$2149)&lt;&gt;"SCC"),0,CW336*INDEX(AvoidedOther,MATCH($B336&amp;ROUNDDOWN($Q336,0),AESC!$CK$46:$CK$137,0),MATCH(_xlfn.XLOOKUP($N336,'SW Inputs'!$L$5:$L$2149,'SW Inputs'!$BC$5:$BC$2149),AESC!$BE$10:$CI$10,0)+1)*$FS336)</f>
        <v>0</v>
      </c>
      <c r="DA336" s="1062">
        <f t="shared" si="386"/>
        <v>0</v>
      </c>
      <c r="DB336" s="1037">
        <f>IF(OR($P336="",$P336=0),"",$P336*INDEX('SW Inputs'!$BV$5:$BV$2149,MATCH($N336,'SW Inputs'!$L$5:$L$2149,0))*INDEX('SW Inputs'!$BZ$5:$BZ$2149,MATCH($N336,'SW Inputs'!$L$5:$L$2149,0))*IF($AC336=0,0,IF(_xlfn.XLOOKUP($AB336,SWref!$D$193:$D$207,SWref!$E$193:$E$207)=DB$1,$AC336,0)))</f>
        <v>0</v>
      </c>
      <c r="DC336" s="1037">
        <f t="shared" si="387"/>
        <v>0</v>
      </c>
      <c r="DD336" s="1037">
        <f t="shared" si="388"/>
        <v>0</v>
      </c>
      <c r="DE336" s="1037">
        <f t="shared" si="389"/>
        <v>0</v>
      </c>
      <c r="DF336" s="1036">
        <f>IF(OR($P336="",$P336=0,$Q336=0,DD336=0),0,DD336*INDEX(AvoidedOther,MATCH($B336&amp;ROUNDDOWN($Q336,0),AESC!$CK$46:$CK$137,0),MATCH(_xlfn.XLOOKUP($N336,'SW Inputs'!$L$5:$L$2149,'SW Inputs'!$BC$5:$BC$2149),AESC!$BE$10:$CE$10,0))*$FS336)</f>
        <v>0</v>
      </c>
      <c r="DG336" s="1036" cm="1">
        <f t="array" ref="DG336">IF(OR($P336="",$P336=0,$Q336=0,DD336=0),0,DD336*INDEX(AvoidedOther,MATCH($B336&amp;ROUNDDOWN($Q336,0),AESC!$CK$46:$CK$137,0),MATCH(_xlfn.XLOOKUP($N336,'SW Inputs'!$L$5:$L$2149,'SW Inputs'!$BC$5:$BC$2149),AESC!$BE$10:$CE$10,0)+1)*$FS336)</f>
        <v>0</v>
      </c>
      <c r="DH336" s="1036" cm="1">
        <f t="array" ref="DH336">IF(OR($P336="",$P336=0,$Q336=0,DD336=0,_xlfn.XLOOKUP($N336,'SW Inputs'!$L$5:$L$2149,'SW Inputs'!$BM$5:$BM$2149)&lt;&gt;"SCC"),0,DD336*INDEX(AvoidedOther,MATCH($B336&amp;ROUNDDOWN($Q336,0),AESC!$CK$46:$CK$137,0),MATCH(_xlfn.XLOOKUP($N336,'SW Inputs'!$L$5:$L$2149,'SW Inputs'!$BC$5:$BC$2149),AESC!$BE$10:$CI$10,0)+2)*$FS336)</f>
        <v>0</v>
      </c>
      <c r="DI336" s="1062">
        <f t="shared" si="390"/>
        <v>0</v>
      </c>
      <c r="DJ336" s="1037">
        <f>IF(OR($P336="",$P336=0),"",$P336*INDEX('SW Inputs'!$BV$5:$BV$2149,MATCH($N336,'SW Inputs'!$L$5:$L$2149,0))*INDEX('SW Inputs'!$BZ$5:$BZ$2149,MATCH($N336,'SW Inputs'!$L$5:$L$2149,0))*IF($AC336=0,0,IF(_xlfn.XLOOKUP($AB336,SWref!$D$193:$D$207,SWref!$E$193:$E$207)=DJ$1,$AC336,0)))</f>
        <v>0</v>
      </c>
      <c r="DK336" s="1037">
        <f t="shared" si="391"/>
        <v>0</v>
      </c>
      <c r="DL336" s="1037">
        <f t="shared" si="392"/>
        <v>0</v>
      </c>
      <c r="DM336" s="1037">
        <f t="shared" si="393"/>
        <v>0</v>
      </c>
      <c r="DN336" s="1036">
        <f>IF(OR($P336="",$P336=0,$Q336=0,DL336=0),0,DL336*INDEX(AvoidedOther,MATCH($B336&amp;ROUNDDOWN($Q336,0),AESC!$CK$46:$CK$137,0),MATCH(_xlfn.XLOOKUP($N336,'SW Inputs'!$L$5:$L$2149,'SW Inputs'!$BC$5:$BC$2149),AESC!$BE$10:$CE$10,0))*$FS336)</f>
        <v>0</v>
      </c>
      <c r="DO336" s="1036" cm="1">
        <f t="array" ref="DO336">IF(OR($P336="",$P336=0,$Q336=0,DL336=0),0,DL336*INDEX(AvoidedOther,MATCH($B336&amp;ROUNDDOWN($Q336,0),AESC!$CK$46:$CK$137,0),MATCH(_xlfn.XLOOKUP($N336,'SW Inputs'!$L$5:$L$2149,'SW Inputs'!$BC$5:$BC$2149),AESC!$BE$10:$CE$10,0)+1)*$FS336)</f>
        <v>0</v>
      </c>
      <c r="DP336" s="1036" cm="1">
        <f t="array" ref="DP336">IF(OR($P336="",$P336=0,$Q336=0,DL336=0,_xlfn.XLOOKUP($N336,'SW Inputs'!$L$5:$L$2149,'SW Inputs'!$BM$5:$BM$2149)&lt;&gt;"SCC"),0,DL336*INDEX(AvoidedOther,MATCH($B336&amp;ROUNDDOWN($Q336,0),AESC!$CK$46:$CK$137,0),MATCH(_xlfn.XLOOKUP($N336,'SW Inputs'!$L$5:$L$2149,'SW Inputs'!$BC$5:$BC$2149),AESC!$BE$10:$CI$10,0)+2)*$FS336)</f>
        <v>0</v>
      </c>
      <c r="DQ336" s="1062">
        <f t="shared" si="394"/>
        <v>0</v>
      </c>
      <c r="DR336" s="1038">
        <f>IF(OR($P336="",$P336=0),"",$P336*$AF336*INDEX('SW Inputs'!$BV$5:$BV$2149,MATCH($N336,'SW Inputs'!$L$5:$L$2149,0))*INDEX('SW Inputs'!$BZ$5:$BZ$2149,MATCH($N336,'SW Inputs'!$L$5:$L$2149,0))*AD336)</f>
        <v>0</v>
      </c>
      <c r="DS336" s="1037">
        <f t="shared" si="395"/>
        <v>0</v>
      </c>
      <c r="DT336" s="1062" cm="1">
        <f t="array" ref="DT336">IF(OR(OR($P336="",$P336=0),$Q336=0),"",DR336*INDEX(AvoidedOther,MATCH($B336&amp;ROUNDDOWN($Q336,0),AESC!$CK$46:$CK$137,0),DT$1)*$FS336)</f>
        <v>0</v>
      </c>
      <c r="DU336" s="1037">
        <f>IF(OR($P336="",$P336=0),"",IF(SWref!$F$22="Include",$P336*INDEX('SW Inputs'!$BV$5:$BV$2149,MATCH($N336,'SW Inputs'!$L$5:$L$2149,0))*INDEX('SW Inputs'!$BZ$5:$BZ$2149,MATCH($N336,'SW Inputs'!$L$5:$L$2149,0))*AE336,0))</f>
        <v>0</v>
      </c>
      <c r="DV336" s="1037">
        <f t="shared" si="396"/>
        <v>0</v>
      </c>
      <c r="DW336" s="1037">
        <f t="shared" si="349"/>
        <v>0</v>
      </c>
      <c r="DX336" s="1037">
        <f t="shared" si="397"/>
        <v>0</v>
      </c>
      <c r="DY336" s="432" cm="1">
        <f t="array" ref="DY336">IF(OR($P336="",$P336=0,$Q336=0,SWref!$F$23="Exclude",_xlfn.XLOOKUP($N336,'SW Inputs'!$L$5:$L$2149,'SW Inputs'!$BM$5:$BM$2149)&lt;&gt;"SCC"),0,INDEX(AvoidedOther,MATCH($B336&amp;ROUNDDOWN($Q336,0),AESC!$CK$46:$CK$137,0),DY$1)*$DW336*$FS336)</f>
        <v>0</v>
      </c>
      <c r="DZ336" s="432" cm="1">
        <f t="array" ref="DZ336">IF(OR(OR($P336="",$P336=0),$Q336=0),"",$P336*$AF336*INDEX('SW Inputs'!$BV$5:$BV$2149,MATCH($N336,'SW Inputs'!$L$5:$L$2149,0))*INDEX('SW Inputs'!$CD$5:$CD$2149,MATCH($N336,'SW Inputs'!$L$5:$L$2149,0))*INDEX(AvoidedOther,MATCH($B336&amp;ROUNDDOWN($Q336,0),AESC!$CK$46:$CK$137,0),DZ$1)*$FS336)</f>
        <v>14290.236468753044</v>
      </c>
      <c r="EA336" s="432">
        <f>IF(OR($P336="",$P336=0),"",$P336*$AF336*INDEX('SW Inputs'!$BV$5:$BV$2149,MATCH($N336,'SW Inputs'!$L$5:$L$2149,0))*INDEX('SW Inputs'!$CE$5:$CE$2149,MATCH($N336,'SW Inputs'!$L$5:$L$2149,0))/((1+RealDR)^-0.5))</f>
        <v>0</v>
      </c>
      <c r="EB336" s="432" cm="1">
        <f t="array" ref="EB336">IF(OR(OR($P336="",$P336=0),$Q336=0),"",AN336*1000*_xlfn.XLOOKUP($N336,'SW Inputs'!$L$5:$L$2149,'SW Inputs'!$CF$5:$CF$2149)*INDEX(AvoidedOther,MATCH($B336&amp;ROUNDDOWN($Q336,0),AESC!$CK$46:$CK$137,0),EB$1)*$FS336)</f>
        <v>0</v>
      </c>
      <c r="EC336" s="432">
        <f>IF(OR($P336="",$P336=0),"",AN336*_xlfn.XLOOKUP($N336,'SW Inputs'!$L$5:$L$2149,'SW Inputs'!$CG$5:$CG$2149)*1000/((1+RealDR)^-0.5))</f>
        <v>0</v>
      </c>
      <c r="ED336" s="432" cm="1">
        <f t="array" ref="ED336">IF(OR(OR($P336="",$P336=0),$Q336=0),"",(BS336*_xlfn.XLOOKUP($N336,'SW Inputs'!$L$5:$L$2149,'SW Inputs'!$CH$5:$CH$2149)*INDEX(AvoidedOther,MATCH($B336&amp;ROUNDDOWN($Q336,0),AESC!$CK$46:$CK$137,0),ED$1))*$FS336*10)</f>
        <v>0</v>
      </c>
      <c r="EE336" s="432">
        <f>IF(OR($P336="",$P336=0),"",10*BS336*_xlfn.XLOOKUP($N336,'SW Inputs'!$L$5:$L$2149,'SW Inputs'!$CI$5:$CI$2149)/((1+RealDR)^-0.5))</f>
        <v>0</v>
      </c>
      <c r="EF336" s="1059">
        <f t="shared" si="398"/>
        <v>14290.236468753044</v>
      </c>
      <c r="EG336" s="1037">
        <f t="shared" si="399"/>
        <v>0</v>
      </c>
      <c r="EH336" s="1037">
        <f t="shared" si="400"/>
        <v>0</v>
      </c>
      <c r="EI336" s="1037">
        <f t="shared" si="401"/>
        <v>0</v>
      </c>
      <c r="EJ336" s="1425">
        <f t="shared" si="402"/>
        <v>0</v>
      </c>
      <c r="EK336" s="1426">
        <f t="shared" si="403"/>
        <v>0</v>
      </c>
      <c r="EL336" s="1424">
        <f t="shared" si="404"/>
        <v>0</v>
      </c>
      <c r="EM336" s="1424">
        <f t="shared" si="405"/>
        <v>0</v>
      </c>
      <c r="EN336" s="1424">
        <f t="shared" si="406"/>
        <v>14290.236468753044</v>
      </c>
      <c r="EO336" s="1424">
        <f t="shared" si="407"/>
        <v>0</v>
      </c>
      <c r="EP336" s="1426">
        <f t="shared" si="408"/>
        <v>14290.236468753044</v>
      </c>
      <c r="EQ336" s="1031">
        <f>IF(OR($P336="",$P336=0),"",SUMPRODUCT(INDEX('SW Inputs'!$AC$5:$AF$2149,MATCH($N336,'SW Inputs'!$L$5:$L$2149,0),0),INDEX(Tbl_CO2_MWh,MATCH($B336&amp;1,Source!$X$43:$X$135,0),0))*ton_to_metricton)</f>
        <v>0.41870181004078622</v>
      </c>
      <c r="ER336" s="1031">
        <f>IF(OR($P336="",$P336=0),"",SUMPRODUCT(INDEX('SW Inputs'!$AC$5:$AF$2149,MATCH($N336,'SW Inputs'!$L$5:$L$2149,0),0),INDEX(Tbl_CO2_MWh,MATCH($B336&amp;ROUNDDOWN($Q336,0),Source!$X$43:$X$135,0),0))*ton_to_metricton)</f>
        <v>0.32530114151987394</v>
      </c>
      <c r="ES336" s="1035">
        <f t="shared" si="350"/>
        <v>0</v>
      </c>
      <c r="ET336" s="1035">
        <f t="shared" si="351"/>
        <v>0</v>
      </c>
      <c r="EU336" s="1035">
        <f>IF(OR($P336="",$P336=0),"",IF(_xlfn.XLOOKUP($N336,'SW Inputs'!$L$5:$L$2149,'SW Inputs'!$BN$5:$BN$2149)="No",0,$AL336*GHG_Elec_CO2_GHGYear1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EV336" s="1035">
        <f>IF(OR($P336="",$P336=0),"",IF(_xlfn.XLOOKUP($N336,'SW Inputs'!$L$5:$L$2149,'SW Inputs'!$BN$5:$BN$2149)="No",0,$BQ336*GHG_Gas_CO2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EW336" s="1035">
        <f>IF(OR($P336="",$P336=0),"",IF(_xlfn.XLOOKUP($N336,'SW Inputs'!$L$5:$L$2149,'SW Inputs'!$BN$5:$BN$2149)="No",0,$CE336*GHG_Oil_CO2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EX336" s="1035">
        <f>IF(OR($P336="",$P336=0),"",IF(_xlfn.XLOOKUP($N336,'SW Inputs'!$L$5:$L$2149,'SW Inputs'!$BN$5:$BN$2149)="No",0,$CN336*GHG_Propane_CO2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EY336" s="1035">
        <f>IF(OR($P336="",$P336=0),"",IF(_xlfn.XLOOKUP($N336,'SW Inputs'!$L$5:$L$2149,'SW Inputs'!$BN$5:$BN$2149)="No",0,$DB336*GHG_Gasoline_CO2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EZ336" s="1035">
        <f>IF(OR($P336="",$P336=0),"",IF(_xlfn.XLOOKUP($N336,'SW Inputs'!$L$5:$L$2149,'SW Inputs'!$BN$5:$BN$2149)="No",0,$DJ336*GHG_Diesel_CO2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A336" s="1035">
        <f>IF(OR($P336="",$P336=0),"",IF(_xlfn.XLOOKUP($N336,'SW Inputs'!$L$5:$L$2149,'SW Inputs'!$BN$5:$BN$2149)="No",0,$CU336*GHG_Wood_CO2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B336" s="1035">
        <f>IF(OR($P336="",$P336=0),"",IF(_xlfn.XLOOKUP($N336,'SW Inputs'!$L$5:$L$2149,'SW Inputs'!$BN$5:$BN$2149)="No",0,$DU336*IF(_xlfn.XLOOKUP($N336,'SW Inputs'!$L$5:$L$2149,'SW Inputs'!$BN$5:$BN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C336" s="1035">
        <f t="shared" si="409"/>
        <v>0</v>
      </c>
      <c r="FD336" s="1035">
        <f>IF(OR($P336="",$P336=0),"",IF(_xlfn.XLOOKUP($N336,'SW Inputs'!$L$5:$L$2149,'SW Inputs'!$BO$5:$BO$2149)="No",0,$AL336*GHG_Elec_CO2_GHGYear2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E336" s="1035">
        <f>IF(OR($P336="",$P336=0),"",IF(_xlfn.XLOOKUP($N336,'SW Inputs'!$L$5:$L$2149,'SW Inputs'!$BO$5:$BO$2149)="No",0,$BQ336*GHG_Gas_CO2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F336" s="1035">
        <f>IF(OR($P336="",$P336=0),"",IF(_xlfn.XLOOKUP($N336,'SW Inputs'!$L$5:$L$2149,'SW Inputs'!$BO$5:$BO$2149)="No",0,$CE336*GHG_Oil_CO2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G336" s="1035">
        <f>IF(OR($P336="",$P336=0),"",IF(_xlfn.XLOOKUP($N336,'SW Inputs'!$L$5:$L$2149,'SW Inputs'!$BO$5:$BO$2149)="No",0,$CN336*GHG_Propane_CO2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H336" s="1035">
        <f>IF(OR($P336="",$P336=0),"",IF(_xlfn.XLOOKUP($N336,'SW Inputs'!$L$5:$L$2149,'SW Inputs'!$BO$5:$BO$2149)="No",0,$DB336*GHG_Gasoline_CO2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I336" s="1035">
        <f>IF(OR($P336="",$P336=0),"",IF(_xlfn.XLOOKUP($N336,'SW Inputs'!$L$5:$L$2149,'SW Inputs'!$BO$5:$BO$2149)="No",0,$DJ336*GHG_Diesel_CO2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J336" s="1035">
        <f>IF(OR($P336="",$P336=0),"",IF(_xlfn.XLOOKUP($N336,'SW Inputs'!$L$5:$L$2149,'SW Inputs'!$BO$5:$BO$2149)="No",0,$CU336*GHG_Wood_CO2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K336" s="1035">
        <f>IF(OR($P336="",$P336=0),"",IF(_xlfn.XLOOKUP($N336,'SW Inputs'!$L$5:$L$2149,'SW Inputs'!$BO$5:$BO$2149)="No",0,$DU336*IF(_xlfn.XLOOKUP($N336,'SW Inputs'!$L$5:$L$2149,'SW Inputs'!$BO$5:$BO$2149)="Yes, Half",0.5,1))*IF($G336="Y",(1+SUMIFS(IDs!$E$6:$E$384,IDs!$B$6:$B$384,_xlfn.XLOOKUP($N336,'SW Inputs'!$L$5:$L$2149,'SW Inputs'!$BP$5:$BP$2149))+SUMIFS(IDs!$F$6:$F$384,IDs!$B$6:$B$384,_xlfn.XLOOKUP($N336,'SW Inputs'!$L$5:$L$2149,'SW Inputs'!$BP$5:$BP$2149))),1))</f>
        <v>0</v>
      </c>
      <c r="FL336" s="1035">
        <f t="shared" si="410"/>
        <v>0</v>
      </c>
      <c r="FM336" s="1035">
        <f>IF(OR(INDEX('PA Inputs'!$BC$5:$BD$2130,MATCH($N336,'PA Inputs'!$L$5:$L$2130,0),MATCH(FM$1&amp;A336,'PA Inputs'!$BC$1:$BD$1,0))=0,_xlfn.XLOOKUP($N336,'SW Inputs'!$L:$L,'SW Inputs'!CN:CN)="N"),FL336,INDEX('PA Inputs'!$BC$5:$BD$2149,MATCH($N336,'PA Inputs'!$L$5:$L$2149,0),MATCH(FM$1&amp;A336,'PA Inputs'!$BC$1:$BD$1,0))*P336)</f>
        <v>0.23</v>
      </c>
      <c r="FN336" s="1031">
        <f t="shared" si="411"/>
        <v>2.7966168089257462</v>
      </c>
      <c r="FO336" s="1031">
        <f t="shared" si="412"/>
        <v>2.7966168089257462</v>
      </c>
      <c r="FP336" s="1060">
        <f t="shared" si="413"/>
        <v>0</v>
      </c>
      <c r="FQ336" s="1060">
        <f>IF(OR($P336="",$P336=0),0,IF($A336="Renter",$EP336,IF(INDEX('SW Inputs'!CL$5:CL$686,MATCH($N336,'SW Inputs'!$L$5:$L$686,0))=0%,0,IF(INDEX('SW Inputs'!CL$5:CL$686,MATCH($N336,'SW Inputs'!$L$5:$L$686,0))=100%,$EP336,_xlfn.XLOOKUP(_xlfn.CONCAT("Renter",N336),GQ:GQ,FQ:FQ,0)))))</f>
        <v>14290.236468753044</v>
      </c>
      <c r="FR336" s="922"/>
      <c r="FS336" s="922">
        <f t="shared" si="352"/>
        <v>1</v>
      </c>
      <c r="FT336" s="1223" t="str">
        <f>INDEX('SW Inputs'!CJ$5:CJ$686,MATCH($N336,'SW Inputs'!$L$5:$L$686,0))</f>
        <v>Low Income</v>
      </c>
      <c r="FU336" s="1223" t="str">
        <f>INDEX('PA Inputs'!BF$5:BF$686,MATCH($N336,'PA Inputs'!$L$5:$L$686,0))</f>
        <v>Y</v>
      </c>
      <c r="FV336" s="1223" t="str">
        <f>INDEX('SW Inputs'!CK$5:CK$686,MATCH($N336,'SW Inputs'!$L$5:$L$686,0))</f>
        <v>Y</v>
      </c>
      <c r="FW336" s="1223" t="str">
        <f>INDEX('SW Inputs'!CM$5:CM$686,MATCH($N336,'SW Inputs'!$L$5:$L$686,0))</f>
        <v>N</v>
      </c>
      <c r="FX336" s="1028" cm="1">
        <f t="array" ref="FX336">IF(ISNUMBER(MATCH(N336,{"EA1a001","EA1a002","EA1a003"},0)),P336,_xlfn.SWITCH($J336,"Heat Pumps",INDEX('PA Inputs'!$AS$5:$AT$2136,MATCH($N336,'PA Inputs'!$L$5:$L$2136,0),MATCH(FX$3&amp;$A336,'PA Inputs'!$AS$1:$AT$1,0)),"HEA",P336,"Barrier",P336,"Wxn",IF(FU336="Y",P336,0),0))</f>
        <v>1</v>
      </c>
      <c r="FY336" s="1252">
        <f>IF($N336="",0,INDEX('PA Inputs'!$AS$5:$BE$2149,MATCH($N336,'PA Inputs'!$L$5:$L$2149,0),MATCH(FY$3,'PA Inputs'!$AS$1:$BE$1,0)))</f>
        <v>0</v>
      </c>
      <c r="FZ336" s="1261">
        <f>IF($N336="",0,INDEX('PA Inputs'!$AS$5:$BE$2149,MATCH($N336,'PA Inputs'!$L$5:$L$2149,0),MATCH(FZ$3,'PA Inputs'!$AS$1:$BE$1,0))*FY336)</f>
        <v>0</v>
      </c>
      <c r="GA336" s="1028">
        <f>IF($N336="",0,INDEX('PA Inputs'!$AS$5:$BE$2149,MATCH($N336,'PA Inputs'!$L$5:$L$2149,0),MATCH(GA$3,'PA Inputs'!$AS$1:$BE$1,0)))</f>
        <v>0</v>
      </c>
      <c r="GB336" s="1261">
        <f>IF($N336="",0,INDEX('PA Inputs'!$AS$5:$BE$2149,MATCH($N336,'PA Inputs'!$L$5:$L$2149,0),MATCH(GB$3,'PA Inputs'!$AS$1:$BE$1,0))*GA336)</f>
        <v>0</v>
      </c>
      <c r="GC336" s="1028">
        <f>IF($N336="",0,INDEX('PA Inputs'!$AS$5:$BE$2149,MATCH($N336,'PA Inputs'!$L$5:$L$2149,0),MATCH(GC$3,'PA Inputs'!$AS$1:$BE$1,0)))</f>
        <v>1</v>
      </c>
      <c r="GD336" s="1261">
        <f>IF($N336="",0,INDEX('PA Inputs'!$AS$5:$BE$2149,MATCH($N336,'PA Inputs'!$L$5:$L$2149,0),MATCH(GD$3,'PA Inputs'!$AS$1:$BE$1,0))*GC336)</f>
        <v>5109.83</v>
      </c>
      <c r="GE336" s="1028">
        <f>IF($N336="",0,INDEX('PA Inputs'!$AS$5:$BE$2149,MATCH($N336,'PA Inputs'!$L$5:$L$2149,0),MATCH(GE$3,'PA Inputs'!$AS$1:$BE$1,0)))</f>
        <v>0</v>
      </c>
      <c r="GF336" s="1262">
        <f>IF($N336="",0,INDEX('PA Inputs'!$AS$5:$BE$2149,MATCH($N336,'PA Inputs'!$L$5:$L$2149,0),MATCH(GF$3,'PA Inputs'!$AS$1:$BE$1,0))*GE336)</f>
        <v>0</v>
      </c>
      <c r="GG336" s="1258">
        <f t="shared" si="414"/>
        <v>0</v>
      </c>
      <c r="GH336" s="1256">
        <f t="shared" si="415"/>
        <v>0</v>
      </c>
      <c r="GI336" s="1257">
        <f t="shared" si="416"/>
        <v>0</v>
      </c>
      <c r="GK336" s="1256"/>
      <c r="GQ336" s="1332" t="str">
        <f t="shared" si="417"/>
        <v>TotalEB1b003</v>
      </c>
    </row>
    <row r="337" spans="1:199" ht="13">
      <c r="A337" s="10" t="str">
        <f>SWref!$E$33</f>
        <v>Total</v>
      </c>
      <c r="B337" s="91">
        <f t="shared" si="348"/>
        <v>2025</v>
      </c>
      <c r="C337" s="91" t="str">
        <f>IF('SW Inputs'!A338=0,"",'SW Inputs'!A338)</f>
        <v>B - Low Income</v>
      </c>
      <c r="D337" s="91" t="str">
        <f>IF('SW Inputs'!B338=0,"",'SW Inputs'!B338)</f>
        <v>B1 - Low Income Offerings</v>
      </c>
      <c r="E337" s="91" t="str">
        <f>IF('SW Inputs'!C338=0,"",'SW Inputs'!C338)</f>
        <v>B1b - Low Income - Multifamily (5+ Units)</v>
      </c>
      <c r="F337" s="91" t="str">
        <f>IF('SW Inputs'!D338=0,"",'SW Inputs'!D338)</f>
        <v>IE-BS-W</v>
      </c>
      <c r="G337" s="91" t="str">
        <f>IF('SW Inputs'!E338=0,"",'SW Inputs'!E338)</f>
        <v>N</v>
      </c>
      <c r="H337" s="91" t="str">
        <f>IF('SW Inputs'!F338=0,"",'SW Inputs'!F338)</f>
        <v>None</v>
      </c>
      <c r="I337" s="91" t="str">
        <f>IF('SW Inputs'!G338=0,"",'SW Inputs'!G338)</f>
        <v>Oil</v>
      </c>
      <c r="J337" s="91" t="str">
        <f>IF('SW Inputs'!H338=0,"",'SW Inputs'!H338)</f>
        <v>Wxn</v>
      </c>
      <c r="K337" s="91" t="str">
        <f>IF('SW Inputs'!I338=0,"",'SW Inputs'!I338)</f>
        <v>Envelope</v>
      </c>
      <c r="L337" s="91" t="str">
        <f>IF('SW Inputs'!J338=0,"",'SW Inputs'!J338)</f>
        <v>Deemed</v>
      </c>
      <c r="M337" s="91" t="str">
        <f>IF('SW Inputs'!K338=0,"",'SW Inputs'!K338)</f>
        <v>Weatherization, Oil</v>
      </c>
      <c r="N337" s="91" t="str">
        <f>IF('SW Inputs'!L338=0,"",'SW Inputs'!L338)</f>
        <v>EB1b004</v>
      </c>
      <c r="O337" s="91" t="str">
        <f>IF('SW Inputs'!M338=0,"",'SW Inputs'!M338)</f>
        <v>Dwelling Unit</v>
      </c>
      <c r="P337" s="98">
        <f>IF($N337="",0,INDEX('PA Inputs'!$N$5:$O$2149,MATCH($N337,'PA Inputs'!$L$5:$L$2149,0),MATCH(P$3&amp;$A337,'PA Inputs'!$N$1:$O$1,0)))</f>
        <v>0</v>
      </c>
      <c r="Q337" s="1032" t="str">
        <f>IF($P337&gt;0,(INDEX('SW Inputs'!$A$5:$CO$2149,MATCH($N337,'SW Inputs'!$L$5:$L$2149,0),MATCH(Q$3&amp;$A337,'SW Inputs'!$A$1:$CO$1,0)))*(INDEX('SW Inputs'!$CA$5:$CA$2149,MATCH(Calcs!$N337,'SW Inputs'!$L$5:$L$2149,0))),"")</f>
        <v/>
      </c>
      <c r="R337" s="1032" t="str">
        <f>IF($P337&gt;0,INDEX('SW Inputs'!$A$5:$CO$2149,MATCH($N337,'SW Inputs'!$L$5:$L$2149,0),MATCH(R$3&amp;$A337,'SW Inputs'!$A$1:$CO$1,0)),"")</f>
        <v/>
      </c>
      <c r="S337" s="1032" t="str">
        <f>IF($P337&gt;0,INDEX('SW Inputs'!$A$5:$CO$2149,MATCH($N337,'SW Inputs'!$L$5:$L$2149,0),MATCH(S$3&amp;$A337,'SW Inputs'!$A$1:$CO$1,0)),"")</f>
        <v/>
      </c>
      <c r="T337" s="1032" t="str">
        <f>IF($P337&gt;0,INDEX('SW Inputs'!$A$5:$CO$2149,MATCH($N337,'SW Inputs'!$L$5:$L$2149,0),MATCH(T$3&amp;$A337,'SW Inputs'!$A$1:$CO$1,0)),"")</f>
        <v/>
      </c>
      <c r="U337" s="1063" t="str">
        <f>IF($P337&gt;0,INDEX('SW Inputs'!$A$5:$CO$2149,MATCH($N337,'SW Inputs'!$L$5:$L$2149,0),MATCH(U$3&amp;$A337,'SW Inputs'!$A$1:$CO$1,0)),"")</f>
        <v/>
      </c>
      <c r="V337" s="1039" t="str">
        <f>IF($P337&gt;0,INDEX('SW Inputs'!$A$5:$CO$2149,MATCH($N337,'SW Inputs'!$L$5:$L$2149,0),MATCH(V$3&amp;$A337,'SW Inputs'!$A$1:$CO$1,0)),"")</f>
        <v/>
      </c>
      <c r="W337" s="1039" t="str">
        <f>IF($P337&gt;0,INDEX('SW Inputs'!$A$5:$CO$2149,MATCH($N337,'SW Inputs'!$L$5:$L$2149,0),MATCH(W$3&amp;$A337,'SW Inputs'!$A$1:$CO$1,0)),"")</f>
        <v/>
      </c>
      <c r="X337" s="1039" t="str">
        <f>IF($P337&gt;0,INDEX('SW Inputs'!$A$5:$CO$2149,MATCH($N337,'SW Inputs'!$L$5:$L$2149,0),MATCH(X$3&amp;$A337,'SW Inputs'!$A$1:$CO$1,0)),"")</f>
        <v/>
      </c>
      <c r="Y337" s="1033" t="str">
        <f>IF($P337&gt;0,INDEX('SW Inputs'!$A$5:$CO$2149,MATCH($N337,'SW Inputs'!$L$5:$L$2149,0),MATCH(Y$3&amp;$A337,'SW Inputs'!$A$1:$CO$1,0)),"")</f>
        <v/>
      </c>
      <c r="Z337" s="1033" t="str">
        <f>IF($P337&gt;0,INDEX('SW Inputs'!$A$5:$CO$2149,MATCH($N337,'SW Inputs'!$L$5:$L$2149,0),MATCH(Z$3&amp;$A337,'SW Inputs'!$A$1:$CO$1,0)),"")</f>
        <v/>
      </c>
      <c r="AA337" s="1033" t="str">
        <f>IF($P337&gt;0,INDEX('SW Inputs'!$A$5:$CO$2149,MATCH($N337,'SW Inputs'!$L$5:$L$2149,0),MATCH(AA$3&amp;$A337,'SW Inputs'!$A$1:$CO$1,0)),"")</f>
        <v/>
      </c>
      <c r="AB337" s="1033" t="str">
        <f>IF($P337&gt;0,INDEX('SW Inputs'!$A$5:$CO$2149,MATCH($N337,'SW Inputs'!$L$5:$L$2149,0),MATCH(AB$3,'SW Inputs'!$A$1:$CO$1,0)),"")</f>
        <v/>
      </c>
      <c r="AC337" s="1033" t="str">
        <f>IF($P337&gt;0,INDEX('SW Inputs'!$A$5:$CO$2149,MATCH($N337,'SW Inputs'!$L$5:$L$2149,0),MATCH(AC$3&amp;$A337,'SW Inputs'!$A$1:$CO$1,0)),"")</f>
        <v/>
      </c>
      <c r="AD337" s="1033" t="str">
        <f>IF($P337&gt;0,INDEX('SW Inputs'!$A$5:$CO$2149,MATCH($N337,'SW Inputs'!$L$5:$L$2149,0),MATCH(AD$3&amp;$A337,'SW Inputs'!$A$1:$CO$1,0)),"")</f>
        <v/>
      </c>
      <c r="AE337" s="1033" t="str">
        <f>IF($P337&gt;0,INDEX('SW Inputs'!$A$5:$CO$2149,MATCH($N337,'SW Inputs'!$L$5:$L$2149,0),MATCH(AE$3&amp;$A337,'SW Inputs'!$A$1:$CO$1,0)),"")</f>
        <v/>
      </c>
      <c r="AF337" s="1039" t="str">
        <f>IF($P337&gt;0,INDEX('SW Inputs'!$A$5:$CO$2149,MATCH($N337,'SW Inputs'!$L$5:$L$2149,0),MATCH(AF$3&amp;$A337,'SW Inputs'!$A$1:$CO$1,0)),"")</f>
        <v/>
      </c>
      <c r="AG337" s="1033" t="str">
        <f>IFERROR(IF($P337&gt;0,INDEX('PA Inputs'!$BE$5:$BE$2149,MATCH($N337,'PA Inputs'!$L$5:$L$2149,0)),""),0)</f>
        <v/>
      </c>
      <c r="AH337" s="1061" t="str">
        <f t="shared" si="353"/>
        <v/>
      </c>
      <c r="AI337" s="1061" t="str">
        <f t="shared" si="354"/>
        <v/>
      </c>
      <c r="AJ337" s="1061" t="str">
        <f t="shared" si="355"/>
        <v/>
      </c>
      <c r="AK337" s="1035" t="str">
        <f t="shared" si="356"/>
        <v/>
      </c>
      <c r="AL337" s="1035" t="str">
        <f>IF($P337&gt;0,IF(AK337=0,0,AK337*(INDEX('SW Inputs'!$BV$5:$BV$2149,MATCH($N337,'SW Inputs'!$L$5:$L$2149,0))*INDEX('SW Inputs'!$BW$5:$BW$2149,MATCH($N337,'SW Inputs'!$L$5:$L$2149,0)))),"")</f>
        <v/>
      </c>
      <c r="AM337" s="1035" t="str">
        <f t="shared" si="357"/>
        <v/>
      </c>
      <c r="AN337" s="1035" t="str">
        <f t="shared" si="358"/>
        <v/>
      </c>
      <c r="AO337" s="1035" t="str">
        <f t="shared" si="359"/>
        <v/>
      </c>
      <c r="AP337" s="1035" t="str">
        <f t="shared" si="360"/>
        <v/>
      </c>
      <c r="AQ337" s="1035" t="str">
        <f t="shared" si="361"/>
        <v/>
      </c>
      <c r="AR337" s="1035" t="str">
        <f t="shared" si="362"/>
        <v/>
      </c>
      <c r="AS337" s="1035" t="str">
        <f t="shared" si="363"/>
        <v/>
      </c>
      <c r="AT337" s="1035" t="str">
        <f>IF($P337&gt;0,AL337*SUMPRODUCT(INDEX('SW Inputs'!$AC$5:$AF$2149,MATCH($N337,'SW Inputs'!$L$5:$L$2149,0),0),INDEX(Tbl_MMBtu_MWh,MATCH($B337&amp;1,Source!$X$43:$X$135,0),0)),"")</f>
        <v/>
      </c>
      <c r="AU337" s="1035" t="str">
        <f>IF(OR($P337="",$Q337=0,$P337=0),"",AM337*SUMPRODUCT(INDEX('SW Inputs'!$AC$5:$AF$2149,MATCH($N337,'SW Inputs'!$L$5:$L$2149,0),0),INDEX(Tbl_MMBtu_MWh,MATCH($B337&amp;ROUNDDOWN($Q337,0),Source!$X$43:$X$135,0),0)))</f>
        <v/>
      </c>
      <c r="AV337" s="1035" t="str">
        <f>IF($P337&gt;0,AN337*SUMPRODUCT(INDEX('SW Inputs'!$AC$5:$AF$2149,MATCH($N337,'SW Inputs'!$L$5:$L$2149,0),0),INDEX(Tbl_MMBtu_MWh,MATCH($B337&amp;1,Source!$X$43:$X$135,0),0)),"")</f>
        <v/>
      </c>
      <c r="AW337" s="1035" t="str">
        <f>IF(OR($P337="",$Q337=0,$P337=0),"",AO337*SUMPRODUCT(INDEX('SW Inputs'!$AC$5:$AF$2149,MATCH($N337,'SW Inputs'!$L$5:$L$2149,0),0),INDEX(Tbl_MMBtu_MWh,MATCH($B337&amp;ROUNDDOWN($Q337,0),Source!$X$43:$X$135,0),0)))</f>
        <v/>
      </c>
      <c r="AX337" s="432" t="str">
        <f>IF(OR($P337="",$Q337=0,$P337=0),"",$AN337*1000*SUMPRODUCT(INDEX('SW Inputs'!$AC$5:$AF$2149,MATCH($N337,'SW Inputs'!$L$5:$L$2149,0),0),INDEX(AvoidedEnergy,MATCH($B337&amp;ROUNDDOWN($Q337,0),AESC!$CK$46:$CK$137,0),))*$FS337)</f>
        <v/>
      </c>
      <c r="AY337" s="432" t="str">
        <f>IF(OR($P337="",$Q337=0,$P337=0),"",$AN337*1000*(SUMPRODUCT(INDEX('SW Inputs'!$AC$5:$AF$2149,MATCH($N337,'SW Inputs'!$L$5:$L$2149,0),0),INDEX(AvoidedEDRIPE,MATCH($B337&amp;ROUNDDOWN($Q337,0),AESC!$CK$46:$CK$137,0),))+INDEX(AvoidedEXDRIPE,MATCH($B337&amp;ROUNDDOWN($Q337,0),AESC!$CK$46:$CK$137,0)))*$FS337)</f>
        <v/>
      </c>
      <c r="AZ337" s="432" t="str">
        <f>IF(OR($P337="",$Q337=0,$P337=0,INDEX('SW Inputs'!$BM$5:$BM$2149,MATCH($N337,'SW Inputs'!$L$5:$L$2149,0))&lt;&gt;"SCC"),"",$AN337*1000*SUMPRODUCT(INDEX('SW Inputs'!$AC$5:$AF$2149,MATCH($N337,'SW Inputs'!$L$5:$L$2149,0),0),INDEX(AvoidedEComplianceSCC,MATCH($B337&amp;ROUNDDOWN($Q337,0),AESC!$CK$46:$CK$137,0),))*$FS337)</f>
        <v/>
      </c>
      <c r="BA337" s="1059" t="str">
        <f t="shared" si="364"/>
        <v/>
      </c>
      <c r="BB337" s="1035" t="str">
        <f>IF(OR($P337="",$P337=0),"",P337*U337*$AF337*INDEX('SW Inputs'!$BV$5:$BV$2149,MATCH($N337,'SW Inputs'!$L$5:$L$2149,0)))</f>
        <v/>
      </c>
      <c r="BC337" s="1035" t="str">
        <f>IF(OR($P337="",$P337=0),"",IF(BB337=0,0,$P337*U337*V337*INDEX('SW Inputs'!$BV$5:$BV$2149,MATCH($N337,'SW Inputs'!$L$5:$L$2149,0))*INDEX('SW Inputs'!$BX$5:$BX$2149,MATCH($N337,'SW Inputs'!$L$5:$L$2149,0))))</f>
        <v/>
      </c>
      <c r="BD337" s="1035" t="str">
        <f>IF(OR($P337="",$P337=0),"",IF(BB337=0,0,$P337*U337*V337*$AF337*INDEX('SW Inputs'!$BV$5:$BV$2149,MATCH($N337,'SW Inputs'!$L$5:$L$2149,0))*INDEX('SW Inputs'!$BX$5:$BX$2149,MATCH($N337,'SW Inputs'!$L$5:$L$2149,0))))</f>
        <v/>
      </c>
      <c r="BE337" s="1035" t="str">
        <f>IF(OR($P337="",$P337=0),"",IF(BB337=0,0,$P337*U337*W337*INDEX('SW Inputs'!$BV$5:$BV$2149,MATCH($N337,'SW Inputs'!$L$5:$L$2149,0))*INDEX('SW Inputs'!$BY$5:$BY$2149,MATCH($N337,'SW Inputs'!$L$5:$L$2149,0))))</f>
        <v/>
      </c>
      <c r="BF337" s="1035" t="str">
        <f>IF(OR($P337="",$P337=0),"",IF(BB337=0,0,$P337*U337*W337*$AF337*INDEX('SW Inputs'!$BV$5:$BV$2149,MATCH($N337,'SW Inputs'!$L$5:$L$2149,0))*INDEX('SW Inputs'!$BY$5:$BY$2149,MATCH($N337,'SW Inputs'!$L$5:$L$2149,0))))</f>
        <v/>
      </c>
      <c r="BG337" s="1060" t="str" cm="1">
        <f t="array" ref="BG337">IF(OR(OR($P337="",$P337=0),$Q337=0),"",$BD337*X337*(INDEX(AvoidedCapacity,MATCH($B337&amp;ROUNDDOWN($Q337,0),AESC!$CK$46:$CK$137,0),$BG$1+IF($AG337="Yes",0,1)))*$FS337)</f>
        <v/>
      </c>
      <c r="BH337" s="1060" t="str" cm="1">
        <f t="array" ref="BH337">IF(OR(OR($P337="",$P337=0),$Q337=0),"",$BF337*X337*INDEX(AvoidedCapacity,MATCH($B337&amp;ROUNDDOWN($Q337,0),AESC!$CK$46:$CK$137,0),$BH$1+IF($AG337="Yes",0,1))*$FS337)</f>
        <v/>
      </c>
      <c r="BI337" s="1060" t="str" cm="1">
        <f t="array" ref="BI337">IF(OR(OR($P337="",$P337=0),$Q337=0),"",$BD337*X337*(INDEX(AvoidedCapacity,MATCH($B337&amp;ROUNDDOWN($Q337,0),AESC!$CK$46:$CK$137,0),$BI$1+IF($AG337="Yes",0,1)))*$FS337)</f>
        <v/>
      </c>
      <c r="BJ337" s="1060" t="str" cm="1">
        <f t="array" ref="BJ337">IF(OR(OR($P337="",$P337=0),$Q337=0),"",$BF337*X337*(INDEX(AvoidedCapacity,MATCH($B337&amp;ROUNDDOWN($Q337,0),AESC!$CK$46:$CK$137,0),$BJ$1+IF($AG337="Yes",0,1)))*$FS337)</f>
        <v/>
      </c>
      <c r="BK337" s="1060" t="str" cm="1">
        <f t="array" ref="BK337">IF(OR(OR($P337="",$P337=0),$Q337=0),"",$BD337*X337*(INDEX(AvoidedCapacity,MATCH($B337&amp;ROUNDDOWN($Q337,0),AESC!$CK$46:$CK$137,0),BK$1+IF($AG337="Yes",0,1)))*$FS337)</f>
        <v/>
      </c>
      <c r="BL337" s="1060" t="str" cm="1">
        <f t="array" ref="BL337">IF(OR(OR($P337="",$P337=0),$Q337=0),"",$BF337*X337*(INDEX(AvoidedCapacity,MATCH($B337&amp;ROUNDDOWN($Q337,0),AESC!$CK$46:$CK$137,0),BL$1+IF($AG337="Yes",0,1)))*$FS337)</f>
        <v/>
      </c>
      <c r="BM337" s="432" t="str" cm="1">
        <f t="array" ref="BM337">IF(OR(OR($P337="",$P337=0),$Q337=0),"",($BD337*(INDEX(AvoidedCapacity,MATCH($B337&amp;ROUNDDOWN($Q337,0),AESC!$CK$46:$CK$137,0),BM$1)+INDEX(AvoidedCapacity,MATCH($B337&amp;ROUNDDOWN($Q337,0),AESC!$CK$46:$CK$137,0),BM$1+2)))*$FS337)</f>
        <v/>
      </c>
      <c r="BN337" s="432" t="str" cm="1">
        <f t="array" ref="BN337">IF(OR(OR($P337="",$P337=0),$Q337=0),"",($BD337*INDEX(AvoidedCapacity,MATCH($B337&amp;ROUNDDOWN($Q337,0),AESC!$CK$46:$CK$137,0),BN$1))*$FS337)</f>
        <v/>
      </c>
      <c r="BO337" s="1059" t="str">
        <f t="shared" si="365"/>
        <v/>
      </c>
      <c r="BP337" s="432" t="str">
        <f t="shared" si="366"/>
        <v/>
      </c>
      <c r="BQ337" s="1037" t="str">
        <f>IF(OR($P337="",$P337=0),"",$P337*INDEX('SW Inputs'!$BV$5:$BV$2149,MATCH($N337,'SW Inputs'!$L$5:$L$2149,0))*INDEX('SW Inputs'!$BZ$5:$BZ$2149,MATCH($N337,'SW Inputs'!$L$5:$L$2149,0))*(Y337+IF($AC337=0,0,IF(_xlfn.XLOOKUP($AB337,SWref!$D$193:$D$207,SWref!$E$193:$E$207)=BQ$1,$AC337,0))))</f>
        <v/>
      </c>
      <c r="BR337" s="1037" t="str">
        <f t="shared" si="367"/>
        <v/>
      </c>
      <c r="BS337" s="1037" t="str">
        <f t="shared" si="368"/>
        <v/>
      </c>
      <c r="BT337" s="1037" t="str">
        <f t="shared" si="369"/>
        <v/>
      </c>
      <c r="BU337" s="1035" t="str">
        <f>IF(OR($P337="",$P337=0),"",$P337*10*(Y337+IF($AC337=0,0,IF(_xlfn.XLOOKUP($AB337,SWref!$D$193:$D$207,SWref!$E$193:$E$207)=BQ$1,$AC337,0))))</f>
        <v/>
      </c>
      <c r="BV337" s="1037" t="str">
        <f t="shared" si="370"/>
        <v/>
      </c>
      <c r="BW337" s="1037" t="str">
        <f t="shared" si="371"/>
        <v/>
      </c>
      <c r="BX337" s="1037" t="str">
        <f t="shared" si="372"/>
        <v/>
      </c>
      <c r="BY337" s="1037" t="str">
        <f t="shared" si="373"/>
        <v/>
      </c>
      <c r="BZ337" s="432">
        <f>IFERROR(IF(OR(OR($P337="",$P337=0),$Q337=0,_xlfn.XLOOKUP($N337,'SW Inputs'!$L$5:$L$2149,'SW Inputs'!$AR$5:$AR$2149)=""),0,($BS337*($Y337/($Y337+IF(LEFT($AB337,2)="NG",$AC337,0)))*INDEX(AvoidedGas,MATCH($B337&amp;ROUNDDOWN($Q337,0),AESC!$CK$46:$CK$137,0),MATCH(_xlfn.XLOOKUP($N337,'SW Inputs'!$L$5:$L$2149,'SW Inputs'!$AR$5:$AR$2149),AESC!$AL$10:$AR$10,0)))+IF(LEFT($AB337,2)="NG",$BS337*($AC337/($Y337+$AC337))*INDEX(AvoidedGas,MATCH($B337&amp;ROUNDDOWN($Q337,0),AESC!$CK$46:$CK$137,0),MATCH($AB337,AESC!$AL$10:$AR$10,0)),0)*$FS337),0)</f>
        <v>0</v>
      </c>
      <c r="CA337" s="432">
        <f>IFERROR(IF(OR(OR($P337="",$P337=0),$Q337=0,_xlfn.XLOOKUP($N337,'SW Inputs'!$L$5:$L$2149,'SW Inputs'!$AR$5:$AR$2149)=""),0,$BS337*($Y337/($Y337+IF(LEFT($AB337,2)="NG",$AC337,0)))*(INDEX(AvoidedGDRIPE,MATCH($B337&amp;ROUNDDOWN($Q337,0),AESC!$CK$46:$CK$137,0))+INDEX(AvoidedGXDRIPE,MATCH($B337&amp;ROUNDDOWN($Q337,0),AESC!$CK$46:$CK$137,0),MATCH(_xlfn.XLOOKUP($N337,'SW Inputs'!$L$5:$L$2149,'SW Inputs'!$AR$5:$AR$2149),AESC!$AT$10:$AZ$10,0)))+IF(LEFT($AB337,2)="NG",$BS337*($AC337/($Y337+$AC337))*(INDEX(AvoidedGDRIPE,MATCH($B337&amp;ROUNDDOWN($Q337,0),AESC!$CK$46:$CK$137,0))+INDEX(AvoidedGXDRIPE,MATCH($B337&amp;ROUNDDOWN($Q337,0),AESC!$CK$46:$CK$137,0),MATCH(_xlfn.XLOOKUP($N337,'SW Inputs'!$L$5:$L$2149,'SW Inputs'!$AR$5:$AR$2149),AESC!$AT$10:$AZ$10,0))),0))*$FS337,0)</f>
        <v>0</v>
      </c>
      <c r="CB337" s="432" t="str" cm="1">
        <f t="array" ref="CB337">IF(OR($P337="",$P337=0,$Q337=0,INDEX('SW Inputs'!$BM$5:$BM$2149,MATCH($N337,'SW Inputs'!$L$5:$L$2149,0))&lt;&gt;"SCC"),"",$BS337*(INDEX(AvoidedGCompliance,MATCH($B337&amp;ROUNDDOWN($Q337,0),AESC!$CK$46:$CK$137,0),IF(LEFT(C337,1)="C",3,1))*$FS337))</f>
        <v/>
      </c>
      <c r="CC337" s="1059" t="str">
        <f t="shared" si="374"/>
        <v/>
      </c>
      <c r="CD337" s="1037" t="str">
        <f>IF(OR($P337="",$P337=0),"",$P337*(Z337+IF($AC337=0,0,IF(_xlfn.XLOOKUP($AB337,SWref!$D$193:$D$207,SWref!$E$193:$E$207)=CD$1,$AC337,0))))</f>
        <v/>
      </c>
      <c r="CE337" s="1037" t="str">
        <f>IF(OR($P337="",$P337=0),"",$P337*_xlfn.XLOOKUP($N337,'SW Inputs'!$L$5:$L$2149,'SW Inputs'!$BV$5:$BV$2149)*_xlfn.XLOOKUP($N337,'SW Inputs'!$L$5:$L$2149,'SW Inputs'!$BZ$5:$BZ$2149)*Z337)</f>
        <v/>
      </c>
      <c r="CF337" s="1037" t="str">
        <f t="shared" si="375"/>
        <v/>
      </c>
      <c r="CG337" s="1037" t="str">
        <f t="shared" si="376"/>
        <v/>
      </c>
      <c r="CH337" s="1037" t="str">
        <f t="shared" si="377"/>
        <v/>
      </c>
      <c r="CI337" s="1060">
        <f>IF(OR(OR($P337="",$P337=0),$Q337=0,_xlfn.XLOOKUP($N337,'SW Inputs'!$L$5:$L$2149,'SW Inputs'!$AV$5:$AV$2149)=""),0,CG337*INDEX(AvoidedOther,MATCH($B337&amp;ROUNDDOWN($Q337,0),AESC!$CK$46:$CK$137,0),MATCH(_xlfn.XLOOKUP($N337,'SW Inputs'!$L$5:$L$2149,'SW Inputs'!$AV$5:$AV$2149),AESC!$BE$10:$CE$10,0))*$FS337)</f>
        <v>0</v>
      </c>
      <c r="CJ337" s="432">
        <f>IF(OR(OR($P337="",$P337=0),$Q337=0,_xlfn.XLOOKUP($N337,'SW Inputs'!$L$5:$L$2149,'SW Inputs'!$AV$5:$AV$2149)=""),0,CG337*INDEX(AvoidedOther,MATCH($B337&amp;ROUNDDOWN($Q337,0),AESC!$CK$46:$CK$137,0),MATCH(AESC!$BH$9,AESC!$BE$9:$CE$9,0))*$FS337)</f>
        <v>0</v>
      </c>
      <c r="CK337" s="1060" cm="1">
        <f t="array" ref="CK337">IF(OR($P337="",$P337=0,$Q337=0,_xlfn.XLOOKUP($N337,'SW Inputs'!$L$5:$L$2149,'SW Inputs'!$AV$5:$AV$2149)="",_xlfn.XLOOKUP($N337,'SW Inputs'!$L$5:$L$2149,'SW Inputs'!$BM$5:$BM$2149)&lt;&gt;"SCC"),0,CG337*INDEX(AvoidedOther,MATCH($B337&amp;ROUNDDOWN($Q337,0),AESC!$CK$46:$CK$137,0),MATCH(_xlfn.XLOOKUP($N337,'SW Inputs'!$L$5:$L$2149,'SW Inputs'!$AV$5:$AV$2149),AESC!$BE$10:$BG$10,0)+IF(LEFT(C337,1)="C",5,4))*$FS337)</f>
        <v>0</v>
      </c>
      <c r="CL337" s="1062" t="str">
        <f t="shared" si="378"/>
        <v/>
      </c>
      <c r="CM337" s="1037" t="str">
        <f>IF(OR($P337="",$P337=0),"",$P337*(AA337+IF($AC337=0,0,IF(_xlfn.XLOOKUP($AB337,SWref!$D$193:$D$207,SWref!$E$193:$E$207)=CM$1,$AC337,0))))</f>
        <v/>
      </c>
      <c r="CN337" s="1037" t="str">
        <f>IF(OR($P337="",$P337=0),"",$P337*INDEX('SW Inputs'!$BV$5:$BV$2149,MATCH($N337,'SW Inputs'!$L$5:$L$2149,0))*INDEX('SW Inputs'!$BZ$5:$BZ$2149,MATCH($N337,'SW Inputs'!$L$5:$L$2149,0))*AA337)</f>
        <v/>
      </c>
      <c r="CO337" s="1037" t="str">
        <f t="shared" si="379"/>
        <v/>
      </c>
      <c r="CP337" s="1037" t="str">
        <f t="shared" si="380"/>
        <v/>
      </c>
      <c r="CQ337" s="1037" t="str">
        <f t="shared" si="381"/>
        <v/>
      </c>
      <c r="CR337" s="1060" t="str">
        <f>IF(OR(OR($P337="",$P337=0),$Q337=0),"",CP337*INDEX(AvoidedOther,MATCH($B337&amp;ROUNDDOWN($Q337,0),AESC!$CK$46:$CK$137,0),MATCH(AESC!$BO$9,AESC!$BE$9:$BQ$9,0))*$FS337)</f>
        <v/>
      </c>
      <c r="CS337" s="1060" t="str" cm="1">
        <f t="array" ref="CS337">IF(OR($P337="",$P337=0,$Q337=0,_xlfn.XLOOKUP($N337,'SW Inputs'!$L$5:$L$2149,'SW Inputs'!$BM$5:$BM$2149)&lt;&gt;"SCC"),"",CP337*INDEX(AvoidedOther,MATCH($B337&amp;ROUNDDOWN($Q337,0),AESC!$CK$46:$CK$137,0),MATCH(AESC!$BO$9,AESC!$BE$9:$BQ$9,0)+1)*$FS337)</f>
        <v/>
      </c>
      <c r="CT337" s="1062" t="str">
        <f t="shared" si="382"/>
        <v/>
      </c>
      <c r="CU337" s="1037" t="str">
        <f>IF(OR($P337="",$P337=0),"",$P337*INDEX('SW Inputs'!$BV$5:$BV$2149,MATCH($N337,'SW Inputs'!$L$5:$L$2149,0))*INDEX('SW Inputs'!$BZ$5:$BZ$2149,MATCH($N337,'SW Inputs'!$L$5:$L$2149,0))*IF($AC337=0,0,IF(_xlfn.XLOOKUP($AB337,SWref!$D$193:$D$207,SWref!$E$193:$E$207)=CU$1,$AC337,0)))</f>
        <v/>
      </c>
      <c r="CV337" s="1037" t="str">
        <f t="shared" si="383"/>
        <v/>
      </c>
      <c r="CW337" s="1037" t="str">
        <f t="shared" si="384"/>
        <v/>
      </c>
      <c r="CX337" s="1037" t="str">
        <f t="shared" si="385"/>
        <v/>
      </c>
      <c r="CY337" s="1036" t="str">
        <f>IF(OR($P337="",$P337=0,$Q337=0,$CW337="",_xlfn.XLOOKUP($N337,'SW Inputs'!$L$5:$L$2149,'SW Inputs'!$BC$5:$BC$2149)=0),"",CW337*INDEX(AvoidedOther,MATCH($B337&amp;ROUNDDOWN($Q337,0),AESC!$CK$46:$CK$137,0),MATCH(_xlfn.XLOOKUP($N337,'SW Inputs'!$L$5:$L$2149,'SW Inputs'!$BC$5:$BC$2149),AESC!$BE$10:$CE$10,0))*$FS337)</f>
        <v/>
      </c>
      <c r="CZ337" s="1036" cm="1">
        <f t="array" ref="CZ337">IF(OR($P337="",$P337=0,$Q337=0,CW337=0,_xlfn.XLOOKUP($N337,'SW Inputs'!$L$5:$L$2149,'SW Inputs'!$BM$5:$BM$2149)&lt;&gt;"SCC"),0,CW337*INDEX(AvoidedOther,MATCH($B337&amp;ROUNDDOWN($Q337,0),AESC!$CK$46:$CK$137,0),MATCH(_xlfn.XLOOKUP($N337,'SW Inputs'!$L$5:$L$2149,'SW Inputs'!$BC$5:$BC$2149),AESC!$BE$10:$CI$10,0)+1)*$FS337)</f>
        <v>0</v>
      </c>
      <c r="DA337" s="1062" t="str">
        <f t="shared" si="386"/>
        <v/>
      </c>
      <c r="DB337" s="1037" t="str">
        <f>IF(OR($P337="",$P337=0),"",$P337*INDEX('SW Inputs'!$BV$5:$BV$2149,MATCH($N337,'SW Inputs'!$L$5:$L$2149,0))*INDEX('SW Inputs'!$BZ$5:$BZ$2149,MATCH($N337,'SW Inputs'!$L$5:$L$2149,0))*IF($AC337=0,0,IF(_xlfn.XLOOKUP($AB337,SWref!$D$193:$D$207,SWref!$E$193:$E$207)=DB$1,$AC337,0)))</f>
        <v/>
      </c>
      <c r="DC337" s="1037" t="str">
        <f t="shared" si="387"/>
        <v/>
      </c>
      <c r="DD337" s="1037" t="str">
        <f t="shared" si="388"/>
        <v/>
      </c>
      <c r="DE337" s="1037" t="str">
        <f t="shared" si="389"/>
        <v/>
      </c>
      <c r="DF337" s="1036">
        <f>IF(OR($P337="",$P337=0,$Q337=0,DD337=0),0,DD337*INDEX(AvoidedOther,MATCH($B337&amp;ROUNDDOWN($Q337,0),AESC!$CK$46:$CK$137,0),MATCH(_xlfn.XLOOKUP($N337,'SW Inputs'!$L$5:$L$2149,'SW Inputs'!$BC$5:$BC$2149),AESC!$BE$10:$CE$10,0))*$FS337)</f>
        <v>0</v>
      </c>
      <c r="DG337" s="1036" cm="1">
        <f t="array" ref="DG337">IF(OR($P337="",$P337=0,$Q337=0,DD337=0),0,DD337*INDEX(AvoidedOther,MATCH($B337&amp;ROUNDDOWN($Q337,0),AESC!$CK$46:$CK$137,0),MATCH(_xlfn.XLOOKUP($N337,'SW Inputs'!$L$5:$L$2149,'SW Inputs'!$BC$5:$BC$2149),AESC!$BE$10:$CE$10,0)+1)*$FS337)</f>
        <v>0</v>
      </c>
      <c r="DH337" s="1036" cm="1">
        <f t="array" ref="DH337">IF(OR($P337="",$P337=0,$Q337=0,DD337=0,_xlfn.XLOOKUP($N337,'SW Inputs'!$L$5:$L$2149,'SW Inputs'!$BM$5:$BM$2149)&lt;&gt;"SCC"),0,DD337*INDEX(AvoidedOther,MATCH($B337&amp;ROUNDDOWN($Q337,0),AESC!$CK$46:$CK$137,0),MATCH(_xlfn.XLOOKUP($N337,'SW Inputs'!$L$5:$L$2149,'SW Inputs'!$BC$5:$BC$2149),AESC!$BE$10:$CI$10,0)+2)*$FS337)</f>
        <v>0</v>
      </c>
      <c r="DI337" s="1062" t="str">
        <f t="shared" si="390"/>
        <v/>
      </c>
      <c r="DJ337" s="1037" t="str">
        <f>IF(OR($P337="",$P337=0),"",$P337*INDEX('SW Inputs'!$BV$5:$BV$2149,MATCH($N337,'SW Inputs'!$L$5:$L$2149,0))*INDEX('SW Inputs'!$BZ$5:$BZ$2149,MATCH($N337,'SW Inputs'!$L$5:$L$2149,0))*IF($AC337=0,0,IF(_xlfn.XLOOKUP($AB337,SWref!$D$193:$D$207,SWref!$E$193:$E$207)=DJ$1,$AC337,0)))</f>
        <v/>
      </c>
      <c r="DK337" s="1037" t="str">
        <f t="shared" si="391"/>
        <v/>
      </c>
      <c r="DL337" s="1037" t="str">
        <f t="shared" si="392"/>
        <v/>
      </c>
      <c r="DM337" s="1037" t="str">
        <f t="shared" si="393"/>
        <v/>
      </c>
      <c r="DN337" s="1036">
        <f>IF(OR($P337="",$P337=0,$Q337=0,DL337=0),0,DL337*INDEX(AvoidedOther,MATCH($B337&amp;ROUNDDOWN($Q337,0),AESC!$CK$46:$CK$137,0),MATCH(_xlfn.XLOOKUP($N337,'SW Inputs'!$L$5:$L$2149,'SW Inputs'!$BC$5:$BC$2149),AESC!$BE$10:$CE$10,0))*$FS337)</f>
        <v>0</v>
      </c>
      <c r="DO337" s="1036" cm="1">
        <f t="array" ref="DO337">IF(OR($P337="",$P337=0,$Q337=0,DL337=0),0,DL337*INDEX(AvoidedOther,MATCH($B337&amp;ROUNDDOWN($Q337,0),AESC!$CK$46:$CK$137,0),MATCH(_xlfn.XLOOKUP($N337,'SW Inputs'!$L$5:$L$2149,'SW Inputs'!$BC$5:$BC$2149),AESC!$BE$10:$CE$10,0)+1)*$FS337)</f>
        <v>0</v>
      </c>
      <c r="DP337" s="1036" cm="1">
        <f t="array" ref="DP337">IF(OR($P337="",$P337=0,$Q337=0,DL337=0,_xlfn.XLOOKUP($N337,'SW Inputs'!$L$5:$L$2149,'SW Inputs'!$BM$5:$BM$2149)&lt;&gt;"SCC"),0,DL337*INDEX(AvoidedOther,MATCH($B337&amp;ROUNDDOWN($Q337,0),AESC!$CK$46:$CK$137,0),MATCH(_xlfn.XLOOKUP($N337,'SW Inputs'!$L$5:$L$2149,'SW Inputs'!$BC$5:$BC$2149),AESC!$BE$10:$CI$10,0)+2)*$FS337)</f>
        <v>0</v>
      </c>
      <c r="DQ337" s="1062" t="str">
        <f t="shared" si="394"/>
        <v/>
      </c>
      <c r="DR337" s="1038" t="str">
        <f>IF(OR($P337="",$P337=0),"",$P337*$AF337*INDEX('SW Inputs'!$BV$5:$BV$2149,MATCH($N337,'SW Inputs'!$L$5:$L$2149,0))*INDEX('SW Inputs'!$BZ$5:$BZ$2149,MATCH($N337,'SW Inputs'!$L$5:$L$2149,0))*AD337)</f>
        <v/>
      </c>
      <c r="DS337" s="1037" t="str">
        <f t="shared" si="395"/>
        <v/>
      </c>
      <c r="DT337" s="1062" t="str" cm="1">
        <f t="array" ref="DT337">IF(OR(OR($P337="",$P337=0),$Q337=0),"",DR337*INDEX(AvoidedOther,MATCH($B337&amp;ROUNDDOWN($Q337,0),AESC!$CK$46:$CK$137,0),DT$1)*$FS337)</f>
        <v/>
      </c>
      <c r="DU337" s="1037" t="str">
        <f>IF(OR($P337="",$P337=0),"",IF(SWref!$F$22="Include",$P337*INDEX('SW Inputs'!$BV$5:$BV$2149,MATCH($N337,'SW Inputs'!$L$5:$L$2149,0))*INDEX('SW Inputs'!$BZ$5:$BZ$2149,MATCH($N337,'SW Inputs'!$L$5:$L$2149,0))*AE337,0))</f>
        <v/>
      </c>
      <c r="DV337" s="1037" t="str">
        <f t="shared" si="396"/>
        <v/>
      </c>
      <c r="DW337" s="1037" t="str">
        <f t="shared" si="349"/>
        <v/>
      </c>
      <c r="DX337" s="1037" t="str">
        <f t="shared" si="397"/>
        <v/>
      </c>
      <c r="DY337" s="432" cm="1">
        <f t="array" ref="DY337">IF(OR($P337="",$P337=0,$Q337=0,SWref!$F$23="Exclude",_xlfn.XLOOKUP($N337,'SW Inputs'!$L$5:$L$2149,'SW Inputs'!$BM$5:$BM$2149)&lt;&gt;"SCC"),0,INDEX(AvoidedOther,MATCH($B337&amp;ROUNDDOWN($Q337,0),AESC!$CK$46:$CK$137,0),DY$1)*$DW337*$FS337)</f>
        <v>0</v>
      </c>
      <c r="DZ337" s="432" t="str" cm="1">
        <f t="array" ref="DZ337">IF(OR(OR($P337="",$P337=0),$Q337=0),"",$P337*$AF337*INDEX('SW Inputs'!$BV$5:$BV$2149,MATCH($N337,'SW Inputs'!$L$5:$L$2149,0))*INDEX('SW Inputs'!$CD$5:$CD$2149,MATCH($N337,'SW Inputs'!$L$5:$L$2149,0))*INDEX(AvoidedOther,MATCH($B337&amp;ROUNDDOWN($Q337,0),AESC!$CK$46:$CK$137,0),DZ$1)*$FS337)</f>
        <v/>
      </c>
      <c r="EA337" s="432" t="str">
        <f>IF(OR($P337="",$P337=0),"",$P337*$AF337*INDEX('SW Inputs'!$BV$5:$BV$2149,MATCH($N337,'SW Inputs'!$L$5:$L$2149,0))*INDEX('SW Inputs'!$CE$5:$CE$2149,MATCH($N337,'SW Inputs'!$L$5:$L$2149,0))/((1+RealDR)^-0.5))</f>
        <v/>
      </c>
      <c r="EB337" s="432" t="str" cm="1">
        <f t="array" ref="EB337">IF(OR(OR($P337="",$P337=0),$Q337=0),"",AN337*1000*_xlfn.XLOOKUP($N337,'SW Inputs'!$L$5:$L$2149,'SW Inputs'!$CF$5:$CF$2149)*INDEX(AvoidedOther,MATCH($B337&amp;ROUNDDOWN($Q337,0),AESC!$CK$46:$CK$137,0),EB$1)*$FS337)</f>
        <v/>
      </c>
      <c r="EC337" s="432" t="str">
        <f>IF(OR($P337="",$P337=0),"",AN337*_xlfn.XLOOKUP($N337,'SW Inputs'!$L$5:$L$2149,'SW Inputs'!$CG$5:$CG$2149)*1000/((1+RealDR)^-0.5))</f>
        <v/>
      </c>
      <c r="ED337" s="432" t="str" cm="1">
        <f t="array" ref="ED337">IF(OR(OR($P337="",$P337=0),$Q337=0),"",(BS337*_xlfn.XLOOKUP($N337,'SW Inputs'!$L$5:$L$2149,'SW Inputs'!$CH$5:$CH$2149)*INDEX(AvoidedOther,MATCH($B337&amp;ROUNDDOWN($Q337,0),AESC!$CK$46:$CK$137,0),ED$1))*$FS337*10)</f>
        <v/>
      </c>
      <c r="EE337" s="432" t="str">
        <f>IF(OR($P337="",$P337=0),"",10*BS337*_xlfn.XLOOKUP($N337,'SW Inputs'!$L$5:$L$2149,'SW Inputs'!$CI$5:$CI$2149)/((1+RealDR)^-0.5))</f>
        <v/>
      </c>
      <c r="EF337" s="1059" t="str">
        <f t="shared" si="398"/>
        <v/>
      </c>
      <c r="EG337" s="1037" t="str">
        <f t="shared" si="399"/>
        <v/>
      </c>
      <c r="EH337" s="1037" t="str">
        <f t="shared" si="400"/>
        <v/>
      </c>
      <c r="EI337" s="1037" t="str">
        <f t="shared" si="401"/>
        <v/>
      </c>
      <c r="EJ337" s="1037" t="str">
        <f t="shared" si="402"/>
        <v/>
      </c>
      <c r="EK337" s="1059" t="str">
        <f t="shared" si="403"/>
        <v/>
      </c>
      <c r="EL337" s="432" t="str">
        <f t="shared" si="404"/>
        <v/>
      </c>
      <c r="EM337" s="432" t="str">
        <f t="shared" si="405"/>
        <v/>
      </c>
      <c r="EN337" s="432" t="str">
        <f t="shared" si="406"/>
        <v/>
      </c>
      <c r="EO337" s="432" t="str">
        <f t="shared" si="407"/>
        <v/>
      </c>
      <c r="EP337" s="1059" t="str">
        <f t="shared" si="408"/>
        <v/>
      </c>
      <c r="EQ337" s="1031" t="str">
        <f>IF(OR($P337="",$P337=0),"",SUMPRODUCT(INDEX('SW Inputs'!$AC$5:$AF$2149,MATCH($N337,'SW Inputs'!$L$5:$L$2149,0),0),INDEX(Tbl_CO2_MWh,MATCH($B337&amp;1,Source!$X$43:$X$135,0),0))*ton_to_metricton)</f>
        <v/>
      </c>
      <c r="ER337" s="1031" t="str">
        <f>IF(OR($P337="",$P337=0),"",SUMPRODUCT(INDEX('SW Inputs'!$AC$5:$AF$2149,MATCH($N337,'SW Inputs'!$L$5:$L$2149,0),0),INDEX(Tbl_CO2_MWh,MATCH($B337&amp;ROUNDDOWN($Q337,0),Source!$X$43:$X$135,0),0))*ton_to_metricton)</f>
        <v/>
      </c>
      <c r="ES337" s="1035" t="str">
        <f t="shared" si="350"/>
        <v/>
      </c>
      <c r="ET337" s="1035" t="str">
        <f t="shared" si="351"/>
        <v/>
      </c>
      <c r="EU337" s="1035" t="str">
        <f>IF(OR($P337="",$P337=0),"",IF(_xlfn.XLOOKUP($N337,'SW Inputs'!$L$5:$L$2149,'SW Inputs'!$BN$5:$BN$2149)="No",0,$AL337*GHG_Elec_CO2_GHGYear1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EV337" s="1035" t="str">
        <f>IF(OR($P337="",$P337=0),"",IF(_xlfn.XLOOKUP($N337,'SW Inputs'!$L$5:$L$2149,'SW Inputs'!$BN$5:$BN$2149)="No",0,$BQ337*GHG_Gas_CO2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EW337" s="1035" t="str">
        <f>IF(OR($P337="",$P337=0),"",IF(_xlfn.XLOOKUP($N337,'SW Inputs'!$L$5:$L$2149,'SW Inputs'!$BN$5:$BN$2149)="No",0,$CE337*GHG_Oil_CO2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EX337" s="1035" t="str">
        <f>IF(OR($P337="",$P337=0),"",IF(_xlfn.XLOOKUP($N337,'SW Inputs'!$L$5:$L$2149,'SW Inputs'!$BN$5:$BN$2149)="No",0,$CN337*GHG_Propane_CO2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EY337" s="1035" t="str">
        <f>IF(OR($P337="",$P337=0),"",IF(_xlfn.XLOOKUP($N337,'SW Inputs'!$L$5:$L$2149,'SW Inputs'!$BN$5:$BN$2149)="No",0,$DB337*GHG_Gasoline_CO2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EZ337" s="1035" t="str">
        <f>IF(OR($P337="",$P337=0),"",IF(_xlfn.XLOOKUP($N337,'SW Inputs'!$L$5:$L$2149,'SW Inputs'!$BN$5:$BN$2149)="No",0,$DJ337*GHG_Diesel_CO2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A337" s="1035" t="str">
        <f>IF(OR($P337="",$P337=0),"",IF(_xlfn.XLOOKUP($N337,'SW Inputs'!$L$5:$L$2149,'SW Inputs'!$BN$5:$BN$2149)="No",0,$CU337*GHG_Wood_CO2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B337" s="1035" t="str">
        <f>IF(OR($P337="",$P337=0),"",IF(_xlfn.XLOOKUP($N337,'SW Inputs'!$L$5:$L$2149,'SW Inputs'!$BN$5:$BN$2149)="No",0,$DU337*IF(_xlfn.XLOOKUP($N337,'SW Inputs'!$L$5:$L$2149,'SW Inputs'!$BN$5:$BN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C337" s="1035" t="str">
        <f t="shared" si="409"/>
        <v/>
      </c>
      <c r="FD337" s="1035" t="str">
        <f>IF(OR($P337="",$P337=0),"",IF(_xlfn.XLOOKUP($N337,'SW Inputs'!$L$5:$L$2149,'SW Inputs'!$BO$5:$BO$2149)="No",0,$AL337*GHG_Elec_CO2_GHGYear2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E337" s="1035" t="str">
        <f>IF(OR($P337="",$P337=0),"",IF(_xlfn.XLOOKUP($N337,'SW Inputs'!$L$5:$L$2149,'SW Inputs'!$BO$5:$BO$2149)="No",0,$BQ337*GHG_Gas_CO2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F337" s="1035" t="str">
        <f>IF(OR($P337="",$P337=0),"",IF(_xlfn.XLOOKUP($N337,'SW Inputs'!$L$5:$L$2149,'SW Inputs'!$BO$5:$BO$2149)="No",0,$CE337*GHG_Oil_CO2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G337" s="1035" t="str">
        <f>IF(OR($P337="",$P337=0),"",IF(_xlfn.XLOOKUP($N337,'SW Inputs'!$L$5:$L$2149,'SW Inputs'!$BO$5:$BO$2149)="No",0,$CN337*GHG_Propane_CO2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H337" s="1035" t="str">
        <f>IF(OR($P337="",$P337=0),"",IF(_xlfn.XLOOKUP($N337,'SW Inputs'!$L$5:$L$2149,'SW Inputs'!$BO$5:$BO$2149)="No",0,$DB337*GHG_Gasoline_CO2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I337" s="1035" t="str">
        <f>IF(OR($P337="",$P337=0),"",IF(_xlfn.XLOOKUP($N337,'SW Inputs'!$L$5:$L$2149,'SW Inputs'!$BO$5:$BO$2149)="No",0,$DJ337*GHG_Diesel_CO2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J337" s="1035" t="str">
        <f>IF(OR($P337="",$P337=0),"",IF(_xlfn.XLOOKUP($N337,'SW Inputs'!$L$5:$L$2149,'SW Inputs'!$BO$5:$BO$2149)="No",0,$CU337*GHG_Wood_CO2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K337" s="1035" t="str">
        <f>IF(OR($P337="",$P337=0),"",IF(_xlfn.XLOOKUP($N337,'SW Inputs'!$L$5:$L$2149,'SW Inputs'!$BO$5:$BO$2149)="No",0,$DU337*IF(_xlfn.XLOOKUP($N337,'SW Inputs'!$L$5:$L$2149,'SW Inputs'!$BO$5:$BO$2149)="Yes, Half",0.5,1))*IF($G337="Y",(1+SUMIFS(IDs!$E$6:$E$384,IDs!$B$6:$B$384,_xlfn.XLOOKUP($N337,'SW Inputs'!$L$5:$L$2149,'SW Inputs'!$BP$5:$BP$2149))+SUMIFS(IDs!$F$6:$F$384,IDs!$B$6:$B$384,_xlfn.XLOOKUP($N337,'SW Inputs'!$L$5:$L$2149,'SW Inputs'!$BP$5:$BP$2149))),1))</f>
        <v/>
      </c>
      <c r="FL337" s="1035" t="str">
        <f t="shared" si="410"/>
        <v/>
      </c>
      <c r="FM337" s="1035" t="str">
        <f>IF(OR(INDEX('PA Inputs'!$BC$5:$BD$2130,MATCH($N337,'PA Inputs'!$L$5:$L$2130,0),MATCH(FM$1&amp;A337,'PA Inputs'!$BC$1:$BD$1,0))=0,_xlfn.XLOOKUP($N337,'SW Inputs'!$L:$L,'SW Inputs'!CN:CN)="N"),FL337,INDEX('PA Inputs'!$BC$5:$BD$2149,MATCH($N337,'PA Inputs'!$L$5:$L$2149,0),MATCH(FM$1&amp;A337,'PA Inputs'!$BC$1:$BD$1,0))*P337)</f>
        <v/>
      </c>
      <c r="FN337" s="1031" t="str">
        <f t="shared" si="411"/>
        <v/>
      </c>
      <c r="FO337" s="1031" t="str">
        <f t="shared" si="412"/>
        <v/>
      </c>
      <c r="FP337" s="1060" t="str">
        <f t="shared" si="413"/>
        <v/>
      </c>
      <c r="FQ337" s="1060">
        <f>IF(OR($P337="",$P337=0),0,IF($A337="Renter",$EP337,IF(INDEX('SW Inputs'!CL$5:CL$686,MATCH($N337,'SW Inputs'!$L$5:$L$686,0))=0%,0,IF(INDEX('SW Inputs'!CL$5:CL$686,MATCH($N337,'SW Inputs'!$L$5:$L$686,0))=100%,$EP337,_xlfn.XLOOKUP(_xlfn.CONCAT("Renter",N337),GQ:GQ,FQ:FQ,0)))))</f>
        <v>0</v>
      </c>
      <c r="FR337" s="922"/>
      <c r="FS337" s="922">
        <f t="shared" si="352"/>
        <v>0</v>
      </c>
      <c r="FT337" s="1223" t="str">
        <f>INDEX('SW Inputs'!CJ$5:CJ$686,MATCH($N337,'SW Inputs'!$L$5:$L$686,0))</f>
        <v>Low Income</v>
      </c>
      <c r="FU337" s="1223" t="str">
        <f>INDEX('PA Inputs'!BF$5:BF$686,MATCH($N337,'PA Inputs'!$L$5:$L$686,0))</f>
        <v>Y</v>
      </c>
      <c r="FV337" s="1223" t="str">
        <f>INDEX('SW Inputs'!CK$5:CK$686,MATCH($N337,'SW Inputs'!$L$5:$L$686,0))</f>
        <v>Y</v>
      </c>
      <c r="FW337" s="1223" t="str">
        <f>INDEX('SW Inputs'!CM$5:CM$686,MATCH($N337,'SW Inputs'!$L$5:$L$686,0))</f>
        <v>N</v>
      </c>
      <c r="FX337" s="1028" cm="1">
        <f t="array" ref="FX337">IF(ISNUMBER(MATCH(N337,{"EA1a001","EA1a002","EA1a003"},0)),P337,_xlfn.SWITCH($J337,"Heat Pumps",INDEX('PA Inputs'!$AS$5:$AT$2136,MATCH($N337,'PA Inputs'!$L$5:$L$2136,0),MATCH(FX$3&amp;$A337,'PA Inputs'!$AS$1:$AT$1,0)),"HEA",P337,"Barrier",P337,"Wxn",IF(FU337="Y",P337,0),0))</f>
        <v>0</v>
      </c>
      <c r="FY337" s="1252">
        <f>IF($N337="",0,INDEX('PA Inputs'!$AS$5:$BE$2149,MATCH($N337,'PA Inputs'!$L$5:$L$2149,0),MATCH(FY$3,'PA Inputs'!$AS$1:$BE$1,0)))</f>
        <v>0</v>
      </c>
      <c r="FZ337" s="1261">
        <f>IF($N337="",0,INDEX('PA Inputs'!$AS$5:$BE$2149,MATCH($N337,'PA Inputs'!$L$5:$L$2149,0),MATCH(FZ$3,'PA Inputs'!$AS$1:$BE$1,0))*FY337)</f>
        <v>0</v>
      </c>
      <c r="GA337" s="1028">
        <f>IF($N337="",0,INDEX('PA Inputs'!$AS$5:$BE$2149,MATCH($N337,'PA Inputs'!$L$5:$L$2149,0),MATCH(GA$3,'PA Inputs'!$AS$1:$BE$1,0)))</f>
        <v>0</v>
      </c>
      <c r="GB337" s="1261">
        <f>IF($N337="",0,INDEX('PA Inputs'!$AS$5:$BE$2149,MATCH($N337,'PA Inputs'!$L$5:$L$2149,0),MATCH(GB$3,'PA Inputs'!$AS$1:$BE$1,0))*GA337)</f>
        <v>0</v>
      </c>
      <c r="GC337" s="1028">
        <f>IF($N337="",0,INDEX('PA Inputs'!$AS$5:$BE$2149,MATCH($N337,'PA Inputs'!$L$5:$L$2149,0),MATCH(GC$3,'PA Inputs'!$AS$1:$BE$1,0)))</f>
        <v>0</v>
      </c>
      <c r="GD337" s="1261">
        <f>IF($N337="",0,INDEX('PA Inputs'!$AS$5:$BE$2149,MATCH($N337,'PA Inputs'!$L$5:$L$2149,0),MATCH(GD$3,'PA Inputs'!$AS$1:$BE$1,0))*GC337)</f>
        <v>0</v>
      </c>
      <c r="GE337" s="1028">
        <f>IF($N337="",0,INDEX('PA Inputs'!$AS$5:$BE$2149,MATCH($N337,'PA Inputs'!$L$5:$L$2149,0),MATCH(GE$3,'PA Inputs'!$AS$1:$BE$1,0)))</f>
        <v>0</v>
      </c>
      <c r="GF337" s="1262">
        <f>IF($N337="",0,INDEX('PA Inputs'!$AS$5:$BE$2149,MATCH($N337,'PA Inputs'!$L$5:$L$2149,0),MATCH(GF$3,'PA Inputs'!$AS$1:$BE$1,0))*GE337)</f>
        <v>0</v>
      </c>
      <c r="GG337" s="1258">
        <f t="shared" si="414"/>
        <v>0</v>
      </c>
      <c r="GH337" s="1256">
        <f t="shared" si="415"/>
        <v>0</v>
      </c>
      <c r="GI337" s="1257">
        <f t="shared" si="416"/>
        <v>0</v>
      </c>
      <c r="GK337" s="1256"/>
      <c r="GQ337" s="1332" t="str">
        <f t="shared" si="417"/>
        <v>TotalEB1b004</v>
      </c>
    </row>
    <row r="338" spans="1:199" ht="13">
      <c r="A338" s="10" t="str">
        <f>SWref!$E$33</f>
        <v>Total</v>
      </c>
      <c r="B338" s="91">
        <f t="shared" si="348"/>
        <v>2025</v>
      </c>
      <c r="C338" s="91" t="str">
        <f>IF('SW Inputs'!A339=0,"",'SW Inputs'!A339)</f>
        <v>B - Low Income</v>
      </c>
      <c r="D338" s="91" t="str">
        <f>IF('SW Inputs'!B339=0,"",'SW Inputs'!B339)</f>
        <v>B1 - Low Income Offerings</v>
      </c>
      <c r="E338" s="91" t="str">
        <f>IF('SW Inputs'!C339=0,"",'SW Inputs'!C339)</f>
        <v>B1b - Low Income - Multifamily (5+ Units)</v>
      </c>
      <c r="F338" s="91" t="str">
        <f>IF('SW Inputs'!D339=0,"",'SW Inputs'!D339)</f>
        <v>IE-BS-W</v>
      </c>
      <c r="G338" s="91" t="str">
        <f>IF('SW Inputs'!E339=0,"",'SW Inputs'!E339)</f>
        <v>N</v>
      </c>
      <c r="H338" s="91" t="str">
        <f>IF('SW Inputs'!F339=0,"",'SW Inputs'!F339)</f>
        <v>None</v>
      </c>
      <c r="I338" s="91" t="str">
        <f>IF('SW Inputs'!G339=0,"",'SW Inputs'!G339)</f>
        <v>Propane</v>
      </c>
      <c r="J338" s="91" t="str">
        <f>IF('SW Inputs'!H339=0,"",'SW Inputs'!H339)</f>
        <v>Wxn</v>
      </c>
      <c r="K338" s="91" t="str">
        <f>IF('SW Inputs'!I339=0,"",'SW Inputs'!I339)</f>
        <v>Envelope</v>
      </c>
      <c r="L338" s="91" t="str">
        <f>IF('SW Inputs'!J339=0,"",'SW Inputs'!J339)</f>
        <v>Prescriptive Algorithm</v>
      </c>
      <c r="M338" s="91" t="str">
        <f>IF('SW Inputs'!K339=0,"",'SW Inputs'!K339)</f>
        <v>Weatherization, Other</v>
      </c>
      <c r="N338" s="91" t="str">
        <f>IF('SW Inputs'!L339=0,"",'SW Inputs'!L339)</f>
        <v>EB1b005</v>
      </c>
      <c r="O338" s="91" t="str">
        <f>IF('SW Inputs'!M339=0,"",'SW Inputs'!M339)</f>
        <v>Dwelling Unit</v>
      </c>
      <c r="P338" s="98">
        <f>IF($N338="",0,INDEX('PA Inputs'!$N$5:$O$2149,MATCH($N338,'PA Inputs'!$L$5:$L$2149,0),MATCH(P$3&amp;$A338,'PA Inputs'!$N$1:$O$1,0)))</f>
        <v>0</v>
      </c>
      <c r="Q338" s="1032" t="str">
        <f>IF($P338&gt;0,(INDEX('SW Inputs'!$A$5:$CO$2149,MATCH($N338,'SW Inputs'!$L$5:$L$2149,0),MATCH(Q$3&amp;$A338,'SW Inputs'!$A$1:$CO$1,0)))*(INDEX('SW Inputs'!$CA$5:$CA$2149,MATCH(Calcs!$N338,'SW Inputs'!$L$5:$L$2149,0))),"")</f>
        <v/>
      </c>
      <c r="R338" s="1032" t="str">
        <f>IF($P338&gt;0,INDEX('SW Inputs'!$A$5:$CO$2149,MATCH($N338,'SW Inputs'!$L$5:$L$2149,0),MATCH(R$3&amp;$A338,'SW Inputs'!$A$1:$CO$1,0)),"")</f>
        <v/>
      </c>
      <c r="S338" s="1032" t="str">
        <f>IF($P338&gt;0,INDEX('SW Inputs'!$A$5:$CO$2149,MATCH($N338,'SW Inputs'!$L$5:$L$2149,0),MATCH(S$3&amp;$A338,'SW Inputs'!$A$1:$CO$1,0)),"")</f>
        <v/>
      </c>
      <c r="T338" s="1032" t="str">
        <f>IF($P338&gt;0,INDEX('SW Inputs'!$A$5:$CO$2149,MATCH($N338,'SW Inputs'!$L$5:$L$2149,0),MATCH(T$3&amp;$A338,'SW Inputs'!$A$1:$CO$1,0)),"")</f>
        <v/>
      </c>
      <c r="U338" s="1063" t="str">
        <f>IF($P338&gt;0,INDEX('SW Inputs'!$A$5:$CO$2149,MATCH($N338,'SW Inputs'!$L$5:$L$2149,0),MATCH(U$3&amp;$A338,'SW Inputs'!$A$1:$CO$1,0)),"")</f>
        <v/>
      </c>
      <c r="V338" s="1039" t="str">
        <f>IF($P338&gt;0,INDEX('SW Inputs'!$A$5:$CO$2149,MATCH($N338,'SW Inputs'!$L$5:$L$2149,0),MATCH(V$3&amp;$A338,'SW Inputs'!$A$1:$CO$1,0)),"")</f>
        <v/>
      </c>
      <c r="W338" s="1039" t="str">
        <f>IF($P338&gt;0,INDEX('SW Inputs'!$A$5:$CO$2149,MATCH($N338,'SW Inputs'!$L$5:$L$2149,0),MATCH(W$3&amp;$A338,'SW Inputs'!$A$1:$CO$1,0)),"")</f>
        <v/>
      </c>
      <c r="X338" s="1039" t="str">
        <f>IF($P338&gt;0,INDEX('SW Inputs'!$A$5:$CO$2149,MATCH($N338,'SW Inputs'!$L$5:$L$2149,0),MATCH(X$3&amp;$A338,'SW Inputs'!$A$1:$CO$1,0)),"")</f>
        <v/>
      </c>
      <c r="Y338" s="1033" t="str">
        <f>IF($P338&gt;0,INDEX('SW Inputs'!$A$5:$CO$2149,MATCH($N338,'SW Inputs'!$L$5:$L$2149,0),MATCH(Y$3&amp;$A338,'SW Inputs'!$A$1:$CO$1,0)),"")</f>
        <v/>
      </c>
      <c r="Z338" s="1033" t="str">
        <f>IF($P338&gt;0,INDEX('SW Inputs'!$A$5:$CO$2149,MATCH($N338,'SW Inputs'!$L$5:$L$2149,0),MATCH(Z$3&amp;$A338,'SW Inputs'!$A$1:$CO$1,0)),"")</f>
        <v/>
      </c>
      <c r="AA338" s="1033" t="str">
        <f>IF($P338&gt;0,INDEX('SW Inputs'!$A$5:$CO$2149,MATCH($N338,'SW Inputs'!$L$5:$L$2149,0),MATCH(AA$3&amp;$A338,'SW Inputs'!$A$1:$CO$1,0)),"")</f>
        <v/>
      </c>
      <c r="AB338" s="1033" t="str">
        <f>IF($P338&gt;0,INDEX('SW Inputs'!$A$5:$CO$2149,MATCH($N338,'SW Inputs'!$L$5:$L$2149,0),MATCH(AB$3,'SW Inputs'!$A$1:$CO$1,0)),"")</f>
        <v/>
      </c>
      <c r="AC338" s="1033" t="str">
        <f>IF($P338&gt;0,INDEX('SW Inputs'!$A$5:$CO$2149,MATCH($N338,'SW Inputs'!$L$5:$L$2149,0),MATCH(AC$3&amp;$A338,'SW Inputs'!$A$1:$CO$1,0)),"")</f>
        <v/>
      </c>
      <c r="AD338" s="1033" t="str">
        <f>IF($P338&gt;0,INDEX('SW Inputs'!$A$5:$CO$2149,MATCH($N338,'SW Inputs'!$L$5:$L$2149,0),MATCH(AD$3&amp;$A338,'SW Inputs'!$A$1:$CO$1,0)),"")</f>
        <v/>
      </c>
      <c r="AE338" s="1033" t="str">
        <f>IF($P338&gt;0,INDEX('SW Inputs'!$A$5:$CO$2149,MATCH($N338,'SW Inputs'!$L$5:$L$2149,0),MATCH(AE$3&amp;$A338,'SW Inputs'!$A$1:$CO$1,0)),"")</f>
        <v/>
      </c>
      <c r="AF338" s="1039" t="str">
        <f>IF($P338&gt;0,INDEX('SW Inputs'!$A$5:$CO$2149,MATCH($N338,'SW Inputs'!$L$5:$L$2149,0),MATCH(AF$3&amp;$A338,'SW Inputs'!$A$1:$CO$1,0)),"")</f>
        <v/>
      </c>
      <c r="AG338" s="1033" t="str">
        <f>IFERROR(IF($P338&gt;0,INDEX('PA Inputs'!$BE$5:$BE$2149,MATCH($N338,'PA Inputs'!$L$5:$L$2149,0)),""),0)</f>
        <v/>
      </c>
      <c r="AH338" s="1061" t="str">
        <f t="shared" si="353"/>
        <v/>
      </c>
      <c r="AI338" s="1061" t="str">
        <f t="shared" si="354"/>
        <v/>
      </c>
      <c r="AJ338" s="1061" t="str">
        <f t="shared" si="355"/>
        <v/>
      </c>
      <c r="AK338" s="1035" t="str">
        <f t="shared" si="356"/>
        <v/>
      </c>
      <c r="AL338" s="1035" t="str">
        <f>IF($P338&gt;0,IF(AK338=0,0,AK338*(INDEX('SW Inputs'!$BV$5:$BV$2149,MATCH($N338,'SW Inputs'!$L$5:$L$2149,0))*INDEX('SW Inputs'!$BW$5:$BW$2149,MATCH($N338,'SW Inputs'!$L$5:$L$2149,0)))),"")</f>
        <v/>
      </c>
      <c r="AM338" s="1035" t="str">
        <f t="shared" si="357"/>
        <v/>
      </c>
      <c r="AN338" s="1035" t="str">
        <f t="shared" si="358"/>
        <v/>
      </c>
      <c r="AO338" s="1035" t="str">
        <f t="shared" si="359"/>
        <v/>
      </c>
      <c r="AP338" s="1035" t="str">
        <f t="shared" si="360"/>
        <v/>
      </c>
      <c r="AQ338" s="1035" t="str">
        <f t="shared" si="361"/>
        <v/>
      </c>
      <c r="AR338" s="1035" t="str">
        <f t="shared" si="362"/>
        <v/>
      </c>
      <c r="AS338" s="1035" t="str">
        <f t="shared" si="363"/>
        <v/>
      </c>
      <c r="AT338" s="1035" t="str">
        <f>IF($P338&gt;0,AL338*SUMPRODUCT(INDEX('SW Inputs'!$AC$5:$AF$2149,MATCH($N338,'SW Inputs'!$L$5:$L$2149,0),0),INDEX(Tbl_MMBtu_MWh,MATCH($B338&amp;1,Source!$X$43:$X$135,0),0)),"")</f>
        <v/>
      </c>
      <c r="AU338" s="1035" t="str">
        <f>IF(OR($P338="",$Q338=0,$P338=0),"",AM338*SUMPRODUCT(INDEX('SW Inputs'!$AC$5:$AF$2149,MATCH($N338,'SW Inputs'!$L$5:$L$2149,0),0),INDEX(Tbl_MMBtu_MWh,MATCH($B338&amp;ROUNDDOWN($Q338,0),Source!$X$43:$X$135,0),0)))</f>
        <v/>
      </c>
      <c r="AV338" s="1035" t="str">
        <f>IF($P338&gt;0,AN338*SUMPRODUCT(INDEX('SW Inputs'!$AC$5:$AF$2149,MATCH($N338,'SW Inputs'!$L$5:$L$2149,0),0),INDEX(Tbl_MMBtu_MWh,MATCH($B338&amp;1,Source!$X$43:$X$135,0),0)),"")</f>
        <v/>
      </c>
      <c r="AW338" s="1035" t="str">
        <f>IF(OR($P338="",$Q338=0,$P338=0),"",AO338*SUMPRODUCT(INDEX('SW Inputs'!$AC$5:$AF$2149,MATCH($N338,'SW Inputs'!$L$5:$L$2149,0),0),INDEX(Tbl_MMBtu_MWh,MATCH($B338&amp;ROUNDDOWN($Q338,0),Source!$X$43:$X$135,0),0)))</f>
        <v/>
      </c>
      <c r="AX338" s="432" t="str">
        <f>IF(OR($P338="",$Q338=0,$P338=0),"",$AN338*1000*SUMPRODUCT(INDEX('SW Inputs'!$AC$5:$AF$2149,MATCH($N338,'SW Inputs'!$L$5:$L$2149,0),0),INDEX(AvoidedEnergy,MATCH($B338&amp;ROUNDDOWN($Q338,0),AESC!$CK$46:$CK$137,0),))*$FS338)</f>
        <v/>
      </c>
      <c r="AY338" s="432" t="str">
        <f>IF(OR($P338="",$Q338=0,$P338=0),"",$AN338*1000*(SUMPRODUCT(INDEX('SW Inputs'!$AC$5:$AF$2149,MATCH($N338,'SW Inputs'!$L$5:$L$2149,0),0),INDEX(AvoidedEDRIPE,MATCH($B338&amp;ROUNDDOWN($Q338,0),AESC!$CK$46:$CK$137,0),))+INDEX(AvoidedEXDRIPE,MATCH($B338&amp;ROUNDDOWN($Q338,0),AESC!$CK$46:$CK$137,0)))*$FS338)</f>
        <v/>
      </c>
      <c r="AZ338" s="432" t="str">
        <f>IF(OR($P338="",$Q338=0,$P338=0,INDEX('SW Inputs'!$BM$5:$BM$2149,MATCH($N338,'SW Inputs'!$L$5:$L$2149,0))&lt;&gt;"SCC"),"",$AN338*1000*SUMPRODUCT(INDEX('SW Inputs'!$AC$5:$AF$2149,MATCH($N338,'SW Inputs'!$L$5:$L$2149,0),0),INDEX(AvoidedEComplianceSCC,MATCH($B338&amp;ROUNDDOWN($Q338,0),AESC!$CK$46:$CK$137,0),))*$FS338)</f>
        <v/>
      </c>
      <c r="BA338" s="1059" t="str">
        <f t="shared" si="364"/>
        <v/>
      </c>
      <c r="BB338" s="1035" t="str">
        <f>IF(OR($P338="",$P338=0),"",P338*U338*$AF338*INDEX('SW Inputs'!$BV$5:$BV$2149,MATCH($N338,'SW Inputs'!$L$5:$L$2149,0)))</f>
        <v/>
      </c>
      <c r="BC338" s="1035" t="str">
        <f>IF(OR($P338="",$P338=0),"",IF(BB338=0,0,$P338*U338*V338*INDEX('SW Inputs'!$BV$5:$BV$2149,MATCH($N338,'SW Inputs'!$L$5:$L$2149,0))*INDEX('SW Inputs'!$BX$5:$BX$2149,MATCH($N338,'SW Inputs'!$L$5:$L$2149,0))))</f>
        <v/>
      </c>
      <c r="BD338" s="1035" t="str">
        <f>IF(OR($P338="",$P338=0),"",IF(BB338=0,0,$P338*U338*V338*$AF338*INDEX('SW Inputs'!$BV$5:$BV$2149,MATCH($N338,'SW Inputs'!$L$5:$L$2149,0))*INDEX('SW Inputs'!$BX$5:$BX$2149,MATCH($N338,'SW Inputs'!$L$5:$L$2149,0))))</f>
        <v/>
      </c>
      <c r="BE338" s="1035" t="str">
        <f>IF(OR($P338="",$P338=0),"",IF(BB338=0,0,$P338*U338*W338*INDEX('SW Inputs'!$BV$5:$BV$2149,MATCH($N338,'SW Inputs'!$L$5:$L$2149,0))*INDEX('SW Inputs'!$BY$5:$BY$2149,MATCH($N338,'SW Inputs'!$L$5:$L$2149,0))))</f>
        <v/>
      </c>
      <c r="BF338" s="1035" t="str">
        <f>IF(OR($P338="",$P338=0),"",IF(BB338=0,0,$P338*U338*W338*$AF338*INDEX('SW Inputs'!$BV$5:$BV$2149,MATCH($N338,'SW Inputs'!$L$5:$L$2149,0))*INDEX('SW Inputs'!$BY$5:$BY$2149,MATCH($N338,'SW Inputs'!$L$5:$L$2149,0))))</f>
        <v/>
      </c>
      <c r="BG338" s="1060" t="str" cm="1">
        <f t="array" ref="BG338">IF(OR(OR($P338="",$P338=0),$Q338=0),"",$BD338*X338*(INDEX(AvoidedCapacity,MATCH($B338&amp;ROUNDDOWN($Q338,0),AESC!$CK$46:$CK$137,0),$BG$1+IF($AG338="Yes",0,1)))*$FS338)</f>
        <v/>
      </c>
      <c r="BH338" s="1060" t="str" cm="1">
        <f t="array" ref="BH338">IF(OR(OR($P338="",$P338=0),$Q338=0),"",$BF338*X338*INDEX(AvoidedCapacity,MATCH($B338&amp;ROUNDDOWN($Q338,0),AESC!$CK$46:$CK$137,0),$BH$1+IF($AG338="Yes",0,1))*$FS338)</f>
        <v/>
      </c>
      <c r="BI338" s="1060" t="str" cm="1">
        <f t="array" ref="BI338">IF(OR(OR($P338="",$P338=0),$Q338=0),"",$BD338*X338*(INDEX(AvoidedCapacity,MATCH($B338&amp;ROUNDDOWN($Q338,0),AESC!$CK$46:$CK$137,0),$BI$1+IF($AG338="Yes",0,1)))*$FS338)</f>
        <v/>
      </c>
      <c r="BJ338" s="1060" t="str" cm="1">
        <f t="array" ref="BJ338">IF(OR(OR($P338="",$P338=0),$Q338=0),"",$BF338*X338*(INDEX(AvoidedCapacity,MATCH($B338&amp;ROUNDDOWN($Q338,0),AESC!$CK$46:$CK$137,0),$BJ$1+IF($AG338="Yes",0,1)))*$FS338)</f>
        <v/>
      </c>
      <c r="BK338" s="1060" t="str" cm="1">
        <f t="array" ref="BK338">IF(OR(OR($P338="",$P338=0),$Q338=0),"",$BD338*X338*(INDEX(AvoidedCapacity,MATCH($B338&amp;ROUNDDOWN($Q338,0),AESC!$CK$46:$CK$137,0),BK$1+IF($AG338="Yes",0,1)))*$FS338)</f>
        <v/>
      </c>
      <c r="BL338" s="1060" t="str" cm="1">
        <f t="array" ref="BL338">IF(OR(OR($P338="",$P338=0),$Q338=0),"",$BF338*X338*(INDEX(AvoidedCapacity,MATCH($B338&amp;ROUNDDOWN($Q338,0),AESC!$CK$46:$CK$137,0),BL$1+IF($AG338="Yes",0,1)))*$FS338)</f>
        <v/>
      </c>
      <c r="BM338" s="432" t="str" cm="1">
        <f t="array" ref="BM338">IF(OR(OR($P338="",$P338=0),$Q338=0),"",($BD338*(INDEX(AvoidedCapacity,MATCH($B338&amp;ROUNDDOWN($Q338,0),AESC!$CK$46:$CK$137,0),BM$1)+INDEX(AvoidedCapacity,MATCH($B338&amp;ROUNDDOWN($Q338,0),AESC!$CK$46:$CK$137,0),BM$1+2)))*$FS338)</f>
        <v/>
      </c>
      <c r="BN338" s="432" t="str" cm="1">
        <f t="array" ref="BN338">IF(OR(OR($P338="",$P338=0),$Q338=0),"",($BD338*INDEX(AvoidedCapacity,MATCH($B338&amp;ROUNDDOWN($Q338,0),AESC!$CK$46:$CK$137,0),BN$1))*$FS338)</f>
        <v/>
      </c>
      <c r="BO338" s="1059" t="str">
        <f t="shared" si="365"/>
        <v/>
      </c>
      <c r="BP338" s="432" t="str">
        <f t="shared" si="366"/>
        <v/>
      </c>
      <c r="BQ338" s="1037" t="str">
        <f>IF(OR($P338="",$P338=0),"",$P338*INDEX('SW Inputs'!$BV$5:$BV$2149,MATCH($N338,'SW Inputs'!$L$5:$L$2149,0))*INDEX('SW Inputs'!$BZ$5:$BZ$2149,MATCH($N338,'SW Inputs'!$L$5:$L$2149,0))*(Y338+IF($AC338=0,0,IF(_xlfn.XLOOKUP($AB338,SWref!$D$193:$D$207,SWref!$E$193:$E$207)=BQ$1,$AC338,0))))</f>
        <v/>
      </c>
      <c r="BR338" s="1037" t="str">
        <f t="shared" si="367"/>
        <v/>
      </c>
      <c r="BS338" s="1037" t="str">
        <f t="shared" si="368"/>
        <v/>
      </c>
      <c r="BT338" s="1037" t="str">
        <f t="shared" si="369"/>
        <v/>
      </c>
      <c r="BU338" s="1035" t="str">
        <f>IF(OR($P338="",$P338=0),"",$P338*10*(Y338+IF($AC338=0,0,IF(_xlfn.XLOOKUP($AB338,SWref!$D$193:$D$207,SWref!$E$193:$E$207)=BQ$1,$AC338,0))))</f>
        <v/>
      </c>
      <c r="BV338" s="1037" t="str">
        <f t="shared" si="370"/>
        <v/>
      </c>
      <c r="BW338" s="1037" t="str">
        <f t="shared" si="371"/>
        <v/>
      </c>
      <c r="BX338" s="1037" t="str">
        <f t="shared" si="372"/>
        <v/>
      </c>
      <c r="BY338" s="1037" t="str">
        <f t="shared" si="373"/>
        <v/>
      </c>
      <c r="BZ338" s="432">
        <f>IFERROR(IF(OR(OR($P338="",$P338=0),$Q338=0,_xlfn.XLOOKUP($N338,'SW Inputs'!$L$5:$L$2149,'SW Inputs'!$AR$5:$AR$2149)=""),0,($BS338*($Y338/($Y338+IF(LEFT($AB338,2)="NG",$AC338,0)))*INDEX(AvoidedGas,MATCH($B338&amp;ROUNDDOWN($Q338,0),AESC!$CK$46:$CK$137,0),MATCH(_xlfn.XLOOKUP($N338,'SW Inputs'!$L$5:$L$2149,'SW Inputs'!$AR$5:$AR$2149),AESC!$AL$10:$AR$10,0)))+IF(LEFT($AB338,2)="NG",$BS338*($AC338/($Y338+$AC338))*INDEX(AvoidedGas,MATCH($B338&amp;ROUNDDOWN($Q338,0),AESC!$CK$46:$CK$137,0),MATCH($AB338,AESC!$AL$10:$AR$10,0)),0)*$FS338),0)</f>
        <v>0</v>
      </c>
      <c r="CA338" s="432">
        <f>IFERROR(IF(OR(OR($P338="",$P338=0),$Q338=0,_xlfn.XLOOKUP($N338,'SW Inputs'!$L$5:$L$2149,'SW Inputs'!$AR$5:$AR$2149)=""),0,$BS338*($Y338/($Y338+IF(LEFT($AB338,2)="NG",$AC338,0)))*(INDEX(AvoidedGDRIPE,MATCH($B338&amp;ROUNDDOWN($Q338,0),AESC!$CK$46:$CK$137,0))+INDEX(AvoidedGXDRIPE,MATCH($B338&amp;ROUNDDOWN($Q338,0),AESC!$CK$46:$CK$137,0),MATCH(_xlfn.XLOOKUP($N338,'SW Inputs'!$L$5:$L$2149,'SW Inputs'!$AR$5:$AR$2149),AESC!$AT$10:$AZ$10,0)))+IF(LEFT($AB338,2)="NG",$BS338*($AC338/($Y338+$AC338))*(INDEX(AvoidedGDRIPE,MATCH($B338&amp;ROUNDDOWN($Q338,0),AESC!$CK$46:$CK$137,0))+INDEX(AvoidedGXDRIPE,MATCH($B338&amp;ROUNDDOWN($Q338,0),AESC!$CK$46:$CK$137,0),MATCH(_xlfn.XLOOKUP($N338,'SW Inputs'!$L$5:$L$2149,'SW Inputs'!$AR$5:$AR$2149),AESC!$AT$10:$AZ$10,0))),0))*$FS338,0)</f>
        <v>0</v>
      </c>
      <c r="CB338" s="432" t="str" cm="1">
        <f t="array" ref="CB338">IF(OR($P338="",$P338=0,$Q338=0,INDEX('SW Inputs'!$BM$5:$BM$2149,MATCH($N338,'SW Inputs'!$L$5:$L$2149,0))&lt;&gt;"SCC"),"",$BS338*(INDEX(AvoidedGCompliance,MATCH($B338&amp;ROUNDDOWN($Q338,0),AESC!$CK$46:$CK$137,0),IF(LEFT(C338,1)="C",3,1))*$FS338))</f>
        <v/>
      </c>
      <c r="CC338" s="1059" t="str">
        <f t="shared" si="374"/>
        <v/>
      </c>
      <c r="CD338" s="1037" t="str">
        <f>IF(OR($P338="",$P338=0),"",$P338*(Z338+IF($AC338=0,0,IF(_xlfn.XLOOKUP($AB338,SWref!$D$193:$D$207,SWref!$E$193:$E$207)=CD$1,$AC338,0))))</f>
        <v/>
      </c>
      <c r="CE338" s="1037" t="str">
        <f>IF(OR($P338="",$P338=0),"",$P338*_xlfn.XLOOKUP($N338,'SW Inputs'!$L$5:$L$2149,'SW Inputs'!$BV$5:$BV$2149)*_xlfn.XLOOKUP($N338,'SW Inputs'!$L$5:$L$2149,'SW Inputs'!$BZ$5:$BZ$2149)*Z338)</f>
        <v/>
      </c>
      <c r="CF338" s="1037" t="str">
        <f t="shared" si="375"/>
        <v/>
      </c>
      <c r="CG338" s="1037" t="str">
        <f t="shared" si="376"/>
        <v/>
      </c>
      <c r="CH338" s="1037" t="str">
        <f t="shared" si="377"/>
        <v/>
      </c>
      <c r="CI338" s="1060">
        <f>IF(OR(OR($P338="",$P338=0),$Q338=0,_xlfn.XLOOKUP($N338,'SW Inputs'!$L$5:$L$2149,'SW Inputs'!$AV$5:$AV$2149)=""),0,CG338*INDEX(AvoidedOther,MATCH($B338&amp;ROUNDDOWN($Q338,0),AESC!$CK$46:$CK$137,0),MATCH(_xlfn.XLOOKUP($N338,'SW Inputs'!$L$5:$L$2149,'SW Inputs'!$AV$5:$AV$2149),AESC!$BE$10:$CE$10,0))*$FS338)</f>
        <v>0</v>
      </c>
      <c r="CJ338" s="432">
        <f>IF(OR(OR($P338="",$P338=0),$Q338=0,_xlfn.XLOOKUP($N338,'SW Inputs'!$L$5:$L$2149,'SW Inputs'!$AV$5:$AV$2149)=""),0,CG338*INDEX(AvoidedOther,MATCH($B338&amp;ROUNDDOWN($Q338,0),AESC!$CK$46:$CK$137,0),MATCH(AESC!$BH$9,AESC!$BE$9:$CE$9,0))*$FS338)</f>
        <v>0</v>
      </c>
      <c r="CK338" s="1060" cm="1">
        <f t="array" ref="CK338">IF(OR($P338="",$P338=0,$Q338=0,_xlfn.XLOOKUP($N338,'SW Inputs'!$L$5:$L$2149,'SW Inputs'!$AV$5:$AV$2149)="",_xlfn.XLOOKUP($N338,'SW Inputs'!$L$5:$L$2149,'SW Inputs'!$BM$5:$BM$2149)&lt;&gt;"SCC"),0,CG338*INDEX(AvoidedOther,MATCH($B338&amp;ROUNDDOWN($Q338,0),AESC!$CK$46:$CK$137,0),MATCH(_xlfn.XLOOKUP($N338,'SW Inputs'!$L$5:$L$2149,'SW Inputs'!$AV$5:$AV$2149),AESC!$BE$10:$BG$10,0)+IF(LEFT(C338,1)="C",5,4))*$FS338)</f>
        <v>0</v>
      </c>
      <c r="CL338" s="1062" t="str">
        <f t="shared" si="378"/>
        <v/>
      </c>
      <c r="CM338" s="1037" t="str">
        <f>IF(OR($P338="",$P338=0),"",$P338*(AA338+IF($AC338=0,0,IF(_xlfn.XLOOKUP($AB338,SWref!$D$193:$D$207,SWref!$E$193:$E$207)=CM$1,$AC338,0))))</f>
        <v/>
      </c>
      <c r="CN338" s="1037" t="str">
        <f>IF(OR($P338="",$P338=0),"",$P338*INDEX('SW Inputs'!$BV$5:$BV$2149,MATCH($N338,'SW Inputs'!$L$5:$L$2149,0))*INDEX('SW Inputs'!$BZ$5:$BZ$2149,MATCH($N338,'SW Inputs'!$L$5:$L$2149,0))*AA338)</f>
        <v/>
      </c>
      <c r="CO338" s="1037" t="str">
        <f t="shared" si="379"/>
        <v/>
      </c>
      <c r="CP338" s="1037" t="str">
        <f t="shared" si="380"/>
        <v/>
      </c>
      <c r="CQ338" s="1037" t="str">
        <f t="shared" si="381"/>
        <v/>
      </c>
      <c r="CR338" s="1060" t="str">
        <f>IF(OR(OR($P338="",$P338=0),$Q338=0),"",CP338*INDEX(AvoidedOther,MATCH($B338&amp;ROUNDDOWN($Q338,0),AESC!$CK$46:$CK$137,0),MATCH(AESC!$BO$9,AESC!$BE$9:$BQ$9,0))*$FS338)</f>
        <v/>
      </c>
      <c r="CS338" s="1060" t="str" cm="1">
        <f t="array" ref="CS338">IF(OR($P338="",$P338=0,$Q338=0,_xlfn.XLOOKUP($N338,'SW Inputs'!$L$5:$L$2149,'SW Inputs'!$BM$5:$BM$2149)&lt;&gt;"SCC"),"",CP338*INDEX(AvoidedOther,MATCH($B338&amp;ROUNDDOWN($Q338,0),AESC!$CK$46:$CK$137,0),MATCH(AESC!$BO$9,AESC!$BE$9:$BQ$9,0)+1)*$FS338)</f>
        <v/>
      </c>
      <c r="CT338" s="1062" t="str">
        <f t="shared" si="382"/>
        <v/>
      </c>
      <c r="CU338" s="1037" t="str">
        <f>IF(OR($P338="",$P338=0),"",$P338*INDEX('SW Inputs'!$BV$5:$BV$2149,MATCH($N338,'SW Inputs'!$L$5:$L$2149,0))*INDEX('SW Inputs'!$BZ$5:$BZ$2149,MATCH($N338,'SW Inputs'!$L$5:$L$2149,0))*IF($AC338=0,0,IF(_xlfn.XLOOKUP($AB338,SWref!$D$193:$D$207,SWref!$E$193:$E$207)=CU$1,$AC338,0)))</f>
        <v/>
      </c>
      <c r="CV338" s="1037" t="str">
        <f t="shared" si="383"/>
        <v/>
      </c>
      <c r="CW338" s="1037" t="str">
        <f t="shared" si="384"/>
        <v/>
      </c>
      <c r="CX338" s="1037" t="str">
        <f t="shared" si="385"/>
        <v/>
      </c>
      <c r="CY338" s="1036" t="str">
        <f>IF(OR($P338="",$P338=0,$Q338=0,$CW338="",_xlfn.XLOOKUP($N338,'SW Inputs'!$L$5:$L$2149,'SW Inputs'!$BC$5:$BC$2149)=0),"",CW338*INDEX(AvoidedOther,MATCH($B338&amp;ROUNDDOWN($Q338,0),AESC!$CK$46:$CK$137,0),MATCH(_xlfn.XLOOKUP($N338,'SW Inputs'!$L$5:$L$2149,'SW Inputs'!$BC$5:$BC$2149),AESC!$BE$10:$CE$10,0))*$FS338)</f>
        <v/>
      </c>
      <c r="CZ338" s="1036" cm="1">
        <f t="array" ref="CZ338">IF(OR($P338="",$P338=0,$Q338=0,CW338=0,_xlfn.XLOOKUP($N338,'SW Inputs'!$L$5:$L$2149,'SW Inputs'!$BM$5:$BM$2149)&lt;&gt;"SCC"),0,CW338*INDEX(AvoidedOther,MATCH($B338&amp;ROUNDDOWN($Q338,0),AESC!$CK$46:$CK$137,0),MATCH(_xlfn.XLOOKUP($N338,'SW Inputs'!$L$5:$L$2149,'SW Inputs'!$BC$5:$BC$2149),AESC!$BE$10:$CI$10,0)+1)*$FS338)</f>
        <v>0</v>
      </c>
      <c r="DA338" s="1062" t="str">
        <f t="shared" si="386"/>
        <v/>
      </c>
      <c r="DB338" s="1037" t="str">
        <f>IF(OR($P338="",$P338=0),"",$P338*INDEX('SW Inputs'!$BV$5:$BV$2149,MATCH($N338,'SW Inputs'!$L$5:$L$2149,0))*INDEX('SW Inputs'!$BZ$5:$BZ$2149,MATCH($N338,'SW Inputs'!$L$5:$L$2149,0))*IF($AC338=0,0,IF(_xlfn.XLOOKUP($AB338,SWref!$D$193:$D$207,SWref!$E$193:$E$207)=DB$1,$AC338,0)))</f>
        <v/>
      </c>
      <c r="DC338" s="1037" t="str">
        <f t="shared" si="387"/>
        <v/>
      </c>
      <c r="DD338" s="1037" t="str">
        <f t="shared" si="388"/>
        <v/>
      </c>
      <c r="DE338" s="1037" t="str">
        <f t="shared" si="389"/>
        <v/>
      </c>
      <c r="DF338" s="1036">
        <f>IF(OR($P338="",$P338=0,$Q338=0,DD338=0),0,DD338*INDEX(AvoidedOther,MATCH($B338&amp;ROUNDDOWN($Q338,0),AESC!$CK$46:$CK$137,0),MATCH(_xlfn.XLOOKUP($N338,'SW Inputs'!$L$5:$L$2149,'SW Inputs'!$BC$5:$BC$2149),AESC!$BE$10:$CE$10,0))*$FS338)</f>
        <v>0</v>
      </c>
      <c r="DG338" s="1036" cm="1">
        <f t="array" ref="DG338">IF(OR($P338="",$P338=0,$Q338=0,DD338=0),0,DD338*INDEX(AvoidedOther,MATCH($B338&amp;ROUNDDOWN($Q338,0),AESC!$CK$46:$CK$137,0),MATCH(_xlfn.XLOOKUP($N338,'SW Inputs'!$L$5:$L$2149,'SW Inputs'!$BC$5:$BC$2149),AESC!$BE$10:$CE$10,0)+1)*$FS338)</f>
        <v>0</v>
      </c>
      <c r="DH338" s="1036" cm="1">
        <f t="array" ref="DH338">IF(OR($P338="",$P338=0,$Q338=0,DD338=0,_xlfn.XLOOKUP($N338,'SW Inputs'!$L$5:$L$2149,'SW Inputs'!$BM$5:$BM$2149)&lt;&gt;"SCC"),0,DD338*INDEX(AvoidedOther,MATCH($B338&amp;ROUNDDOWN($Q338,0),AESC!$CK$46:$CK$137,0),MATCH(_xlfn.XLOOKUP($N338,'SW Inputs'!$L$5:$L$2149,'SW Inputs'!$BC$5:$BC$2149),AESC!$BE$10:$CI$10,0)+2)*$FS338)</f>
        <v>0</v>
      </c>
      <c r="DI338" s="1062" t="str">
        <f t="shared" si="390"/>
        <v/>
      </c>
      <c r="DJ338" s="1037" t="str">
        <f>IF(OR($P338="",$P338=0),"",$P338*INDEX('SW Inputs'!$BV$5:$BV$2149,MATCH($N338,'SW Inputs'!$L$5:$L$2149,0))*INDEX('SW Inputs'!$BZ$5:$BZ$2149,MATCH($N338,'SW Inputs'!$L$5:$L$2149,0))*IF($AC338=0,0,IF(_xlfn.XLOOKUP($AB338,SWref!$D$193:$D$207,SWref!$E$193:$E$207)=DJ$1,$AC338,0)))</f>
        <v/>
      </c>
      <c r="DK338" s="1037" t="str">
        <f t="shared" si="391"/>
        <v/>
      </c>
      <c r="DL338" s="1037" t="str">
        <f t="shared" si="392"/>
        <v/>
      </c>
      <c r="DM338" s="1037" t="str">
        <f t="shared" si="393"/>
        <v/>
      </c>
      <c r="DN338" s="1036">
        <f>IF(OR($P338="",$P338=0,$Q338=0,DL338=0),0,DL338*INDEX(AvoidedOther,MATCH($B338&amp;ROUNDDOWN($Q338,0),AESC!$CK$46:$CK$137,0),MATCH(_xlfn.XLOOKUP($N338,'SW Inputs'!$L$5:$L$2149,'SW Inputs'!$BC$5:$BC$2149),AESC!$BE$10:$CE$10,0))*$FS338)</f>
        <v>0</v>
      </c>
      <c r="DO338" s="1036" cm="1">
        <f t="array" ref="DO338">IF(OR($P338="",$P338=0,$Q338=0,DL338=0),0,DL338*INDEX(AvoidedOther,MATCH($B338&amp;ROUNDDOWN($Q338,0),AESC!$CK$46:$CK$137,0),MATCH(_xlfn.XLOOKUP($N338,'SW Inputs'!$L$5:$L$2149,'SW Inputs'!$BC$5:$BC$2149),AESC!$BE$10:$CE$10,0)+1)*$FS338)</f>
        <v>0</v>
      </c>
      <c r="DP338" s="1036" cm="1">
        <f t="array" ref="DP338">IF(OR($P338="",$P338=0,$Q338=0,DL338=0,_xlfn.XLOOKUP($N338,'SW Inputs'!$L$5:$L$2149,'SW Inputs'!$BM$5:$BM$2149)&lt;&gt;"SCC"),0,DL338*INDEX(AvoidedOther,MATCH($B338&amp;ROUNDDOWN($Q338,0),AESC!$CK$46:$CK$137,0),MATCH(_xlfn.XLOOKUP($N338,'SW Inputs'!$L$5:$L$2149,'SW Inputs'!$BC$5:$BC$2149),AESC!$BE$10:$CI$10,0)+2)*$FS338)</f>
        <v>0</v>
      </c>
      <c r="DQ338" s="1062" t="str">
        <f t="shared" si="394"/>
        <v/>
      </c>
      <c r="DR338" s="1038" t="str">
        <f>IF(OR($P338="",$P338=0),"",$P338*$AF338*INDEX('SW Inputs'!$BV$5:$BV$2149,MATCH($N338,'SW Inputs'!$L$5:$L$2149,0))*INDEX('SW Inputs'!$BZ$5:$BZ$2149,MATCH($N338,'SW Inputs'!$L$5:$L$2149,0))*AD338)</f>
        <v/>
      </c>
      <c r="DS338" s="1037" t="str">
        <f t="shared" si="395"/>
        <v/>
      </c>
      <c r="DT338" s="1062" t="str" cm="1">
        <f t="array" ref="DT338">IF(OR(OR($P338="",$P338=0),$Q338=0),"",DR338*INDEX(AvoidedOther,MATCH($B338&amp;ROUNDDOWN($Q338,0),AESC!$CK$46:$CK$137,0),DT$1)*$FS338)</f>
        <v/>
      </c>
      <c r="DU338" s="1037" t="str">
        <f>IF(OR($P338="",$P338=0),"",IF(SWref!$F$22="Include",$P338*INDEX('SW Inputs'!$BV$5:$BV$2149,MATCH($N338,'SW Inputs'!$L$5:$L$2149,0))*INDEX('SW Inputs'!$BZ$5:$BZ$2149,MATCH($N338,'SW Inputs'!$L$5:$L$2149,0))*AE338,0))</f>
        <v/>
      </c>
      <c r="DV338" s="1037" t="str">
        <f t="shared" si="396"/>
        <v/>
      </c>
      <c r="DW338" s="1037" t="str">
        <f t="shared" si="349"/>
        <v/>
      </c>
      <c r="DX338" s="1037" t="str">
        <f t="shared" si="397"/>
        <v/>
      </c>
      <c r="DY338" s="432" cm="1">
        <f t="array" ref="DY338">IF(OR($P338="",$P338=0,$Q338=0,SWref!$F$23="Exclude",_xlfn.XLOOKUP($N338,'SW Inputs'!$L$5:$L$2149,'SW Inputs'!$BM$5:$BM$2149)&lt;&gt;"SCC"),0,INDEX(AvoidedOther,MATCH($B338&amp;ROUNDDOWN($Q338,0),AESC!$CK$46:$CK$137,0),DY$1)*$DW338*$FS338)</f>
        <v>0</v>
      </c>
      <c r="DZ338" s="432" t="str" cm="1">
        <f t="array" ref="DZ338">IF(OR(OR($P338="",$P338=0),$Q338=0),"",$P338*$AF338*INDEX('SW Inputs'!$BV$5:$BV$2149,MATCH($N338,'SW Inputs'!$L$5:$L$2149,0))*INDEX('SW Inputs'!$CD$5:$CD$2149,MATCH($N338,'SW Inputs'!$L$5:$L$2149,0))*INDEX(AvoidedOther,MATCH($B338&amp;ROUNDDOWN($Q338,0),AESC!$CK$46:$CK$137,0),DZ$1)*$FS338)</f>
        <v/>
      </c>
      <c r="EA338" s="432" t="str">
        <f>IF(OR($P338="",$P338=0),"",$P338*$AF338*INDEX('SW Inputs'!$BV$5:$BV$2149,MATCH($N338,'SW Inputs'!$L$5:$L$2149,0))*INDEX('SW Inputs'!$CE$5:$CE$2149,MATCH($N338,'SW Inputs'!$L$5:$L$2149,0))/((1+RealDR)^-0.5))</f>
        <v/>
      </c>
      <c r="EB338" s="432" t="str" cm="1">
        <f t="array" ref="EB338">IF(OR(OR($P338="",$P338=0),$Q338=0),"",AN338*1000*_xlfn.XLOOKUP($N338,'SW Inputs'!$L$5:$L$2149,'SW Inputs'!$CF$5:$CF$2149)*INDEX(AvoidedOther,MATCH($B338&amp;ROUNDDOWN($Q338,0),AESC!$CK$46:$CK$137,0),EB$1)*$FS338)</f>
        <v/>
      </c>
      <c r="EC338" s="432" t="str">
        <f>IF(OR($P338="",$P338=0),"",AN338*_xlfn.XLOOKUP($N338,'SW Inputs'!$L$5:$L$2149,'SW Inputs'!$CG$5:$CG$2149)*1000/((1+RealDR)^-0.5))</f>
        <v/>
      </c>
      <c r="ED338" s="432" t="str" cm="1">
        <f t="array" ref="ED338">IF(OR(OR($P338="",$P338=0),$Q338=0),"",(BS338*_xlfn.XLOOKUP($N338,'SW Inputs'!$L$5:$L$2149,'SW Inputs'!$CH$5:$CH$2149)*INDEX(AvoidedOther,MATCH($B338&amp;ROUNDDOWN($Q338,0),AESC!$CK$46:$CK$137,0),ED$1))*$FS338*10)</f>
        <v/>
      </c>
      <c r="EE338" s="432" t="str">
        <f>IF(OR($P338="",$P338=0),"",10*BS338*_xlfn.XLOOKUP($N338,'SW Inputs'!$L$5:$L$2149,'SW Inputs'!$CI$5:$CI$2149)/((1+RealDR)^-0.5))</f>
        <v/>
      </c>
      <c r="EF338" s="1059" t="str">
        <f t="shared" si="398"/>
        <v/>
      </c>
      <c r="EG338" s="1037" t="str">
        <f t="shared" si="399"/>
        <v/>
      </c>
      <c r="EH338" s="1037" t="str">
        <f t="shared" si="400"/>
        <v/>
      </c>
      <c r="EI338" s="1037" t="str">
        <f t="shared" si="401"/>
        <v/>
      </c>
      <c r="EJ338" s="1037" t="str">
        <f t="shared" si="402"/>
        <v/>
      </c>
      <c r="EK338" s="1059" t="str">
        <f t="shared" si="403"/>
        <v/>
      </c>
      <c r="EL338" s="432" t="str">
        <f t="shared" si="404"/>
        <v/>
      </c>
      <c r="EM338" s="432" t="str">
        <f t="shared" si="405"/>
        <v/>
      </c>
      <c r="EN338" s="432" t="str">
        <f t="shared" si="406"/>
        <v/>
      </c>
      <c r="EO338" s="432" t="str">
        <f t="shared" si="407"/>
        <v/>
      </c>
      <c r="EP338" s="1059" t="str">
        <f t="shared" si="408"/>
        <v/>
      </c>
      <c r="EQ338" s="1031" t="str">
        <f>IF(OR($P338="",$P338=0),"",SUMPRODUCT(INDEX('SW Inputs'!$AC$5:$AF$2149,MATCH($N338,'SW Inputs'!$L$5:$L$2149,0),0),INDEX(Tbl_CO2_MWh,MATCH($B338&amp;1,Source!$X$43:$X$135,0),0))*ton_to_metricton)</f>
        <v/>
      </c>
      <c r="ER338" s="1031" t="str">
        <f>IF(OR($P338="",$P338=0),"",SUMPRODUCT(INDEX('SW Inputs'!$AC$5:$AF$2149,MATCH($N338,'SW Inputs'!$L$5:$L$2149,0),0),INDEX(Tbl_CO2_MWh,MATCH($B338&amp;ROUNDDOWN($Q338,0),Source!$X$43:$X$135,0),0))*ton_to_metricton)</f>
        <v/>
      </c>
      <c r="ES338" s="1035" t="str">
        <f t="shared" si="350"/>
        <v/>
      </c>
      <c r="ET338" s="1035" t="str">
        <f t="shared" si="351"/>
        <v/>
      </c>
      <c r="EU338" s="1035" t="str">
        <f>IF(OR($P338="",$P338=0),"",IF(_xlfn.XLOOKUP($N338,'SW Inputs'!$L$5:$L$2149,'SW Inputs'!$BN$5:$BN$2149)="No",0,$AL338*GHG_Elec_CO2_GHGYear1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EV338" s="1035" t="str">
        <f>IF(OR($P338="",$P338=0),"",IF(_xlfn.XLOOKUP($N338,'SW Inputs'!$L$5:$L$2149,'SW Inputs'!$BN$5:$BN$2149)="No",0,$BQ338*GHG_Gas_CO2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EW338" s="1035" t="str">
        <f>IF(OR($P338="",$P338=0),"",IF(_xlfn.XLOOKUP($N338,'SW Inputs'!$L$5:$L$2149,'SW Inputs'!$BN$5:$BN$2149)="No",0,$CE338*GHG_Oil_CO2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EX338" s="1035" t="str">
        <f>IF(OR($P338="",$P338=0),"",IF(_xlfn.XLOOKUP($N338,'SW Inputs'!$L$5:$L$2149,'SW Inputs'!$BN$5:$BN$2149)="No",0,$CN338*GHG_Propane_CO2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EY338" s="1035" t="str">
        <f>IF(OR($P338="",$P338=0),"",IF(_xlfn.XLOOKUP($N338,'SW Inputs'!$L$5:$L$2149,'SW Inputs'!$BN$5:$BN$2149)="No",0,$DB338*GHG_Gasoline_CO2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EZ338" s="1035" t="str">
        <f>IF(OR($P338="",$P338=0),"",IF(_xlfn.XLOOKUP($N338,'SW Inputs'!$L$5:$L$2149,'SW Inputs'!$BN$5:$BN$2149)="No",0,$DJ338*GHG_Diesel_CO2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A338" s="1035" t="str">
        <f>IF(OR($P338="",$P338=0),"",IF(_xlfn.XLOOKUP($N338,'SW Inputs'!$L$5:$L$2149,'SW Inputs'!$BN$5:$BN$2149)="No",0,$CU338*GHG_Wood_CO2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B338" s="1035" t="str">
        <f>IF(OR($P338="",$P338=0),"",IF(_xlfn.XLOOKUP($N338,'SW Inputs'!$L$5:$L$2149,'SW Inputs'!$BN$5:$BN$2149)="No",0,$DU338*IF(_xlfn.XLOOKUP($N338,'SW Inputs'!$L$5:$L$2149,'SW Inputs'!$BN$5:$BN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C338" s="1035" t="str">
        <f t="shared" si="409"/>
        <v/>
      </c>
      <c r="FD338" s="1035" t="str">
        <f>IF(OR($P338="",$P338=0),"",IF(_xlfn.XLOOKUP($N338,'SW Inputs'!$L$5:$L$2149,'SW Inputs'!$BO$5:$BO$2149)="No",0,$AL338*GHG_Elec_CO2_GHGYear2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E338" s="1035" t="str">
        <f>IF(OR($P338="",$P338=0),"",IF(_xlfn.XLOOKUP($N338,'SW Inputs'!$L$5:$L$2149,'SW Inputs'!$BO$5:$BO$2149)="No",0,$BQ338*GHG_Gas_CO2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F338" s="1035" t="str">
        <f>IF(OR($P338="",$P338=0),"",IF(_xlfn.XLOOKUP($N338,'SW Inputs'!$L$5:$L$2149,'SW Inputs'!$BO$5:$BO$2149)="No",0,$CE338*GHG_Oil_CO2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G338" s="1035" t="str">
        <f>IF(OR($P338="",$P338=0),"",IF(_xlfn.XLOOKUP($N338,'SW Inputs'!$L$5:$L$2149,'SW Inputs'!$BO$5:$BO$2149)="No",0,$CN338*GHG_Propane_CO2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H338" s="1035" t="str">
        <f>IF(OR($P338="",$P338=0),"",IF(_xlfn.XLOOKUP($N338,'SW Inputs'!$L$5:$L$2149,'SW Inputs'!$BO$5:$BO$2149)="No",0,$DB338*GHG_Gasoline_CO2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I338" s="1035" t="str">
        <f>IF(OR($P338="",$P338=0),"",IF(_xlfn.XLOOKUP($N338,'SW Inputs'!$L$5:$L$2149,'SW Inputs'!$BO$5:$BO$2149)="No",0,$DJ338*GHG_Diesel_CO2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J338" s="1035" t="str">
        <f>IF(OR($P338="",$P338=0),"",IF(_xlfn.XLOOKUP($N338,'SW Inputs'!$L$5:$L$2149,'SW Inputs'!$BO$5:$BO$2149)="No",0,$CU338*GHG_Wood_CO2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K338" s="1035" t="str">
        <f>IF(OR($P338="",$P338=0),"",IF(_xlfn.XLOOKUP($N338,'SW Inputs'!$L$5:$L$2149,'SW Inputs'!$BO$5:$BO$2149)="No",0,$DU338*IF(_xlfn.XLOOKUP($N338,'SW Inputs'!$L$5:$L$2149,'SW Inputs'!$BO$5:$BO$2149)="Yes, Half",0.5,1))*IF($G338="Y",(1+SUMIFS(IDs!$E$6:$E$384,IDs!$B$6:$B$384,_xlfn.XLOOKUP($N338,'SW Inputs'!$L$5:$L$2149,'SW Inputs'!$BP$5:$BP$2149))+SUMIFS(IDs!$F$6:$F$384,IDs!$B$6:$B$384,_xlfn.XLOOKUP($N338,'SW Inputs'!$L$5:$L$2149,'SW Inputs'!$BP$5:$BP$2149))),1))</f>
        <v/>
      </c>
      <c r="FL338" s="1035" t="str">
        <f t="shared" si="410"/>
        <v/>
      </c>
      <c r="FM338" s="1035">
        <f>IF(OR(INDEX('PA Inputs'!$BC$5:$BD$2130,MATCH($N338,'PA Inputs'!$L$5:$L$2130,0),MATCH(FM$1&amp;A338,'PA Inputs'!$BC$1:$BD$1,0))=0,_xlfn.XLOOKUP($N338,'SW Inputs'!$L:$L,'SW Inputs'!CN:CN)="N"),FL338,INDEX('PA Inputs'!$BC$5:$BD$2149,MATCH($N338,'PA Inputs'!$L$5:$L$2149,0),MATCH(FM$1&amp;A338,'PA Inputs'!$BC$1:$BD$1,0))*P338)</f>
        <v>0</v>
      </c>
      <c r="FN338" s="1031" t="str">
        <f t="shared" si="411"/>
        <v/>
      </c>
      <c r="FO338" s="1031" t="str">
        <f t="shared" si="412"/>
        <v/>
      </c>
      <c r="FP338" s="1060" t="str">
        <f t="shared" si="413"/>
        <v/>
      </c>
      <c r="FQ338" s="1060">
        <f>IF(OR($P338="",$P338=0),0,IF($A338="Renter",$EP338,IF(INDEX('SW Inputs'!CL$5:CL$686,MATCH($N338,'SW Inputs'!$L$5:$L$686,0))=0%,0,IF(INDEX('SW Inputs'!CL$5:CL$686,MATCH($N338,'SW Inputs'!$L$5:$L$686,0))=100%,$EP338,_xlfn.XLOOKUP(_xlfn.CONCAT("Renter",N338),GQ:GQ,FQ:FQ,0)))))</f>
        <v>0</v>
      </c>
      <c r="FR338" s="922"/>
      <c r="FS338" s="922">
        <f t="shared" si="352"/>
        <v>0</v>
      </c>
      <c r="FT338" s="1223" t="str">
        <f>INDEX('SW Inputs'!CJ$5:CJ$686,MATCH($N338,'SW Inputs'!$L$5:$L$686,0))</f>
        <v>Low Income</v>
      </c>
      <c r="FU338" s="1223" t="str">
        <f>INDEX('PA Inputs'!BF$5:BF$686,MATCH($N338,'PA Inputs'!$L$5:$L$686,0))</f>
        <v>Y</v>
      </c>
      <c r="FV338" s="1223" t="str">
        <f>INDEX('SW Inputs'!CK$5:CK$686,MATCH($N338,'SW Inputs'!$L$5:$L$686,0))</f>
        <v>Y</v>
      </c>
      <c r="FW338" s="1223" t="str">
        <f>INDEX('SW Inputs'!CM$5:CM$686,MATCH($N338,'SW Inputs'!$L$5:$L$686,0))</f>
        <v>N</v>
      </c>
      <c r="FX338" s="1028" cm="1">
        <f t="array" ref="FX338">IF(ISNUMBER(MATCH(N338,{"EA1a001","EA1a002","EA1a003"},0)),P338,_xlfn.SWITCH($J338,"Heat Pumps",INDEX('PA Inputs'!$AS$5:$AT$2136,MATCH($N338,'PA Inputs'!$L$5:$L$2136,0),MATCH(FX$3&amp;$A338,'PA Inputs'!$AS$1:$AT$1,0)),"HEA",P338,"Barrier",P338,"Wxn",IF(FU338="Y",P338,0),0))</f>
        <v>0</v>
      </c>
      <c r="FY338" s="1252">
        <f>IF($N338="",0,INDEX('PA Inputs'!$AS$5:$BE$2149,MATCH($N338,'PA Inputs'!$L$5:$L$2149,0),MATCH(FY$3,'PA Inputs'!$AS$1:$BE$1,0)))</f>
        <v>0</v>
      </c>
      <c r="FZ338" s="1261">
        <f>IF($N338="",0,INDEX('PA Inputs'!$AS$5:$BE$2149,MATCH($N338,'PA Inputs'!$L$5:$L$2149,0),MATCH(FZ$3,'PA Inputs'!$AS$1:$BE$1,0))*FY338)</f>
        <v>0</v>
      </c>
      <c r="GA338" s="1028">
        <f>IF($N338="",0,INDEX('PA Inputs'!$AS$5:$BE$2149,MATCH($N338,'PA Inputs'!$L$5:$L$2149,0),MATCH(GA$3,'PA Inputs'!$AS$1:$BE$1,0)))</f>
        <v>0</v>
      </c>
      <c r="GB338" s="1261">
        <f>IF($N338="",0,INDEX('PA Inputs'!$AS$5:$BE$2149,MATCH($N338,'PA Inputs'!$L$5:$L$2149,0),MATCH(GB$3,'PA Inputs'!$AS$1:$BE$1,0))*GA338)</f>
        <v>0</v>
      </c>
      <c r="GC338" s="1028">
        <f>IF($N338="",0,INDEX('PA Inputs'!$AS$5:$BE$2149,MATCH($N338,'PA Inputs'!$L$5:$L$2149,0),MATCH(GC$3,'PA Inputs'!$AS$1:$BE$1,0)))</f>
        <v>0</v>
      </c>
      <c r="GD338" s="1261">
        <f>IF($N338="",0,INDEX('PA Inputs'!$AS$5:$BE$2149,MATCH($N338,'PA Inputs'!$L$5:$L$2149,0),MATCH(GD$3,'PA Inputs'!$AS$1:$BE$1,0))*GC338)</f>
        <v>0</v>
      </c>
      <c r="GE338" s="1028">
        <f>IF($N338="",0,INDEX('PA Inputs'!$AS$5:$BE$2149,MATCH($N338,'PA Inputs'!$L$5:$L$2149,0),MATCH(GE$3,'PA Inputs'!$AS$1:$BE$1,0)))</f>
        <v>0</v>
      </c>
      <c r="GF338" s="1262">
        <f>IF($N338="",0,INDEX('PA Inputs'!$AS$5:$BE$2149,MATCH($N338,'PA Inputs'!$L$5:$L$2149,0),MATCH(GF$3,'PA Inputs'!$AS$1:$BE$1,0))*GE338)</f>
        <v>0</v>
      </c>
      <c r="GG338" s="1258">
        <f t="shared" si="414"/>
        <v>0</v>
      </c>
      <c r="GH338" s="1256">
        <f t="shared" si="415"/>
        <v>0</v>
      </c>
      <c r="GI338" s="1257">
        <f t="shared" si="416"/>
        <v>0</v>
      </c>
      <c r="GK338" s="1256"/>
      <c r="GQ338" s="1332" t="str">
        <f t="shared" si="417"/>
        <v>TotalEB1b005</v>
      </c>
    </row>
    <row r="339" spans="1:199" ht="13">
      <c r="A339" s="10" t="str">
        <f>SWref!$E$33</f>
        <v>Total</v>
      </c>
      <c r="B339" s="91">
        <f t="shared" si="348"/>
        <v>2025</v>
      </c>
      <c r="C339" s="91" t="str">
        <f>IF('SW Inputs'!A340=0,"",'SW Inputs'!A340)</f>
        <v>B - Low Income</v>
      </c>
      <c r="D339" s="91" t="str">
        <f>IF('SW Inputs'!B340=0,"",'SW Inputs'!B340)</f>
        <v>B1 - Low Income Offerings</v>
      </c>
      <c r="E339" s="91" t="str">
        <f>IF('SW Inputs'!C340=0,"",'SW Inputs'!C340)</f>
        <v>B1b - Low Income - Multifamily (5+ Units)</v>
      </c>
      <c r="F339" s="91" t="str">
        <f>IF('SW Inputs'!D340=0,"",'SW Inputs'!D340)</f>
        <v>IE-BS-AS-MF</v>
      </c>
      <c r="G339" s="91" t="str">
        <f>IF('SW Inputs'!E340=0,"",'SW Inputs'!E340)</f>
        <v>N</v>
      </c>
      <c r="H339" s="91" t="str">
        <f>IF('SW Inputs'!F340=0,"",'SW Inputs'!F340)</f>
        <v>None</v>
      </c>
      <c r="I339" s="91" t="str">
        <f>IF('SW Inputs'!G340=0,"",'SW Inputs'!G340)</f>
        <v>Electric</v>
      </c>
      <c r="J339" s="91" t="str">
        <f>IF('SW Inputs'!H340=0,"",'SW Inputs'!H340)</f>
        <v>Wxn</v>
      </c>
      <c r="K339" s="91" t="str">
        <f>IF('SW Inputs'!I340=0,"",'SW Inputs'!I340)</f>
        <v>Envelope</v>
      </c>
      <c r="L339" s="91" t="str">
        <f>IF('SW Inputs'!J340=0,"",'SW Inputs'!J340)</f>
        <v>Prescriptive Algorithm</v>
      </c>
      <c r="M339" s="91" t="str">
        <f>IF('SW Inputs'!K340=0,"",'SW Inputs'!K340)</f>
        <v>Air Sealing, Electric</v>
      </c>
      <c r="N339" s="91" t="str">
        <f>IF('SW Inputs'!L340=0,"",'SW Inputs'!L340)</f>
        <v>EB1b006</v>
      </c>
      <c r="O339" s="91" t="str">
        <f>IF('SW Inputs'!M340=0,"",'SW Inputs'!M340)</f>
        <v>Dwelling Unit</v>
      </c>
      <c r="P339" s="98">
        <f>IF($N339="",0,INDEX('PA Inputs'!$N$5:$O$2149,MATCH($N339,'PA Inputs'!$L$5:$L$2149,0),MATCH(P$3&amp;$A339,'PA Inputs'!$N$1:$O$1,0)))</f>
        <v>0</v>
      </c>
      <c r="Q339" s="1032" t="str">
        <f>IF($P339&gt;0,(INDEX('SW Inputs'!$A$5:$CO$2149,MATCH($N339,'SW Inputs'!$L$5:$L$2149,0),MATCH(Q$3&amp;$A339,'SW Inputs'!$A$1:$CO$1,0)))*(INDEX('SW Inputs'!$CA$5:$CA$2149,MATCH(Calcs!$N339,'SW Inputs'!$L$5:$L$2149,0))),"")</f>
        <v/>
      </c>
      <c r="R339" s="1032" t="str">
        <f>IF($P339&gt;0,INDEX('SW Inputs'!$A$5:$CO$2149,MATCH($N339,'SW Inputs'!$L$5:$L$2149,0),MATCH(R$3&amp;$A339,'SW Inputs'!$A$1:$CO$1,0)),"")</f>
        <v/>
      </c>
      <c r="S339" s="1032" t="str">
        <f>IF($P339&gt;0,INDEX('SW Inputs'!$A$5:$CO$2149,MATCH($N339,'SW Inputs'!$L$5:$L$2149,0),MATCH(S$3&amp;$A339,'SW Inputs'!$A$1:$CO$1,0)),"")</f>
        <v/>
      </c>
      <c r="T339" s="1032" t="str">
        <f>IF($P339&gt;0,INDEX('SW Inputs'!$A$5:$CO$2149,MATCH($N339,'SW Inputs'!$L$5:$L$2149,0),MATCH(T$3&amp;$A339,'SW Inputs'!$A$1:$CO$1,0)),"")</f>
        <v/>
      </c>
      <c r="U339" s="1063" t="str">
        <f>IF($P339&gt;0,INDEX('SW Inputs'!$A$5:$CO$2149,MATCH($N339,'SW Inputs'!$L$5:$L$2149,0),MATCH(U$3&amp;$A339,'SW Inputs'!$A$1:$CO$1,0)),"")</f>
        <v/>
      </c>
      <c r="V339" s="1039" t="str">
        <f>IF($P339&gt;0,INDEX('SW Inputs'!$A$5:$CO$2149,MATCH($N339,'SW Inputs'!$L$5:$L$2149,0),MATCH(V$3&amp;$A339,'SW Inputs'!$A$1:$CO$1,0)),"")</f>
        <v/>
      </c>
      <c r="W339" s="1039" t="str">
        <f>IF($P339&gt;0,INDEX('SW Inputs'!$A$5:$CO$2149,MATCH($N339,'SW Inputs'!$L$5:$L$2149,0),MATCH(W$3&amp;$A339,'SW Inputs'!$A$1:$CO$1,0)),"")</f>
        <v/>
      </c>
      <c r="X339" s="1039" t="str">
        <f>IF($P339&gt;0,INDEX('SW Inputs'!$A$5:$CO$2149,MATCH($N339,'SW Inputs'!$L$5:$L$2149,0),MATCH(X$3&amp;$A339,'SW Inputs'!$A$1:$CO$1,0)),"")</f>
        <v/>
      </c>
      <c r="Y339" s="1033" t="str">
        <f>IF($P339&gt;0,INDEX('SW Inputs'!$A$5:$CO$2149,MATCH($N339,'SW Inputs'!$L$5:$L$2149,0),MATCH(Y$3&amp;$A339,'SW Inputs'!$A$1:$CO$1,0)),"")</f>
        <v/>
      </c>
      <c r="Z339" s="1033" t="str">
        <f>IF($P339&gt;0,INDEX('SW Inputs'!$A$5:$CO$2149,MATCH($N339,'SW Inputs'!$L$5:$L$2149,0),MATCH(Z$3&amp;$A339,'SW Inputs'!$A$1:$CO$1,0)),"")</f>
        <v/>
      </c>
      <c r="AA339" s="1033" t="str">
        <f>IF($P339&gt;0,INDEX('SW Inputs'!$A$5:$CO$2149,MATCH($N339,'SW Inputs'!$L$5:$L$2149,0),MATCH(AA$3&amp;$A339,'SW Inputs'!$A$1:$CO$1,0)),"")</f>
        <v/>
      </c>
      <c r="AB339" s="1033" t="str">
        <f>IF($P339&gt;0,INDEX('SW Inputs'!$A$5:$CO$2149,MATCH($N339,'SW Inputs'!$L$5:$L$2149,0),MATCH(AB$3,'SW Inputs'!$A$1:$CO$1,0)),"")</f>
        <v/>
      </c>
      <c r="AC339" s="1033" t="str">
        <f>IF($P339&gt;0,INDEX('SW Inputs'!$A$5:$CO$2149,MATCH($N339,'SW Inputs'!$L$5:$L$2149,0),MATCH(AC$3&amp;$A339,'SW Inputs'!$A$1:$CO$1,0)),"")</f>
        <v/>
      </c>
      <c r="AD339" s="1033" t="str">
        <f>IF($P339&gt;0,INDEX('SW Inputs'!$A$5:$CO$2149,MATCH($N339,'SW Inputs'!$L$5:$L$2149,0),MATCH(AD$3&amp;$A339,'SW Inputs'!$A$1:$CO$1,0)),"")</f>
        <v/>
      </c>
      <c r="AE339" s="1033" t="str">
        <f>IF($P339&gt;0,INDEX('SW Inputs'!$A$5:$CO$2149,MATCH($N339,'SW Inputs'!$L$5:$L$2149,0),MATCH(AE$3&amp;$A339,'SW Inputs'!$A$1:$CO$1,0)),"")</f>
        <v/>
      </c>
      <c r="AF339" s="1039" t="str">
        <f>IF($P339&gt;0,INDEX('SW Inputs'!$A$5:$CO$2149,MATCH($N339,'SW Inputs'!$L$5:$L$2149,0),MATCH(AF$3&amp;$A339,'SW Inputs'!$A$1:$CO$1,0)),"")</f>
        <v/>
      </c>
      <c r="AG339" s="1033" t="str">
        <f>IFERROR(IF($P339&gt;0,INDEX('PA Inputs'!$BE$5:$BE$2149,MATCH($N339,'PA Inputs'!$L$5:$L$2149,0)),""),0)</f>
        <v/>
      </c>
      <c r="AH339" s="1061" t="str">
        <f t="shared" si="353"/>
        <v/>
      </c>
      <c r="AI339" s="1061" t="str">
        <f t="shared" si="354"/>
        <v/>
      </c>
      <c r="AJ339" s="1061" t="str">
        <f t="shared" si="355"/>
        <v/>
      </c>
      <c r="AK339" s="1035" t="str">
        <f t="shared" si="356"/>
        <v/>
      </c>
      <c r="AL339" s="1035" t="str">
        <f>IF($P339&gt;0,IF(AK339=0,0,AK339*(INDEX('SW Inputs'!$BV$5:$BV$2149,MATCH($N339,'SW Inputs'!$L$5:$L$2149,0))*INDEX('SW Inputs'!$BW$5:$BW$2149,MATCH($N339,'SW Inputs'!$L$5:$L$2149,0)))),"")</f>
        <v/>
      </c>
      <c r="AM339" s="1035" t="str">
        <f t="shared" si="357"/>
        <v/>
      </c>
      <c r="AN339" s="1035" t="str">
        <f t="shared" si="358"/>
        <v/>
      </c>
      <c r="AO339" s="1035" t="str">
        <f t="shared" si="359"/>
        <v/>
      </c>
      <c r="AP339" s="1035" t="str">
        <f t="shared" si="360"/>
        <v/>
      </c>
      <c r="AQ339" s="1035" t="str">
        <f t="shared" si="361"/>
        <v/>
      </c>
      <c r="AR339" s="1035" t="str">
        <f t="shared" si="362"/>
        <v/>
      </c>
      <c r="AS339" s="1035" t="str">
        <f t="shared" si="363"/>
        <v/>
      </c>
      <c r="AT339" s="1035" t="str">
        <f>IF($P339&gt;0,AL339*SUMPRODUCT(INDEX('SW Inputs'!$AC$5:$AF$2149,MATCH($N339,'SW Inputs'!$L$5:$L$2149,0),0),INDEX(Tbl_MMBtu_MWh,MATCH($B339&amp;1,Source!$X$43:$X$135,0),0)),"")</f>
        <v/>
      </c>
      <c r="AU339" s="1035" t="str">
        <f>IF(OR($P339="",$Q339=0,$P339=0),"",AM339*SUMPRODUCT(INDEX('SW Inputs'!$AC$5:$AF$2149,MATCH($N339,'SW Inputs'!$L$5:$L$2149,0),0),INDEX(Tbl_MMBtu_MWh,MATCH($B339&amp;ROUNDDOWN($Q339,0),Source!$X$43:$X$135,0),0)))</f>
        <v/>
      </c>
      <c r="AV339" s="1035" t="str">
        <f>IF($P339&gt;0,AN339*SUMPRODUCT(INDEX('SW Inputs'!$AC$5:$AF$2149,MATCH($N339,'SW Inputs'!$L$5:$L$2149,0),0),INDEX(Tbl_MMBtu_MWh,MATCH($B339&amp;1,Source!$X$43:$X$135,0),0)),"")</f>
        <v/>
      </c>
      <c r="AW339" s="1035" t="str">
        <f>IF(OR($P339="",$Q339=0,$P339=0),"",AO339*SUMPRODUCT(INDEX('SW Inputs'!$AC$5:$AF$2149,MATCH($N339,'SW Inputs'!$L$5:$L$2149,0),0),INDEX(Tbl_MMBtu_MWh,MATCH($B339&amp;ROUNDDOWN($Q339,0),Source!$X$43:$X$135,0),0)))</f>
        <v/>
      </c>
      <c r="AX339" s="432" t="str">
        <f>IF(OR($P339="",$Q339=0,$P339=0),"",$AN339*1000*SUMPRODUCT(INDEX('SW Inputs'!$AC$5:$AF$2149,MATCH($N339,'SW Inputs'!$L$5:$L$2149,0),0),INDEX(AvoidedEnergy,MATCH($B339&amp;ROUNDDOWN($Q339,0),AESC!$CK$46:$CK$137,0),))*$FS339)</f>
        <v/>
      </c>
      <c r="AY339" s="432" t="str">
        <f>IF(OR($P339="",$Q339=0,$P339=0),"",$AN339*1000*(SUMPRODUCT(INDEX('SW Inputs'!$AC$5:$AF$2149,MATCH($N339,'SW Inputs'!$L$5:$L$2149,0),0),INDEX(AvoidedEDRIPE,MATCH($B339&amp;ROUNDDOWN($Q339,0),AESC!$CK$46:$CK$137,0),))+INDEX(AvoidedEXDRIPE,MATCH($B339&amp;ROUNDDOWN($Q339,0),AESC!$CK$46:$CK$137,0)))*$FS339)</f>
        <v/>
      </c>
      <c r="AZ339" s="432" t="str">
        <f>IF(OR($P339="",$Q339=0,$P339=0,INDEX('SW Inputs'!$BM$5:$BM$2149,MATCH($N339,'SW Inputs'!$L$5:$L$2149,0))&lt;&gt;"SCC"),"",$AN339*1000*SUMPRODUCT(INDEX('SW Inputs'!$AC$5:$AF$2149,MATCH($N339,'SW Inputs'!$L$5:$L$2149,0),0),INDEX(AvoidedEComplianceSCC,MATCH($B339&amp;ROUNDDOWN($Q339,0),AESC!$CK$46:$CK$137,0),))*$FS339)</f>
        <v/>
      </c>
      <c r="BA339" s="1059" t="str">
        <f t="shared" si="364"/>
        <v/>
      </c>
      <c r="BB339" s="1035" t="str">
        <f>IF(OR($P339="",$P339=0),"",P339*U339*$AF339*INDEX('SW Inputs'!$BV$5:$BV$2149,MATCH($N339,'SW Inputs'!$L$5:$L$2149,0)))</f>
        <v/>
      </c>
      <c r="BC339" s="1035" t="str">
        <f>IF(OR($P339="",$P339=0),"",IF(BB339=0,0,$P339*U339*V339*INDEX('SW Inputs'!$BV$5:$BV$2149,MATCH($N339,'SW Inputs'!$L$5:$L$2149,0))*INDEX('SW Inputs'!$BX$5:$BX$2149,MATCH($N339,'SW Inputs'!$L$5:$L$2149,0))))</f>
        <v/>
      </c>
      <c r="BD339" s="1035" t="str">
        <f>IF(OR($P339="",$P339=0),"",IF(BB339=0,0,$P339*U339*V339*$AF339*INDEX('SW Inputs'!$BV$5:$BV$2149,MATCH($N339,'SW Inputs'!$L$5:$L$2149,0))*INDEX('SW Inputs'!$BX$5:$BX$2149,MATCH($N339,'SW Inputs'!$L$5:$L$2149,0))))</f>
        <v/>
      </c>
      <c r="BE339" s="1035" t="str">
        <f>IF(OR($P339="",$P339=0),"",IF(BB339=0,0,$P339*U339*W339*INDEX('SW Inputs'!$BV$5:$BV$2149,MATCH($N339,'SW Inputs'!$L$5:$L$2149,0))*INDEX('SW Inputs'!$BY$5:$BY$2149,MATCH($N339,'SW Inputs'!$L$5:$L$2149,0))))</f>
        <v/>
      </c>
      <c r="BF339" s="1035" t="str">
        <f>IF(OR($P339="",$P339=0),"",IF(BB339=0,0,$P339*U339*W339*$AF339*INDEX('SW Inputs'!$BV$5:$BV$2149,MATCH($N339,'SW Inputs'!$L$5:$L$2149,0))*INDEX('SW Inputs'!$BY$5:$BY$2149,MATCH($N339,'SW Inputs'!$L$5:$L$2149,0))))</f>
        <v/>
      </c>
      <c r="BG339" s="1060" t="str" cm="1">
        <f t="array" ref="BG339">IF(OR(OR($P339="",$P339=0),$Q339=0),"",$BD339*X339*(INDEX(AvoidedCapacity,MATCH($B339&amp;ROUNDDOWN($Q339,0),AESC!$CK$46:$CK$137,0),$BG$1+IF($AG339="Yes",0,1)))*$FS339)</f>
        <v/>
      </c>
      <c r="BH339" s="1060" t="str" cm="1">
        <f t="array" ref="BH339">IF(OR(OR($P339="",$P339=0),$Q339=0),"",$BF339*X339*INDEX(AvoidedCapacity,MATCH($B339&amp;ROUNDDOWN($Q339,0),AESC!$CK$46:$CK$137,0),$BH$1+IF($AG339="Yes",0,1))*$FS339)</f>
        <v/>
      </c>
      <c r="BI339" s="1060" t="str" cm="1">
        <f t="array" ref="BI339">IF(OR(OR($P339="",$P339=0),$Q339=0),"",$BD339*X339*(INDEX(AvoidedCapacity,MATCH($B339&amp;ROUNDDOWN($Q339,0),AESC!$CK$46:$CK$137,0),$BI$1+IF($AG339="Yes",0,1)))*$FS339)</f>
        <v/>
      </c>
      <c r="BJ339" s="1060" t="str" cm="1">
        <f t="array" ref="BJ339">IF(OR(OR($P339="",$P339=0),$Q339=0),"",$BF339*X339*(INDEX(AvoidedCapacity,MATCH($B339&amp;ROUNDDOWN($Q339,0),AESC!$CK$46:$CK$137,0),$BJ$1+IF($AG339="Yes",0,1)))*$FS339)</f>
        <v/>
      </c>
      <c r="BK339" s="1060" t="str" cm="1">
        <f t="array" ref="BK339">IF(OR(OR($P339="",$P339=0),$Q339=0),"",$BD339*X339*(INDEX(AvoidedCapacity,MATCH($B339&amp;ROUNDDOWN($Q339,0),AESC!$CK$46:$CK$137,0),BK$1+IF($AG339="Yes",0,1)))*$FS339)</f>
        <v/>
      </c>
      <c r="BL339" s="1060" t="str" cm="1">
        <f t="array" ref="BL339">IF(OR(OR($P339="",$P339=0),$Q339=0),"",$BF339*X339*(INDEX(AvoidedCapacity,MATCH($B339&amp;ROUNDDOWN($Q339,0),AESC!$CK$46:$CK$137,0),BL$1+IF($AG339="Yes",0,1)))*$FS339)</f>
        <v/>
      </c>
      <c r="BM339" s="432" t="str" cm="1">
        <f t="array" ref="BM339">IF(OR(OR($P339="",$P339=0),$Q339=0),"",($BD339*(INDEX(AvoidedCapacity,MATCH($B339&amp;ROUNDDOWN($Q339,0),AESC!$CK$46:$CK$137,0),BM$1)+INDEX(AvoidedCapacity,MATCH($B339&amp;ROUNDDOWN($Q339,0),AESC!$CK$46:$CK$137,0),BM$1+2)))*$FS339)</f>
        <v/>
      </c>
      <c r="BN339" s="432" t="str" cm="1">
        <f t="array" ref="BN339">IF(OR(OR($P339="",$P339=0),$Q339=0),"",($BD339*INDEX(AvoidedCapacity,MATCH($B339&amp;ROUNDDOWN($Q339,0),AESC!$CK$46:$CK$137,0),BN$1))*$FS339)</f>
        <v/>
      </c>
      <c r="BO339" s="1059" t="str">
        <f t="shared" si="365"/>
        <v/>
      </c>
      <c r="BP339" s="432" t="str">
        <f t="shared" si="366"/>
        <v/>
      </c>
      <c r="BQ339" s="1037" t="str">
        <f>IF(OR($P339="",$P339=0),"",$P339*INDEX('SW Inputs'!$BV$5:$BV$2149,MATCH($N339,'SW Inputs'!$L$5:$L$2149,0))*INDEX('SW Inputs'!$BZ$5:$BZ$2149,MATCH($N339,'SW Inputs'!$L$5:$L$2149,0))*(Y339+IF($AC339=0,0,IF(_xlfn.XLOOKUP($AB339,SWref!$D$193:$D$207,SWref!$E$193:$E$207)=BQ$1,$AC339,0))))</f>
        <v/>
      </c>
      <c r="BR339" s="1037" t="str">
        <f t="shared" si="367"/>
        <v/>
      </c>
      <c r="BS339" s="1037" t="str">
        <f t="shared" si="368"/>
        <v/>
      </c>
      <c r="BT339" s="1037" t="str">
        <f t="shared" si="369"/>
        <v/>
      </c>
      <c r="BU339" s="1035" t="str">
        <f>IF(OR($P339="",$P339=0),"",$P339*10*(Y339+IF($AC339=0,0,IF(_xlfn.XLOOKUP($AB339,SWref!$D$193:$D$207,SWref!$E$193:$E$207)=BQ$1,$AC339,0))))</f>
        <v/>
      </c>
      <c r="BV339" s="1037" t="str">
        <f t="shared" si="370"/>
        <v/>
      </c>
      <c r="BW339" s="1037" t="str">
        <f t="shared" si="371"/>
        <v/>
      </c>
      <c r="BX339" s="1037" t="str">
        <f t="shared" si="372"/>
        <v/>
      </c>
      <c r="BY339" s="1037" t="str">
        <f t="shared" si="373"/>
        <v/>
      </c>
      <c r="BZ339" s="432">
        <f>IFERROR(IF(OR(OR($P339="",$P339=0),$Q339=0,_xlfn.XLOOKUP($N339,'SW Inputs'!$L$5:$L$2149,'SW Inputs'!$AR$5:$AR$2149)=""),0,($BS339*($Y339/($Y339+IF(LEFT($AB339,2)="NG",$AC339,0)))*INDEX(AvoidedGas,MATCH($B339&amp;ROUNDDOWN($Q339,0),AESC!$CK$46:$CK$137,0),MATCH(_xlfn.XLOOKUP($N339,'SW Inputs'!$L$5:$L$2149,'SW Inputs'!$AR$5:$AR$2149),AESC!$AL$10:$AR$10,0)))+IF(LEFT($AB339,2)="NG",$BS339*($AC339/($Y339+$AC339))*INDEX(AvoidedGas,MATCH($B339&amp;ROUNDDOWN($Q339,0),AESC!$CK$46:$CK$137,0),MATCH($AB339,AESC!$AL$10:$AR$10,0)),0)*$FS339),0)</f>
        <v>0</v>
      </c>
      <c r="CA339" s="432">
        <f>IFERROR(IF(OR(OR($P339="",$P339=0),$Q339=0,_xlfn.XLOOKUP($N339,'SW Inputs'!$L$5:$L$2149,'SW Inputs'!$AR$5:$AR$2149)=""),0,$BS339*($Y339/($Y339+IF(LEFT($AB339,2)="NG",$AC339,0)))*(INDEX(AvoidedGDRIPE,MATCH($B339&amp;ROUNDDOWN($Q339,0),AESC!$CK$46:$CK$137,0))+INDEX(AvoidedGXDRIPE,MATCH($B339&amp;ROUNDDOWN($Q339,0),AESC!$CK$46:$CK$137,0),MATCH(_xlfn.XLOOKUP($N339,'SW Inputs'!$L$5:$L$2149,'SW Inputs'!$AR$5:$AR$2149),AESC!$AT$10:$AZ$10,0)))+IF(LEFT($AB339,2)="NG",$BS339*($AC339/($Y339+$AC339))*(INDEX(AvoidedGDRIPE,MATCH($B339&amp;ROUNDDOWN($Q339,0),AESC!$CK$46:$CK$137,0))+INDEX(AvoidedGXDRIPE,MATCH($B339&amp;ROUNDDOWN($Q339,0),AESC!$CK$46:$CK$137,0),MATCH(_xlfn.XLOOKUP($N339,'SW Inputs'!$L$5:$L$2149,'SW Inputs'!$AR$5:$AR$2149),AESC!$AT$10:$AZ$10,0))),0))*$FS339,0)</f>
        <v>0</v>
      </c>
      <c r="CB339" s="432" t="str" cm="1">
        <f t="array" ref="CB339">IF(OR($P339="",$P339=0,$Q339=0,INDEX('SW Inputs'!$BM$5:$BM$2149,MATCH($N339,'SW Inputs'!$L$5:$L$2149,0))&lt;&gt;"SCC"),"",$BS339*(INDEX(AvoidedGCompliance,MATCH($B339&amp;ROUNDDOWN($Q339,0),AESC!$CK$46:$CK$137,0),IF(LEFT(C339,1)="C",3,1))*$FS339))</f>
        <v/>
      </c>
      <c r="CC339" s="1059" t="str">
        <f t="shared" si="374"/>
        <v/>
      </c>
      <c r="CD339" s="1037" t="str">
        <f>IF(OR($P339="",$P339=0),"",$P339*(Z339+IF($AC339=0,0,IF(_xlfn.XLOOKUP($AB339,SWref!$D$193:$D$207,SWref!$E$193:$E$207)=CD$1,$AC339,0))))</f>
        <v/>
      </c>
      <c r="CE339" s="1037" t="str">
        <f>IF(OR($P339="",$P339=0),"",$P339*_xlfn.XLOOKUP($N339,'SW Inputs'!$L$5:$L$2149,'SW Inputs'!$BV$5:$BV$2149)*_xlfn.XLOOKUP($N339,'SW Inputs'!$L$5:$L$2149,'SW Inputs'!$BZ$5:$BZ$2149)*Z339)</f>
        <v/>
      </c>
      <c r="CF339" s="1037" t="str">
        <f t="shared" si="375"/>
        <v/>
      </c>
      <c r="CG339" s="1037" t="str">
        <f t="shared" si="376"/>
        <v/>
      </c>
      <c r="CH339" s="1037" t="str">
        <f t="shared" si="377"/>
        <v/>
      </c>
      <c r="CI339" s="1060">
        <f>IF(OR(OR($P339="",$P339=0),$Q339=0,_xlfn.XLOOKUP($N339,'SW Inputs'!$L$5:$L$2149,'SW Inputs'!$AV$5:$AV$2149)=""),0,CG339*INDEX(AvoidedOther,MATCH($B339&amp;ROUNDDOWN($Q339,0),AESC!$CK$46:$CK$137,0),MATCH(_xlfn.XLOOKUP($N339,'SW Inputs'!$L$5:$L$2149,'SW Inputs'!$AV$5:$AV$2149),AESC!$BE$10:$CE$10,0))*$FS339)</f>
        <v>0</v>
      </c>
      <c r="CJ339" s="432">
        <f>IF(OR(OR($P339="",$P339=0),$Q339=0,_xlfn.XLOOKUP($N339,'SW Inputs'!$L$5:$L$2149,'SW Inputs'!$AV$5:$AV$2149)=""),0,CG339*INDEX(AvoidedOther,MATCH($B339&amp;ROUNDDOWN($Q339,0),AESC!$CK$46:$CK$137,0),MATCH(AESC!$BH$9,AESC!$BE$9:$CE$9,0))*$FS339)</f>
        <v>0</v>
      </c>
      <c r="CK339" s="1060" cm="1">
        <f t="array" ref="CK339">IF(OR($P339="",$P339=0,$Q339=0,_xlfn.XLOOKUP($N339,'SW Inputs'!$L$5:$L$2149,'SW Inputs'!$AV$5:$AV$2149)="",_xlfn.XLOOKUP($N339,'SW Inputs'!$L$5:$L$2149,'SW Inputs'!$BM$5:$BM$2149)&lt;&gt;"SCC"),0,CG339*INDEX(AvoidedOther,MATCH($B339&amp;ROUNDDOWN($Q339,0),AESC!$CK$46:$CK$137,0),MATCH(_xlfn.XLOOKUP($N339,'SW Inputs'!$L$5:$L$2149,'SW Inputs'!$AV$5:$AV$2149),AESC!$BE$10:$BG$10,0)+IF(LEFT(C339,1)="C",5,4))*$FS339)</f>
        <v>0</v>
      </c>
      <c r="CL339" s="1062" t="str">
        <f t="shared" si="378"/>
        <v/>
      </c>
      <c r="CM339" s="1037" t="str">
        <f>IF(OR($P339="",$P339=0),"",$P339*(AA339+IF($AC339=0,0,IF(_xlfn.XLOOKUP($AB339,SWref!$D$193:$D$207,SWref!$E$193:$E$207)=CM$1,$AC339,0))))</f>
        <v/>
      </c>
      <c r="CN339" s="1037" t="str">
        <f>IF(OR($P339="",$P339=0),"",$P339*INDEX('SW Inputs'!$BV$5:$BV$2149,MATCH($N339,'SW Inputs'!$L$5:$L$2149,0))*INDEX('SW Inputs'!$BZ$5:$BZ$2149,MATCH($N339,'SW Inputs'!$L$5:$L$2149,0))*AA339)</f>
        <v/>
      </c>
      <c r="CO339" s="1037" t="str">
        <f t="shared" si="379"/>
        <v/>
      </c>
      <c r="CP339" s="1037" t="str">
        <f t="shared" si="380"/>
        <v/>
      </c>
      <c r="CQ339" s="1037" t="str">
        <f t="shared" si="381"/>
        <v/>
      </c>
      <c r="CR339" s="1060" t="str">
        <f>IF(OR(OR($P339="",$P339=0),$Q339=0),"",CP339*INDEX(AvoidedOther,MATCH($B339&amp;ROUNDDOWN($Q339,0),AESC!$CK$46:$CK$137,0),MATCH(AESC!$BO$9,AESC!$BE$9:$BQ$9,0))*$FS339)</f>
        <v/>
      </c>
      <c r="CS339" s="1060" t="str" cm="1">
        <f t="array" ref="CS339">IF(OR($P339="",$P339=0,$Q339=0,_xlfn.XLOOKUP($N339,'SW Inputs'!$L$5:$L$2149,'SW Inputs'!$BM$5:$BM$2149)&lt;&gt;"SCC"),"",CP339*INDEX(AvoidedOther,MATCH($B339&amp;ROUNDDOWN($Q339,0),AESC!$CK$46:$CK$137,0),MATCH(AESC!$BO$9,AESC!$BE$9:$BQ$9,0)+1)*$FS339)</f>
        <v/>
      </c>
      <c r="CT339" s="1062" t="str">
        <f t="shared" si="382"/>
        <v/>
      </c>
      <c r="CU339" s="1037" t="str">
        <f>IF(OR($P339="",$P339=0),"",$P339*INDEX('SW Inputs'!$BV$5:$BV$2149,MATCH($N339,'SW Inputs'!$L$5:$L$2149,0))*INDEX('SW Inputs'!$BZ$5:$BZ$2149,MATCH($N339,'SW Inputs'!$L$5:$L$2149,0))*IF($AC339=0,0,IF(_xlfn.XLOOKUP($AB339,SWref!$D$193:$D$207,SWref!$E$193:$E$207)=CU$1,$AC339,0)))</f>
        <v/>
      </c>
      <c r="CV339" s="1037" t="str">
        <f t="shared" si="383"/>
        <v/>
      </c>
      <c r="CW339" s="1037" t="str">
        <f t="shared" si="384"/>
        <v/>
      </c>
      <c r="CX339" s="1037" t="str">
        <f t="shared" si="385"/>
        <v/>
      </c>
      <c r="CY339" s="1036" t="str">
        <f>IF(OR($P339="",$P339=0,$Q339=0,$CW339="",_xlfn.XLOOKUP($N339,'SW Inputs'!$L$5:$L$2149,'SW Inputs'!$BC$5:$BC$2149)=0),"",CW339*INDEX(AvoidedOther,MATCH($B339&amp;ROUNDDOWN($Q339,0),AESC!$CK$46:$CK$137,0),MATCH(_xlfn.XLOOKUP($N339,'SW Inputs'!$L$5:$L$2149,'SW Inputs'!$BC$5:$BC$2149),AESC!$BE$10:$CE$10,0))*$FS339)</f>
        <v/>
      </c>
      <c r="CZ339" s="1036" cm="1">
        <f t="array" ref="CZ339">IF(OR($P339="",$P339=0,$Q339=0,CW339=0,_xlfn.XLOOKUP($N339,'SW Inputs'!$L$5:$L$2149,'SW Inputs'!$BM$5:$BM$2149)&lt;&gt;"SCC"),0,CW339*INDEX(AvoidedOther,MATCH($B339&amp;ROUNDDOWN($Q339,0),AESC!$CK$46:$CK$137,0),MATCH(_xlfn.XLOOKUP($N339,'SW Inputs'!$L$5:$L$2149,'SW Inputs'!$BC$5:$BC$2149),AESC!$BE$10:$CI$10,0)+1)*$FS339)</f>
        <v>0</v>
      </c>
      <c r="DA339" s="1062" t="str">
        <f t="shared" si="386"/>
        <v/>
      </c>
      <c r="DB339" s="1037" t="str">
        <f>IF(OR($P339="",$P339=0),"",$P339*INDEX('SW Inputs'!$BV$5:$BV$2149,MATCH($N339,'SW Inputs'!$L$5:$L$2149,0))*INDEX('SW Inputs'!$BZ$5:$BZ$2149,MATCH($N339,'SW Inputs'!$L$5:$L$2149,0))*IF($AC339=0,0,IF(_xlfn.XLOOKUP($AB339,SWref!$D$193:$D$207,SWref!$E$193:$E$207)=DB$1,$AC339,0)))</f>
        <v/>
      </c>
      <c r="DC339" s="1037" t="str">
        <f t="shared" si="387"/>
        <v/>
      </c>
      <c r="DD339" s="1037" t="str">
        <f t="shared" si="388"/>
        <v/>
      </c>
      <c r="DE339" s="1037" t="str">
        <f t="shared" si="389"/>
        <v/>
      </c>
      <c r="DF339" s="1036">
        <f>IF(OR($P339="",$P339=0,$Q339=0,DD339=0),0,DD339*INDEX(AvoidedOther,MATCH($B339&amp;ROUNDDOWN($Q339,0),AESC!$CK$46:$CK$137,0),MATCH(_xlfn.XLOOKUP($N339,'SW Inputs'!$L$5:$L$2149,'SW Inputs'!$BC$5:$BC$2149),AESC!$BE$10:$CE$10,0))*$FS339)</f>
        <v>0</v>
      </c>
      <c r="DG339" s="1036" cm="1">
        <f t="array" ref="DG339">IF(OR($P339="",$P339=0,$Q339=0,DD339=0),0,DD339*INDEX(AvoidedOther,MATCH($B339&amp;ROUNDDOWN($Q339,0),AESC!$CK$46:$CK$137,0),MATCH(_xlfn.XLOOKUP($N339,'SW Inputs'!$L$5:$L$2149,'SW Inputs'!$BC$5:$BC$2149),AESC!$BE$10:$CE$10,0)+1)*$FS339)</f>
        <v>0</v>
      </c>
      <c r="DH339" s="1036" cm="1">
        <f t="array" ref="DH339">IF(OR($P339="",$P339=0,$Q339=0,DD339=0,_xlfn.XLOOKUP($N339,'SW Inputs'!$L$5:$L$2149,'SW Inputs'!$BM$5:$BM$2149)&lt;&gt;"SCC"),0,DD339*INDEX(AvoidedOther,MATCH($B339&amp;ROUNDDOWN($Q339,0),AESC!$CK$46:$CK$137,0),MATCH(_xlfn.XLOOKUP($N339,'SW Inputs'!$L$5:$L$2149,'SW Inputs'!$BC$5:$BC$2149),AESC!$BE$10:$CI$10,0)+2)*$FS339)</f>
        <v>0</v>
      </c>
      <c r="DI339" s="1062" t="str">
        <f t="shared" si="390"/>
        <v/>
      </c>
      <c r="DJ339" s="1037" t="str">
        <f>IF(OR($P339="",$P339=0),"",$P339*INDEX('SW Inputs'!$BV$5:$BV$2149,MATCH($N339,'SW Inputs'!$L$5:$L$2149,0))*INDEX('SW Inputs'!$BZ$5:$BZ$2149,MATCH($N339,'SW Inputs'!$L$5:$L$2149,0))*IF($AC339=0,0,IF(_xlfn.XLOOKUP($AB339,SWref!$D$193:$D$207,SWref!$E$193:$E$207)=DJ$1,$AC339,0)))</f>
        <v/>
      </c>
      <c r="DK339" s="1037" t="str">
        <f t="shared" si="391"/>
        <v/>
      </c>
      <c r="DL339" s="1037" t="str">
        <f t="shared" si="392"/>
        <v/>
      </c>
      <c r="DM339" s="1037" t="str">
        <f t="shared" si="393"/>
        <v/>
      </c>
      <c r="DN339" s="1036">
        <f>IF(OR($P339="",$P339=0,$Q339=0,DL339=0),0,DL339*INDEX(AvoidedOther,MATCH($B339&amp;ROUNDDOWN($Q339,0),AESC!$CK$46:$CK$137,0),MATCH(_xlfn.XLOOKUP($N339,'SW Inputs'!$L$5:$L$2149,'SW Inputs'!$BC$5:$BC$2149),AESC!$BE$10:$CE$10,0))*$FS339)</f>
        <v>0</v>
      </c>
      <c r="DO339" s="1036" cm="1">
        <f t="array" ref="DO339">IF(OR($P339="",$P339=0,$Q339=0,DL339=0),0,DL339*INDEX(AvoidedOther,MATCH($B339&amp;ROUNDDOWN($Q339,0),AESC!$CK$46:$CK$137,0),MATCH(_xlfn.XLOOKUP($N339,'SW Inputs'!$L$5:$L$2149,'SW Inputs'!$BC$5:$BC$2149),AESC!$BE$10:$CE$10,0)+1)*$FS339)</f>
        <v>0</v>
      </c>
      <c r="DP339" s="1036" cm="1">
        <f t="array" ref="DP339">IF(OR($P339="",$P339=0,$Q339=0,DL339=0,_xlfn.XLOOKUP($N339,'SW Inputs'!$L$5:$L$2149,'SW Inputs'!$BM$5:$BM$2149)&lt;&gt;"SCC"),0,DL339*INDEX(AvoidedOther,MATCH($B339&amp;ROUNDDOWN($Q339,0),AESC!$CK$46:$CK$137,0),MATCH(_xlfn.XLOOKUP($N339,'SW Inputs'!$L$5:$L$2149,'SW Inputs'!$BC$5:$BC$2149),AESC!$BE$10:$CI$10,0)+2)*$FS339)</f>
        <v>0</v>
      </c>
      <c r="DQ339" s="1062" t="str">
        <f t="shared" si="394"/>
        <v/>
      </c>
      <c r="DR339" s="1038" t="str">
        <f>IF(OR($P339="",$P339=0),"",$P339*$AF339*INDEX('SW Inputs'!$BV$5:$BV$2149,MATCH($N339,'SW Inputs'!$L$5:$L$2149,0))*INDEX('SW Inputs'!$BZ$5:$BZ$2149,MATCH($N339,'SW Inputs'!$L$5:$L$2149,0))*AD339)</f>
        <v/>
      </c>
      <c r="DS339" s="1037" t="str">
        <f t="shared" si="395"/>
        <v/>
      </c>
      <c r="DT339" s="1062" t="str" cm="1">
        <f t="array" ref="DT339">IF(OR(OR($P339="",$P339=0),$Q339=0),"",DR339*INDEX(AvoidedOther,MATCH($B339&amp;ROUNDDOWN($Q339,0),AESC!$CK$46:$CK$137,0),DT$1)*$FS339)</f>
        <v/>
      </c>
      <c r="DU339" s="1037" t="str">
        <f>IF(OR($P339="",$P339=0),"",IF(SWref!$F$22="Include",$P339*INDEX('SW Inputs'!$BV$5:$BV$2149,MATCH($N339,'SW Inputs'!$L$5:$L$2149,0))*INDEX('SW Inputs'!$BZ$5:$BZ$2149,MATCH($N339,'SW Inputs'!$L$5:$L$2149,0))*AE339,0))</f>
        <v/>
      </c>
      <c r="DV339" s="1037" t="str">
        <f t="shared" si="396"/>
        <v/>
      </c>
      <c r="DW339" s="1037" t="str">
        <f t="shared" si="349"/>
        <v/>
      </c>
      <c r="DX339" s="1037" t="str">
        <f t="shared" si="397"/>
        <v/>
      </c>
      <c r="DY339" s="432" cm="1">
        <f t="array" ref="DY339">IF(OR($P339="",$P339=0,$Q339=0,SWref!$F$23="Exclude",_xlfn.XLOOKUP($N339,'SW Inputs'!$L$5:$L$2149,'SW Inputs'!$BM$5:$BM$2149)&lt;&gt;"SCC"),0,INDEX(AvoidedOther,MATCH($B339&amp;ROUNDDOWN($Q339,0),AESC!$CK$46:$CK$137,0),DY$1)*$DW339*$FS339)</f>
        <v>0</v>
      </c>
      <c r="DZ339" s="432" t="str" cm="1">
        <f t="array" ref="DZ339">IF(OR(OR($P339="",$P339=0),$Q339=0),"",$P339*$AF339*INDEX('SW Inputs'!$BV$5:$BV$2149,MATCH($N339,'SW Inputs'!$L$5:$L$2149,0))*INDEX('SW Inputs'!$CD$5:$CD$2149,MATCH($N339,'SW Inputs'!$L$5:$L$2149,0))*INDEX(AvoidedOther,MATCH($B339&amp;ROUNDDOWN($Q339,0),AESC!$CK$46:$CK$137,0),DZ$1)*$FS339)</f>
        <v/>
      </c>
      <c r="EA339" s="432" t="str">
        <f>IF(OR($P339="",$P339=0),"",$P339*$AF339*INDEX('SW Inputs'!$BV$5:$BV$2149,MATCH($N339,'SW Inputs'!$L$5:$L$2149,0))*INDEX('SW Inputs'!$CE$5:$CE$2149,MATCH($N339,'SW Inputs'!$L$5:$L$2149,0))/((1+RealDR)^-0.5))</f>
        <v/>
      </c>
      <c r="EB339" s="432" t="str" cm="1">
        <f t="array" ref="EB339">IF(OR(OR($P339="",$P339=0),$Q339=0),"",AN339*1000*_xlfn.XLOOKUP($N339,'SW Inputs'!$L$5:$L$2149,'SW Inputs'!$CF$5:$CF$2149)*INDEX(AvoidedOther,MATCH($B339&amp;ROUNDDOWN($Q339,0),AESC!$CK$46:$CK$137,0),EB$1)*$FS339)</f>
        <v/>
      </c>
      <c r="EC339" s="432" t="str">
        <f>IF(OR($P339="",$P339=0),"",AN339*_xlfn.XLOOKUP($N339,'SW Inputs'!$L$5:$L$2149,'SW Inputs'!$CG$5:$CG$2149)*1000/((1+RealDR)^-0.5))</f>
        <v/>
      </c>
      <c r="ED339" s="432" t="str" cm="1">
        <f t="array" ref="ED339">IF(OR(OR($P339="",$P339=0),$Q339=0),"",(BS339*_xlfn.XLOOKUP($N339,'SW Inputs'!$L$5:$L$2149,'SW Inputs'!$CH$5:$CH$2149)*INDEX(AvoidedOther,MATCH($B339&amp;ROUNDDOWN($Q339,0),AESC!$CK$46:$CK$137,0),ED$1))*$FS339*10)</f>
        <v/>
      </c>
      <c r="EE339" s="432" t="str">
        <f>IF(OR($P339="",$P339=0),"",10*BS339*_xlfn.XLOOKUP($N339,'SW Inputs'!$L$5:$L$2149,'SW Inputs'!$CI$5:$CI$2149)/((1+RealDR)^-0.5))</f>
        <v/>
      </c>
      <c r="EF339" s="1059" t="str">
        <f t="shared" si="398"/>
        <v/>
      </c>
      <c r="EG339" s="1037" t="str">
        <f t="shared" si="399"/>
        <v/>
      </c>
      <c r="EH339" s="1037" t="str">
        <f t="shared" si="400"/>
        <v/>
      </c>
      <c r="EI339" s="1037" t="str">
        <f t="shared" si="401"/>
        <v/>
      </c>
      <c r="EJ339" s="1037" t="str">
        <f t="shared" si="402"/>
        <v/>
      </c>
      <c r="EK339" s="1059" t="str">
        <f t="shared" si="403"/>
        <v/>
      </c>
      <c r="EL339" s="432" t="str">
        <f t="shared" si="404"/>
        <v/>
      </c>
      <c r="EM339" s="432" t="str">
        <f t="shared" si="405"/>
        <v/>
      </c>
      <c r="EN339" s="432" t="str">
        <f t="shared" si="406"/>
        <v/>
      </c>
      <c r="EO339" s="432" t="str">
        <f t="shared" si="407"/>
        <v/>
      </c>
      <c r="EP339" s="1059" t="str">
        <f t="shared" si="408"/>
        <v/>
      </c>
      <c r="EQ339" s="1031" t="str">
        <f>IF(OR($P339="",$P339=0),"",SUMPRODUCT(INDEX('SW Inputs'!$AC$5:$AF$2149,MATCH($N339,'SW Inputs'!$L$5:$L$2149,0),0),INDEX(Tbl_CO2_MWh,MATCH($B339&amp;1,Source!$X$43:$X$135,0),0))*ton_to_metricton)</f>
        <v/>
      </c>
      <c r="ER339" s="1031" t="str">
        <f>IF(OR($P339="",$P339=0),"",SUMPRODUCT(INDEX('SW Inputs'!$AC$5:$AF$2149,MATCH($N339,'SW Inputs'!$L$5:$L$2149,0),0),INDEX(Tbl_CO2_MWh,MATCH($B339&amp;ROUNDDOWN($Q339,0),Source!$X$43:$X$135,0),0))*ton_to_metricton)</f>
        <v/>
      </c>
      <c r="ES339" s="1035" t="str">
        <f t="shared" si="350"/>
        <v/>
      </c>
      <c r="ET339" s="1035" t="str">
        <f t="shared" si="351"/>
        <v/>
      </c>
      <c r="EU339" s="1035" t="str">
        <f>IF(OR($P339="",$P339=0),"",IF(_xlfn.XLOOKUP($N339,'SW Inputs'!$L$5:$L$2149,'SW Inputs'!$BN$5:$BN$2149)="No",0,$AL339*GHG_Elec_CO2_GHGYear1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EV339" s="1035" t="str">
        <f>IF(OR($P339="",$P339=0),"",IF(_xlfn.XLOOKUP($N339,'SW Inputs'!$L$5:$L$2149,'SW Inputs'!$BN$5:$BN$2149)="No",0,$BQ339*GHG_Gas_CO2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EW339" s="1035" t="str">
        <f>IF(OR($P339="",$P339=0),"",IF(_xlfn.XLOOKUP($N339,'SW Inputs'!$L$5:$L$2149,'SW Inputs'!$BN$5:$BN$2149)="No",0,$CE339*GHG_Oil_CO2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EX339" s="1035" t="str">
        <f>IF(OR($P339="",$P339=0),"",IF(_xlfn.XLOOKUP($N339,'SW Inputs'!$L$5:$L$2149,'SW Inputs'!$BN$5:$BN$2149)="No",0,$CN339*GHG_Propane_CO2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EY339" s="1035" t="str">
        <f>IF(OR($P339="",$P339=0),"",IF(_xlfn.XLOOKUP($N339,'SW Inputs'!$L$5:$L$2149,'SW Inputs'!$BN$5:$BN$2149)="No",0,$DB339*GHG_Gasoline_CO2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EZ339" s="1035" t="str">
        <f>IF(OR($P339="",$P339=0),"",IF(_xlfn.XLOOKUP($N339,'SW Inputs'!$L$5:$L$2149,'SW Inputs'!$BN$5:$BN$2149)="No",0,$DJ339*GHG_Diesel_CO2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A339" s="1035" t="str">
        <f>IF(OR($P339="",$P339=0),"",IF(_xlfn.XLOOKUP($N339,'SW Inputs'!$L$5:$L$2149,'SW Inputs'!$BN$5:$BN$2149)="No",0,$CU339*GHG_Wood_CO2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B339" s="1035" t="str">
        <f>IF(OR($P339="",$P339=0),"",IF(_xlfn.XLOOKUP($N339,'SW Inputs'!$L$5:$L$2149,'SW Inputs'!$BN$5:$BN$2149)="No",0,$DU339*IF(_xlfn.XLOOKUP($N339,'SW Inputs'!$L$5:$L$2149,'SW Inputs'!$BN$5:$BN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C339" s="1035" t="str">
        <f t="shared" si="409"/>
        <v/>
      </c>
      <c r="FD339" s="1035" t="str">
        <f>IF(OR($P339="",$P339=0),"",IF(_xlfn.XLOOKUP($N339,'SW Inputs'!$L$5:$L$2149,'SW Inputs'!$BO$5:$BO$2149)="No",0,$AL339*GHG_Elec_CO2_GHGYear2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E339" s="1035" t="str">
        <f>IF(OR($P339="",$P339=0),"",IF(_xlfn.XLOOKUP($N339,'SW Inputs'!$L$5:$L$2149,'SW Inputs'!$BO$5:$BO$2149)="No",0,$BQ339*GHG_Gas_CO2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F339" s="1035" t="str">
        <f>IF(OR($P339="",$P339=0),"",IF(_xlfn.XLOOKUP($N339,'SW Inputs'!$L$5:$L$2149,'SW Inputs'!$BO$5:$BO$2149)="No",0,$CE339*GHG_Oil_CO2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G339" s="1035" t="str">
        <f>IF(OR($P339="",$P339=0),"",IF(_xlfn.XLOOKUP($N339,'SW Inputs'!$L$5:$L$2149,'SW Inputs'!$BO$5:$BO$2149)="No",0,$CN339*GHG_Propane_CO2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H339" s="1035" t="str">
        <f>IF(OR($P339="",$P339=0),"",IF(_xlfn.XLOOKUP($N339,'SW Inputs'!$L$5:$L$2149,'SW Inputs'!$BO$5:$BO$2149)="No",0,$DB339*GHG_Gasoline_CO2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I339" s="1035" t="str">
        <f>IF(OR($P339="",$P339=0),"",IF(_xlfn.XLOOKUP($N339,'SW Inputs'!$L$5:$L$2149,'SW Inputs'!$BO$5:$BO$2149)="No",0,$DJ339*GHG_Diesel_CO2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J339" s="1035" t="str">
        <f>IF(OR($P339="",$P339=0),"",IF(_xlfn.XLOOKUP($N339,'SW Inputs'!$L$5:$L$2149,'SW Inputs'!$BO$5:$BO$2149)="No",0,$CU339*GHG_Wood_CO2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K339" s="1035" t="str">
        <f>IF(OR($P339="",$P339=0),"",IF(_xlfn.XLOOKUP($N339,'SW Inputs'!$L$5:$L$2149,'SW Inputs'!$BO$5:$BO$2149)="No",0,$DU339*IF(_xlfn.XLOOKUP($N339,'SW Inputs'!$L$5:$L$2149,'SW Inputs'!$BO$5:$BO$2149)="Yes, Half",0.5,1))*IF($G339="Y",(1+SUMIFS(IDs!$E$6:$E$384,IDs!$B$6:$B$384,_xlfn.XLOOKUP($N339,'SW Inputs'!$L$5:$L$2149,'SW Inputs'!$BP$5:$BP$2149))+SUMIFS(IDs!$F$6:$F$384,IDs!$B$6:$B$384,_xlfn.XLOOKUP($N339,'SW Inputs'!$L$5:$L$2149,'SW Inputs'!$BP$5:$BP$2149))),1))</f>
        <v/>
      </c>
      <c r="FL339" s="1035" t="str">
        <f t="shared" si="410"/>
        <v/>
      </c>
      <c r="FM339" s="1035" t="str">
        <f>IF(OR(INDEX('PA Inputs'!$BC$5:$BD$2130,MATCH($N339,'PA Inputs'!$L$5:$L$2130,0),MATCH(FM$1&amp;A339,'PA Inputs'!$BC$1:$BD$1,0))=0,_xlfn.XLOOKUP($N339,'SW Inputs'!$L:$L,'SW Inputs'!CN:CN)="N"),FL339,INDEX('PA Inputs'!$BC$5:$BD$2149,MATCH($N339,'PA Inputs'!$L$5:$L$2149,0),MATCH(FM$1&amp;A339,'PA Inputs'!$BC$1:$BD$1,0))*P339)</f>
        <v/>
      </c>
      <c r="FN339" s="1031" t="str">
        <f t="shared" si="411"/>
        <v/>
      </c>
      <c r="FO339" s="1031" t="str">
        <f t="shared" si="412"/>
        <v/>
      </c>
      <c r="FP339" s="1060" t="str">
        <f t="shared" si="413"/>
        <v/>
      </c>
      <c r="FQ339" s="1060">
        <f>IF(OR($P339="",$P339=0),0,IF($A339="Renter",$EP339,IF(INDEX('SW Inputs'!CL$5:CL$686,MATCH($N339,'SW Inputs'!$L$5:$L$686,0))=0%,0,IF(INDEX('SW Inputs'!CL$5:CL$686,MATCH($N339,'SW Inputs'!$L$5:$L$686,0))=100%,$EP339,_xlfn.XLOOKUP(_xlfn.CONCAT("Renter",N339),GQ:GQ,FQ:FQ,0)))))</f>
        <v>0</v>
      </c>
      <c r="FR339" s="922"/>
      <c r="FS339" s="922">
        <f t="shared" si="352"/>
        <v>0</v>
      </c>
      <c r="FT339" s="1223" t="str">
        <f>INDEX('SW Inputs'!CJ$5:CJ$686,MATCH($N339,'SW Inputs'!$L$5:$L$686,0))</f>
        <v>Low Income</v>
      </c>
      <c r="FU339" s="1223" t="str">
        <f>INDEX('PA Inputs'!BF$5:BF$686,MATCH($N339,'PA Inputs'!$L$5:$L$686,0))</f>
        <v>Y</v>
      </c>
      <c r="FV339" s="1223" t="str">
        <f>INDEX('SW Inputs'!CK$5:CK$686,MATCH($N339,'SW Inputs'!$L$5:$L$686,0))</f>
        <v>Y</v>
      </c>
      <c r="FW339" s="1223" t="str">
        <f>INDEX('SW Inputs'!CM$5:CM$686,MATCH($N339,'SW Inputs'!$L$5:$L$686,0))</f>
        <v>N</v>
      </c>
      <c r="FX339" s="1028" cm="1">
        <f t="array" ref="FX339">IF(ISNUMBER(MATCH(N339,{"EA1a001","EA1a002","EA1a003"},0)),P339,_xlfn.SWITCH($J339,"Heat Pumps",INDEX('PA Inputs'!$AS$5:$AT$2136,MATCH($N339,'PA Inputs'!$L$5:$L$2136,0),MATCH(FX$3&amp;$A339,'PA Inputs'!$AS$1:$AT$1,0)),"HEA",P339,"Barrier",P339,"Wxn",IF(FU339="Y",P339,0),0))</f>
        <v>0</v>
      </c>
      <c r="FY339" s="1252">
        <f>IF($N339="",0,INDEX('PA Inputs'!$AS$5:$BE$2149,MATCH($N339,'PA Inputs'!$L$5:$L$2149,0),MATCH(FY$3,'PA Inputs'!$AS$1:$BE$1,0)))</f>
        <v>0</v>
      </c>
      <c r="FZ339" s="1261">
        <f>IF($N339="",0,INDEX('PA Inputs'!$AS$5:$BE$2149,MATCH($N339,'PA Inputs'!$L$5:$L$2149,0),MATCH(FZ$3,'PA Inputs'!$AS$1:$BE$1,0))*FY339)</f>
        <v>0</v>
      </c>
      <c r="GA339" s="1028">
        <f>IF($N339="",0,INDEX('PA Inputs'!$AS$5:$BE$2149,MATCH($N339,'PA Inputs'!$L$5:$L$2149,0),MATCH(GA$3,'PA Inputs'!$AS$1:$BE$1,0)))</f>
        <v>0</v>
      </c>
      <c r="GB339" s="1261">
        <f>IF($N339="",0,INDEX('PA Inputs'!$AS$5:$BE$2149,MATCH($N339,'PA Inputs'!$L$5:$L$2149,0),MATCH(GB$3,'PA Inputs'!$AS$1:$BE$1,0))*GA339)</f>
        <v>0</v>
      </c>
      <c r="GC339" s="1028">
        <f>IF($N339="",0,INDEX('PA Inputs'!$AS$5:$BE$2149,MATCH($N339,'PA Inputs'!$L$5:$L$2149,0),MATCH(GC$3,'PA Inputs'!$AS$1:$BE$1,0)))</f>
        <v>0</v>
      </c>
      <c r="GD339" s="1261">
        <f>IF($N339="",0,INDEX('PA Inputs'!$AS$5:$BE$2149,MATCH($N339,'PA Inputs'!$L$5:$L$2149,0),MATCH(GD$3,'PA Inputs'!$AS$1:$BE$1,0))*GC339)</f>
        <v>0</v>
      </c>
      <c r="GE339" s="1028">
        <f>IF($N339="",0,INDEX('PA Inputs'!$AS$5:$BE$2149,MATCH($N339,'PA Inputs'!$L$5:$L$2149,0),MATCH(GE$3,'PA Inputs'!$AS$1:$BE$1,0)))</f>
        <v>0</v>
      </c>
      <c r="GF339" s="1262">
        <f>IF($N339="",0,INDEX('PA Inputs'!$AS$5:$BE$2149,MATCH($N339,'PA Inputs'!$L$5:$L$2149,0),MATCH(GF$3,'PA Inputs'!$AS$1:$BE$1,0))*GE339)</f>
        <v>0</v>
      </c>
      <c r="GG339" s="1258">
        <f t="shared" si="414"/>
        <v>0</v>
      </c>
      <c r="GH339" s="1256">
        <f t="shared" si="415"/>
        <v>0</v>
      </c>
      <c r="GI339" s="1257">
        <f t="shared" si="416"/>
        <v>0</v>
      </c>
      <c r="GK339" s="1256"/>
      <c r="GQ339" s="1332" t="str">
        <f t="shared" si="417"/>
        <v>TotalEB1b006</v>
      </c>
    </row>
    <row r="340" spans="1:199" ht="13">
      <c r="A340" s="10" t="str">
        <f>SWref!$E$33</f>
        <v>Total</v>
      </c>
      <c r="B340" s="91">
        <f t="shared" si="348"/>
        <v>2025</v>
      </c>
      <c r="C340" s="91" t="str">
        <f>IF('SW Inputs'!A341=0,"",'SW Inputs'!A341)</f>
        <v>B - Low Income</v>
      </c>
      <c r="D340" s="91" t="str">
        <f>IF('SW Inputs'!B341=0,"",'SW Inputs'!B341)</f>
        <v>B1 - Low Income Offerings</v>
      </c>
      <c r="E340" s="91" t="str">
        <f>IF('SW Inputs'!C341=0,"",'SW Inputs'!C341)</f>
        <v>B1b - Low Income - Multifamily (5+ Units)</v>
      </c>
      <c r="F340" s="91" t="str">
        <f>IF('SW Inputs'!D341=0,"",'SW Inputs'!D341)</f>
        <v>IE-BS-AS-MF</v>
      </c>
      <c r="G340" s="91" t="str">
        <f>IF('SW Inputs'!E341=0,"",'SW Inputs'!E341)</f>
        <v>N</v>
      </c>
      <c r="H340" s="91" t="str">
        <f>IF('SW Inputs'!F341=0,"",'SW Inputs'!F341)</f>
        <v>None</v>
      </c>
      <c r="I340" s="91" t="str">
        <f>IF('SW Inputs'!G341=0,"",'SW Inputs'!G341)</f>
        <v>Oil</v>
      </c>
      <c r="J340" s="91" t="str">
        <f>IF('SW Inputs'!H341=0,"",'SW Inputs'!H341)</f>
        <v>Wxn</v>
      </c>
      <c r="K340" s="91" t="str">
        <f>IF('SW Inputs'!I341=0,"",'SW Inputs'!I341)</f>
        <v>Envelope</v>
      </c>
      <c r="L340" s="91" t="str">
        <f>IF('SW Inputs'!J341=0,"",'SW Inputs'!J341)</f>
        <v>Deemed</v>
      </c>
      <c r="M340" s="91" t="str">
        <f>IF('SW Inputs'!K341=0,"",'SW Inputs'!K341)</f>
        <v>Air Sealing, Oil</v>
      </c>
      <c r="N340" s="91" t="str">
        <f>IF('SW Inputs'!L341=0,"",'SW Inputs'!L341)</f>
        <v>EB1b007</v>
      </c>
      <c r="O340" s="91" t="str">
        <f>IF('SW Inputs'!M341=0,"",'SW Inputs'!M341)</f>
        <v>Dwelling Unit</v>
      </c>
      <c r="P340" s="1423">
        <f>IF($N340="",0,INDEX('PA Inputs'!$N$5:$O$2149,MATCH($N340,'PA Inputs'!$L$5:$L$2149,0),MATCH(P$3&amp;$A340,'PA Inputs'!$N$1:$O$1,0)))</f>
        <v>1</v>
      </c>
      <c r="Q340" s="1032">
        <f>IF($P340&gt;0,(INDEX('SW Inputs'!$A$5:$CO$2149,MATCH($N340,'SW Inputs'!$L$5:$L$2149,0),MATCH(Q$3&amp;$A340,'SW Inputs'!$A$1:$CO$1,0)))*(INDEX('SW Inputs'!$CA$5:$CA$2149,MATCH(Calcs!$N340,'SW Inputs'!$L$5:$L$2149,0))),"")</f>
        <v>15</v>
      </c>
      <c r="R340" s="1032">
        <f>IF($P340&gt;0,INDEX('SW Inputs'!$A$5:$CO$2149,MATCH($N340,'SW Inputs'!$L$5:$L$2149,0),MATCH(R$3&amp;$A340,'SW Inputs'!$A$1:$CO$1,0)),"")</f>
        <v>15000</v>
      </c>
      <c r="S340" s="1032">
        <f>IF($P340&gt;0,INDEX('SW Inputs'!$A$5:$CO$2149,MATCH($N340,'SW Inputs'!$L$5:$L$2149,0),MATCH(S$3&amp;$A340,'SW Inputs'!$A$1:$CO$1,0)),"")</f>
        <v>15000</v>
      </c>
      <c r="T340" s="1032">
        <f>IF($P340&gt;0,INDEX('SW Inputs'!$A$5:$CO$2149,MATCH($N340,'SW Inputs'!$L$5:$L$2149,0),MATCH(T$3&amp;$A340,'SW Inputs'!$A$1:$CO$1,0)),"")</f>
        <v>0</v>
      </c>
      <c r="U340" s="1063">
        <f>IF($P340&gt;0,INDEX('SW Inputs'!$A$5:$CO$2149,MATCH($N340,'SW Inputs'!$L$5:$L$2149,0),MATCH(U$3&amp;$A340,'SW Inputs'!$A$1:$CO$1,0)),"")</f>
        <v>0</v>
      </c>
      <c r="V340" s="1039">
        <f>IF($P340&gt;0,INDEX('SW Inputs'!$A$5:$CO$2149,MATCH($N340,'SW Inputs'!$L$5:$L$2149,0),MATCH(V$3&amp;$A340,'SW Inputs'!$A$1:$CO$1,0)),"")</f>
        <v>0.54</v>
      </c>
      <c r="W340" s="1039">
        <f>IF($P340&gt;0,INDEX('SW Inputs'!$A$5:$CO$2149,MATCH($N340,'SW Inputs'!$L$5:$L$2149,0),MATCH(W$3&amp;$A340,'SW Inputs'!$A$1:$CO$1,0)),"")</f>
        <v>0</v>
      </c>
      <c r="X340" s="1039">
        <f>IF($P340&gt;0,INDEX('SW Inputs'!$A$5:$CO$2149,MATCH($N340,'SW Inputs'!$L$5:$L$2149,0),MATCH(X$3&amp;$A340,'SW Inputs'!$A$1:$CO$1,0)),"")</f>
        <v>1</v>
      </c>
      <c r="Y340" s="1033">
        <f>IF($P340&gt;0,INDEX('SW Inputs'!$A$5:$CO$2149,MATCH($N340,'SW Inputs'!$L$5:$L$2149,0),MATCH(Y$3&amp;$A340,'SW Inputs'!$A$1:$CO$1,0)),"")</f>
        <v>0</v>
      </c>
      <c r="Z340" s="1033">
        <f>IF($P340&gt;0,INDEX('SW Inputs'!$A$5:$CO$2149,MATCH($N340,'SW Inputs'!$L$5:$L$2149,0),MATCH(Z$3&amp;$A340,'SW Inputs'!$A$1:$CO$1,0)),"")</f>
        <v>0</v>
      </c>
      <c r="AA340" s="1033">
        <f>IF($P340&gt;0,INDEX('SW Inputs'!$A$5:$CO$2149,MATCH($N340,'SW Inputs'!$L$5:$L$2149,0),MATCH(AA$3&amp;$A340,'SW Inputs'!$A$1:$CO$1,0)),"")</f>
        <v>0</v>
      </c>
      <c r="AB340" s="1033">
        <f>IF($P340&gt;0,INDEX('SW Inputs'!$A$5:$CO$2149,MATCH($N340,'SW Inputs'!$L$5:$L$2149,0),MATCH(AB$3,'SW Inputs'!$A$1:$CO$1,0)),"")</f>
        <v>0</v>
      </c>
      <c r="AC340" s="1033">
        <f>IF($P340&gt;0,INDEX('SW Inputs'!$A$5:$CO$2149,MATCH($N340,'SW Inputs'!$L$5:$L$2149,0),MATCH(AC$3&amp;$A340,'SW Inputs'!$A$1:$CO$1,0)),"")</f>
        <v>0</v>
      </c>
      <c r="AD340" s="1033">
        <f>IF($P340&gt;0,INDEX('SW Inputs'!$A$5:$CO$2149,MATCH($N340,'SW Inputs'!$L$5:$L$2149,0),MATCH(AD$3&amp;$A340,'SW Inputs'!$A$1:$CO$1,0)),"")</f>
        <v>0</v>
      </c>
      <c r="AE340" s="1033">
        <f>IF($P340&gt;0,INDEX('SW Inputs'!$A$5:$CO$2149,MATCH($N340,'SW Inputs'!$L$5:$L$2149,0),MATCH(AE$3&amp;$A340,'SW Inputs'!$A$1:$CO$1,0)),"")</f>
        <v>0</v>
      </c>
      <c r="AF340" s="1039">
        <f>IF($P340&gt;0,INDEX('SW Inputs'!$A$5:$CO$2149,MATCH($N340,'SW Inputs'!$L$5:$L$2149,0),MATCH(AF$3&amp;$A340,'SW Inputs'!$A$1:$CO$1,0)),"")</f>
        <v>1</v>
      </c>
      <c r="AG340" s="1033" t="str">
        <f>IFERROR(IF($P340&gt;0,INDEX('PA Inputs'!$BE$5:$BE$2149,MATCH($N340,'PA Inputs'!$L$5:$L$2149,0)),""),0)</f>
        <v>Yes</v>
      </c>
      <c r="AH340" s="1061">
        <f t="shared" si="353"/>
        <v>15000</v>
      </c>
      <c r="AI340" s="1061">
        <f t="shared" si="354"/>
        <v>15000</v>
      </c>
      <c r="AJ340" s="1061">
        <f t="shared" si="355"/>
        <v>0</v>
      </c>
      <c r="AK340" s="1035">
        <f t="shared" si="356"/>
        <v>0</v>
      </c>
      <c r="AL340" s="1035">
        <f>IF($P340&gt;0,IF(AK340=0,0,AK340*(INDEX('SW Inputs'!$BV$5:$BV$2149,MATCH($N340,'SW Inputs'!$L$5:$L$2149,0))*INDEX('SW Inputs'!$BW$5:$BW$2149,MATCH($N340,'SW Inputs'!$L$5:$L$2149,0)))),"")</f>
        <v>0</v>
      </c>
      <c r="AM340" s="1035">
        <f t="shared" si="357"/>
        <v>0</v>
      </c>
      <c r="AN340" s="1035">
        <f t="shared" si="358"/>
        <v>0</v>
      </c>
      <c r="AO340" s="1424">
        <f t="shared" si="359"/>
        <v>0</v>
      </c>
      <c r="AP340" s="1035">
        <f t="shared" si="360"/>
        <v>0</v>
      </c>
      <c r="AQ340" s="1035">
        <f t="shared" si="361"/>
        <v>0</v>
      </c>
      <c r="AR340" s="1035">
        <f t="shared" si="362"/>
        <v>0</v>
      </c>
      <c r="AS340" s="1424">
        <f t="shared" si="363"/>
        <v>0</v>
      </c>
      <c r="AT340" s="1035">
        <f>IF($P340&gt;0,AL340*SUMPRODUCT(INDEX('SW Inputs'!$AC$5:$AF$2149,MATCH($N340,'SW Inputs'!$L$5:$L$2149,0),0),INDEX(Tbl_MMBtu_MWh,MATCH($B340&amp;1,Source!$X$43:$X$135,0),0)),"")</f>
        <v>0</v>
      </c>
      <c r="AU340" s="1035">
        <f>IF(OR($P340="",$Q340=0,$P340=0),"",AM340*SUMPRODUCT(INDEX('SW Inputs'!$AC$5:$AF$2149,MATCH($N340,'SW Inputs'!$L$5:$L$2149,0),0),INDEX(Tbl_MMBtu_MWh,MATCH($B340&amp;ROUNDDOWN($Q340,0),Source!$X$43:$X$135,0),0)))</f>
        <v>0</v>
      </c>
      <c r="AV340" s="1035">
        <f>IF($P340&gt;0,AN340*SUMPRODUCT(INDEX('SW Inputs'!$AC$5:$AF$2149,MATCH($N340,'SW Inputs'!$L$5:$L$2149,0),0),INDEX(Tbl_MMBtu_MWh,MATCH($B340&amp;1,Source!$X$43:$X$135,0),0)),"")</f>
        <v>0</v>
      </c>
      <c r="AW340" s="1035">
        <f>IF(OR($P340="",$Q340=0,$P340=0),"",AO340*SUMPRODUCT(INDEX('SW Inputs'!$AC$5:$AF$2149,MATCH($N340,'SW Inputs'!$L$5:$L$2149,0),0),INDEX(Tbl_MMBtu_MWh,MATCH($B340&amp;ROUNDDOWN($Q340,0),Source!$X$43:$X$135,0),0)))</f>
        <v>0</v>
      </c>
      <c r="AX340" s="432">
        <f>IF(OR($P340="",$Q340=0,$P340=0),"",$AN340*1000*SUMPRODUCT(INDEX('SW Inputs'!$AC$5:$AF$2149,MATCH($N340,'SW Inputs'!$L$5:$L$2149,0),0),INDEX(AvoidedEnergy,MATCH($B340&amp;ROUNDDOWN($Q340,0),AESC!$CK$46:$CK$137,0),))*$FS340)</f>
        <v>0</v>
      </c>
      <c r="AY340" s="432">
        <f>IF(OR($P340="",$Q340=0,$P340=0),"",$AN340*1000*(SUMPRODUCT(INDEX('SW Inputs'!$AC$5:$AF$2149,MATCH($N340,'SW Inputs'!$L$5:$L$2149,0),0),INDEX(AvoidedEDRIPE,MATCH($B340&amp;ROUNDDOWN($Q340,0),AESC!$CK$46:$CK$137,0),))+INDEX(AvoidedEXDRIPE,MATCH($B340&amp;ROUNDDOWN($Q340,0),AESC!$CK$46:$CK$137,0)))*$FS340)</f>
        <v>0</v>
      </c>
      <c r="AZ340" s="432">
        <f>IF(OR($P340="",$Q340=0,$P340=0,INDEX('SW Inputs'!$BM$5:$BM$2149,MATCH($N340,'SW Inputs'!$L$5:$L$2149,0))&lt;&gt;"SCC"),"",$AN340*1000*SUMPRODUCT(INDEX('SW Inputs'!$AC$5:$AF$2149,MATCH($N340,'SW Inputs'!$L$5:$L$2149,0),0),INDEX(AvoidedEComplianceSCC,MATCH($B340&amp;ROUNDDOWN($Q340,0),AESC!$CK$46:$CK$137,0),))*$FS340)</f>
        <v>0</v>
      </c>
      <c r="BA340" s="1059">
        <f t="shared" si="364"/>
        <v>0</v>
      </c>
      <c r="BB340" s="1035">
        <f>IF(OR($P340="",$P340=0),"",P340*U340*$AF340*INDEX('SW Inputs'!$BV$5:$BV$2149,MATCH($N340,'SW Inputs'!$L$5:$L$2149,0)))</f>
        <v>0</v>
      </c>
      <c r="BC340" s="1035">
        <f>IF(OR($P340="",$P340=0),"",IF(BB340=0,0,$P340*U340*V340*INDEX('SW Inputs'!$BV$5:$BV$2149,MATCH($N340,'SW Inputs'!$L$5:$L$2149,0))*INDEX('SW Inputs'!$BX$5:$BX$2149,MATCH($N340,'SW Inputs'!$L$5:$L$2149,0))))</f>
        <v>0</v>
      </c>
      <c r="BD340" s="1035">
        <f>IF(OR($P340="",$P340=0),"",IF(BB340=0,0,$P340*U340*V340*$AF340*INDEX('SW Inputs'!$BV$5:$BV$2149,MATCH($N340,'SW Inputs'!$L$5:$L$2149,0))*INDEX('SW Inputs'!$BX$5:$BX$2149,MATCH($N340,'SW Inputs'!$L$5:$L$2149,0))))</f>
        <v>0</v>
      </c>
      <c r="BE340" s="1035">
        <f>IF(OR($P340="",$P340=0),"",IF(BB340=0,0,$P340*U340*W340*INDEX('SW Inputs'!$BV$5:$BV$2149,MATCH($N340,'SW Inputs'!$L$5:$L$2149,0))*INDEX('SW Inputs'!$BY$5:$BY$2149,MATCH($N340,'SW Inputs'!$L$5:$L$2149,0))))</f>
        <v>0</v>
      </c>
      <c r="BF340" s="1035">
        <f>IF(OR($P340="",$P340=0),"",IF(BB340=0,0,$P340*U340*W340*$AF340*INDEX('SW Inputs'!$BV$5:$BV$2149,MATCH($N340,'SW Inputs'!$L$5:$L$2149,0))*INDEX('SW Inputs'!$BY$5:$BY$2149,MATCH($N340,'SW Inputs'!$L$5:$L$2149,0))))</f>
        <v>0</v>
      </c>
      <c r="BG340" s="1060" cm="1">
        <f t="array" ref="BG340">IF(OR(OR($P340="",$P340=0),$Q340=0),"",$BD340*X340*(INDEX(AvoidedCapacity,MATCH($B340&amp;ROUNDDOWN($Q340,0),AESC!$CK$46:$CK$137,0),$BG$1+IF($AG340="Yes",0,1)))*$FS340)</f>
        <v>0</v>
      </c>
      <c r="BH340" s="1060" cm="1">
        <f t="array" ref="BH340">IF(OR(OR($P340="",$P340=0),$Q340=0),"",$BF340*X340*INDEX(AvoidedCapacity,MATCH($B340&amp;ROUNDDOWN($Q340,0),AESC!$CK$46:$CK$137,0),$BH$1+IF($AG340="Yes",0,1))*$FS340)</f>
        <v>0</v>
      </c>
      <c r="BI340" s="1060" cm="1">
        <f t="array" ref="BI340">IF(OR(OR($P340="",$P340=0),$Q340=0),"",$BD340*X340*(INDEX(AvoidedCapacity,MATCH($B340&amp;ROUNDDOWN($Q340,0),AESC!$CK$46:$CK$137,0),$BI$1+IF($AG340="Yes",0,1)))*$FS340)</f>
        <v>0</v>
      </c>
      <c r="BJ340" s="1060" cm="1">
        <f t="array" ref="BJ340">IF(OR(OR($P340="",$P340=0),$Q340=0),"",$BF340*X340*(INDEX(AvoidedCapacity,MATCH($B340&amp;ROUNDDOWN($Q340,0),AESC!$CK$46:$CK$137,0),$BJ$1+IF($AG340="Yes",0,1)))*$FS340)</f>
        <v>0</v>
      </c>
      <c r="BK340" s="1060" cm="1">
        <f t="array" ref="BK340">IF(OR(OR($P340="",$P340=0),$Q340=0),"",$BD340*X340*(INDEX(AvoidedCapacity,MATCH($B340&amp;ROUNDDOWN($Q340,0),AESC!$CK$46:$CK$137,0),BK$1+IF($AG340="Yes",0,1)))*$FS340)</f>
        <v>0</v>
      </c>
      <c r="BL340" s="1060" cm="1">
        <f t="array" ref="BL340">IF(OR(OR($P340="",$P340=0),$Q340=0),"",$BF340*X340*(INDEX(AvoidedCapacity,MATCH($B340&amp;ROUNDDOWN($Q340,0),AESC!$CK$46:$CK$137,0),BL$1+IF($AG340="Yes",0,1)))*$FS340)</f>
        <v>0</v>
      </c>
      <c r="BM340" s="432" cm="1">
        <f t="array" ref="BM340">IF(OR(OR($P340="",$P340=0),$Q340=0),"",($BD340*(INDEX(AvoidedCapacity,MATCH($B340&amp;ROUNDDOWN($Q340,0),AESC!$CK$46:$CK$137,0),BM$1)+INDEX(AvoidedCapacity,MATCH($B340&amp;ROUNDDOWN($Q340,0),AESC!$CK$46:$CK$137,0),BM$1+2)))*$FS340)</f>
        <v>0</v>
      </c>
      <c r="BN340" s="432" cm="1">
        <f t="array" ref="BN340">IF(OR(OR($P340="",$P340=0),$Q340=0),"",($BD340*INDEX(AvoidedCapacity,MATCH($B340&amp;ROUNDDOWN($Q340,0),AESC!$CK$46:$CK$137,0),BN$1))*$FS340)</f>
        <v>0</v>
      </c>
      <c r="BO340" s="1059">
        <f t="shared" si="365"/>
        <v>0</v>
      </c>
      <c r="BP340" s="432">
        <f t="shared" si="366"/>
        <v>0</v>
      </c>
      <c r="BQ340" s="1037">
        <f>IF(OR($P340="",$P340=0),"",$P340*INDEX('SW Inputs'!$BV$5:$BV$2149,MATCH($N340,'SW Inputs'!$L$5:$L$2149,0))*INDEX('SW Inputs'!$BZ$5:$BZ$2149,MATCH($N340,'SW Inputs'!$L$5:$L$2149,0))*(Y340+IF($AC340=0,0,IF(_xlfn.XLOOKUP($AB340,SWref!$D$193:$D$207,SWref!$E$193:$E$207)=BQ$1,$AC340,0))))</f>
        <v>0</v>
      </c>
      <c r="BR340" s="1037">
        <f t="shared" si="367"/>
        <v>0</v>
      </c>
      <c r="BS340" s="1037">
        <f t="shared" si="368"/>
        <v>0</v>
      </c>
      <c r="BT340" s="1037">
        <f t="shared" si="369"/>
        <v>0</v>
      </c>
      <c r="BU340" s="1035">
        <f>IF(OR($P340="",$P340=0),"",$P340*10*(Y340+IF($AC340=0,0,IF(_xlfn.XLOOKUP($AB340,SWref!$D$193:$D$207,SWref!$E$193:$E$207)=BQ$1,$AC340,0))))</f>
        <v>0</v>
      </c>
      <c r="BV340" s="1037">
        <f t="shared" si="370"/>
        <v>0</v>
      </c>
      <c r="BW340" s="1037">
        <f t="shared" si="371"/>
        <v>0</v>
      </c>
      <c r="BX340" s="1037">
        <f t="shared" si="372"/>
        <v>0</v>
      </c>
      <c r="BY340" s="1037">
        <f t="shared" si="373"/>
        <v>0</v>
      </c>
      <c r="BZ340" s="432">
        <f>IFERROR(IF(OR(OR($P340="",$P340=0),$Q340=0,_xlfn.XLOOKUP($N340,'SW Inputs'!$L$5:$L$2149,'SW Inputs'!$AR$5:$AR$2149)=""),0,($BS340*($Y340/($Y340+IF(LEFT($AB340,2)="NG",$AC340,0)))*INDEX(AvoidedGas,MATCH($B340&amp;ROUNDDOWN($Q340,0),AESC!$CK$46:$CK$137,0),MATCH(_xlfn.XLOOKUP($N340,'SW Inputs'!$L$5:$L$2149,'SW Inputs'!$AR$5:$AR$2149),AESC!$AL$10:$AR$10,0)))+IF(LEFT($AB340,2)="NG",$BS340*($AC340/($Y340+$AC340))*INDEX(AvoidedGas,MATCH($B340&amp;ROUNDDOWN($Q340,0),AESC!$CK$46:$CK$137,0),MATCH($AB340,AESC!$AL$10:$AR$10,0)),0)*$FS340),0)</f>
        <v>0</v>
      </c>
      <c r="CA340" s="432">
        <f>IFERROR(IF(OR(OR($P340="",$P340=0),$Q340=0,_xlfn.XLOOKUP($N340,'SW Inputs'!$L$5:$L$2149,'SW Inputs'!$AR$5:$AR$2149)=""),0,$BS340*($Y340/($Y340+IF(LEFT($AB340,2)="NG",$AC340,0)))*(INDEX(AvoidedGDRIPE,MATCH($B340&amp;ROUNDDOWN($Q340,0),AESC!$CK$46:$CK$137,0))+INDEX(AvoidedGXDRIPE,MATCH($B340&amp;ROUNDDOWN($Q340,0),AESC!$CK$46:$CK$137,0),MATCH(_xlfn.XLOOKUP($N340,'SW Inputs'!$L$5:$L$2149,'SW Inputs'!$AR$5:$AR$2149),AESC!$AT$10:$AZ$10,0)))+IF(LEFT($AB340,2)="NG",$BS340*($AC340/($Y340+$AC340))*(INDEX(AvoidedGDRIPE,MATCH($B340&amp;ROUNDDOWN($Q340,0),AESC!$CK$46:$CK$137,0))+INDEX(AvoidedGXDRIPE,MATCH($B340&amp;ROUNDDOWN($Q340,0),AESC!$CK$46:$CK$137,0),MATCH(_xlfn.XLOOKUP($N340,'SW Inputs'!$L$5:$L$2149,'SW Inputs'!$AR$5:$AR$2149),AESC!$AT$10:$AZ$10,0))),0))*$FS340,0)</f>
        <v>0</v>
      </c>
      <c r="CB340" s="432" cm="1">
        <f t="array" ref="CB340">IF(OR($P340="",$P340=0,$Q340=0,INDEX('SW Inputs'!$BM$5:$BM$2149,MATCH($N340,'SW Inputs'!$L$5:$L$2149,0))&lt;&gt;"SCC"),"",$BS340*(INDEX(AvoidedGCompliance,MATCH($B340&amp;ROUNDDOWN($Q340,0),AESC!$CK$46:$CK$137,0),IF(LEFT(C340,1)="C",3,1))*$FS340))</f>
        <v>0</v>
      </c>
      <c r="CC340" s="1059">
        <f t="shared" si="374"/>
        <v>0</v>
      </c>
      <c r="CD340" s="1037">
        <f>IF(OR($P340="",$P340=0),"",$P340*(Z340+IF($AC340=0,0,IF(_xlfn.XLOOKUP($AB340,SWref!$D$193:$D$207,SWref!$E$193:$E$207)=CD$1,$AC340,0))))</f>
        <v>0</v>
      </c>
      <c r="CE340" s="1037">
        <f>IF(OR($P340="",$P340=0),"",$P340*_xlfn.XLOOKUP($N340,'SW Inputs'!$L$5:$L$2149,'SW Inputs'!$BV$5:$BV$2149)*_xlfn.XLOOKUP($N340,'SW Inputs'!$L$5:$L$2149,'SW Inputs'!$BZ$5:$BZ$2149)*Z340)</f>
        <v>0</v>
      </c>
      <c r="CF340" s="1037">
        <f t="shared" si="375"/>
        <v>0</v>
      </c>
      <c r="CG340" s="1037">
        <f t="shared" si="376"/>
        <v>0</v>
      </c>
      <c r="CH340" s="1037">
        <f t="shared" si="377"/>
        <v>0</v>
      </c>
      <c r="CI340" s="1060">
        <f>IF(OR(OR($P340="",$P340=0),$Q340=0,_xlfn.XLOOKUP($N340,'SW Inputs'!$L$5:$L$2149,'SW Inputs'!$AV$5:$AV$2149)=""),0,CG340*INDEX(AvoidedOther,MATCH($B340&amp;ROUNDDOWN($Q340,0),AESC!$CK$46:$CK$137,0),MATCH(_xlfn.XLOOKUP($N340,'SW Inputs'!$L$5:$L$2149,'SW Inputs'!$AV$5:$AV$2149),AESC!$BE$10:$CE$10,0))*$FS340)</f>
        <v>0</v>
      </c>
      <c r="CJ340" s="432">
        <f>IF(OR(OR($P340="",$P340=0),$Q340=0,_xlfn.XLOOKUP($N340,'SW Inputs'!$L$5:$L$2149,'SW Inputs'!$AV$5:$AV$2149)=""),0,CG340*INDEX(AvoidedOther,MATCH($B340&amp;ROUNDDOWN($Q340,0),AESC!$CK$46:$CK$137,0),MATCH(AESC!$BH$9,AESC!$BE$9:$CE$9,0))*$FS340)</f>
        <v>0</v>
      </c>
      <c r="CK340" s="1060" cm="1">
        <f t="array" ref="CK340">IF(OR($P340="",$P340=0,$Q340=0,_xlfn.XLOOKUP($N340,'SW Inputs'!$L$5:$L$2149,'SW Inputs'!$AV$5:$AV$2149)="",_xlfn.XLOOKUP($N340,'SW Inputs'!$L$5:$L$2149,'SW Inputs'!$BM$5:$BM$2149)&lt;&gt;"SCC"),0,CG340*INDEX(AvoidedOther,MATCH($B340&amp;ROUNDDOWN($Q340,0),AESC!$CK$46:$CK$137,0),MATCH(_xlfn.XLOOKUP($N340,'SW Inputs'!$L$5:$L$2149,'SW Inputs'!$AV$5:$AV$2149),AESC!$BE$10:$BG$10,0)+IF(LEFT(C340,1)="C",5,4))*$FS340)</f>
        <v>0</v>
      </c>
      <c r="CL340" s="1062">
        <f t="shared" si="378"/>
        <v>0</v>
      </c>
      <c r="CM340" s="1037">
        <f>IF(OR($P340="",$P340=0),"",$P340*(AA340+IF($AC340=0,0,IF(_xlfn.XLOOKUP($AB340,SWref!$D$193:$D$207,SWref!$E$193:$E$207)=CM$1,$AC340,0))))</f>
        <v>0</v>
      </c>
      <c r="CN340" s="1037">
        <f>IF(OR($P340="",$P340=0),"",$P340*INDEX('SW Inputs'!$BV$5:$BV$2149,MATCH($N340,'SW Inputs'!$L$5:$L$2149,0))*INDEX('SW Inputs'!$BZ$5:$BZ$2149,MATCH($N340,'SW Inputs'!$L$5:$L$2149,0))*AA340)</f>
        <v>0</v>
      </c>
      <c r="CO340" s="1037">
        <f t="shared" si="379"/>
        <v>0</v>
      </c>
      <c r="CP340" s="1037">
        <f t="shared" si="380"/>
        <v>0</v>
      </c>
      <c r="CQ340" s="1037">
        <f t="shared" si="381"/>
        <v>0</v>
      </c>
      <c r="CR340" s="1060">
        <f>IF(OR(OR($P340="",$P340=0),$Q340=0),"",CP340*INDEX(AvoidedOther,MATCH($B340&amp;ROUNDDOWN($Q340,0),AESC!$CK$46:$CK$137,0),MATCH(AESC!$BO$9,AESC!$BE$9:$BQ$9,0))*$FS340)</f>
        <v>0</v>
      </c>
      <c r="CS340" s="1060" cm="1">
        <f t="array" ref="CS340">IF(OR($P340="",$P340=0,$Q340=0,_xlfn.XLOOKUP($N340,'SW Inputs'!$L$5:$L$2149,'SW Inputs'!$BM$5:$BM$2149)&lt;&gt;"SCC"),"",CP340*INDEX(AvoidedOther,MATCH($B340&amp;ROUNDDOWN($Q340,0),AESC!$CK$46:$CK$137,0),MATCH(AESC!$BO$9,AESC!$BE$9:$BQ$9,0)+1)*$FS340)</f>
        <v>0</v>
      </c>
      <c r="CT340" s="1062">
        <f t="shared" si="382"/>
        <v>0</v>
      </c>
      <c r="CU340" s="1037">
        <f>IF(OR($P340="",$P340=0),"",$P340*INDEX('SW Inputs'!$BV$5:$BV$2149,MATCH($N340,'SW Inputs'!$L$5:$L$2149,0))*INDEX('SW Inputs'!$BZ$5:$BZ$2149,MATCH($N340,'SW Inputs'!$L$5:$L$2149,0))*IF($AC340=0,0,IF(_xlfn.XLOOKUP($AB340,SWref!$D$193:$D$207,SWref!$E$193:$E$207)=CU$1,$AC340,0)))</f>
        <v>0</v>
      </c>
      <c r="CV340" s="1037">
        <f t="shared" si="383"/>
        <v>0</v>
      </c>
      <c r="CW340" s="1037">
        <f t="shared" si="384"/>
        <v>0</v>
      </c>
      <c r="CX340" s="1037">
        <f t="shared" si="385"/>
        <v>0</v>
      </c>
      <c r="CY340" s="1036" t="str">
        <f>IF(OR($P340="",$P340=0,$Q340=0,$CW340="",_xlfn.XLOOKUP($N340,'SW Inputs'!$L$5:$L$2149,'SW Inputs'!$BC$5:$BC$2149)=0),"",CW340*INDEX(AvoidedOther,MATCH($B340&amp;ROUNDDOWN($Q340,0),AESC!$CK$46:$CK$137,0),MATCH(_xlfn.XLOOKUP($N340,'SW Inputs'!$L$5:$L$2149,'SW Inputs'!$BC$5:$BC$2149),AESC!$BE$10:$CE$10,0))*$FS340)</f>
        <v/>
      </c>
      <c r="CZ340" s="1036" cm="1">
        <f t="array" ref="CZ340">IF(OR($P340="",$P340=0,$Q340=0,CW340=0,_xlfn.XLOOKUP($N340,'SW Inputs'!$L$5:$L$2149,'SW Inputs'!$BM$5:$BM$2149)&lt;&gt;"SCC"),0,CW340*INDEX(AvoidedOther,MATCH($B340&amp;ROUNDDOWN($Q340,0),AESC!$CK$46:$CK$137,0),MATCH(_xlfn.XLOOKUP($N340,'SW Inputs'!$L$5:$L$2149,'SW Inputs'!$BC$5:$BC$2149),AESC!$BE$10:$CI$10,0)+1)*$FS340)</f>
        <v>0</v>
      </c>
      <c r="DA340" s="1062">
        <f t="shared" si="386"/>
        <v>0</v>
      </c>
      <c r="DB340" s="1037">
        <f>IF(OR($P340="",$P340=0),"",$P340*INDEX('SW Inputs'!$BV$5:$BV$2149,MATCH($N340,'SW Inputs'!$L$5:$L$2149,0))*INDEX('SW Inputs'!$BZ$5:$BZ$2149,MATCH($N340,'SW Inputs'!$L$5:$L$2149,0))*IF($AC340=0,0,IF(_xlfn.XLOOKUP($AB340,SWref!$D$193:$D$207,SWref!$E$193:$E$207)=DB$1,$AC340,0)))</f>
        <v>0</v>
      </c>
      <c r="DC340" s="1037">
        <f t="shared" si="387"/>
        <v>0</v>
      </c>
      <c r="DD340" s="1037">
        <f t="shared" si="388"/>
        <v>0</v>
      </c>
      <c r="DE340" s="1037">
        <f t="shared" si="389"/>
        <v>0</v>
      </c>
      <c r="DF340" s="1036">
        <f>IF(OR($P340="",$P340=0,$Q340=0,DD340=0),0,DD340*INDEX(AvoidedOther,MATCH($B340&amp;ROUNDDOWN($Q340,0),AESC!$CK$46:$CK$137,0),MATCH(_xlfn.XLOOKUP($N340,'SW Inputs'!$L$5:$L$2149,'SW Inputs'!$BC$5:$BC$2149),AESC!$BE$10:$CE$10,0))*$FS340)</f>
        <v>0</v>
      </c>
      <c r="DG340" s="1036" cm="1">
        <f t="array" ref="DG340">IF(OR($P340="",$P340=0,$Q340=0,DD340=0),0,DD340*INDEX(AvoidedOther,MATCH($B340&amp;ROUNDDOWN($Q340,0),AESC!$CK$46:$CK$137,0),MATCH(_xlfn.XLOOKUP($N340,'SW Inputs'!$L$5:$L$2149,'SW Inputs'!$BC$5:$BC$2149),AESC!$BE$10:$CE$10,0)+1)*$FS340)</f>
        <v>0</v>
      </c>
      <c r="DH340" s="1036" cm="1">
        <f t="array" ref="DH340">IF(OR($P340="",$P340=0,$Q340=0,DD340=0,_xlfn.XLOOKUP($N340,'SW Inputs'!$L$5:$L$2149,'SW Inputs'!$BM$5:$BM$2149)&lt;&gt;"SCC"),0,DD340*INDEX(AvoidedOther,MATCH($B340&amp;ROUNDDOWN($Q340,0),AESC!$CK$46:$CK$137,0),MATCH(_xlfn.XLOOKUP($N340,'SW Inputs'!$L$5:$L$2149,'SW Inputs'!$BC$5:$BC$2149),AESC!$BE$10:$CI$10,0)+2)*$FS340)</f>
        <v>0</v>
      </c>
      <c r="DI340" s="1062">
        <f t="shared" si="390"/>
        <v>0</v>
      </c>
      <c r="DJ340" s="1037">
        <f>IF(OR($P340="",$P340=0),"",$P340*INDEX('SW Inputs'!$BV$5:$BV$2149,MATCH($N340,'SW Inputs'!$L$5:$L$2149,0))*INDEX('SW Inputs'!$BZ$5:$BZ$2149,MATCH($N340,'SW Inputs'!$L$5:$L$2149,0))*IF($AC340=0,0,IF(_xlfn.XLOOKUP($AB340,SWref!$D$193:$D$207,SWref!$E$193:$E$207)=DJ$1,$AC340,0)))</f>
        <v>0</v>
      </c>
      <c r="DK340" s="1037">
        <f t="shared" si="391"/>
        <v>0</v>
      </c>
      <c r="DL340" s="1037">
        <f t="shared" si="392"/>
        <v>0</v>
      </c>
      <c r="DM340" s="1037">
        <f t="shared" si="393"/>
        <v>0</v>
      </c>
      <c r="DN340" s="1036">
        <f>IF(OR($P340="",$P340=0,$Q340=0,DL340=0),0,DL340*INDEX(AvoidedOther,MATCH($B340&amp;ROUNDDOWN($Q340,0),AESC!$CK$46:$CK$137,0),MATCH(_xlfn.XLOOKUP($N340,'SW Inputs'!$L$5:$L$2149,'SW Inputs'!$BC$5:$BC$2149),AESC!$BE$10:$CE$10,0))*$FS340)</f>
        <v>0</v>
      </c>
      <c r="DO340" s="1036" cm="1">
        <f t="array" ref="DO340">IF(OR($P340="",$P340=0,$Q340=0,DL340=0),0,DL340*INDEX(AvoidedOther,MATCH($B340&amp;ROUNDDOWN($Q340,0),AESC!$CK$46:$CK$137,0),MATCH(_xlfn.XLOOKUP($N340,'SW Inputs'!$L$5:$L$2149,'SW Inputs'!$BC$5:$BC$2149),AESC!$BE$10:$CE$10,0)+1)*$FS340)</f>
        <v>0</v>
      </c>
      <c r="DP340" s="1036" cm="1">
        <f t="array" ref="DP340">IF(OR($P340="",$P340=0,$Q340=0,DL340=0,_xlfn.XLOOKUP($N340,'SW Inputs'!$L$5:$L$2149,'SW Inputs'!$BM$5:$BM$2149)&lt;&gt;"SCC"),0,DL340*INDEX(AvoidedOther,MATCH($B340&amp;ROUNDDOWN($Q340,0),AESC!$CK$46:$CK$137,0),MATCH(_xlfn.XLOOKUP($N340,'SW Inputs'!$L$5:$L$2149,'SW Inputs'!$BC$5:$BC$2149),AESC!$BE$10:$CI$10,0)+2)*$FS340)</f>
        <v>0</v>
      </c>
      <c r="DQ340" s="1062">
        <f t="shared" si="394"/>
        <v>0</v>
      </c>
      <c r="DR340" s="1038">
        <f>IF(OR($P340="",$P340=0),"",$P340*$AF340*INDEX('SW Inputs'!$BV$5:$BV$2149,MATCH($N340,'SW Inputs'!$L$5:$L$2149,0))*INDEX('SW Inputs'!$BZ$5:$BZ$2149,MATCH($N340,'SW Inputs'!$L$5:$L$2149,0))*AD340)</f>
        <v>0</v>
      </c>
      <c r="DS340" s="1037">
        <f t="shared" si="395"/>
        <v>0</v>
      </c>
      <c r="DT340" s="1062" cm="1">
        <f t="array" ref="DT340">IF(OR(OR($P340="",$P340=0),$Q340=0),"",DR340*INDEX(AvoidedOther,MATCH($B340&amp;ROUNDDOWN($Q340,0),AESC!$CK$46:$CK$137,0),DT$1)*$FS340)</f>
        <v>0</v>
      </c>
      <c r="DU340" s="1037">
        <f>IF(OR($P340="",$P340=0),"",IF(SWref!$F$22="Include",$P340*INDEX('SW Inputs'!$BV$5:$BV$2149,MATCH($N340,'SW Inputs'!$L$5:$L$2149,0))*INDEX('SW Inputs'!$BZ$5:$BZ$2149,MATCH($N340,'SW Inputs'!$L$5:$L$2149,0))*AE340,0))</f>
        <v>0</v>
      </c>
      <c r="DV340" s="1037">
        <f t="shared" si="396"/>
        <v>0</v>
      </c>
      <c r="DW340" s="1037">
        <f t="shared" si="349"/>
        <v>0</v>
      </c>
      <c r="DX340" s="1037">
        <f t="shared" si="397"/>
        <v>0</v>
      </c>
      <c r="DY340" s="432" cm="1">
        <f t="array" ref="DY340">IF(OR($P340="",$P340=0,$Q340=0,SWref!$F$23="Exclude",_xlfn.XLOOKUP($N340,'SW Inputs'!$L$5:$L$2149,'SW Inputs'!$BM$5:$BM$2149)&lt;&gt;"SCC"),0,INDEX(AvoidedOther,MATCH($B340&amp;ROUNDDOWN($Q340,0),AESC!$CK$46:$CK$137,0),DY$1)*$DW340*$FS340)</f>
        <v>0</v>
      </c>
      <c r="DZ340" s="432" cm="1">
        <f t="array" ref="DZ340">IF(OR(OR($P340="",$P340=0),$Q340=0),"",$P340*$AF340*INDEX('SW Inputs'!$BV$5:$BV$2149,MATCH($N340,'SW Inputs'!$L$5:$L$2149,0))*INDEX('SW Inputs'!$CD$5:$CD$2149,MATCH($N340,'SW Inputs'!$L$5:$L$2149,0))*INDEX(AvoidedOther,MATCH($B340&amp;ROUNDDOWN($Q340,0),AESC!$CK$46:$CK$137,0),DZ$1)*$FS340)</f>
        <v>5521.475564570952</v>
      </c>
      <c r="EA340" s="432">
        <f>IF(OR($P340="",$P340=0),"",$P340*$AF340*INDEX('SW Inputs'!$BV$5:$BV$2149,MATCH($N340,'SW Inputs'!$L$5:$L$2149,0))*INDEX('SW Inputs'!$CE$5:$CE$2149,MATCH($N340,'SW Inputs'!$L$5:$L$2149,0))/((1+RealDR)^-0.5))</f>
        <v>0</v>
      </c>
      <c r="EB340" s="432" cm="1">
        <f t="array" ref="EB340">IF(OR(OR($P340="",$P340=0),$Q340=0),"",AN340*1000*_xlfn.XLOOKUP($N340,'SW Inputs'!$L$5:$L$2149,'SW Inputs'!$CF$5:$CF$2149)*INDEX(AvoidedOther,MATCH($B340&amp;ROUNDDOWN($Q340,0),AESC!$CK$46:$CK$137,0),EB$1)*$FS340)</f>
        <v>0</v>
      </c>
      <c r="EC340" s="432">
        <f>IF(OR($P340="",$P340=0),"",AN340*_xlfn.XLOOKUP($N340,'SW Inputs'!$L$5:$L$2149,'SW Inputs'!$CG$5:$CG$2149)*1000/((1+RealDR)^-0.5))</f>
        <v>0</v>
      </c>
      <c r="ED340" s="432" cm="1">
        <f t="array" ref="ED340">IF(OR(OR($P340="",$P340=0),$Q340=0),"",(BS340*_xlfn.XLOOKUP($N340,'SW Inputs'!$L$5:$L$2149,'SW Inputs'!$CH$5:$CH$2149)*INDEX(AvoidedOther,MATCH($B340&amp;ROUNDDOWN($Q340,0),AESC!$CK$46:$CK$137,0),ED$1))*$FS340*10)</f>
        <v>0</v>
      </c>
      <c r="EE340" s="432">
        <f>IF(OR($P340="",$P340=0),"",10*BS340*_xlfn.XLOOKUP($N340,'SW Inputs'!$L$5:$L$2149,'SW Inputs'!$CI$5:$CI$2149)/((1+RealDR)^-0.5))</f>
        <v>0</v>
      </c>
      <c r="EF340" s="1059">
        <f t="shared" si="398"/>
        <v>5521.475564570952</v>
      </c>
      <c r="EG340" s="1037">
        <f t="shared" si="399"/>
        <v>0</v>
      </c>
      <c r="EH340" s="1037">
        <f t="shared" si="400"/>
        <v>0</v>
      </c>
      <c r="EI340" s="1037">
        <f t="shared" si="401"/>
        <v>0</v>
      </c>
      <c r="EJ340" s="1425">
        <f t="shared" si="402"/>
        <v>0</v>
      </c>
      <c r="EK340" s="1426">
        <f t="shared" si="403"/>
        <v>0</v>
      </c>
      <c r="EL340" s="1424">
        <f t="shared" si="404"/>
        <v>0</v>
      </c>
      <c r="EM340" s="1424">
        <f t="shared" si="405"/>
        <v>0</v>
      </c>
      <c r="EN340" s="1424">
        <f t="shared" si="406"/>
        <v>5521.475564570952</v>
      </c>
      <c r="EO340" s="1424">
        <f t="shared" si="407"/>
        <v>0</v>
      </c>
      <c r="EP340" s="1426">
        <f t="shared" si="408"/>
        <v>5521.475564570952</v>
      </c>
      <c r="EQ340" s="1031">
        <f>IF(OR($P340="",$P340=0),"",SUMPRODUCT(INDEX('SW Inputs'!$AC$5:$AF$2149,MATCH($N340,'SW Inputs'!$L$5:$L$2149,0),0),INDEX(Tbl_CO2_MWh,MATCH($B340&amp;1,Source!$X$43:$X$135,0),0))*ton_to_metricton)</f>
        <v>0.29036577765600269</v>
      </c>
      <c r="ER340" s="1031">
        <f>IF(OR($P340="",$P340=0),"",SUMPRODUCT(INDEX('SW Inputs'!$AC$5:$AF$2149,MATCH($N340,'SW Inputs'!$L$5:$L$2149,0),0),INDEX(Tbl_CO2_MWh,MATCH($B340&amp;ROUNDDOWN($Q340,0),Source!$X$43:$X$135,0),0))*ton_to_metricton)</f>
        <v>0.348032284104072</v>
      </c>
      <c r="ES340" s="1035">
        <f t="shared" si="350"/>
        <v>0</v>
      </c>
      <c r="ET340" s="1035">
        <f t="shared" si="351"/>
        <v>0</v>
      </c>
      <c r="EU340" s="1035">
        <f>IF(OR($P340="",$P340=0),"",IF(_xlfn.XLOOKUP($N340,'SW Inputs'!$L$5:$L$2149,'SW Inputs'!$BN$5:$BN$2149)="No",0,$AL340*GHG_Elec_CO2_GHGYear1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EV340" s="1035">
        <f>IF(OR($P340="",$P340=0),"",IF(_xlfn.XLOOKUP($N340,'SW Inputs'!$L$5:$L$2149,'SW Inputs'!$BN$5:$BN$2149)="No",0,$BQ340*GHG_Gas_CO2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EW340" s="1035">
        <f>IF(OR($P340="",$P340=0),"",IF(_xlfn.XLOOKUP($N340,'SW Inputs'!$L$5:$L$2149,'SW Inputs'!$BN$5:$BN$2149)="No",0,$CE340*GHG_Oil_CO2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EX340" s="1035">
        <f>IF(OR($P340="",$P340=0),"",IF(_xlfn.XLOOKUP($N340,'SW Inputs'!$L$5:$L$2149,'SW Inputs'!$BN$5:$BN$2149)="No",0,$CN340*GHG_Propane_CO2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EY340" s="1035">
        <f>IF(OR($P340="",$P340=0),"",IF(_xlfn.XLOOKUP($N340,'SW Inputs'!$L$5:$L$2149,'SW Inputs'!$BN$5:$BN$2149)="No",0,$DB340*GHG_Gasoline_CO2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EZ340" s="1035">
        <f>IF(OR($P340="",$P340=0),"",IF(_xlfn.XLOOKUP($N340,'SW Inputs'!$L$5:$L$2149,'SW Inputs'!$BN$5:$BN$2149)="No",0,$DJ340*GHG_Diesel_CO2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A340" s="1035">
        <f>IF(OR($P340="",$P340=0),"",IF(_xlfn.XLOOKUP($N340,'SW Inputs'!$L$5:$L$2149,'SW Inputs'!$BN$5:$BN$2149)="No",0,$CU340*GHG_Wood_CO2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B340" s="1035">
        <f>IF(OR($P340="",$P340=0),"",IF(_xlfn.XLOOKUP($N340,'SW Inputs'!$L$5:$L$2149,'SW Inputs'!$BN$5:$BN$2149)="No",0,$DU340*IF(_xlfn.XLOOKUP($N340,'SW Inputs'!$L$5:$L$2149,'SW Inputs'!$BN$5:$BN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C340" s="1035">
        <f t="shared" si="409"/>
        <v>0</v>
      </c>
      <c r="FD340" s="1035">
        <f>IF(OR($P340="",$P340=0),"",IF(_xlfn.XLOOKUP($N340,'SW Inputs'!$L$5:$L$2149,'SW Inputs'!$BO$5:$BO$2149)="No",0,$AL340*GHG_Elec_CO2_GHGYear2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E340" s="1035">
        <f>IF(OR($P340="",$P340=0),"",IF(_xlfn.XLOOKUP($N340,'SW Inputs'!$L$5:$L$2149,'SW Inputs'!$BO$5:$BO$2149)="No",0,$BQ340*GHG_Gas_CO2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F340" s="1035">
        <f>IF(OR($P340="",$P340=0),"",IF(_xlfn.XLOOKUP($N340,'SW Inputs'!$L$5:$L$2149,'SW Inputs'!$BO$5:$BO$2149)="No",0,$CE340*GHG_Oil_CO2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G340" s="1035">
        <f>IF(OR($P340="",$P340=0),"",IF(_xlfn.XLOOKUP($N340,'SW Inputs'!$L$5:$L$2149,'SW Inputs'!$BO$5:$BO$2149)="No",0,$CN340*GHG_Propane_CO2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H340" s="1035">
        <f>IF(OR($P340="",$P340=0),"",IF(_xlfn.XLOOKUP($N340,'SW Inputs'!$L$5:$L$2149,'SW Inputs'!$BO$5:$BO$2149)="No",0,$DB340*GHG_Gasoline_CO2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I340" s="1035">
        <f>IF(OR($P340="",$P340=0),"",IF(_xlfn.XLOOKUP($N340,'SW Inputs'!$L$5:$L$2149,'SW Inputs'!$BO$5:$BO$2149)="No",0,$DJ340*GHG_Diesel_CO2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J340" s="1035">
        <f>IF(OR($P340="",$P340=0),"",IF(_xlfn.XLOOKUP($N340,'SW Inputs'!$L$5:$L$2149,'SW Inputs'!$BO$5:$BO$2149)="No",0,$CU340*GHG_Wood_CO2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K340" s="1035">
        <f>IF(OR($P340="",$P340=0),"",IF(_xlfn.XLOOKUP($N340,'SW Inputs'!$L$5:$L$2149,'SW Inputs'!$BO$5:$BO$2149)="No",0,$DU340*IF(_xlfn.XLOOKUP($N340,'SW Inputs'!$L$5:$L$2149,'SW Inputs'!$BO$5:$BO$2149)="Yes, Half",0.5,1))*IF($G340="Y",(1+SUMIFS(IDs!$E$6:$E$384,IDs!$B$6:$B$384,_xlfn.XLOOKUP($N340,'SW Inputs'!$L$5:$L$2149,'SW Inputs'!$BP$5:$BP$2149))+SUMIFS(IDs!$F$6:$F$384,IDs!$B$6:$B$384,_xlfn.XLOOKUP($N340,'SW Inputs'!$L$5:$L$2149,'SW Inputs'!$BP$5:$BP$2149))),1))</f>
        <v>0</v>
      </c>
      <c r="FL340" s="1035">
        <f t="shared" si="410"/>
        <v>0</v>
      </c>
      <c r="FM340" s="1035">
        <f>IF(OR(INDEX('PA Inputs'!$BC$5:$BD$2130,MATCH($N340,'PA Inputs'!$L$5:$L$2130,0),MATCH(FM$1&amp;A340,'PA Inputs'!$BC$1:$BD$1,0))=0,_xlfn.XLOOKUP($N340,'SW Inputs'!$L:$L,'SW Inputs'!CN:CN)="N"),FL340,INDEX('PA Inputs'!$BC$5:$BD$2149,MATCH($N340,'PA Inputs'!$L$5:$L$2149,0),MATCH(FM$1&amp;A340,'PA Inputs'!$BC$1:$BD$1,0))*P340)</f>
        <v>0</v>
      </c>
      <c r="FN340" s="1031">
        <f t="shared" si="411"/>
        <v>0.3680983709713968</v>
      </c>
      <c r="FO340" s="1031">
        <f t="shared" si="412"/>
        <v>0.3680983709713968</v>
      </c>
      <c r="FP340" s="1060">
        <f t="shared" si="413"/>
        <v>0</v>
      </c>
      <c r="FQ340" s="1060">
        <f>IF(OR($P340="",$P340=0),0,IF($A340="Renter",$EP340,IF(INDEX('SW Inputs'!CL$5:CL$686,MATCH($N340,'SW Inputs'!$L$5:$L$686,0))=0%,0,IF(INDEX('SW Inputs'!CL$5:CL$686,MATCH($N340,'SW Inputs'!$L$5:$L$686,0))=100%,$EP340,_xlfn.XLOOKUP(_xlfn.CONCAT("Renter",N340),GQ:GQ,FQ:FQ,0)))))</f>
        <v>5521.475564570952</v>
      </c>
      <c r="FR340" s="922"/>
      <c r="FS340" s="922">
        <f t="shared" si="352"/>
        <v>1</v>
      </c>
      <c r="FT340" s="1223" t="str">
        <f>INDEX('SW Inputs'!CJ$5:CJ$686,MATCH($N340,'SW Inputs'!$L$5:$L$686,0))</f>
        <v>Low Income</v>
      </c>
      <c r="FU340" s="1223" t="str">
        <f>INDEX('PA Inputs'!BF$5:BF$686,MATCH($N340,'PA Inputs'!$L$5:$L$686,0))</f>
        <v>Y</v>
      </c>
      <c r="FV340" s="1223" t="str">
        <f>INDEX('SW Inputs'!CK$5:CK$686,MATCH($N340,'SW Inputs'!$L$5:$L$686,0))</f>
        <v>Y</v>
      </c>
      <c r="FW340" s="1223" t="str">
        <f>INDEX('SW Inputs'!CM$5:CM$686,MATCH($N340,'SW Inputs'!$L$5:$L$686,0))</f>
        <v>N</v>
      </c>
      <c r="FX340" s="1028" cm="1">
        <f t="array" ref="FX340">IF(ISNUMBER(MATCH(N340,{"EA1a001","EA1a002","EA1a003"},0)),P340,_xlfn.SWITCH($J340,"Heat Pumps",INDEX('PA Inputs'!$AS$5:$AT$2136,MATCH($N340,'PA Inputs'!$L$5:$L$2136,0),MATCH(FX$3&amp;$A340,'PA Inputs'!$AS$1:$AT$1,0)),"HEA",P340,"Barrier",P340,"Wxn",IF(FU340="Y",P340,0),0))</f>
        <v>1</v>
      </c>
      <c r="FY340" s="1252">
        <f>IF($N340="",0,INDEX('PA Inputs'!$AS$5:$BE$2149,MATCH($N340,'PA Inputs'!$L$5:$L$2149,0),MATCH(FY$3,'PA Inputs'!$AS$1:$BE$1,0)))</f>
        <v>0</v>
      </c>
      <c r="FZ340" s="1261">
        <f>IF($N340="",0,INDEX('PA Inputs'!$AS$5:$BE$2149,MATCH($N340,'PA Inputs'!$L$5:$L$2149,0),MATCH(FZ$3,'PA Inputs'!$AS$1:$BE$1,0))*FY340)</f>
        <v>0</v>
      </c>
      <c r="GA340" s="1028">
        <f>IF($N340="",0,INDEX('PA Inputs'!$AS$5:$BE$2149,MATCH($N340,'PA Inputs'!$L$5:$L$2149,0),MATCH(GA$3,'PA Inputs'!$AS$1:$BE$1,0)))</f>
        <v>1</v>
      </c>
      <c r="GB340" s="1261">
        <f>IF($N340="",0,INDEX('PA Inputs'!$AS$5:$BE$2149,MATCH($N340,'PA Inputs'!$L$5:$L$2149,0),MATCH(GB$3,'PA Inputs'!$AS$1:$BE$1,0))*GA340)</f>
        <v>15000</v>
      </c>
      <c r="GC340" s="1028">
        <f>IF($N340="",0,INDEX('PA Inputs'!$AS$5:$BE$2149,MATCH($N340,'PA Inputs'!$L$5:$L$2149,0),MATCH(GC$3,'PA Inputs'!$AS$1:$BE$1,0)))</f>
        <v>0</v>
      </c>
      <c r="GD340" s="1261">
        <f>IF($N340="",0,INDEX('PA Inputs'!$AS$5:$BE$2149,MATCH($N340,'PA Inputs'!$L$5:$L$2149,0),MATCH(GD$3,'PA Inputs'!$AS$1:$BE$1,0))*GC340)</f>
        <v>0</v>
      </c>
      <c r="GE340" s="1028">
        <f>IF($N340="",0,INDEX('PA Inputs'!$AS$5:$BE$2149,MATCH($N340,'PA Inputs'!$L$5:$L$2149,0),MATCH(GE$3,'PA Inputs'!$AS$1:$BE$1,0)))</f>
        <v>0</v>
      </c>
      <c r="GF340" s="1262">
        <f>IF($N340="",0,INDEX('PA Inputs'!$AS$5:$BE$2149,MATCH($N340,'PA Inputs'!$L$5:$L$2149,0),MATCH(GF$3,'PA Inputs'!$AS$1:$BE$1,0))*GE340)</f>
        <v>0</v>
      </c>
      <c r="GG340" s="1258">
        <f t="shared" si="414"/>
        <v>0</v>
      </c>
      <c r="GH340" s="1256">
        <f t="shared" si="415"/>
        <v>0</v>
      </c>
      <c r="GI340" s="1257">
        <f t="shared" si="416"/>
        <v>0</v>
      </c>
      <c r="GK340" s="1256"/>
      <c r="GQ340" s="1332" t="str">
        <f t="shared" si="417"/>
        <v>TotalEB1b007</v>
      </c>
    </row>
    <row r="341" spans="1:199" ht="13">
      <c r="A341" s="10" t="str">
        <f>SWref!$E$33</f>
        <v>Total</v>
      </c>
      <c r="B341" s="91">
        <f t="shared" si="348"/>
        <v>2025</v>
      </c>
      <c r="C341" s="91" t="str">
        <f>IF('SW Inputs'!A342=0,"",'SW Inputs'!A342)</f>
        <v>B - Low Income</v>
      </c>
      <c r="D341" s="91" t="str">
        <f>IF('SW Inputs'!B342=0,"",'SW Inputs'!B342)</f>
        <v>B1 - Low Income Offerings</v>
      </c>
      <c r="E341" s="91" t="str">
        <f>IF('SW Inputs'!C342=0,"",'SW Inputs'!C342)</f>
        <v>B1b - Low Income - Multifamily (5+ Units)</v>
      </c>
      <c r="F341" s="91" t="str">
        <f>IF('SW Inputs'!D342=0,"",'SW Inputs'!D342)</f>
        <v>IE-BS-AS-MF</v>
      </c>
      <c r="G341" s="91" t="str">
        <f>IF('SW Inputs'!E342=0,"",'SW Inputs'!E342)</f>
        <v>N</v>
      </c>
      <c r="H341" s="91" t="str">
        <f>IF('SW Inputs'!F342=0,"",'SW Inputs'!F342)</f>
        <v>None</v>
      </c>
      <c r="I341" s="91" t="str">
        <f>IF('SW Inputs'!G342=0,"",'SW Inputs'!G342)</f>
        <v>Propane</v>
      </c>
      <c r="J341" s="91" t="str">
        <f>IF('SW Inputs'!H342=0,"",'SW Inputs'!H342)</f>
        <v>Wxn</v>
      </c>
      <c r="K341" s="91" t="str">
        <f>IF('SW Inputs'!I342=0,"",'SW Inputs'!I342)</f>
        <v>Envelope</v>
      </c>
      <c r="L341" s="91" t="str">
        <f>IF('SW Inputs'!J342=0,"",'SW Inputs'!J342)</f>
        <v>Deemed</v>
      </c>
      <c r="M341" s="91" t="str">
        <f>IF('SW Inputs'!K342=0,"",'SW Inputs'!K342)</f>
        <v>Air Sealing, Other</v>
      </c>
      <c r="N341" s="91" t="str">
        <f>IF('SW Inputs'!L342=0,"",'SW Inputs'!L342)</f>
        <v>EB1b008</v>
      </c>
      <c r="O341" s="91" t="str">
        <f>IF('SW Inputs'!M342=0,"",'SW Inputs'!M342)</f>
        <v>Dwelling Unit</v>
      </c>
      <c r="P341" s="98">
        <f>IF($N341="",0,INDEX('PA Inputs'!$N$5:$O$2149,MATCH($N341,'PA Inputs'!$L$5:$L$2149,0),MATCH(P$3&amp;$A341,'PA Inputs'!$N$1:$O$1,0)))</f>
        <v>0</v>
      </c>
      <c r="Q341" s="1032" t="str">
        <f>IF($P341&gt;0,(INDEX('SW Inputs'!$A$5:$CO$2149,MATCH($N341,'SW Inputs'!$L$5:$L$2149,0),MATCH(Q$3&amp;$A341,'SW Inputs'!$A$1:$CO$1,0)))*(INDEX('SW Inputs'!$CA$5:$CA$2149,MATCH(Calcs!$N341,'SW Inputs'!$L$5:$L$2149,0))),"")</f>
        <v/>
      </c>
      <c r="R341" s="1032" t="str">
        <f>IF($P341&gt;0,INDEX('SW Inputs'!$A$5:$CO$2149,MATCH($N341,'SW Inputs'!$L$5:$L$2149,0),MATCH(R$3&amp;$A341,'SW Inputs'!$A$1:$CO$1,0)),"")</f>
        <v/>
      </c>
      <c r="S341" s="1032" t="str">
        <f>IF($P341&gt;0,INDEX('SW Inputs'!$A$5:$CO$2149,MATCH($N341,'SW Inputs'!$L$5:$L$2149,0),MATCH(S$3&amp;$A341,'SW Inputs'!$A$1:$CO$1,0)),"")</f>
        <v/>
      </c>
      <c r="T341" s="1032" t="str">
        <f>IF($P341&gt;0,INDEX('SW Inputs'!$A$5:$CO$2149,MATCH($N341,'SW Inputs'!$L$5:$L$2149,0),MATCH(T$3&amp;$A341,'SW Inputs'!$A$1:$CO$1,0)),"")</f>
        <v/>
      </c>
      <c r="U341" s="1063" t="str">
        <f>IF($P341&gt;0,INDEX('SW Inputs'!$A$5:$CO$2149,MATCH($N341,'SW Inputs'!$L$5:$L$2149,0),MATCH(U$3&amp;$A341,'SW Inputs'!$A$1:$CO$1,0)),"")</f>
        <v/>
      </c>
      <c r="V341" s="1039" t="str">
        <f>IF($P341&gt;0,INDEX('SW Inputs'!$A$5:$CO$2149,MATCH($N341,'SW Inputs'!$L$5:$L$2149,0),MATCH(V$3&amp;$A341,'SW Inputs'!$A$1:$CO$1,0)),"")</f>
        <v/>
      </c>
      <c r="W341" s="1039" t="str">
        <f>IF($P341&gt;0,INDEX('SW Inputs'!$A$5:$CO$2149,MATCH($N341,'SW Inputs'!$L$5:$L$2149,0),MATCH(W$3&amp;$A341,'SW Inputs'!$A$1:$CO$1,0)),"")</f>
        <v/>
      </c>
      <c r="X341" s="1039" t="str">
        <f>IF($P341&gt;0,INDEX('SW Inputs'!$A$5:$CO$2149,MATCH($N341,'SW Inputs'!$L$5:$L$2149,0),MATCH(X$3&amp;$A341,'SW Inputs'!$A$1:$CO$1,0)),"")</f>
        <v/>
      </c>
      <c r="Y341" s="1033" t="str">
        <f>IF($P341&gt;0,INDEX('SW Inputs'!$A$5:$CO$2149,MATCH($N341,'SW Inputs'!$L$5:$L$2149,0),MATCH(Y$3&amp;$A341,'SW Inputs'!$A$1:$CO$1,0)),"")</f>
        <v/>
      </c>
      <c r="Z341" s="1033" t="str">
        <f>IF($P341&gt;0,INDEX('SW Inputs'!$A$5:$CO$2149,MATCH($N341,'SW Inputs'!$L$5:$L$2149,0),MATCH(Z$3&amp;$A341,'SW Inputs'!$A$1:$CO$1,0)),"")</f>
        <v/>
      </c>
      <c r="AA341" s="1033" t="str">
        <f>IF($P341&gt;0,INDEX('SW Inputs'!$A$5:$CO$2149,MATCH($N341,'SW Inputs'!$L$5:$L$2149,0),MATCH(AA$3&amp;$A341,'SW Inputs'!$A$1:$CO$1,0)),"")</f>
        <v/>
      </c>
      <c r="AB341" s="1033" t="str">
        <f>IF($P341&gt;0,INDEX('SW Inputs'!$A$5:$CO$2149,MATCH($N341,'SW Inputs'!$L$5:$L$2149,0),MATCH(AB$3,'SW Inputs'!$A$1:$CO$1,0)),"")</f>
        <v/>
      </c>
      <c r="AC341" s="1033" t="str">
        <f>IF($P341&gt;0,INDEX('SW Inputs'!$A$5:$CO$2149,MATCH($N341,'SW Inputs'!$L$5:$L$2149,0),MATCH(AC$3&amp;$A341,'SW Inputs'!$A$1:$CO$1,0)),"")</f>
        <v/>
      </c>
      <c r="AD341" s="1033" t="str">
        <f>IF($P341&gt;0,INDEX('SW Inputs'!$A$5:$CO$2149,MATCH($N341,'SW Inputs'!$L$5:$L$2149,0),MATCH(AD$3&amp;$A341,'SW Inputs'!$A$1:$CO$1,0)),"")</f>
        <v/>
      </c>
      <c r="AE341" s="1033" t="str">
        <f>IF($P341&gt;0,INDEX('SW Inputs'!$A$5:$CO$2149,MATCH($N341,'SW Inputs'!$L$5:$L$2149,0),MATCH(AE$3&amp;$A341,'SW Inputs'!$A$1:$CO$1,0)),"")</f>
        <v/>
      </c>
      <c r="AF341" s="1039" t="str">
        <f>IF($P341&gt;0,INDEX('SW Inputs'!$A$5:$CO$2149,MATCH($N341,'SW Inputs'!$L$5:$L$2149,0),MATCH(AF$3&amp;$A341,'SW Inputs'!$A$1:$CO$1,0)),"")</f>
        <v/>
      </c>
      <c r="AG341" s="1033" t="str">
        <f>IFERROR(IF($P341&gt;0,INDEX('PA Inputs'!$BE$5:$BE$2149,MATCH($N341,'PA Inputs'!$L$5:$L$2149,0)),""),0)</f>
        <v/>
      </c>
      <c r="AH341" s="1061" t="str">
        <f t="shared" si="353"/>
        <v/>
      </c>
      <c r="AI341" s="1061" t="str">
        <f t="shared" si="354"/>
        <v/>
      </c>
      <c r="AJ341" s="1061" t="str">
        <f t="shared" si="355"/>
        <v/>
      </c>
      <c r="AK341" s="1035" t="str">
        <f t="shared" si="356"/>
        <v/>
      </c>
      <c r="AL341" s="1035" t="str">
        <f>IF($P341&gt;0,IF(AK341=0,0,AK341*(INDEX('SW Inputs'!$BV$5:$BV$2149,MATCH($N341,'SW Inputs'!$L$5:$L$2149,0))*INDEX('SW Inputs'!$BW$5:$BW$2149,MATCH($N341,'SW Inputs'!$L$5:$L$2149,0)))),"")</f>
        <v/>
      </c>
      <c r="AM341" s="1035" t="str">
        <f t="shared" si="357"/>
        <v/>
      </c>
      <c r="AN341" s="1035" t="str">
        <f t="shared" si="358"/>
        <v/>
      </c>
      <c r="AO341" s="1035" t="str">
        <f t="shared" si="359"/>
        <v/>
      </c>
      <c r="AP341" s="1035" t="str">
        <f t="shared" si="360"/>
        <v/>
      </c>
      <c r="AQ341" s="1035" t="str">
        <f t="shared" si="361"/>
        <v/>
      </c>
      <c r="AR341" s="1035" t="str">
        <f t="shared" si="362"/>
        <v/>
      </c>
      <c r="AS341" s="1035" t="str">
        <f t="shared" si="363"/>
        <v/>
      </c>
      <c r="AT341" s="1035" t="str">
        <f>IF($P341&gt;0,AL341*SUMPRODUCT(INDEX('SW Inputs'!$AC$5:$AF$2149,MATCH($N341,'SW Inputs'!$L$5:$L$2149,0),0),INDEX(Tbl_MMBtu_MWh,MATCH($B341&amp;1,Source!$X$43:$X$135,0),0)),"")</f>
        <v/>
      </c>
      <c r="AU341" s="1035" t="str">
        <f>IF(OR($P341="",$Q341=0,$P341=0),"",AM341*SUMPRODUCT(INDEX('SW Inputs'!$AC$5:$AF$2149,MATCH($N341,'SW Inputs'!$L$5:$L$2149,0),0),INDEX(Tbl_MMBtu_MWh,MATCH($B341&amp;ROUNDDOWN($Q341,0),Source!$X$43:$X$135,0),0)))</f>
        <v/>
      </c>
      <c r="AV341" s="1035" t="str">
        <f>IF($P341&gt;0,AN341*SUMPRODUCT(INDEX('SW Inputs'!$AC$5:$AF$2149,MATCH($N341,'SW Inputs'!$L$5:$L$2149,0),0),INDEX(Tbl_MMBtu_MWh,MATCH($B341&amp;1,Source!$X$43:$X$135,0),0)),"")</f>
        <v/>
      </c>
      <c r="AW341" s="1035" t="str">
        <f>IF(OR($P341="",$Q341=0,$P341=0),"",AO341*SUMPRODUCT(INDEX('SW Inputs'!$AC$5:$AF$2149,MATCH($N341,'SW Inputs'!$L$5:$L$2149,0),0),INDEX(Tbl_MMBtu_MWh,MATCH($B341&amp;ROUNDDOWN($Q341,0),Source!$X$43:$X$135,0),0)))</f>
        <v/>
      </c>
      <c r="AX341" s="432" t="str">
        <f>IF(OR($P341="",$Q341=0,$P341=0),"",$AN341*1000*SUMPRODUCT(INDEX('SW Inputs'!$AC$5:$AF$2149,MATCH($N341,'SW Inputs'!$L$5:$L$2149,0),0),INDEX(AvoidedEnergy,MATCH($B341&amp;ROUNDDOWN($Q341,0),AESC!$CK$46:$CK$137,0),))*$FS341)</f>
        <v/>
      </c>
      <c r="AY341" s="432" t="str">
        <f>IF(OR($P341="",$Q341=0,$P341=0),"",$AN341*1000*(SUMPRODUCT(INDEX('SW Inputs'!$AC$5:$AF$2149,MATCH($N341,'SW Inputs'!$L$5:$L$2149,0),0),INDEX(AvoidedEDRIPE,MATCH($B341&amp;ROUNDDOWN($Q341,0),AESC!$CK$46:$CK$137,0),))+INDEX(AvoidedEXDRIPE,MATCH($B341&amp;ROUNDDOWN($Q341,0),AESC!$CK$46:$CK$137,0)))*$FS341)</f>
        <v/>
      </c>
      <c r="AZ341" s="432" t="str">
        <f>IF(OR($P341="",$Q341=0,$P341=0,INDEX('SW Inputs'!$BM$5:$BM$2149,MATCH($N341,'SW Inputs'!$L$5:$L$2149,0))&lt;&gt;"SCC"),"",$AN341*1000*SUMPRODUCT(INDEX('SW Inputs'!$AC$5:$AF$2149,MATCH($N341,'SW Inputs'!$L$5:$L$2149,0),0),INDEX(AvoidedEComplianceSCC,MATCH($B341&amp;ROUNDDOWN($Q341,0),AESC!$CK$46:$CK$137,0),))*$FS341)</f>
        <v/>
      </c>
      <c r="BA341" s="1059" t="str">
        <f t="shared" si="364"/>
        <v/>
      </c>
      <c r="BB341" s="1035" t="str">
        <f>IF(OR($P341="",$P341=0),"",P341*U341*$AF341*INDEX('SW Inputs'!$BV$5:$BV$2149,MATCH($N341,'SW Inputs'!$L$5:$L$2149,0)))</f>
        <v/>
      </c>
      <c r="BC341" s="1035" t="str">
        <f>IF(OR($P341="",$P341=0),"",IF(BB341=0,0,$P341*U341*V341*INDEX('SW Inputs'!$BV$5:$BV$2149,MATCH($N341,'SW Inputs'!$L$5:$L$2149,0))*INDEX('SW Inputs'!$BX$5:$BX$2149,MATCH($N341,'SW Inputs'!$L$5:$L$2149,0))))</f>
        <v/>
      </c>
      <c r="BD341" s="1035" t="str">
        <f>IF(OR($P341="",$P341=0),"",IF(BB341=0,0,$P341*U341*V341*$AF341*INDEX('SW Inputs'!$BV$5:$BV$2149,MATCH($N341,'SW Inputs'!$L$5:$L$2149,0))*INDEX('SW Inputs'!$BX$5:$BX$2149,MATCH($N341,'SW Inputs'!$L$5:$L$2149,0))))</f>
        <v/>
      </c>
      <c r="BE341" s="1035" t="str">
        <f>IF(OR($P341="",$P341=0),"",IF(BB341=0,0,$P341*U341*W341*INDEX('SW Inputs'!$BV$5:$BV$2149,MATCH($N341,'SW Inputs'!$L$5:$L$2149,0))*INDEX('SW Inputs'!$BY$5:$BY$2149,MATCH($N341,'SW Inputs'!$L$5:$L$2149,0))))</f>
        <v/>
      </c>
      <c r="BF341" s="1035" t="str">
        <f>IF(OR($P341="",$P341=0),"",IF(BB341=0,0,$P341*U341*W341*$AF341*INDEX('SW Inputs'!$BV$5:$BV$2149,MATCH($N341,'SW Inputs'!$L$5:$L$2149,0))*INDEX('SW Inputs'!$BY$5:$BY$2149,MATCH($N341,'SW Inputs'!$L$5:$L$2149,0))))</f>
        <v/>
      </c>
      <c r="BG341" s="1060" t="str" cm="1">
        <f t="array" ref="BG341">IF(OR(OR($P341="",$P341=0),$Q341=0),"",$BD341*X341*(INDEX(AvoidedCapacity,MATCH($B341&amp;ROUNDDOWN($Q341,0),AESC!$CK$46:$CK$137,0),$BG$1+IF($AG341="Yes",0,1)))*$FS341)</f>
        <v/>
      </c>
      <c r="BH341" s="1060" t="str" cm="1">
        <f t="array" ref="BH341">IF(OR(OR($P341="",$P341=0),$Q341=0),"",$BF341*X341*INDEX(AvoidedCapacity,MATCH($B341&amp;ROUNDDOWN($Q341,0),AESC!$CK$46:$CK$137,0),$BH$1+IF($AG341="Yes",0,1))*$FS341)</f>
        <v/>
      </c>
      <c r="BI341" s="1060" t="str" cm="1">
        <f t="array" ref="BI341">IF(OR(OR($P341="",$P341=0),$Q341=0),"",$BD341*X341*(INDEX(AvoidedCapacity,MATCH($B341&amp;ROUNDDOWN($Q341,0),AESC!$CK$46:$CK$137,0),$BI$1+IF($AG341="Yes",0,1)))*$FS341)</f>
        <v/>
      </c>
      <c r="BJ341" s="1060" t="str" cm="1">
        <f t="array" ref="BJ341">IF(OR(OR($P341="",$P341=0),$Q341=0),"",$BF341*X341*(INDEX(AvoidedCapacity,MATCH($B341&amp;ROUNDDOWN($Q341,0),AESC!$CK$46:$CK$137,0),$BJ$1+IF($AG341="Yes",0,1)))*$FS341)</f>
        <v/>
      </c>
      <c r="BK341" s="1060" t="str" cm="1">
        <f t="array" ref="BK341">IF(OR(OR($P341="",$P341=0),$Q341=0),"",$BD341*X341*(INDEX(AvoidedCapacity,MATCH($B341&amp;ROUNDDOWN($Q341,0),AESC!$CK$46:$CK$137,0),BK$1+IF($AG341="Yes",0,1)))*$FS341)</f>
        <v/>
      </c>
      <c r="BL341" s="1060" t="str" cm="1">
        <f t="array" ref="BL341">IF(OR(OR($P341="",$P341=0),$Q341=0),"",$BF341*X341*(INDEX(AvoidedCapacity,MATCH($B341&amp;ROUNDDOWN($Q341,0),AESC!$CK$46:$CK$137,0),BL$1+IF($AG341="Yes",0,1)))*$FS341)</f>
        <v/>
      </c>
      <c r="BM341" s="432" t="str" cm="1">
        <f t="array" ref="BM341">IF(OR(OR($P341="",$P341=0),$Q341=0),"",($BD341*(INDEX(AvoidedCapacity,MATCH($B341&amp;ROUNDDOWN($Q341,0),AESC!$CK$46:$CK$137,0),BM$1)+INDEX(AvoidedCapacity,MATCH($B341&amp;ROUNDDOWN($Q341,0),AESC!$CK$46:$CK$137,0),BM$1+2)))*$FS341)</f>
        <v/>
      </c>
      <c r="BN341" s="432" t="str" cm="1">
        <f t="array" ref="BN341">IF(OR(OR($P341="",$P341=0),$Q341=0),"",($BD341*INDEX(AvoidedCapacity,MATCH($B341&amp;ROUNDDOWN($Q341,0),AESC!$CK$46:$CK$137,0),BN$1))*$FS341)</f>
        <v/>
      </c>
      <c r="BO341" s="1059" t="str">
        <f t="shared" si="365"/>
        <v/>
      </c>
      <c r="BP341" s="432" t="str">
        <f t="shared" si="366"/>
        <v/>
      </c>
      <c r="BQ341" s="1037" t="str">
        <f>IF(OR($P341="",$P341=0),"",$P341*INDEX('SW Inputs'!$BV$5:$BV$2149,MATCH($N341,'SW Inputs'!$L$5:$L$2149,0))*INDEX('SW Inputs'!$BZ$5:$BZ$2149,MATCH($N341,'SW Inputs'!$L$5:$L$2149,0))*(Y341+IF($AC341=0,0,IF(_xlfn.XLOOKUP($AB341,SWref!$D$193:$D$207,SWref!$E$193:$E$207)=BQ$1,$AC341,0))))</f>
        <v/>
      </c>
      <c r="BR341" s="1037" t="str">
        <f t="shared" si="367"/>
        <v/>
      </c>
      <c r="BS341" s="1037" t="str">
        <f t="shared" si="368"/>
        <v/>
      </c>
      <c r="BT341" s="1037" t="str">
        <f t="shared" si="369"/>
        <v/>
      </c>
      <c r="BU341" s="1035" t="str">
        <f>IF(OR($P341="",$P341=0),"",$P341*10*(Y341+IF($AC341=0,0,IF(_xlfn.XLOOKUP($AB341,SWref!$D$193:$D$207,SWref!$E$193:$E$207)=BQ$1,$AC341,0))))</f>
        <v/>
      </c>
      <c r="BV341" s="1037" t="str">
        <f t="shared" si="370"/>
        <v/>
      </c>
      <c r="BW341" s="1037" t="str">
        <f t="shared" si="371"/>
        <v/>
      </c>
      <c r="BX341" s="1037" t="str">
        <f t="shared" si="372"/>
        <v/>
      </c>
      <c r="BY341" s="1037" t="str">
        <f t="shared" si="373"/>
        <v/>
      </c>
      <c r="BZ341" s="432">
        <f>IFERROR(IF(OR(OR($P341="",$P341=0),$Q341=0,_xlfn.XLOOKUP($N341,'SW Inputs'!$L$5:$L$2149,'SW Inputs'!$AR$5:$AR$2149)=""),0,($BS341*($Y341/($Y341+IF(LEFT($AB341,2)="NG",$AC341,0)))*INDEX(AvoidedGas,MATCH($B341&amp;ROUNDDOWN($Q341,0),AESC!$CK$46:$CK$137,0),MATCH(_xlfn.XLOOKUP($N341,'SW Inputs'!$L$5:$L$2149,'SW Inputs'!$AR$5:$AR$2149),AESC!$AL$10:$AR$10,0)))+IF(LEFT($AB341,2)="NG",$BS341*($AC341/($Y341+$AC341))*INDEX(AvoidedGas,MATCH($B341&amp;ROUNDDOWN($Q341,0),AESC!$CK$46:$CK$137,0),MATCH($AB341,AESC!$AL$10:$AR$10,0)),0)*$FS341),0)</f>
        <v>0</v>
      </c>
      <c r="CA341" s="432">
        <f>IFERROR(IF(OR(OR($P341="",$P341=0),$Q341=0,_xlfn.XLOOKUP($N341,'SW Inputs'!$L$5:$L$2149,'SW Inputs'!$AR$5:$AR$2149)=""),0,$BS341*($Y341/($Y341+IF(LEFT($AB341,2)="NG",$AC341,0)))*(INDEX(AvoidedGDRIPE,MATCH($B341&amp;ROUNDDOWN($Q341,0),AESC!$CK$46:$CK$137,0))+INDEX(AvoidedGXDRIPE,MATCH($B341&amp;ROUNDDOWN($Q341,0),AESC!$CK$46:$CK$137,0),MATCH(_xlfn.XLOOKUP($N341,'SW Inputs'!$L$5:$L$2149,'SW Inputs'!$AR$5:$AR$2149),AESC!$AT$10:$AZ$10,0)))+IF(LEFT($AB341,2)="NG",$BS341*($AC341/($Y341+$AC341))*(INDEX(AvoidedGDRIPE,MATCH($B341&amp;ROUNDDOWN($Q341,0),AESC!$CK$46:$CK$137,0))+INDEX(AvoidedGXDRIPE,MATCH($B341&amp;ROUNDDOWN($Q341,0),AESC!$CK$46:$CK$137,0),MATCH(_xlfn.XLOOKUP($N341,'SW Inputs'!$L$5:$L$2149,'SW Inputs'!$AR$5:$AR$2149),AESC!$AT$10:$AZ$10,0))),0))*$FS341,0)</f>
        <v>0</v>
      </c>
      <c r="CB341" s="432" t="str" cm="1">
        <f t="array" ref="CB341">IF(OR($P341="",$P341=0,$Q341=0,INDEX('SW Inputs'!$BM$5:$BM$2149,MATCH($N341,'SW Inputs'!$L$5:$L$2149,0))&lt;&gt;"SCC"),"",$BS341*(INDEX(AvoidedGCompliance,MATCH($B341&amp;ROUNDDOWN($Q341,0),AESC!$CK$46:$CK$137,0),IF(LEFT(C341,1)="C",3,1))*$FS341))</f>
        <v/>
      </c>
      <c r="CC341" s="1059" t="str">
        <f t="shared" si="374"/>
        <v/>
      </c>
      <c r="CD341" s="1037" t="str">
        <f>IF(OR($P341="",$P341=0),"",$P341*(Z341+IF($AC341=0,0,IF(_xlfn.XLOOKUP($AB341,SWref!$D$193:$D$207,SWref!$E$193:$E$207)=CD$1,$AC341,0))))</f>
        <v/>
      </c>
      <c r="CE341" s="1037" t="str">
        <f>IF(OR($P341="",$P341=0),"",$P341*_xlfn.XLOOKUP($N341,'SW Inputs'!$L$5:$L$2149,'SW Inputs'!$BV$5:$BV$2149)*_xlfn.XLOOKUP($N341,'SW Inputs'!$L$5:$L$2149,'SW Inputs'!$BZ$5:$BZ$2149)*Z341)</f>
        <v/>
      </c>
      <c r="CF341" s="1037" t="str">
        <f t="shared" si="375"/>
        <v/>
      </c>
      <c r="CG341" s="1037" t="str">
        <f t="shared" si="376"/>
        <v/>
      </c>
      <c r="CH341" s="1037" t="str">
        <f t="shared" si="377"/>
        <v/>
      </c>
      <c r="CI341" s="1060">
        <f>IF(OR(OR($P341="",$P341=0),$Q341=0,_xlfn.XLOOKUP($N341,'SW Inputs'!$L$5:$L$2149,'SW Inputs'!$AV$5:$AV$2149)=""),0,CG341*INDEX(AvoidedOther,MATCH($B341&amp;ROUNDDOWN($Q341,0),AESC!$CK$46:$CK$137,0),MATCH(_xlfn.XLOOKUP($N341,'SW Inputs'!$L$5:$L$2149,'SW Inputs'!$AV$5:$AV$2149),AESC!$BE$10:$CE$10,0))*$FS341)</f>
        <v>0</v>
      </c>
      <c r="CJ341" s="432">
        <f>IF(OR(OR($P341="",$P341=0),$Q341=0,_xlfn.XLOOKUP($N341,'SW Inputs'!$L$5:$L$2149,'SW Inputs'!$AV$5:$AV$2149)=""),0,CG341*INDEX(AvoidedOther,MATCH($B341&amp;ROUNDDOWN($Q341,0),AESC!$CK$46:$CK$137,0),MATCH(AESC!$BH$9,AESC!$BE$9:$CE$9,0))*$FS341)</f>
        <v>0</v>
      </c>
      <c r="CK341" s="1060" cm="1">
        <f t="array" ref="CK341">IF(OR($P341="",$P341=0,$Q341=0,_xlfn.XLOOKUP($N341,'SW Inputs'!$L$5:$L$2149,'SW Inputs'!$AV$5:$AV$2149)="",_xlfn.XLOOKUP($N341,'SW Inputs'!$L$5:$L$2149,'SW Inputs'!$BM$5:$BM$2149)&lt;&gt;"SCC"),0,CG341*INDEX(AvoidedOther,MATCH($B341&amp;ROUNDDOWN($Q341,0),AESC!$CK$46:$CK$137,0),MATCH(_xlfn.XLOOKUP($N341,'SW Inputs'!$L$5:$L$2149,'SW Inputs'!$AV$5:$AV$2149),AESC!$BE$10:$BG$10,0)+IF(LEFT(C341,1)="C",5,4))*$FS341)</f>
        <v>0</v>
      </c>
      <c r="CL341" s="1062" t="str">
        <f t="shared" si="378"/>
        <v/>
      </c>
      <c r="CM341" s="1037" t="str">
        <f>IF(OR($P341="",$P341=0),"",$P341*(AA341+IF($AC341=0,0,IF(_xlfn.XLOOKUP($AB341,SWref!$D$193:$D$207,SWref!$E$193:$E$207)=CM$1,$AC341,0))))</f>
        <v/>
      </c>
      <c r="CN341" s="1037" t="str">
        <f>IF(OR($P341="",$P341=0),"",$P341*INDEX('SW Inputs'!$BV$5:$BV$2149,MATCH($N341,'SW Inputs'!$L$5:$L$2149,0))*INDEX('SW Inputs'!$BZ$5:$BZ$2149,MATCH($N341,'SW Inputs'!$L$5:$L$2149,0))*AA341)</f>
        <v/>
      </c>
      <c r="CO341" s="1037" t="str">
        <f t="shared" si="379"/>
        <v/>
      </c>
      <c r="CP341" s="1037" t="str">
        <f t="shared" si="380"/>
        <v/>
      </c>
      <c r="CQ341" s="1037" t="str">
        <f t="shared" si="381"/>
        <v/>
      </c>
      <c r="CR341" s="1060" t="str">
        <f>IF(OR(OR($P341="",$P341=0),$Q341=0),"",CP341*INDEX(AvoidedOther,MATCH($B341&amp;ROUNDDOWN($Q341,0),AESC!$CK$46:$CK$137,0),MATCH(AESC!$BO$9,AESC!$BE$9:$BQ$9,0))*$FS341)</f>
        <v/>
      </c>
      <c r="CS341" s="1060" t="str" cm="1">
        <f t="array" ref="CS341">IF(OR($P341="",$P341=0,$Q341=0,_xlfn.XLOOKUP($N341,'SW Inputs'!$L$5:$L$2149,'SW Inputs'!$BM$5:$BM$2149)&lt;&gt;"SCC"),"",CP341*INDEX(AvoidedOther,MATCH($B341&amp;ROUNDDOWN($Q341,0),AESC!$CK$46:$CK$137,0),MATCH(AESC!$BO$9,AESC!$BE$9:$BQ$9,0)+1)*$FS341)</f>
        <v/>
      </c>
      <c r="CT341" s="1062" t="str">
        <f t="shared" si="382"/>
        <v/>
      </c>
      <c r="CU341" s="1037" t="str">
        <f>IF(OR($P341="",$P341=0),"",$P341*INDEX('SW Inputs'!$BV$5:$BV$2149,MATCH($N341,'SW Inputs'!$L$5:$L$2149,0))*INDEX('SW Inputs'!$BZ$5:$BZ$2149,MATCH($N341,'SW Inputs'!$L$5:$L$2149,0))*IF($AC341=0,0,IF(_xlfn.XLOOKUP($AB341,SWref!$D$193:$D$207,SWref!$E$193:$E$207)=CU$1,$AC341,0)))</f>
        <v/>
      </c>
      <c r="CV341" s="1037" t="str">
        <f t="shared" si="383"/>
        <v/>
      </c>
      <c r="CW341" s="1037" t="str">
        <f t="shared" si="384"/>
        <v/>
      </c>
      <c r="CX341" s="1037" t="str">
        <f t="shared" si="385"/>
        <v/>
      </c>
      <c r="CY341" s="1036" t="str">
        <f>IF(OR($P341="",$P341=0,$Q341=0,$CW341="",_xlfn.XLOOKUP($N341,'SW Inputs'!$L$5:$L$2149,'SW Inputs'!$BC$5:$BC$2149)=0),"",CW341*INDEX(AvoidedOther,MATCH($B341&amp;ROUNDDOWN($Q341,0),AESC!$CK$46:$CK$137,0),MATCH(_xlfn.XLOOKUP($N341,'SW Inputs'!$L$5:$L$2149,'SW Inputs'!$BC$5:$BC$2149),AESC!$BE$10:$CE$10,0))*$FS341)</f>
        <v/>
      </c>
      <c r="CZ341" s="1036" cm="1">
        <f t="array" ref="CZ341">IF(OR($P341="",$P341=0,$Q341=0,CW341=0,_xlfn.XLOOKUP($N341,'SW Inputs'!$L$5:$L$2149,'SW Inputs'!$BM$5:$BM$2149)&lt;&gt;"SCC"),0,CW341*INDEX(AvoidedOther,MATCH($B341&amp;ROUNDDOWN($Q341,0),AESC!$CK$46:$CK$137,0),MATCH(_xlfn.XLOOKUP($N341,'SW Inputs'!$L$5:$L$2149,'SW Inputs'!$BC$5:$BC$2149),AESC!$BE$10:$CI$10,0)+1)*$FS341)</f>
        <v>0</v>
      </c>
      <c r="DA341" s="1062" t="str">
        <f t="shared" si="386"/>
        <v/>
      </c>
      <c r="DB341" s="1037" t="str">
        <f>IF(OR($P341="",$P341=0),"",$P341*INDEX('SW Inputs'!$BV$5:$BV$2149,MATCH($N341,'SW Inputs'!$L$5:$L$2149,0))*INDEX('SW Inputs'!$BZ$5:$BZ$2149,MATCH($N341,'SW Inputs'!$L$5:$L$2149,0))*IF($AC341=0,0,IF(_xlfn.XLOOKUP($AB341,SWref!$D$193:$D$207,SWref!$E$193:$E$207)=DB$1,$AC341,0)))</f>
        <v/>
      </c>
      <c r="DC341" s="1037" t="str">
        <f t="shared" si="387"/>
        <v/>
      </c>
      <c r="DD341" s="1037" t="str">
        <f t="shared" si="388"/>
        <v/>
      </c>
      <c r="DE341" s="1037" t="str">
        <f t="shared" si="389"/>
        <v/>
      </c>
      <c r="DF341" s="1036">
        <f>IF(OR($P341="",$P341=0,$Q341=0,DD341=0),0,DD341*INDEX(AvoidedOther,MATCH($B341&amp;ROUNDDOWN($Q341,0),AESC!$CK$46:$CK$137,0),MATCH(_xlfn.XLOOKUP($N341,'SW Inputs'!$L$5:$L$2149,'SW Inputs'!$BC$5:$BC$2149),AESC!$BE$10:$CE$10,0))*$FS341)</f>
        <v>0</v>
      </c>
      <c r="DG341" s="1036" cm="1">
        <f t="array" ref="DG341">IF(OR($P341="",$P341=0,$Q341=0,DD341=0),0,DD341*INDEX(AvoidedOther,MATCH($B341&amp;ROUNDDOWN($Q341,0),AESC!$CK$46:$CK$137,0),MATCH(_xlfn.XLOOKUP($N341,'SW Inputs'!$L$5:$L$2149,'SW Inputs'!$BC$5:$BC$2149),AESC!$BE$10:$CE$10,0)+1)*$FS341)</f>
        <v>0</v>
      </c>
      <c r="DH341" s="1036" cm="1">
        <f t="array" ref="DH341">IF(OR($P341="",$P341=0,$Q341=0,DD341=0,_xlfn.XLOOKUP($N341,'SW Inputs'!$L$5:$L$2149,'SW Inputs'!$BM$5:$BM$2149)&lt;&gt;"SCC"),0,DD341*INDEX(AvoidedOther,MATCH($B341&amp;ROUNDDOWN($Q341,0),AESC!$CK$46:$CK$137,0),MATCH(_xlfn.XLOOKUP($N341,'SW Inputs'!$L$5:$L$2149,'SW Inputs'!$BC$5:$BC$2149),AESC!$BE$10:$CI$10,0)+2)*$FS341)</f>
        <v>0</v>
      </c>
      <c r="DI341" s="1062" t="str">
        <f t="shared" si="390"/>
        <v/>
      </c>
      <c r="DJ341" s="1037" t="str">
        <f>IF(OR($P341="",$P341=0),"",$P341*INDEX('SW Inputs'!$BV$5:$BV$2149,MATCH($N341,'SW Inputs'!$L$5:$L$2149,0))*INDEX('SW Inputs'!$BZ$5:$BZ$2149,MATCH($N341,'SW Inputs'!$L$5:$L$2149,0))*IF($AC341=0,0,IF(_xlfn.XLOOKUP($AB341,SWref!$D$193:$D$207,SWref!$E$193:$E$207)=DJ$1,$AC341,0)))</f>
        <v/>
      </c>
      <c r="DK341" s="1037" t="str">
        <f t="shared" si="391"/>
        <v/>
      </c>
      <c r="DL341" s="1037" t="str">
        <f t="shared" si="392"/>
        <v/>
      </c>
      <c r="DM341" s="1037" t="str">
        <f t="shared" si="393"/>
        <v/>
      </c>
      <c r="DN341" s="1036">
        <f>IF(OR($P341="",$P341=0,$Q341=0,DL341=0),0,DL341*INDEX(AvoidedOther,MATCH($B341&amp;ROUNDDOWN($Q341,0),AESC!$CK$46:$CK$137,0),MATCH(_xlfn.XLOOKUP($N341,'SW Inputs'!$L$5:$L$2149,'SW Inputs'!$BC$5:$BC$2149),AESC!$BE$10:$CE$10,0))*$FS341)</f>
        <v>0</v>
      </c>
      <c r="DO341" s="1036" cm="1">
        <f t="array" ref="DO341">IF(OR($P341="",$P341=0,$Q341=0,DL341=0),0,DL341*INDEX(AvoidedOther,MATCH($B341&amp;ROUNDDOWN($Q341,0),AESC!$CK$46:$CK$137,0),MATCH(_xlfn.XLOOKUP($N341,'SW Inputs'!$L$5:$L$2149,'SW Inputs'!$BC$5:$BC$2149),AESC!$BE$10:$CE$10,0)+1)*$FS341)</f>
        <v>0</v>
      </c>
      <c r="DP341" s="1036" cm="1">
        <f t="array" ref="DP341">IF(OR($P341="",$P341=0,$Q341=0,DL341=0,_xlfn.XLOOKUP($N341,'SW Inputs'!$L$5:$L$2149,'SW Inputs'!$BM$5:$BM$2149)&lt;&gt;"SCC"),0,DL341*INDEX(AvoidedOther,MATCH($B341&amp;ROUNDDOWN($Q341,0),AESC!$CK$46:$CK$137,0),MATCH(_xlfn.XLOOKUP($N341,'SW Inputs'!$L$5:$L$2149,'SW Inputs'!$BC$5:$BC$2149),AESC!$BE$10:$CI$10,0)+2)*$FS341)</f>
        <v>0</v>
      </c>
      <c r="DQ341" s="1062" t="str">
        <f t="shared" si="394"/>
        <v/>
      </c>
      <c r="DR341" s="1038" t="str">
        <f>IF(OR($P341="",$P341=0),"",$P341*$AF341*INDEX('SW Inputs'!$BV$5:$BV$2149,MATCH($N341,'SW Inputs'!$L$5:$L$2149,0))*INDEX('SW Inputs'!$BZ$5:$BZ$2149,MATCH($N341,'SW Inputs'!$L$5:$L$2149,0))*AD341)</f>
        <v/>
      </c>
      <c r="DS341" s="1037" t="str">
        <f t="shared" si="395"/>
        <v/>
      </c>
      <c r="DT341" s="1062" t="str" cm="1">
        <f t="array" ref="DT341">IF(OR(OR($P341="",$P341=0),$Q341=0),"",DR341*INDEX(AvoidedOther,MATCH($B341&amp;ROUNDDOWN($Q341,0),AESC!$CK$46:$CK$137,0),DT$1)*$FS341)</f>
        <v/>
      </c>
      <c r="DU341" s="1037" t="str">
        <f>IF(OR($P341="",$P341=0),"",IF(SWref!$F$22="Include",$P341*INDEX('SW Inputs'!$BV$5:$BV$2149,MATCH($N341,'SW Inputs'!$L$5:$L$2149,0))*INDEX('SW Inputs'!$BZ$5:$BZ$2149,MATCH($N341,'SW Inputs'!$L$5:$L$2149,0))*AE341,0))</f>
        <v/>
      </c>
      <c r="DV341" s="1037" t="str">
        <f t="shared" si="396"/>
        <v/>
      </c>
      <c r="DW341" s="1037" t="str">
        <f t="shared" si="349"/>
        <v/>
      </c>
      <c r="DX341" s="1037" t="str">
        <f t="shared" si="397"/>
        <v/>
      </c>
      <c r="DY341" s="432" cm="1">
        <f t="array" ref="DY341">IF(OR($P341="",$P341=0,$Q341=0,SWref!$F$23="Exclude",_xlfn.XLOOKUP($N341,'SW Inputs'!$L$5:$L$2149,'SW Inputs'!$BM$5:$BM$2149)&lt;&gt;"SCC"),0,INDEX(AvoidedOther,MATCH($B341&amp;ROUNDDOWN($Q341,0),AESC!$CK$46:$CK$137,0),DY$1)*$DW341*$FS341)</f>
        <v>0</v>
      </c>
      <c r="DZ341" s="432" t="str" cm="1">
        <f t="array" ref="DZ341">IF(OR(OR($P341="",$P341=0),$Q341=0),"",$P341*$AF341*INDEX('SW Inputs'!$BV$5:$BV$2149,MATCH($N341,'SW Inputs'!$L$5:$L$2149,0))*INDEX('SW Inputs'!$CD$5:$CD$2149,MATCH($N341,'SW Inputs'!$L$5:$L$2149,0))*INDEX(AvoidedOther,MATCH($B341&amp;ROUNDDOWN($Q341,0),AESC!$CK$46:$CK$137,0),DZ$1)*$FS341)</f>
        <v/>
      </c>
      <c r="EA341" s="432" t="str">
        <f>IF(OR($P341="",$P341=0),"",$P341*$AF341*INDEX('SW Inputs'!$BV$5:$BV$2149,MATCH($N341,'SW Inputs'!$L$5:$L$2149,0))*INDEX('SW Inputs'!$CE$5:$CE$2149,MATCH($N341,'SW Inputs'!$L$5:$L$2149,0))/((1+RealDR)^-0.5))</f>
        <v/>
      </c>
      <c r="EB341" s="432" t="str" cm="1">
        <f t="array" ref="EB341">IF(OR(OR($P341="",$P341=0),$Q341=0),"",AN341*1000*_xlfn.XLOOKUP($N341,'SW Inputs'!$L$5:$L$2149,'SW Inputs'!$CF$5:$CF$2149)*INDEX(AvoidedOther,MATCH($B341&amp;ROUNDDOWN($Q341,0),AESC!$CK$46:$CK$137,0),EB$1)*$FS341)</f>
        <v/>
      </c>
      <c r="EC341" s="432" t="str">
        <f>IF(OR($P341="",$P341=0),"",AN341*_xlfn.XLOOKUP($N341,'SW Inputs'!$L$5:$L$2149,'SW Inputs'!$CG$5:$CG$2149)*1000/((1+RealDR)^-0.5))</f>
        <v/>
      </c>
      <c r="ED341" s="432" t="str" cm="1">
        <f t="array" ref="ED341">IF(OR(OR($P341="",$P341=0),$Q341=0),"",(BS341*_xlfn.XLOOKUP($N341,'SW Inputs'!$L$5:$L$2149,'SW Inputs'!$CH$5:$CH$2149)*INDEX(AvoidedOther,MATCH($B341&amp;ROUNDDOWN($Q341,0),AESC!$CK$46:$CK$137,0),ED$1))*$FS341*10)</f>
        <v/>
      </c>
      <c r="EE341" s="432" t="str">
        <f>IF(OR($P341="",$P341=0),"",10*BS341*_xlfn.XLOOKUP($N341,'SW Inputs'!$L$5:$L$2149,'SW Inputs'!$CI$5:$CI$2149)/((1+RealDR)^-0.5))</f>
        <v/>
      </c>
      <c r="EF341" s="1059" t="str">
        <f t="shared" si="398"/>
        <v/>
      </c>
      <c r="EG341" s="1037" t="str">
        <f t="shared" si="399"/>
        <v/>
      </c>
      <c r="EH341" s="1037" t="str">
        <f t="shared" si="400"/>
        <v/>
      </c>
      <c r="EI341" s="1037" t="str">
        <f t="shared" si="401"/>
        <v/>
      </c>
      <c r="EJ341" s="1037" t="str">
        <f t="shared" si="402"/>
        <v/>
      </c>
      <c r="EK341" s="1059" t="str">
        <f t="shared" si="403"/>
        <v/>
      </c>
      <c r="EL341" s="432" t="str">
        <f t="shared" si="404"/>
        <v/>
      </c>
      <c r="EM341" s="432" t="str">
        <f t="shared" si="405"/>
        <v/>
      </c>
      <c r="EN341" s="432" t="str">
        <f t="shared" si="406"/>
        <v/>
      </c>
      <c r="EO341" s="432" t="str">
        <f t="shared" si="407"/>
        <v/>
      </c>
      <c r="EP341" s="1059" t="str">
        <f t="shared" si="408"/>
        <v/>
      </c>
      <c r="EQ341" s="1031" t="str">
        <f>IF(OR($P341="",$P341=0),"",SUMPRODUCT(INDEX('SW Inputs'!$AC$5:$AF$2149,MATCH($N341,'SW Inputs'!$L$5:$L$2149,0),0),INDEX(Tbl_CO2_MWh,MATCH($B341&amp;1,Source!$X$43:$X$135,0),0))*ton_to_metricton)</f>
        <v/>
      </c>
      <c r="ER341" s="1031" t="str">
        <f>IF(OR($P341="",$P341=0),"",SUMPRODUCT(INDEX('SW Inputs'!$AC$5:$AF$2149,MATCH($N341,'SW Inputs'!$L$5:$L$2149,0),0),INDEX(Tbl_CO2_MWh,MATCH($B341&amp;ROUNDDOWN($Q341,0),Source!$X$43:$X$135,0),0))*ton_to_metricton)</f>
        <v/>
      </c>
      <c r="ES341" s="1035" t="str">
        <f t="shared" si="350"/>
        <v/>
      </c>
      <c r="ET341" s="1035" t="str">
        <f t="shared" si="351"/>
        <v/>
      </c>
      <c r="EU341" s="1035" t="str">
        <f>IF(OR($P341="",$P341=0),"",IF(_xlfn.XLOOKUP($N341,'SW Inputs'!$L$5:$L$2149,'SW Inputs'!$BN$5:$BN$2149)="No",0,$AL341*GHG_Elec_CO2_GHGYear1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EV341" s="1035" t="str">
        <f>IF(OR($P341="",$P341=0),"",IF(_xlfn.XLOOKUP($N341,'SW Inputs'!$L$5:$L$2149,'SW Inputs'!$BN$5:$BN$2149)="No",0,$BQ341*GHG_Gas_CO2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EW341" s="1035" t="str">
        <f>IF(OR($P341="",$P341=0),"",IF(_xlfn.XLOOKUP($N341,'SW Inputs'!$L$5:$L$2149,'SW Inputs'!$BN$5:$BN$2149)="No",0,$CE341*GHG_Oil_CO2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EX341" s="1035" t="str">
        <f>IF(OR($P341="",$P341=0),"",IF(_xlfn.XLOOKUP($N341,'SW Inputs'!$L$5:$L$2149,'SW Inputs'!$BN$5:$BN$2149)="No",0,$CN341*GHG_Propane_CO2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EY341" s="1035" t="str">
        <f>IF(OR($P341="",$P341=0),"",IF(_xlfn.XLOOKUP($N341,'SW Inputs'!$L$5:$L$2149,'SW Inputs'!$BN$5:$BN$2149)="No",0,$DB341*GHG_Gasoline_CO2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EZ341" s="1035" t="str">
        <f>IF(OR($P341="",$P341=0),"",IF(_xlfn.XLOOKUP($N341,'SW Inputs'!$L$5:$L$2149,'SW Inputs'!$BN$5:$BN$2149)="No",0,$DJ341*GHG_Diesel_CO2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A341" s="1035" t="str">
        <f>IF(OR($P341="",$P341=0),"",IF(_xlfn.XLOOKUP($N341,'SW Inputs'!$L$5:$L$2149,'SW Inputs'!$BN$5:$BN$2149)="No",0,$CU341*GHG_Wood_CO2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B341" s="1035" t="str">
        <f>IF(OR($P341="",$P341=0),"",IF(_xlfn.XLOOKUP($N341,'SW Inputs'!$L$5:$L$2149,'SW Inputs'!$BN$5:$BN$2149)="No",0,$DU341*IF(_xlfn.XLOOKUP($N341,'SW Inputs'!$L$5:$L$2149,'SW Inputs'!$BN$5:$BN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C341" s="1035" t="str">
        <f t="shared" si="409"/>
        <v/>
      </c>
      <c r="FD341" s="1035" t="str">
        <f>IF(OR($P341="",$P341=0),"",IF(_xlfn.XLOOKUP($N341,'SW Inputs'!$L$5:$L$2149,'SW Inputs'!$BO$5:$BO$2149)="No",0,$AL341*GHG_Elec_CO2_GHGYear2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E341" s="1035" t="str">
        <f>IF(OR($P341="",$P341=0),"",IF(_xlfn.XLOOKUP($N341,'SW Inputs'!$L$5:$L$2149,'SW Inputs'!$BO$5:$BO$2149)="No",0,$BQ341*GHG_Gas_CO2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F341" s="1035" t="str">
        <f>IF(OR($P341="",$P341=0),"",IF(_xlfn.XLOOKUP($N341,'SW Inputs'!$L$5:$L$2149,'SW Inputs'!$BO$5:$BO$2149)="No",0,$CE341*GHG_Oil_CO2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G341" s="1035" t="str">
        <f>IF(OR($P341="",$P341=0),"",IF(_xlfn.XLOOKUP($N341,'SW Inputs'!$L$5:$L$2149,'SW Inputs'!$BO$5:$BO$2149)="No",0,$CN341*GHG_Propane_CO2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H341" s="1035" t="str">
        <f>IF(OR($P341="",$P341=0),"",IF(_xlfn.XLOOKUP($N341,'SW Inputs'!$L$5:$L$2149,'SW Inputs'!$BO$5:$BO$2149)="No",0,$DB341*GHG_Gasoline_CO2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I341" s="1035" t="str">
        <f>IF(OR($P341="",$P341=0),"",IF(_xlfn.XLOOKUP($N341,'SW Inputs'!$L$5:$L$2149,'SW Inputs'!$BO$5:$BO$2149)="No",0,$DJ341*GHG_Diesel_CO2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J341" s="1035" t="str">
        <f>IF(OR($P341="",$P341=0),"",IF(_xlfn.XLOOKUP($N341,'SW Inputs'!$L$5:$L$2149,'SW Inputs'!$BO$5:$BO$2149)="No",0,$CU341*GHG_Wood_CO2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K341" s="1035" t="str">
        <f>IF(OR($P341="",$P341=0),"",IF(_xlfn.XLOOKUP($N341,'SW Inputs'!$L$5:$L$2149,'SW Inputs'!$BO$5:$BO$2149)="No",0,$DU341*IF(_xlfn.XLOOKUP($N341,'SW Inputs'!$L$5:$L$2149,'SW Inputs'!$BO$5:$BO$2149)="Yes, Half",0.5,1))*IF($G341="Y",(1+SUMIFS(IDs!$E$6:$E$384,IDs!$B$6:$B$384,_xlfn.XLOOKUP($N341,'SW Inputs'!$L$5:$L$2149,'SW Inputs'!$BP$5:$BP$2149))+SUMIFS(IDs!$F$6:$F$384,IDs!$B$6:$B$384,_xlfn.XLOOKUP($N341,'SW Inputs'!$L$5:$L$2149,'SW Inputs'!$BP$5:$BP$2149))),1))</f>
        <v/>
      </c>
      <c r="FL341" s="1035" t="str">
        <f t="shared" si="410"/>
        <v/>
      </c>
      <c r="FM341" s="1035" t="str">
        <f>IF(OR(INDEX('PA Inputs'!$BC$5:$BD$2130,MATCH($N341,'PA Inputs'!$L$5:$L$2130,0),MATCH(FM$1&amp;A341,'PA Inputs'!$BC$1:$BD$1,0))=0,_xlfn.XLOOKUP($N341,'SW Inputs'!$L:$L,'SW Inputs'!CN:CN)="N"),FL341,INDEX('PA Inputs'!$BC$5:$BD$2149,MATCH($N341,'PA Inputs'!$L$5:$L$2149,0),MATCH(FM$1&amp;A341,'PA Inputs'!$BC$1:$BD$1,0))*P341)</f>
        <v/>
      </c>
      <c r="FN341" s="1031" t="str">
        <f t="shared" si="411"/>
        <v/>
      </c>
      <c r="FO341" s="1031" t="str">
        <f t="shared" si="412"/>
        <v/>
      </c>
      <c r="FP341" s="1060" t="str">
        <f t="shared" si="413"/>
        <v/>
      </c>
      <c r="FQ341" s="1060">
        <f>IF(OR($P341="",$P341=0),0,IF($A341="Renter",$EP341,IF(INDEX('SW Inputs'!CL$5:CL$686,MATCH($N341,'SW Inputs'!$L$5:$L$686,0))=0%,0,IF(INDEX('SW Inputs'!CL$5:CL$686,MATCH($N341,'SW Inputs'!$L$5:$L$686,0))=100%,$EP341,_xlfn.XLOOKUP(_xlfn.CONCAT("Renter",N341),GQ:GQ,FQ:FQ,0)))))</f>
        <v>0</v>
      </c>
      <c r="FR341" s="922"/>
      <c r="FS341" s="922">
        <f t="shared" si="352"/>
        <v>0</v>
      </c>
      <c r="FT341" s="1223" t="str">
        <f>INDEX('SW Inputs'!CJ$5:CJ$686,MATCH($N341,'SW Inputs'!$L$5:$L$686,0))</f>
        <v>Low Income</v>
      </c>
      <c r="FU341" s="1223" t="str">
        <f>INDEX('PA Inputs'!BF$5:BF$686,MATCH($N341,'PA Inputs'!$L$5:$L$686,0))</f>
        <v>Y</v>
      </c>
      <c r="FV341" s="1223" t="str">
        <f>INDEX('SW Inputs'!CK$5:CK$686,MATCH($N341,'SW Inputs'!$L$5:$L$686,0))</f>
        <v>Y</v>
      </c>
      <c r="FW341" s="1223" t="str">
        <f>INDEX('SW Inputs'!CM$5:CM$686,MATCH($N341,'SW Inputs'!$L$5:$L$686,0))</f>
        <v>N</v>
      </c>
      <c r="FX341" s="1028" cm="1">
        <f t="array" ref="FX341">IF(ISNUMBER(MATCH(N341,{"EA1a001","EA1a002","EA1a003"},0)),P341,_xlfn.SWITCH($J341,"Heat Pumps",INDEX('PA Inputs'!$AS$5:$AT$2136,MATCH($N341,'PA Inputs'!$L$5:$L$2136,0),MATCH(FX$3&amp;$A341,'PA Inputs'!$AS$1:$AT$1,0)),"HEA",P341,"Barrier",P341,"Wxn",IF(FU341="Y",P341,0),0))</f>
        <v>0</v>
      </c>
      <c r="FY341" s="1252">
        <f>IF($N341="",0,INDEX('PA Inputs'!$AS$5:$BE$2149,MATCH($N341,'PA Inputs'!$L$5:$L$2149,0),MATCH(FY$3,'PA Inputs'!$AS$1:$BE$1,0)))</f>
        <v>0</v>
      </c>
      <c r="FZ341" s="1261">
        <f>IF($N341="",0,INDEX('PA Inputs'!$AS$5:$BE$2149,MATCH($N341,'PA Inputs'!$L$5:$L$2149,0),MATCH(FZ$3,'PA Inputs'!$AS$1:$BE$1,0))*FY341)</f>
        <v>0</v>
      </c>
      <c r="GA341" s="1028">
        <f>IF($N341="",0,INDEX('PA Inputs'!$AS$5:$BE$2149,MATCH($N341,'PA Inputs'!$L$5:$L$2149,0),MATCH(GA$3,'PA Inputs'!$AS$1:$BE$1,0)))</f>
        <v>0</v>
      </c>
      <c r="GB341" s="1261">
        <f>IF($N341="",0,INDEX('PA Inputs'!$AS$5:$BE$2149,MATCH($N341,'PA Inputs'!$L$5:$L$2149,0),MATCH(GB$3,'PA Inputs'!$AS$1:$BE$1,0))*GA341)</f>
        <v>0</v>
      </c>
      <c r="GC341" s="1028">
        <f>IF($N341="",0,INDEX('PA Inputs'!$AS$5:$BE$2149,MATCH($N341,'PA Inputs'!$L$5:$L$2149,0),MATCH(GC$3,'PA Inputs'!$AS$1:$BE$1,0)))</f>
        <v>0</v>
      </c>
      <c r="GD341" s="1261">
        <f>IF($N341="",0,INDEX('PA Inputs'!$AS$5:$BE$2149,MATCH($N341,'PA Inputs'!$L$5:$L$2149,0),MATCH(GD$3,'PA Inputs'!$AS$1:$BE$1,0))*GC341)</f>
        <v>0</v>
      </c>
      <c r="GE341" s="1028">
        <f>IF($N341="",0,INDEX('PA Inputs'!$AS$5:$BE$2149,MATCH($N341,'PA Inputs'!$L$5:$L$2149,0),MATCH(GE$3,'PA Inputs'!$AS$1:$BE$1,0)))</f>
        <v>0</v>
      </c>
      <c r="GF341" s="1262">
        <f>IF($N341="",0,INDEX('PA Inputs'!$AS$5:$BE$2149,MATCH($N341,'PA Inputs'!$L$5:$L$2149,0),MATCH(GF$3,'PA Inputs'!$AS$1:$BE$1,0))*GE341)</f>
        <v>0</v>
      </c>
      <c r="GG341" s="1258">
        <f t="shared" si="414"/>
        <v>0</v>
      </c>
      <c r="GH341" s="1256">
        <f t="shared" si="415"/>
        <v>0</v>
      </c>
      <c r="GI341" s="1257">
        <f t="shared" si="416"/>
        <v>0</v>
      </c>
      <c r="GK341" s="1256"/>
      <c r="GQ341" s="1332" t="str">
        <f t="shared" si="417"/>
        <v>TotalEB1b008</v>
      </c>
    </row>
    <row r="342" spans="1:199" ht="13">
      <c r="A342" s="10" t="str">
        <f>SWref!$E$33</f>
        <v>Total</v>
      </c>
      <c r="B342" s="91">
        <f t="shared" si="348"/>
        <v>2025</v>
      </c>
      <c r="C342" s="91" t="str">
        <f>IF('SW Inputs'!A343=0,"",'SW Inputs'!A343)</f>
        <v>B - Low Income</v>
      </c>
      <c r="D342" s="91" t="str">
        <f>IF('SW Inputs'!B343=0,"",'SW Inputs'!B343)</f>
        <v>B1 - Low Income Offerings</v>
      </c>
      <c r="E342" s="91" t="str">
        <f>IF('SW Inputs'!C343=0,"",'SW Inputs'!C343)</f>
        <v>B1b - Low Income - Multifamily (5+ Units)</v>
      </c>
      <c r="F342" s="91" t="str">
        <f>IF('SW Inputs'!D343=0,"",'SW Inputs'!D343)</f>
        <v>IE-BS-I</v>
      </c>
      <c r="G342" s="91" t="str">
        <f>IF('SW Inputs'!E343=0,"",'SW Inputs'!E343)</f>
        <v>N</v>
      </c>
      <c r="H342" s="91" t="str">
        <f>IF('SW Inputs'!F343=0,"",'SW Inputs'!F343)</f>
        <v>None</v>
      </c>
      <c r="I342" s="91" t="str">
        <f>IF('SW Inputs'!G343=0,"",'SW Inputs'!G343)</f>
        <v>Electric</v>
      </c>
      <c r="J342" s="91" t="str">
        <f>IF('SW Inputs'!H343=0,"",'SW Inputs'!H343)</f>
        <v>Wxn</v>
      </c>
      <c r="K342" s="91" t="str">
        <f>IF('SW Inputs'!I343=0,"",'SW Inputs'!I343)</f>
        <v>Envelope</v>
      </c>
      <c r="L342" s="91" t="str">
        <f>IF('SW Inputs'!J343=0,"",'SW Inputs'!J343)</f>
        <v>Prescriptive Algorithm</v>
      </c>
      <c r="M342" s="91" t="str">
        <f>IF('SW Inputs'!K343=0,"",'SW Inputs'!K343)</f>
        <v>Insulation, Electric</v>
      </c>
      <c r="N342" s="91" t="str">
        <f>IF('SW Inputs'!L343=0,"",'SW Inputs'!L343)</f>
        <v>EB1b009</v>
      </c>
      <c r="O342" s="91" t="str">
        <f>IF('SW Inputs'!M343=0,"",'SW Inputs'!M343)</f>
        <v>Dwelling Unit</v>
      </c>
      <c r="P342" s="98">
        <f>IF($N342="",0,INDEX('PA Inputs'!$N$5:$O$2149,MATCH($N342,'PA Inputs'!$L$5:$L$2149,0),MATCH(P$3&amp;$A342,'PA Inputs'!$N$1:$O$1,0)))</f>
        <v>0</v>
      </c>
      <c r="Q342" s="1032" t="str">
        <f>IF($P342&gt;0,(INDEX('SW Inputs'!$A$5:$CO$2149,MATCH($N342,'SW Inputs'!$L$5:$L$2149,0),MATCH(Q$3&amp;$A342,'SW Inputs'!$A$1:$CO$1,0)))*(INDEX('SW Inputs'!$CA$5:$CA$2149,MATCH(Calcs!$N342,'SW Inputs'!$L$5:$L$2149,0))),"")</f>
        <v/>
      </c>
      <c r="R342" s="1032" t="str">
        <f>IF($P342&gt;0,INDEX('SW Inputs'!$A$5:$CO$2149,MATCH($N342,'SW Inputs'!$L$5:$L$2149,0),MATCH(R$3&amp;$A342,'SW Inputs'!$A$1:$CO$1,0)),"")</f>
        <v/>
      </c>
      <c r="S342" s="1032" t="str">
        <f>IF($P342&gt;0,INDEX('SW Inputs'!$A$5:$CO$2149,MATCH($N342,'SW Inputs'!$L$5:$L$2149,0),MATCH(S$3&amp;$A342,'SW Inputs'!$A$1:$CO$1,0)),"")</f>
        <v/>
      </c>
      <c r="T342" s="1032" t="str">
        <f>IF($P342&gt;0,INDEX('SW Inputs'!$A$5:$CO$2149,MATCH($N342,'SW Inputs'!$L$5:$L$2149,0),MATCH(T$3&amp;$A342,'SW Inputs'!$A$1:$CO$1,0)),"")</f>
        <v/>
      </c>
      <c r="U342" s="1063" t="str">
        <f>IF($P342&gt;0,INDEX('SW Inputs'!$A$5:$CO$2149,MATCH($N342,'SW Inputs'!$L$5:$L$2149,0),MATCH(U$3&amp;$A342,'SW Inputs'!$A$1:$CO$1,0)),"")</f>
        <v/>
      </c>
      <c r="V342" s="1039" t="str">
        <f>IF($P342&gt;0,INDEX('SW Inputs'!$A$5:$CO$2149,MATCH($N342,'SW Inputs'!$L$5:$L$2149,0),MATCH(V$3&amp;$A342,'SW Inputs'!$A$1:$CO$1,0)),"")</f>
        <v/>
      </c>
      <c r="W342" s="1039" t="str">
        <f>IF($P342&gt;0,INDEX('SW Inputs'!$A$5:$CO$2149,MATCH($N342,'SW Inputs'!$L$5:$L$2149,0),MATCH(W$3&amp;$A342,'SW Inputs'!$A$1:$CO$1,0)),"")</f>
        <v/>
      </c>
      <c r="X342" s="1039" t="str">
        <f>IF($P342&gt;0,INDEX('SW Inputs'!$A$5:$CO$2149,MATCH($N342,'SW Inputs'!$L$5:$L$2149,0),MATCH(X$3&amp;$A342,'SW Inputs'!$A$1:$CO$1,0)),"")</f>
        <v/>
      </c>
      <c r="Y342" s="1033" t="str">
        <f>IF($P342&gt;0,INDEX('SW Inputs'!$A$5:$CO$2149,MATCH($N342,'SW Inputs'!$L$5:$L$2149,0),MATCH(Y$3&amp;$A342,'SW Inputs'!$A$1:$CO$1,0)),"")</f>
        <v/>
      </c>
      <c r="Z342" s="1033" t="str">
        <f>IF($P342&gt;0,INDEX('SW Inputs'!$A$5:$CO$2149,MATCH($N342,'SW Inputs'!$L$5:$L$2149,0),MATCH(Z$3&amp;$A342,'SW Inputs'!$A$1:$CO$1,0)),"")</f>
        <v/>
      </c>
      <c r="AA342" s="1033" t="str">
        <f>IF($P342&gt;0,INDEX('SW Inputs'!$A$5:$CO$2149,MATCH($N342,'SW Inputs'!$L$5:$L$2149,0),MATCH(AA$3&amp;$A342,'SW Inputs'!$A$1:$CO$1,0)),"")</f>
        <v/>
      </c>
      <c r="AB342" s="1033" t="str">
        <f>IF($P342&gt;0,INDEX('SW Inputs'!$A$5:$CO$2149,MATCH($N342,'SW Inputs'!$L$5:$L$2149,0),MATCH(AB$3,'SW Inputs'!$A$1:$CO$1,0)),"")</f>
        <v/>
      </c>
      <c r="AC342" s="1033" t="str">
        <f>IF($P342&gt;0,INDEX('SW Inputs'!$A$5:$CO$2149,MATCH($N342,'SW Inputs'!$L$5:$L$2149,0),MATCH(AC$3&amp;$A342,'SW Inputs'!$A$1:$CO$1,0)),"")</f>
        <v/>
      </c>
      <c r="AD342" s="1033" t="str">
        <f>IF($P342&gt;0,INDEX('SW Inputs'!$A$5:$CO$2149,MATCH($N342,'SW Inputs'!$L$5:$L$2149,0),MATCH(AD$3&amp;$A342,'SW Inputs'!$A$1:$CO$1,0)),"")</f>
        <v/>
      </c>
      <c r="AE342" s="1033" t="str">
        <f>IF($P342&gt;0,INDEX('SW Inputs'!$A$5:$CO$2149,MATCH($N342,'SW Inputs'!$L$5:$L$2149,0),MATCH(AE$3&amp;$A342,'SW Inputs'!$A$1:$CO$1,0)),"")</f>
        <v/>
      </c>
      <c r="AF342" s="1039" t="str">
        <f>IF($P342&gt;0,INDEX('SW Inputs'!$A$5:$CO$2149,MATCH($N342,'SW Inputs'!$L$5:$L$2149,0),MATCH(AF$3&amp;$A342,'SW Inputs'!$A$1:$CO$1,0)),"")</f>
        <v/>
      </c>
      <c r="AG342" s="1033" t="str">
        <f>IFERROR(IF($P342&gt;0,INDEX('PA Inputs'!$BE$5:$BE$2149,MATCH($N342,'PA Inputs'!$L$5:$L$2149,0)),""),0)</f>
        <v/>
      </c>
      <c r="AH342" s="1061" t="str">
        <f t="shared" si="353"/>
        <v/>
      </c>
      <c r="AI342" s="1061" t="str">
        <f t="shared" si="354"/>
        <v/>
      </c>
      <c r="AJ342" s="1061" t="str">
        <f t="shared" si="355"/>
        <v/>
      </c>
      <c r="AK342" s="1035" t="str">
        <f t="shared" si="356"/>
        <v/>
      </c>
      <c r="AL342" s="1035" t="str">
        <f>IF($P342&gt;0,IF(AK342=0,0,AK342*(INDEX('SW Inputs'!$BV$5:$BV$2149,MATCH($N342,'SW Inputs'!$L$5:$L$2149,0))*INDEX('SW Inputs'!$BW$5:$BW$2149,MATCH($N342,'SW Inputs'!$L$5:$L$2149,0)))),"")</f>
        <v/>
      </c>
      <c r="AM342" s="1035" t="str">
        <f t="shared" si="357"/>
        <v/>
      </c>
      <c r="AN342" s="1035" t="str">
        <f t="shared" si="358"/>
        <v/>
      </c>
      <c r="AO342" s="1035" t="str">
        <f t="shared" si="359"/>
        <v/>
      </c>
      <c r="AP342" s="1035" t="str">
        <f t="shared" si="360"/>
        <v/>
      </c>
      <c r="AQ342" s="1035" t="str">
        <f t="shared" si="361"/>
        <v/>
      </c>
      <c r="AR342" s="1035" t="str">
        <f t="shared" si="362"/>
        <v/>
      </c>
      <c r="AS342" s="1035" t="str">
        <f t="shared" si="363"/>
        <v/>
      </c>
      <c r="AT342" s="1035" t="str">
        <f>IF($P342&gt;0,AL342*SUMPRODUCT(INDEX('SW Inputs'!$AC$5:$AF$2149,MATCH($N342,'SW Inputs'!$L$5:$L$2149,0),0),INDEX(Tbl_MMBtu_MWh,MATCH($B342&amp;1,Source!$X$43:$X$135,0),0)),"")</f>
        <v/>
      </c>
      <c r="AU342" s="1035" t="str">
        <f>IF(OR($P342="",$Q342=0,$P342=0),"",AM342*SUMPRODUCT(INDEX('SW Inputs'!$AC$5:$AF$2149,MATCH($N342,'SW Inputs'!$L$5:$L$2149,0),0),INDEX(Tbl_MMBtu_MWh,MATCH($B342&amp;ROUNDDOWN($Q342,0),Source!$X$43:$X$135,0),0)))</f>
        <v/>
      </c>
      <c r="AV342" s="1035" t="str">
        <f>IF($P342&gt;0,AN342*SUMPRODUCT(INDEX('SW Inputs'!$AC$5:$AF$2149,MATCH($N342,'SW Inputs'!$L$5:$L$2149,0),0),INDEX(Tbl_MMBtu_MWh,MATCH($B342&amp;1,Source!$X$43:$X$135,0),0)),"")</f>
        <v/>
      </c>
      <c r="AW342" s="1035" t="str">
        <f>IF(OR($P342="",$Q342=0,$P342=0),"",AO342*SUMPRODUCT(INDEX('SW Inputs'!$AC$5:$AF$2149,MATCH($N342,'SW Inputs'!$L$5:$L$2149,0),0),INDEX(Tbl_MMBtu_MWh,MATCH($B342&amp;ROUNDDOWN($Q342,0),Source!$X$43:$X$135,0),0)))</f>
        <v/>
      </c>
      <c r="AX342" s="432" t="str">
        <f>IF(OR($P342="",$Q342=0,$P342=0),"",$AN342*1000*SUMPRODUCT(INDEX('SW Inputs'!$AC$5:$AF$2149,MATCH($N342,'SW Inputs'!$L$5:$L$2149,0),0),INDEX(AvoidedEnergy,MATCH($B342&amp;ROUNDDOWN($Q342,0),AESC!$CK$46:$CK$137,0),))*$FS342)</f>
        <v/>
      </c>
      <c r="AY342" s="432" t="str">
        <f>IF(OR($P342="",$Q342=0,$P342=0),"",$AN342*1000*(SUMPRODUCT(INDEX('SW Inputs'!$AC$5:$AF$2149,MATCH($N342,'SW Inputs'!$L$5:$L$2149,0),0),INDEX(AvoidedEDRIPE,MATCH($B342&amp;ROUNDDOWN($Q342,0),AESC!$CK$46:$CK$137,0),))+INDEX(AvoidedEXDRIPE,MATCH($B342&amp;ROUNDDOWN($Q342,0),AESC!$CK$46:$CK$137,0)))*$FS342)</f>
        <v/>
      </c>
      <c r="AZ342" s="432" t="str">
        <f>IF(OR($P342="",$Q342=0,$P342=0,INDEX('SW Inputs'!$BM$5:$BM$2149,MATCH($N342,'SW Inputs'!$L$5:$L$2149,0))&lt;&gt;"SCC"),"",$AN342*1000*SUMPRODUCT(INDEX('SW Inputs'!$AC$5:$AF$2149,MATCH($N342,'SW Inputs'!$L$5:$L$2149,0),0),INDEX(AvoidedEComplianceSCC,MATCH($B342&amp;ROUNDDOWN($Q342,0),AESC!$CK$46:$CK$137,0),))*$FS342)</f>
        <v/>
      </c>
      <c r="BA342" s="1059" t="str">
        <f t="shared" si="364"/>
        <v/>
      </c>
      <c r="BB342" s="1035" t="str">
        <f>IF(OR($P342="",$P342=0),"",P342*U342*$AF342*INDEX('SW Inputs'!$BV$5:$BV$2149,MATCH($N342,'SW Inputs'!$L$5:$L$2149,0)))</f>
        <v/>
      </c>
      <c r="BC342" s="1035" t="str">
        <f>IF(OR($P342="",$P342=0),"",IF(BB342=0,0,$P342*U342*V342*INDEX('SW Inputs'!$BV$5:$BV$2149,MATCH($N342,'SW Inputs'!$L$5:$L$2149,0))*INDEX('SW Inputs'!$BX$5:$BX$2149,MATCH($N342,'SW Inputs'!$L$5:$L$2149,0))))</f>
        <v/>
      </c>
      <c r="BD342" s="1035" t="str">
        <f>IF(OR($P342="",$P342=0),"",IF(BB342=0,0,$P342*U342*V342*$AF342*INDEX('SW Inputs'!$BV$5:$BV$2149,MATCH($N342,'SW Inputs'!$L$5:$L$2149,0))*INDEX('SW Inputs'!$BX$5:$BX$2149,MATCH($N342,'SW Inputs'!$L$5:$L$2149,0))))</f>
        <v/>
      </c>
      <c r="BE342" s="1035" t="str">
        <f>IF(OR($P342="",$P342=0),"",IF(BB342=0,0,$P342*U342*W342*INDEX('SW Inputs'!$BV$5:$BV$2149,MATCH($N342,'SW Inputs'!$L$5:$L$2149,0))*INDEX('SW Inputs'!$BY$5:$BY$2149,MATCH($N342,'SW Inputs'!$L$5:$L$2149,0))))</f>
        <v/>
      </c>
      <c r="BF342" s="1035" t="str">
        <f>IF(OR($P342="",$P342=0),"",IF(BB342=0,0,$P342*U342*W342*$AF342*INDEX('SW Inputs'!$BV$5:$BV$2149,MATCH($N342,'SW Inputs'!$L$5:$L$2149,0))*INDEX('SW Inputs'!$BY$5:$BY$2149,MATCH($N342,'SW Inputs'!$L$5:$L$2149,0))))</f>
        <v/>
      </c>
      <c r="BG342" s="1060" t="str" cm="1">
        <f t="array" ref="BG342">IF(OR(OR($P342="",$P342=0),$Q342=0),"",$BD342*X342*(INDEX(AvoidedCapacity,MATCH($B342&amp;ROUNDDOWN($Q342,0),AESC!$CK$46:$CK$137,0),$BG$1+IF($AG342="Yes",0,1)))*$FS342)</f>
        <v/>
      </c>
      <c r="BH342" s="1060" t="str" cm="1">
        <f t="array" ref="BH342">IF(OR(OR($P342="",$P342=0),$Q342=0),"",$BF342*X342*INDEX(AvoidedCapacity,MATCH($B342&amp;ROUNDDOWN($Q342,0),AESC!$CK$46:$CK$137,0),$BH$1+IF($AG342="Yes",0,1))*$FS342)</f>
        <v/>
      </c>
      <c r="BI342" s="1060" t="str" cm="1">
        <f t="array" ref="BI342">IF(OR(OR($P342="",$P342=0),$Q342=0),"",$BD342*X342*(INDEX(AvoidedCapacity,MATCH($B342&amp;ROUNDDOWN($Q342,0),AESC!$CK$46:$CK$137,0),$BI$1+IF($AG342="Yes",0,1)))*$FS342)</f>
        <v/>
      </c>
      <c r="BJ342" s="1060" t="str" cm="1">
        <f t="array" ref="BJ342">IF(OR(OR($P342="",$P342=0),$Q342=0),"",$BF342*X342*(INDEX(AvoidedCapacity,MATCH($B342&amp;ROUNDDOWN($Q342,0),AESC!$CK$46:$CK$137,0),$BJ$1+IF($AG342="Yes",0,1)))*$FS342)</f>
        <v/>
      </c>
      <c r="BK342" s="1060" t="str" cm="1">
        <f t="array" ref="BK342">IF(OR(OR($P342="",$P342=0),$Q342=0),"",$BD342*X342*(INDEX(AvoidedCapacity,MATCH($B342&amp;ROUNDDOWN($Q342,0),AESC!$CK$46:$CK$137,0),BK$1+IF($AG342="Yes",0,1)))*$FS342)</f>
        <v/>
      </c>
      <c r="BL342" s="1060" t="str" cm="1">
        <f t="array" ref="BL342">IF(OR(OR($P342="",$P342=0),$Q342=0),"",$BF342*X342*(INDEX(AvoidedCapacity,MATCH($B342&amp;ROUNDDOWN($Q342,0),AESC!$CK$46:$CK$137,0),BL$1+IF($AG342="Yes",0,1)))*$FS342)</f>
        <v/>
      </c>
      <c r="BM342" s="432" t="str" cm="1">
        <f t="array" ref="BM342">IF(OR(OR($P342="",$P342=0),$Q342=0),"",($BD342*(INDEX(AvoidedCapacity,MATCH($B342&amp;ROUNDDOWN($Q342,0),AESC!$CK$46:$CK$137,0),BM$1)+INDEX(AvoidedCapacity,MATCH($B342&amp;ROUNDDOWN($Q342,0),AESC!$CK$46:$CK$137,0),BM$1+2)))*$FS342)</f>
        <v/>
      </c>
      <c r="BN342" s="432" t="str" cm="1">
        <f t="array" ref="BN342">IF(OR(OR($P342="",$P342=0),$Q342=0),"",($BD342*INDEX(AvoidedCapacity,MATCH($B342&amp;ROUNDDOWN($Q342,0),AESC!$CK$46:$CK$137,0),BN$1))*$FS342)</f>
        <v/>
      </c>
      <c r="BO342" s="1059" t="str">
        <f t="shared" si="365"/>
        <v/>
      </c>
      <c r="BP342" s="432" t="str">
        <f t="shared" si="366"/>
        <v/>
      </c>
      <c r="BQ342" s="1037" t="str">
        <f>IF(OR($P342="",$P342=0),"",$P342*INDEX('SW Inputs'!$BV$5:$BV$2149,MATCH($N342,'SW Inputs'!$L$5:$L$2149,0))*INDEX('SW Inputs'!$BZ$5:$BZ$2149,MATCH($N342,'SW Inputs'!$L$5:$L$2149,0))*(Y342+IF($AC342=0,0,IF(_xlfn.XLOOKUP($AB342,SWref!$D$193:$D$207,SWref!$E$193:$E$207)=BQ$1,$AC342,0))))</f>
        <v/>
      </c>
      <c r="BR342" s="1037" t="str">
        <f t="shared" si="367"/>
        <v/>
      </c>
      <c r="BS342" s="1037" t="str">
        <f t="shared" si="368"/>
        <v/>
      </c>
      <c r="BT342" s="1037" t="str">
        <f t="shared" si="369"/>
        <v/>
      </c>
      <c r="BU342" s="1035" t="str">
        <f>IF(OR($P342="",$P342=0),"",$P342*10*(Y342+IF($AC342=0,0,IF(_xlfn.XLOOKUP($AB342,SWref!$D$193:$D$207,SWref!$E$193:$E$207)=BQ$1,$AC342,0))))</f>
        <v/>
      </c>
      <c r="BV342" s="1037" t="str">
        <f t="shared" si="370"/>
        <v/>
      </c>
      <c r="BW342" s="1037" t="str">
        <f t="shared" si="371"/>
        <v/>
      </c>
      <c r="BX342" s="1037" t="str">
        <f t="shared" si="372"/>
        <v/>
      </c>
      <c r="BY342" s="1037" t="str">
        <f t="shared" si="373"/>
        <v/>
      </c>
      <c r="BZ342" s="432">
        <f>IFERROR(IF(OR(OR($P342="",$P342=0),$Q342=0,_xlfn.XLOOKUP($N342,'SW Inputs'!$L$5:$L$2149,'SW Inputs'!$AR$5:$AR$2149)=""),0,($BS342*($Y342/($Y342+IF(LEFT($AB342,2)="NG",$AC342,0)))*INDEX(AvoidedGas,MATCH($B342&amp;ROUNDDOWN($Q342,0),AESC!$CK$46:$CK$137,0),MATCH(_xlfn.XLOOKUP($N342,'SW Inputs'!$L$5:$L$2149,'SW Inputs'!$AR$5:$AR$2149),AESC!$AL$10:$AR$10,0)))+IF(LEFT($AB342,2)="NG",$BS342*($AC342/($Y342+$AC342))*INDEX(AvoidedGas,MATCH($B342&amp;ROUNDDOWN($Q342,0),AESC!$CK$46:$CK$137,0),MATCH($AB342,AESC!$AL$10:$AR$10,0)),0)*$FS342),0)</f>
        <v>0</v>
      </c>
      <c r="CA342" s="432">
        <f>IFERROR(IF(OR(OR($P342="",$P342=0),$Q342=0,_xlfn.XLOOKUP($N342,'SW Inputs'!$L$5:$L$2149,'SW Inputs'!$AR$5:$AR$2149)=""),0,$BS342*($Y342/($Y342+IF(LEFT($AB342,2)="NG",$AC342,0)))*(INDEX(AvoidedGDRIPE,MATCH($B342&amp;ROUNDDOWN($Q342,0),AESC!$CK$46:$CK$137,0))+INDEX(AvoidedGXDRIPE,MATCH($B342&amp;ROUNDDOWN($Q342,0),AESC!$CK$46:$CK$137,0),MATCH(_xlfn.XLOOKUP($N342,'SW Inputs'!$L$5:$L$2149,'SW Inputs'!$AR$5:$AR$2149),AESC!$AT$10:$AZ$10,0)))+IF(LEFT($AB342,2)="NG",$BS342*($AC342/($Y342+$AC342))*(INDEX(AvoidedGDRIPE,MATCH($B342&amp;ROUNDDOWN($Q342,0),AESC!$CK$46:$CK$137,0))+INDEX(AvoidedGXDRIPE,MATCH($B342&amp;ROUNDDOWN($Q342,0),AESC!$CK$46:$CK$137,0),MATCH(_xlfn.XLOOKUP($N342,'SW Inputs'!$L$5:$L$2149,'SW Inputs'!$AR$5:$AR$2149),AESC!$AT$10:$AZ$10,0))),0))*$FS342,0)</f>
        <v>0</v>
      </c>
      <c r="CB342" s="432" t="str" cm="1">
        <f t="array" ref="CB342">IF(OR($P342="",$P342=0,$Q342=0,INDEX('SW Inputs'!$BM$5:$BM$2149,MATCH($N342,'SW Inputs'!$L$5:$L$2149,0))&lt;&gt;"SCC"),"",$BS342*(INDEX(AvoidedGCompliance,MATCH($B342&amp;ROUNDDOWN($Q342,0),AESC!$CK$46:$CK$137,0),IF(LEFT(C342,1)="C",3,1))*$FS342))</f>
        <v/>
      </c>
      <c r="CC342" s="1059" t="str">
        <f t="shared" si="374"/>
        <v/>
      </c>
      <c r="CD342" s="1037" t="str">
        <f>IF(OR($P342="",$P342=0),"",$P342*(Z342+IF($AC342=0,0,IF(_xlfn.XLOOKUP($AB342,SWref!$D$193:$D$207,SWref!$E$193:$E$207)=CD$1,$AC342,0))))</f>
        <v/>
      </c>
      <c r="CE342" s="1037" t="str">
        <f>IF(OR($P342="",$P342=0),"",$P342*_xlfn.XLOOKUP($N342,'SW Inputs'!$L$5:$L$2149,'SW Inputs'!$BV$5:$BV$2149)*_xlfn.XLOOKUP($N342,'SW Inputs'!$L$5:$L$2149,'SW Inputs'!$BZ$5:$BZ$2149)*Z342)</f>
        <v/>
      </c>
      <c r="CF342" s="1037" t="str">
        <f t="shared" si="375"/>
        <v/>
      </c>
      <c r="CG342" s="1037" t="str">
        <f t="shared" si="376"/>
        <v/>
      </c>
      <c r="CH342" s="1037" t="str">
        <f t="shared" si="377"/>
        <v/>
      </c>
      <c r="CI342" s="1060">
        <f>IF(OR(OR($P342="",$P342=0),$Q342=0,_xlfn.XLOOKUP($N342,'SW Inputs'!$L$5:$L$2149,'SW Inputs'!$AV$5:$AV$2149)=""),0,CG342*INDEX(AvoidedOther,MATCH($B342&amp;ROUNDDOWN($Q342,0),AESC!$CK$46:$CK$137,0),MATCH(_xlfn.XLOOKUP($N342,'SW Inputs'!$L$5:$L$2149,'SW Inputs'!$AV$5:$AV$2149),AESC!$BE$10:$CE$10,0))*$FS342)</f>
        <v>0</v>
      </c>
      <c r="CJ342" s="432">
        <f>IF(OR(OR($P342="",$P342=0),$Q342=0,_xlfn.XLOOKUP($N342,'SW Inputs'!$L$5:$L$2149,'SW Inputs'!$AV$5:$AV$2149)=""),0,CG342*INDEX(AvoidedOther,MATCH($B342&amp;ROUNDDOWN($Q342,0),AESC!$CK$46:$CK$137,0),MATCH(AESC!$BH$9,AESC!$BE$9:$CE$9,0))*$FS342)</f>
        <v>0</v>
      </c>
      <c r="CK342" s="1060" cm="1">
        <f t="array" ref="CK342">IF(OR($P342="",$P342=0,$Q342=0,_xlfn.XLOOKUP($N342,'SW Inputs'!$L$5:$L$2149,'SW Inputs'!$AV$5:$AV$2149)="",_xlfn.XLOOKUP($N342,'SW Inputs'!$L$5:$L$2149,'SW Inputs'!$BM$5:$BM$2149)&lt;&gt;"SCC"),0,CG342*INDEX(AvoidedOther,MATCH($B342&amp;ROUNDDOWN($Q342,0),AESC!$CK$46:$CK$137,0),MATCH(_xlfn.XLOOKUP($N342,'SW Inputs'!$L$5:$L$2149,'SW Inputs'!$AV$5:$AV$2149),AESC!$BE$10:$BG$10,0)+IF(LEFT(C342,1)="C",5,4))*$FS342)</f>
        <v>0</v>
      </c>
      <c r="CL342" s="1062" t="str">
        <f t="shared" si="378"/>
        <v/>
      </c>
      <c r="CM342" s="1037" t="str">
        <f>IF(OR($P342="",$P342=0),"",$P342*(AA342+IF($AC342=0,0,IF(_xlfn.XLOOKUP($AB342,SWref!$D$193:$D$207,SWref!$E$193:$E$207)=CM$1,$AC342,0))))</f>
        <v/>
      </c>
      <c r="CN342" s="1037" t="str">
        <f>IF(OR($P342="",$P342=0),"",$P342*INDEX('SW Inputs'!$BV$5:$BV$2149,MATCH($N342,'SW Inputs'!$L$5:$L$2149,0))*INDEX('SW Inputs'!$BZ$5:$BZ$2149,MATCH($N342,'SW Inputs'!$L$5:$L$2149,0))*AA342)</f>
        <v/>
      </c>
      <c r="CO342" s="1037" t="str">
        <f t="shared" si="379"/>
        <v/>
      </c>
      <c r="CP342" s="1037" t="str">
        <f t="shared" si="380"/>
        <v/>
      </c>
      <c r="CQ342" s="1037" t="str">
        <f t="shared" si="381"/>
        <v/>
      </c>
      <c r="CR342" s="1060" t="str">
        <f>IF(OR(OR($P342="",$P342=0),$Q342=0),"",CP342*INDEX(AvoidedOther,MATCH($B342&amp;ROUNDDOWN($Q342,0),AESC!$CK$46:$CK$137,0),MATCH(AESC!$BO$9,AESC!$BE$9:$BQ$9,0))*$FS342)</f>
        <v/>
      </c>
      <c r="CS342" s="1060" t="str" cm="1">
        <f t="array" ref="CS342">IF(OR($P342="",$P342=0,$Q342=0,_xlfn.XLOOKUP($N342,'SW Inputs'!$L$5:$L$2149,'SW Inputs'!$BM$5:$BM$2149)&lt;&gt;"SCC"),"",CP342*INDEX(AvoidedOther,MATCH($B342&amp;ROUNDDOWN($Q342,0),AESC!$CK$46:$CK$137,0),MATCH(AESC!$BO$9,AESC!$BE$9:$BQ$9,0)+1)*$FS342)</f>
        <v/>
      </c>
      <c r="CT342" s="1062" t="str">
        <f t="shared" si="382"/>
        <v/>
      </c>
      <c r="CU342" s="1037" t="str">
        <f>IF(OR($P342="",$P342=0),"",$P342*INDEX('SW Inputs'!$BV$5:$BV$2149,MATCH($N342,'SW Inputs'!$L$5:$L$2149,0))*INDEX('SW Inputs'!$BZ$5:$BZ$2149,MATCH($N342,'SW Inputs'!$L$5:$L$2149,0))*IF($AC342=0,0,IF(_xlfn.XLOOKUP($AB342,SWref!$D$193:$D$207,SWref!$E$193:$E$207)=CU$1,$AC342,0)))</f>
        <v/>
      </c>
      <c r="CV342" s="1037" t="str">
        <f t="shared" si="383"/>
        <v/>
      </c>
      <c r="CW342" s="1037" t="str">
        <f t="shared" si="384"/>
        <v/>
      </c>
      <c r="CX342" s="1037" t="str">
        <f t="shared" si="385"/>
        <v/>
      </c>
      <c r="CY342" s="1036" t="str">
        <f>IF(OR($P342="",$P342=0,$Q342=0,$CW342="",_xlfn.XLOOKUP($N342,'SW Inputs'!$L$5:$L$2149,'SW Inputs'!$BC$5:$BC$2149)=0),"",CW342*INDEX(AvoidedOther,MATCH($B342&amp;ROUNDDOWN($Q342,0),AESC!$CK$46:$CK$137,0),MATCH(_xlfn.XLOOKUP($N342,'SW Inputs'!$L$5:$L$2149,'SW Inputs'!$BC$5:$BC$2149),AESC!$BE$10:$CE$10,0))*$FS342)</f>
        <v/>
      </c>
      <c r="CZ342" s="1036" cm="1">
        <f t="array" ref="CZ342">IF(OR($P342="",$P342=0,$Q342=0,CW342=0,_xlfn.XLOOKUP($N342,'SW Inputs'!$L$5:$L$2149,'SW Inputs'!$BM$5:$BM$2149)&lt;&gt;"SCC"),0,CW342*INDEX(AvoidedOther,MATCH($B342&amp;ROUNDDOWN($Q342,0),AESC!$CK$46:$CK$137,0),MATCH(_xlfn.XLOOKUP($N342,'SW Inputs'!$L$5:$L$2149,'SW Inputs'!$BC$5:$BC$2149),AESC!$BE$10:$CI$10,0)+1)*$FS342)</f>
        <v>0</v>
      </c>
      <c r="DA342" s="1062" t="str">
        <f t="shared" si="386"/>
        <v/>
      </c>
      <c r="DB342" s="1037" t="str">
        <f>IF(OR($P342="",$P342=0),"",$P342*INDEX('SW Inputs'!$BV$5:$BV$2149,MATCH($N342,'SW Inputs'!$L$5:$L$2149,0))*INDEX('SW Inputs'!$BZ$5:$BZ$2149,MATCH($N342,'SW Inputs'!$L$5:$L$2149,0))*IF($AC342=0,0,IF(_xlfn.XLOOKUP($AB342,SWref!$D$193:$D$207,SWref!$E$193:$E$207)=DB$1,$AC342,0)))</f>
        <v/>
      </c>
      <c r="DC342" s="1037" t="str">
        <f t="shared" si="387"/>
        <v/>
      </c>
      <c r="DD342" s="1037" t="str">
        <f t="shared" si="388"/>
        <v/>
      </c>
      <c r="DE342" s="1037" t="str">
        <f t="shared" si="389"/>
        <v/>
      </c>
      <c r="DF342" s="1036">
        <f>IF(OR($P342="",$P342=0,$Q342=0,DD342=0),0,DD342*INDEX(AvoidedOther,MATCH($B342&amp;ROUNDDOWN($Q342,0),AESC!$CK$46:$CK$137,0),MATCH(_xlfn.XLOOKUP($N342,'SW Inputs'!$L$5:$L$2149,'SW Inputs'!$BC$5:$BC$2149),AESC!$BE$10:$CE$10,0))*$FS342)</f>
        <v>0</v>
      </c>
      <c r="DG342" s="1036" cm="1">
        <f t="array" ref="DG342">IF(OR($P342="",$P342=0,$Q342=0,DD342=0),0,DD342*INDEX(AvoidedOther,MATCH($B342&amp;ROUNDDOWN($Q342,0),AESC!$CK$46:$CK$137,0),MATCH(_xlfn.XLOOKUP($N342,'SW Inputs'!$L$5:$L$2149,'SW Inputs'!$BC$5:$BC$2149),AESC!$BE$10:$CE$10,0)+1)*$FS342)</f>
        <v>0</v>
      </c>
      <c r="DH342" s="1036" cm="1">
        <f t="array" ref="DH342">IF(OR($P342="",$P342=0,$Q342=0,DD342=0,_xlfn.XLOOKUP($N342,'SW Inputs'!$L$5:$L$2149,'SW Inputs'!$BM$5:$BM$2149)&lt;&gt;"SCC"),0,DD342*INDEX(AvoidedOther,MATCH($B342&amp;ROUNDDOWN($Q342,0),AESC!$CK$46:$CK$137,0),MATCH(_xlfn.XLOOKUP($N342,'SW Inputs'!$L$5:$L$2149,'SW Inputs'!$BC$5:$BC$2149),AESC!$BE$10:$CI$10,0)+2)*$FS342)</f>
        <v>0</v>
      </c>
      <c r="DI342" s="1062" t="str">
        <f t="shared" si="390"/>
        <v/>
      </c>
      <c r="DJ342" s="1037" t="str">
        <f>IF(OR($P342="",$P342=0),"",$P342*INDEX('SW Inputs'!$BV$5:$BV$2149,MATCH($N342,'SW Inputs'!$L$5:$L$2149,0))*INDEX('SW Inputs'!$BZ$5:$BZ$2149,MATCH($N342,'SW Inputs'!$L$5:$L$2149,0))*IF($AC342=0,0,IF(_xlfn.XLOOKUP($AB342,SWref!$D$193:$D$207,SWref!$E$193:$E$207)=DJ$1,$AC342,0)))</f>
        <v/>
      </c>
      <c r="DK342" s="1037" t="str">
        <f t="shared" si="391"/>
        <v/>
      </c>
      <c r="DL342" s="1037" t="str">
        <f t="shared" si="392"/>
        <v/>
      </c>
      <c r="DM342" s="1037" t="str">
        <f t="shared" si="393"/>
        <v/>
      </c>
      <c r="DN342" s="1036">
        <f>IF(OR($P342="",$P342=0,$Q342=0,DL342=0),0,DL342*INDEX(AvoidedOther,MATCH($B342&amp;ROUNDDOWN($Q342,0),AESC!$CK$46:$CK$137,0),MATCH(_xlfn.XLOOKUP($N342,'SW Inputs'!$L$5:$L$2149,'SW Inputs'!$BC$5:$BC$2149),AESC!$BE$10:$CE$10,0))*$FS342)</f>
        <v>0</v>
      </c>
      <c r="DO342" s="1036" cm="1">
        <f t="array" ref="DO342">IF(OR($P342="",$P342=0,$Q342=0,DL342=0),0,DL342*INDEX(AvoidedOther,MATCH($B342&amp;ROUNDDOWN($Q342,0),AESC!$CK$46:$CK$137,0),MATCH(_xlfn.XLOOKUP($N342,'SW Inputs'!$L$5:$L$2149,'SW Inputs'!$BC$5:$BC$2149),AESC!$BE$10:$CE$10,0)+1)*$FS342)</f>
        <v>0</v>
      </c>
      <c r="DP342" s="1036" cm="1">
        <f t="array" ref="DP342">IF(OR($P342="",$P342=0,$Q342=0,DL342=0,_xlfn.XLOOKUP($N342,'SW Inputs'!$L$5:$L$2149,'SW Inputs'!$BM$5:$BM$2149)&lt;&gt;"SCC"),0,DL342*INDEX(AvoidedOther,MATCH($B342&amp;ROUNDDOWN($Q342,0),AESC!$CK$46:$CK$137,0),MATCH(_xlfn.XLOOKUP($N342,'SW Inputs'!$L$5:$L$2149,'SW Inputs'!$BC$5:$BC$2149),AESC!$BE$10:$CI$10,0)+2)*$FS342)</f>
        <v>0</v>
      </c>
      <c r="DQ342" s="1062" t="str">
        <f t="shared" si="394"/>
        <v/>
      </c>
      <c r="DR342" s="1038" t="str">
        <f>IF(OR($P342="",$P342=0),"",$P342*$AF342*INDEX('SW Inputs'!$BV$5:$BV$2149,MATCH($N342,'SW Inputs'!$L$5:$L$2149,0))*INDEX('SW Inputs'!$BZ$5:$BZ$2149,MATCH($N342,'SW Inputs'!$L$5:$L$2149,0))*AD342)</f>
        <v/>
      </c>
      <c r="DS342" s="1037" t="str">
        <f t="shared" si="395"/>
        <v/>
      </c>
      <c r="DT342" s="1062" t="str" cm="1">
        <f t="array" ref="DT342">IF(OR(OR($P342="",$P342=0),$Q342=0),"",DR342*INDEX(AvoidedOther,MATCH($B342&amp;ROUNDDOWN($Q342,0),AESC!$CK$46:$CK$137,0),DT$1)*$FS342)</f>
        <v/>
      </c>
      <c r="DU342" s="1037" t="str">
        <f>IF(OR($P342="",$P342=0),"",IF(SWref!$F$22="Include",$P342*INDEX('SW Inputs'!$BV$5:$BV$2149,MATCH($N342,'SW Inputs'!$L$5:$L$2149,0))*INDEX('SW Inputs'!$BZ$5:$BZ$2149,MATCH($N342,'SW Inputs'!$L$5:$L$2149,0))*AE342,0))</f>
        <v/>
      </c>
      <c r="DV342" s="1037" t="str">
        <f t="shared" si="396"/>
        <v/>
      </c>
      <c r="DW342" s="1037" t="str">
        <f t="shared" si="349"/>
        <v/>
      </c>
      <c r="DX342" s="1037" t="str">
        <f t="shared" si="397"/>
        <v/>
      </c>
      <c r="DY342" s="432" cm="1">
        <f t="array" ref="DY342">IF(OR($P342="",$P342=0,$Q342=0,SWref!$F$23="Exclude",_xlfn.XLOOKUP($N342,'SW Inputs'!$L$5:$L$2149,'SW Inputs'!$BM$5:$BM$2149)&lt;&gt;"SCC"),0,INDEX(AvoidedOther,MATCH($B342&amp;ROUNDDOWN($Q342,0),AESC!$CK$46:$CK$137,0),DY$1)*$DW342*$FS342)</f>
        <v>0</v>
      </c>
      <c r="DZ342" s="432" t="str" cm="1">
        <f t="array" ref="DZ342">IF(OR(OR($P342="",$P342=0),$Q342=0),"",$P342*$AF342*INDEX('SW Inputs'!$BV$5:$BV$2149,MATCH($N342,'SW Inputs'!$L$5:$L$2149,0))*INDEX('SW Inputs'!$CD$5:$CD$2149,MATCH($N342,'SW Inputs'!$L$5:$L$2149,0))*INDEX(AvoidedOther,MATCH($B342&amp;ROUNDDOWN($Q342,0),AESC!$CK$46:$CK$137,0),DZ$1)*$FS342)</f>
        <v/>
      </c>
      <c r="EA342" s="432" t="str">
        <f>IF(OR($P342="",$P342=0),"",$P342*$AF342*INDEX('SW Inputs'!$BV$5:$BV$2149,MATCH($N342,'SW Inputs'!$L$5:$L$2149,0))*INDEX('SW Inputs'!$CE$5:$CE$2149,MATCH($N342,'SW Inputs'!$L$5:$L$2149,0))/((1+RealDR)^-0.5))</f>
        <v/>
      </c>
      <c r="EB342" s="432" t="str" cm="1">
        <f t="array" ref="EB342">IF(OR(OR($P342="",$P342=0),$Q342=0),"",AN342*1000*_xlfn.XLOOKUP($N342,'SW Inputs'!$L$5:$L$2149,'SW Inputs'!$CF$5:$CF$2149)*INDEX(AvoidedOther,MATCH($B342&amp;ROUNDDOWN($Q342,0),AESC!$CK$46:$CK$137,0),EB$1)*$FS342)</f>
        <v/>
      </c>
      <c r="EC342" s="432" t="str">
        <f>IF(OR($P342="",$P342=0),"",AN342*_xlfn.XLOOKUP($N342,'SW Inputs'!$L$5:$L$2149,'SW Inputs'!$CG$5:$CG$2149)*1000/((1+RealDR)^-0.5))</f>
        <v/>
      </c>
      <c r="ED342" s="432" t="str" cm="1">
        <f t="array" ref="ED342">IF(OR(OR($P342="",$P342=0),$Q342=0),"",(BS342*_xlfn.XLOOKUP($N342,'SW Inputs'!$L$5:$L$2149,'SW Inputs'!$CH$5:$CH$2149)*INDEX(AvoidedOther,MATCH($B342&amp;ROUNDDOWN($Q342,0),AESC!$CK$46:$CK$137,0),ED$1))*$FS342*10)</f>
        <v/>
      </c>
      <c r="EE342" s="432" t="str">
        <f>IF(OR($P342="",$P342=0),"",10*BS342*_xlfn.XLOOKUP($N342,'SW Inputs'!$L$5:$L$2149,'SW Inputs'!$CI$5:$CI$2149)/((1+RealDR)^-0.5))</f>
        <v/>
      </c>
      <c r="EF342" s="1059" t="str">
        <f t="shared" si="398"/>
        <v/>
      </c>
      <c r="EG342" s="1037" t="str">
        <f t="shared" si="399"/>
        <v/>
      </c>
      <c r="EH342" s="1037" t="str">
        <f t="shared" si="400"/>
        <v/>
      </c>
      <c r="EI342" s="1037" t="str">
        <f t="shared" si="401"/>
        <v/>
      </c>
      <c r="EJ342" s="1037" t="str">
        <f t="shared" si="402"/>
        <v/>
      </c>
      <c r="EK342" s="1059" t="str">
        <f t="shared" si="403"/>
        <v/>
      </c>
      <c r="EL342" s="432" t="str">
        <f t="shared" si="404"/>
        <v/>
      </c>
      <c r="EM342" s="432" t="str">
        <f t="shared" si="405"/>
        <v/>
      </c>
      <c r="EN342" s="432" t="str">
        <f t="shared" si="406"/>
        <v/>
      </c>
      <c r="EO342" s="432" t="str">
        <f t="shared" si="407"/>
        <v/>
      </c>
      <c r="EP342" s="1059" t="str">
        <f t="shared" si="408"/>
        <v/>
      </c>
      <c r="EQ342" s="1031" t="str">
        <f>IF(OR($P342="",$P342=0),"",SUMPRODUCT(INDEX('SW Inputs'!$AC$5:$AF$2149,MATCH($N342,'SW Inputs'!$L$5:$L$2149,0),0),INDEX(Tbl_CO2_MWh,MATCH($B342&amp;1,Source!$X$43:$X$135,0),0))*ton_to_metricton)</f>
        <v/>
      </c>
      <c r="ER342" s="1031" t="str">
        <f>IF(OR($P342="",$P342=0),"",SUMPRODUCT(INDEX('SW Inputs'!$AC$5:$AF$2149,MATCH($N342,'SW Inputs'!$L$5:$L$2149,0),0),INDEX(Tbl_CO2_MWh,MATCH($B342&amp;ROUNDDOWN($Q342,0),Source!$X$43:$X$135,0),0))*ton_to_metricton)</f>
        <v/>
      </c>
      <c r="ES342" s="1035" t="str">
        <f t="shared" si="350"/>
        <v/>
      </c>
      <c r="ET342" s="1035" t="str">
        <f t="shared" si="351"/>
        <v/>
      </c>
      <c r="EU342" s="1035" t="str">
        <f>IF(OR($P342="",$P342=0),"",IF(_xlfn.XLOOKUP($N342,'SW Inputs'!$L$5:$L$2149,'SW Inputs'!$BN$5:$BN$2149)="No",0,$AL342*GHG_Elec_CO2_GHGYear1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EV342" s="1035" t="str">
        <f>IF(OR($P342="",$P342=0),"",IF(_xlfn.XLOOKUP($N342,'SW Inputs'!$L$5:$L$2149,'SW Inputs'!$BN$5:$BN$2149)="No",0,$BQ342*GHG_Gas_CO2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EW342" s="1035" t="str">
        <f>IF(OR($P342="",$P342=0),"",IF(_xlfn.XLOOKUP($N342,'SW Inputs'!$L$5:$L$2149,'SW Inputs'!$BN$5:$BN$2149)="No",0,$CE342*GHG_Oil_CO2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EX342" s="1035" t="str">
        <f>IF(OR($P342="",$P342=0),"",IF(_xlfn.XLOOKUP($N342,'SW Inputs'!$L$5:$L$2149,'SW Inputs'!$BN$5:$BN$2149)="No",0,$CN342*GHG_Propane_CO2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EY342" s="1035" t="str">
        <f>IF(OR($P342="",$P342=0),"",IF(_xlfn.XLOOKUP($N342,'SW Inputs'!$L$5:$L$2149,'SW Inputs'!$BN$5:$BN$2149)="No",0,$DB342*GHG_Gasoline_CO2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EZ342" s="1035" t="str">
        <f>IF(OR($P342="",$P342=0),"",IF(_xlfn.XLOOKUP($N342,'SW Inputs'!$L$5:$L$2149,'SW Inputs'!$BN$5:$BN$2149)="No",0,$DJ342*GHG_Diesel_CO2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A342" s="1035" t="str">
        <f>IF(OR($P342="",$P342=0),"",IF(_xlfn.XLOOKUP($N342,'SW Inputs'!$L$5:$L$2149,'SW Inputs'!$BN$5:$BN$2149)="No",0,$CU342*GHG_Wood_CO2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B342" s="1035" t="str">
        <f>IF(OR($P342="",$P342=0),"",IF(_xlfn.XLOOKUP($N342,'SW Inputs'!$L$5:$L$2149,'SW Inputs'!$BN$5:$BN$2149)="No",0,$DU342*IF(_xlfn.XLOOKUP($N342,'SW Inputs'!$L$5:$L$2149,'SW Inputs'!$BN$5:$BN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C342" s="1035" t="str">
        <f t="shared" si="409"/>
        <v/>
      </c>
      <c r="FD342" s="1035" t="str">
        <f>IF(OR($P342="",$P342=0),"",IF(_xlfn.XLOOKUP($N342,'SW Inputs'!$L$5:$L$2149,'SW Inputs'!$BO$5:$BO$2149)="No",0,$AL342*GHG_Elec_CO2_GHGYear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E342" s="1035" t="str">
        <f>IF(OR($P342="",$P342=0),"",IF(_xlfn.XLOOKUP($N342,'SW Inputs'!$L$5:$L$2149,'SW Inputs'!$BO$5:$BO$2149)="No",0,$BQ342*GHG_Gas_CO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F342" s="1035" t="str">
        <f>IF(OR($P342="",$P342=0),"",IF(_xlfn.XLOOKUP($N342,'SW Inputs'!$L$5:$L$2149,'SW Inputs'!$BO$5:$BO$2149)="No",0,$CE342*GHG_Oil_CO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G342" s="1035" t="str">
        <f>IF(OR($P342="",$P342=0),"",IF(_xlfn.XLOOKUP($N342,'SW Inputs'!$L$5:$L$2149,'SW Inputs'!$BO$5:$BO$2149)="No",0,$CN342*GHG_Propane_CO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H342" s="1035" t="str">
        <f>IF(OR($P342="",$P342=0),"",IF(_xlfn.XLOOKUP($N342,'SW Inputs'!$L$5:$L$2149,'SW Inputs'!$BO$5:$BO$2149)="No",0,$DB342*GHG_Gasoline_CO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I342" s="1035" t="str">
        <f>IF(OR($P342="",$P342=0),"",IF(_xlfn.XLOOKUP($N342,'SW Inputs'!$L$5:$L$2149,'SW Inputs'!$BO$5:$BO$2149)="No",0,$DJ342*GHG_Diesel_CO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J342" s="1035" t="str">
        <f>IF(OR($P342="",$P342=0),"",IF(_xlfn.XLOOKUP($N342,'SW Inputs'!$L$5:$L$2149,'SW Inputs'!$BO$5:$BO$2149)="No",0,$CU342*GHG_Wood_CO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K342" s="1035" t="str">
        <f>IF(OR($P342="",$P342=0),"",IF(_xlfn.XLOOKUP($N342,'SW Inputs'!$L$5:$L$2149,'SW Inputs'!$BO$5:$BO$2149)="No",0,$DU342*IF(_xlfn.XLOOKUP($N342,'SW Inputs'!$L$5:$L$2149,'SW Inputs'!$BO$5:$BO$2149)="Yes, Half",0.5,1))*IF($G342="Y",(1+SUMIFS(IDs!$E$6:$E$384,IDs!$B$6:$B$384,_xlfn.XLOOKUP($N342,'SW Inputs'!$L$5:$L$2149,'SW Inputs'!$BP$5:$BP$2149))+SUMIFS(IDs!$F$6:$F$384,IDs!$B$6:$B$384,_xlfn.XLOOKUP($N342,'SW Inputs'!$L$5:$L$2149,'SW Inputs'!$BP$5:$BP$2149))),1))</f>
        <v/>
      </c>
      <c r="FL342" s="1035" t="str">
        <f t="shared" si="410"/>
        <v/>
      </c>
      <c r="FM342" s="1035" t="str">
        <f>IF(OR(INDEX('PA Inputs'!$BC$5:$BD$2130,MATCH($N342,'PA Inputs'!$L$5:$L$2130,0),MATCH(FM$1&amp;A342,'PA Inputs'!$BC$1:$BD$1,0))=0,_xlfn.XLOOKUP($N342,'SW Inputs'!$L:$L,'SW Inputs'!CN:CN)="N"),FL342,INDEX('PA Inputs'!$BC$5:$BD$2149,MATCH($N342,'PA Inputs'!$L$5:$L$2149,0),MATCH(FM$1&amp;A342,'PA Inputs'!$BC$1:$BD$1,0))*P342)</f>
        <v/>
      </c>
      <c r="FN342" s="1031" t="str">
        <f t="shared" si="411"/>
        <v/>
      </c>
      <c r="FO342" s="1031" t="str">
        <f t="shared" si="412"/>
        <v/>
      </c>
      <c r="FP342" s="1060" t="str">
        <f t="shared" si="413"/>
        <v/>
      </c>
      <c r="FQ342" s="1060">
        <f>IF(OR($P342="",$P342=0),0,IF($A342="Renter",$EP342,IF(INDEX('SW Inputs'!CL$5:CL$686,MATCH($N342,'SW Inputs'!$L$5:$L$686,0))=0%,0,IF(INDEX('SW Inputs'!CL$5:CL$686,MATCH($N342,'SW Inputs'!$L$5:$L$686,0))=100%,$EP342,_xlfn.XLOOKUP(_xlfn.CONCAT("Renter",N342),GQ:GQ,FQ:FQ,0)))))</f>
        <v>0</v>
      </c>
      <c r="FR342" s="922"/>
      <c r="FS342" s="922">
        <f t="shared" si="352"/>
        <v>0</v>
      </c>
      <c r="FT342" s="1223" t="str">
        <f>INDEX('SW Inputs'!CJ$5:CJ$686,MATCH($N342,'SW Inputs'!$L$5:$L$686,0))</f>
        <v>Low Income</v>
      </c>
      <c r="FU342" s="1223" t="str">
        <f>INDEX('PA Inputs'!BF$5:BF$686,MATCH($N342,'PA Inputs'!$L$5:$L$686,0))</f>
        <v>N</v>
      </c>
      <c r="FV342" s="1223" t="str">
        <f>INDEX('SW Inputs'!CK$5:CK$686,MATCH($N342,'SW Inputs'!$L$5:$L$686,0))</f>
        <v>Y</v>
      </c>
      <c r="FW342" s="1223" t="str">
        <f>INDEX('SW Inputs'!CM$5:CM$686,MATCH($N342,'SW Inputs'!$L$5:$L$686,0))</f>
        <v>N</v>
      </c>
      <c r="FX342" s="1028" cm="1">
        <f t="array" ref="FX342">IF(ISNUMBER(MATCH(N342,{"EA1a001","EA1a002","EA1a003"},0)),P342,_xlfn.SWITCH($J342,"Heat Pumps",INDEX('PA Inputs'!$AS$5:$AT$2136,MATCH($N342,'PA Inputs'!$L$5:$L$2136,0),MATCH(FX$3&amp;$A342,'PA Inputs'!$AS$1:$AT$1,0)),"HEA",P342,"Barrier",P342,"Wxn",IF(FU342="Y",P342,0),0))</f>
        <v>0</v>
      </c>
      <c r="FY342" s="1252">
        <f>IF($N342="",0,INDEX('PA Inputs'!$AS$5:$BE$2149,MATCH($N342,'PA Inputs'!$L$5:$L$2149,0),MATCH(FY$3,'PA Inputs'!$AS$1:$BE$1,0)))</f>
        <v>0</v>
      </c>
      <c r="FZ342" s="1261">
        <f>IF($N342="",0,INDEX('PA Inputs'!$AS$5:$BE$2149,MATCH($N342,'PA Inputs'!$L$5:$L$2149,0),MATCH(FZ$3,'PA Inputs'!$AS$1:$BE$1,0))*FY342)</f>
        <v>0</v>
      </c>
      <c r="GA342" s="1028">
        <f>IF($N342="",0,INDEX('PA Inputs'!$AS$5:$BE$2149,MATCH($N342,'PA Inputs'!$L$5:$L$2149,0),MATCH(GA$3,'PA Inputs'!$AS$1:$BE$1,0)))</f>
        <v>0</v>
      </c>
      <c r="GB342" s="1261">
        <f>IF($N342="",0,INDEX('PA Inputs'!$AS$5:$BE$2149,MATCH($N342,'PA Inputs'!$L$5:$L$2149,0),MATCH(GB$3,'PA Inputs'!$AS$1:$BE$1,0))*GA342)</f>
        <v>0</v>
      </c>
      <c r="GC342" s="1028">
        <f>IF($N342="",0,INDEX('PA Inputs'!$AS$5:$BE$2149,MATCH($N342,'PA Inputs'!$L$5:$L$2149,0),MATCH(GC$3,'PA Inputs'!$AS$1:$BE$1,0)))</f>
        <v>0</v>
      </c>
      <c r="GD342" s="1261">
        <f>IF($N342="",0,INDEX('PA Inputs'!$AS$5:$BE$2149,MATCH($N342,'PA Inputs'!$L$5:$L$2149,0),MATCH(GD$3,'PA Inputs'!$AS$1:$BE$1,0))*GC342)</f>
        <v>0</v>
      </c>
      <c r="GE342" s="1028">
        <f>IF($N342="",0,INDEX('PA Inputs'!$AS$5:$BE$2149,MATCH($N342,'PA Inputs'!$L$5:$L$2149,0),MATCH(GE$3,'PA Inputs'!$AS$1:$BE$1,0)))</f>
        <v>0</v>
      </c>
      <c r="GF342" s="1262">
        <f>IF($N342="",0,INDEX('PA Inputs'!$AS$5:$BE$2149,MATCH($N342,'PA Inputs'!$L$5:$L$2149,0),MATCH(GF$3,'PA Inputs'!$AS$1:$BE$1,0))*GE342)</f>
        <v>0</v>
      </c>
      <c r="GG342" s="1258">
        <f t="shared" si="414"/>
        <v>0</v>
      </c>
      <c r="GH342" s="1256">
        <f t="shared" si="415"/>
        <v>0</v>
      </c>
      <c r="GI342" s="1257">
        <f t="shared" si="416"/>
        <v>0</v>
      </c>
      <c r="GK342" s="1256"/>
      <c r="GQ342" s="1332" t="str">
        <f t="shared" si="417"/>
        <v>TotalEB1b009</v>
      </c>
    </row>
    <row r="343" spans="1:199" ht="13">
      <c r="A343" s="10" t="str">
        <f>SWref!$E$33</f>
        <v>Total</v>
      </c>
      <c r="B343" s="91">
        <f t="shared" si="348"/>
        <v>2025</v>
      </c>
      <c r="C343" s="91" t="str">
        <f>IF('SW Inputs'!A344=0,"",'SW Inputs'!A344)</f>
        <v>B - Low Income</v>
      </c>
      <c r="D343" s="91" t="str">
        <f>IF('SW Inputs'!B344=0,"",'SW Inputs'!B344)</f>
        <v>B1 - Low Income Offerings</v>
      </c>
      <c r="E343" s="91" t="str">
        <f>IF('SW Inputs'!C344=0,"",'SW Inputs'!C344)</f>
        <v>B1b - Low Income - Multifamily (5+ Units)</v>
      </c>
      <c r="F343" s="91" t="str">
        <f>IF('SW Inputs'!D344=0,"",'SW Inputs'!D344)</f>
        <v>IE-BS-I</v>
      </c>
      <c r="G343" s="91" t="str">
        <f>IF('SW Inputs'!E344=0,"",'SW Inputs'!E344)</f>
        <v>N</v>
      </c>
      <c r="H343" s="91" t="str">
        <f>IF('SW Inputs'!F344=0,"",'SW Inputs'!F344)</f>
        <v>None</v>
      </c>
      <c r="I343" s="91" t="str">
        <f>IF('SW Inputs'!G344=0,"",'SW Inputs'!G344)</f>
        <v>Oil</v>
      </c>
      <c r="J343" s="91" t="str">
        <f>IF('SW Inputs'!H344=0,"",'SW Inputs'!H344)</f>
        <v>Wxn</v>
      </c>
      <c r="K343" s="91" t="str">
        <f>IF('SW Inputs'!I344=0,"",'SW Inputs'!I344)</f>
        <v>Envelope</v>
      </c>
      <c r="L343" s="91" t="str">
        <f>IF('SW Inputs'!J344=0,"",'SW Inputs'!J344)</f>
        <v>Deemed</v>
      </c>
      <c r="M343" s="91" t="str">
        <f>IF('SW Inputs'!K344=0,"",'SW Inputs'!K344)</f>
        <v>Insulation, Oil</v>
      </c>
      <c r="N343" s="91" t="str">
        <f>IF('SW Inputs'!L344=0,"",'SW Inputs'!L344)</f>
        <v>EB1b010</v>
      </c>
      <c r="O343" s="91" t="str">
        <f>IF('SW Inputs'!M344=0,"",'SW Inputs'!M344)</f>
        <v>Dwelling Unit</v>
      </c>
      <c r="P343" s="1423">
        <f>IF($N343="",0,INDEX('PA Inputs'!$N$5:$O$2149,MATCH($N343,'PA Inputs'!$L$5:$L$2149,0),MATCH(P$3&amp;$A343,'PA Inputs'!$N$1:$O$1,0)))</f>
        <v>1</v>
      </c>
      <c r="Q343" s="1032">
        <f>IF($P343&gt;0,(INDEX('SW Inputs'!$A$5:$CO$2149,MATCH($N343,'SW Inputs'!$L$5:$L$2149,0),MATCH(Q$3&amp;$A343,'SW Inputs'!$A$1:$CO$1,0)))*(INDEX('SW Inputs'!$CA$5:$CA$2149,MATCH(Calcs!$N343,'SW Inputs'!$L$5:$L$2149,0))),"")</f>
        <v>25</v>
      </c>
      <c r="R343" s="1032">
        <f>IF($P343&gt;0,INDEX('SW Inputs'!$A$5:$CO$2149,MATCH($N343,'SW Inputs'!$L$5:$L$2149,0),MATCH(R$3&amp;$A343,'SW Inputs'!$A$1:$CO$1,0)),"")</f>
        <v>74541</v>
      </c>
      <c r="S343" s="1032">
        <f>IF($P343&gt;0,INDEX('SW Inputs'!$A$5:$CO$2149,MATCH($N343,'SW Inputs'!$L$5:$L$2149,0),MATCH(S$3&amp;$A343,'SW Inputs'!$A$1:$CO$1,0)),"")</f>
        <v>74541</v>
      </c>
      <c r="T343" s="1032">
        <f>IF($P343&gt;0,INDEX('SW Inputs'!$A$5:$CO$2149,MATCH($N343,'SW Inputs'!$L$5:$L$2149,0),MATCH(T$3&amp;$A343,'SW Inputs'!$A$1:$CO$1,0)),"")</f>
        <v>0</v>
      </c>
      <c r="U343" s="1063">
        <f>IF($P343&gt;0,INDEX('SW Inputs'!$A$5:$CO$2149,MATCH($N343,'SW Inputs'!$L$5:$L$2149,0),MATCH(U$3&amp;$A343,'SW Inputs'!$A$1:$CO$1,0)),"")</f>
        <v>0</v>
      </c>
      <c r="V343" s="1039">
        <f>IF($P343&gt;0,INDEX('SW Inputs'!$A$5:$CO$2149,MATCH($N343,'SW Inputs'!$L$5:$L$2149,0),MATCH(V$3&amp;$A343,'SW Inputs'!$A$1:$CO$1,0)),"")</f>
        <v>0.54</v>
      </c>
      <c r="W343" s="1039">
        <f>IF($P343&gt;0,INDEX('SW Inputs'!$A$5:$CO$2149,MATCH($N343,'SW Inputs'!$L$5:$L$2149,0),MATCH(W$3&amp;$A343,'SW Inputs'!$A$1:$CO$1,0)),"")</f>
        <v>0</v>
      </c>
      <c r="X343" s="1039">
        <f>IF($P343&gt;0,INDEX('SW Inputs'!$A$5:$CO$2149,MATCH($N343,'SW Inputs'!$L$5:$L$2149,0),MATCH(X$3&amp;$A343,'SW Inputs'!$A$1:$CO$1,0)),"")</f>
        <v>1</v>
      </c>
      <c r="Y343" s="1033">
        <f>IF($P343&gt;0,INDEX('SW Inputs'!$A$5:$CO$2149,MATCH($N343,'SW Inputs'!$L$5:$L$2149,0),MATCH(Y$3&amp;$A343,'SW Inputs'!$A$1:$CO$1,0)),"")</f>
        <v>0</v>
      </c>
      <c r="Z343" s="1033">
        <f>IF($P343&gt;0,INDEX('SW Inputs'!$A$5:$CO$2149,MATCH($N343,'SW Inputs'!$L$5:$L$2149,0),MATCH(Z$3&amp;$A343,'SW Inputs'!$A$1:$CO$1,0)),"")</f>
        <v>0</v>
      </c>
      <c r="AA343" s="1033">
        <f>IF($P343&gt;0,INDEX('SW Inputs'!$A$5:$CO$2149,MATCH($N343,'SW Inputs'!$L$5:$L$2149,0),MATCH(AA$3&amp;$A343,'SW Inputs'!$A$1:$CO$1,0)),"")</f>
        <v>0</v>
      </c>
      <c r="AB343" s="1033">
        <f>IF($P343&gt;0,INDEX('SW Inputs'!$A$5:$CO$2149,MATCH($N343,'SW Inputs'!$L$5:$L$2149,0),MATCH(AB$3,'SW Inputs'!$A$1:$CO$1,0)),"")</f>
        <v>0</v>
      </c>
      <c r="AC343" s="1033">
        <f>IF($P343&gt;0,INDEX('SW Inputs'!$A$5:$CO$2149,MATCH($N343,'SW Inputs'!$L$5:$L$2149,0),MATCH(AC$3&amp;$A343,'SW Inputs'!$A$1:$CO$1,0)),"")</f>
        <v>0</v>
      </c>
      <c r="AD343" s="1033">
        <f>IF($P343&gt;0,INDEX('SW Inputs'!$A$5:$CO$2149,MATCH($N343,'SW Inputs'!$L$5:$L$2149,0),MATCH(AD$3&amp;$A343,'SW Inputs'!$A$1:$CO$1,0)),"")</f>
        <v>0</v>
      </c>
      <c r="AE343" s="1033">
        <f>IF($P343&gt;0,INDEX('SW Inputs'!$A$5:$CO$2149,MATCH($N343,'SW Inputs'!$L$5:$L$2149,0),MATCH(AE$3&amp;$A343,'SW Inputs'!$A$1:$CO$1,0)),"")</f>
        <v>0</v>
      </c>
      <c r="AF343" s="1039">
        <f>IF($P343&gt;0,INDEX('SW Inputs'!$A$5:$CO$2149,MATCH($N343,'SW Inputs'!$L$5:$L$2149,0),MATCH(AF$3&amp;$A343,'SW Inputs'!$A$1:$CO$1,0)),"")</f>
        <v>1</v>
      </c>
      <c r="AG343" s="1033" t="str">
        <f>IFERROR(IF($P343&gt;0,INDEX('PA Inputs'!$BE$5:$BE$2149,MATCH($N343,'PA Inputs'!$L$5:$L$2149,0)),""),0)</f>
        <v>Yes</v>
      </c>
      <c r="AH343" s="1061">
        <f t="shared" si="353"/>
        <v>74541</v>
      </c>
      <c r="AI343" s="1061">
        <f t="shared" si="354"/>
        <v>74541</v>
      </c>
      <c r="AJ343" s="1061">
        <f t="shared" si="355"/>
        <v>0</v>
      </c>
      <c r="AK343" s="1035">
        <f t="shared" si="356"/>
        <v>0</v>
      </c>
      <c r="AL343" s="1035">
        <f>IF($P343&gt;0,IF(AK343=0,0,AK343*(INDEX('SW Inputs'!$BV$5:$BV$2149,MATCH($N343,'SW Inputs'!$L$5:$L$2149,0))*INDEX('SW Inputs'!$BW$5:$BW$2149,MATCH($N343,'SW Inputs'!$L$5:$L$2149,0)))),"")</f>
        <v>0</v>
      </c>
      <c r="AM343" s="1035">
        <f t="shared" si="357"/>
        <v>0</v>
      </c>
      <c r="AN343" s="1035">
        <f t="shared" si="358"/>
        <v>0</v>
      </c>
      <c r="AO343" s="1424">
        <f t="shared" si="359"/>
        <v>0</v>
      </c>
      <c r="AP343" s="1035">
        <f t="shared" si="360"/>
        <v>0</v>
      </c>
      <c r="AQ343" s="1035">
        <f t="shared" si="361"/>
        <v>0</v>
      </c>
      <c r="AR343" s="1035">
        <f t="shared" si="362"/>
        <v>0</v>
      </c>
      <c r="AS343" s="1424">
        <f t="shared" si="363"/>
        <v>0</v>
      </c>
      <c r="AT343" s="1035">
        <f>IF($P343&gt;0,AL343*SUMPRODUCT(INDEX('SW Inputs'!$AC$5:$AF$2149,MATCH($N343,'SW Inputs'!$L$5:$L$2149,0),0),INDEX(Tbl_MMBtu_MWh,MATCH($B343&amp;1,Source!$X$43:$X$135,0),0)),"")</f>
        <v>0</v>
      </c>
      <c r="AU343" s="1035">
        <f>IF(OR($P343="",$Q343=0,$P343=0),"",AM343*SUMPRODUCT(INDEX('SW Inputs'!$AC$5:$AF$2149,MATCH($N343,'SW Inputs'!$L$5:$L$2149,0),0),INDEX(Tbl_MMBtu_MWh,MATCH($B343&amp;ROUNDDOWN($Q343,0),Source!$X$43:$X$135,0),0)))</f>
        <v>0</v>
      </c>
      <c r="AV343" s="1035">
        <f>IF($P343&gt;0,AN343*SUMPRODUCT(INDEX('SW Inputs'!$AC$5:$AF$2149,MATCH($N343,'SW Inputs'!$L$5:$L$2149,0),0),INDEX(Tbl_MMBtu_MWh,MATCH($B343&amp;1,Source!$X$43:$X$135,0),0)),"")</f>
        <v>0</v>
      </c>
      <c r="AW343" s="1035">
        <f>IF(OR($P343="",$Q343=0,$P343=0),"",AO343*SUMPRODUCT(INDEX('SW Inputs'!$AC$5:$AF$2149,MATCH($N343,'SW Inputs'!$L$5:$L$2149,0),0),INDEX(Tbl_MMBtu_MWh,MATCH($B343&amp;ROUNDDOWN($Q343,0),Source!$X$43:$X$135,0),0)))</f>
        <v>0</v>
      </c>
      <c r="AX343" s="432">
        <f>IF(OR($P343="",$Q343=0,$P343=0),"",$AN343*1000*SUMPRODUCT(INDEX('SW Inputs'!$AC$5:$AF$2149,MATCH($N343,'SW Inputs'!$L$5:$L$2149,0),0),INDEX(AvoidedEnergy,MATCH($B343&amp;ROUNDDOWN($Q343,0),AESC!$CK$46:$CK$137,0),))*$FS343)</f>
        <v>0</v>
      </c>
      <c r="AY343" s="432">
        <f>IF(OR($P343="",$Q343=0,$P343=0),"",$AN343*1000*(SUMPRODUCT(INDEX('SW Inputs'!$AC$5:$AF$2149,MATCH($N343,'SW Inputs'!$L$5:$L$2149,0),0),INDEX(AvoidedEDRIPE,MATCH($B343&amp;ROUNDDOWN($Q343,0),AESC!$CK$46:$CK$137,0),))+INDEX(AvoidedEXDRIPE,MATCH($B343&amp;ROUNDDOWN($Q343,0),AESC!$CK$46:$CK$137,0)))*$FS343)</f>
        <v>0</v>
      </c>
      <c r="AZ343" s="432">
        <f>IF(OR($P343="",$Q343=0,$P343=0,INDEX('SW Inputs'!$BM$5:$BM$2149,MATCH($N343,'SW Inputs'!$L$5:$L$2149,0))&lt;&gt;"SCC"),"",$AN343*1000*SUMPRODUCT(INDEX('SW Inputs'!$AC$5:$AF$2149,MATCH($N343,'SW Inputs'!$L$5:$L$2149,0),0),INDEX(AvoidedEComplianceSCC,MATCH($B343&amp;ROUNDDOWN($Q343,0),AESC!$CK$46:$CK$137,0),))*$FS343)</f>
        <v>0</v>
      </c>
      <c r="BA343" s="1059">
        <f t="shared" si="364"/>
        <v>0</v>
      </c>
      <c r="BB343" s="1035">
        <f>IF(OR($P343="",$P343=0),"",P343*U343*$AF343*INDEX('SW Inputs'!$BV$5:$BV$2149,MATCH($N343,'SW Inputs'!$L$5:$L$2149,0)))</f>
        <v>0</v>
      </c>
      <c r="BC343" s="1035">
        <f>IF(OR($P343="",$P343=0),"",IF(BB343=0,0,$P343*U343*V343*INDEX('SW Inputs'!$BV$5:$BV$2149,MATCH($N343,'SW Inputs'!$L$5:$L$2149,0))*INDEX('SW Inputs'!$BX$5:$BX$2149,MATCH($N343,'SW Inputs'!$L$5:$L$2149,0))))</f>
        <v>0</v>
      </c>
      <c r="BD343" s="1035">
        <f>IF(OR($P343="",$P343=0),"",IF(BB343=0,0,$P343*U343*V343*$AF343*INDEX('SW Inputs'!$BV$5:$BV$2149,MATCH($N343,'SW Inputs'!$L$5:$L$2149,0))*INDEX('SW Inputs'!$BX$5:$BX$2149,MATCH($N343,'SW Inputs'!$L$5:$L$2149,0))))</f>
        <v>0</v>
      </c>
      <c r="BE343" s="1035">
        <f>IF(OR($P343="",$P343=0),"",IF(BB343=0,0,$P343*U343*W343*INDEX('SW Inputs'!$BV$5:$BV$2149,MATCH($N343,'SW Inputs'!$L$5:$L$2149,0))*INDEX('SW Inputs'!$BY$5:$BY$2149,MATCH($N343,'SW Inputs'!$L$5:$L$2149,0))))</f>
        <v>0</v>
      </c>
      <c r="BF343" s="1035">
        <f>IF(OR($P343="",$P343=0),"",IF(BB343=0,0,$P343*U343*W343*$AF343*INDEX('SW Inputs'!$BV$5:$BV$2149,MATCH($N343,'SW Inputs'!$L$5:$L$2149,0))*INDEX('SW Inputs'!$BY$5:$BY$2149,MATCH($N343,'SW Inputs'!$L$5:$L$2149,0))))</f>
        <v>0</v>
      </c>
      <c r="BG343" s="1060" cm="1">
        <f t="array" ref="BG343">IF(OR(OR($P343="",$P343=0),$Q343=0),"",$BD343*X343*(INDEX(AvoidedCapacity,MATCH($B343&amp;ROUNDDOWN($Q343,0),AESC!$CK$46:$CK$137,0),$BG$1+IF($AG343="Yes",0,1)))*$FS343)</f>
        <v>0</v>
      </c>
      <c r="BH343" s="1060" cm="1">
        <f t="array" ref="BH343">IF(OR(OR($P343="",$P343=0),$Q343=0),"",$BF343*X343*INDEX(AvoidedCapacity,MATCH($B343&amp;ROUNDDOWN($Q343,0),AESC!$CK$46:$CK$137,0),$BH$1+IF($AG343="Yes",0,1))*$FS343)</f>
        <v>0</v>
      </c>
      <c r="BI343" s="1060" cm="1">
        <f t="array" ref="BI343">IF(OR(OR($P343="",$P343=0),$Q343=0),"",$BD343*X343*(INDEX(AvoidedCapacity,MATCH($B343&amp;ROUNDDOWN($Q343,0),AESC!$CK$46:$CK$137,0),$BI$1+IF($AG343="Yes",0,1)))*$FS343)</f>
        <v>0</v>
      </c>
      <c r="BJ343" s="1060" cm="1">
        <f t="array" ref="BJ343">IF(OR(OR($P343="",$P343=0),$Q343=0),"",$BF343*X343*(INDEX(AvoidedCapacity,MATCH($B343&amp;ROUNDDOWN($Q343,0),AESC!$CK$46:$CK$137,0),$BJ$1+IF($AG343="Yes",0,1)))*$FS343)</f>
        <v>0</v>
      </c>
      <c r="BK343" s="1060" cm="1">
        <f t="array" ref="BK343">IF(OR(OR($P343="",$P343=0),$Q343=0),"",$BD343*X343*(INDEX(AvoidedCapacity,MATCH($B343&amp;ROUNDDOWN($Q343,0),AESC!$CK$46:$CK$137,0),BK$1+IF($AG343="Yes",0,1)))*$FS343)</f>
        <v>0</v>
      </c>
      <c r="BL343" s="1060" cm="1">
        <f t="array" ref="BL343">IF(OR(OR($P343="",$P343=0),$Q343=0),"",$BF343*X343*(INDEX(AvoidedCapacity,MATCH($B343&amp;ROUNDDOWN($Q343,0),AESC!$CK$46:$CK$137,0),BL$1+IF($AG343="Yes",0,1)))*$FS343)</f>
        <v>0</v>
      </c>
      <c r="BM343" s="432" cm="1">
        <f t="array" ref="BM343">IF(OR(OR($P343="",$P343=0),$Q343=0),"",($BD343*(INDEX(AvoidedCapacity,MATCH($B343&amp;ROUNDDOWN($Q343,0),AESC!$CK$46:$CK$137,0),BM$1)+INDEX(AvoidedCapacity,MATCH($B343&amp;ROUNDDOWN($Q343,0),AESC!$CK$46:$CK$137,0),BM$1+2)))*$FS343)</f>
        <v>0</v>
      </c>
      <c r="BN343" s="432" cm="1">
        <f t="array" ref="BN343">IF(OR(OR($P343="",$P343=0),$Q343=0),"",($BD343*INDEX(AvoidedCapacity,MATCH($B343&amp;ROUNDDOWN($Q343,0),AESC!$CK$46:$CK$137,0),BN$1))*$FS343)</f>
        <v>0</v>
      </c>
      <c r="BO343" s="1059">
        <f t="shared" si="365"/>
        <v>0</v>
      </c>
      <c r="BP343" s="432">
        <f t="shared" si="366"/>
        <v>0</v>
      </c>
      <c r="BQ343" s="1037">
        <f>IF(OR($P343="",$P343=0),"",$P343*INDEX('SW Inputs'!$BV$5:$BV$2149,MATCH($N343,'SW Inputs'!$L$5:$L$2149,0))*INDEX('SW Inputs'!$BZ$5:$BZ$2149,MATCH($N343,'SW Inputs'!$L$5:$L$2149,0))*(Y343+IF($AC343=0,0,IF(_xlfn.XLOOKUP($AB343,SWref!$D$193:$D$207,SWref!$E$193:$E$207)=BQ$1,$AC343,0))))</f>
        <v>0</v>
      </c>
      <c r="BR343" s="1037">
        <f t="shared" si="367"/>
        <v>0</v>
      </c>
      <c r="BS343" s="1037">
        <f t="shared" si="368"/>
        <v>0</v>
      </c>
      <c r="BT343" s="1037">
        <f t="shared" si="369"/>
        <v>0</v>
      </c>
      <c r="BU343" s="1035">
        <f>IF(OR($P343="",$P343=0),"",$P343*10*(Y343+IF($AC343=0,0,IF(_xlfn.XLOOKUP($AB343,SWref!$D$193:$D$207,SWref!$E$193:$E$207)=BQ$1,$AC343,0))))</f>
        <v>0</v>
      </c>
      <c r="BV343" s="1037">
        <f t="shared" si="370"/>
        <v>0</v>
      </c>
      <c r="BW343" s="1037">
        <f t="shared" si="371"/>
        <v>0</v>
      </c>
      <c r="BX343" s="1037">
        <f t="shared" si="372"/>
        <v>0</v>
      </c>
      <c r="BY343" s="1037">
        <f t="shared" si="373"/>
        <v>0</v>
      </c>
      <c r="BZ343" s="432">
        <f>IFERROR(IF(OR(OR($P343="",$P343=0),$Q343=0,_xlfn.XLOOKUP($N343,'SW Inputs'!$L$5:$L$2149,'SW Inputs'!$AR$5:$AR$2149)=""),0,($BS343*($Y343/($Y343+IF(LEFT($AB343,2)="NG",$AC343,0)))*INDEX(AvoidedGas,MATCH($B343&amp;ROUNDDOWN($Q343,0),AESC!$CK$46:$CK$137,0),MATCH(_xlfn.XLOOKUP($N343,'SW Inputs'!$L$5:$L$2149,'SW Inputs'!$AR$5:$AR$2149),AESC!$AL$10:$AR$10,0)))+IF(LEFT($AB343,2)="NG",$BS343*($AC343/($Y343+$AC343))*INDEX(AvoidedGas,MATCH($B343&amp;ROUNDDOWN($Q343,0),AESC!$CK$46:$CK$137,0),MATCH($AB343,AESC!$AL$10:$AR$10,0)),0)*$FS343),0)</f>
        <v>0</v>
      </c>
      <c r="CA343" s="432">
        <f>IFERROR(IF(OR(OR($P343="",$P343=0),$Q343=0,_xlfn.XLOOKUP($N343,'SW Inputs'!$L$5:$L$2149,'SW Inputs'!$AR$5:$AR$2149)=""),0,$BS343*($Y343/($Y343+IF(LEFT($AB343,2)="NG",$AC343,0)))*(INDEX(AvoidedGDRIPE,MATCH($B343&amp;ROUNDDOWN($Q343,0),AESC!$CK$46:$CK$137,0))+INDEX(AvoidedGXDRIPE,MATCH($B343&amp;ROUNDDOWN($Q343,0),AESC!$CK$46:$CK$137,0),MATCH(_xlfn.XLOOKUP($N343,'SW Inputs'!$L$5:$L$2149,'SW Inputs'!$AR$5:$AR$2149),AESC!$AT$10:$AZ$10,0)))+IF(LEFT($AB343,2)="NG",$BS343*($AC343/($Y343+$AC343))*(INDEX(AvoidedGDRIPE,MATCH($B343&amp;ROUNDDOWN($Q343,0),AESC!$CK$46:$CK$137,0))+INDEX(AvoidedGXDRIPE,MATCH($B343&amp;ROUNDDOWN($Q343,0),AESC!$CK$46:$CK$137,0),MATCH(_xlfn.XLOOKUP($N343,'SW Inputs'!$L$5:$L$2149,'SW Inputs'!$AR$5:$AR$2149),AESC!$AT$10:$AZ$10,0))),0))*$FS343,0)</f>
        <v>0</v>
      </c>
      <c r="CB343" s="432" cm="1">
        <f t="array" ref="CB343">IF(OR($P343="",$P343=0,$Q343=0,INDEX('SW Inputs'!$BM$5:$BM$2149,MATCH($N343,'SW Inputs'!$L$5:$L$2149,0))&lt;&gt;"SCC"),"",$BS343*(INDEX(AvoidedGCompliance,MATCH($B343&amp;ROUNDDOWN($Q343,0),AESC!$CK$46:$CK$137,0),IF(LEFT(C343,1)="C",3,1))*$FS343))</f>
        <v>0</v>
      </c>
      <c r="CC343" s="1059">
        <f t="shared" si="374"/>
        <v>0</v>
      </c>
      <c r="CD343" s="1037">
        <f>IF(OR($P343="",$P343=0),"",$P343*(Z343+IF($AC343=0,0,IF(_xlfn.XLOOKUP($AB343,SWref!$D$193:$D$207,SWref!$E$193:$E$207)=CD$1,$AC343,0))))</f>
        <v>0</v>
      </c>
      <c r="CE343" s="1037">
        <f>IF(OR($P343="",$P343=0),"",$P343*_xlfn.XLOOKUP($N343,'SW Inputs'!$L$5:$L$2149,'SW Inputs'!$BV$5:$BV$2149)*_xlfn.XLOOKUP($N343,'SW Inputs'!$L$5:$L$2149,'SW Inputs'!$BZ$5:$BZ$2149)*Z343)</f>
        <v>0</v>
      </c>
      <c r="CF343" s="1037">
        <f t="shared" si="375"/>
        <v>0</v>
      </c>
      <c r="CG343" s="1037">
        <f t="shared" si="376"/>
        <v>0</v>
      </c>
      <c r="CH343" s="1037">
        <f t="shared" si="377"/>
        <v>0</v>
      </c>
      <c r="CI343" s="1060">
        <f>IF(OR(OR($P343="",$P343=0),$Q343=0,_xlfn.XLOOKUP($N343,'SW Inputs'!$L$5:$L$2149,'SW Inputs'!$AV$5:$AV$2149)=""),0,CG343*INDEX(AvoidedOther,MATCH($B343&amp;ROUNDDOWN($Q343,0),AESC!$CK$46:$CK$137,0),MATCH(_xlfn.XLOOKUP($N343,'SW Inputs'!$L$5:$L$2149,'SW Inputs'!$AV$5:$AV$2149),AESC!$BE$10:$CE$10,0))*$FS343)</f>
        <v>0</v>
      </c>
      <c r="CJ343" s="432">
        <f>IF(OR(OR($P343="",$P343=0),$Q343=0,_xlfn.XLOOKUP($N343,'SW Inputs'!$L$5:$L$2149,'SW Inputs'!$AV$5:$AV$2149)=""),0,CG343*INDEX(AvoidedOther,MATCH($B343&amp;ROUNDDOWN($Q343,0),AESC!$CK$46:$CK$137,0),MATCH(AESC!$BH$9,AESC!$BE$9:$CE$9,0))*$FS343)</f>
        <v>0</v>
      </c>
      <c r="CK343" s="1060" cm="1">
        <f t="array" ref="CK343">IF(OR($P343="",$P343=0,$Q343=0,_xlfn.XLOOKUP($N343,'SW Inputs'!$L$5:$L$2149,'SW Inputs'!$AV$5:$AV$2149)="",_xlfn.XLOOKUP($N343,'SW Inputs'!$L$5:$L$2149,'SW Inputs'!$BM$5:$BM$2149)&lt;&gt;"SCC"),0,CG343*INDEX(AvoidedOther,MATCH($B343&amp;ROUNDDOWN($Q343,0),AESC!$CK$46:$CK$137,0),MATCH(_xlfn.XLOOKUP($N343,'SW Inputs'!$L$5:$L$2149,'SW Inputs'!$AV$5:$AV$2149),AESC!$BE$10:$BG$10,0)+IF(LEFT(C343,1)="C",5,4))*$FS343)</f>
        <v>0</v>
      </c>
      <c r="CL343" s="1062">
        <f t="shared" si="378"/>
        <v>0</v>
      </c>
      <c r="CM343" s="1037">
        <f>IF(OR($P343="",$P343=0),"",$P343*(AA343+IF($AC343=0,0,IF(_xlfn.XLOOKUP($AB343,SWref!$D$193:$D$207,SWref!$E$193:$E$207)=CM$1,$AC343,0))))</f>
        <v>0</v>
      </c>
      <c r="CN343" s="1037">
        <f>IF(OR($P343="",$P343=0),"",$P343*INDEX('SW Inputs'!$BV$5:$BV$2149,MATCH($N343,'SW Inputs'!$L$5:$L$2149,0))*INDEX('SW Inputs'!$BZ$5:$BZ$2149,MATCH($N343,'SW Inputs'!$L$5:$L$2149,0))*AA343)</f>
        <v>0</v>
      </c>
      <c r="CO343" s="1037">
        <f t="shared" si="379"/>
        <v>0</v>
      </c>
      <c r="CP343" s="1037">
        <f t="shared" si="380"/>
        <v>0</v>
      </c>
      <c r="CQ343" s="1037">
        <f t="shared" si="381"/>
        <v>0</v>
      </c>
      <c r="CR343" s="1060">
        <f>IF(OR(OR($P343="",$P343=0),$Q343=0),"",CP343*INDEX(AvoidedOther,MATCH($B343&amp;ROUNDDOWN($Q343,0),AESC!$CK$46:$CK$137,0),MATCH(AESC!$BO$9,AESC!$BE$9:$BQ$9,0))*$FS343)</f>
        <v>0</v>
      </c>
      <c r="CS343" s="1060" cm="1">
        <f t="array" ref="CS343">IF(OR($P343="",$P343=0,$Q343=0,_xlfn.XLOOKUP($N343,'SW Inputs'!$L$5:$L$2149,'SW Inputs'!$BM$5:$BM$2149)&lt;&gt;"SCC"),"",CP343*INDEX(AvoidedOther,MATCH($B343&amp;ROUNDDOWN($Q343,0),AESC!$CK$46:$CK$137,0),MATCH(AESC!$BO$9,AESC!$BE$9:$BQ$9,0)+1)*$FS343)</f>
        <v>0</v>
      </c>
      <c r="CT343" s="1062">
        <f t="shared" si="382"/>
        <v>0</v>
      </c>
      <c r="CU343" s="1037">
        <f>IF(OR($P343="",$P343=0),"",$P343*INDEX('SW Inputs'!$BV$5:$BV$2149,MATCH($N343,'SW Inputs'!$L$5:$L$2149,0))*INDEX('SW Inputs'!$BZ$5:$BZ$2149,MATCH($N343,'SW Inputs'!$L$5:$L$2149,0))*IF($AC343=0,0,IF(_xlfn.XLOOKUP($AB343,SWref!$D$193:$D$207,SWref!$E$193:$E$207)=CU$1,$AC343,0)))</f>
        <v>0</v>
      </c>
      <c r="CV343" s="1037">
        <f t="shared" si="383"/>
        <v>0</v>
      </c>
      <c r="CW343" s="1037">
        <f t="shared" si="384"/>
        <v>0</v>
      </c>
      <c r="CX343" s="1037">
        <f t="shared" si="385"/>
        <v>0</v>
      </c>
      <c r="CY343" s="1036" t="str">
        <f>IF(OR($P343="",$P343=0,$Q343=0,$CW343="",_xlfn.XLOOKUP($N343,'SW Inputs'!$L$5:$L$2149,'SW Inputs'!$BC$5:$BC$2149)=0),"",CW343*INDEX(AvoidedOther,MATCH($B343&amp;ROUNDDOWN($Q343,0),AESC!$CK$46:$CK$137,0),MATCH(_xlfn.XLOOKUP($N343,'SW Inputs'!$L$5:$L$2149,'SW Inputs'!$BC$5:$BC$2149),AESC!$BE$10:$CE$10,0))*$FS343)</f>
        <v/>
      </c>
      <c r="CZ343" s="1036" cm="1">
        <f t="array" ref="CZ343">IF(OR($P343="",$P343=0,$Q343=0,CW343=0,_xlfn.XLOOKUP($N343,'SW Inputs'!$L$5:$L$2149,'SW Inputs'!$BM$5:$BM$2149)&lt;&gt;"SCC"),0,CW343*INDEX(AvoidedOther,MATCH($B343&amp;ROUNDDOWN($Q343,0),AESC!$CK$46:$CK$137,0),MATCH(_xlfn.XLOOKUP($N343,'SW Inputs'!$L$5:$L$2149,'SW Inputs'!$BC$5:$BC$2149),AESC!$BE$10:$CI$10,0)+1)*$FS343)</f>
        <v>0</v>
      </c>
      <c r="DA343" s="1062">
        <f t="shared" si="386"/>
        <v>0</v>
      </c>
      <c r="DB343" s="1037">
        <f>IF(OR($P343="",$P343=0),"",$P343*INDEX('SW Inputs'!$BV$5:$BV$2149,MATCH($N343,'SW Inputs'!$L$5:$L$2149,0))*INDEX('SW Inputs'!$BZ$5:$BZ$2149,MATCH($N343,'SW Inputs'!$L$5:$L$2149,0))*IF($AC343=0,0,IF(_xlfn.XLOOKUP($AB343,SWref!$D$193:$D$207,SWref!$E$193:$E$207)=DB$1,$AC343,0)))</f>
        <v>0</v>
      </c>
      <c r="DC343" s="1037">
        <f t="shared" si="387"/>
        <v>0</v>
      </c>
      <c r="DD343" s="1037">
        <f t="shared" si="388"/>
        <v>0</v>
      </c>
      <c r="DE343" s="1037">
        <f t="shared" si="389"/>
        <v>0</v>
      </c>
      <c r="DF343" s="1036">
        <f>IF(OR($P343="",$P343=0,$Q343=0,DD343=0),0,DD343*INDEX(AvoidedOther,MATCH($B343&amp;ROUNDDOWN($Q343,0),AESC!$CK$46:$CK$137,0),MATCH(_xlfn.XLOOKUP($N343,'SW Inputs'!$L$5:$L$2149,'SW Inputs'!$BC$5:$BC$2149),AESC!$BE$10:$CE$10,0))*$FS343)</f>
        <v>0</v>
      </c>
      <c r="DG343" s="1036" cm="1">
        <f t="array" ref="DG343">IF(OR($P343="",$P343=0,$Q343=0,DD343=0),0,DD343*INDEX(AvoidedOther,MATCH($B343&amp;ROUNDDOWN($Q343,0),AESC!$CK$46:$CK$137,0),MATCH(_xlfn.XLOOKUP($N343,'SW Inputs'!$L$5:$L$2149,'SW Inputs'!$BC$5:$BC$2149),AESC!$BE$10:$CE$10,0)+1)*$FS343)</f>
        <v>0</v>
      </c>
      <c r="DH343" s="1036" cm="1">
        <f t="array" ref="DH343">IF(OR($P343="",$P343=0,$Q343=0,DD343=0,_xlfn.XLOOKUP($N343,'SW Inputs'!$L$5:$L$2149,'SW Inputs'!$BM$5:$BM$2149)&lt;&gt;"SCC"),0,DD343*INDEX(AvoidedOther,MATCH($B343&amp;ROUNDDOWN($Q343,0),AESC!$CK$46:$CK$137,0),MATCH(_xlfn.XLOOKUP($N343,'SW Inputs'!$L$5:$L$2149,'SW Inputs'!$BC$5:$BC$2149),AESC!$BE$10:$CI$10,0)+2)*$FS343)</f>
        <v>0</v>
      </c>
      <c r="DI343" s="1062">
        <f t="shared" si="390"/>
        <v>0</v>
      </c>
      <c r="DJ343" s="1037">
        <f>IF(OR($P343="",$P343=0),"",$P343*INDEX('SW Inputs'!$BV$5:$BV$2149,MATCH($N343,'SW Inputs'!$L$5:$L$2149,0))*INDEX('SW Inputs'!$BZ$5:$BZ$2149,MATCH($N343,'SW Inputs'!$L$5:$L$2149,0))*IF($AC343=0,0,IF(_xlfn.XLOOKUP($AB343,SWref!$D$193:$D$207,SWref!$E$193:$E$207)=DJ$1,$AC343,0)))</f>
        <v>0</v>
      </c>
      <c r="DK343" s="1037">
        <f t="shared" si="391"/>
        <v>0</v>
      </c>
      <c r="DL343" s="1037">
        <f t="shared" si="392"/>
        <v>0</v>
      </c>
      <c r="DM343" s="1037">
        <f t="shared" si="393"/>
        <v>0</v>
      </c>
      <c r="DN343" s="1036">
        <f>IF(OR($P343="",$P343=0,$Q343=0,DL343=0),0,DL343*INDEX(AvoidedOther,MATCH($B343&amp;ROUNDDOWN($Q343,0),AESC!$CK$46:$CK$137,0),MATCH(_xlfn.XLOOKUP($N343,'SW Inputs'!$L$5:$L$2149,'SW Inputs'!$BC$5:$BC$2149),AESC!$BE$10:$CE$10,0))*$FS343)</f>
        <v>0</v>
      </c>
      <c r="DO343" s="1036" cm="1">
        <f t="array" ref="DO343">IF(OR($P343="",$P343=0,$Q343=0,DL343=0),0,DL343*INDEX(AvoidedOther,MATCH($B343&amp;ROUNDDOWN($Q343,0),AESC!$CK$46:$CK$137,0),MATCH(_xlfn.XLOOKUP($N343,'SW Inputs'!$L$5:$L$2149,'SW Inputs'!$BC$5:$BC$2149),AESC!$BE$10:$CE$10,0)+1)*$FS343)</f>
        <v>0</v>
      </c>
      <c r="DP343" s="1036" cm="1">
        <f t="array" ref="DP343">IF(OR($P343="",$P343=0,$Q343=0,DL343=0,_xlfn.XLOOKUP($N343,'SW Inputs'!$L$5:$L$2149,'SW Inputs'!$BM$5:$BM$2149)&lt;&gt;"SCC"),0,DL343*INDEX(AvoidedOther,MATCH($B343&amp;ROUNDDOWN($Q343,0),AESC!$CK$46:$CK$137,0),MATCH(_xlfn.XLOOKUP($N343,'SW Inputs'!$L$5:$L$2149,'SW Inputs'!$BC$5:$BC$2149),AESC!$BE$10:$CI$10,0)+2)*$FS343)</f>
        <v>0</v>
      </c>
      <c r="DQ343" s="1062">
        <f t="shared" si="394"/>
        <v>0</v>
      </c>
      <c r="DR343" s="1038">
        <f>IF(OR($P343="",$P343=0),"",$P343*$AF343*INDEX('SW Inputs'!$BV$5:$BV$2149,MATCH($N343,'SW Inputs'!$L$5:$L$2149,0))*INDEX('SW Inputs'!$BZ$5:$BZ$2149,MATCH($N343,'SW Inputs'!$L$5:$L$2149,0))*AD343)</f>
        <v>0</v>
      </c>
      <c r="DS343" s="1037">
        <f t="shared" si="395"/>
        <v>0</v>
      </c>
      <c r="DT343" s="1062" cm="1">
        <f t="array" ref="DT343">IF(OR(OR($P343="",$P343=0),$Q343=0),"",DR343*INDEX(AvoidedOther,MATCH($B343&amp;ROUNDDOWN($Q343,0),AESC!$CK$46:$CK$137,0),DT$1)*$FS343)</f>
        <v>0</v>
      </c>
      <c r="DU343" s="1037">
        <f>IF(OR($P343="",$P343=0),"",IF(SWref!$F$22="Include",$P343*INDEX('SW Inputs'!$BV$5:$BV$2149,MATCH($N343,'SW Inputs'!$L$5:$L$2149,0))*INDEX('SW Inputs'!$BZ$5:$BZ$2149,MATCH($N343,'SW Inputs'!$L$5:$L$2149,0))*AE343,0))</f>
        <v>0</v>
      </c>
      <c r="DV343" s="1037">
        <f t="shared" si="396"/>
        <v>0</v>
      </c>
      <c r="DW343" s="1037">
        <f t="shared" si="349"/>
        <v>0</v>
      </c>
      <c r="DX343" s="1037">
        <f t="shared" si="397"/>
        <v>0</v>
      </c>
      <c r="DY343" s="432" cm="1">
        <f t="array" ref="DY343">IF(OR($P343="",$P343=0,$Q343=0,SWref!$F$23="Exclude",_xlfn.XLOOKUP($N343,'SW Inputs'!$L$5:$L$2149,'SW Inputs'!$BM$5:$BM$2149)&lt;&gt;"SCC"),0,INDEX(AvoidedOther,MATCH($B343&amp;ROUNDDOWN($Q343,0),AESC!$CK$46:$CK$137,0),DY$1)*$DW343*$FS343)</f>
        <v>0</v>
      </c>
      <c r="DZ343" s="432" cm="1">
        <f t="array" ref="DZ343">IF(OR(OR($P343="",$P343=0),$Q343=0),"",$P343*$AF343*INDEX('SW Inputs'!$BV$5:$BV$2149,MATCH($N343,'SW Inputs'!$L$5:$L$2149,0))*INDEX('SW Inputs'!$CD$5:$CD$2149,MATCH($N343,'SW Inputs'!$L$5:$L$2149,0))*INDEX(AvoidedOther,MATCH($B343&amp;ROUNDDOWN($Q343,0),AESC!$CK$46:$CK$137,0),DZ$1)*$FS343)</f>
        <v>8867.3070381846974</v>
      </c>
      <c r="EA343" s="432">
        <f>IF(OR($P343="",$P343=0),"",$P343*$AF343*INDEX('SW Inputs'!$BV$5:$BV$2149,MATCH($N343,'SW Inputs'!$L$5:$L$2149,0))*INDEX('SW Inputs'!$CE$5:$CE$2149,MATCH($N343,'SW Inputs'!$L$5:$L$2149,0))/((1+RealDR)^-0.5))</f>
        <v>0</v>
      </c>
      <c r="EB343" s="432" cm="1">
        <f t="array" ref="EB343">IF(OR(OR($P343="",$P343=0),$Q343=0),"",AN343*1000*_xlfn.XLOOKUP($N343,'SW Inputs'!$L$5:$L$2149,'SW Inputs'!$CF$5:$CF$2149)*INDEX(AvoidedOther,MATCH($B343&amp;ROUNDDOWN($Q343,0),AESC!$CK$46:$CK$137,0),EB$1)*$FS343)</f>
        <v>0</v>
      </c>
      <c r="EC343" s="432">
        <f>IF(OR($P343="",$P343=0),"",AN343*_xlfn.XLOOKUP($N343,'SW Inputs'!$L$5:$L$2149,'SW Inputs'!$CG$5:$CG$2149)*1000/((1+RealDR)^-0.5))</f>
        <v>0</v>
      </c>
      <c r="ED343" s="432" cm="1">
        <f t="array" ref="ED343">IF(OR(OR($P343="",$P343=0),$Q343=0),"",(BS343*_xlfn.XLOOKUP($N343,'SW Inputs'!$L$5:$L$2149,'SW Inputs'!$CH$5:$CH$2149)*INDEX(AvoidedOther,MATCH($B343&amp;ROUNDDOWN($Q343,0),AESC!$CK$46:$CK$137,0),ED$1))*$FS343*10)</f>
        <v>0</v>
      </c>
      <c r="EE343" s="432">
        <f>IF(OR($P343="",$P343=0),"",10*BS343*_xlfn.XLOOKUP($N343,'SW Inputs'!$L$5:$L$2149,'SW Inputs'!$CI$5:$CI$2149)/((1+RealDR)^-0.5))</f>
        <v>0</v>
      </c>
      <c r="EF343" s="1059">
        <f t="shared" si="398"/>
        <v>8867.3070381846974</v>
      </c>
      <c r="EG343" s="1037">
        <f t="shared" si="399"/>
        <v>0</v>
      </c>
      <c r="EH343" s="1037">
        <f t="shared" si="400"/>
        <v>0</v>
      </c>
      <c r="EI343" s="1037">
        <f t="shared" si="401"/>
        <v>0</v>
      </c>
      <c r="EJ343" s="1425">
        <f t="shared" si="402"/>
        <v>0</v>
      </c>
      <c r="EK343" s="1426">
        <f t="shared" si="403"/>
        <v>0</v>
      </c>
      <c r="EL343" s="1424">
        <f t="shared" si="404"/>
        <v>0</v>
      </c>
      <c r="EM343" s="1424">
        <f t="shared" si="405"/>
        <v>0</v>
      </c>
      <c r="EN343" s="1424">
        <f t="shared" si="406"/>
        <v>8867.3070381846974</v>
      </c>
      <c r="EO343" s="1424">
        <f t="shared" si="407"/>
        <v>0</v>
      </c>
      <c r="EP343" s="1426">
        <f t="shared" si="408"/>
        <v>8867.3070381846974</v>
      </c>
      <c r="EQ343" s="1031">
        <f>IF(OR($P343="",$P343=0),"",SUMPRODUCT(INDEX('SW Inputs'!$AC$5:$AF$2149,MATCH($N343,'SW Inputs'!$L$5:$L$2149,0),0),INDEX(Tbl_CO2_MWh,MATCH($B343&amp;1,Source!$X$43:$X$135,0),0))*ton_to_metricton)</f>
        <v>0.29036577765600269</v>
      </c>
      <c r="ER343" s="1031">
        <f>IF(OR($P343="",$P343=0),"",SUMPRODUCT(INDEX('SW Inputs'!$AC$5:$AF$2149,MATCH($N343,'SW Inputs'!$L$5:$L$2149,0),0),INDEX(Tbl_CO2_MWh,MATCH($B343&amp;ROUNDDOWN($Q343,0),Source!$X$43:$X$135,0),0))*ton_to_metricton)</f>
        <v>0.29645125852602172</v>
      </c>
      <c r="ES343" s="1035">
        <f t="shared" si="350"/>
        <v>0</v>
      </c>
      <c r="ET343" s="1035">
        <f t="shared" si="351"/>
        <v>0</v>
      </c>
      <c r="EU343" s="1035">
        <f>IF(OR($P343="",$P343=0),"",IF(_xlfn.XLOOKUP($N343,'SW Inputs'!$L$5:$L$2149,'SW Inputs'!$BN$5:$BN$2149)="No",0,$AL343*GHG_Elec_CO2_GHGYear1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EV343" s="1035">
        <f>IF(OR($P343="",$P343=0),"",IF(_xlfn.XLOOKUP($N343,'SW Inputs'!$L$5:$L$2149,'SW Inputs'!$BN$5:$BN$2149)="No",0,$BQ343*GHG_Gas_CO2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EW343" s="1035">
        <f>IF(OR($P343="",$P343=0),"",IF(_xlfn.XLOOKUP($N343,'SW Inputs'!$L$5:$L$2149,'SW Inputs'!$BN$5:$BN$2149)="No",0,$CE343*GHG_Oil_CO2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EX343" s="1035">
        <f>IF(OR($P343="",$P343=0),"",IF(_xlfn.XLOOKUP($N343,'SW Inputs'!$L$5:$L$2149,'SW Inputs'!$BN$5:$BN$2149)="No",0,$CN343*GHG_Propane_CO2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EY343" s="1035">
        <f>IF(OR($P343="",$P343=0),"",IF(_xlfn.XLOOKUP($N343,'SW Inputs'!$L$5:$L$2149,'SW Inputs'!$BN$5:$BN$2149)="No",0,$DB343*GHG_Gasoline_CO2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EZ343" s="1035">
        <f>IF(OR($P343="",$P343=0),"",IF(_xlfn.XLOOKUP($N343,'SW Inputs'!$L$5:$L$2149,'SW Inputs'!$BN$5:$BN$2149)="No",0,$DJ343*GHG_Diesel_CO2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A343" s="1035">
        <f>IF(OR($P343="",$P343=0),"",IF(_xlfn.XLOOKUP($N343,'SW Inputs'!$L$5:$L$2149,'SW Inputs'!$BN$5:$BN$2149)="No",0,$CU343*GHG_Wood_CO2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B343" s="1035">
        <f>IF(OR($P343="",$P343=0),"",IF(_xlfn.XLOOKUP($N343,'SW Inputs'!$L$5:$L$2149,'SW Inputs'!$BN$5:$BN$2149)="No",0,$DU343*IF(_xlfn.XLOOKUP($N343,'SW Inputs'!$L$5:$L$2149,'SW Inputs'!$BN$5:$BN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C343" s="1035">
        <f t="shared" si="409"/>
        <v>0</v>
      </c>
      <c r="FD343" s="1035">
        <f>IF(OR($P343="",$P343=0),"",IF(_xlfn.XLOOKUP($N343,'SW Inputs'!$L$5:$L$2149,'SW Inputs'!$BO$5:$BO$2149)="No",0,$AL343*GHG_Elec_CO2_GHGYear2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E343" s="1035">
        <f>IF(OR($P343="",$P343=0),"",IF(_xlfn.XLOOKUP($N343,'SW Inputs'!$L$5:$L$2149,'SW Inputs'!$BO$5:$BO$2149)="No",0,$BQ343*GHG_Gas_CO2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F343" s="1035">
        <f>IF(OR($P343="",$P343=0),"",IF(_xlfn.XLOOKUP($N343,'SW Inputs'!$L$5:$L$2149,'SW Inputs'!$BO$5:$BO$2149)="No",0,$CE343*GHG_Oil_CO2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G343" s="1035">
        <f>IF(OR($P343="",$P343=0),"",IF(_xlfn.XLOOKUP($N343,'SW Inputs'!$L$5:$L$2149,'SW Inputs'!$BO$5:$BO$2149)="No",0,$CN343*GHG_Propane_CO2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H343" s="1035">
        <f>IF(OR($P343="",$P343=0),"",IF(_xlfn.XLOOKUP($N343,'SW Inputs'!$L$5:$L$2149,'SW Inputs'!$BO$5:$BO$2149)="No",0,$DB343*GHG_Gasoline_CO2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I343" s="1035">
        <f>IF(OR($P343="",$P343=0),"",IF(_xlfn.XLOOKUP($N343,'SW Inputs'!$L$5:$L$2149,'SW Inputs'!$BO$5:$BO$2149)="No",0,$DJ343*GHG_Diesel_CO2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J343" s="1035">
        <f>IF(OR($P343="",$P343=0),"",IF(_xlfn.XLOOKUP($N343,'SW Inputs'!$L$5:$L$2149,'SW Inputs'!$BO$5:$BO$2149)="No",0,$CU343*GHG_Wood_CO2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K343" s="1035">
        <f>IF(OR($P343="",$P343=0),"",IF(_xlfn.XLOOKUP($N343,'SW Inputs'!$L$5:$L$2149,'SW Inputs'!$BO$5:$BO$2149)="No",0,$DU343*IF(_xlfn.XLOOKUP($N343,'SW Inputs'!$L$5:$L$2149,'SW Inputs'!$BO$5:$BO$2149)="Yes, Half",0.5,1))*IF($G343="Y",(1+SUMIFS(IDs!$E$6:$E$384,IDs!$B$6:$B$384,_xlfn.XLOOKUP($N343,'SW Inputs'!$L$5:$L$2149,'SW Inputs'!$BP$5:$BP$2149))+SUMIFS(IDs!$F$6:$F$384,IDs!$B$6:$B$384,_xlfn.XLOOKUP($N343,'SW Inputs'!$L$5:$L$2149,'SW Inputs'!$BP$5:$BP$2149))),1))</f>
        <v>0</v>
      </c>
      <c r="FL343" s="1035">
        <f t="shared" si="410"/>
        <v>0</v>
      </c>
      <c r="FM343" s="1035">
        <f>IF(OR(INDEX('PA Inputs'!$BC$5:$BD$2130,MATCH($N343,'PA Inputs'!$L$5:$L$2130,0),MATCH(FM$1&amp;A343,'PA Inputs'!$BC$1:$BD$1,0))=0,_xlfn.XLOOKUP($N343,'SW Inputs'!$L:$L,'SW Inputs'!CN:CN)="N"),FL343,INDEX('PA Inputs'!$BC$5:$BD$2149,MATCH($N343,'PA Inputs'!$L$5:$L$2149,0),MATCH(FM$1&amp;A343,'PA Inputs'!$BC$1:$BD$1,0))*P343)</f>
        <v>0</v>
      </c>
      <c r="FN343" s="1031">
        <f t="shared" si="411"/>
        <v>0.11895878829348543</v>
      </c>
      <c r="FO343" s="1031">
        <f t="shared" si="412"/>
        <v>0.11895878829348543</v>
      </c>
      <c r="FP343" s="1060">
        <f t="shared" si="413"/>
        <v>0</v>
      </c>
      <c r="FQ343" s="1060">
        <f>IF(OR($P343="",$P343=0),0,IF($A343="Renter",$EP343,IF(INDEX('SW Inputs'!CL$5:CL$686,MATCH($N343,'SW Inputs'!$L$5:$L$686,0))=0%,0,IF(INDEX('SW Inputs'!CL$5:CL$686,MATCH($N343,'SW Inputs'!$L$5:$L$686,0))=100%,$EP343,_xlfn.XLOOKUP(_xlfn.CONCAT("Renter",N343),GQ:GQ,FQ:FQ,0)))))</f>
        <v>8867.3070381846974</v>
      </c>
      <c r="FR343" s="922"/>
      <c r="FS343" s="922">
        <f t="shared" si="352"/>
        <v>1</v>
      </c>
      <c r="FT343" s="1223" t="str">
        <f>INDEX('SW Inputs'!CJ$5:CJ$686,MATCH($N343,'SW Inputs'!$L$5:$L$686,0))</f>
        <v>Low Income</v>
      </c>
      <c r="FU343" s="1223" t="str">
        <f>INDEX('PA Inputs'!BF$5:BF$686,MATCH($N343,'PA Inputs'!$L$5:$L$686,0))</f>
        <v>N</v>
      </c>
      <c r="FV343" s="1223" t="str">
        <f>INDEX('SW Inputs'!CK$5:CK$686,MATCH($N343,'SW Inputs'!$L$5:$L$686,0))</f>
        <v>Y</v>
      </c>
      <c r="FW343" s="1223" t="str">
        <f>INDEX('SW Inputs'!CM$5:CM$686,MATCH($N343,'SW Inputs'!$L$5:$L$686,0))</f>
        <v>N</v>
      </c>
      <c r="FX343" s="1028" cm="1">
        <f t="array" ref="FX343">IF(ISNUMBER(MATCH(N343,{"EA1a001","EA1a002","EA1a003"},0)),P343,_xlfn.SWITCH($J343,"Heat Pumps",INDEX('PA Inputs'!$AS$5:$AT$2136,MATCH($N343,'PA Inputs'!$L$5:$L$2136,0),MATCH(FX$3&amp;$A343,'PA Inputs'!$AS$1:$AT$1,0)),"HEA",P343,"Barrier",P343,"Wxn",IF(FU343="Y",P343,0),0))</f>
        <v>0</v>
      </c>
      <c r="FY343" s="1252">
        <f>IF($N343="",0,INDEX('PA Inputs'!$AS$5:$BE$2149,MATCH($N343,'PA Inputs'!$L$5:$L$2149,0),MATCH(FY$3,'PA Inputs'!$AS$1:$BE$1,0)))</f>
        <v>0</v>
      </c>
      <c r="FZ343" s="1261">
        <f>IF($N343="",0,INDEX('PA Inputs'!$AS$5:$BE$2149,MATCH($N343,'PA Inputs'!$L$5:$L$2149,0),MATCH(FZ$3,'PA Inputs'!$AS$1:$BE$1,0))*FY343)</f>
        <v>0</v>
      </c>
      <c r="GA343" s="1028">
        <f>IF($N343="",0,INDEX('PA Inputs'!$AS$5:$BE$2149,MATCH($N343,'PA Inputs'!$L$5:$L$2149,0),MATCH(GA$3,'PA Inputs'!$AS$1:$BE$1,0)))</f>
        <v>1</v>
      </c>
      <c r="GB343" s="1261">
        <f>IF($N343="",0,INDEX('PA Inputs'!$AS$5:$BE$2149,MATCH($N343,'PA Inputs'!$L$5:$L$2149,0),MATCH(GB$3,'PA Inputs'!$AS$1:$BE$1,0))*GA343)</f>
        <v>74541</v>
      </c>
      <c r="GC343" s="1028">
        <f>IF($N343="",0,INDEX('PA Inputs'!$AS$5:$BE$2149,MATCH($N343,'PA Inputs'!$L$5:$L$2149,0),MATCH(GC$3,'PA Inputs'!$AS$1:$BE$1,0)))</f>
        <v>0</v>
      </c>
      <c r="GD343" s="1261">
        <f>IF($N343="",0,INDEX('PA Inputs'!$AS$5:$BE$2149,MATCH($N343,'PA Inputs'!$L$5:$L$2149,0),MATCH(GD$3,'PA Inputs'!$AS$1:$BE$1,0))*GC343)</f>
        <v>0</v>
      </c>
      <c r="GE343" s="1028">
        <f>IF($N343="",0,INDEX('PA Inputs'!$AS$5:$BE$2149,MATCH($N343,'PA Inputs'!$L$5:$L$2149,0),MATCH(GE$3,'PA Inputs'!$AS$1:$BE$1,0)))</f>
        <v>0</v>
      </c>
      <c r="GF343" s="1262">
        <f>IF($N343="",0,INDEX('PA Inputs'!$AS$5:$BE$2149,MATCH($N343,'PA Inputs'!$L$5:$L$2149,0),MATCH(GF$3,'PA Inputs'!$AS$1:$BE$1,0))*GE343)</f>
        <v>0</v>
      </c>
      <c r="GG343" s="1258">
        <f t="shared" si="414"/>
        <v>0</v>
      </c>
      <c r="GH343" s="1256">
        <f t="shared" si="415"/>
        <v>0</v>
      </c>
      <c r="GI343" s="1257">
        <f t="shared" si="416"/>
        <v>0</v>
      </c>
      <c r="GK343" s="1256"/>
      <c r="GQ343" s="1332" t="str">
        <f t="shared" si="417"/>
        <v>TotalEB1b010</v>
      </c>
    </row>
    <row r="344" spans="1:199" ht="13">
      <c r="A344" s="10" t="str">
        <f>SWref!$E$33</f>
        <v>Total</v>
      </c>
      <c r="B344" s="91">
        <f t="shared" si="348"/>
        <v>2025</v>
      </c>
      <c r="C344" s="91" t="str">
        <f>IF('SW Inputs'!A345=0,"",'SW Inputs'!A345)</f>
        <v>B - Low Income</v>
      </c>
      <c r="D344" s="91" t="str">
        <f>IF('SW Inputs'!B345=0,"",'SW Inputs'!B345)</f>
        <v>B1 - Low Income Offerings</v>
      </c>
      <c r="E344" s="91" t="str">
        <f>IF('SW Inputs'!C345=0,"",'SW Inputs'!C345)</f>
        <v>B1b - Low Income - Multifamily (5+ Units)</v>
      </c>
      <c r="F344" s="91" t="str">
        <f>IF('SW Inputs'!D345=0,"",'SW Inputs'!D345)</f>
        <v>IE-BS-I</v>
      </c>
      <c r="G344" s="91" t="str">
        <f>IF('SW Inputs'!E345=0,"",'SW Inputs'!E345)</f>
        <v>N</v>
      </c>
      <c r="H344" s="91" t="str">
        <f>IF('SW Inputs'!F345=0,"",'SW Inputs'!F345)</f>
        <v>None</v>
      </c>
      <c r="I344" s="91" t="str">
        <f>IF('SW Inputs'!G345=0,"",'SW Inputs'!G345)</f>
        <v>Propane</v>
      </c>
      <c r="J344" s="91" t="str">
        <f>IF('SW Inputs'!H345=0,"",'SW Inputs'!H345)</f>
        <v>Wxn</v>
      </c>
      <c r="K344" s="91" t="str">
        <f>IF('SW Inputs'!I345=0,"",'SW Inputs'!I345)</f>
        <v>Envelope</v>
      </c>
      <c r="L344" s="91" t="str">
        <f>IF('SW Inputs'!J345=0,"",'SW Inputs'!J345)</f>
        <v>Deemed</v>
      </c>
      <c r="M344" s="91" t="str">
        <f>IF('SW Inputs'!K345=0,"",'SW Inputs'!K345)</f>
        <v>Insulation, Other</v>
      </c>
      <c r="N344" s="91" t="str">
        <f>IF('SW Inputs'!L345=0,"",'SW Inputs'!L345)</f>
        <v>EB1b011</v>
      </c>
      <c r="O344" s="91" t="str">
        <f>IF('SW Inputs'!M345=0,"",'SW Inputs'!M345)</f>
        <v>Dwelling Unit</v>
      </c>
      <c r="P344" s="98">
        <f>IF($N344="",0,INDEX('PA Inputs'!$N$5:$O$2149,MATCH($N344,'PA Inputs'!$L$5:$L$2149,0),MATCH(P$3&amp;$A344,'PA Inputs'!$N$1:$O$1,0)))</f>
        <v>0</v>
      </c>
      <c r="Q344" s="1032" t="str">
        <f>IF($P344&gt;0,(INDEX('SW Inputs'!$A$5:$CO$2149,MATCH($N344,'SW Inputs'!$L$5:$L$2149,0),MATCH(Q$3&amp;$A344,'SW Inputs'!$A$1:$CO$1,0)))*(INDEX('SW Inputs'!$CA$5:$CA$2149,MATCH(Calcs!$N344,'SW Inputs'!$L$5:$L$2149,0))),"")</f>
        <v/>
      </c>
      <c r="R344" s="1032" t="str">
        <f>IF($P344&gt;0,INDEX('SW Inputs'!$A$5:$CO$2149,MATCH($N344,'SW Inputs'!$L$5:$L$2149,0),MATCH(R$3&amp;$A344,'SW Inputs'!$A$1:$CO$1,0)),"")</f>
        <v/>
      </c>
      <c r="S344" s="1032" t="str">
        <f>IF($P344&gt;0,INDEX('SW Inputs'!$A$5:$CO$2149,MATCH($N344,'SW Inputs'!$L$5:$L$2149,0),MATCH(S$3&amp;$A344,'SW Inputs'!$A$1:$CO$1,0)),"")</f>
        <v/>
      </c>
      <c r="T344" s="1032" t="str">
        <f>IF($P344&gt;0,INDEX('SW Inputs'!$A$5:$CO$2149,MATCH($N344,'SW Inputs'!$L$5:$L$2149,0),MATCH(T$3&amp;$A344,'SW Inputs'!$A$1:$CO$1,0)),"")</f>
        <v/>
      </c>
      <c r="U344" s="1063" t="str">
        <f>IF($P344&gt;0,INDEX('SW Inputs'!$A$5:$CO$2149,MATCH($N344,'SW Inputs'!$L$5:$L$2149,0),MATCH(U$3&amp;$A344,'SW Inputs'!$A$1:$CO$1,0)),"")</f>
        <v/>
      </c>
      <c r="V344" s="1039" t="str">
        <f>IF($P344&gt;0,INDEX('SW Inputs'!$A$5:$CO$2149,MATCH($N344,'SW Inputs'!$L$5:$L$2149,0),MATCH(V$3&amp;$A344,'SW Inputs'!$A$1:$CO$1,0)),"")</f>
        <v/>
      </c>
      <c r="W344" s="1039" t="str">
        <f>IF($P344&gt;0,INDEX('SW Inputs'!$A$5:$CO$2149,MATCH($N344,'SW Inputs'!$L$5:$L$2149,0),MATCH(W$3&amp;$A344,'SW Inputs'!$A$1:$CO$1,0)),"")</f>
        <v/>
      </c>
      <c r="X344" s="1039" t="str">
        <f>IF($P344&gt;0,INDEX('SW Inputs'!$A$5:$CO$2149,MATCH($N344,'SW Inputs'!$L$5:$L$2149,0),MATCH(X$3&amp;$A344,'SW Inputs'!$A$1:$CO$1,0)),"")</f>
        <v/>
      </c>
      <c r="Y344" s="1033" t="str">
        <f>IF($P344&gt;0,INDEX('SW Inputs'!$A$5:$CO$2149,MATCH($N344,'SW Inputs'!$L$5:$L$2149,0),MATCH(Y$3&amp;$A344,'SW Inputs'!$A$1:$CO$1,0)),"")</f>
        <v/>
      </c>
      <c r="Z344" s="1033" t="str">
        <f>IF($P344&gt;0,INDEX('SW Inputs'!$A$5:$CO$2149,MATCH($N344,'SW Inputs'!$L$5:$L$2149,0),MATCH(Z$3&amp;$A344,'SW Inputs'!$A$1:$CO$1,0)),"")</f>
        <v/>
      </c>
      <c r="AA344" s="1033" t="str">
        <f>IF($P344&gt;0,INDEX('SW Inputs'!$A$5:$CO$2149,MATCH($N344,'SW Inputs'!$L$5:$L$2149,0),MATCH(AA$3&amp;$A344,'SW Inputs'!$A$1:$CO$1,0)),"")</f>
        <v/>
      </c>
      <c r="AB344" s="1033" t="str">
        <f>IF($P344&gt;0,INDEX('SW Inputs'!$A$5:$CO$2149,MATCH($N344,'SW Inputs'!$L$5:$L$2149,0),MATCH(AB$3,'SW Inputs'!$A$1:$CO$1,0)),"")</f>
        <v/>
      </c>
      <c r="AC344" s="1033" t="str">
        <f>IF($P344&gt;0,INDEX('SW Inputs'!$A$5:$CO$2149,MATCH($N344,'SW Inputs'!$L$5:$L$2149,0),MATCH(AC$3&amp;$A344,'SW Inputs'!$A$1:$CO$1,0)),"")</f>
        <v/>
      </c>
      <c r="AD344" s="1033" t="str">
        <f>IF($P344&gt;0,INDEX('SW Inputs'!$A$5:$CO$2149,MATCH($N344,'SW Inputs'!$L$5:$L$2149,0),MATCH(AD$3&amp;$A344,'SW Inputs'!$A$1:$CO$1,0)),"")</f>
        <v/>
      </c>
      <c r="AE344" s="1033" t="str">
        <f>IF($P344&gt;0,INDEX('SW Inputs'!$A$5:$CO$2149,MATCH($N344,'SW Inputs'!$L$5:$L$2149,0),MATCH(AE$3&amp;$A344,'SW Inputs'!$A$1:$CO$1,0)),"")</f>
        <v/>
      </c>
      <c r="AF344" s="1039" t="str">
        <f>IF($P344&gt;0,INDEX('SW Inputs'!$A$5:$CO$2149,MATCH($N344,'SW Inputs'!$L$5:$L$2149,0),MATCH(AF$3&amp;$A344,'SW Inputs'!$A$1:$CO$1,0)),"")</f>
        <v/>
      </c>
      <c r="AG344" s="1033" t="str">
        <f>IFERROR(IF($P344&gt;0,INDEX('PA Inputs'!$BE$5:$BE$2149,MATCH($N344,'PA Inputs'!$L$5:$L$2149,0)),""),0)</f>
        <v/>
      </c>
      <c r="AH344" s="1061" t="str">
        <f t="shared" si="353"/>
        <v/>
      </c>
      <c r="AI344" s="1061" t="str">
        <f t="shared" si="354"/>
        <v/>
      </c>
      <c r="AJ344" s="1061" t="str">
        <f t="shared" si="355"/>
        <v/>
      </c>
      <c r="AK344" s="1035" t="str">
        <f t="shared" si="356"/>
        <v/>
      </c>
      <c r="AL344" s="1035" t="str">
        <f>IF($P344&gt;0,IF(AK344=0,0,AK344*(INDEX('SW Inputs'!$BV$5:$BV$2149,MATCH($N344,'SW Inputs'!$L$5:$L$2149,0))*INDEX('SW Inputs'!$BW$5:$BW$2149,MATCH($N344,'SW Inputs'!$L$5:$L$2149,0)))),"")</f>
        <v/>
      </c>
      <c r="AM344" s="1035" t="str">
        <f t="shared" si="357"/>
        <v/>
      </c>
      <c r="AN344" s="1035" t="str">
        <f t="shared" si="358"/>
        <v/>
      </c>
      <c r="AO344" s="1035" t="str">
        <f t="shared" si="359"/>
        <v/>
      </c>
      <c r="AP344" s="1035" t="str">
        <f t="shared" si="360"/>
        <v/>
      </c>
      <c r="AQ344" s="1035" t="str">
        <f t="shared" si="361"/>
        <v/>
      </c>
      <c r="AR344" s="1035" t="str">
        <f t="shared" si="362"/>
        <v/>
      </c>
      <c r="AS344" s="1035" t="str">
        <f t="shared" si="363"/>
        <v/>
      </c>
      <c r="AT344" s="1035" t="str">
        <f>IF($P344&gt;0,AL344*SUMPRODUCT(INDEX('SW Inputs'!$AC$5:$AF$2149,MATCH($N344,'SW Inputs'!$L$5:$L$2149,0),0),INDEX(Tbl_MMBtu_MWh,MATCH($B344&amp;1,Source!$X$43:$X$135,0),0)),"")</f>
        <v/>
      </c>
      <c r="AU344" s="1035" t="str">
        <f>IF(OR($P344="",$Q344=0,$P344=0),"",AM344*SUMPRODUCT(INDEX('SW Inputs'!$AC$5:$AF$2149,MATCH($N344,'SW Inputs'!$L$5:$L$2149,0),0),INDEX(Tbl_MMBtu_MWh,MATCH($B344&amp;ROUNDDOWN($Q344,0),Source!$X$43:$X$135,0),0)))</f>
        <v/>
      </c>
      <c r="AV344" s="1035" t="str">
        <f>IF($P344&gt;0,AN344*SUMPRODUCT(INDEX('SW Inputs'!$AC$5:$AF$2149,MATCH($N344,'SW Inputs'!$L$5:$L$2149,0),0),INDEX(Tbl_MMBtu_MWh,MATCH($B344&amp;1,Source!$X$43:$X$135,0),0)),"")</f>
        <v/>
      </c>
      <c r="AW344" s="1035" t="str">
        <f>IF(OR($P344="",$Q344=0,$P344=0),"",AO344*SUMPRODUCT(INDEX('SW Inputs'!$AC$5:$AF$2149,MATCH($N344,'SW Inputs'!$L$5:$L$2149,0),0),INDEX(Tbl_MMBtu_MWh,MATCH($B344&amp;ROUNDDOWN($Q344,0),Source!$X$43:$X$135,0),0)))</f>
        <v/>
      </c>
      <c r="AX344" s="432" t="str">
        <f>IF(OR($P344="",$Q344=0,$P344=0),"",$AN344*1000*SUMPRODUCT(INDEX('SW Inputs'!$AC$5:$AF$2149,MATCH($N344,'SW Inputs'!$L$5:$L$2149,0),0),INDEX(AvoidedEnergy,MATCH($B344&amp;ROUNDDOWN($Q344,0),AESC!$CK$46:$CK$137,0),))*$FS344)</f>
        <v/>
      </c>
      <c r="AY344" s="432" t="str">
        <f>IF(OR($P344="",$Q344=0,$P344=0),"",$AN344*1000*(SUMPRODUCT(INDEX('SW Inputs'!$AC$5:$AF$2149,MATCH($N344,'SW Inputs'!$L$5:$L$2149,0),0),INDEX(AvoidedEDRIPE,MATCH($B344&amp;ROUNDDOWN($Q344,0),AESC!$CK$46:$CK$137,0),))+INDEX(AvoidedEXDRIPE,MATCH($B344&amp;ROUNDDOWN($Q344,0),AESC!$CK$46:$CK$137,0)))*$FS344)</f>
        <v/>
      </c>
      <c r="AZ344" s="432" t="str">
        <f>IF(OR($P344="",$Q344=0,$P344=0,INDEX('SW Inputs'!$BM$5:$BM$2149,MATCH($N344,'SW Inputs'!$L$5:$L$2149,0))&lt;&gt;"SCC"),"",$AN344*1000*SUMPRODUCT(INDEX('SW Inputs'!$AC$5:$AF$2149,MATCH($N344,'SW Inputs'!$L$5:$L$2149,0),0),INDEX(AvoidedEComplianceSCC,MATCH($B344&amp;ROUNDDOWN($Q344,0),AESC!$CK$46:$CK$137,0),))*$FS344)</f>
        <v/>
      </c>
      <c r="BA344" s="1059" t="str">
        <f t="shared" si="364"/>
        <v/>
      </c>
      <c r="BB344" s="1035" t="str">
        <f>IF(OR($P344="",$P344=0),"",P344*U344*$AF344*INDEX('SW Inputs'!$BV$5:$BV$2149,MATCH($N344,'SW Inputs'!$L$5:$L$2149,0)))</f>
        <v/>
      </c>
      <c r="BC344" s="1035" t="str">
        <f>IF(OR($P344="",$P344=0),"",IF(BB344=0,0,$P344*U344*V344*INDEX('SW Inputs'!$BV$5:$BV$2149,MATCH($N344,'SW Inputs'!$L$5:$L$2149,0))*INDEX('SW Inputs'!$BX$5:$BX$2149,MATCH($N344,'SW Inputs'!$L$5:$L$2149,0))))</f>
        <v/>
      </c>
      <c r="BD344" s="1035" t="str">
        <f>IF(OR($P344="",$P344=0),"",IF(BB344=0,0,$P344*U344*V344*$AF344*INDEX('SW Inputs'!$BV$5:$BV$2149,MATCH($N344,'SW Inputs'!$L$5:$L$2149,0))*INDEX('SW Inputs'!$BX$5:$BX$2149,MATCH($N344,'SW Inputs'!$L$5:$L$2149,0))))</f>
        <v/>
      </c>
      <c r="BE344" s="1035" t="str">
        <f>IF(OR($P344="",$P344=0),"",IF(BB344=0,0,$P344*U344*W344*INDEX('SW Inputs'!$BV$5:$BV$2149,MATCH($N344,'SW Inputs'!$L$5:$L$2149,0))*INDEX('SW Inputs'!$BY$5:$BY$2149,MATCH($N344,'SW Inputs'!$L$5:$L$2149,0))))</f>
        <v/>
      </c>
      <c r="BF344" s="1035" t="str">
        <f>IF(OR($P344="",$P344=0),"",IF(BB344=0,0,$P344*U344*W344*$AF344*INDEX('SW Inputs'!$BV$5:$BV$2149,MATCH($N344,'SW Inputs'!$L$5:$L$2149,0))*INDEX('SW Inputs'!$BY$5:$BY$2149,MATCH($N344,'SW Inputs'!$L$5:$L$2149,0))))</f>
        <v/>
      </c>
      <c r="BG344" s="1060" t="str" cm="1">
        <f t="array" ref="BG344">IF(OR(OR($P344="",$P344=0),$Q344=0),"",$BD344*X344*(INDEX(AvoidedCapacity,MATCH($B344&amp;ROUNDDOWN($Q344,0),AESC!$CK$46:$CK$137,0),$BG$1+IF($AG344="Yes",0,1)))*$FS344)</f>
        <v/>
      </c>
      <c r="BH344" s="1060" t="str" cm="1">
        <f t="array" ref="BH344">IF(OR(OR($P344="",$P344=0),$Q344=0),"",$BF344*X344*INDEX(AvoidedCapacity,MATCH($B344&amp;ROUNDDOWN($Q344,0),AESC!$CK$46:$CK$137,0),$BH$1+IF($AG344="Yes",0,1))*$FS344)</f>
        <v/>
      </c>
      <c r="BI344" s="1060" t="str" cm="1">
        <f t="array" ref="BI344">IF(OR(OR($P344="",$P344=0),$Q344=0),"",$BD344*X344*(INDEX(AvoidedCapacity,MATCH($B344&amp;ROUNDDOWN($Q344,0),AESC!$CK$46:$CK$137,0),$BI$1+IF($AG344="Yes",0,1)))*$FS344)</f>
        <v/>
      </c>
      <c r="BJ344" s="1060" t="str" cm="1">
        <f t="array" ref="BJ344">IF(OR(OR($P344="",$P344=0),$Q344=0),"",$BF344*X344*(INDEX(AvoidedCapacity,MATCH($B344&amp;ROUNDDOWN($Q344,0),AESC!$CK$46:$CK$137,0),$BJ$1+IF($AG344="Yes",0,1)))*$FS344)</f>
        <v/>
      </c>
      <c r="BK344" s="1060" t="str" cm="1">
        <f t="array" ref="BK344">IF(OR(OR($P344="",$P344=0),$Q344=0),"",$BD344*X344*(INDEX(AvoidedCapacity,MATCH($B344&amp;ROUNDDOWN($Q344,0),AESC!$CK$46:$CK$137,0),BK$1+IF($AG344="Yes",0,1)))*$FS344)</f>
        <v/>
      </c>
      <c r="BL344" s="1060" t="str" cm="1">
        <f t="array" ref="BL344">IF(OR(OR($P344="",$P344=0),$Q344=0),"",$BF344*X344*(INDEX(AvoidedCapacity,MATCH($B344&amp;ROUNDDOWN($Q344,0),AESC!$CK$46:$CK$137,0),BL$1+IF($AG344="Yes",0,1)))*$FS344)</f>
        <v/>
      </c>
      <c r="BM344" s="432" t="str" cm="1">
        <f t="array" ref="BM344">IF(OR(OR($P344="",$P344=0),$Q344=0),"",($BD344*(INDEX(AvoidedCapacity,MATCH($B344&amp;ROUNDDOWN($Q344,0),AESC!$CK$46:$CK$137,0),BM$1)+INDEX(AvoidedCapacity,MATCH($B344&amp;ROUNDDOWN($Q344,0),AESC!$CK$46:$CK$137,0),BM$1+2)))*$FS344)</f>
        <v/>
      </c>
      <c r="BN344" s="432" t="str" cm="1">
        <f t="array" ref="BN344">IF(OR(OR($P344="",$P344=0),$Q344=0),"",($BD344*INDEX(AvoidedCapacity,MATCH($B344&amp;ROUNDDOWN($Q344,0),AESC!$CK$46:$CK$137,0),BN$1))*$FS344)</f>
        <v/>
      </c>
      <c r="BO344" s="1059" t="str">
        <f t="shared" si="365"/>
        <v/>
      </c>
      <c r="BP344" s="432" t="str">
        <f t="shared" si="366"/>
        <v/>
      </c>
      <c r="BQ344" s="1037" t="str">
        <f>IF(OR($P344="",$P344=0),"",$P344*INDEX('SW Inputs'!$BV$5:$BV$2149,MATCH($N344,'SW Inputs'!$L$5:$L$2149,0))*INDEX('SW Inputs'!$BZ$5:$BZ$2149,MATCH($N344,'SW Inputs'!$L$5:$L$2149,0))*(Y344+IF($AC344=0,0,IF(_xlfn.XLOOKUP($AB344,SWref!$D$193:$D$207,SWref!$E$193:$E$207)=BQ$1,$AC344,0))))</f>
        <v/>
      </c>
      <c r="BR344" s="1037" t="str">
        <f t="shared" si="367"/>
        <v/>
      </c>
      <c r="BS344" s="1037" t="str">
        <f t="shared" si="368"/>
        <v/>
      </c>
      <c r="BT344" s="1037" t="str">
        <f t="shared" si="369"/>
        <v/>
      </c>
      <c r="BU344" s="1035" t="str">
        <f>IF(OR($P344="",$P344=0),"",$P344*10*(Y344+IF($AC344=0,0,IF(_xlfn.XLOOKUP($AB344,SWref!$D$193:$D$207,SWref!$E$193:$E$207)=BQ$1,$AC344,0))))</f>
        <v/>
      </c>
      <c r="BV344" s="1037" t="str">
        <f t="shared" si="370"/>
        <v/>
      </c>
      <c r="BW344" s="1037" t="str">
        <f t="shared" si="371"/>
        <v/>
      </c>
      <c r="BX344" s="1037" t="str">
        <f t="shared" si="372"/>
        <v/>
      </c>
      <c r="BY344" s="1037" t="str">
        <f t="shared" si="373"/>
        <v/>
      </c>
      <c r="BZ344" s="432">
        <f>IFERROR(IF(OR(OR($P344="",$P344=0),$Q344=0,_xlfn.XLOOKUP($N344,'SW Inputs'!$L$5:$L$2149,'SW Inputs'!$AR$5:$AR$2149)=""),0,($BS344*($Y344/($Y344+IF(LEFT($AB344,2)="NG",$AC344,0)))*INDEX(AvoidedGas,MATCH($B344&amp;ROUNDDOWN($Q344,0),AESC!$CK$46:$CK$137,0),MATCH(_xlfn.XLOOKUP($N344,'SW Inputs'!$L$5:$L$2149,'SW Inputs'!$AR$5:$AR$2149),AESC!$AL$10:$AR$10,0)))+IF(LEFT($AB344,2)="NG",$BS344*($AC344/($Y344+$AC344))*INDEX(AvoidedGas,MATCH($B344&amp;ROUNDDOWN($Q344,0),AESC!$CK$46:$CK$137,0),MATCH($AB344,AESC!$AL$10:$AR$10,0)),0)*$FS344),0)</f>
        <v>0</v>
      </c>
      <c r="CA344" s="432">
        <f>IFERROR(IF(OR(OR($P344="",$P344=0),$Q344=0,_xlfn.XLOOKUP($N344,'SW Inputs'!$L$5:$L$2149,'SW Inputs'!$AR$5:$AR$2149)=""),0,$BS344*($Y344/($Y344+IF(LEFT($AB344,2)="NG",$AC344,0)))*(INDEX(AvoidedGDRIPE,MATCH($B344&amp;ROUNDDOWN($Q344,0),AESC!$CK$46:$CK$137,0))+INDEX(AvoidedGXDRIPE,MATCH($B344&amp;ROUNDDOWN($Q344,0),AESC!$CK$46:$CK$137,0),MATCH(_xlfn.XLOOKUP($N344,'SW Inputs'!$L$5:$L$2149,'SW Inputs'!$AR$5:$AR$2149),AESC!$AT$10:$AZ$10,0)))+IF(LEFT($AB344,2)="NG",$BS344*($AC344/($Y344+$AC344))*(INDEX(AvoidedGDRIPE,MATCH($B344&amp;ROUNDDOWN($Q344,0),AESC!$CK$46:$CK$137,0))+INDEX(AvoidedGXDRIPE,MATCH($B344&amp;ROUNDDOWN($Q344,0),AESC!$CK$46:$CK$137,0),MATCH(_xlfn.XLOOKUP($N344,'SW Inputs'!$L$5:$L$2149,'SW Inputs'!$AR$5:$AR$2149),AESC!$AT$10:$AZ$10,0))),0))*$FS344,0)</f>
        <v>0</v>
      </c>
      <c r="CB344" s="432" t="str" cm="1">
        <f t="array" ref="CB344">IF(OR($P344="",$P344=0,$Q344=0,INDEX('SW Inputs'!$BM$5:$BM$2149,MATCH($N344,'SW Inputs'!$L$5:$L$2149,0))&lt;&gt;"SCC"),"",$BS344*(INDEX(AvoidedGCompliance,MATCH($B344&amp;ROUNDDOWN($Q344,0),AESC!$CK$46:$CK$137,0),IF(LEFT(C344,1)="C",3,1))*$FS344))</f>
        <v/>
      </c>
      <c r="CC344" s="1059" t="str">
        <f t="shared" si="374"/>
        <v/>
      </c>
      <c r="CD344" s="1037" t="str">
        <f>IF(OR($P344="",$P344=0),"",$P344*(Z344+IF($AC344=0,0,IF(_xlfn.XLOOKUP($AB344,SWref!$D$193:$D$207,SWref!$E$193:$E$207)=CD$1,$AC344,0))))</f>
        <v/>
      </c>
      <c r="CE344" s="1037" t="str">
        <f>IF(OR($P344="",$P344=0),"",$P344*_xlfn.XLOOKUP($N344,'SW Inputs'!$L$5:$L$2149,'SW Inputs'!$BV$5:$BV$2149)*_xlfn.XLOOKUP($N344,'SW Inputs'!$L$5:$L$2149,'SW Inputs'!$BZ$5:$BZ$2149)*Z344)</f>
        <v/>
      </c>
      <c r="CF344" s="1037" t="str">
        <f t="shared" si="375"/>
        <v/>
      </c>
      <c r="CG344" s="1037" t="str">
        <f t="shared" si="376"/>
        <v/>
      </c>
      <c r="CH344" s="1037" t="str">
        <f t="shared" si="377"/>
        <v/>
      </c>
      <c r="CI344" s="1060">
        <f>IF(OR(OR($P344="",$P344=0),$Q344=0,_xlfn.XLOOKUP($N344,'SW Inputs'!$L$5:$L$2149,'SW Inputs'!$AV$5:$AV$2149)=""),0,CG344*INDEX(AvoidedOther,MATCH($B344&amp;ROUNDDOWN($Q344,0),AESC!$CK$46:$CK$137,0),MATCH(_xlfn.XLOOKUP($N344,'SW Inputs'!$L$5:$L$2149,'SW Inputs'!$AV$5:$AV$2149),AESC!$BE$10:$CE$10,0))*$FS344)</f>
        <v>0</v>
      </c>
      <c r="CJ344" s="432">
        <f>IF(OR(OR($P344="",$P344=0),$Q344=0,_xlfn.XLOOKUP($N344,'SW Inputs'!$L$5:$L$2149,'SW Inputs'!$AV$5:$AV$2149)=""),0,CG344*INDEX(AvoidedOther,MATCH($B344&amp;ROUNDDOWN($Q344,0),AESC!$CK$46:$CK$137,0),MATCH(AESC!$BH$9,AESC!$BE$9:$CE$9,0))*$FS344)</f>
        <v>0</v>
      </c>
      <c r="CK344" s="1060" cm="1">
        <f t="array" ref="CK344">IF(OR($P344="",$P344=0,$Q344=0,_xlfn.XLOOKUP($N344,'SW Inputs'!$L$5:$L$2149,'SW Inputs'!$AV$5:$AV$2149)="",_xlfn.XLOOKUP($N344,'SW Inputs'!$L$5:$L$2149,'SW Inputs'!$BM$5:$BM$2149)&lt;&gt;"SCC"),0,CG344*INDEX(AvoidedOther,MATCH($B344&amp;ROUNDDOWN($Q344,0),AESC!$CK$46:$CK$137,0),MATCH(_xlfn.XLOOKUP($N344,'SW Inputs'!$L$5:$L$2149,'SW Inputs'!$AV$5:$AV$2149),AESC!$BE$10:$BG$10,0)+IF(LEFT(C344,1)="C",5,4))*$FS344)</f>
        <v>0</v>
      </c>
      <c r="CL344" s="1062" t="str">
        <f t="shared" si="378"/>
        <v/>
      </c>
      <c r="CM344" s="1037" t="str">
        <f>IF(OR($P344="",$P344=0),"",$P344*(AA344+IF($AC344=0,0,IF(_xlfn.XLOOKUP($AB344,SWref!$D$193:$D$207,SWref!$E$193:$E$207)=CM$1,$AC344,0))))</f>
        <v/>
      </c>
      <c r="CN344" s="1037" t="str">
        <f>IF(OR($P344="",$P344=0),"",$P344*INDEX('SW Inputs'!$BV$5:$BV$2149,MATCH($N344,'SW Inputs'!$L$5:$L$2149,0))*INDEX('SW Inputs'!$BZ$5:$BZ$2149,MATCH($N344,'SW Inputs'!$L$5:$L$2149,0))*AA344)</f>
        <v/>
      </c>
      <c r="CO344" s="1037" t="str">
        <f t="shared" si="379"/>
        <v/>
      </c>
      <c r="CP344" s="1037" t="str">
        <f t="shared" si="380"/>
        <v/>
      </c>
      <c r="CQ344" s="1037" t="str">
        <f t="shared" si="381"/>
        <v/>
      </c>
      <c r="CR344" s="1060" t="str">
        <f>IF(OR(OR($P344="",$P344=0),$Q344=0),"",CP344*INDEX(AvoidedOther,MATCH($B344&amp;ROUNDDOWN($Q344,0),AESC!$CK$46:$CK$137,0),MATCH(AESC!$BO$9,AESC!$BE$9:$BQ$9,0))*$FS344)</f>
        <v/>
      </c>
      <c r="CS344" s="1060" t="str" cm="1">
        <f t="array" ref="CS344">IF(OR($P344="",$P344=0,$Q344=0,_xlfn.XLOOKUP($N344,'SW Inputs'!$L$5:$L$2149,'SW Inputs'!$BM$5:$BM$2149)&lt;&gt;"SCC"),"",CP344*INDEX(AvoidedOther,MATCH($B344&amp;ROUNDDOWN($Q344,0),AESC!$CK$46:$CK$137,0),MATCH(AESC!$BO$9,AESC!$BE$9:$BQ$9,0)+1)*$FS344)</f>
        <v/>
      </c>
      <c r="CT344" s="1062" t="str">
        <f t="shared" si="382"/>
        <v/>
      </c>
      <c r="CU344" s="1037" t="str">
        <f>IF(OR($P344="",$P344=0),"",$P344*INDEX('SW Inputs'!$BV$5:$BV$2149,MATCH($N344,'SW Inputs'!$L$5:$L$2149,0))*INDEX('SW Inputs'!$BZ$5:$BZ$2149,MATCH($N344,'SW Inputs'!$L$5:$L$2149,0))*IF($AC344=0,0,IF(_xlfn.XLOOKUP($AB344,SWref!$D$193:$D$207,SWref!$E$193:$E$207)=CU$1,$AC344,0)))</f>
        <v/>
      </c>
      <c r="CV344" s="1037" t="str">
        <f t="shared" si="383"/>
        <v/>
      </c>
      <c r="CW344" s="1037" t="str">
        <f t="shared" si="384"/>
        <v/>
      </c>
      <c r="CX344" s="1037" t="str">
        <f t="shared" si="385"/>
        <v/>
      </c>
      <c r="CY344" s="1036" t="str">
        <f>IF(OR($P344="",$P344=0,$Q344=0,$CW344="",_xlfn.XLOOKUP($N344,'SW Inputs'!$L$5:$L$2149,'SW Inputs'!$BC$5:$BC$2149)=0),"",CW344*INDEX(AvoidedOther,MATCH($B344&amp;ROUNDDOWN($Q344,0),AESC!$CK$46:$CK$137,0),MATCH(_xlfn.XLOOKUP($N344,'SW Inputs'!$L$5:$L$2149,'SW Inputs'!$BC$5:$BC$2149),AESC!$BE$10:$CE$10,0))*$FS344)</f>
        <v/>
      </c>
      <c r="CZ344" s="1036" cm="1">
        <f t="array" ref="CZ344">IF(OR($P344="",$P344=0,$Q344=0,CW344=0,_xlfn.XLOOKUP($N344,'SW Inputs'!$L$5:$L$2149,'SW Inputs'!$BM$5:$BM$2149)&lt;&gt;"SCC"),0,CW344*INDEX(AvoidedOther,MATCH($B344&amp;ROUNDDOWN($Q344,0),AESC!$CK$46:$CK$137,0),MATCH(_xlfn.XLOOKUP($N344,'SW Inputs'!$L$5:$L$2149,'SW Inputs'!$BC$5:$BC$2149),AESC!$BE$10:$CI$10,0)+1)*$FS344)</f>
        <v>0</v>
      </c>
      <c r="DA344" s="1062" t="str">
        <f t="shared" si="386"/>
        <v/>
      </c>
      <c r="DB344" s="1037" t="str">
        <f>IF(OR($P344="",$P344=0),"",$P344*INDEX('SW Inputs'!$BV$5:$BV$2149,MATCH($N344,'SW Inputs'!$L$5:$L$2149,0))*INDEX('SW Inputs'!$BZ$5:$BZ$2149,MATCH($N344,'SW Inputs'!$L$5:$L$2149,0))*IF($AC344=0,0,IF(_xlfn.XLOOKUP($AB344,SWref!$D$193:$D$207,SWref!$E$193:$E$207)=DB$1,$AC344,0)))</f>
        <v/>
      </c>
      <c r="DC344" s="1037" t="str">
        <f t="shared" si="387"/>
        <v/>
      </c>
      <c r="DD344" s="1037" t="str">
        <f t="shared" si="388"/>
        <v/>
      </c>
      <c r="DE344" s="1037" t="str">
        <f t="shared" si="389"/>
        <v/>
      </c>
      <c r="DF344" s="1036">
        <f>IF(OR($P344="",$P344=0,$Q344=0,DD344=0),0,DD344*INDEX(AvoidedOther,MATCH($B344&amp;ROUNDDOWN($Q344,0),AESC!$CK$46:$CK$137,0),MATCH(_xlfn.XLOOKUP($N344,'SW Inputs'!$L$5:$L$2149,'SW Inputs'!$BC$5:$BC$2149),AESC!$BE$10:$CE$10,0))*$FS344)</f>
        <v>0</v>
      </c>
      <c r="DG344" s="1036" cm="1">
        <f t="array" ref="DG344">IF(OR($P344="",$P344=0,$Q344=0,DD344=0),0,DD344*INDEX(AvoidedOther,MATCH($B344&amp;ROUNDDOWN($Q344,0),AESC!$CK$46:$CK$137,0),MATCH(_xlfn.XLOOKUP($N344,'SW Inputs'!$L$5:$L$2149,'SW Inputs'!$BC$5:$BC$2149),AESC!$BE$10:$CE$10,0)+1)*$FS344)</f>
        <v>0</v>
      </c>
      <c r="DH344" s="1036" cm="1">
        <f t="array" ref="DH344">IF(OR($P344="",$P344=0,$Q344=0,DD344=0,_xlfn.XLOOKUP($N344,'SW Inputs'!$L$5:$L$2149,'SW Inputs'!$BM$5:$BM$2149)&lt;&gt;"SCC"),0,DD344*INDEX(AvoidedOther,MATCH($B344&amp;ROUNDDOWN($Q344,0),AESC!$CK$46:$CK$137,0),MATCH(_xlfn.XLOOKUP($N344,'SW Inputs'!$L$5:$L$2149,'SW Inputs'!$BC$5:$BC$2149),AESC!$BE$10:$CI$10,0)+2)*$FS344)</f>
        <v>0</v>
      </c>
      <c r="DI344" s="1062" t="str">
        <f t="shared" si="390"/>
        <v/>
      </c>
      <c r="DJ344" s="1037" t="str">
        <f>IF(OR($P344="",$P344=0),"",$P344*INDEX('SW Inputs'!$BV$5:$BV$2149,MATCH($N344,'SW Inputs'!$L$5:$L$2149,0))*INDEX('SW Inputs'!$BZ$5:$BZ$2149,MATCH($N344,'SW Inputs'!$L$5:$L$2149,0))*IF($AC344=0,0,IF(_xlfn.XLOOKUP($AB344,SWref!$D$193:$D$207,SWref!$E$193:$E$207)=DJ$1,$AC344,0)))</f>
        <v/>
      </c>
      <c r="DK344" s="1037" t="str">
        <f t="shared" si="391"/>
        <v/>
      </c>
      <c r="DL344" s="1037" t="str">
        <f t="shared" si="392"/>
        <v/>
      </c>
      <c r="DM344" s="1037" t="str">
        <f t="shared" si="393"/>
        <v/>
      </c>
      <c r="DN344" s="1036">
        <f>IF(OR($P344="",$P344=0,$Q344=0,DL344=0),0,DL344*INDEX(AvoidedOther,MATCH($B344&amp;ROUNDDOWN($Q344,0),AESC!$CK$46:$CK$137,0),MATCH(_xlfn.XLOOKUP($N344,'SW Inputs'!$L$5:$L$2149,'SW Inputs'!$BC$5:$BC$2149),AESC!$BE$10:$CE$10,0))*$FS344)</f>
        <v>0</v>
      </c>
      <c r="DO344" s="1036" cm="1">
        <f t="array" ref="DO344">IF(OR($P344="",$P344=0,$Q344=0,DL344=0),0,DL344*INDEX(AvoidedOther,MATCH($B344&amp;ROUNDDOWN($Q344,0),AESC!$CK$46:$CK$137,0),MATCH(_xlfn.XLOOKUP($N344,'SW Inputs'!$L$5:$L$2149,'SW Inputs'!$BC$5:$BC$2149),AESC!$BE$10:$CE$10,0)+1)*$FS344)</f>
        <v>0</v>
      </c>
      <c r="DP344" s="1036" cm="1">
        <f t="array" ref="DP344">IF(OR($P344="",$P344=0,$Q344=0,DL344=0,_xlfn.XLOOKUP($N344,'SW Inputs'!$L$5:$L$2149,'SW Inputs'!$BM$5:$BM$2149)&lt;&gt;"SCC"),0,DL344*INDEX(AvoidedOther,MATCH($B344&amp;ROUNDDOWN($Q344,0),AESC!$CK$46:$CK$137,0),MATCH(_xlfn.XLOOKUP($N344,'SW Inputs'!$L$5:$L$2149,'SW Inputs'!$BC$5:$BC$2149),AESC!$BE$10:$CI$10,0)+2)*$FS344)</f>
        <v>0</v>
      </c>
      <c r="DQ344" s="1062" t="str">
        <f t="shared" si="394"/>
        <v/>
      </c>
      <c r="DR344" s="1038" t="str">
        <f>IF(OR($P344="",$P344=0),"",$P344*$AF344*INDEX('SW Inputs'!$BV$5:$BV$2149,MATCH($N344,'SW Inputs'!$L$5:$L$2149,0))*INDEX('SW Inputs'!$BZ$5:$BZ$2149,MATCH($N344,'SW Inputs'!$L$5:$L$2149,0))*AD344)</f>
        <v/>
      </c>
      <c r="DS344" s="1037" t="str">
        <f t="shared" si="395"/>
        <v/>
      </c>
      <c r="DT344" s="1062" t="str" cm="1">
        <f t="array" ref="DT344">IF(OR(OR($P344="",$P344=0),$Q344=0),"",DR344*INDEX(AvoidedOther,MATCH($B344&amp;ROUNDDOWN($Q344,0),AESC!$CK$46:$CK$137,0),DT$1)*$FS344)</f>
        <v/>
      </c>
      <c r="DU344" s="1037" t="str">
        <f>IF(OR($P344="",$P344=0),"",IF(SWref!$F$22="Include",$P344*INDEX('SW Inputs'!$BV$5:$BV$2149,MATCH($N344,'SW Inputs'!$L$5:$L$2149,0))*INDEX('SW Inputs'!$BZ$5:$BZ$2149,MATCH($N344,'SW Inputs'!$L$5:$L$2149,0))*AE344,0))</f>
        <v/>
      </c>
      <c r="DV344" s="1037" t="str">
        <f t="shared" si="396"/>
        <v/>
      </c>
      <c r="DW344" s="1037" t="str">
        <f t="shared" si="349"/>
        <v/>
      </c>
      <c r="DX344" s="1037" t="str">
        <f t="shared" si="397"/>
        <v/>
      </c>
      <c r="DY344" s="432" cm="1">
        <f t="array" ref="DY344">IF(OR($P344="",$P344=0,$Q344=0,SWref!$F$23="Exclude",_xlfn.XLOOKUP($N344,'SW Inputs'!$L$5:$L$2149,'SW Inputs'!$BM$5:$BM$2149)&lt;&gt;"SCC"),0,INDEX(AvoidedOther,MATCH($B344&amp;ROUNDDOWN($Q344,0),AESC!$CK$46:$CK$137,0),DY$1)*$DW344*$FS344)</f>
        <v>0</v>
      </c>
      <c r="DZ344" s="432" t="str" cm="1">
        <f t="array" ref="DZ344">IF(OR(OR($P344="",$P344=0),$Q344=0),"",$P344*$AF344*INDEX('SW Inputs'!$BV$5:$BV$2149,MATCH($N344,'SW Inputs'!$L$5:$L$2149,0))*INDEX('SW Inputs'!$CD$5:$CD$2149,MATCH($N344,'SW Inputs'!$L$5:$L$2149,0))*INDEX(AvoidedOther,MATCH($B344&amp;ROUNDDOWN($Q344,0),AESC!$CK$46:$CK$137,0),DZ$1)*$FS344)</f>
        <v/>
      </c>
      <c r="EA344" s="432" t="str">
        <f>IF(OR($P344="",$P344=0),"",$P344*$AF344*INDEX('SW Inputs'!$BV$5:$BV$2149,MATCH($N344,'SW Inputs'!$L$5:$L$2149,0))*INDEX('SW Inputs'!$CE$5:$CE$2149,MATCH($N344,'SW Inputs'!$L$5:$L$2149,0))/((1+RealDR)^-0.5))</f>
        <v/>
      </c>
      <c r="EB344" s="432" t="str" cm="1">
        <f t="array" ref="EB344">IF(OR(OR($P344="",$P344=0),$Q344=0),"",AN344*1000*_xlfn.XLOOKUP($N344,'SW Inputs'!$L$5:$L$2149,'SW Inputs'!$CF$5:$CF$2149)*INDEX(AvoidedOther,MATCH($B344&amp;ROUNDDOWN($Q344,0),AESC!$CK$46:$CK$137,0),EB$1)*$FS344)</f>
        <v/>
      </c>
      <c r="EC344" s="432" t="str">
        <f>IF(OR($P344="",$P344=0),"",AN344*_xlfn.XLOOKUP($N344,'SW Inputs'!$L$5:$L$2149,'SW Inputs'!$CG$5:$CG$2149)*1000/((1+RealDR)^-0.5))</f>
        <v/>
      </c>
      <c r="ED344" s="432" t="str" cm="1">
        <f t="array" ref="ED344">IF(OR(OR($P344="",$P344=0),$Q344=0),"",(BS344*_xlfn.XLOOKUP($N344,'SW Inputs'!$L$5:$L$2149,'SW Inputs'!$CH$5:$CH$2149)*INDEX(AvoidedOther,MATCH($B344&amp;ROUNDDOWN($Q344,0),AESC!$CK$46:$CK$137,0),ED$1))*$FS344*10)</f>
        <v/>
      </c>
      <c r="EE344" s="432" t="str">
        <f>IF(OR($P344="",$P344=0),"",10*BS344*_xlfn.XLOOKUP($N344,'SW Inputs'!$L$5:$L$2149,'SW Inputs'!$CI$5:$CI$2149)/((1+RealDR)^-0.5))</f>
        <v/>
      </c>
      <c r="EF344" s="1059" t="str">
        <f t="shared" si="398"/>
        <v/>
      </c>
      <c r="EG344" s="1037" t="str">
        <f t="shared" si="399"/>
        <v/>
      </c>
      <c r="EH344" s="1037" t="str">
        <f t="shared" si="400"/>
        <v/>
      </c>
      <c r="EI344" s="1037" t="str">
        <f t="shared" si="401"/>
        <v/>
      </c>
      <c r="EJ344" s="1037" t="str">
        <f t="shared" si="402"/>
        <v/>
      </c>
      <c r="EK344" s="1059" t="str">
        <f t="shared" si="403"/>
        <v/>
      </c>
      <c r="EL344" s="432" t="str">
        <f t="shared" si="404"/>
        <v/>
      </c>
      <c r="EM344" s="432" t="str">
        <f t="shared" si="405"/>
        <v/>
      </c>
      <c r="EN344" s="432" t="str">
        <f t="shared" si="406"/>
        <v/>
      </c>
      <c r="EO344" s="432" t="str">
        <f t="shared" si="407"/>
        <v/>
      </c>
      <c r="EP344" s="1059" t="str">
        <f t="shared" si="408"/>
        <v/>
      </c>
      <c r="EQ344" s="1031" t="str">
        <f>IF(OR($P344="",$P344=0),"",SUMPRODUCT(INDEX('SW Inputs'!$AC$5:$AF$2149,MATCH($N344,'SW Inputs'!$L$5:$L$2149,0),0),INDEX(Tbl_CO2_MWh,MATCH($B344&amp;1,Source!$X$43:$X$135,0),0))*ton_to_metricton)</f>
        <v/>
      </c>
      <c r="ER344" s="1031" t="str">
        <f>IF(OR($P344="",$P344=0),"",SUMPRODUCT(INDEX('SW Inputs'!$AC$5:$AF$2149,MATCH($N344,'SW Inputs'!$L$5:$L$2149,0),0),INDEX(Tbl_CO2_MWh,MATCH($B344&amp;ROUNDDOWN($Q344,0),Source!$X$43:$X$135,0),0))*ton_to_metricton)</f>
        <v/>
      </c>
      <c r="ES344" s="1035" t="str">
        <f t="shared" si="350"/>
        <v/>
      </c>
      <c r="ET344" s="1035" t="str">
        <f t="shared" si="351"/>
        <v/>
      </c>
      <c r="EU344" s="1035" t="str">
        <f>IF(OR($P344="",$P344=0),"",IF(_xlfn.XLOOKUP($N344,'SW Inputs'!$L$5:$L$2149,'SW Inputs'!$BN$5:$BN$2149)="No",0,$AL344*GHG_Elec_CO2_GHGYear1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EV344" s="1035" t="str">
        <f>IF(OR($P344="",$P344=0),"",IF(_xlfn.XLOOKUP($N344,'SW Inputs'!$L$5:$L$2149,'SW Inputs'!$BN$5:$BN$2149)="No",0,$BQ344*GHG_Gas_CO2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EW344" s="1035" t="str">
        <f>IF(OR($P344="",$P344=0),"",IF(_xlfn.XLOOKUP($N344,'SW Inputs'!$L$5:$L$2149,'SW Inputs'!$BN$5:$BN$2149)="No",0,$CE344*GHG_Oil_CO2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EX344" s="1035" t="str">
        <f>IF(OR($P344="",$P344=0),"",IF(_xlfn.XLOOKUP($N344,'SW Inputs'!$L$5:$L$2149,'SW Inputs'!$BN$5:$BN$2149)="No",0,$CN344*GHG_Propane_CO2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EY344" s="1035" t="str">
        <f>IF(OR($P344="",$P344=0),"",IF(_xlfn.XLOOKUP($N344,'SW Inputs'!$L$5:$L$2149,'SW Inputs'!$BN$5:$BN$2149)="No",0,$DB344*GHG_Gasoline_CO2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EZ344" s="1035" t="str">
        <f>IF(OR($P344="",$P344=0),"",IF(_xlfn.XLOOKUP($N344,'SW Inputs'!$L$5:$L$2149,'SW Inputs'!$BN$5:$BN$2149)="No",0,$DJ344*GHG_Diesel_CO2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A344" s="1035" t="str">
        <f>IF(OR($P344="",$P344=0),"",IF(_xlfn.XLOOKUP($N344,'SW Inputs'!$L$5:$L$2149,'SW Inputs'!$BN$5:$BN$2149)="No",0,$CU344*GHG_Wood_CO2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B344" s="1035" t="str">
        <f>IF(OR($P344="",$P344=0),"",IF(_xlfn.XLOOKUP($N344,'SW Inputs'!$L$5:$L$2149,'SW Inputs'!$BN$5:$BN$2149)="No",0,$DU344*IF(_xlfn.XLOOKUP($N344,'SW Inputs'!$L$5:$L$2149,'SW Inputs'!$BN$5:$BN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C344" s="1035" t="str">
        <f t="shared" si="409"/>
        <v/>
      </c>
      <c r="FD344" s="1035" t="str">
        <f>IF(OR($P344="",$P344=0),"",IF(_xlfn.XLOOKUP($N344,'SW Inputs'!$L$5:$L$2149,'SW Inputs'!$BO$5:$BO$2149)="No",0,$AL344*GHG_Elec_CO2_GHGYear2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E344" s="1035" t="str">
        <f>IF(OR($P344="",$P344=0),"",IF(_xlfn.XLOOKUP($N344,'SW Inputs'!$L$5:$L$2149,'SW Inputs'!$BO$5:$BO$2149)="No",0,$BQ344*GHG_Gas_CO2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F344" s="1035" t="str">
        <f>IF(OR($P344="",$P344=0),"",IF(_xlfn.XLOOKUP($N344,'SW Inputs'!$L$5:$L$2149,'SW Inputs'!$BO$5:$BO$2149)="No",0,$CE344*GHG_Oil_CO2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G344" s="1035" t="str">
        <f>IF(OR($P344="",$P344=0),"",IF(_xlfn.XLOOKUP($N344,'SW Inputs'!$L$5:$L$2149,'SW Inputs'!$BO$5:$BO$2149)="No",0,$CN344*GHG_Propane_CO2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H344" s="1035" t="str">
        <f>IF(OR($P344="",$P344=0),"",IF(_xlfn.XLOOKUP($N344,'SW Inputs'!$L$5:$L$2149,'SW Inputs'!$BO$5:$BO$2149)="No",0,$DB344*GHG_Gasoline_CO2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I344" s="1035" t="str">
        <f>IF(OR($P344="",$P344=0),"",IF(_xlfn.XLOOKUP($N344,'SW Inputs'!$L$5:$L$2149,'SW Inputs'!$BO$5:$BO$2149)="No",0,$DJ344*GHG_Diesel_CO2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J344" s="1035" t="str">
        <f>IF(OR($P344="",$P344=0),"",IF(_xlfn.XLOOKUP($N344,'SW Inputs'!$L$5:$L$2149,'SW Inputs'!$BO$5:$BO$2149)="No",0,$CU344*GHG_Wood_CO2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K344" s="1035" t="str">
        <f>IF(OR($P344="",$P344=0),"",IF(_xlfn.XLOOKUP($N344,'SW Inputs'!$L$5:$L$2149,'SW Inputs'!$BO$5:$BO$2149)="No",0,$DU344*IF(_xlfn.XLOOKUP($N344,'SW Inputs'!$L$5:$L$2149,'SW Inputs'!$BO$5:$BO$2149)="Yes, Half",0.5,1))*IF($G344="Y",(1+SUMIFS(IDs!$E$6:$E$384,IDs!$B$6:$B$384,_xlfn.XLOOKUP($N344,'SW Inputs'!$L$5:$L$2149,'SW Inputs'!$BP$5:$BP$2149))+SUMIFS(IDs!$F$6:$F$384,IDs!$B$6:$B$384,_xlfn.XLOOKUP($N344,'SW Inputs'!$L$5:$L$2149,'SW Inputs'!$BP$5:$BP$2149))),1))</f>
        <v/>
      </c>
      <c r="FL344" s="1035" t="str">
        <f t="shared" si="410"/>
        <v/>
      </c>
      <c r="FM344" s="1035" t="str">
        <f>IF(OR(INDEX('PA Inputs'!$BC$5:$BD$2130,MATCH($N344,'PA Inputs'!$L$5:$L$2130,0),MATCH(FM$1&amp;A344,'PA Inputs'!$BC$1:$BD$1,0))=0,_xlfn.XLOOKUP($N344,'SW Inputs'!$L:$L,'SW Inputs'!CN:CN)="N"),FL344,INDEX('PA Inputs'!$BC$5:$BD$2149,MATCH($N344,'PA Inputs'!$L$5:$L$2149,0),MATCH(FM$1&amp;A344,'PA Inputs'!$BC$1:$BD$1,0))*P344)</f>
        <v/>
      </c>
      <c r="FN344" s="1031" t="str">
        <f t="shared" si="411"/>
        <v/>
      </c>
      <c r="FO344" s="1031" t="str">
        <f t="shared" si="412"/>
        <v/>
      </c>
      <c r="FP344" s="1060" t="str">
        <f t="shared" si="413"/>
        <v/>
      </c>
      <c r="FQ344" s="1060">
        <f>IF(OR($P344="",$P344=0),0,IF($A344="Renter",$EP344,IF(INDEX('SW Inputs'!CL$5:CL$686,MATCH($N344,'SW Inputs'!$L$5:$L$686,0))=0%,0,IF(INDEX('SW Inputs'!CL$5:CL$686,MATCH($N344,'SW Inputs'!$L$5:$L$686,0))=100%,$EP344,_xlfn.XLOOKUP(_xlfn.CONCAT("Renter",N344),GQ:GQ,FQ:FQ,0)))))</f>
        <v>0</v>
      </c>
      <c r="FR344" s="922"/>
      <c r="FS344" s="922">
        <f t="shared" si="352"/>
        <v>0</v>
      </c>
      <c r="FT344" s="1223" t="str">
        <f>INDEX('SW Inputs'!CJ$5:CJ$686,MATCH($N344,'SW Inputs'!$L$5:$L$686,0))</f>
        <v>Low Income</v>
      </c>
      <c r="FU344" s="1223" t="str">
        <f>INDEX('PA Inputs'!BF$5:BF$686,MATCH($N344,'PA Inputs'!$L$5:$L$686,0))</f>
        <v>N</v>
      </c>
      <c r="FV344" s="1223" t="str">
        <f>INDEX('SW Inputs'!CK$5:CK$686,MATCH($N344,'SW Inputs'!$L$5:$L$686,0))</f>
        <v>Y</v>
      </c>
      <c r="FW344" s="1223" t="str">
        <f>INDEX('SW Inputs'!CM$5:CM$686,MATCH($N344,'SW Inputs'!$L$5:$L$686,0))</f>
        <v>N</v>
      </c>
      <c r="FX344" s="1028" cm="1">
        <f t="array" ref="FX344">IF(ISNUMBER(MATCH(N344,{"EA1a001","EA1a002","EA1a003"},0)),P344,_xlfn.SWITCH($J344,"Heat Pumps",INDEX('PA Inputs'!$AS$5:$AT$2136,MATCH($N344,'PA Inputs'!$L$5:$L$2136,0),MATCH(FX$3&amp;$A344,'PA Inputs'!$AS$1:$AT$1,0)),"HEA",P344,"Barrier",P344,"Wxn",IF(FU344="Y",P344,0),0))</f>
        <v>0</v>
      </c>
      <c r="FY344" s="1252">
        <f>IF($N344="",0,INDEX('PA Inputs'!$AS$5:$BE$2149,MATCH($N344,'PA Inputs'!$L$5:$L$2149,0),MATCH(FY$3,'PA Inputs'!$AS$1:$BE$1,0)))</f>
        <v>0</v>
      </c>
      <c r="FZ344" s="1261">
        <f>IF($N344="",0,INDEX('PA Inputs'!$AS$5:$BE$2149,MATCH($N344,'PA Inputs'!$L$5:$L$2149,0),MATCH(FZ$3,'PA Inputs'!$AS$1:$BE$1,0))*FY344)</f>
        <v>0</v>
      </c>
      <c r="GA344" s="1028">
        <f>IF($N344="",0,INDEX('PA Inputs'!$AS$5:$BE$2149,MATCH($N344,'PA Inputs'!$L$5:$L$2149,0),MATCH(GA$3,'PA Inputs'!$AS$1:$BE$1,0)))</f>
        <v>0</v>
      </c>
      <c r="GB344" s="1261">
        <f>IF($N344="",0,INDEX('PA Inputs'!$AS$5:$BE$2149,MATCH($N344,'PA Inputs'!$L$5:$L$2149,0),MATCH(GB$3,'PA Inputs'!$AS$1:$BE$1,0))*GA344)</f>
        <v>0</v>
      </c>
      <c r="GC344" s="1028">
        <f>IF($N344="",0,INDEX('PA Inputs'!$AS$5:$BE$2149,MATCH($N344,'PA Inputs'!$L$5:$L$2149,0),MATCH(GC$3,'PA Inputs'!$AS$1:$BE$1,0)))</f>
        <v>0</v>
      </c>
      <c r="GD344" s="1261">
        <f>IF($N344="",0,INDEX('PA Inputs'!$AS$5:$BE$2149,MATCH($N344,'PA Inputs'!$L$5:$L$2149,0),MATCH(GD$3,'PA Inputs'!$AS$1:$BE$1,0))*GC344)</f>
        <v>0</v>
      </c>
      <c r="GE344" s="1028">
        <f>IF($N344="",0,INDEX('PA Inputs'!$AS$5:$BE$2149,MATCH($N344,'PA Inputs'!$L$5:$L$2149,0),MATCH(GE$3,'PA Inputs'!$AS$1:$BE$1,0)))</f>
        <v>0</v>
      </c>
      <c r="GF344" s="1262">
        <f>IF($N344="",0,INDEX('PA Inputs'!$AS$5:$BE$2149,MATCH($N344,'PA Inputs'!$L$5:$L$2149,0),MATCH(GF$3,'PA Inputs'!$AS$1:$BE$1,0))*GE344)</f>
        <v>0</v>
      </c>
      <c r="GG344" s="1258">
        <f t="shared" si="414"/>
        <v>0</v>
      </c>
      <c r="GH344" s="1256">
        <f t="shared" si="415"/>
        <v>0</v>
      </c>
      <c r="GI344" s="1257">
        <f t="shared" si="416"/>
        <v>0</v>
      </c>
      <c r="GK344" s="1256"/>
      <c r="GQ344" s="1332" t="str">
        <f t="shared" si="417"/>
        <v>TotalEB1b011</v>
      </c>
    </row>
    <row r="345" spans="1:199" ht="13">
      <c r="A345" s="10" t="str">
        <f>SWref!$E$33</f>
        <v>Total</v>
      </c>
      <c r="B345" s="91">
        <f t="shared" si="348"/>
        <v>2025</v>
      </c>
      <c r="C345" s="91" t="str">
        <f>IF('SW Inputs'!A346=0,"",'SW Inputs'!A346)</f>
        <v>B - Low Income</v>
      </c>
      <c r="D345" s="91" t="str">
        <f>IF('SW Inputs'!B346=0,"",'SW Inputs'!B346)</f>
        <v>B1 - Low Income Offerings</v>
      </c>
      <c r="E345" s="91" t="str">
        <f>IF('SW Inputs'!C346=0,"",'SW Inputs'!C346)</f>
        <v>B1b - Low Income - Multifamily (5+ Units)</v>
      </c>
      <c r="F345" s="91" t="str">
        <f>IF('SW Inputs'!D346=0,"",'SW Inputs'!D346)</f>
        <v>IE-BS-WIN</v>
      </c>
      <c r="G345" s="91" t="str">
        <f>IF('SW Inputs'!E346=0,"",'SW Inputs'!E346)</f>
        <v>N</v>
      </c>
      <c r="H345" s="91" t="str">
        <f>IF('SW Inputs'!F346=0,"",'SW Inputs'!F346)</f>
        <v>None</v>
      </c>
      <c r="I345" s="91" t="str">
        <f>IF('SW Inputs'!G346=0,"",'SW Inputs'!G346)</f>
        <v>Electric</v>
      </c>
      <c r="J345" s="91" t="str">
        <f>IF('SW Inputs'!H346=0,"",'SW Inputs'!H346)</f>
        <v>Wxn</v>
      </c>
      <c r="K345" s="91" t="str">
        <f>IF('SW Inputs'!I346=0,"",'SW Inputs'!I346)</f>
        <v>Envelope</v>
      </c>
      <c r="L345" s="91" t="str">
        <f>IF('SW Inputs'!J346=0,"",'SW Inputs'!J346)</f>
        <v>Deemed</v>
      </c>
      <c r="M345" s="91" t="str">
        <f>IF('SW Inputs'!K346=0,"",'SW Inputs'!K346)</f>
        <v>Windows</v>
      </c>
      <c r="N345" s="91" t="str">
        <f>IF('SW Inputs'!L346=0,"",'SW Inputs'!L346)</f>
        <v>EB1b012</v>
      </c>
      <c r="O345" s="91" t="str">
        <f>IF('SW Inputs'!M346=0,"",'SW Inputs'!M346)</f>
        <v>Window</v>
      </c>
      <c r="P345" s="1423">
        <f>IF($N345="",0,INDEX('PA Inputs'!$N$5:$O$2149,MATCH($N345,'PA Inputs'!$L$5:$L$2149,0),MATCH(P$3&amp;$A345,'PA Inputs'!$N$1:$O$1,0)))</f>
        <v>292</v>
      </c>
      <c r="Q345" s="1032">
        <f>IF($P345&gt;0,(INDEX('SW Inputs'!$A$5:$CO$2149,MATCH($N345,'SW Inputs'!$L$5:$L$2149,0),MATCH(Q$3&amp;$A345,'SW Inputs'!$A$1:$CO$1,0)))*(INDEX('SW Inputs'!$CA$5:$CA$2149,MATCH(Calcs!$N345,'SW Inputs'!$L$5:$L$2149,0))),"")</f>
        <v>25</v>
      </c>
      <c r="R345" s="1032">
        <f>IF($P345&gt;0,INDEX('SW Inputs'!$A$5:$CO$2149,MATCH($N345,'SW Inputs'!$L$5:$L$2149,0),MATCH(R$3&amp;$A345,'SW Inputs'!$A$1:$CO$1,0)),"")</f>
        <v>900.21500000000015</v>
      </c>
      <c r="S345" s="1032">
        <f>IF($P345&gt;0,INDEX('SW Inputs'!$A$5:$CO$2149,MATCH($N345,'SW Inputs'!$L$5:$L$2149,0),MATCH(S$3&amp;$A345,'SW Inputs'!$A$1:$CO$1,0)),"")</f>
        <v>900.21500000000015</v>
      </c>
      <c r="T345" s="1032">
        <f>IF($P345&gt;0,INDEX('SW Inputs'!$A$5:$CO$2149,MATCH($N345,'SW Inputs'!$L$5:$L$2149,0),MATCH(T$3&amp;$A345,'SW Inputs'!$A$1:$CO$1,0)),"")</f>
        <v>99.676999999999992</v>
      </c>
      <c r="U345" s="1063">
        <f>IF($P345&gt;0,INDEX('SW Inputs'!$A$5:$CO$2149,MATCH($N345,'SW Inputs'!$L$5:$L$2149,0),MATCH(U$3&amp;$A345,'SW Inputs'!$A$1:$CO$1,0)),"")</f>
        <v>5.7812659999999995E-2</v>
      </c>
      <c r="V345" s="1039">
        <f>IF($P345&gt;0,INDEX('SW Inputs'!$A$5:$CO$2149,MATCH($N345,'SW Inputs'!$L$5:$L$2149,0),MATCH(V$3&amp;$A345,'SW Inputs'!$A$1:$CO$1,0)),"")</f>
        <v>0.54</v>
      </c>
      <c r="W345" s="1039">
        <f>IF($P345&gt;0,INDEX('SW Inputs'!$A$5:$CO$2149,MATCH($N345,'SW Inputs'!$L$5:$L$2149,0),MATCH(W$3&amp;$A345,'SW Inputs'!$A$1:$CO$1,0)),"")</f>
        <v>0.19</v>
      </c>
      <c r="X345" s="1039">
        <f>IF($P345&gt;0,INDEX('SW Inputs'!$A$5:$CO$2149,MATCH($N345,'SW Inputs'!$L$5:$L$2149,0),MATCH(X$3&amp;$A345,'SW Inputs'!$A$1:$CO$1,0)),"")</f>
        <v>1</v>
      </c>
      <c r="Y345" s="1033">
        <f>IF($P345&gt;0,INDEX('SW Inputs'!$A$5:$CO$2149,MATCH($N345,'SW Inputs'!$L$5:$L$2149,0),MATCH(Y$3&amp;$A345,'SW Inputs'!$A$1:$CO$1,0)),"")</f>
        <v>0</v>
      </c>
      <c r="Z345" s="1033">
        <f>IF($P345&gt;0,INDEX('SW Inputs'!$A$5:$CO$2149,MATCH($N345,'SW Inputs'!$L$5:$L$2149,0),MATCH(Z$3&amp;$A345,'SW Inputs'!$A$1:$CO$1,0)),"")</f>
        <v>0.76200000000000001</v>
      </c>
      <c r="AA345" s="1033">
        <f>IF($P345&gt;0,INDEX('SW Inputs'!$A$5:$CO$2149,MATCH($N345,'SW Inputs'!$L$5:$L$2149,0),MATCH(AA$3&amp;$A345,'SW Inputs'!$A$1:$CO$1,0)),"")</f>
        <v>2.5400000000000002E-2</v>
      </c>
      <c r="AB345" s="1033">
        <f>IF($P345&gt;0,INDEX('SW Inputs'!$A$5:$CO$2149,MATCH($N345,'SW Inputs'!$L$5:$L$2149,0),MATCH(AB$3,'SW Inputs'!$A$1:$CO$1,0)),"")</f>
        <v>0</v>
      </c>
      <c r="AC345" s="1033">
        <f>IF($P345&gt;0,INDEX('SW Inputs'!$A$5:$CO$2149,MATCH($N345,'SW Inputs'!$L$5:$L$2149,0),MATCH(AC$3&amp;$A345,'SW Inputs'!$A$1:$CO$1,0)),"")</f>
        <v>0</v>
      </c>
      <c r="AD345" s="1033">
        <f>IF($P345&gt;0,INDEX('SW Inputs'!$A$5:$CO$2149,MATCH($N345,'SW Inputs'!$L$5:$L$2149,0),MATCH(AD$3&amp;$A345,'SW Inputs'!$A$1:$CO$1,0)),"")</f>
        <v>0</v>
      </c>
      <c r="AE345" s="1033">
        <f>IF($P345&gt;0,INDEX('SW Inputs'!$A$5:$CO$2149,MATCH($N345,'SW Inputs'!$L$5:$L$2149,0),MATCH(AE$3&amp;$A345,'SW Inputs'!$A$1:$CO$1,0)),"")</f>
        <v>0</v>
      </c>
      <c r="AF345" s="1039">
        <f>IF($P345&gt;0,INDEX('SW Inputs'!$A$5:$CO$2149,MATCH($N345,'SW Inputs'!$L$5:$L$2149,0),MATCH(AF$3&amp;$A345,'SW Inputs'!$A$1:$CO$1,0)),"")</f>
        <v>1</v>
      </c>
      <c r="AG345" s="1033" t="str">
        <f>IFERROR(IF($P345&gt;0,INDEX('PA Inputs'!$BE$5:$BE$2149,MATCH($N345,'PA Inputs'!$L$5:$L$2149,0)),""),0)</f>
        <v>Yes</v>
      </c>
      <c r="AH345" s="1061">
        <f t="shared" si="353"/>
        <v>262862.78000000003</v>
      </c>
      <c r="AI345" s="1061">
        <f t="shared" si="354"/>
        <v>262862.78000000003</v>
      </c>
      <c r="AJ345" s="1061">
        <f t="shared" si="355"/>
        <v>0</v>
      </c>
      <c r="AK345" s="1035">
        <f t="shared" si="356"/>
        <v>29.105683999999997</v>
      </c>
      <c r="AL345" s="1035">
        <f>IF($P345&gt;0,IF(AK345=0,0,AK345*(INDEX('SW Inputs'!$BV$5:$BV$2149,MATCH($N345,'SW Inputs'!$L$5:$L$2149,0))*INDEX('SW Inputs'!$BW$5:$BW$2149,MATCH($N345,'SW Inputs'!$L$5:$L$2149,0)))),"")</f>
        <v>29.105683999999997</v>
      </c>
      <c r="AM345" s="1035">
        <f t="shared" si="357"/>
        <v>727.64209999999991</v>
      </c>
      <c r="AN345" s="1035">
        <f t="shared" si="358"/>
        <v>29.105683999999997</v>
      </c>
      <c r="AO345" s="1424">
        <f t="shared" si="359"/>
        <v>727.64209999999991</v>
      </c>
      <c r="AP345" s="1035">
        <f t="shared" si="360"/>
        <v>29.105683999999997</v>
      </c>
      <c r="AQ345" s="1035">
        <f t="shared" si="361"/>
        <v>727.64209999999991</v>
      </c>
      <c r="AR345" s="1035">
        <f t="shared" si="362"/>
        <v>29.105683999999997</v>
      </c>
      <c r="AS345" s="1424">
        <f t="shared" si="363"/>
        <v>727.64209999999991</v>
      </c>
      <c r="AT345" s="1035">
        <f>IF($P345&gt;0,AL345*SUMPRODUCT(INDEX('SW Inputs'!$AC$5:$AF$2149,MATCH($N345,'SW Inputs'!$L$5:$L$2149,0),0),INDEX(Tbl_MMBtu_MWh,MATCH($B345&amp;1,Source!$X$43:$X$135,0),0)),"")</f>
        <v>165.32947250027087</v>
      </c>
      <c r="AU345" s="1035">
        <f>IF(OR($P345="",$Q345=0,$P345=0),"",AM345*SUMPRODUCT(INDEX('SW Inputs'!$AC$5:$AF$2149,MATCH($N345,'SW Inputs'!$L$5:$L$2149,0),0),INDEX(Tbl_MMBtu_MWh,MATCH($B345&amp;ROUNDDOWN($Q345,0),Source!$X$43:$X$135,0),0)))</f>
        <v>3600.8725118655971</v>
      </c>
      <c r="AV345" s="1035">
        <f>IF($P345&gt;0,AN345*SUMPRODUCT(INDEX('SW Inputs'!$AC$5:$AF$2149,MATCH($N345,'SW Inputs'!$L$5:$L$2149,0),0),INDEX(Tbl_MMBtu_MWh,MATCH($B345&amp;1,Source!$X$43:$X$135,0),0)),"")</f>
        <v>165.32947250027087</v>
      </c>
      <c r="AW345" s="1035">
        <f>IF(OR($P345="",$Q345=0,$P345=0),"",AO345*SUMPRODUCT(INDEX('SW Inputs'!$AC$5:$AF$2149,MATCH($N345,'SW Inputs'!$L$5:$L$2149,0),0),INDEX(Tbl_MMBtu_MWh,MATCH($B345&amp;ROUNDDOWN($Q345,0),Source!$X$43:$X$135,0),0)))</f>
        <v>3600.8725118655971</v>
      </c>
      <c r="AX345" s="432">
        <f>IF(OR($P345="",$Q345=0,$P345=0),"",$AN345*1000*SUMPRODUCT(INDEX('SW Inputs'!$AC$5:$AF$2149,MATCH($N345,'SW Inputs'!$L$5:$L$2149,0),0),INDEX(AvoidedEnergy,MATCH($B345&amp;ROUNDDOWN($Q345,0),AESC!$CK$46:$CK$137,0),))*$FS345)</f>
        <v>56533.684819440685</v>
      </c>
      <c r="AY345" s="432">
        <f>IF(OR($P345="",$Q345=0,$P345=0),"",$AN345*1000*(SUMPRODUCT(INDEX('SW Inputs'!$AC$5:$AF$2149,MATCH($N345,'SW Inputs'!$L$5:$L$2149,0),0),INDEX(AvoidedEDRIPE,MATCH($B345&amp;ROUNDDOWN($Q345,0),AESC!$CK$46:$CK$137,0),))+INDEX(AvoidedEXDRIPE,MATCH($B345&amp;ROUNDDOWN($Q345,0),AESC!$CK$46:$CK$137,0)))*$FS345)</f>
        <v>8171.0605949064075</v>
      </c>
      <c r="AZ345" s="432">
        <f>IF(OR($P345="",$Q345=0,$P345=0,INDEX('SW Inputs'!$BM$5:$BM$2149,MATCH($N345,'SW Inputs'!$L$5:$L$2149,0))&lt;&gt;"SCC"),"",$AN345*1000*SUMPRODUCT(INDEX('SW Inputs'!$AC$5:$AF$2149,MATCH($N345,'SW Inputs'!$L$5:$L$2149,0),0),INDEX(AvoidedEComplianceSCC,MATCH($B345&amp;ROUNDDOWN($Q345,0),AESC!$CK$46:$CK$137,0),))*$FS345)</f>
        <v>117977.18467661436</v>
      </c>
      <c r="BA345" s="1059">
        <f t="shared" si="364"/>
        <v>182681.93009096145</v>
      </c>
      <c r="BB345" s="1035">
        <f>IF(OR($P345="",$P345=0),"",P345*U345*$AF345*INDEX('SW Inputs'!$BV$5:$BV$2149,MATCH($N345,'SW Inputs'!$L$5:$L$2149,0)))</f>
        <v>16.881296719999998</v>
      </c>
      <c r="BC345" s="1035">
        <f>IF(OR($P345="",$P345=0),"",IF(BB345=0,0,$P345*U345*V345*INDEX('SW Inputs'!$BV$5:$BV$2149,MATCH($N345,'SW Inputs'!$L$5:$L$2149,0))*INDEX('SW Inputs'!$BX$5:$BX$2149,MATCH($N345,'SW Inputs'!$L$5:$L$2149,0))))</f>
        <v>9.1159002287999993</v>
      </c>
      <c r="BD345" s="1035">
        <f>IF(OR($P345="",$P345=0),"",IF(BB345=0,0,$P345*U345*V345*$AF345*INDEX('SW Inputs'!$BV$5:$BV$2149,MATCH($N345,'SW Inputs'!$L$5:$L$2149,0))*INDEX('SW Inputs'!$BX$5:$BX$2149,MATCH($N345,'SW Inputs'!$L$5:$L$2149,0))))</f>
        <v>9.1159002287999993</v>
      </c>
      <c r="BE345" s="1035">
        <f>IF(OR($P345="",$P345=0),"",IF(BB345=0,0,$P345*U345*W345*INDEX('SW Inputs'!$BV$5:$BV$2149,MATCH($N345,'SW Inputs'!$L$5:$L$2149,0))*INDEX('SW Inputs'!$BY$5:$BY$2149,MATCH($N345,'SW Inputs'!$L$5:$L$2149,0))))</f>
        <v>3.2074463767999997</v>
      </c>
      <c r="BF345" s="1035">
        <f>IF(OR($P345="",$P345=0),"",IF(BB345=0,0,$P345*U345*W345*$AF345*INDEX('SW Inputs'!$BV$5:$BV$2149,MATCH($N345,'SW Inputs'!$L$5:$L$2149,0))*INDEX('SW Inputs'!$BY$5:$BY$2149,MATCH($N345,'SW Inputs'!$L$5:$L$2149,0))))</f>
        <v>3.2074463767999997</v>
      </c>
      <c r="BG345" s="1060" cm="1">
        <f t="array" ref="BG345">IF(OR(OR($P345="",$P345=0),$Q345=0),"",$BD345*X345*(INDEX(AvoidedCapacity,MATCH($B345&amp;ROUNDDOWN($Q345,0),AESC!$CK$46:$CK$137,0),$BG$1+IF($AG345="Yes",0,1)))*$FS345)</f>
        <v>17385.514153602315</v>
      </c>
      <c r="BH345" s="1060" cm="1">
        <f t="array" ref="BH345">IF(OR(OR($P345="",$P345=0),$Q345=0),"",$BF345*X345*INDEX(AvoidedCapacity,MATCH($B345&amp;ROUNDDOWN($Q345,0),AESC!$CK$46:$CK$137,0),$BH$1+IF($AG345="Yes",0,1))*$FS345)</f>
        <v>159.6599651734509</v>
      </c>
      <c r="BI345" s="1060" cm="1">
        <f t="array" ref="BI345">IF(OR(OR($P345="",$P345=0),$Q345=0),"",$BD345*X345*(INDEX(AvoidedCapacity,MATCH($B345&amp;ROUNDDOWN($Q345,0),AESC!$CK$46:$CK$137,0),$BI$1+IF($AG345="Yes",0,1)))*$FS345)</f>
        <v>1070.5936959617372</v>
      </c>
      <c r="BJ345" s="1060" cm="1">
        <f t="array" ref="BJ345">IF(OR(OR($P345="",$P345=0),$Q345=0),"",$BF345*X345*(INDEX(AvoidedCapacity,MATCH($B345&amp;ROUNDDOWN($Q345,0),AESC!$CK$46:$CK$137,0),$BJ$1+IF($AG345="Yes",0,1)))*$FS345)</f>
        <v>0</v>
      </c>
      <c r="BK345" s="1060" cm="1">
        <f t="array" ref="BK345">IF(OR(OR($P345="",$P345=0),$Q345=0),"",$BD345*X345*(INDEX(AvoidedCapacity,MATCH($B345&amp;ROUNDDOWN($Q345,0),AESC!$CK$46:$CK$137,0),BK$1+IF($AG345="Yes",0,1)))*$FS345)</f>
        <v>35.92316916771999</v>
      </c>
      <c r="BL345" s="1060" cm="1">
        <f t="array" ref="BL345">IF(OR(OR($P345="",$P345=0),$Q345=0),"",$BF345*X345*(INDEX(AvoidedCapacity,MATCH($B345&amp;ROUNDDOWN($Q345,0),AESC!$CK$46:$CK$137,0),BL$1+IF($AG345="Yes",0,1)))*$FS345)</f>
        <v>0</v>
      </c>
      <c r="BM345" s="432" cm="1">
        <f t="array" ref="BM345">IF(OR(OR($P345="",$P345=0),$Q345=0),"",($BD345*(INDEX(AvoidedCapacity,MATCH($B345&amp;ROUNDDOWN($Q345,0),AESC!$CK$46:$CK$137,0),BM$1)+INDEX(AvoidedCapacity,MATCH($B345&amp;ROUNDDOWN($Q345,0),AESC!$CK$46:$CK$137,0),BM$1+2)))*$FS345)</f>
        <v>16842.841431582459</v>
      </c>
      <c r="BN345" s="432" cm="1">
        <f t="array" ref="BN345">IF(OR(OR($P345="",$P345=0),$Q345=0),"",($BD345*INDEX(AvoidedCapacity,MATCH($B345&amp;ROUNDDOWN($Q345,0),AESC!$CK$46:$CK$137,0),BN$1))*$FS345)</f>
        <v>33760.102962317476</v>
      </c>
      <c r="BO345" s="1059">
        <f t="shared" si="365"/>
        <v>69254.635377805156</v>
      </c>
      <c r="BP345" s="432">
        <f t="shared" si="366"/>
        <v>251936.56546876661</v>
      </c>
      <c r="BQ345" s="1037">
        <f>IF(OR($P345="",$P345=0),"",$P345*INDEX('SW Inputs'!$BV$5:$BV$2149,MATCH($N345,'SW Inputs'!$L$5:$L$2149,0))*INDEX('SW Inputs'!$BZ$5:$BZ$2149,MATCH($N345,'SW Inputs'!$L$5:$L$2149,0))*(Y345+IF($AC345=0,0,IF(_xlfn.XLOOKUP($AB345,SWref!$D$193:$D$207,SWref!$E$193:$E$207)=BQ$1,$AC345,0))))</f>
        <v>0</v>
      </c>
      <c r="BR345" s="1037">
        <f t="shared" si="367"/>
        <v>0</v>
      </c>
      <c r="BS345" s="1037">
        <f t="shared" si="368"/>
        <v>0</v>
      </c>
      <c r="BT345" s="1037">
        <f t="shared" si="369"/>
        <v>0</v>
      </c>
      <c r="BU345" s="1035">
        <f>IF(OR($P345="",$P345=0),"",$P345*10*(Y345+IF($AC345=0,0,IF(_xlfn.XLOOKUP($AB345,SWref!$D$193:$D$207,SWref!$E$193:$E$207)=BQ$1,$AC345,0))))</f>
        <v>0</v>
      </c>
      <c r="BV345" s="1037">
        <f t="shared" si="370"/>
        <v>0</v>
      </c>
      <c r="BW345" s="1037">
        <f t="shared" si="371"/>
        <v>0</v>
      </c>
      <c r="BX345" s="1037">
        <f t="shared" si="372"/>
        <v>0</v>
      </c>
      <c r="BY345" s="1037">
        <f t="shared" si="373"/>
        <v>0</v>
      </c>
      <c r="BZ345" s="432">
        <f>IFERROR(IF(OR(OR($P345="",$P345=0),$Q345=0,_xlfn.XLOOKUP($N345,'SW Inputs'!$L$5:$L$2149,'SW Inputs'!$AR$5:$AR$2149)=""),0,($BS345*($Y345/($Y345+IF(LEFT($AB345,2)="NG",$AC345,0)))*INDEX(AvoidedGas,MATCH($B345&amp;ROUNDDOWN($Q345,0),AESC!$CK$46:$CK$137,0),MATCH(_xlfn.XLOOKUP($N345,'SW Inputs'!$L$5:$L$2149,'SW Inputs'!$AR$5:$AR$2149),AESC!$AL$10:$AR$10,0)))+IF(LEFT($AB345,2)="NG",$BS345*($AC345/($Y345+$AC345))*INDEX(AvoidedGas,MATCH($B345&amp;ROUNDDOWN($Q345,0),AESC!$CK$46:$CK$137,0),MATCH($AB345,AESC!$AL$10:$AR$10,0)),0)*$FS345),0)</f>
        <v>0</v>
      </c>
      <c r="CA345" s="432">
        <f>IFERROR(IF(OR(OR($P345="",$P345=0),$Q345=0,_xlfn.XLOOKUP($N345,'SW Inputs'!$L$5:$L$2149,'SW Inputs'!$AR$5:$AR$2149)=""),0,$BS345*($Y345/($Y345+IF(LEFT($AB345,2)="NG",$AC345,0)))*(INDEX(AvoidedGDRIPE,MATCH($B345&amp;ROUNDDOWN($Q345,0),AESC!$CK$46:$CK$137,0))+INDEX(AvoidedGXDRIPE,MATCH($B345&amp;ROUNDDOWN($Q345,0),AESC!$CK$46:$CK$137,0),MATCH(_xlfn.XLOOKUP($N345,'SW Inputs'!$L$5:$L$2149,'SW Inputs'!$AR$5:$AR$2149),AESC!$AT$10:$AZ$10,0)))+IF(LEFT($AB345,2)="NG",$BS345*($AC345/($Y345+$AC345))*(INDEX(AvoidedGDRIPE,MATCH($B345&amp;ROUNDDOWN($Q345,0),AESC!$CK$46:$CK$137,0))+INDEX(AvoidedGXDRIPE,MATCH($B345&amp;ROUNDDOWN($Q345,0),AESC!$CK$46:$CK$137,0),MATCH(_xlfn.XLOOKUP($N345,'SW Inputs'!$L$5:$L$2149,'SW Inputs'!$AR$5:$AR$2149),AESC!$AT$10:$AZ$10,0))),0))*$FS345,0)</f>
        <v>0</v>
      </c>
      <c r="CB345" s="432" cm="1">
        <f t="array" ref="CB345">IF(OR($P345="",$P345=0,$Q345=0,INDEX('SW Inputs'!$BM$5:$BM$2149,MATCH($N345,'SW Inputs'!$L$5:$L$2149,0))&lt;&gt;"SCC"),"",$BS345*(INDEX(AvoidedGCompliance,MATCH($B345&amp;ROUNDDOWN($Q345,0),AESC!$CK$46:$CK$137,0),IF(LEFT(C345,1)="C",3,1))*$FS345))</f>
        <v>0</v>
      </c>
      <c r="CC345" s="1059">
        <f t="shared" si="374"/>
        <v>0</v>
      </c>
      <c r="CD345" s="1037">
        <f>IF(OR($P345="",$P345=0),"",$P345*(Z345+IF($AC345=0,0,IF(_xlfn.XLOOKUP($AB345,SWref!$D$193:$D$207,SWref!$E$193:$E$207)=CD$1,$AC345,0))))</f>
        <v>222.50399999999999</v>
      </c>
      <c r="CE345" s="1037">
        <f>IF(OR($P345="",$P345=0),"",$P345*_xlfn.XLOOKUP($N345,'SW Inputs'!$L$5:$L$2149,'SW Inputs'!$BV$5:$BV$2149)*_xlfn.XLOOKUP($N345,'SW Inputs'!$L$5:$L$2149,'SW Inputs'!$BZ$5:$BZ$2149)*Z345)</f>
        <v>222.50399999999999</v>
      </c>
      <c r="CF345" s="1037">
        <f t="shared" si="375"/>
        <v>5562.5999999999995</v>
      </c>
      <c r="CG345" s="1037">
        <f t="shared" si="376"/>
        <v>222.50399999999999</v>
      </c>
      <c r="CH345" s="1037">
        <f t="shared" si="377"/>
        <v>5562.5999999999995</v>
      </c>
      <c r="CI345" s="1060">
        <f>IF(OR(OR($P345="",$P345=0),$Q345=0,_xlfn.XLOOKUP($N345,'SW Inputs'!$L$5:$L$2149,'SW Inputs'!$AV$5:$AV$2149)=""),0,CG345*INDEX(AvoidedOther,MATCH($B345&amp;ROUNDDOWN($Q345,0),AESC!$CK$46:$CK$137,0),MATCH(_xlfn.XLOOKUP($N345,'SW Inputs'!$L$5:$L$2149,'SW Inputs'!$AV$5:$AV$2149),AESC!$BE$10:$CE$10,0))*$FS345)</f>
        <v>162169.52703528441</v>
      </c>
      <c r="CJ345" s="432">
        <f>IF(OR(OR($P345="",$P345=0),$Q345=0,_xlfn.XLOOKUP($N345,'SW Inputs'!$L$5:$L$2149,'SW Inputs'!$AV$5:$AV$2149)=""),0,CG345*INDEX(AvoidedOther,MATCH($B345&amp;ROUNDDOWN($Q345,0),AESC!$CK$46:$CK$137,0),MATCH(AESC!$BH$9,AESC!$BE$9:$CE$9,0))*$FS345)</f>
        <v>262.77286076579816</v>
      </c>
      <c r="CK345" s="1060" cm="1">
        <f t="array" ref="CK345">IF(OR($P345="",$P345=0,$Q345=0,_xlfn.XLOOKUP($N345,'SW Inputs'!$L$5:$L$2149,'SW Inputs'!$AV$5:$AV$2149)="",_xlfn.XLOOKUP($N345,'SW Inputs'!$L$5:$L$2149,'SW Inputs'!$BM$5:$BM$2149)&lt;&gt;"SCC"),0,CG345*INDEX(AvoidedOther,MATCH($B345&amp;ROUNDDOWN($Q345,0),AESC!$CK$46:$CK$137,0),MATCH(_xlfn.XLOOKUP($N345,'SW Inputs'!$L$5:$L$2149,'SW Inputs'!$AV$5:$AV$2149),AESC!$BE$10:$BG$10,0)+IF(LEFT(C345,1)="C",5,4))*$FS345)</f>
        <v>235084.44675453505</v>
      </c>
      <c r="CL345" s="1062">
        <f t="shared" si="378"/>
        <v>397516.74665058526</v>
      </c>
      <c r="CM345" s="1037">
        <f>IF(OR($P345="",$P345=0),"",$P345*(AA345+IF($AC345=0,0,IF(_xlfn.XLOOKUP($AB345,SWref!$D$193:$D$207,SWref!$E$193:$E$207)=CM$1,$AC345,0))))</f>
        <v>7.4168000000000003</v>
      </c>
      <c r="CN345" s="1037">
        <f>IF(OR($P345="",$P345=0),"",$P345*INDEX('SW Inputs'!$BV$5:$BV$2149,MATCH($N345,'SW Inputs'!$L$5:$L$2149,0))*INDEX('SW Inputs'!$BZ$5:$BZ$2149,MATCH($N345,'SW Inputs'!$L$5:$L$2149,0))*AA345)</f>
        <v>7.4168000000000003</v>
      </c>
      <c r="CO345" s="1037">
        <f t="shared" si="379"/>
        <v>185.42000000000002</v>
      </c>
      <c r="CP345" s="1037">
        <f t="shared" si="380"/>
        <v>7.4168000000000003</v>
      </c>
      <c r="CQ345" s="1037">
        <f t="shared" si="381"/>
        <v>185.42000000000002</v>
      </c>
      <c r="CR345" s="1060">
        <f>IF(OR(OR($P345="",$P345=0),$Q345=0),"",CP345*INDEX(AvoidedOther,MATCH($B345&amp;ROUNDDOWN($Q345,0),AESC!$CK$46:$CK$137,0),MATCH(AESC!$BO$9,AESC!$BE$9:$BQ$9,0))*$FS345)</f>
        <v>10263.050599143</v>
      </c>
      <c r="CS345" s="1060" cm="1">
        <f t="array" ref="CS345">IF(OR($P345="",$P345=0,$Q345=0,_xlfn.XLOOKUP($N345,'SW Inputs'!$L$5:$L$2149,'SW Inputs'!$BM$5:$BM$2149)&lt;&gt;"SCC"),"",CP345*INDEX(AvoidedOther,MATCH($B345&amp;ROUNDDOWN($Q345,0),AESC!$CK$46:$CK$137,0),MATCH(AESC!$BO$9,AESC!$BE$9:$BQ$9,0)+1)*$FS345)</f>
        <v>6719.5261705669818</v>
      </c>
      <c r="CT345" s="1062">
        <f t="shared" si="382"/>
        <v>16982.57676970998</v>
      </c>
      <c r="CU345" s="1037">
        <f>IF(OR($P345="",$P345=0),"",$P345*INDEX('SW Inputs'!$BV$5:$BV$2149,MATCH($N345,'SW Inputs'!$L$5:$L$2149,0))*INDEX('SW Inputs'!$BZ$5:$BZ$2149,MATCH($N345,'SW Inputs'!$L$5:$L$2149,0))*IF($AC345=0,0,IF(_xlfn.XLOOKUP($AB345,SWref!$D$193:$D$207,SWref!$E$193:$E$207)=CU$1,$AC345,0)))</f>
        <v>0</v>
      </c>
      <c r="CV345" s="1037">
        <f t="shared" si="383"/>
        <v>0</v>
      </c>
      <c r="CW345" s="1037">
        <f t="shared" si="384"/>
        <v>0</v>
      </c>
      <c r="CX345" s="1037">
        <f t="shared" si="385"/>
        <v>0</v>
      </c>
      <c r="CY345" s="1036" t="str">
        <f>IF(OR($P345="",$P345=0,$Q345=0,$CW345="",_xlfn.XLOOKUP($N345,'SW Inputs'!$L$5:$L$2149,'SW Inputs'!$BC$5:$BC$2149)=0),"",CW345*INDEX(AvoidedOther,MATCH($B345&amp;ROUNDDOWN($Q345,0),AESC!$CK$46:$CK$137,0),MATCH(_xlfn.XLOOKUP($N345,'SW Inputs'!$L$5:$L$2149,'SW Inputs'!$BC$5:$BC$2149),AESC!$BE$10:$CE$10,0))*$FS345)</f>
        <v/>
      </c>
      <c r="CZ345" s="1036" cm="1">
        <f t="array" ref="CZ345">IF(OR($P345="",$P345=0,$Q345=0,CW345=0,_xlfn.XLOOKUP($N345,'SW Inputs'!$L$5:$L$2149,'SW Inputs'!$BM$5:$BM$2149)&lt;&gt;"SCC"),0,CW345*INDEX(AvoidedOther,MATCH($B345&amp;ROUNDDOWN($Q345,0),AESC!$CK$46:$CK$137,0),MATCH(_xlfn.XLOOKUP($N345,'SW Inputs'!$L$5:$L$2149,'SW Inputs'!$BC$5:$BC$2149),AESC!$BE$10:$CI$10,0)+1)*$FS345)</f>
        <v>0</v>
      </c>
      <c r="DA345" s="1062">
        <f t="shared" si="386"/>
        <v>0</v>
      </c>
      <c r="DB345" s="1037">
        <f>IF(OR($P345="",$P345=0),"",$P345*INDEX('SW Inputs'!$BV$5:$BV$2149,MATCH($N345,'SW Inputs'!$L$5:$L$2149,0))*INDEX('SW Inputs'!$BZ$5:$BZ$2149,MATCH($N345,'SW Inputs'!$L$5:$L$2149,0))*IF($AC345=0,0,IF(_xlfn.XLOOKUP($AB345,SWref!$D$193:$D$207,SWref!$E$193:$E$207)=DB$1,$AC345,0)))</f>
        <v>0</v>
      </c>
      <c r="DC345" s="1037">
        <f t="shared" si="387"/>
        <v>0</v>
      </c>
      <c r="DD345" s="1037">
        <f t="shared" si="388"/>
        <v>0</v>
      </c>
      <c r="DE345" s="1037">
        <f t="shared" si="389"/>
        <v>0</v>
      </c>
      <c r="DF345" s="1036">
        <f>IF(OR($P345="",$P345=0,$Q345=0,DD345=0),0,DD345*INDEX(AvoidedOther,MATCH($B345&amp;ROUNDDOWN($Q345,0),AESC!$CK$46:$CK$137,0),MATCH(_xlfn.XLOOKUP($N345,'SW Inputs'!$L$5:$L$2149,'SW Inputs'!$BC$5:$BC$2149),AESC!$BE$10:$CE$10,0))*$FS345)</f>
        <v>0</v>
      </c>
      <c r="DG345" s="1036" cm="1">
        <f t="array" ref="DG345">IF(OR($P345="",$P345=0,$Q345=0,DD345=0),0,DD345*INDEX(AvoidedOther,MATCH($B345&amp;ROUNDDOWN($Q345,0),AESC!$CK$46:$CK$137,0),MATCH(_xlfn.XLOOKUP($N345,'SW Inputs'!$L$5:$L$2149,'SW Inputs'!$BC$5:$BC$2149),AESC!$BE$10:$CE$10,0)+1)*$FS345)</f>
        <v>0</v>
      </c>
      <c r="DH345" s="1036" cm="1">
        <f t="array" ref="DH345">IF(OR($P345="",$P345=0,$Q345=0,DD345=0,_xlfn.XLOOKUP($N345,'SW Inputs'!$L$5:$L$2149,'SW Inputs'!$BM$5:$BM$2149)&lt;&gt;"SCC"),0,DD345*INDEX(AvoidedOther,MATCH($B345&amp;ROUNDDOWN($Q345,0),AESC!$CK$46:$CK$137,0),MATCH(_xlfn.XLOOKUP($N345,'SW Inputs'!$L$5:$L$2149,'SW Inputs'!$BC$5:$BC$2149),AESC!$BE$10:$CI$10,0)+2)*$FS345)</f>
        <v>0</v>
      </c>
      <c r="DI345" s="1062">
        <f t="shared" si="390"/>
        <v>0</v>
      </c>
      <c r="DJ345" s="1037">
        <f>IF(OR($P345="",$P345=0),"",$P345*INDEX('SW Inputs'!$BV$5:$BV$2149,MATCH($N345,'SW Inputs'!$L$5:$L$2149,0))*INDEX('SW Inputs'!$BZ$5:$BZ$2149,MATCH($N345,'SW Inputs'!$L$5:$L$2149,0))*IF($AC345=0,0,IF(_xlfn.XLOOKUP($AB345,SWref!$D$193:$D$207,SWref!$E$193:$E$207)=DJ$1,$AC345,0)))</f>
        <v>0</v>
      </c>
      <c r="DK345" s="1037">
        <f t="shared" si="391"/>
        <v>0</v>
      </c>
      <c r="DL345" s="1037">
        <f t="shared" si="392"/>
        <v>0</v>
      </c>
      <c r="DM345" s="1037">
        <f t="shared" si="393"/>
        <v>0</v>
      </c>
      <c r="DN345" s="1036">
        <f>IF(OR($P345="",$P345=0,$Q345=0,DL345=0),0,DL345*INDEX(AvoidedOther,MATCH($B345&amp;ROUNDDOWN($Q345,0),AESC!$CK$46:$CK$137,0),MATCH(_xlfn.XLOOKUP($N345,'SW Inputs'!$L$5:$L$2149,'SW Inputs'!$BC$5:$BC$2149),AESC!$BE$10:$CE$10,0))*$FS345)</f>
        <v>0</v>
      </c>
      <c r="DO345" s="1036" cm="1">
        <f t="array" ref="DO345">IF(OR($P345="",$P345=0,$Q345=0,DL345=0),0,DL345*INDEX(AvoidedOther,MATCH($B345&amp;ROUNDDOWN($Q345,0),AESC!$CK$46:$CK$137,0),MATCH(_xlfn.XLOOKUP($N345,'SW Inputs'!$L$5:$L$2149,'SW Inputs'!$BC$5:$BC$2149),AESC!$BE$10:$CE$10,0)+1)*$FS345)</f>
        <v>0</v>
      </c>
      <c r="DP345" s="1036" cm="1">
        <f t="array" ref="DP345">IF(OR($P345="",$P345=0,$Q345=0,DL345=0,_xlfn.XLOOKUP($N345,'SW Inputs'!$L$5:$L$2149,'SW Inputs'!$BM$5:$BM$2149)&lt;&gt;"SCC"),0,DL345*INDEX(AvoidedOther,MATCH($B345&amp;ROUNDDOWN($Q345,0),AESC!$CK$46:$CK$137,0),MATCH(_xlfn.XLOOKUP($N345,'SW Inputs'!$L$5:$L$2149,'SW Inputs'!$BC$5:$BC$2149),AESC!$BE$10:$CI$10,0)+2)*$FS345)</f>
        <v>0</v>
      </c>
      <c r="DQ345" s="1062">
        <f t="shared" si="394"/>
        <v>0</v>
      </c>
      <c r="DR345" s="1038">
        <f>IF(OR($P345="",$P345=0),"",$P345*$AF345*INDEX('SW Inputs'!$BV$5:$BV$2149,MATCH($N345,'SW Inputs'!$L$5:$L$2149,0))*INDEX('SW Inputs'!$BZ$5:$BZ$2149,MATCH($N345,'SW Inputs'!$L$5:$L$2149,0))*AD345)</f>
        <v>0</v>
      </c>
      <c r="DS345" s="1037">
        <f t="shared" si="395"/>
        <v>0</v>
      </c>
      <c r="DT345" s="1062" cm="1">
        <f t="array" ref="DT345">IF(OR(OR($P345="",$P345=0),$Q345=0),"",DR345*INDEX(AvoidedOther,MATCH($B345&amp;ROUNDDOWN($Q345,0),AESC!$CK$46:$CK$137,0),DT$1)*$FS345)</f>
        <v>0</v>
      </c>
      <c r="DU345" s="1037">
        <f>IF(OR($P345="",$P345=0),"",IF(SWref!$F$22="Include",$P345*INDEX('SW Inputs'!$BV$5:$BV$2149,MATCH($N345,'SW Inputs'!$L$5:$L$2149,0))*INDEX('SW Inputs'!$BZ$5:$BZ$2149,MATCH($N345,'SW Inputs'!$L$5:$L$2149,0))*AE345,0))</f>
        <v>0</v>
      </c>
      <c r="DV345" s="1037">
        <f t="shared" si="396"/>
        <v>0</v>
      </c>
      <c r="DW345" s="1037">
        <f t="shared" si="349"/>
        <v>0</v>
      </c>
      <c r="DX345" s="1037">
        <f t="shared" si="397"/>
        <v>0</v>
      </c>
      <c r="DY345" s="432" cm="1">
        <f t="array" ref="DY345">IF(OR($P345="",$P345=0,$Q345=0,SWref!$F$23="Exclude",_xlfn.XLOOKUP($N345,'SW Inputs'!$L$5:$L$2149,'SW Inputs'!$BM$5:$BM$2149)&lt;&gt;"SCC"),0,INDEX(AvoidedOther,MATCH($B345&amp;ROUNDDOWN($Q345,0),AESC!$CK$46:$CK$137,0),DY$1)*$DW345*$FS345)</f>
        <v>0</v>
      </c>
      <c r="DZ345" s="432" cm="1">
        <f t="array" ref="DZ345">IF(OR(OR($P345="",$P345=0),$Q345=0),"",$P345*$AF345*INDEX('SW Inputs'!$BV$5:$BV$2149,MATCH($N345,'SW Inputs'!$L$5:$L$2149,0))*INDEX('SW Inputs'!$CD$5:$CD$2149,MATCH($N345,'SW Inputs'!$L$5:$L$2149,0))*INDEX(AvoidedOther,MATCH($B345&amp;ROUNDDOWN($Q345,0),AESC!$CK$46:$CK$137,0),DZ$1)*$FS345)</f>
        <v>1257.5618468263983</v>
      </c>
      <c r="EA345" s="432">
        <f>IF(OR($P345="",$P345=0),"",$P345*$AF345*INDEX('SW Inputs'!$BV$5:$BV$2149,MATCH($N345,'SW Inputs'!$L$5:$L$2149,0))*INDEX('SW Inputs'!$CE$5:$CE$2149,MATCH($N345,'SW Inputs'!$L$5:$L$2149,0))/((1+RealDR)^-0.5))</f>
        <v>0</v>
      </c>
      <c r="EB345" s="432" cm="1">
        <f t="array" ref="EB345">IF(OR(OR($P345="",$P345=0),$Q345=0),"",AN345*1000*_xlfn.XLOOKUP($N345,'SW Inputs'!$L$5:$L$2149,'SW Inputs'!$CF$5:$CF$2149)*INDEX(AvoidedOther,MATCH($B345&amp;ROUNDDOWN($Q345,0),AESC!$CK$46:$CK$137,0),EB$1)*$FS345)</f>
        <v>50271.944242662925</v>
      </c>
      <c r="EC345" s="432">
        <f>IF(OR($P345="",$P345=0),"",AN345*_xlfn.XLOOKUP($N345,'SW Inputs'!$L$5:$L$2149,'SW Inputs'!$CG$5:$CG$2149)*1000/((1+RealDR)^-0.5))</f>
        <v>146.16082219886295</v>
      </c>
      <c r="ED345" s="432" cm="1">
        <f t="array" ref="ED345">IF(OR(OR($P345="",$P345=0),$Q345=0),"",(BS345*_xlfn.XLOOKUP($N345,'SW Inputs'!$L$5:$L$2149,'SW Inputs'!$CH$5:$CH$2149)*INDEX(AvoidedOther,MATCH($B345&amp;ROUNDDOWN($Q345,0),AESC!$CK$46:$CK$137,0),ED$1))*$FS345*10)</f>
        <v>0</v>
      </c>
      <c r="EE345" s="432">
        <f>IF(OR($P345="",$P345=0),"",10*BS345*_xlfn.XLOOKUP($N345,'SW Inputs'!$L$5:$L$2149,'SW Inputs'!$CI$5:$CI$2149)/((1+RealDR)^-0.5))</f>
        <v>0</v>
      </c>
      <c r="EF345" s="1059">
        <f t="shared" si="398"/>
        <v>51675.666911688189</v>
      </c>
      <c r="EG345" s="1037">
        <f t="shared" si="399"/>
        <v>395.25027250027091</v>
      </c>
      <c r="EH345" s="1037">
        <f t="shared" si="400"/>
        <v>9348.892511865597</v>
      </c>
      <c r="EI345" s="1037">
        <f t="shared" si="401"/>
        <v>395.25027250027091</v>
      </c>
      <c r="EJ345" s="1425">
        <f t="shared" si="402"/>
        <v>9348.892511865597</v>
      </c>
      <c r="EK345" s="1426">
        <f t="shared" si="403"/>
        <v>251936.56546876661</v>
      </c>
      <c r="EL345" s="1424">
        <f t="shared" si="404"/>
        <v>414499.32342029526</v>
      </c>
      <c r="EM345" s="1424">
        <f t="shared" si="405"/>
        <v>666435.88888906187</v>
      </c>
      <c r="EN345" s="1424">
        <f t="shared" si="406"/>
        <v>51675.666911688189</v>
      </c>
      <c r="EO345" s="1424">
        <f t="shared" si="407"/>
        <v>359781.1576017164</v>
      </c>
      <c r="EP345" s="1426">
        <f t="shared" si="408"/>
        <v>718111.55580075004</v>
      </c>
      <c r="EQ345" s="1031">
        <f>IF(OR($P345="",$P345=0),"",SUMPRODUCT(INDEX('SW Inputs'!$AC$5:$AF$2149,MATCH($N345,'SW Inputs'!$L$5:$L$2149,0),0),INDEX(Tbl_CO2_MWh,MATCH($B345&amp;1,Source!$X$43:$X$135,0),0))*ton_to_metricton)</f>
        <v>0.34125800502131232</v>
      </c>
      <c r="ER345" s="1031">
        <f>IF(OR($P345="",$P345=0),"",SUMPRODUCT(INDEX('SW Inputs'!$AC$5:$AF$2149,MATCH($N345,'SW Inputs'!$L$5:$L$2149,0),0),INDEX(Tbl_CO2_MWh,MATCH($B345&amp;ROUNDDOWN($Q345,0),Source!$X$43:$X$135,0),0))*ton_to_metricton)</f>
        <v>0.29706323579119193</v>
      </c>
      <c r="ES345" s="1035">
        <f t="shared" si="350"/>
        <v>30.201846208620726</v>
      </c>
      <c r="ET345" s="1035">
        <f t="shared" si="351"/>
        <v>722.88818052389797</v>
      </c>
      <c r="EU345" s="1035">
        <f>IF(OR($P345="",$P345=0),"",IF(_xlfn.XLOOKUP($N345,'SW Inputs'!$L$5:$L$2149,'SW Inputs'!$BN$5:$BN$2149)="No",0,$AL345*GHG_Elec_CO2_GHGYear1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6.8660308555999991</v>
      </c>
      <c r="EV345" s="1035">
        <f>IF(OR($P345="",$P345=0),"",IF(_xlfn.XLOOKUP($N345,'SW Inputs'!$L$5:$L$2149,'SW Inputs'!$BN$5:$BN$2149)="No",0,$BQ345*GHG_Gas_CO2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EW345" s="1035">
        <f>IF(OR($P345="",$P345=0),"",IF(_xlfn.XLOOKUP($N345,'SW Inputs'!$L$5:$L$2149,'SW Inputs'!$BN$5:$BN$2149)="No",0,$CE345*GHG_Oil_CO2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19.68715392</v>
      </c>
      <c r="EX345" s="1035">
        <f>IF(OR($P345="",$P345=0),"",IF(_xlfn.XLOOKUP($N345,'SW Inputs'!$L$5:$L$2149,'SW Inputs'!$BN$5:$BN$2149)="No",0,$CN345*GHG_Propane_CO2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.58214463200000011</v>
      </c>
      <c r="EY345" s="1035">
        <f>IF(OR($P345="",$P345=0),"",IF(_xlfn.XLOOKUP($N345,'SW Inputs'!$L$5:$L$2149,'SW Inputs'!$BN$5:$BN$2149)="No",0,$DB345*GHG_Gasoline_CO2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EZ345" s="1035">
        <f>IF(OR($P345="",$P345=0),"",IF(_xlfn.XLOOKUP($N345,'SW Inputs'!$L$5:$L$2149,'SW Inputs'!$BN$5:$BN$2149)="No",0,$DJ345*GHG_Diesel_CO2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A345" s="1035">
        <f>IF(OR($P345="",$P345=0),"",IF(_xlfn.XLOOKUP($N345,'SW Inputs'!$L$5:$L$2149,'SW Inputs'!$BN$5:$BN$2149)="No",0,$CU345*GHG_Wood_CO2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B345" s="1035">
        <f>IF(OR($P345="",$P345=0),"",IF(_xlfn.XLOOKUP($N345,'SW Inputs'!$L$5:$L$2149,'SW Inputs'!$BN$5:$BN$2149)="No",0,$DU345*IF(_xlfn.XLOOKUP($N345,'SW Inputs'!$L$5:$L$2149,'SW Inputs'!$BN$5:$BN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C345" s="1035">
        <f t="shared" si="409"/>
        <v>27.135329407599997</v>
      </c>
      <c r="FD345" s="1035">
        <f>IF(OR($P345="",$P345=0),"",IF(_xlfn.XLOOKUP($N345,'SW Inputs'!$L$5:$L$2149,'SW Inputs'!$BO$5:$BO$2149)="No",0,$AL345*GHG_Elec_CO2_GHGYear2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3.7167958467999997</v>
      </c>
      <c r="FE345" s="1035">
        <f>IF(OR($P345="",$P345=0),"",IF(_xlfn.XLOOKUP($N345,'SW Inputs'!$L$5:$L$2149,'SW Inputs'!$BO$5:$BO$2149)="No",0,$BQ345*GHG_Gas_CO2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F345" s="1035">
        <f>IF(OR($P345="",$P345=0),"",IF(_xlfn.XLOOKUP($N345,'SW Inputs'!$L$5:$L$2149,'SW Inputs'!$BO$5:$BO$2149)="No",0,$CE345*GHG_Oil_CO2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19.68715392</v>
      </c>
      <c r="FG345" s="1035">
        <f>IF(OR($P345="",$P345=0),"",IF(_xlfn.XLOOKUP($N345,'SW Inputs'!$L$5:$L$2149,'SW Inputs'!$BO$5:$BO$2149)="No",0,$CN345*GHG_Propane_CO2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.58214463200000011</v>
      </c>
      <c r="FH345" s="1035">
        <f>IF(OR($P345="",$P345=0),"",IF(_xlfn.XLOOKUP($N345,'SW Inputs'!$L$5:$L$2149,'SW Inputs'!$BO$5:$BO$2149)="No",0,$DB345*GHG_Gasoline_CO2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I345" s="1035">
        <f>IF(OR($P345="",$P345=0),"",IF(_xlfn.XLOOKUP($N345,'SW Inputs'!$L$5:$L$2149,'SW Inputs'!$BO$5:$BO$2149)="No",0,$DJ345*GHG_Diesel_CO2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J345" s="1035">
        <f>IF(OR($P345="",$P345=0),"",IF(_xlfn.XLOOKUP($N345,'SW Inputs'!$L$5:$L$2149,'SW Inputs'!$BO$5:$BO$2149)="No",0,$CU345*GHG_Wood_CO2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K345" s="1035">
        <f>IF(OR($P345="",$P345=0),"",IF(_xlfn.XLOOKUP($N345,'SW Inputs'!$L$5:$L$2149,'SW Inputs'!$BO$5:$BO$2149)="No",0,$DU345*IF(_xlfn.XLOOKUP($N345,'SW Inputs'!$L$5:$L$2149,'SW Inputs'!$BO$5:$BO$2149)="Yes, Half",0.5,1))*IF($G345="Y",(1+SUMIFS(IDs!$E$6:$E$384,IDs!$B$6:$B$384,_xlfn.XLOOKUP($N345,'SW Inputs'!$L$5:$L$2149,'SW Inputs'!$BP$5:$BP$2149))+SUMIFS(IDs!$F$6:$F$384,IDs!$B$6:$B$384,_xlfn.XLOOKUP($N345,'SW Inputs'!$L$5:$L$2149,'SW Inputs'!$BP$5:$BP$2149))),1))</f>
        <v>0</v>
      </c>
      <c r="FL345" s="1035">
        <f t="shared" si="410"/>
        <v>23.986094398799999</v>
      </c>
      <c r="FM345" s="1035">
        <f>IF(OR(INDEX('PA Inputs'!$BC$5:$BD$2130,MATCH($N345,'PA Inputs'!$L$5:$L$2130,0),MATCH(FM$1&amp;A345,'PA Inputs'!$BC$1:$BD$1,0))=0,_xlfn.XLOOKUP($N345,'SW Inputs'!$L:$L,'SW Inputs'!CN:CN)="N"),FL345,INDEX('PA Inputs'!$BC$5:$BD$2149,MATCH($N345,'PA Inputs'!$L$5:$L$2149,0),MATCH(FM$1&amp;A345,'PA Inputs'!$BC$1:$BD$1,0))*P345)</f>
        <v>64.239999999999995</v>
      </c>
      <c r="FN345" s="1031">
        <f t="shared" si="411"/>
        <v>2.7318875490883494</v>
      </c>
      <c r="FO345" s="1031">
        <f t="shared" si="412"/>
        <v>1.3631842370343705</v>
      </c>
      <c r="FP345" s="1060">
        <f t="shared" si="413"/>
        <v>0</v>
      </c>
      <c r="FQ345" s="1060">
        <f>IF(OR($P345="",$P345=0),0,IF($A345="Renter",$EP345,IF(INDEX('SW Inputs'!CL$5:CL$686,MATCH($N345,'SW Inputs'!$L$5:$L$686,0))=0%,0,IF(INDEX('SW Inputs'!CL$5:CL$686,MATCH($N345,'SW Inputs'!$L$5:$L$686,0))=100%,$EP345,_xlfn.XLOOKUP(_xlfn.CONCAT("Renter",N345),GQ:GQ,FQ:FQ,0)))))</f>
        <v>718111.55580075004</v>
      </c>
      <c r="FR345" s="922"/>
      <c r="FS345" s="922">
        <f t="shared" si="352"/>
        <v>1</v>
      </c>
      <c r="FT345" s="1223" t="str">
        <f>INDEX('SW Inputs'!CJ$5:CJ$686,MATCH($N345,'SW Inputs'!$L$5:$L$686,0))</f>
        <v>Low Income</v>
      </c>
      <c r="FU345" s="1223" t="str">
        <f>INDEX('PA Inputs'!BF$5:BF$686,MATCH($N345,'PA Inputs'!$L$5:$L$686,0))</f>
        <v>N</v>
      </c>
      <c r="FV345" s="1223" t="str">
        <f>INDEX('SW Inputs'!CK$5:CK$686,MATCH($N345,'SW Inputs'!$L$5:$L$686,0))</f>
        <v>Y</v>
      </c>
      <c r="FW345" s="1223" t="str">
        <f>INDEX('SW Inputs'!CM$5:CM$686,MATCH($N345,'SW Inputs'!$L$5:$L$686,0))</f>
        <v>N</v>
      </c>
      <c r="FX345" s="1028" cm="1">
        <f t="array" ref="FX345">IF(ISNUMBER(MATCH(N345,{"EA1a001","EA1a002","EA1a003"},0)),P345,_xlfn.SWITCH($J345,"Heat Pumps",INDEX('PA Inputs'!$AS$5:$AT$2136,MATCH($N345,'PA Inputs'!$L$5:$L$2136,0),MATCH(FX$3&amp;$A345,'PA Inputs'!$AS$1:$AT$1,0)),"HEA",P345,"Barrier",P345,"Wxn",IF(FU345="Y",P345,0),0))</f>
        <v>0</v>
      </c>
      <c r="FY345" s="1252">
        <f>IF($N345="",0,INDEX('PA Inputs'!$AS$5:$BE$2149,MATCH($N345,'PA Inputs'!$L$5:$L$2149,0),MATCH(FY$3,'PA Inputs'!$AS$1:$BE$1,0)))</f>
        <v>0</v>
      </c>
      <c r="FZ345" s="1261">
        <f>IF($N345="",0,INDEX('PA Inputs'!$AS$5:$BE$2149,MATCH($N345,'PA Inputs'!$L$5:$L$2149,0),MATCH(FZ$3,'PA Inputs'!$AS$1:$BE$1,0))*FY345)</f>
        <v>0</v>
      </c>
      <c r="GA345" s="1028">
        <f>IF($N345="",0,INDEX('PA Inputs'!$AS$5:$BE$2149,MATCH($N345,'PA Inputs'!$L$5:$L$2149,0),MATCH(GA$3,'PA Inputs'!$AS$1:$BE$1,0)))</f>
        <v>0</v>
      </c>
      <c r="GB345" s="1261">
        <f>IF($N345="",0,INDEX('PA Inputs'!$AS$5:$BE$2149,MATCH($N345,'PA Inputs'!$L$5:$L$2149,0),MATCH(GB$3,'PA Inputs'!$AS$1:$BE$1,0))*GA345)</f>
        <v>0</v>
      </c>
      <c r="GC345" s="1028">
        <f>IF($N345="",0,INDEX('PA Inputs'!$AS$5:$BE$2149,MATCH($N345,'PA Inputs'!$L$5:$L$2149,0),MATCH(GC$3,'PA Inputs'!$AS$1:$BE$1,0)))</f>
        <v>292</v>
      </c>
      <c r="GD345" s="1261">
        <f>IF($N345="",0,INDEX('PA Inputs'!$AS$5:$BE$2149,MATCH($N345,'PA Inputs'!$L$5:$L$2149,0),MATCH(GD$3,'PA Inputs'!$AS$1:$BE$1,0))*GC345)</f>
        <v>262862.78000000003</v>
      </c>
      <c r="GE345" s="1028">
        <f>IF($N345="",0,INDEX('PA Inputs'!$AS$5:$BE$2149,MATCH($N345,'PA Inputs'!$L$5:$L$2149,0),MATCH(GE$3,'PA Inputs'!$AS$1:$BE$1,0)))</f>
        <v>0</v>
      </c>
      <c r="GF345" s="1262">
        <f>IF($N345="",0,INDEX('PA Inputs'!$AS$5:$BE$2149,MATCH($N345,'PA Inputs'!$L$5:$L$2149,0),MATCH(GF$3,'PA Inputs'!$AS$1:$BE$1,0))*GE345)</f>
        <v>0</v>
      </c>
      <c r="GG345" s="1258">
        <f t="shared" si="414"/>
        <v>0</v>
      </c>
      <c r="GH345" s="1256">
        <f t="shared" si="415"/>
        <v>0</v>
      </c>
      <c r="GI345" s="1257">
        <f t="shared" si="416"/>
        <v>0</v>
      </c>
      <c r="GK345" s="1256"/>
      <c r="GQ345" s="1332" t="str">
        <f t="shared" si="417"/>
        <v>TotalEB1b012</v>
      </c>
    </row>
    <row r="346" spans="1:199" ht="13">
      <c r="A346" s="10" t="str">
        <f>SWref!$E$33</f>
        <v>Total</v>
      </c>
      <c r="B346" s="91">
        <f t="shared" si="348"/>
        <v>2025</v>
      </c>
      <c r="C346" s="91" t="str">
        <f>IF('SW Inputs'!A347=0,"",'SW Inputs'!A347)</f>
        <v>B - Low Income</v>
      </c>
      <c r="D346" s="91" t="str">
        <f>IF('SW Inputs'!B347=0,"",'SW Inputs'!B347)</f>
        <v>B1 - Low Income Offerings</v>
      </c>
      <c r="E346" s="91" t="str">
        <f>IF('SW Inputs'!C347=0,"",'SW Inputs'!C347)</f>
        <v>B1b - Low Income - Multifamily (5+ Units)</v>
      </c>
      <c r="F346" s="91" t="str">
        <f>IF('SW Inputs'!D347=0,"",'SW Inputs'!D347)</f>
        <v>IE-HVAC-DSAF-MF</v>
      </c>
      <c r="G346" s="91" t="str">
        <f>IF('SW Inputs'!E347=0,"",'SW Inputs'!E347)</f>
        <v>N</v>
      </c>
      <c r="H346" s="91" t="str">
        <f>IF('SW Inputs'!F347=0,"",'SW Inputs'!F347)</f>
        <v>None</v>
      </c>
      <c r="I346" s="91" t="str">
        <f>IF('SW Inputs'!G347=0,"",'SW Inputs'!G347)</f>
        <v>Multiple</v>
      </c>
      <c r="J346" s="91" t="str">
        <f>IF('SW Inputs'!H347=0,"",'SW Inputs'!H347)</f>
        <v>Wxn</v>
      </c>
      <c r="K346" s="91" t="str">
        <f>IF('SW Inputs'!I347=0,"",'SW Inputs'!I347)</f>
        <v>HVAC</v>
      </c>
      <c r="L346" s="91" t="str">
        <f>IF('SW Inputs'!J347=0,"",'SW Inputs'!J347)</f>
        <v>Prescriptive Algorithm</v>
      </c>
      <c r="M346" s="91" t="str">
        <f>IF('SW Inputs'!K347=0,"",'SW Inputs'!K347)</f>
        <v>Duct Sealing</v>
      </c>
      <c r="N346" s="91" t="str">
        <f>IF('SW Inputs'!L347=0,"",'SW Inputs'!L347)</f>
        <v>EB1b013</v>
      </c>
      <c r="O346" s="91" t="str">
        <f>IF('SW Inputs'!M347=0,"",'SW Inputs'!M347)</f>
        <v>Dwelling Unit</v>
      </c>
      <c r="P346" s="98">
        <f>IF($N346="",0,INDEX('PA Inputs'!$N$5:$O$2149,MATCH($N346,'PA Inputs'!$L$5:$L$2149,0),MATCH(P$3&amp;$A346,'PA Inputs'!$N$1:$O$1,0)))</f>
        <v>0</v>
      </c>
      <c r="Q346" s="1032" t="str">
        <f>IF($P346&gt;0,(INDEX('SW Inputs'!$A$5:$CO$2149,MATCH($N346,'SW Inputs'!$L$5:$L$2149,0),MATCH(Q$3&amp;$A346,'SW Inputs'!$A$1:$CO$1,0)))*(INDEX('SW Inputs'!$CA$5:$CA$2149,MATCH(Calcs!$N346,'SW Inputs'!$L$5:$L$2149,0))),"")</f>
        <v/>
      </c>
      <c r="R346" s="1032" t="str">
        <f>IF($P346&gt;0,INDEX('SW Inputs'!$A$5:$CO$2149,MATCH($N346,'SW Inputs'!$L$5:$L$2149,0),MATCH(R$3&amp;$A346,'SW Inputs'!$A$1:$CO$1,0)),"")</f>
        <v/>
      </c>
      <c r="S346" s="1032" t="str">
        <f>IF($P346&gt;0,INDEX('SW Inputs'!$A$5:$CO$2149,MATCH($N346,'SW Inputs'!$L$5:$L$2149,0),MATCH(S$3&amp;$A346,'SW Inputs'!$A$1:$CO$1,0)),"")</f>
        <v/>
      </c>
      <c r="T346" s="1032" t="str">
        <f>IF($P346&gt;0,INDEX('SW Inputs'!$A$5:$CO$2149,MATCH($N346,'SW Inputs'!$L$5:$L$2149,0),MATCH(T$3&amp;$A346,'SW Inputs'!$A$1:$CO$1,0)),"")</f>
        <v/>
      </c>
      <c r="U346" s="1063" t="str">
        <f>IF($P346&gt;0,INDEX('SW Inputs'!$A$5:$CO$2149,MATCH($N346,'SW Inputs'!$L$5:$L$2149,0),MATCH(U$3&amp;$A346,'SW Inputs'!$A$1:$CO$1,0)),"")</f>
        <v/>
      </c>
      <c r="V346" s="1039" t="str">
        <f>IF($P346&gt;0,INDEX('SW Inputs'!$A$5:$CO$2149,MATCH($N346,'SW Inputs'!$L$5:$L$2149,0),MATCH(V$3&amp;$A346,'SW Inputs'!$A$1:$CO$1,0)),"")</f>
        <v/>
      </c>
      <c r="W346" s="1039" t="str">
        <f>IF($P346&gt;0,INDEX('SW Inputs'!$A$5:$CO$2149,MATCH($N346,'SW Inputs'!$L$5:$L$2149,0),MATCH(W$3&amp;$A346,'SW Inputs'!$A$1:$CO$1,0)),"")</f>
        <v/>
      </c>
      <c r="X346" s="1039" t="str">
        <f>IF($P346&gt;0,INDEX('SW Inputs'!$A$5:$CO$2149,MATCH($N346,'SW Inputs'!$L$5:$L$2149,0),MATCH(X$3&amp;$A346,'SW Inputs'!$A$1:$CO$1,0)),"")</f>
        <v/>
      </c>
      <c r="Y346" s="1033" t="str">
        <f>IF($P346&gt;0,INDEX('SW Inputs'!$A$5:$CO$2149,MATCH($N346,'SW Inputs'!$L$5:$L$2149,0),MATCH(Y$3&amp;$A346,'SW Inputs'!$A$1:$CO$1,0)),"")</f>
        <v/>
      </c>
      <c r="Z346" s="1033" t="str">
        <f>IF($P346&gt;0,INDEX('SW Inputs'!$A$5:$CO$2149,MATCH($N346,'SW Inputs'!$L$5:$L$2149,0),MATCH(Z$3&amp;$A346,'SW Inputs'!$A$1:$CO$1,0)),"")</f>
        <v/>
      </c>
      <c r="AA346" s="1033" t="str">
        <f>IF($P346&gt;0,INDEX('SW Inputs'!$A$5:$CO$2149,MATCH($N346,'SW Inputs'!$L$5:$L$2149,0),MATCH(AA$3&amp;$A346,'SW Inputs'!$A$1:$CO$1,0)),"")</f>
        <v/>
      </c>
      <c r="AB346" s="1033" t="str">
        <f>IF($P346&gt;0,INDEX('SW Inputs'!$A$5:$CO$2149,MATCH($N346,'SW Inputs'!$L$5:$L$2149,0),MATCH(AB$3,'SW Inputs'!$A$1:$CO$1,0)),"")</f>
        <v/>
      </c>
      <c r="AC346" s="1033" t="str">
        <f>IF($P346&gt;0,INDEX('SW Inputs'!$A$5:$CO$2149,MATCH($N346,'SW Inputs'!$L$5:$L$2149,0),MATCH(AC$3&amp;$A346,'SW Inputs'!$A$1:$CO$1,0)),"")</f>
        <v/>
      </c>
      <c r="AD346" s="1033" t="str">
        <f>IF($P346&gt;0,INDEX('SW Inputs'!$A$5:$CO$2149,MATCH($N346,'SW Inputs'!$L$5:$L$2149,0),MATCH(AD$3&amp;$A346,'SW Inputs'!$A$1:$CO$1,0)),"")</f>
        <v/>
      </c>
      <c r="AE346" s="1033" t="str">
        <f>IF($P346&gt;0,INDEX('SW Inputs'!$A$5:$CO$2149,MATCH($N346,'SW Inputs'!$L$5:$L$2149,0),MATCH(AE$3&amp;$A346,'SW Inputs'!$A$1:$CO$1,0)),"")</f>
        <v/>
      </c>
      <c r="AF346" s="1039" t="str">
        <f>IF($P346&gt;0,INDEX('SW Inputs'!$A$5:$CO$2149,MATCH($N346,'SW Inputs'!$L$5:$L$2149,0),MATCH(AF$3&amp;$A346,'SW Inputs'!$A$1:$CO$1,0)),"")</f>
        <v/>
      </c>
      <c r="AG346" s="1033" t="str">
        <f>IFERROR(IF($P346&gt;0,INDEX('PA Inputs'!$BE$5:$BE$2149,MATCH($N346,'PA Inputs'!$L$5:$L$2149,0)),""),0)</f>
        <v/>
      </c>
      <c r="AH346" s="1061" t="str">
        <f t="shared" si="353"/>
        <v/>
      </c>
      <c r="AI346" s="1061" t="str">
        <f t="shared" si="354"/>
        <v/>
      </c>
      <c r="AJ346" s="1061" t="str">
        <f t="shared" si="355"/>
        <v/>
      </c>
      <c r="AK346" s="1035" t="str">
        <f t="shared" si="356"/>
        <v/>
      </c>
      <c r="AL346" s="1035" t="str">
        <f>IF($P346&gt;0,IF(AK346=0,0,AK346*(INDEX('SW Inputs'!$BV$5:$BV$2149,MATCH($N346,'SW Inputs'!$L$5:$L$2149,0))*INDEX('SW Inputs'!$BW$5:$BW$2149,MATCH($N346,'SW Inputs'!$L$5:$L$2149,0)))),"")</f>
        <v/>
      </c>
      <c r="AM346" s="1035" t="str">
        <f t="shared" si="357"/>
        <v/>
      </c>
      <c r="AN346" s="1035" t="str">
        <f t="shared" si="358"/>
        <v/>
      </c>
      <c r="AO346" s="1035" t="str">
        <f t="shared" si="359"/>
        <v/>
      </c>
      <c r="AP346" s="1035" t="str">
        <f t="shared" si="360"/>
        <v/>
      </c>
      <c r="AQ346" s="1035" t="str">
        <f t="shared" si="361"/>
        <v/>
      </c>
      <c r="AR346" s="1035" t="str">
        <f t="shared" si="362"/>
        <v/>
      </c>
      <c r="AS346" s="1035" t="str">
        <f t="shared" si="363"/>
        <v/>
      </c>
      <c r="AT346" s="1035" t="str">
        <f>IF($P346&gt;0,AL346*SUMPRODUCT(INDEX('SW Inputs'!$AC$5:$AF$2149,MATCH($N346,'SW Inputs'!$L$5:$L$2149,0),0),INDEX(Tbl_MMBtu_MWh,MATCH($B346&amp;1,Source!$X$43:$X$135,0),0)),"")</f>
        <v/>
      </c>
      <c r="AU346" s="1035" t="str">
        <f>IF(OR($P346="",$Q346=0,$P346=0),"",AM346*SUMPRODUCT(INDEX('SW Inputs'!$AC$5:$AF$2149,MATCH($N346,'SW Inputs'!$L$5:$L$2149,0),0),INDEX(Tbl_MMBtu_MWh,MATCH($B346&amp;ROUNDDOWN($Q346,0),Source!$X$43:$X$135,0),0)))</f>
        <v/>
      </c>
      <c r="AV346" s="1035" t="str">
        <f>IF($P346&gt;0,AN346*SUMPRODUCT(INDEX('SW Inputs'!$AC$5:$AF$2149,MATCH($N346,'SW Inputs'!$L$5:$L$2149,0),0),INDEX(Tbl_MMBtu_MWh,MATCH($B346&amp;1,Source!$X$43:$X$135,0),0)),"")</f>
        <v/>
      </c>
      <c r="AW346" s="1035" t="str">
        <f>IF(OR($P346="",$Q346=0,$P346=0),"",AO346*SUMPRODUCT(INDEX('SW Inputs'!$AC$5:$AF$2149,MATCH($N346,'SW Inputs'!$L$5:$L$2149,0),0),INDEX(Tbl_MMBtu_MWh,MATCH($B346&amp;ROUNDDOWN($Q346,0),Source!$X$43:$X$135,0),0)))</f>
        <v/>
      </c>
      <c r="AX346" s="432" t="str">
        <f>IF(OR($P346="",$Q346=0,$P346=0),"",$AN346*1000*SUMPRODUCT(INDEX('SW Inputs'!$AC$5:$AF$2149,MATCH($N346,'SW Inputs'!$L$5:$L$2149,0),0),INDEX(AvoidedEnergy,MATCH($B346&amp;ROUNDDOWN($Q346,0),AESC!$CK$46:$CK$137,0),))*$FS346)</f>
        <v/>
      </c>
      <c r="AY346" s="432" t="str">
        <f>IF(OR($P346="",$Q346=0,$P346=0),"",$AN346*1000*(SUMPRODUCT(INDEX('SW Inputs'!$AC$5:$AF$2149,MATCH($N346,'SW Inputs'!$L$5:$L$2149,0),0),INDEX(AvoidedEDRIPE,MATCH($B346&amp;ROUNDDOWN($Q346,0),AESC!$CK$46:$CK$137,0),))+INDEX(AvoidedEXDRIPE,MATCH($B346&amp;ROUNDDOWN($Q346,0),AESC!$CK$46:$CK$137,0)))*$FS346)</f>
        <v/>
      </c>
      <c r="AZ346" s="432" t="str">
        <f>IF(OR($P346="",$Q346=0,$P346=0,INDEX('SW Inputs'!$BM$5:$BM$2149,MATCH($N346,'SW Inputs'!$L$5:$L$2149,0))&lt;&gt;"SCC"),"",$AN346*1000*SUMPRODUCT(INDEX('SW Inputs'!$AC$5:$AF$2149,MATCH($N346,'SW Inputs'!$L$5:$L$2149,0),0),INDEX(AvoidedEComplianceSCC,MATCH($B346&amp;ROUNDDOWN($Q346,0),AESC!$CK$46:$CK$137,0),))*$FS346)</f>
        <v/>
      </c>
      <c r="BA346" s="1059" t="str">
        <f t="shared" si="364"/>
        <v/>
      </c>
      <c r="BB346" s="1035" t="str">
        <f>IF(OR($P346="",$P346=0),"",P346*U346*$AF346*INDEX('SW Inputs'!$BV$5:$BV$2149,MATCH($N346,'SW Inputs'!$L$5:$L$2149,0)))</f>
        <v/>
      </c>
      <c r="BC346" s="1035" t="str">
        <f>IF(OR($P346="",$P346=0),"",IF(BB346=0,0,$P346*U346*V346*INDEX('SW Inputs'!$BV$5:$BV$2149,MATCH($N346,'SW Inputs'!$L$5:$L$2149,0))*INDEX('SW Inputs'!$BX$5:$BX$2149,MATCH($N346,'SW Inputs'!$L$5:$L$2149,0))))</f>
        <v/>
      </c>
      <c r="BD346" s="1035" t="str">
        <f>IF(OR($P346="",$P346=0),"",IF(BB346=0,0,$P346*U346*V346*$AF346*INDEX('SW Inputs'!$BV$5:$BV$2149,MATCH($N346,'SW Inputs'!$L$5:$L$2149,0))*INDEX('SW Inputs'!$BX$5:$BX$2149,MATCH($N346,'SW Inputs'!$L$5:$L$2149,0))))</f>
        <v/>
      </c>
      <c r="BE346" s="1035" t="str">
        <f>IF(OR($P346="",$P346=0),"",IF(BB346=0,0,$P346*U346*W346*INDEX('SW Inputs'!$BV$5:$BV$2149,MATCH($N346,'SW Inputs'!$L$5:$L$2149,0))*INDEX('SW Inputs'!$BY$5:$BY$2149,MATCH($N346,'SW Inputs'!$L$5:$L$2149,0))))</f>
        <v/>
      </c>
      <c r="BF346" s="1035" t="str">
        <f>IF(OR($P346="",$P346=0),"",IF(BB346=0,0,$P346*U346*W346*$AF346*INDEX('SW Inputs'!$BV$5:$BV$2149,MATCH($N346,'SW Inputs'!$L$5:$L$2149,0))*INDEX('SW Inputs'!$BY$5:$BY$2149,MATCH($N346,'SW Inputs'!$L$5:$L$2149,0))))</f>
        <v/>
      </c>
      <c r="BG346" s="1060" t="str" cm="1">
        <f t="array" ref="BG346">IF(OR(OR($P346="",$P346=0),$Q346=0),"",$BD346*X346*(INDEX(AvoidedCapacity,MATCH($B346&amp;ROUNDDOWN($Q346,0),AESC!$CK$46:$CK$137,0),$BG$1+IF($AG346="Yes",0,1)))*$FS346)</f>
        <v/>
      </c>
      <c r="BH346" s="1060" t="str" cm="1">
        <f t="array" ref="BH346">IF(OR(OR($P346="",$P346=0),$Q346=0),"",$BF346*X346*INDEX(AvoidedCapacity,MATCH($B346&amp;ROUNDDOWN($Q346,0),AESC!$CK$46:$CK$137,0),$BH$1+IF($AG346="Yes",0,1))*$FS346)</f>
        <v/>
      </c>
      <c r="BI346" s="1060" t="str" cm="1">
        <f t="array" ref="BI346">IF(OR(OR($P346="",$P346=0),$Q346=0),"",$BD346*X346*(INDEX(AvoidedCapacity,MATCH($B346&amp;ROUNDDOWN($Q346,0),AESC!$CK$46:$CK$137,0),$BI$1+IF($AG346="Yes",0,1)))*$FS346)</f>
        <v/>
      </c>
      <c r="BJ346" s="1060" t="str" cm="1">
        <f t="array" ref="BJ346">IF(OR(OR($P346="",$P346=0),$Q346=0),"",$BF346*X346*(INDEX(AvoidedCapacity,MATCH($B346&amp;ROUNDDOWN($Q346,0),AESC!$CK$46:$CK$137,0),$BJ$1+IF($AG346="Yes",0,1)))*$FS346)</f>
        <v/>
      </c>
      <c r="BK346" s="1060" t="str" cm="1">
        <f t="array" ref="BK346">IF(OR(OR($P346="",$P346=0),$Q346=0),"",$BD346*X346*(INDEX(AvoidedCapacity,MATCH($B346&amp;ROUNDDOWN($Q346,0),AESC!$CK$46:$CK$137,0),BK$1+IF($AG346="Yes",0,1)))*$FS346)</f>
        <v/>
      </c>
      <c r="BL346" s="1060" t="str" cm="1">
        <f t="array" ref="BL346">IF(OR(OR($P346="",$P346=0),$Q346=0),"",$BF346*X346*(INDEX(AvoidedCapacity,MATCH($B346&amp;ROUNDDOWN($Q346,0),AESC!$CK$46:$CK$137,0),BL$1+IF($AG346="Yes",0,1)))*$FS346)</f>
        <v/>
      </c>
      <c r="BM346" s="432" t="str" cm="1">
        <f t="array" ref="BM346">IF(OR(OR($P346="",$P346=0),$Q346=0),"",($BD346*(INDEX(AvoidedCapacity,MATCH($B346&amp;ROUNDDOWN($Q346,0),AESC!$CK$46:$CK$137,0),BM$1)+INDEX(AvoidedCapacity,MATCH($B346&amp;ROUNDDOWN($Q346,0),AESC!$CK$46:$CK$137,0),BM$1+2)))*$FS346)</f>
        <v/>
      </c>
      <c r="BN346" s="432" t="str" cm="1">
        <f t="array" ref="BN346">IF(OR(OR($P346="",$P346=0),$Q346=0),"",($BD346*INDEX(AvoidedCapacity,MATCH($B346&amp;ROUNDDOWN($Q346,0),AESC!$CK$46:$CK$137,0),BN$1))*$FS346)</f>
        <v/>
      </c>
      <c r="BO346" s="1059" t="str">
        <f t="shared" si="365"/>
        <v/>
      </c>
      <c r="BP346" s="432" t="str">
        <f t="shared" si="366"/>
        <v/>
      </c>
      <c r="BQ346" s="1037" t="str">
        <f>IF(OR($P346="",$P346=0),"",$P346*INDEX('SW Inputs'!$BV$5:$BV$2149,MATCH($N346,'SW Inputs'!$L$5:$L$2149,0))*INDEX('SW Inputs'!$BZ$5:$BZ$2149,MATCH($N346,'SW Inputs'!$L$5:$L$2149,0))*(Y346+IF($AC346=0,0,IF(_xlfn.XLOOKUP($AB346,SWref!$D$193:$D$207,SWref!$E$193:$E$207)=BQ$1,$AC346,0))))</f>
        <v/>
      </c>
      <c r="BR346" s="1037" t="str">
        <f t="shared" si="367"/>
        <v/>
      </c>
      <c r="BS346" s="1037" t="str">
        <f t="shared" si="368"/>
        <v/>
      </c>
      <c r="BT346" s="1037" t="str">
        <f t="shared" si="369"/>
        <v/>
      </c>
      <c r="BU346" s="1035" t="str">
        <f>IF(OR($P346="",$P346=0),"",$P346*10*(Y346+IF($AC346=0,0,IF(_xlfn.XLOOKUP($AB346,SWref!$D$193:$D$207,SWref!$E$193:$E$207)=BQ$1,$AC346,0))))</f>
        <v/>
      </c>
      <c r="BV346" s="1037" t="str">
        <f t="shared" si="370"/>
        <v/>
      </c>
      <c r="BW346" s="1037" t="str">
        <f t="shared" si="371"/>
        <v/>
      </c>
      <c r="BX346" s="1037" t="str">
        <f t="shared" si="372"/>
        <v/>
      </c>
      <c r="BY346" s="1037" t="str">
        <f t="shared" si="373"/>
        <v/>
      </c>
      <c r="BZ346" s="432">
        <f>IFERROR(IF(OR(OR($P346="",$P346=0),$Q346=0,_xlfn.XLOOKUP($N346,'SW Inputs'!$L$5:$L$2149,'SW Inputs'!$AR$5:$AR$2149)=""),0,($BS346*($Y346/($Y346+IF(LEFT($AB346,2)="NG",$AC346,0)))*INDEX(AvoidedGas,MATCH($B346&amp;ROUNDDOWN($Q346,0),AESC!$CK$46:$CK$137,0),MATCH(_xlfn.XLOOKUP($N346,'SW Inputs'!$L$5:$L$2149,'SW Inputs'!$AR$5:$AR$2149),AESC!$AL$10:$AR$10,0)))+IF(LEFT($AB346,2)="NG",$BS346*($AC346/($Y346+$AC346))*INDEX(AvoidedGas,MATCH($B346&amp;ROUNDDOWN($Q346,0),AESC!$CK$46:$CK$137,0),MATCH($AB346,AESC!$AL$10:$AR$10,0)),0)*$FS346),0)</f>
        <v>0</v>
      </c>
      <c r="CA346" s="432">
        <f>IFERROR(IF(OR(OR($P346="",$P346=0),$Q346=0,_xlfn.XLOOKUP($N346,'SW Inputs'!$L$5:$L$2149,'SW Inputs'!$AR$5:$AR$2149)=""),0,$BS346*($Y346/($Y346+IF(LEFT($AB346,2)="NG",$AC346,0)))*(INDEX(AvoidedGDRIPE,MATCH($B346&amp;ROUNDDOWN($Q346,0),AESC!$CK$46:$CK$137,0))+INDEX(AvoidedGXDRIPE,MATCH($B346&amp;ROUNDDOWN($Q346,0),AESC!$CK$46:$CK$137,0),MATCH(_xlfn.XLOOKUP($N346,'SW Inputs'!$L$5:$L$2149,'SW Inputs'!$AR$5:$AR$2149),AESC!$AT$10:$AZ$10,0)))+IF(LEFT($AB346,2)="NG",$BS346*($AC346/($Y346+$AC346))*(INDEX(AvoidedGDRIPE,MATCH($B346&amp;ROUNDDOWN($Q346,0),AESC!$CK$46:$CK$137,0))+INDEX(AvoidedGXDRIPE,MATCH($B346&amp;ROUNDDOWN($Q346,0),AESC!$CK$46:$CK$137,0),MATCH(_xlfn.XLOOKUP($N346,'SW Inputs'!$L$5:$L$2149,'SW Inputs'!$AR$5:$AR$2149),AESC!$AT$10:$AZ$10,0))),0))*$FS346,0)</f>
        <v>0</v>
      </c>
      <c r="CB346" s="432" t="str" cm="1">
        <f t="array" ref="CB346">IF(OR($P346="",$P346=0,$Q346=0,INDEX('SW Inputs'!$BM$5:$BM$2149,MATCH($N346,'SW Inputs'!$L$5:$L$2149,0))&lt;&gt;"SCC"),"",$BS346*(INDEX(AvoidedGCompliance,MATCH($B346&amp;ROUNDDOWN($Q346,0),AESC!$CK$46:$CK$137,0),IF(LEFT(C346,1)="C",3,1))*$FS346))</f>
        <v/>
      </c>
      <c r="CC346" s="1059" t="str">
        <f t="shared" si="374"/>
        <v/>
      </c>
      <c r="CD346" s="1037" t="str">
        <f>IF(OR($P346="",$P346=0),"",$P346*(Z346+IF($AC346=0,0,IF(_xlfn.XLOOKUP($AB346,SWref!$D$193:$D$207,SWref!$E$193:$E$207)=CD$1,$AC346,0))))</f>
        <v/>
      </c>
      <c r="CE346" s="1037" t="str">
        <f>IF(OR($P346="",$P346=0),"",$P346*_xlfn.XLOOKUP($N346,'SW Inputs'!$L$5:$L$2149,'SW Inputs'!$BV$5:$BV$2149)*_xlfn.XLOOKUP($N346,'SW Inputs'!$L$5:$L$2149,'SW Inputs'!$BZ$5:$BZ$2149)*Z346)</f>
        <v/>
      </c>
      <c r="CF346" s="1037" t="str">
        <f t="shared" si="375"/>
        <v/>
      </c>
      <c r="CG346" s="1037" t="str">
        <f t="shared" si="376"/>
        <v/>
      </c>
      <c r="CH346" s="1037" t="str">
        <f t="shared" si="377"/>
        <v/>
      </c>
      <c r="CI346" s="1060">
        <f>IF(OR(OR($P346="",$P346=0),$Q346=0,_xlfn.XLOOKUP($N346,'SW Inputs'!$L$5:$L$2149,'SW Inputs'!$AV$5:$AV$2149)=""),0,CG346*INDEX(AvoidedOther,MATCH($B346&amp;ROUNDDOWN($Q346,0),AESC!$CK$46:$CK$137,0),MATCH(_xlfn.XLOOKUP($N346,'SW Inputs'!$L$5:$L$2149,'SW Inputs'!$AV$5:$AV$2149),AESC!$BE$10:$CE$10,0))*$FS346)</f>
        <v>0</v>
      </c>
      <c r="CJ346" s="432">
        <f>IF(OR(OR($P346="",$P346=0),$Q346=0,_xlfn.XLOOKUP($N346,'SW Inputs'!$L$5:$L$2149,'SW Inputs'!$AV$5:$AV$2149)=""),0,CG346*INDEX(AvoidedOther,MATCH($B346&amp;ROUNDDOWN($Q346,0),AESC!$CK$46:$CK$137,0),MATCH(AESC!$BH$9,AESC!$BE$9:$CE$9,0))*$FS346)</f>
        <v>0</v>
      </c>
      <c r="CK346" s="1060" cm="1">
        <f t="array" ref="CK346">IF(OR($P346="",$P346=0,$Q346=0,_xlfn.XLOOKUP($N346,'SW Inputs'!$L$5:$L$2149,'SW Inputs'!$AV$5:$AV$2149)="",_xlfn.XLOOKUP($N346,'SW Inputs'!$L$5:$L$2149,'SW Inputs'!$BM$5:$BM$2149)&lt;&gt;"SCC"),0,CG346*INDEX(AvoidedOther,MATCH($B346&amp;ROUNDDOWN($Q346,0),AESC!$CK$46:$CK$137,0),MATCH(_xlfn.XLOOKUP($N346,'SW Inputs'!$L$5:$L$2149,'SW Inputs'!$AV$5:$AV$2149),AESC!$BE$10:$BG$10,0)+IF(LEFT(C346,1)="C",5,4))*$FS346)</f>
        <v>0</v>
      </c>
      <c r="CL346" s="1062" t="str">
        <f t="shared" si="378"/>
        <v/>
      </c>
      <c r="CM346" s="1037" t="str">
        <f>IF(OR($P346="",$P346=0),"",$P346*(AA346+IF($AC346=0,0,IF(_xlfn.XLOOKUP($AB346,SWref!$D$193:$D$207,SWref!$E$193:$E$207)=CM$1,$AC346,0))))</f>
        <v/>
      </c>
      <c r="CN346" s="1037" t="str">
        <f>IF(OR($P346="",$P346=0),"",$P346*INDEX('SW Inputs'!$BV$5:$BV$2149,MATCH($N346,'SW Inputs'!$L$5:$L$2149,0))*INDEX('SW Inputs'!$BZ$5:$BZ$2149,MATCH($N346,'SW Inputs'!$L$5:$L$2149,0))*AA346)</f>
        <v/>
      </c>
      <c r="CO346" s="1037" t="str">
        <f t="shared" si="379"/>
        <v/>
      </c>
      <c r="CP346" s="1037" t="str">
        <f t="shared" si="380"/>
        <v/>
      </c>
      <c r="CQ346" s="1037" t="str">
        <f t="shared" si="381"/>
        <v/>
      </c>
      <c r="CR346" s="1060" t="str">
        <f>IF(OR(OR($P346="",$P346=0),$Q346=0),"",CP346*INDEX(AvoidedOther,MATCH($B346&amp;ROUNDDOWN($Q346,0),AESC!$CK$46:$CK$137,0),MATCH(AESC!$BO$9,AESC!$BE$9:$BQ$9,0))*$FS346)</f>
        <v/>
      </c>
      <c r="CS346" s="1060" t="str" cm="1">
        <f t="array" ref="CS346">IF(OR($P346="",$P346=0,$Q346=0,_xlfn.XLOOKUP($N346,'SW Inputs'!$L$5:$L$2149,'SW Inputs'!$BM$5:$BM$2149)&lt;&gt;"SCC"),"",CP346*INDEX(AvoidedOther,MATCH($B346&amp;ROUNDDOWN($Q346,0),AESC!$CK$46:$CK$137,0),MATCH(AESC!$BO$9,AESC!$BE$9:$BQ$9,0)+1)*$FS346)</f>
        <v/>
      </c>
      <c r="CT346" s="1062" t="str">
        <f t="shared" si="382"/>
        <v/>
      </c>
      <c r="CU346" s="1037" t="str">
        <f>IF(OR($P346="",$P346=0),"",$P346*INDEX('SW Inputs'!$BV$5:$BV$2149,MATCH($N346,'SW Inputs'!$L$5:$L$2149,0))*INDEX('SW Inputs'!$BZ$5:$BZ$2149,MATCH($N346,'SW Inputs'!$L$5:$L$2149,0))*IF($AC346=0,0,IF(_xlfn.XLOOKUP($AB346,SWref!$D$193:$D$207,SWref!$E$193:$E$207)=CU$1,$AC346,0)))</f>
        <v/>
      </c>
      <c r="CV346" s="1037" t="str">
        <f t="shared" si="383"/>
        <v/>
      </c>
      <c r="CW346" s="1037" t="str">
        <f t="shared" si="384"/>
        <v/>
      </c>
      <c r="CX346" s="1037" t="str">
        <f t="shared" si="385"/>
        <v/>
      </c>
      <c r="CY346" s="1036" t="str">
        <f>IF(OR($P346="",$P346=0,$Q346=0,$CW346="",_xlfn.XLOOKUP($N346,'SW Inputs'!$L$5:$L$2149,'SW Inputs'!$BC$5:$BC$2149)=0),"",CW346*INDEX(AvoidedOther,MATCH($B346&amp;ROUNDDOWN($Q346,0),AESC!$CK$46:$CK$137,0),MATCH(_xlfn.XLOOKUP($N346,'SW Inputs'!$L$5:$L$2149,'SW Inputs'!$BC$5:$BC$2149),AESC!$BE$10:$CE$10,0))*$FS346)</f>
        <v/>
      </c>
      <c r="CZ346" s="1036" cm="1">
        <f t="array" ref="CZ346">IF(OR($P346="",$P346=0,$Q346=0,CW346=0,_xlfn.XLOOKUP($N346,'SW Inputs'!$L$5:$L$2149,'SW Inputs'!$BM$5:$BM$2149)&lt;&gt;"SCC"),0,CW346*INDEX(AvoidedOther,MATCH($B346&amp;ROUNDDOWN($Q346,0),AESC!$CK$46:$CK$137,0),MATCH(_xlfn.XLOOKUP($N346,'SW Inputs'!$L$5:$L$2149,'SW Inputs'!$BC$5:$BC$2149),AESC!$BE$10:$CI$10,0)+1)*$FS346)</f>
        <v>0</v>
      </c>
      <c r="DA346" s="1062" t="str">
        <f t="shared" si="386"/>
        <v/>
      </c>
      <c r="DB346" s="1037" t="str">
        <f>IF(OR($P346="",$P346=0),"",$P346*INDEX('SW Inputs'!$BV$5:$BV$2149,MATCH($N346,'SW Inputs'!$L$5:$L$2149,0))*INDEX('SW Inputs'!$BZ$5:$BZ$2149,MATCH($N346,'SW Inputs'!$L$5:$L$2149,0))*IF($AC346=0,0,IF(_xlfn.XLOOKUP($AB346,SWref!$D$193:$D$207,SWref!$E$193:$E$207)=DB$1,$AC346,0)))</f>
        <v/>
      </c>
      <c r="DC346" s="1037" t="str">
        <f t="shared" si="387"/>
        <v/>
      </c>
      <c r="DD346" s="1037" t="str">
        <f t="shared" si="388"/>
        <v/>
      </c>
      <c r="DE346" s="1037" t="str">
        <f t="shared" si="389"/>
        <v/>
      </c>
      <c r="DF346" s="1036">
        <f>IF(OR($P346="",$P346=0,$Q346=0,DD346=0),0,DD346*INDEX(AvoidedOther,MATCH($B346&amp;ROUNDDOWN($Q346,0),AESC!$CK$46:$CK$137,0),MATCH(_xlfn.XLOOKUP($N346,'SW Inputs'!$L$5:$L$2149,'SW Inputs'!$BC$5:$BC$2149),AESC!$BE$10:$CE$10,0))*$FS346)</f>
        <v>0</v>
      </c>
      <c r="DG346" s="1036" cm="1">
        <f t="array" ref="DG346">IF(OR($P346="",$P346=0,$Q346=0,DD346=0),0,DD346*INDEX(AvoidedOther,MATCH($B346&amp;ROUNDDOWN($Q346,0),AESC!$CK$46:$CK$137,0),MATCH(_xlfn.XLOOKUP($N346,'SW Inputs'!$L$5:$L$2149,'SW Inputs'!$BC$5:$BC$2149),AESC!$BE$10:$CE$10,0)+1)*$FS346)</f>
        <v>0</v>
      </c>
      <c r="DH346" s="1036" cm="1">
        <f t="array" ref="DH346">IF(OR($P346="",$P346=0,$Q346=0,DD346=0,_xlfn.XLOOKUP($N346,'SW Inputs'!$L$5:$L$2149,'SW Inputs'!$BM$5:$BM$2149)&lt;&gt;"SCC"),0,DD346*INDEX(AvoidedOther,MATCH($B346&amp;ROUNDDOWN($Q346,0),AESC!$CK$46:$CK$137,0),MATCH(_xlfn.XLOOKUP($N346,'SW Inputs'!$L$5:$L$2149,'SW Inputs'!$BC$5:$BC$2149),AESC!$BE$10:$CI$10,0)+2)*$FS346)</f>
        <v>0</v>
      </c>
      <c r="DI346" s="1062" t="str">
        <f t="shared" si="390"/>
        <v/>
      </c>
      <c r="DJ346" s="1037" t="str">
        <f>IF(OR($P346="",$P346=0),"",$P346*INDEX('SW Inputs'!$BV$5:$BV$2149,MATCH($N346,'SW Inputs'!$L$5:$L$2149,0))*INDEX('SW Inputs'!$BZ$5:$BZ$2149,MATCH($N346,'SW Inputs'!$L$5:$L$2149,0))*IF($AC346=0,0,IF(_xlfn.XLOOKUP($AB346,SWref!$D$193:$D$207,SWref!$E$193:$E$207)=DJ$1,$AC346,0)))</f>
        <v/>
      </c>
      <c r="DK346" s="1037" t="str">
        <f t="shared" si="391"/>
        <v/>
      </c>
      <c r="DL346" s="1037" t="str">
        <f t="shared" si="392"/>
        <v/>
      </c>
      <c r="DM346" s="1037" t="str">
        <f t="shared" si="393"/>
        <v/>
      </c>
      <c r="DN346" s="1036">
        <f>IF(OR($P346="",$P346=0,$Q346=0,DL346=0),0,DL346*INDEX(AvoidedOther,MATCH($B346&amp;ROUNDDOWN($Q346,0),AESC!$CK$46:$CK$137,0),MATCH(_xlfn.XLOOKUP($N346,'SW Inputs'!$L$5:$L$2149,'SW Inputs'!$BC$5:$BC$2149),AESC!$BE$10:$CE$10,0))*$FS346)</f>
        <v>0</v>
      </c>
      <c r="DO346" s="1036" cm="1">
        <f t="array" ref="DO346">IF(OR($P346="",$P346=0,$Q346=0,DL346=0),0,DL346*INDEX(AvoidedOther,MATCH($B346&amp;ROUNDDOWN($Q346,0),AESC!$CK$46:$CK$137,0),MATCH(_xlfn.XLOOKUP($N346,'SW Inputs'!$L$5:$L$2149,'SW Inputs'!$BC$5:$BC$2149),AESC!$BE$10:$CE$10,0)+1)*$FS346)</f>
        <v>0</v>
      </c>
      <c r="DP346" s="1036" cm="1">
        <f t="array" ref="DP346">IF(OR($P346="",$P346=0,$Q346=0,DL346=0,_xlfn.XLOOKUP($N346,'SW Inputs'!$L$5:$L$2149,'SW Inputs'!$BM$5:$BM$2149)&lt;&gt;"SCC"),0,DL346*INDEX(AvoidedOther,MATCH($B346&amp;ROUNDDOWN($Q346,0),AESC!$CK$46:$CK$137,0),MATCH(_xlfn.XLOOKUP($N346,'SW Inputs'!$L$5:$L$2149,'SW Inputs'!$BC$5:$BC$2149),AESC!$BE$10:$CI$10,0)+2)*$FS346)</f>
        <v>0</v>
      </c>
      <c r="DQ346" s="1062" t="str">
        <f t="shared" si="394"/>
        <v/>
      </c>
      <c r="DR346" s="1038" t="str">
        <f>IF(OR($P346="",$P346=0),"",$P346*$AF346*INDEX('SW Inputs'!$BV$5:$BV$2149,MATCH($N346,'SW Inputs'!$L$5:$L$2149,0))*INDEX('SW Inputs'!$BZ$5:$BZ$2149,MATCH($N346,'SW Inputs'!$L$5:$L$2149,0))*AD346)</f>
        <v/>
      </c>
      <c r="DS346" s="1037" t="str">
        <f t="shared" si="395"/>
        <v/>
      </c>
      <c r="DT346" s="1062" t="str" cm="1">
        <f t="array" ref="DT346">IF(OR(OR($P346="",$P346=0),$Q346=0),"",DR346*INDEX(AvoidedOther,MATCH($B346&amp;ROUNDDOWN($Q346,0),AESC!$CK$46:$CK$137,0),DT$1)*$FS346)</f>
        <v/>
      </c>
      <c r="DU346" s="1037" t="str">
        <f>IF(OR($P346="",$P346=0),"",IF(SWref!$F$22="Include",$P346*INDEX('SW Inputs'!$BV$5:$BV$2149,MATCH($N346,'SW Inputs'!$L$5:$L$2149,0))*INDEX('SW Inputs'!$BZ$5:$BZ$2149,MATCH($N346,'SW Inputs'!$L$5:$L$2149,0))*AE346,0))</f>
        <v/>
      </c>
      <c r="DV346" s="1037" t="str">
        <f t="shared" si="396"/>
        <v/>
      </c>
      <c r="DW346" s="1037" t="str">
        <f t="shared" si="349"/>
        <v/>
      </c>
      <c r="DX346" s="1037" t="str">
        <f t="shared" si="397"/>
        <v/>
      </c>
      <c r="DY346" s="432" cm="1">
        <f t="array" ref="DY346">IF(OR($P346="",$P346=0,$Q346=0,SWref!$F$23="Exclude",_xlfn.XLOOKUP($N346,'SW Inputs'!$L$5:$L$2149,'SW Inputs'!$BM$5:$BM$2149)&lt;&gt;"SCC"),0,INDEX(AvoidedOther,MATCH($B346&amp;ROUNDDOWN($Q346,0),AESC!$CK$46:$CK$137,0),DY$1)*$DW346*$FS346)</f>
        <v>0</v>
      </c>
      <c r="DZ346" s="432" t="str" cm="1">
        <f t="array" ref="DZ346">IF(OR(OR($P346="",$P346=0),$Q346=0),"",$P346*$AF346*INDEX('SW Inputs'!$BV$5:$BV$2149,MATCH($N346,'SW Inputs'!$L$5:$L$2149,0))*INDEX('SW Inputs'!$CD$5:$CD$2149,MATCH($N346,'SW Inputs'!$L$5:$L$2149,0))*INDEX(AvoidedOther,MATCH($B346&amp;ROUNDDOWN($Q346,0),AESC!$CK$46:$CK$137,0),DZ$1)*$FS346)</f>
        <v/>
      </c>
      <c r="EA346" s="432" t="str">
        <f>IF(OR($P346="",$P346=0),"",$P346*$AF346*INDEX('SW Inputs'!$BV$5:$BV$2149,MATCH($N346,'SW Inputs'!$L$5:$L$2149,0))*INDEX('SW Inputs'!$CE$5:$CE$2149,MATCH($N346,'SW Inputs'!$L$5:$L$2149,0))/((1+RealDR)^-0.5))</f>
        <v/>
      </c>
      <c r="EB346" s="432" t="str" cm="1">
        <f t="array" ref="EB346">IF(OR(OR($P346="",$P346=0),$Q346=0),"",AN346*1000*_xlfn.XLOOKUP($N346,'SW Inputs'!$L$5:$L$2149,'SW Inputs'!$CF$5:$CF$2149)*INDEX(AvoidedOther,MATCH($B346&amp;ROUNDDOWN($Q346,0),AESC!$CK$46:$CK$137,0),EB$1)*$FS346)</f>
        <v/>
      </c>
      <c r="EC346" s="432" t="str">
        <f>IF(OR($P346="",$P346=0),"",AN346*_xlfn.XLOOKUP($N346,'SW Inputs'!$L$5:$L$2149,'SW Inputs'!$CG$5:$CG$2149)*1000/((1+RealDR)^-0.5))</f>
        <v/>
      </c>
      <c r="ED346" s="432" t="str" cm="1">
        <f t="array" ref="ED346">IF(OR(OR($P346="",$P346=0),$Q346=0),"",(BS346*_xlfn.XLOOKUP($N346,'SW Inputs'!$L$5:$L$2149,'SW Inputs'!$CH$5:$CH$2149)*INDEX(AvoidedOther,MATCH($B346&amp;ROUNDDOWN($Q346,0),AESC!$CK$46:$CK$137,0),ED$1))*$FS346*10)</f>
        <v/>
      </c>
      <c r="EE346" s="432" t="str">
        <f>IF(OR($P346="",$P346=0),"",10*BS346*_xlfn.XLOOKUP($N346,'SW Inputs'!$L$5:$L$2149,'SW Inputs'!$CI$5:$CI$2149)/((1+RealDR)^-0.5))</f>
        <v/>
      </c>
      <c r="EF346" s="1059" t="str">
        <f t="shared" si="398"/>
        <v/>
      </c>
      <c r="EG346" s="1037" t="str">
        <f t="shared" si="399"/>
        <v/>
      </c>
      <c r="EH346" s="1037" t="str">
        <f t="shared" si="400"/>
        <v/>
      </c>
      <c r="EI346" s="1037" t="str">
        <f t="shared" si="401"/>
        <v/>
      </c>
      <c r="EJ346" s="1037" t="str">
        <f t="shared" si="402"/>
        <v/>
      </c>
      <c r="EK346" s="1059" t="str">
        <f t="shared" si="403"/>
        <v/>
      </c>
      <c r="EL346" s="432" t="str">
        <f t="shared" si="404"/>
        <v/>
      </c>
      <c r="EM346" s="432" t="str">
        <f t="shared" si="405"/>
        <v/>
      </c>
      <c r="EN346" s="432" t="str">
        <f t="shared" si="406"/>
        <v/>
      </c>
      <c r="EO346" s="432" t="str">
        <f t="shared" si="407"/>
        <v/>
      </c>
      <c r="EP346" s="1059" t="str">
        <f t="shared" si="408"/>
        <v/>
      </c>
      <c r="EQ346" s="1031" t="str">
        <f>IF(OR($P346="",$P346=0),"",SUMPRODUCT(INDEX('SW Inputs'!$AC$5:$AF$2149,MATCH($N346,'SW Inputs'!$L$5:$L$2149,0),0),INDEX(Tbl_CO2_MWh,MATCH($B346&amp;1,Source!$X$43:$X$135,0),0))*ton_to_metricton)</f>
        <v/>
      </c>
      <c r="ER346" s="1031" t="str">
        <f>IF(OR($P346="",$P346=0),"",SUMPRODUCT(INDEX('SW Inputs'!$AC$5:$AF$2149,MATCH($N346,'SW Inputs'!$L$5:$L$2149,0),0),INDEX(Tbl_CO2_MWh,MATCH($B346&amp;ROUNDDOWN($Q346,0),Source!$X$43:$X$135,0),0))*ton_to_metricton)</f>
        <v/>
      </c>
      <c r="ES346" s="1035" t="str">
        <f t="shared" si="350"/>
        <v/>
      </c>
      <c r="ET346" s="1035" t="str">
        <f t="shared" si="351"/>
        <v/>
      </c>
      <c r="EU346" s="1035" t="str">
        <f>IF(OR($P346="",$P346=0),"",IF(_xlfn.XLOOKUP($N346,'SW Inputs'!$L$5:$L$2149,'SW Inputs'!$BN$5:$BN$2149)="No",0,$AL346*GHG_Elec_CO2_GHGYear1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EV346" s="1035" t="str">
        <f>IF(OR($P346="",$P346=0),"",IF(_xlfn.XLOOKUP($N346,'SW Inputs'!$L$5:$L$2149,'SW Inputs'!$BN$5:$BN$2149)="No",0,$BQ346*GHG_Gas_CO2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EW346" s="1035" t="str">
        <f>IF(OR($P346="",$P346=0),"",IF(_xlfn.XLOOKUP($N346,'SW Inputs'!$L$5:$L$2149,'SW Inputs'!$BN$5:$BN$2149)="No",0,$CE346*GHG_Oil_CO2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EX346" s="1035" t="str">
        <f>IF(OR($P346="",$P346=0),"",IF(_xlfn.XLOOKUP($N346,'SW Inputs'!$L$5:$L$2149,'SW Inputs'!$BN$5:$BN$2149)="No",0,$CN346*GHG_Propane_CO2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EY346" s="1035" t="str">
        <f>IF(OR($P346="",$P346=0),"",IF(_xlfn.XLOOKUP($N346,'SW Inputs'!$L$5:$L$2149,'SW Inputs'!$BN$5:$BN$2149)="No",0,$DB346*GHG_Gasoline_CO2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EZ346" s="1035" t="str">
        <f>IF(OR($P346="",$P346=0),"",IF(_xlfn.XLOOKUP($N346,'SW Inputs'!$L$5:$L$2149,'SW Inputs'!$BN$5:$BN$2149)="No",0,$DJ346*GHG_Diesel_CO2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A346" s="1035" t="str">
        <f>IF(OR($P346="",$P346=0),"",IF(_xlfn.XLOOKUP($N346,'SW Inputs'!$L$5:$L$2149,'SW Inputs'!$BN$5:$BN$2149)="No",0,$CU346*GHG_Wood_CO2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B346" s="1035" t="str">
        <f>IF(OR($P346="",$P346=0),"",IF(_xlfn.XLOOKUP($N346,'SW Inputs'!$L$5:$L$2149,'SW Inputs'!$BN$5:$BN$2149)="No",0,$DU346*IF(_xlfn.XLOOKUP($N346,'SW Inputs'!$L$5:$L$2149,'SW Inputs'!$BN$5:$BN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C346" s="1035" t="str">
        <f t="shared" si="409"/>
        <v/>
      </c>
      <c r="FD346" s="1035" t="str">
        <f>IF(OR($P346="",$P346=0),"",IF(_xlfn.XLOOKUP($N346,'SW Inputs'!$L$5:$L$2149,'SW Inputs'!$BO$5:$BO$2149)="No",0,$AL346*GHG_Elec_CO2_GHGYear2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E346" s="1035" t="str">
        <f>IF(OR($P346="",$P346=0),"",IF(_xlfn.XLOOKUP($N346,'SW Inputs'!$L$5:$L$2149,'SW Inputs'!$BO$5:$BO$2149)="No",0,$BQ346*GHG_Gas_CO2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F346" s="1035" t="str">
        <f>IF(OR($P346="",$P346=0),"",IF(_xlfn.XLOOKUP($N346,'SW Inputs'!$L$5:$L$2149,'SW Inputs'!$BO$5:$BO$2149)="No",0,$CE346*GHG_Oil_CO2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G346" s="1035" t="str">
        <f>IF(OR($P346="",$P346=0),"",IF(_xlfn.XLOOKUP($N346,'SW Inputs'!$L$5:$L$2149,'SW Inputs'!$BO$5:$BO$2149)="No",0,$CN346*GHG_Propane_CO2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H346" s="1035" t="str">
        <f>IF(OR($P346="",$P346=0),"",IF(_xlfn.XLOOKUP($N346,'SW Inputs'!$L$5:$L$2149,'SW Inputs'!$BO$5:$BO$2149)="No",0,$DB346*GHG_Gasoline_CO2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I346" s="1035" t="str">
        <f>IF(OR($P346="",$P346=0),"",IF(_xlfn.XLOOKUP($N346,'SW Inputs'!$L$5:$L$2149,'SW Inputs'!$BO$5:$BO$2149)="No",0,$DJ346*GHG_Diesel_CO2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J346" s="1035" t="str">
        <f>IF(OR($P346="",$P346=0),"",IF(_xlfn.XLOOKUP($N346,'SW Inputs'!$L$5:$L$2149,'SW Inputs'!$BO$5:$BO$2149)="No",0,$CU346*GHG_Wood_CO2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K346" s="1035" t="str">
        <f>IF(OR($P346="",$P346=0),"",IF(_xlfn.XLOOKUP($N346,'SW Inputs'!$L$5:$L$2149,'SW Inputs'!$BO$5:$BO$2149)="No",0,$DU346*IF(_xlfn.XLOOKUP($N346,'SW Inputs'!$L$5:$L$2149,'SW Inputs'!$BO$5:$BO$2149)="Yes, Half",0.5,1))*IF($G346="Y",(1+SUMIFS(IDs!$E$6:$E$384,IDs!$B$6:$B$384,_xlfn.XLOOKUP($N346,'SW Inputs'!$L$5:$L$2149,'SW Inputs'!$BP$5:$BP$2149))+SUMIFS(IDs!$F$6:$F$384,IDs!$B$6:$B$384,_xlfn.XLOOKUP($N346,'SW Inputs'!$L$5:$L$2149,'SW Inputs'!$BP$5:$BP$2149))),1))</f>
        <v/>
      </c>
      <c r="FL346" s="1035" t="str">
        <f t="shared" si="410"/>
        <v/>
      </c>
      <c r="FM346" s="1035" t="str">
        <f>IF(OR(INDEX('PA Inputs'!$BC$5:$BD$2130,MATCH($N346,'PA Inputs'!$L$5:$L$2130,0),MATCH(FM$1&amp;A346,'PA Inputs'!$BC$1:$BD$1,0))=0,_xlfn.XLOOKUP($N346,'SW Inputs'!$L:$L,'SW Inputs'!CN:CN)="N"),FL346,INDEX('PA Inputs'!$BC$5:$BD$2149,MATCH($N346,'PA Inputs'!$L$5:$L$2149,0),MATCH(FM$1&amp;A346,'PA Inputs'!$BC$1:$BD$1,0))*P346)</f>
        <v/>
      </c>
      <c r="FN346" s="1031" t="str">
        <f t="shared" si="411"/>
        <v/>
      </c>
      <c r="FO346" s="1031" t="str">
        <f t="shared" si="412"/>
        <v/>
      </c>
      <c r="FP346" s="1060" t="str">
        <f t="shared" si="413"/>
        <v/>
      </c>
      <c r="FQ346" s="1060">
        <f>IF(OR($P346="",$P346=0),0,IF($A346="Renter",$EP346,IF(INDEX('SW Inputs'!CL$5:CL$686,MATCH($N346,'SW Inputs'!$L$5:$L$686,0))=0%,0,IF(INDEX('SW Inputs'!CL$5:CL$686,MATCH($N346,'SW Inputs'!$L$5:$L$686,0))=100%,$EP346,_xlfn.XLOOKUP(_xlfn.CONCAT("Renter",N346),GQ:GQ,FQ:FQ,0)))))</f>
        <v>0</v>
      </c>
      <c r="FR346" s="922"/>
      <c r="FS346" s="922">
        <f t="shared" si="352"/>
        <v>0</v>
      </c>
      <c r="FT346" s="1223" t="str">
        <f>INDEX('SW Inputs'!CJ$5:CJ$686,MATCH($N346,'SW Inputs'!$L$5:$L$686,0))</f>
        <v>Low Income</v>
      </c>
      <c r="FU346" s="1223" t="str">
        <f>INDEX('PA Inputs'!BF$5:BF$686,MATCH($N346,'PA Inputs'!$L$5:$L$686,0))</f>
        <v>N</v>
      </c>
      <c r="FV346" s="1223" t="str">
        <f>INDEX('SW Inputs'!CK$5:CK$686,MATCH($N346,'SW Inputs'!$L$5:$L$686,0))</f>
        <v>Y</v>
      </c>
      <c r="FW346" s="1223" t="str">
        <f>INDEX('SW Inputs'!CM$5:CM$686,MATCH($N346,'SW Inputs'!$L$5:$L$686,0))</f>
        <v>N</v>
      </c>
      <c r="FX346" s="1028" cm="1">
        <f t="array" ref="FX346">IF(ISNUMBER(MATCH(N346,{"EA1a001","EA1a002","EA1a003"},0)),P346,_xlfn.SWITCH($J346,"Heat Pumps",INDEX('PA Inputs'!$AS$5:$AT$2136,MATCH($N346,'PA Inputs'!$L$5:$L$2136,0),MATCH(FX$3&amp;$A346,'PA Inputs'!$AS$1:$AT$1,0)),"HEA",P346,"Barrier",P346,"Wxn",IF(FU346="Y",P346,0),0))</f>
        <v>0</v>
      </c>
      <c r="FY346" s="1252">
        <f>IF($N346="",0,INDEX('PA Inputs'!$AS$5:$BE$2149,MATCH($N346,'PA Inputs'!$L$5:$L$2149,0),MATCH(FY$3,'PA Inputs'!$AS$1:$BE$1,0)))</f>
        <v>0</v>
      </c>
      <c r="FZ346" s="1261">
        <f>IF($N346="",0,INDEX('PA Inputs'!$AS$5:$BE$2149,MATCH($N346,'PA Inputs'!$L$5:$L$2149,0),MATCH(FZ$3,'PA Inputs'!$AS$1:$BE$1,0))*FY346)</f>
        <v>0</v>
      </c>
      <c r="GA346" s="1028">
        <f>IF($N346="",0,INDEX('PA Inputs'!$AS$5:$BE$2149,MATCH($N346,'PA Inputs'!$L$5:$L$2149,0),MATCH(GA$3,'PA Inputs'!$AS$1:$BE$1,0)))</f>
        <v>0</v>
      </c>
      <c r="GB346" s="1261">
        <f>IF($N346="",0,INDEX('PA Inputs'!$AS$5:$BE$2149,MATCH($N346,'PA Inputs'!$L$5:$L$2149,0),MATCH(GB$3,'PA Inputs'!$AS$1:$BE$1,0))*GA346)</f>
        <v>0</v>
      </c>
      <c r="GC346" s="1028">
        <f>IF($N346="",0,INDEX('PA Inputs'!$AS$5:$BE$2149,MATCH($N346,'PA Inputs'!$L$5:$L$2149,0),MATCH(GC$3,'PA Inputs'!$AS$1:$BE$1,0)))</f>
        <v>0</v>
      </c>
      <c r="GD346" s="1261">
        <f>IF($N346="",0,INDEX('PA Inputs'!$AS$5:$BE$2149,MATCH($N346,'PA Inputs'!$L$5:$L$2149,0),MATCH(GD$3,'PA Inputs'!$AS$1:$BE$1,0))*GC346)</f>
        <v>0</v>
      </c>
      <c r="GE346" s="1028">
        <f>IF($N346="",0,INDEX('PA Inputs'!$AS$5:$BE$2149,MATCH($N346,'PA Inputs'!$L$5:$L$2149,0),MATCH(GE$3,'PA Inputs'!$AS$1:$BE$1,0)))</f>
        <v>0</v>
      </c>
      <c r="GF346" s="1262">
        <f>IF($N346="",0,INDEX('PA Inputs'!$AS$5:$BE$2149,MATCH($N346,'PA Inputs'!$L$5:$L$2149,0),MATCH(GF$3,'PA Inputs'!$AS$1:$BE$1,0))*GE346)</f>
        <v>0</v>
      </c>
      <c r="GG346" s="1258">
        <f t="shared" si="414"/>
        <v>0</v>
      </c>
      <c r="GH346" s="1256">
        <f t="shared" si="415"/>
        <v>0</v>
      </c>
      <c r="GI346" s="1257">
        <f t="shared" si="416"/>
        <v>0</v>
      </c>
      <c r="GK346" s="1256"/>
      <c r="GQ346" s="1332" t="str">
        <f t="shared" si="417"/>
        <v>TotalEB1b013</v>
      </c>
    </row>
    <row r="347" spans="1:199" ht="13">
      <c r="A347" s="10" t="str">
        <f>SWref!$E$33</f>
        <v>Total</v>
      </c>
      <c r="B347" s="91">
        <f t="shared" si="348"/>
        <v>2025</v>
      </c>
      <c r="C347" s="91" t="str">
        <f>IF('SW Inputs'!A348=0,"",'SW Inputs'!A348)</f>
        <v>B - Low Income</v>
      </c>
      <c r="D347" s="91" t="str">
        <f>IF('SW Inputs'!B348=0,"",'SW Inputs'!B348)</f>
        <v>B1 - Low Income Offerings</v>
      </c>
      <c r="E347" s="91" t="str">
        <f>IF('SW Inputs'!C348=0,"",'SW Inputs'!C348)</f>
        <v>B1b - Low Income - Multifamily (5+ Units)</v>
      </c>
      <c r="F347" s="91" t="str">
        <f>IF('SW Inputs'!D348=0,"",'SW Inputs'!D348)</f>
        <v>IE-HVAC-DI-MF</v>
      </c>
      <c r="G347" s="91" t="str">
        <f>IF('SW Inputs'!E348=0,"",'SW Inputs'!E348)</f>
        <v>N</v>
      </c>
      <c r="H347" s="91" t="str">
        <f>IF('SW Inputs'!F348=0,"",'SW Inputs'!F348)</f>
        <v>None</v>
      </c>
      <c r="I347" s="91" t="str">
        <f>IF('SW Inputs'!G348=0,"",'SW Inputs'!G348)</f>
        <v>Multiple</v>
      </c>
      <c r="J347" s="91" t="str">
        <f>IF('SW Inputs'!H348=0,"",'SW Inputs'!H348)</f>
        <v>Wxn</v>
      </c>
      <c r="K347" s="91" t="str">
        <f>IF('SW Inputs'!I348=0,"",'SW Inputs'!I348)</f>
        <v>HVAC</v>
      </c>
      <c r="L347" s="91" t="str">
        <f>IF('SW Inputs'!J348=0,"",'SW Inputs'!J348)</f>
        <v>Prescriptive Algorithm</v>
      </c>
      <c r="M347" s="91" t="str">
        <f>IF('SW Inputs'!K348=0,"",'SW Inputs'!K348)</f>
        <v>Duct Insulation</v>
      </c>
      <c r="N347" s="91" t="str">
        <f>IF('SW Inputs'!L348=0,"",'SW Inputs'!L348)</f>
        <v>EB1b014</v>
      </c>
      <c r="O347" s="91" t="str">
        <f>IF('SW Inputs'!M348=0,"",'SW Inputs'!M348)</f>
        <v>Dwelling Unit</v>
      </c>
      <c r="P347" s="98">
        <f>IF($N347="",0,INDEX('PA Inputs'!$N$5:$O$2149,MATCH($N347,'PA Inputs'!$L$5:$L$2149,0),MATCH(P$3&amp;$A347,'PA Inputs'!$N$1:$O$1,0)))</f>
        <v>0</v>
      </c>
      <c r="Q347" s="1032" t="str">
        <f>IF($P347&gt;0,(INDEX('SW Inputs'!$A$5:$CO$2149,MATCH($N347,'SW Inputs'!$L$5:$L$2149,0),MATCH(Q$3&amp;$A347,'SW Inputs'!$A$1:$CO$1,0)))*(INDEX('SW Inputs'!$CA$5:$CA$2149,MATCH(Calcs!$N347,'SW Inputs'!$L$5:$L$2149,0))),"")</f>
        <v/>
      </c>
      <c r="R347" s="1032" t="str">
        <f>IF($P347&gt;0,INDEX('SW Inputs'!$A$5:$CO$2149,MATCH($N347,'SW Inputs'!$L$5:$L$2149,0),MATCH(R$3&amp;$A347,'SW Inputs'!$A$1:$CO$1,0)),"")</f>
        <v/>
      </c>
      <c r="S347" s="1032" t="str">
        <f>IF($P347&gt;0,INDEX('SW Inputs'!$A$5:$CO$2149,MATCH($N347,'SW Inputs'!$L$5:$L$2149,0),MATCH(S$3&amp;$A347,'SW Inputs'!$A$1:$CO$1,0)),"")</f>
        <v/>
      </c>
      <c r="T347" s="1032" t="str">
        <f>IF($P347&gt;0,INDEX('SW Inputs'!$A$5:$CO$2149,MATCH($N347,'SW Inputs'!$L$5:$L$2149,0),MATCH(T$3&amp;$A347,'SW Inputs'!$A$1:$CO$1,0)),"")</f>
        <v/>
      </c>
      <c r="U347" s="1063" t="str">
        <f>IF($P347&gt;0,INDEX('SW Inputs'!$A$5:$CO$2149,MATCH($N347,'SW Inputs'!$L$5:$L$2149,0),MATCH(U$3&amp;$A347,'SW Inputs'!$A$1:$CO$1,0)),"")</f>
        <v/>
      </c>
      <c r="V347" s="1039" t="str">
        <f>IF($P347&gt;0,INDEX('SW Inputs'!$A$5:$CO$2149,MATCH($N347,'SW Inputs'!$L$5:$L$2149,0),MATCH(V$3&amp;$A347,'SW Inputs'!$A$1:$CO$1,0)),"")</f>
        <v/>
      </c>
      <c r="W347" s="1039" t="str">
        <f>IF($P347&gt;0,INDEX('SW Inputs'!$A$5:$CO$2149,MATCH($N347,'SW Inputs'!$L$5:$L$2149,0),MATCH(W$3&amp;$A347,'SW Inputs'!$A$1:$CO$1,0)),"")</f>
        <v/>
      </c>
      <c r="X347" s="1039" t="str">
        <f>IF($P347&gt;0,INDEX('SW Inputs'!$A$5:$CO$2149,MATCH($N347,'SW Inputs'!$L$5:$L$2149,0),MATCH(X$3&amp;$A347,'SW Inputs'!$A$1:$CO$1,0)),"")</f>
        <v/>
      </c>
      <c r="Y347" s="1033" t="str">
        <f>IF($P347&gt;0,INDEX('SW Inputs'!$A$5:$CO$2149,MATCH($N347,'SW Inputs'!$L$5:$L$2149,0),MATCH(Y$3&amp;$A347,'SW Inputs'!$A$1:$CO$1,0)),"")</f>
        <v/>
      </c>
      <c r="Z347" s="1033" t="str">
        <f>IF($P347&gt;0,INDEX('SW Inputs'!$A$5:$CO$2149,MATCH($N347,'SW Inputs'!$L$5:$L$2149,0),MATCH(Z$3&amp;$A347,'SW Inputs'!$A$1:$CO$1,0)),"")</f>
        <v/>
      </c>
      <c r="AA347" s="1033" t="str">
        <f>IF($P347&gt;0,INDEX('SW Inputs'!$A$5:$CO$2149,MATCH($N347,'SW Inputs'!$L$5:$L$2149,0),MATCH(AA$3&amp;$A347,'SW Inputs'!$A$1:$CO$1,0)),"")</f>
        <v/>
      </c>
      <c r="AB347" s="1033" t="str">
        <f>IF($P347&gt;0,INDEX('SW Inputs'!$A$5:$CO$2149,MATCH($N347,'SW Inputs'!$L$5:$L$2149,0),MATCH(AB$3,'SW Inputs'!$A$1:$CO$1,0)),"")</f>
        <v/>
      </c>
      <c r="AC347" s="1033" t="str">
        <f>IF($P347&gt;0,INDEX('SW Inputs'!$A$5:$CO$2149,MATCH($N347,'SW Inputs'!$L$5:$L$2149,0),MATCH(AC$3&amp;$A347,'SW Inputs'!$A$1:$CO$1,0)),"")</f>
        <v/>
      </c>
      <c r="AD347" s="1033" t="str">
        <f>IF($P347&gt;0,INDEX('SW Inputs'!$A$5:$CO$2149,MATCH($N347,'SW Inputs'!$L$5:$L$2149,0),MATCH(AD$3&amp;$A347,'SW Inputs'!$A$1:$CO$1,0)),"")</f>
        <v/>
      </c>
      <c r="AE347" s="1033" t="str">
        <f>IF($P347&gt;0,INDEX('SW Inputs'!$A$5:$CO$2149,MATCH($N347,'SW Inputs'!$L$5:$L$2149,0),MATCH(AE$3&amp;$A347,'SW Inputs'!$A$1:$CO$1,0)),"")</f>
        <v/>
      </c>
      <c r="AF347" s="1039" t="str">
        <f>IF($P347&gt;0,INDEX('SW Inputs'!$A$5:$CO$2149,MATCH($N347,'SW Inputs'!$L$5:$L$2149,0),MATCH(AF$3&amp;$A347,'SW Inputs'!$A$1:$CO$1,0)),"")</f>
        <v/>
      </c>
      <c r="AG347" s="1033" t="str">
        <f>IFERROR(IF($P347&gt;0,INDEX('PA Inputs'!$BE$5:$BE$2149,MATCH($N347,'PA Inputs'!$L$5:$L$2149,0)),""),0)</f>
        <v/>
      </c>
      <c r="AH347" s="1061" t="str">
        <f t="shared" si="353"/>
        <v/>
      </c>
      <c r="AI347" s="1061" t="str">
        <f t="shared" si="354"/>
        <v/>
      </c>
      <c r="AJ347" s="1061" t="str">
        <f t="shared" si="355"/>
        <v/>
      </c>
      <c r="AK347" s="1035" t="str">
        <f t="shared" si="356"/>
        <v/>
      </c>
      <c r="AL347" s="1035" t="str">
        <f>IF($P347&gt;0,IF(AK347=0,0,AK347*(INDEX('SW Inputs'!$BV$5:$BV$2149,MATCH($N347,'SW Inputs'!$L$5:$L$2149,0))*INDEX('SW Inputs'!$BW$5:$BW$2149,MATCH($N347,'SW Inputs'!$L$5:$L$2149,0)))),"")</f>
        <v/>
      </c>
      <c r="AM347" s="1035" t="str">
        <f t="shared" si="357"/>
        <v/>
      </c>
      <c r="AN347" s="1035" t="str">
        <f t="shared" si="358"/>
        <v/>
      </c>
      <c r="AO347" s="1035" t="str">
        <f t="shared" si="359"/>
        <v/>
      </c>
      <c r="AP347" s="1035" t="str">
        <f t="shared" si="360"/>
        <v/>
      </c>
      <c r="AQ347" s="1035" t="str">
        <f t="shared" si="361"/>
        <v/>
      </c>
      <c r="AR347" s="1035" t="str">
        <f t="shared" si="362"/>
        <v/>
      </c>
      <c r="AS347" s="1035" t="str">
        <f t="shared" si="363"/>
        <v/>
      </c>
      <c r="AT347" s="1035" t="str">
        <f>IF($P347&gt;0,AL347*SUMPRODUCT(INDEX('SW Inputs'!$AC$5:$AF$2149,MATCH($N347,'SW Inputs'!$L$5:$L$2149,0),0),INDEX(Tbl_MMBtu_MWh,MATCH($B347&amp;1,Source!$X$43:$X$135,0),0)),"")</f>
        <v/>
      </c>
      <c r="AU347" s="1035" t="str">
        <f>IF(OR($P347="",$Q347=0,$P347=0),"",AM347*SUMPRODUCT(INDEX('SW Inputs'!$AC$5:$AF$2149,MATCH($N347,'SW Inputs'!$L$5:$L$2149,0),0),INDEX(Tbl_MMBtu_MWh,MATCH($B347&amp;ROUNDDOWN($Q347,0),Source!$X$43:$X$135,0),0)))</f>
        <v/>
      </c>
      <c r="AV347" s="1035" t="str">
        <f>IF($P347&gt;0,AN347*SUMPRODUCT(INDEX('SW Inputs'!$AC$5:$AF$2149,MATCH($N347,'SW Inputs'!$L$5:$L$2149,0),0),INDEX(Tbl_MMBtu_MWh,MATCH($B347&amp;1,Source!$X$43:$X$135,0),0)),"")</f>
        <v/>
      </c>
      <c r="AW347" s="1035" t="str">
        <f>IF(OR($P347="",$Q347=0,$P347=0),"",AO347*SUMPRODUCT(INDEX('SW Inputs'!$AC$5:$AF$2149,MATCH($N347,'SW Inputs'!$L$5:$L$2149,0),0),INDEX(Tbl_MMBtu_MWh,MATCH($B347&amp;ROUNDDOWN($Q347,0),Source!$X$43:$X$135,0),0)))</f>
        <v/>
      </c>
      <c r="AX347" s="432" t="str">
        <f>IF(OR($P347="",$Q347=0,$P347=0),"",$AN347*1000*SUMPRODUCT(INDEX('SW Inputs'!$AC$5:$AF$2149,MATCH($N347,'SW Inputs'!$L$5:$L$2149,0),0),INDEX(AvoidedEnergy,MATCH($B347&amp;ROUNDDOWN($Q347,0),AESC!$CK$46:$CK$137,0),))*$FS347)</f>
        <v/>
      </c>
      <c r="AY347" s="432" t="str">
        <f>IF(OR($P347="",$Q347=0,$P347=0),"",$AN347*1000*(SUMPRODUCT(INDEX('SW Inputs'!$AC$5:$AF$2149,MATCH($N347,'SW Inputs'!$L$5:$L$2149,0),0),INDEX(AvoidedEDRIPE,MATCH($B347&amp;ROUNDDOWN($Q347,0),AESC!$CK$46:$CK$137,0),))+INDEX(AvoidedEXDRIPE,MATCH($B347&amp;ROUNDDOWN($Q347,0),AESC!$CK$46:$CK$137,0)))*$FS347)</f>
        <v/>
      </c>
      <c r="AZ347" s="432" t="str">
        <f>IF(OR($P347="",$Q347=0,$P347=0,INDEX('SW Inputs'!$BM$5:$BM$2149,MATCH($N347,'SW Inputs'!$L$5:$L$2149,0))&lt;&gt;"SCC"),"",$AN347*1000*SUMPRODUCT(INDEX('SW Inputs'!$AC$5:$AF$2149,MATCH($N347,'SW Inputs'!$L$5:$L$2149,0),0),INDEX(AvoidedEComplianceSCC,MATCH($B347&amp;ROUNDDOWN($Q347,0),AESC!$CK$46:$CK$137,0),))*$FS347)</f>
        <v/>
      </c>
      <c r="BA347" s="1059" t="str">
        <f t="shared" si="364"/>
        <v/>
      </c>
      <c r="BB347" s="1035" t="str">
        <f>IF(OR($P347="",$P347=0),"",P347*U347*$AF347*INDEX('SW Inputs'!$BV$5:$BV$2149,MATCH($N347,'SW Inputs'!$L$5:$L$2149,0)))</f>
        <v/>
      </c>
      <c r="BC347" s="1035" t="str">
        <f>IF(OR($P347="",$P347=0),"",IF(BB347=0,0,$P347*U347*V347*INDEX('SW Inputs'!$BV$5:$BV$2149,MATCH($N347,'SW Inputs'!$L$5:$L$2149,0))*INDEX('SW Inputs'!$BX$5:$BX$2149,MATCH($N347,'SW Inputs'!$L$5:$L$2149,0))))</f>
        <v/>
      </c>
      <c r="BD347" s="1035" t="str">
        <f>IF(OR($P347="",$P347=0),"",IF(BB347=0,0,$P347*U347*V347*$AF347*INDEX('SW Inputs'!$BV$5:$BV$2149,MATCH($N347,'SW Inputs'!$L$5:$L$2149,0))*INDEX('SW Inputs'!$BX$5:$BX$2149,MATCH($N347,'SW Inputs'!$L$5:$L$2149,0))))</f>
        <v/>
      </c>
      <c r="BE347" s="1035" t="str">
        <f>IF(OR($P347="",$P347=0),"",IF(BB347=0,0,$P347*U347*W347*INDEX('SW Inputs'!$BV$5:$BV$2149,MATCH($N347,'SW Inputs'!$L$5:$L$2149,0))*INDEX('SW Inputs'!$BY$5:$BY$2149,MATCH($N347,'SW Inputs'!$L$5:$L$2149,0))))</f>
        <v/>
      </c>
      <c r="BF347" s="1035" t="str">
        <f>IF(OR($P347="",$P347=0),"",IF(BB347=0,0,$P347*U347*W347*$AF347*INDEX('SW Inputs'!$BV$5:$BV$2149,MATCH($N347,'SW Inputs'!$L$5:$L$2149,0))*INDEX('SW Inputs'!$BY$5:$BY$2149,MATCH($N347,'SW Inputs'!$L$5:$L$2149,0))))</f>
        <v/>
      </c>
      <c r="BG347" s="1060" t="str" cm="1">
        <f t="array" ref="BG347">IF(OR(OR($P347="",$P347=0),$Q347=0),"",$BD347*X347*(INDEX(AvoidedCapacity,MATCH($B347&amp;ROUNDDOWN($Q347,0),AESC!$CK$46:$CK$137,0),$BG$1+IF($AG347="Yes",0,1)))*$FS347)</f>
        <v/>
      </c>
      <c r="BH347" s="1060" t="str" cm="1">
        <f t="array" ref="BH347">IF(OR(OR($P347="",$P347=0),$Q347=0),"",$BF347*X347*INDEX(AvoidedCapacity,MATCH($B347&amp;ROUNDDOWN($Q347,0),AESC!$CK$46:$CK$137,0),$BH$1+IF($AG347="Yes",0,1))*$FS347)</f>
        <v/>
      </c>
      <c r="BI347" s="1060" t="str" cm="1">
        <f t="array" ref="BI347">IF(OR(OR($P347="",$P347=0),$Q347=0),"",$BD347*X347*(INDEX(AvoidedCapacity,MATCH($B347&amp;ROUNDDOWN($Q347,0),AESC!$CK$46:$CK$137,0),$BI$1+IF($AG347="Yes",0,1)))*$FS347)</f>
        <v/>
      </c>
      <c r="BJ347" s="1060" t="str" cm="1">
        <f t="array" ref="BJ347">IF(OR(OR($P347="",$P347=0),$Q347=0),"",$BF347*X347*(INDEX(AvoidedCapacity,MATCH($B347&amp;ROUNDDOWN($Q347,0),AESC!$CK$46:$CK$137,0),$BJ$1+IF($AG347="Yes",0,1)))*$FS347)</f>
        <v/>
      </c>
      <c r="BK347" s="1060" t="str" cm="1">
        <f t="array" ref="BK347">IF(OR(OR($P347="",$P347=0),$Q347=0),"",$BD347*X347*(INDEX(AvoidedCapacity,MATCH($B347&amp;ROUNDDOWN($Q347,0),AESC!$CK$46:$CK$137,0),BK$1+IF($AG347="Yes",0,1)))*$FS347)</f>
        <v/>
      </c>
      <c r="BL347" s="1060" t="str" cm="1">
        <f t="array" ref="BL347">IF(OR(OR($P347="",$P347=0),$Q347=0),"",$BF347*X347*(INDEX(AvoidedCapacity,MATCH($B347&amp;ROUNDDOWN($Q347,0),AESC!$CK$46:$CK$137,0),BL$1+IF($AG347="Yes",0,1)))*$FS347)</f>
        <v/>
      </c>
      <c r="BM347" s="432" t="str" cm="1">
        <f t="array" ref="BM347">IF(OR(OR($P347="",$P347=0),$Q347=0),"",($BD347*(INDEX(AvoidedCapacity,MATCH($B347&amp;ROUNDDOWN($Q347,0),AESC!$CK$46:$CK$137,0),BM$1)+INDEX(AvoidedCapacity,MATCH($B347&amp;ROUNDDOWN($Q347,0),AESC!$CK$46:$CK$137,0),BM$1+2)))*$FS347)</f>
        <v/>
      </c>
      <c r="BN347" s="432" t="str" cm="1">
        <f t="array" ref="BN347">IF(OR(OR($P347="",$P347=0),$Q347=0),"",($BD347*INDEX(AvoidedCapacity,MATCH($B347&amp;ROUNDDOWN($Q347,0),AESC!$CK$46:$CK$137,0),BN$1))*$FS347)</f>
        <v/>
      </c>
      <c r="BO347" s="1059" t="str">
        <f t="shared" si="365"/>
        <v/>
      </c>
      <c r="BP347" s="432" t="str">
        <f t="shared" si="366"/>
        <v/>
      </c>
      <c r="BQ347" s="1037" t="str">
        <f>IF(OR($P347="",$P347=0),"",$P347*INDEX('SW Inputs'!$BV$5:$BV$2149,MATCH($N347,'SW Inputs'!$L$5:$L$2149,0))*INDEX('SW Inputs'!$BZ$5:$BZ$2149,MATCH($N347,'SW Inputs'!$L$5:$L$2149,0))*(Y347+IF($AC347=0,0,IF(_xlfn.XLOOKUP($AB347,SWref!$D$193:$D$207,SWref!$E$193:$E$207)=BQ$1,$AC347,0))))</f>
        <v/>
      </c>
      <c r="BR347" s="1037" t="str">
        <f t="shared" si="367"/>
        <v/>
      </c>
      <c r="BS347" s="1037" t="str">
        <f t="shared" si="368"/>
        <v/>
      </c>
      <c r="BT347" s="1037" t="str">
        <f t="shared" si="369"/>
        <v/>
      </c>
      <c r="BU347" s="1035" t="str">
        <f>IF(OR($P347="",$P347=0),"",$P347*10*(Y347+IF($AC347=0,0,IF(_xlfn.XLOOKUP($AB347,SWref!$D$193:$D$207,SWref!$E$193:$E$207)=BQ$1,$AC347,0))))</f>
        <v/>
      </c>
      <c r="BV347" s="1037" t="str">
        <f t="shared" si="370"/>
        <v/>
      </c>
      <c r="BW347" s="1037" t="str">
        <f t="shared" si="371"/>
        <v/>
      </c>
      <c r="BX347" s="1037" t="str">
        <f t="shared" si="372"/>
        <v/>
      </c>
      <c r="BY347" s="1037" t="str">
        <f t="shared" si="373"/>
        <v/>
      </c>
      <c r="BZ347" s="432">
        <f>IFERROR(IF(OR(OR($P347="",$P347=0),$Q347=0,_xlfn.XLOOKUP($N347,'SW Inputs'!$L$5:$L$2149,'SW Inputs'!$AR$5:$AR$2149)=""),0,($BS347*($Y347/($Y347+IF(LEFT($AB347,2)="NG",$AC347,0)))*INDEX(AvoidedGas,MATCH($B347&amp;ROUNDDOWN($Q347,0),AESC!$CK$46:$CK$137,0),MATCH(_xlfn.XLOOKUP($N347,'SW Inputs'!$L$5:$L$2149,'SW Inputs'!$AR$5:$AR$2149),AESC!$AL$10:$AR$10,0)))+IF(LEFT($AB347,2)="NG",$BS347*($AC347/($Y347+$AC347))*INDEX(AvoidedGas,MATCH($B347&amp;ROUNDDOWN($Q347,0),AESC!$CK$46:$CK$137,0),MATCH($AB347,AESC!$AL$10:$AR$10,0)),0)*$FS347),0)</f>
        <v>0</v>
      </c>
      <c r="CA347" s="432">
        <f>IFERROR(IF(OR(OR($P347="",$P347=0),$Q347=0,_xlfn.XLOOKUP($N347,'SW Inputs'!$L$5:$L$2149,'SW Inputs'!$AR$5:$AR$2149)=""),0,$BS347*($Y347/($Y347+IF(LEFT($AB347,2)="NG",$AC347,0)))*(INDEX(AvoidedGDRIPE,MATCH($B347&amp;ROUNDDOWN($Q347,0),AESC!$CK$46:$CK$137,0))+INDEX(AvoidedGXDRIPE,MATCH($B347&amp;ROUNDDOWN($Q347,0),AESC!$CK$46:$CK$137,0),MATCH(_xlfn.XLOOKUP($N347,'SW Inputs'!$L$5:$L$2149,'SW Inputs'!$AR$5:$AR$2149),AESC!$AT$10:$AZ$10,0)))+IF(LEFT($AB347,2)="NG",$BS347*($AC347/($Y347+$AC347))*(INDEX(AvoidedGDRIPE,MATCH($B347&amp;ROUNDDOWN($Q347,0),AESC!$CK$46:$CK$137,0))+INDEX(AvoidedGXDRIPE,MATCH($B347&amp;ROUNDDOWN($Q347,0),AESC!$CK$46:$CK$137,0),MATCH(_xlfn.XLOOKUP($N347,'SW Inputs'!$L$5:$L$2149,'SW Inputs'!$AR$5:$AR$2149),AESC!$AT$10:$AZ$10,0))),0))*$FS347,0)</f>
        <v>0</v>
      </c>
      <c r="CB347" s="432" t="str" cm="1">
        <f t="array" ref="CB347">IF(OR($P347="",$P347=0,$Q347=0,INDEX('SW Inputs'!$BM$5:$BM$2149,MATCH($N347,'SW Inputs'!$L$5:$L$2149,0))&lt;&gt;"SCC"),"",$BS347*(INDEX(AvoidedGCompliance,MATCH($B347&amp;ROUNDDOWN($Q347,0),AESC!$CK$46:$CK$137,0),IF(LEFT(C347,1)="C",3,1))*$FS347))</f>
        <v/>
      </c>
      <c r="CC347" s="1059" t="str">
        <f t="shared" si="374"/>
        <v/>
      </c>
      <c r="CD347" s="1037" t="str">
        <f>IF(OR($P347="",$P347=0),"",$P347*(Z347+IF($AC347=0,0,IF(_xlfn.XLOOKUP($AB347,SWref!$D$193:$D$207,SWref!$E$193:$E$207)=CD$1,$AC347,0))))</f>
        <v/>
      </c>
      <c r="CE347" s="1037" t="str">
        <f>IF(OR($P347="",$P347=0),"",$P347*_xlfn.XLOOKUP($N347,'SW Inputs'!$L$5:$L$2149,'SW Inputs'!$BV$5:$BV$2149)*_xlfn.XLOOKUP($N347,'SW Inputs'!$L$5:$L$2149,'SW Inputs'!$BZ$5:$BZ$2149)*Z347)</f>
        <v/>
      </c>
      <c r="CF347" s="1037" t="str">
        <f t="shared" si="375"/>
        <v/>
      </c>
      <c r="CG347" s="1037" t="str">
        <f t="shared" si="376"/>
        <v/>
      </c>
      <c r="CH347" s="1037" t="str">
        <f t="shared" si="377"/>
        <v/>
      </c>
      <c r="CI347" s="1060">
        <f>IF(OR(OR($P347="",$P347=0),$Q347=0,_xlfn.XLOOKUP($N347,'SW Inputs'!$L$5:$L$2149,'SW Inputs'!$AV$5:$AV$2149)=""),0,CG347*INDEX(AvoidedOther,MATCH($B347&amp;ROUNDDOWN($Q347,0),AESC!$CK$46:$CK$137,0),MATCH(_xlfn.XLOOKUP($N347,'SW Inputs'!$L$5:$L$2149,'SW Inputs'!$AV$5:$AV$2149),AESC!$BE$10:$CE$10,0))*$FS347)</f>
        <v>0</v>
      </c>
      <c r="CJ347" s="432">
        <f>IF(OR(OR($P347="",$P347=0),$Q347=0,_xlfn.XLOOKUP($N347,'SW Inputs'!$L$5:$L$2149,'SW Inputs'!$AV$5:$AV$2149)=""),0,CG347*INDEX(AvoidedOther,MATCH($B347&amp;ROUNDDOWN($Q347,0),AESC!$CK$46:$CK$137,0),MATCH(AESC!$BH$9,AESC!$BE$9:$CE$9,0))*$FS347)</f>
        <v>0</v>
      </c>
      <c r="CK347" s="1060" cm="1">
        <f t="array" ref="CK347">IF(OR($P347="",$P347=0,$Q347=0,_xlfn.XLOOKUP($N347,'SW Inputs'!$L$5:$L$2149,'SW Inputs'!$AV$5:$AV$2149)="",_xlfn.XLOOKUP($N347,'SW Inputs'!$L$5:$L$2149,'SW Inputs'!$BM$5:$BM$2149)&lt;&gt;"SCC"),0,CG347*INDEX(AvoidedOther,MATCH($B347&amp;ROUNDDOWN($Q347,0),AESC!$CK$46:$CK$137,0),MATCH(_xlfn.XLOOKUP($N347,'SW Inputs'!$L$5:$L$2149,'SW Inputs'!$AV$5:$AV$2149),AESC!$BE$10:$BG$10,0)+IF(LEFT(C347,1)="C",5,4))*$FS347)</f>
        <v>0</v>
      </c>
      <c r="CL347" s="1062" t="str">
        <f t="shared" si="378"/>
        <v/>
      </c>
      <c r="CM347" s="1037" t="str">
        <f>IF(OR($P347="",$P347=0),"",$P347*(AA347+IF($AC347=0,0,IF(_xlfn.XLOOKUP($AB347,SWref!$D$193:$D$207,SWref!$E$193:$E$207)=CM$1,$AC347,0))))</f>
        <v/>
      </c>
      <c r="CN347" s="1037" t="str">
        <f>IF(OR($P347="",$P347=0),"",$P347*INDEX('SW Inputs'!$BV$5:$BV$2149,MATCH($N347,'SW Inputs'!$L$5:$L$2149,0))*INDEX('SW Inputs'!$BZ$5:$BZ$2149,MATCH($N347,'SW Inputs'!$L$5:$L$2149,0))*AA347)</f>
        <v/>
      </c>
      <c r="CO347" s="1037" t="str">
        <f t="shared" si="379"/>
        <v/>
      </c>
      <c r="CP347" s="1037" t="str">
        <f t="shared" si="380"/>
        <v/>
      </c>
      <c r="CQ347" s="1037" t="str">
        <f t="shared" si="381"/>
        <v/>
      </c>
      <c r="CR347" s="1060" t="str">
        <f>IF(OR(OR($P347="",$P347=0),$Q347=0),"",CP347*INDEX(AvoidedOther,MATCH($B347&amp;ROUNDDOWN($Q347,0),AESC!$CK$46:$CK$137,0),MATCH(AESC!$BO$9,AESC!$BE$9:$BQ$9,0))*$FS347)</f>
        <v/>
      </c>
      <c r="CS347" s="1060" t="str" cm="1">
        <f t="array" ref="CS347">IF(OR($P347="",$P347=0,$Q347=0,_xlfn.XLOOKUP($N347,'SW Inputs'!$L$5:$L$2149,'SW Inputs'!$BM$5:$BM$2149)&lt;&gt;"SCC"),"",CP347*INDEX(AvoidedOther,MATCH($B347&amp;ROUNDDOWN($Q347,0),AESC!$CK$46:$CK$137,0),MATCH(AESC!$BO$9,AESC!$BE$9:$BQ$9,0)+1)*$FS347)</f>
        <v/>
      </c>
      <c r="CT347" s="1062" t="str">
        <f t="shared" si="382"/>
        <v/>
      </c>
      <c r="CU347" s="1037" t="str">
        <f>IF(OR($P347="",$P347=0),"",$P347*INDEX('SW Inputs'!$BV$5:$BV$2149,MATCH($N347,'SW Inputs'!$L$5:$L$2149,0))*INDEX('SW Inputs'!$BZ$5:$BZ$2149,MATCH($N347,'SW Inputs'!$L$5:$L$2149,0))*IF($AC347=0,0,IF(_xlfn.XLOOKUP($AB347,SWref!$D$193:$D$207,SWref!$E$193:$E$207)=CU$1,$AC347,0)))</f>
        <v/>
      </c>
      <c r="CV347" s="1037" t="str">
        <f t="shared" si="383"/>
        <v/>
      </c>
      <c r="CW347" s="1037" t="str">
        <f t="shared" si="384"/>
        <v/>
      </c>
      <c r="CX347" s="1037" t="str">
        <f t="shared" si="385"/>
        <v/>
      </c>
      <c r="CY347" s="1036" t="str">
        <f>IF(OR($P347="",$P347=0,$Q347=0,$CW347="",_xlfn.XLOOKUP($N347,'SW Inputs'!$L$5:$L$2149,'SW Inputs'!$BC$5:$BC$2149)=0),"",CW347*INDEX(AvoidedOther,MATCH($B347&amp;ROUNDDOWN($Q347,0),AESC!$CK$46:$CK$137,0),MATCH(_xlfn.XLOOKUP($N347,'SW Inputs'!$L$5:$L$2149,'SW Inputs'!$BC$5:$BC$2149),AESC!$BE$10:$CE$10,0))*$FS347)</f>
        <v/>
      </c>
      <c r="CZ347" s="1036" cm="1">
        <f t="array" ref="CZ347">IF(OR($P347="",$P347=0,$Q347=0,CW347=0,_xlfn.XLOOKUP($N347,'SW Inputs'!$L$5:$L$2149,'SW Inputs'!$BM$5:$BM$2149)&lt;&gt;"SCC"),0,CW347*INDEX(AvoidedOther,MATCH($B347&amp;ROUNDDOWN($Q347,0),AESC!$CK$46:$CK$137,0),MATCH(_xlfn.XLOOKUP($N347,'SW Inputs'!$L$5:$L$2149,'SW Inputs'!$BC$5:$BC$2149),AESC!$BE$10:$CI$10,0)+1)*$FS347)</f>
        <v>0</v>
      </c>
      <c r="DA347" s="1062" t="str">
        <f t="shared" si="386"/>
        <v/>
      </c>
      <c r="DB347" s="1037" t="str">
        <f>IF(OR($P347="",$P347=0),"",$P347*INDEX('SW Inputs'!$BV$5:$BV$2149,MATCH($N347,'SW Inputs'!$L$5:$L$2149,0))*INDEX('SW Inputs'!$BZ$5:$BZ$2149,MATCH($N347,'SW Inputs'!$L$5:$L$2149,0))*IF($AC347=0,0,IF(_xlfn.XLOOKUP($AB347,SWref!$D$193:$D$207,SWref!$E$193:$E$207)=DB$1,$AC347,0)))</f>
        <v/>
      </c>
      <c r="DC347" s="1037" t="str">
        <f t="shared" si="387"/>
        <v/>
      </c>
      <c r="DD347" s="1037" t="str">
        <f t="shared" si="388"/>
        <v/>
      </c>
      <c r="DE347" s="1037" t="str">
        <f t="shared" si="389"/>
        <v/>
      </c>
      <c r="DF347" s="1036">
        <f>IF(OR($P347="",$P347=0,$Q347=0,DD347=0),0,DD347*INDEX(AvoidedOther,MATCH($B347&amp;ROUNDDOWN($Q347,0),AESC!$CK$46:$CK$137,0),MATCH(_xlfn.XLOOKUP($N347,'SW Inputs'!$L$5:$L$2149,'SW Inputs'!$BC$5:$BC$2149),AESC!$BE$10:$CE$10,0))*$FS347)</f>
        <v>0</v>
      </c>
      <c r="DG347" s="1036" cm="1">
        <f t="array" ref="DG347">IF(OR($P347="",$P347=0,$Q347=0,DD347=0),0,DD347*INDEX(AvoidedOther,MATCH($B347&amp;ROUNDDOWN($Q347,0),AESC!$CK$46:$CK$137,0),MATCH(_xlfn.XLOOKUP($N347,'SW Inputs'!$L$5:$L$2149,'SW Inputs'!$BC$5:$BC$2149),AESC!$BE$10:$CE$10,0)+1)*$FS347)</f>
        <v>0</v>
      </c>
      <c r="DH347" s="1036" cm="1">
        <f t="array" ref="DH347">IF(OR($P347="",$P347=0,$Q347=0,DD347=0,_xlfn.XLOOKUP($N347,'SW Inputs'!$L$5:$L$2149,'SW Inputs'!$BM$5:$BM$2149)&lt;&gt;"SCC"),0,DD347*INDEX(AvoidedOther,MATCH($B347&amp;ROUNDDOWN($Q347,0),AESC!$CK$46:$CK$137,0),MATCH(_xlfn.XLOOKUP($N347,'SW Inputs'!$L$5:$L$2149,'SW Inputs'!$BC$5:$BC$2149),AESC!$BE$10:$CI$10,0)+2)*$FS347)</f>
        <v>0</v>
      </c>
      <c r="DI347" s="1062" t="str">
        <f t="shared" si="390"/>
        <v/>
      </c>
      <c r="DJ347" s="1037" t="str">
        <f>IF(OR($P347="",$P347=0),"",$P347*INDEX('SW Inputs'!$BV$5:$BV$2149,MATCH($N347,'SW Inputs'!$L$5:$L$2149,0))*INDEX('SW Inputs'!$BZ$5:$BZ$2149,MATCH($N347,'SW Inputs'!$L$5:$L$2149,0))*IF($AC347=0,0,IF(_xlfn.XLOOKUP($AB347,SWref!$D$193:$D$207,SWref!$E$193:$E$207)=DJ$1,$AC347,0)))</f>
        <v/>
      </c>
      <c r="DK347" s="1037" t="str">
        <f t="shared" si="391"/>
        <v/>
      </c>
      <c r="DL347" s="1037" t="str">
        <f t="shared" si="392"/>
        <v/>
      </c>
      <c r="DM347" s="1037" t="str">
        <f t="shared" si="393"/>
        <v/>
      </c>
      <c r="DN347" s="1036">
        <f>IF(OR($P347="",$P347=0,$Q347=0,DL347=0),0,DL347*INDEX(AvoidedOther,MATCH($B347&amp;ROUNDDOWN($Q347,0),AESC!$CK$46:$CK$137,0),MATCH(_xlfn.XLOOKUP($N347,'SW Inputs'!$L$5:$L$2149,'SW Inputs'!$BC$5:$BC$2149),AESC!$BE$10:$CE$10,0))*$FS347)</f>
        <v>0</v>
      </c>
      <c r="DO347" s="1036" cm="1">
        <f t="array" ref="DO347">IF(OR($P347="",$P347=0,$Q347=0,DL347=0),0,DL347*INDEX(AvoidedOther,MATCH($B347&amp;ROUNDDOWN($Q347,0),AESC!$CK$46:$CK$137,0),MATCH(_xlfn.XLOOKUP($N347,'SW Inputs'!$L$5:$L$2149,'SW Inputs'!$BC$5:$BC$2149),AESC!$BE$10:$CE$10,0)+1)*$FS347)</f>
        <v>0</v>
      </c>
      <c r="DP347" s="1036" cm="1">
        <f t="array" ref="DP347">IF(OR($P347="",$P347=0,$Q347=0,DL347=0,_xlfn.XLOOKUP($N347,'SW Inputs'!$L$5:$L$2149,'SW Inputs'!$BM$5:$BM$2149)&lt;&gt;"SCC"),0,DL347*INDEX(AvoidedOther,MATCH($B347&amp;ROUNDDOWN($Q347,0),AESC!$CK$46:$CK$137,0),MATCH(_xlfn.XLOOKUP($N347,'SW Inputs'!$L$5:$L$2149,'SW Inputs'!$BC$5:$BC$2149),AESC!$BE$10:$CI$10,0)+2)*$FS347)</f>
        <v>0</v>
      </c>
      <c r="DQ347" s="1062" t="str">
        <f t="shared" si="394"/>
        <v/>
      </c>
      <c r="DR347" s="1038" t="str">
        <f>IF(OR($P347="",$P347=0),"",$P347*$AF347*INDEX('SW Inputs'!$BV$5:$BV$2149,MATCH($N347,'SW Inputs'!$L$5:$L$2149,0))*INDEX('SW Inputs'!$BZ$5:$BZ$2149,MATCH($N347,'SW Inputs'!$L$5:$L$2149,0))*AD347)</f>
        <v/>
      </c>
      <c r="DS347" s="1037" t="str">
        <f t="shared" si="395"/>
        <v/>
      </c>
      <c r="DT347" s="1062" t="str" cm="1">
        <f t="array" ref="DT347">IF(OR(OR($P347="",$P347=0),$Q347=0),"",DR347*INDEX(AvoidedOther,MATCH($B347&amp;ROUNDDOWN($Q347,0),AESC!$CK$46:$CK$137,0),DT$1)*$FS347)</f>
        <v/>
      </c>
      <c r="DU347" s="1037" t="str">
        <f>IF(OR($P347="",$P347=0),"",IF(SWref!$F$22="Include",$P347*INDEX('SW Inputs'!$BV$5:$BV$2149,MATCH($N347,'SW Inputs'!$L$5:$L$2149,0))*INDEX('SW Inputs'!$BZ$5:$BZ$2149,MATCH($N347,'SW Inputs'!$L$5:$L$2149,0))*AE347,0))</f>
        <v/>
      </c>
      <c r="DV347" s="1037" t="str">
        <f t="shared" si="396"/>
        <v/>
      </c>
      <c r="DW347" s="1037" t="str">
        <f t="shared" si="349"/>
        <v/>
      </c>
      <c r="DX347" s="1037" t="str">
        <f t="shared" si="397"/>
        <v/>
      </c>
      <c r="DY347" s="432" cm="1">
        <f t="array" ref="DY347">IF(OR($P347="",$P347=0,$Q347=0,SWref!$F$23="Exclude",_xlfn.XLOOKUP($N347,'SW Inputs'!$L$5:$L$2149,'SW Inputs'!$BM$5:$BM$2149)&lt;&gt;"SCC"),0,INDEX(AvoidedOther,MATCH($B347&amp;ROUNDDOWN($Q347,0),AESC!$CK$46:$CK$137,0),DY$1)*$DW347*$FS347)</f>
        <v>0</v>
      </c>
      <c r="DZ347" s="432" t="str" cm="1">
        <f t="array" ref="DZ347">IF(OR(OR($P347="",$P347=0),$Q347=0),"",$P347*$AF347*INDEX('SW Inputs'!$BV$5:$BV$2149,MATCH($N347,'SW Inputs'!$L$5:$L$2149,0))*INDEX('SW Inputs'!$CD$5:$CD$2149,MATCH($N347,'SW Inputs'!$L$5:$L$2149,0))*INDEX(AvoidedOther,MATCH($B347&amp;ROUNDDOWN($Q347,0),AESC!$CK$46:$CK$137,0),DZ$1)*$FS347)</f>
        <v/>
      </c>
      <c r="EA347" s="432" t="str">
        <f>IF(OR($P347="",$P347=0),"",$P347*$AF347*INDEX('SW Inputs'!$BV$5:$BV$2149,MATCH($N347,'SW Inputs'!$L$5:$L$2149,0))*INDEX('SW Inputs'!$CE$5:$CE$2149,MATCH($N347,'SW Inputs'!$L$5:$L$2149,0))/((1+RealDR)^-0.5))</f>
        <v/>
      </c>
      <c r="EB347" s="432" t="str" cm="1">
        <f t="array" ref="EB347">IF(OR(OR($P347="",$P347=0),$Q347=0),"",AN347*1000*_xlfn.XLOOKUP($N347,'SW Inputs'!$L$5:$L$2149,'SW Inputs'!$CF$5:$CF$2149)*INDEX(AvoidedOther,MATCH($B347&amp;ROUNDDOWN($Q347,0),AESC!$CK$46:$CK$137,0),EB$1)*$FS347)</f>
        <v/>
      </c>
      <c r="EC347" s="432" t="str">
        <f>IF(OR($P347="",$P347=0),"",AN347*_xlfn.XLOOKUP($N347,'SW Inputs'!$L$5:$L$2149,'SW Inputs'!$CG$5:$CG$2149)*1000/((1+RealDR)^-0.5))</f>
        <v/>
      </c>
      <c r="ED347" s="432" t="str" cm="1">
        <f t="array" ref="ED347">IF(OR(OR($P347="",$P347=0),$Q347=0),"",(BS347*_xlfn.XLOOKUP($N347,'SW Inputs'!$L$5:$L$2149,'SW Inputs'!$CH$5:$CH$2149)*INDEX(AvoidedOther,MATCH($B347&amp;ROUNDDOWN($Q347,0),AESC!$CK$46:$CK$137,0),ED$1))*$FS347*10)</f>
        <v/>
      </c>
      <c r="EE347" s="432" t="str">
        <f>IF(OR($P347="",$P347=0),"",10*BS347*_xlfn.XLOOKUP($N347,'SW Inputs'!$L$5:$L$2149,'SW Inputs'!$CI$5:$CI$2149)/((1+RealDR)^-0.5))</f>
        <v/>
      </c>
      <c r="EF347" s="1059" t="str">
        <f t="shared" si="398"/>
        <v/>
      </c>
      <c r="EG347" s="1037" t="str">
        <f t="shared" si="399"/>
        <v/>
      </c>
      <c r="EH347" s="1037" t="str">
        <f t="shared" si="400"/>
        <v/>
      </c>
      <c r="EI347" s="1037" t="str">
        <f t="shared" si="401"/>
        <v/>
      </c>
      <c r="EJ347" s="1037" t="str">
        <f t="shared" si="402"/>
        <v/>
      </c>
      <c r="EK347" s="1059" t="str">
        <f t="shared" si="403"/>
        <v/>
      </c>
      <c r="EL347" s="432" t="str">
        <f t="shared" si="404"/>
        <v/>
      </c>
      <c r="EM347" s="432" t="str">
        <f t="shared" si="405"/>
        <v/>
      </c>
      <c r="EN347" s="432" t="str">
        <f t="shared" si="406"/>
        <v/>
      </c>
      <c r="EO347" s="432" t="str">
        <f t="shared" si="407"/>
        <v/>
      </c>
      <c r="EP347" s="1059" t="str">
        <f t="shared" si="408"/>
        <v/>
      </c>
      <c r="EQ347" s="1031" t="str">
        <f>IF(OR($P347="",$P347=0),"",SUMPRODUCT(INDEX('SW Inputs'!$AC$5:$AF$2149,MATCH($N347,'SW Inputs'!$L$5:$L$2149,0),0),INDEX(Tbl_CO2_MWh,MATCH($B347&amp;1,Source!$X$43:$X$135,0),0))*ton_to_metricton)</f>
        <v/>
      </c>
      <c r="ER347" s="1031" t="str">
        <f>IF(OR($P347="",$P347=0),"",SUMPRODUCT(INDEX('SW Inputs'!$AC$5:$AF$2149,MATCH($N347,'SW Inputs'!$L$5:$L$2149,0),0),INDEX(Tbl_CO2_MWh,MATCH($B347&amp;ROUNDDOWN($Q347,0),Source!$X$43:$X$135,0),0))*ton_to_metricton)</f>
        <v/>
      </c>
      <c r="ES347" s="1035" t="str">
        <f t="shared" si="350"/>
        <v/>
      </c>
      <c r="ET347" s="1035" t="str">
        <f t="shared" si="351"/>
        <v/>
      </c>
      <c r="EU347" s="1035" t="str">
        <f>IF(OR($P347="",$P347=0),"",IF(_xlfn.XLOOKUP($N347,'SW Inputs'!$L$5:$L$2149,'SW Inputs'!$BN$5:$BN$2149)="No",0,$AL347*GHG_Elec_CO2_GHGYear1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EV347" s="1035" t="str">
        <f>IF(OR($P347="",$P347=0),"",IF(_xlfn.XLOOKUP($N347,'SW Inputs'!$L$5:$L$2149,'SW Inputs'!$BN$5:$BN$2149)="No",0,$BQ347*GHG_Gas_CO2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EW347" s="1035" t="str">
        <f>IF(OR($P347="",$P347=0),"",IF(_xlfn.XLOOKUP($N347,'SW Inputs'!$L$5:$L$2149,'SW Inputs'!$BN$5:$BN$2149)="No",0,$CE347*GHG_Oil_CO2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EX347" s="1035" t="str">
        <f>IF(OR($P347="",$P347=0),"",IF(_xlfn.XLOOKUP($N347,'SW Inputs'!$L$5:$L$2149,'SW Inputs'!$BN$5:$BN$2149)="No",0,$CN347*GHG_Propane_CO2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EY347" s="1035" t="str">
        <f>IF(OR($P347="",$P347=0),"",IF(_xlfn.XLOOKUP($N347,'SW Inputs'!$L$5:$L$2149,'SW Inputs'!$BN$5:$BN$2149)="No",0,$DB347*GHG_Gasoline_CO2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EZ347" s="1035" t="str">
        <f>IF(OR($P347="",$P347=0),"",IF(_xlfn.XLOOKUP($N347,'SW Inputs'!$L$5:$L$2149,'SW Inputs'!$BN$5:$BN$2149)="No",0,$DJ347*GHG_Diesel_CO2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A347" s="1035" t="str">
        <f>IF(OR($P347="",$P347=0),"",IF(_xlfn.XLOOKUP($N347,'SW Inputs'!$L$5:$L$2149,'SW Inputs'!$BN$5:$BN$2149)="No",0,$CU347*GHG_Wood_CO2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B347" s="1035" t="str">
        <f>IF(OR($P347="",$P347=0),"",IF(_xlfn.XLOOKUP($N347,'SW Inputs'!$L$5:$L$2149,'SW Inputs'!$BN$5:$BN$2149)="No",0,$DU347*IF(_xlfn.XLOOKUP($N347,'SW Inputs'!$L$5:$L$2149,'SW Inputs'!$BN$5:$BN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C347" s="1035" t="str">
        <f t="shared" si="409"/>
        <v/>
      </c>
      <c r="FD347" s="1035" t="str">
        <f>IF(OR($P347="",$P347=0),"",IF(_xlfn.XLOOKUP($N347,'SW Inputs'!$L$5:$L$2149,'SW Inputs'!$BO$5:$BO$2149)="No",0,$AL347*GHG_Elec_CO2_GHGYear2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E347" s="1035" t="str">
        <f>IF(OR($P347="",$P347=0),"",IF(_xlfn.XLOOKUP($N347,'SW Inputs'!$L$5:$L$2149,'SW Inputs'!$BO$5:$BO$2149)="No",0,$BQ347*GHG_Gas_CO2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F347" s="1035" t="str">
        <f>IF(OR($P347="",$P347=0),"",IF(_xlfn.XLOOKUP($N347,'SW Inputs'!$L$5:$L$2149,'SW Inputs'!$BO$5:$BO$2149)="No",0,$CE347*GHG_Oil_CO2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G347" s="1035" t="str">
        <f>IF(OR($P347="",$P347=0),"",IF(_xlfn.XLOOKUP($N347,'SW Inputs'!$L$5:$L$2149,'SW Inputs'!$BO$5:$BO$2149)="No",0,$CN347*GHG_Propane_CO2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H347" s="1035" t="str">
        <f>IF(OR($P347="",$P347=0),"",IF(_xlfn.XLOOKUP($N347,'SW Inputs'!$L$5:$L$2149,'SW Inputs'!$BO$5:$BO$2149)="No",0,$DB347*GHG_Gasoline_CO2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I347" s="1035" t="str">
        <f>IF(OR($P347="",$P347=0),"",IF(_xlfn.XLOOKUP($N347,'SW Inputs'!$L$5:$L$2149,'SW Inputs'!$BO$5:$BO$2149)="No",0,$DJ347*GHG_Diesel_CO2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J347" s="1035" t="str">
        <f>IF(OR($P347="",$P347=0),"",IF(_xlfn.XLOOKUP($N347,'SW Inputs'!$L$5:$L$2149,'SW Inputs'!$BO$5:$BO$2149)="No",0,$CU347*GHG_Wood_CO2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K347" s="1035" t="str">
        <f>IF(OR($P347="",$P347=0),"",IF(_xlfn.XLOOKUP($N347,'SW Inputs'!$L$5:$L$2149,'SW Inputs'!$BO$5:$BO$2149)="No",0,$DU347*IF(_xlfn.XLOOKUP($N347,'SW Inputs'!$L$5:$L$2149,'SW Inputs'!$BO$5:$BO$2149)="Yes, Half",0.5,1))*IF($G347="Y",(1+SUMIFS(IDs!$E$6:$E$384,IDs!$B$6:$B$384,_xlfn.XLOOKUP($N347,'SW Inputs'!$L$5:$L$2149,'SW Inputs'!$BP$5:$BP$2149))+SUMIFS(IDs!$F$6:$F$384,IDs!$B$6:$B$384,_xlfn.XLOOKUP($N347,'SW Inputs'!$L$5:$L$2149,'SW Inputs'!$BP$5:$BP$2149))),1))</f>
        <v/>
      </c>
      <c r="FL347" s="1035" t="str">
        <f t="shared" si="410"/>
        <v/>
      </c>
      <c r="FM347" s="1035" t="str">
        <f>IF(OR(INDEX('PA Inputs'!$BC$5:$BD$2130,MATCH($N347,'PA Inputs'!$L$5:$L$2130,0),MATCH(FM$1&amp;A347,'PA Inputs'!$BC$1:$BD$1,0))=0,_xlfn.XLOOKUP($N347,'SW Inputs'!$L:$L,'SW Inputs'!CN:CN)="N"),FL347,INDEX('PA Inputs'!$BC$5:$BD$2149,MATCH($N347,'PA Inputs'!$L$5:$L$2149,0),MATCH(FM$1&amp;A347,'PA Inputs'!$BC$1:$BD$1,0))*P347)</f>
        <v/>
      </c>
      <c r="FN347" s="1031" t="str">
        <f t="shared" si="411"/>
        <v/>
      </c>
      <c r="FO347" s="1031" t="str">
        <f t="shared" si="412"/>
        <v/>
      </c>
      <c r="FP347" s="1060" t="str">
        <f t="shared" si="413"/>
        <v/>
      </c>
      <c r="FQ347" s="1060">
        <f>IF(OR($P347="",$P347=0),0,IF($A347="Renter",$EP347,IF(INDEX('SW Inputs'!CL$5:CL$686,MATCH($N347,'SW Inputs'!$L$5:$L$686,0))=0%,0,IF(INDEX('SW Inputs'!CL$5:CL$686,MATCH($N347,'SW Inputs'!$L$5:$L$686,0))=100%,$EP347,_xlfn.XLOOKUP(_xlfn.CONCAT("Renter",N347),GQ:GQ,FQ:FQ,0)))))</f>
        <v>0</v>
      </c>
      <c r="FR347" s="922"/>
      <c r="FS347" s="922">
        <f t="shared" si="352"/>
        <v>0</v>
      </c>
      <c r="FT347" s="1223" t="str">
        <f>INDEX('SW Inputs'!CJ$5:CJ$686,MATCH($N347,'SW Inputs'!$L$5:$L$686,0))</f>
        <v>Low Income</v>
      </c>
      <c r="FU347" s="1223" t="str">
        <f>INDEX('PA Inputs'!BF$5:BF$686,MATCH($N347,'PA Inputs'!$L$5:$L$686,0))</f>
        <v>N</v>
      </c>
      <c r="FV347" s="1223" t="str">
        <f>INDEX('SW Inputs'!CK$5:CK$686,MATCH($N347,'SW Inputs'!$L$5:$L$686,0))</f>
        <v>Y</v>
      </c>
      <c r="FW347" s="1223" t="str">
        <f>INDEX('SW Inputs'!CM$5:CM$686,MATCH($N347,'SW Inputs'!$L$5:$L$686,0))</f>
        <v>N</v>
      </c>
      <c r="FX347" s="1028" cm="1">
        <f t="array" ref="FX347">IF(ISNUMBER(MATCH(N347,{"EA1a001","EA1a002","EA1a003"},0)),P347,_xlfn.SWITCH($J347,"Heat Pumps",INDEX('PA Inputs'!$AS$5:$AT$2136,MATCH($N347,'PA Inputs'!$L$5:$L$2136,0),MATCH(FX$3&amp;$A347,'PA Inputs'!$AS$1:$AT$1,0)),"HEA",P347,"Barrier",P347,"Wxn",IF(FU347="Y",P347,0),0))</f>
        <v>0</v>
      </c>
      <c r="FY347" s="1252">
        <f>IF($N347="",0,INDEX('PA Inputs'!$AS$5:$BE$2149,MATCH($N347,'PA Inputs'!$L$5:$L$2149,0),MATCH(FY$3,'PA Inputs'!$AS$1:$BE$1,0)))</f>
        <v>0</v>
      </c>
      <c r="FZ347" s="1261">
        <f>IF($N347="",0,INDEX('PA Inputs'!$AS$5:$BE$2149,MATCH($N347,'PA Inputs'!$L$5:$L$2149,0),MATCH(FZ$3,'PA Inputs'!$AS$1:$BE$1,0))*FY347)</f>
        <v>0</v>
      </c>
      <c r="GA347" s="1028">
        <f>IF($N347="",0,INDEX('PA Inputs'!$AS$5:$BE$2149,MATCH($N347,'PA Inputs'!$L$5:$L$2149,0),MATCH(GA$3,'PA Inputs'!$AS$1:$BE$1,0)))</f>
        <v>0</v>
      </c>
      <c r="GB347" s="1261">
        <f>IF($N347="",0,INDEX('PA Inputs'!$AS$5:$BE$2149,MATCH($N347,'PA Inputs'!$L$5:$L$2149,0),MATCH(GB$3,'PA Inputs'!$AS$1:$BE$1,0))*GA347)</f>
        <v>0</v>
      </c>
      <c r="GC347" s="1028">
        <f>IF($N347="",0,INDEX('PA Inputs'!$AS$5:$BE$2149,MATCH($N347,'PA Inputs'!$L$5:$L$2149,0),MATCH(GC$3,'PA Inputs'!$AS$1:$BE$1,0)))</f>
        <v>0</v>
      </c>
      <c r="GD347" s="1261">
        <f>IF($N347="",0,INDEX('PA Inputs'!$AS$5:$BE$2149,MATCH($N347,'PA Inputs'!$L$5:$L$2149,0),MATCH(GD$3,'PA Inputs'!$AS$1:$BE$1,0))*GC347)</f>
        <v>0</v>
      </c>
      <c r="GE347" s="1028">
        <f>IF($N347="",0,INDEX('PA Inputs'!$AS$5:$BE$2149,MATCH($N347,'PA Inputs'!$L$5:$L$2149,0),MATCH(GE$3,'PA Inputs'!$AS$1:$BE$1,0)))</f>
        <v>0</v>
      </c>
      <c r="GF347" s="1262">
        <f>IF($N347="",0,INDEX('PA Inputs'!$AS$5:$BE$2149,MATCH($N347,'PA Inputs'!$L$5:$L$2149,0),MATCH(GF$3,'PA Inputs'!$AS$1:$BE$1,0))*GE347)</f>
        <v>0</v>
      </c>
      <c r="GG347" s="1258">
        <f t="shared" si="414"/>
        <v>0</v>
      </c>
      <c r="GH347" s="1256">
        <f t="shared" si="415"/>
        <v>0</v>
      </c>
      <c r="GI347" s="1257">
        <f t="shared" si="416"/>
        <v>0</v>
      </c>
      <c r="GK347" s="1256"/>
      <c r="GQ347" s="1332" t="str">
        <f t="shared" si="417"/>
        <v>TotalEB1b014</v>
      </c>
    </row>
    <row r="348" spans="1:199" ht="13">
      <c r="A348" s="10" t="str">
        <f>SWref!$E$33</f>
        <v>Total</v>
      </c>
      <c r="B348" s="91">
        <f t="shared" si="348"/>
        <v>2025</v>
      </c>
      <c r="C348" s="91" t="str">
        <f>IF('SW Inputs'!A349=0,"",'SW Inputs'!A349)</f>
        <v>B - Low Income</v>
      </c>
      <c r="D348" s="91" t="str">
        <f>IF('SW Inputs'!B349=0,"",'SW Inputs'!B349)</f>
        <v>B1 - Low Income Offerings</v>
      </c>
      <c r="E348" s="91" t="str">
        <f>IF('SW Inputs'!C349=0,"",'SW Inputs'!C349)</f>
        <v>B1b - Low Income - Multifamily (5+ Units)</v>
      </c>
      <c r="F348" s="91" t="str">
        <f>IF('SW Inputs'!D349=0,"",'SW Inputs'!D349)</f>
        <v>IE-WH-PW</v>
      </c>
      <c r="G348" s="91" t="str">
        <f>IF('SW Inputs'!E349=0,"",'SW Inputs'!E349)</f>
        <v>N</v>
      </c>
      <c r="H348" s="91" t="str">
        <f>IF('SW Inputs'!F349=0,"",'SW Inputs'!F349)</f>
        <v>None</v>
      </c>
      <c r="I348" s="91" t="str">
        <f>IF('SW Inputs'!G349=0,"",'SW Inputs'!G349)</f>
        <v>Multiple</v>
      </c>
      <c r="J348" s="91" t="str">
        <f>IF('SW Inputs'!H349=0,"",'SW Inputs'!H349)</f>
        <v>Wxn</v>
      </c>
      <c r="K348" s="91" t="str">
        <f>IF('SW Inputs'!I349=0,"",'SW Inputs'!I349)</f>
        <v>Hot Water</v>
      </c>
      <c r="L348" s="91" t="str">
        <f>IF('SW Inputs'!J349=0,"",'SW Inputs'!J349)</f>
        <v>Deemed</v>
      </c>
      <c r="M348" s="91" t="str">
        <f>IF('SW Inputs'!K349=0,"",'SW Inputs'!K349)</f>
        <v>Pipe Wrap (Water Heating)</v>
      </c>
      <c r="N348" s="91" t="str">
        <f>IF('SW Inputs'!L349=0,"",'SW Inputs'!L349)</f>
        <v>EB1b015</v>
      </c>
      <c r="O348" s="91" t="str">
        <f>IF('SW Inputs'!M349=0,"",'SW Inputs'!M349)</f>
        <v>Linear Foot</v>
      </c>
      <c r="P348" s="98">
        <f>IF($N348="",0,INDEX('PA Inputs'!$N$5:$O$2149,MATCH($N348,'PA Inputs'!$L$5:$L$2149,0),MATCH(P$3&amp;$A348,'PA Inputs'!$N$1:$O$1,0)))</f>
        <v>0</v>
      </c>
      <c r="Q348" s="1032" t="str">
        <f>IF($P348&gt;0,(INDEX('SW Inputs'!$A$5:$CO$2149,MATCH($N348,'SW Inputs'!$L$5:$L$2149,0),MATCH(Q$3&amp;$A348,'SW Inputs'!$A$1:$CO$1,0)))*(INDEX('SW Inputs'!$CA$5:$CA$2149,MATCH(Calcs!$N348,'SW Inputs'!$L$5:$L$2149,0))),"")</f>
        <v/>
      </c>
      <c r="R348" s="1032" t="str">
        <f>IF($P348&gt;0,INDEX('SW Inputs'!$A$5:$CO$2149,MATCH($N348,'SW Inputs'!$L$5:$L$2149,0),MATCH(R$3&amp;$A348,'SW Inputs'!$A$1:$CO$1,0)),"")</f>
        <v/>
      </c>
      <c r="S348" s="1032" t="str">
        <f>IF($P348&gt;0,INDEX('SW Inputs'!$A$5:$CO$2149,MATCH($N348,'SW Inputs'!$L$5:$L$2149,0),MATCH(S$3&amp;$A348,'SW Inputs'!$A$1:$CO$1,0)),"")</f>
        <v/>
      </c>
      <c r="T348" s="1032" t="str">
        <f>IF($P348&gt;0,INDEX('SW Inputs'!$A$5:$CO$2149,MATCH($N348,'SW Inputs'!$L$5:$L$2149,0),MATCH(T$3&amp;$A348,'SW Inputs'!$A$1:$CO$1,0)),"")</f>
        <v/>
      </c>
      <c r="U348" s="1063" t="str">
        <f>IF($P348&gt;0,INDEX('SW Inputs'!$A$5:$CO$2149,MATCH($N348,'SW Inputs'!$L$5:$L$2149,0),MATCH(U$3&amp;$A348,'SW Inputs'!$A$1:$CO$1,0)),"")</f>
        <v/>
      </c>
      <c r="V348" s="1039" t="str">
        <f>IF($P348&gt;0,INDEX('SW Inputs'!$A$5:$CO$2149,MATCH($N348,'SW Inputs'!$L$5:$L$2149,0),MATCH(V$3&amp;$A348,'SW Inputs'!$A$1:$CO$1,0)),"")</f>
        <v/>
      </c>
      <c r="W348" s="1039" t="str">
        <f>IF($P348&gt;0,INDEX('SW Inputs'!$A$5:$CO$2149,MATCH($N348,'SW Inputs'!$L$5:$L$2149,0),MATCH(W$3&amp;$A348,'SW Inputs'!$A$1:$CO$1,0)),"")</f>
        <v/>
      </c>
      <c r="X348" s="1039" t="str">
        <f>IF($P348&gt;0,INDEX('SW Inputs'!$A$5:$CO$2149,MATCH($N348,'SW Inputs'!$L$5:$L$2149,0),MATCH(X$3&amp;$A348,'SW Inputs'!$A$1:$CO$1,0)),"")</f>
        <v/>
      </c>
      <c r="Y348" s="1033" t="str">
        <f>IF($P348&gt;0,INDEX('SW Inputs'!$A$5:$CO$2149,MATCH($N348,'SW Inputs'!$L$5:$L$2149,0),MATCH(Y$3&amp;$A348,'SW Inputs'!$A$1:$CO$1,0)),"")</f>
        <v/>
      </c>
      <c r="Z348" s="1033" t="str">
        <f>IF($P348&gt;0,INDEX('SW Inputs'!$A$5:$CO$2149,MATCH($N348,'SW Inputs'!$L$5:$L$2149,0),MATCH(Z$3&amp;$A348,'SW Inputs'!$A$1:$CO$1,0)),"")</f>
        <v/>
      </c>
      <c r="AA348" s="1033" t="str">
        <f>IF($P348&gt;0,INDEX('SW Inputs'!$A$5:$CO$2149,MATCH($N348,'SW Inputs'!$L$5:$L$2149,0),MATCH(AA$3&amp;$A348,'SW Inputs'!$A$1:$CO$1,0)),"")</f>
        <v/>
      </c>
      <c r="AB348" s="1033" t="str">
        <f>IF($P348&gt;0,INDEX('SW Inputs'!$A$5:$CO$2149,MATCH($N348,'SW Inputs'!$L$5:$L$2149,0),MATCH(AB$3,'SW Inputs'!$A$1:$CO$1,0)),"")</f>
        <v/>
      </c>
      <c r="AC348" s="1033" t="str">
        <f>IF($P348&gt;0,INDEX('SW Inputs'!$A$5:$CO$2149,MATCH($N348,'SW Inputs'!$L$5:$L$2149,0),MATCH(AC$3&amp;$A348,'SW Inputs'!$A$1:$CO$1,0)),"")</f>
        <v/>
      </c>
      <c r="AD348" s="1033" t="str">
        <f>IF($P348&gt;0,INDEX('SW Inputs'!$A$5:$CO$2149,MATCH($N348,'SW Inputs'!$L$5:$L$2149,0),MATCH(AD$3&amp;$A348,'SW Inputs'!$A$1:$CO$1,0)),"")</f>
        <v/>
      </c>
      <c r="AE348" s="1033" t="str">
        <f>IF($P348&gt;0,INDEX('SW Inputs'!$A$5:$CO$2149,MATCH($N348,'SW Inputs'!$L$5:$L$2149,0),MATCH(AE$3&amp;$A348,'SW Inputs'!$A$1:$CO$1,0)),"")</f>
        <v/>
      </c>
      <c r="AF348" s="1039" t="str">
        <f>IF($P348&gt;0,INDEX('SW Inputs'!$A$5:$CO$2149,MATCH($N348,'SW Inputs'!$L$5:$L$2149,0),MATCH(AF$3&amp;$A348,'SW Inputs'!$A$1:$CO$1,0)),"")</f>
        <v/>
      </c>
      <c r="AG348" s="1033" t="str">
        <f>IFERROR(IF($P348&gt;0,INDEX('PA Inputs'!$BE$5:$BE$2149,MATCH($N348,'PA Inputs'!$L$5:$L$2149,0)),""),0)</f>
        <v/>
      </c>
      <c r="AH348" s="1061" t="str">
        <f t="shared" si="353"/>
        <v/>
      </c>
      <c r="AI348" s="1061" t="str">
        <f t="shared" si="354"/>
        <v/>
      </c>
      <c r="AJ348" s="1061" t="str">
        <f t="shared" si="355"/>
        <v/>
      </c>
      <c r="AK348" s="1035" t="str">
        <f t="shared" si="356"/>
        <v/>
      </c>
      <c r="AL348" s="1035" t="str">
        <f>IF($P348&gt;0,IF(AK348=0,0,AK348*(INDEX('SW Inputs'!$BV$5:$BV$2149,MATCH($N348,'SW Inputs'!$L$5:$L$2149,0))*INDEX('SW Inputs'!$BW$5:$BW$2149,MATCH($N348,'SW Inputs'!$L$5:$L$2149,0)))),"")</f>
        <v/>
      </c>
      <c r="AM348" s="1035" t="str">
        <f t="shared" si="357"/>
        <v/>
      </c>
      <c r="AN348" s="1035" t="str">
        <f t="shared" si="358"/>
        <v/>
      </c>
      <c r="AO348" s="1035" t="str">
        <f t="shared" si="359"/>
        <v/>
      </c>
      <c r="AP348" s="1035" t="str">
        <f t="shared" si="360"/>
        <v/>
      </c>
      <c r="AQ348" s="1035" t="str">
        <f t="shared" si="361"/>
        <v/>
      </c>
      <c r="AR348" s="1035" t="str">
        <f t="shared" si="362"/>
        <v/>
      </c>
      <c r="AS348" s="1035" t="str">
        <f t="shared" si="363"/>
        <v/>
      </c>
      <c r="AT348" s="1035" t="str">
        <f>IF($P348&gt;0,AL348*SUMPRODUCT(INDEX('SW Inputs'!$AC$5:$AF$2149,MATCH($N348,'SW Inputs'!$L$5:$L$2149,0),0),INDEX(Tbl_MMBtu_MWh,MATCH($B348&amp;1,Source!$X$43:$X$135,0),0)),"")</f>
        <v/>
      </c>
      <c r="AU348" s="1035" t="str">
        <f>IF(OR($P348="",$Q348=0,$P348=0),"",AM348*SUMPRODUCT(INDEX('SW Inputs'!$AC$5:$AF$2149,MATCH($N348,'SW Inputs'!$L$5:$L$2149,0),0),INDEX(Tbl_MMBtu_MWh,MATCH($B348&amp;ROUNDDOWN($Q348,0),Source!$X$43:$X$135,0),0)))</f>
        <v/>
      </c>
      <c r="AV348" s="1035" t="str">
        <f>IF($P348&gt;0,AN348*SUMPRODUCT(INDEX('SW Inputs'!$AC$5:$AF$2149,MATCH($N348,'SW Inputs'!$L$5:$L$2149,0),0),INDEX(Tbl_MMBtu_MWh,MATCH($B348&amp;1,Source!$X$43:$X$135,0),0)),"")</f>
        <v/>
      </c>
      <c r="AW348" s="1035" t="str">
        <f>IF(OR($P348="",$Q348=0,$P348=0),"",AO348*SUMPRODUCT(INDEX('SW Inputs'!$AC$5:$AF$2149,MATCH($N348,'SW Inputs'!$L$5:$L$2149,0),0),INDEX(Tbl_MMBtu_MWh,MATCH($B348&amp;ROUNDDOWN($Q348,0),Source!$X$43:$X$135,0),0)))</f>
        <v/>
      </c>
      <c r="AX348" s="432" t="str">
        <f>IF(OR($P348="",$Q348=0,$P348=0),"",$AN348*1000*SUMPRODUCT(INDEX('SW Inputs'!$AC$5:$AF$2149,MATCH($N348,'SW Inputs'!$L$5:$L$2149,0),0),INDEX(AvoidedEnergy,MATCH($B348&amp;ROUNDDOWN($Q348,0),AESC!$CK$46:$CK$137,0),))*$FS348)</f>
        <v/>
      </c>
      <c r="AY348" s="432" t="str">
        <f>IF(OR($P348="",$Q348=0,$P348=0),"",$AN348*1000*(SUMPRODUCT(INDEX('SW Inputs'!$AC$5:$AF$2149,MATCH($N348,'SW Inputs'!$L$5:$L$2149,0),0),INDEX(AvoidedEDRIPE,MATCH($B348&amp;ROUNDDOWN($Q348,0),AESC!$CK$46:$CK$137,0),))+INDEX(AvoidedEXDRIPE,MATCH($B348&amp;ROUNDDOWN($Q348,0),AESC!$CK$46:$CK$137,0)))*$FS348)</f>
        <v/>
      </c>
      <c r="AZ348" s="432" t="str">
        <f>IF(OR($P348="",$Q348=0,$P348=0,INDEX('SW Inputs'!$BM$5:$BM$2149,MATCH($N348,'SW Inputs'!$L$5:$L$2149,0))&lt;&gt;"SCC"),"",$AN348*1000*SUMPRODUCT(INDEX('SW Inputs'!$AC$5:$AF$2149,MATCH($N348,'SW Inputs'!$L$5:$L$2149,0),0),INDEX(AvoidedEComplianceSCC,MATCH($B348&amp;ROUNDDOWN($Q348,0),AESC!$CK$46:$CK$137,0),))*$FS348)</f>
        <v/>
      </c>
      <c r="BA348" s="1059" t="str">
        <f t="shared" si="364"/>
        <v/>
      </c>
      <c r="BB348" s="1035" t="str">
        <f>IF(OR($P348="",$P348=0),"",P348*U348*$AF348*INDEX('SW Inputs'!$BV$5:$BV$2149,MATCH($N348,'SW Inputs'!$L$5:$L$2149,0)))</f>
        <v/>
      </c>
      <c r="BC348" s="1035" t="str">
        <f>IF(OR($P348="",$P348=0),"",IF(BB348=0,0,$P348*U348*V348*INDEX('SW Inputs'!$BV$5:$BV$2149,MATCH($N348,'SW Inputs'!$L$5:$L$2149,0))*INDEX('SW Inputs'!$BX$5:$BX$2149,MATCH($N348,'SW Inputs'!$L$5:$L$2149,0))))</f>
        <v/>
      </c>
      <c r="BD348" s="1035" t="str">
        <f>IF(OR($P348="",$P348=0),"",IF(BB348=0,0,$P348*U348*V348*$AF348*INDEX('SW Inputs'!$BV$5:$BV$2149,MATCH($N348,'SW Inputs'!$L$5:$L$2149,0))*INDEX('SW Inputs'!$BX$5:$BX$2149,MATCH($N348,'SW Inputs'!$L$5:$L$2149,0))))</f>
        <v/>
      </c>
      <c r="BE348" s="1035" t="str">
        <f>IF(OR($P348="",$P348=0),"",IF(BB348=0,0,$P348*U348*W348*INDEX('SW Inputs'!$BV$5:$BV$2149,MATCH($N348,'SW Inputs'!$L$5:$L$2149,0))*INDEX('SW Inputs'!$BY$5:$BY$2149,MATCH($N348,'SW Inputs'!$L$5:$L$2149,0))))</f>
        <v/>
      </c>
      <c r="BF348" s="1035" t="str">
        <f>IF(OR($P348="",$P348=0),"",IF(BB348=0,0,$P348*U348*W348*$AF348*INDEX('SW Inputs'!$BV$5:$BV$2149,MATCH($N348,'SW Inputs'!$L$5:$L$2149,0))*INDEX('SW Inputs'!$BY$5:$BY$2149,MATCH($N348,'SW Inputs'!$L$5:$L$2149,0))))</f>
        <v/>
      </c>
      <c r="BG348" s="1060" t="str" cm="1">
        <f t="array" ref="BG348">IF(OR(OR($P348="",$P348=0),$Q348=0),"",$BD348*X348*(INDEX(AvoidedCapacity,MATCH($B348&amp;ROUNDDOWN($Q348,0),AESC!$CK$46:$CK$137,0),$BG$1+IF($AG348="Yes",0,1)))*$FS348)</f>
        <v/>
      </c>
      <c r="BH348" s="1060" t="str" cm="1">
        <f t="array" ref="BH348">IF(OR(OR($P348="",$P348=0),$Q348=0),"",$BF348*X348*INDEX(AvoidedCapacity,MATCH($B348&amp;ROUNDDOWN($Q348,0),AESC!$CK$46:$CK$137,0),$BH$1+IF($AG348="Yes",0,1))*$FS348)</f>
        <v/>
      </c>
      <c r="BI348" s="1060" t="str" cm="1">
        <f t="array" ref="BI348">IF(OR(OR($P348="",$P348=0),$Q348=0),"",$BD348*X348*(INDEX(AvoidedCapacity,MATCH($B348&amp;ROUNDDOWN($Q348,0),AESC!$CK$46:$CK$137,0),$BI$1+IF($AG348="Yes",0,1)))*$FS348)</f>
        <v/>
      </c>
      <c r="BJ348" s="1060" t="str" cm="1">
        <f t="array" ref="BJ348">IF(OR(OR($P348="",$P348=0),$Q348=0),"",$BF348*X348*(INDEX(AvoidedCapacity,MATCH($B348&amp;ROUNDDOWN($Q348,0),AESC!$CK$46:$CK$137,0),$BJ$1+IF($AG348="Yes",0,1)))*$FS348)</f>
        <v/>
      </c>
      <c r="BK348" s="1060" t="str" cm="1">
        <f t="array" ref="BK348">IF(OR(OR($P348="",$P348=0),$Q348=0),"",$BD348*X348*(INDEX(AvoidedCapacity,MATCH($B348&amp;ROUNDDOWN($Q348,0),AESC!$CK$46:$CK$137,0),BK$1+IF($AG348="Yes",0,1)))*$FS348)</f>
        <v/>
      </c>
      <c r="BL348" s="1060" t="str" cm="1">
        <f t="array" ref="BL348">IF(OR(OR($P348="",$P348=0),$Q348=0),"",$BF348*X348*(INDEX(AvoidedCapacity,MATCH($B348&amp;ROUNDDOWN($Q348,0),AESC!$CK$46:$CK$137,0),BL$1+IF($AG348="Yes",0,1)))*$FS348)</f>
        <v/>
      </c>
      <c r="BM348" s="432" t="str" cm="1">
        <f t="array" ref="BM348">IF(OR(OR($P348="",$P348=0),$Q348=0),"",($BD348*(INDEX(AvoidedCapacity,MATCH($B348&amp;ROUNDDOWN($Q348,0),AESC!$CK$46:$CK$137,0),BM$1)+INDEX(AvoidedCapacity,MATCH($B348&amp;ROUNDDOWN($Q348,0),AESC!$CK$46:$CK$137,0),BM$1+2)))*$FS348)</f>
        <v/>
      </c>
      <c r="BN348" s="432" t="str" cm="1">
        <f t="array" ref="BN348">IF(OR(OR($P348="",$P348=0),$Q348=0),"",($BD348*INDEX(AvoidedCapacity,MATCH($B348&amp;ROUNDDOWN($Q348,0),AESC!$CK$46:$CK$137,0),BN$1))*$FS348)</f>
        <v/>
      </c>
      <c r="BO348" s="1059" t="str">
        <f t="shared" si="365"/>
        <v/>
      </c>
      <c r="BP348" s="432" t="str">
        <f t="shared" si="366"/>
        <v/>
      </c>
      <c r="BQ348" s="1037" t="str">
        <f>IF(OR($P348="",$P348=0),"",$P348*INDEX('SW Inputs'!$BV$5:$BV$2149,MATCH($N348,'SW Inputs'!$L$5:$L$2149,0))*INDEX('SW Inputs'!$BZ$5:$BZ$2149,MATCH($N348,'SW Inputs'!$L$5:$L$2149,0))*(Y348+IF($AC348=0,0,IF(_xlfn.XLOOKUP($AB348,SWref!$D$193:$D$207,SWref!$E$193:$E$207)=BQ$1,$AC348,0))))</f>
        <v/>
      </c>
      <c r="BR348" s="1037" t="str">
        <f t="shared" si="367"/>
        <v/>
      </c>
      <c r="BS348" s="1037" t="str">
        <f t="shared" si="368"/>
        <v/>
      </c>
      <c r="BT348" s="1037" t="str">
        <f t="shared" si="369"/>
        <v/>
      </c>
      <c r="BU348" s="1035" t="str">
        <f>IF(OR($P348="",$P348=0),"",$P348*10*(Y348+IF($AC348=0,0,IF(_xlfn.XLOOKUP($AB348,SWref!$D$193:$D$207,SWref!$E$193:$E$207)=BQ$1,$AC348,0))))</f>
        <v/>
      </c>
      <c r="BV348" s="1037" t="str">
        <f t="shared" si="370"/>
        <v/>
      </c>
      <c r="BW348" s="1037" t="str">
        <f t="shared" si="371"/>
        <v/>
      </c>
      <c r="BX348" s="1037" t="str">
        <f t="shared" si="372"/>
        <v/>
      </c>
      <c r="BY348" s="1037" t="str">
        <f t="shared" si="373"/>
        <v/>
      </c>
      <c r="BZ348" s="432">
        <f>IFERROR(IF(OR(OR($P348="",$P348=0),$Q348=0,_xlfn.XLOOKUP($N348,'SW Inputs'!$L$5:$L$2149,'SW Inputs'!$AR$5:$AR$2149)=""),0,($BS348*($Y348/($Y348+IF(LEFT($AB348,2)="NG",$AC348,0)))*INDEX(AvoidedGas,MATCH($B348&amp;ROUNDDOWN($Q348,0),AESC!$CK$46:$CK$137,0),MATCH(_xlfn.XLOOKUP($N348,'SW Inputs'!$L$5:$L$2149,'SW Inputs'!$AR$5:$AR$2149),AESC!$AL$10:$AR$10,0)))+IF(LEFT($AB348,2)="NG",$BS348*($AC348/($Y348+$AC348))*INDEX(AvoidedGas,MATCH($B348&amp;ROUNDDOWN($Q348,0),AESC!$CK$46:$CK$137,0),MATCH($AB348,AESC!$AL$10:$AR$10,0)),0)*$FS348),0)</f>
        <v>0</v>
      </c>
      <c r="CA348" s="432">
        <f>IFERROR(IF(OR(OR($P348="",$P348=0),$Q348=0,_xlfn.XLOOKUP($N348,'SW Inputs'!$L$5:$L$2149,'SW Inputs'!$AR$5:$AR$2149)=""),0,$BS348*($Y348/($Y348+IF(LEFT($AB348,2)="NG",$AC348,0)))*(INDEX(AvoidedGDRIPE,MATCH($B348&amp;ROUNDDOWN($Q348,0),AESC!$CK$46:$CK$137,0))+INDEX(AvoidedGXDRIPE,MATCH($B348&amp;ROUNDDOWN($Q348,0),AESC!$CK$46:$CK$137,0),MATCH(_xlfn.XLOOKUP($N348,'SW Inputs'!$L$5:$L$2149,'SW Inputs'!$AR$5:$AR$2149),AESC!$AT$10:$AZ$10,0)))+IF(LEFT($AB348,2)="NG",$BS348*($AC348/($Y348+$AC348))*(INDEX(AvoidedGDRIPE,MATCH($B348&amp;ROUNDDOWN($Q348,0),AESC!$CK$46:$CK$137,0))+INDEX(AvoidedGXDRIPE,MATCH($B348&amp;ROUNDDOWN($Q348,0),AESC!$CK$46:$CK$137,0),MATCH(_xlfn.XLOOKUP($N348,'SW Inputs'!$L$5:$L$2149,'SW Inputs'!$AR$5:$AR$2149),AESC!$AT$10:$AZ$10,0))),0))*$FS348,0)</f>
        <v>0</v>
      </c>
      <c r="CB348" s="432" t="str" cm="1">
        <f t="array" ref="CB348">IF(OR($P348="",$P348=0,$Q348=0,INDEX('SW Inputs'!$BM$5:$BM$2149,MATCH($N348,'SW Inputs'!$L$5:$L$2149,0))&lt;&gt;"SCC"),"",$BS348*(INDEX(AvoidedGCompliance,MATCH($B348&amp;ROUNDDOWN($Q348,0),AESC!$CK$46:$CK$137,0),IF(LEFT(C348,1)="C",3,1))*$FS348))</f>
        <v/>
      </c>
      <c r="CC348" s="1059" t="str">
        <f t="shared" si="374"/>
        <v/>
      </c>
      <c r="CD348" s="1037" t="str">
        <f>IF(OR($P348="",$P348=0),"",$P348*(Z348+IF($AC348=0,0,IF(_xlfn.XLOOKUP($AB348,SWref!$D$193:$D$207,SWref!$E$193:$E$207)=CD$1,$AC348,0))))</f>
        <v/>
      </c>
      <c r="CE348" s="1037" t="str">
        <f>IF(OR($P348="",$P348=0),"",$P348*_xlfn.XLOOKUP($N348,'SW Inputs'!$L$5:$L$2149,'SW Inputs'!$BV$5:$BV$2149)*_xlfn.XLOOKUP($N348,'SW Inputs'!$L$5:$L$2149,'SW Inputs'!$BZ$5:$BZ$2149)*Z348)</f>
        <v/>
      </c>
      <c r="CF348" s="1037" t="str">
        <f t="shared" si="375"/>
        <v/>
      </c>
      <c r="CG348" s="1037" t="str">
        <f t="shared" si="376"/>
        <v/>
      </c>
      <c r="CH348" s="1037" t="str">
        <f t="shared" si="377"/>
        <v/>
      </c>
      <c r="CI348" s="1060">
        <f>IF(OR(OR($P348="",$P348=0),$Q348=0,_xlfn.XLOOKUP($N348,'SW Inputs'!$L$5:$L$2149,'SW Inputs'!$AV$5:$AV$2149)=""),0,CG348*INDEX(AvoidedOther,MATCH($B348&amp;ROUNDDOWN($Q348,0),AESC!$CK$46:$CK$137,0),MATCH(_xlfn.XLOOKUP($N348,'SW Inputs'!$L$5:$L$2149,'SW Inputs'!$AV$5:$AV$2149),AESC!$BE$10:$CE$10,0))*$FS348)</f>
        <v>0</v>
      </c>
      <c r="CJ348" s="432">
        <f>IF(OR(OR($P348="",$P348=0),$Q348=0,_xlfn.XLOOKUP($N348,'SW Inputs'!$L$5:$L$2149,'SW Inputs'!$AV$5:$AV$2149)=""),0,CG348*INDEX(AvoidedOther,MATCH($B348&amp;ROUNDDOWN($Q348,0),AESC!$CK$46:$CK$137,0),MATCH(AESC!$BH$9,AESC!$BE$9:$CE$9,0))*$FS348)</f>
        <v>0</v>
      </c>
      <c r="CK348" s="1060" cm="1">
        <f t="array" ref="CK348">IF(OR($P348="",$P348=0,$Q348=0,_xlfn.XLOOKUP($N348,'SW Inputs'!$L$5:$L$2149,'SW Inputs'!$AV$5:$AV$2149)="",_xlfn.XLOOKUP($N348,'SW Inputs'!$L$5:$L$2149,'SW Inputs'!$BM$5:$BM$2149)&lt;&gt;"SCC"),0,CG348*INDEX(AvoidedOther,MATCH($B348&amp;ROUNDDOWN($Q348,0),AESC!$CK$46:$CK$137,0),MATCH(_xlfn.XLOOKUP($N348,'SW Inputs'!$L$5:$L$2149,'SW Inputs'!$AV$5:$AV$2149),AESC!$BE$10:$BG$10,0)+IF(LEFT(C348,1)="C",5,4))*$FS348)</f>
        <v>0</v>
      </c>
      <c r="CL348" s="1062" t="str">
        <f t="shared" si="378"/>
        <v/>
      </c>
      <c r="CM348" s="1037" t="str">
        <f>IF(OR($P348="",$P348=0),"",$P348*(AA348+IF($AC348=0,0,IF(_xlfn.XLOOKUP($AB348,SWref!$D$193:$D$207,SWref!$E$193:$E$207)=CM$1,$AC348,0))))</f>
        <v/>
      </c>
      <c r="CN348" s="1037" t="str">
        <f>IF(OR($P348="",$P348=0),"",$P348*INDEX('SW Inputs'!$BV$5:$BV$2149,MATCH($N348,'SW Inputs'!$L$5:$L$2149,0))*INDEX('SW Inputs'!$BZ$5:$BZ$2149,MATCH($N348,'SW Inputs'!$L$5:$L$2149,0))*AA348)</f>
        <v/>
      </c>
      <c r="CO348" s="1037" t="str">
        <f t="shared" si="379"/>
        <v/>
      </c>
      <c r="CP348" s="1037" t="str">
        <f t="shared" si="380"/>
        <v/>
      </c>
      <c r="CQ348" s="1037" t="str">
        <f t="shared" si="381"/>
        <v/>
      </c>
      <c r="CR348" s="1060" t="str">
        <f>IF(OR(OR($P348="",$P348=0),$Q348=0),"",CP348*INDEX(AvoidedOther,MATCH($B348&amp;ROUNDDOWN($Q348,0),AESC!$CK$46:$CK$137,0),MATCH(AESC!$BO$9,AESC!$BE$9:$BQ$9,0))*$FS348)</f>
        <v/>
      </c>
      <c r="CS348" s="1060" t="str" cm="1">
        <f t="array" ref="CS348">IF(OR($P348="",$P348=0,$Q348=0,_xlfn.XLOOKUP($N348,'SW Inputs'!$L$5:$L$2149,'SW Inputs'!$BM$5:$BM$2149)&lt;&gt;"SCC"),"",CP348*INDEX(AvoidedOther,MATCH($B348&amp;ROUNDDOWN($Q348,0),AESC!$CK$46:$CK$137,0),MATCH(AESC!$BO$9,AESC!$BE$9:$BQ$9,0)+1)*$FS348)</f>
        <v/>
      </c>
      <c r="CT348" s="1062" t="str">
        <f t="shared" si="382"/>
        <v/>
      </c>
      <c r="CU348" s="1037" t="str">
        <f>IF(OR($P348="",$P348=0),"",$P348*INDEX('SW Inputs'!$BV$5:$BV$2149,MATCH($N348,'SW Inputs'!$L$5:$L$2149,0))*INDEX('SW Inputs'!$BZ$5:$BZ$2149,MATCH($N348,'SW Inputs'!$L$5:$L$2149,0))*IF($AC348=0,0,IF(_xlfn.XLOOKUP($AB348,SWref!$D$193:$D$207,SWref!$E$193:$E$207)=CU$1,$AC348,0)))</f>
        <v/>
      </c>
      <c r="CV348" s="1037" t="str">
        <f t="shared" si="383"/>
        <v/>
      </c>
      <c r="CW348" s="1037" t="str">
        <f t="shared" si="384"/>
        <v/>
      </c>
      <c r="CX348" s="1037" t="str">
        <f t="shared" si="385"/>
        <v/>
      </c>
      <c r="CY348" s="1036" t="str">
        <f>IF(OR($P348="",$P348=0,$Q348=0,$CW348="",_xlfn.XLOOKUP($N348,'SW Inputs'!$L$5:$L$2149,'SW Inputs'!$BC$5:$BC$2149)=0),"",CW348*INDEX(AvoidedOther,MATCH($B348&amp;ROUNDDOWN($Q348,0),AESC!$CK$46:$CK$137,0),MATCH(_xlfn.XLOOKUP($N348,'SW Inputs'!$L$5:$L$2149,'SW Inputs'!$BC$5:$BC$2149),AESC!$BE$10:$CE$10,0))*$FS348)</f>
        <v/>
      </c>
      <c r="CZ348" s="1036" cm="1">
        <f t="array" ref="CZ348">IF(OR($P348="",$P348=0,$Q348=0,CW348=0,_xlfn.XLOOKUP($N348,'SW Inputs'!$L$5:$L$2149,'SW Inputs'!$BM$5:$BM$2149)&lt;&gt;"SCC"),0,CW348*INDEX(AvoidedOther,MATCH($B348&amp;ROUNDDOWN($Q348,0),AESC!$CK$46:$CK$137,0),MATCH(_xlfn.XLOOKUP($N348,'SW Inputs'!$L$5:$L$2149,'SW Inputs'!$BC$5:$BC$2149),AESC!$BE$10:$CI$10,0)+1)*$FS348)</f>
        <v>0</v>
      </c>
      <c r="DA348" s="1062" t="str">
        <f t="shared" si="386"/>
        <v/>
      </c>
      <c r="DB348" s="1037" t="str">
        <f>IF(OR($P348="",$P348=0),"",$P348*INDEX('SW Inputs'!$BV$5:$BV$2149,MATCH($N348,'SW Inputs'!$L$5:$L$2149,0))*INDEX('SW Inputs'!$BZ$5:$BZ$2149,MATCH($N348,'SW Inputs'!$L$5:$L$2149,0))*IF($AC348=0,0,IF(_xlfn.XLOOKUP($AB348,SWref!$D$193:$D$207,SWref!$E$193:$E$207)=DB$1,$AC348,0)))</f>
        <v/>
      </c>
      <c r="DC348" s="1037" t="str">
        <f t="shared" si="387"/>
        <v/>
      </c>
      <c r="DD348" s="1037" t="str">
        <f t="shared" si="388"/>
        <v/>
      </c>
      <c r="DE348" s="1037" t="str">
        <f t="shared" si="389"/>
        <v/>
      </c>
      <c r="DF348" s="1036">
        <f>IF(OR($P348="",$P348=0,$Q348=0,DD348=0),0,DD348*INDEX(AvoidedOther,MATCH($B348&amp;ROUNDDOWN($Q348,0),AESC!$CK$46:$CK$137,0),MATCH(_xlfn.XLOOKUP($N348,'SW Inputs'!$L$5:$L$2149,'SW Inputs'!$BC$5:$BC$2149),AESC!$BE$10:$CE$10,0))*$FS348)</f>
        <v>0</v>
      </c>
      <c r="DG348" s="1036" cm="1">
        <f t="array" ref="DG348">IF(OR($P348="",$P348=0,$Q348=0,DD348=0),0,DD348*INDEX(AvoidedOther,MATCH($B348&amp;ROUNDDOWN($Q348,0),AESC!$CK$46:$CK$137,0),MATCH(_xlfn.XLOOKUP($N348,'SW Inputs'!$L$5:$L$2149,'SW Inputs'!$BC$5:$BC$2149),AESC!$BE$10:$CE$10,0)+1)*$FS348)</f>
        <v>0</v>
      </c>
      <c r="DH348" s="1036" cm="1">
        <f t="array" ref="DH348">IF(OR($P348="",$P348=0,$Q348=0,DD348=0,_xlfn.XLOOKUP($N348,'SW Inputs'!$L$5:$L$2149,'SW Inputs'!$BM$5:$BM$2149)&lt;&gt;"SCC"),0,DD348*INDEX(AvoidedOther,MATCH($B348&amp;ROUNDDOWN($Q348,0),AESC!$CK$46:$CK$137,0),MATCH(_xlfn.XLOOKUP($N348,'SW Inputs'!$L$5:$L$2149,'SW Inputs'!$BC$5:$BC$2149),AESC!$BE$10:$CI$10,0)+2)*$FS348)</f>
        <v>0</v>
      </c>
      <c r="DI348" s="1062" t="str">
        <f t="shared" si="390"/>
        <v/>
      </c>
      <c r="DJ348" s="1037" t="str">
        <f>IF(OR($P348="",$P348=0),"",$P348*INDEX('SW Inputs'!$BV$5:$BV$2149,MATCH($N348,'SW Inputs'!$L$5:$L$2149,0))*INDEX('SW Inputs'!$BZ$5:$BZ$2149,MATCH($N348,'SW Inputs'!$L$5:$L$2149,0))*IF($AC348=0,0,IF(_xlfn.XLOOKUP($AB348,SWref!$D$193:$D$207,SWref!$E$193:$E$207)=DJ$1,$AC348,0)))</f>
        <v/>
      </c>
      <c r="DK348" s="1037" t="str">
        <f t="shared" si="391"/>
        <v/>
      </c>
      <c r="DL348" s="1037" t="str">
        <f t="shared" si="392"/>
        <v/>
      </c>
      <c r="DM348" s="1037" t="str">
        <f t="shared" si="393"/>
        <v/>
      </c>
      <c r="DN348" s="1036">
        <f>IF(OR($P348="",$P348=0,$Q348=0,DL348=0),0,DL348*INDEX(AvoidedOther,MATCH($B348&amp;ROUNDDOWN($Q348,0),AESC!$CK$46:$CK$137,0),MATCH(_xlfn.XLOOKUP($N348,'SW Inputs'!$L$5:$L$2149,'SW Inputs'!$BC$5:$BC$2149),AESC!$BE$10:$CE$10,0))*$FS348)</f>
        <v>0</v>
      </c>
      <c r="DO348" s="1036" cm="1">
        <f t="array" ref="DO348">IF(OR($P348="",$P348=0,$Q348=0,DL348=0),0,DL348*INDEX(AvoidedOther,MATCH($B348&amp;ROUNDDOWN($Q348,0),AESC!$CK$46:$CK$137,0),MATCH(_xlfn.XLOOKUP($N348,'SW Inputs'!$L$5:$L$2149,'SW Inputs'!$BC$5:$BC$2149),AESC!$BE$10:$CE$10,0)+1)*$FS348)</f>
        <v>0</v>
      </c>
      <c r="DP348" s="1036" cm="1">
        <f t="array" ref="DP348">IF(OR($P348="",$P348=0,$Q348=0,DL348=0,_xlfn.XLOOKUP($N348,'SW Inputs'!$L$5:$L$2149,'SW Inputs'!$BM$5:$BM$2149)&lt;&gt;"SCC"),0,DL348*INDEX(AvoidedOther,MATCH($B348&amp;ROUNDDOWN($Q348,0),AESC!$CK$46:$CK$137,0),MATCH(_xlfn.XLOOKUP($N348,'SW Inputs'!$L$5:$L$2149,'SW Inputs'!$BC$5:$BC$2149),AESC!$BE$10:$CI$10,0)+2)*$FS348)</f>
        <v>0</v>
      </c>
      <c r="DQ348" s="1062" t="str">
        <f t="shared" si="394"/>
        <v/>
      </c>
      <c r="DR348" s="1038" t="str">
        <f>IF(OR($P348="",$P348=0),"",$P348*$AF348*INDEX('SW Inputs'!$BV$5:$BV$2149,MATCH($N348,'SW Inputs'!$L$5:$L$2149,0))*INDEX('SW Inputs'!$BZ$5:$BZ$2149,MATCH($N348,'SW Inputs'!$L$5:$L$2149,0))*AD348)</f>
        <v/>
      </c>
      <c r="DS348" s="1037" t="str">
        <f t="shared" si="395"/>
        <v/>
      </c>
      <c r="DT348" s="1062" t="str" cm="1">
        <f t="array" ref="DT348">IF(OR(OR($P348="",$P348=0),$Q348=0),"",DR348*INDEX(AvoidedOther,MATCH($B348&amp;ROUNDDOWN($Q348,0),AESC!$CK$46:$CK$137,0),DT$1)*$FS348)</f>
        <v/>
      </c>
      <c r="DU348" s="1037" t="str">
        <f>IF(OR($P348="",$P348=0),"",IF(SWref!$F$22="Include",$P348*INDEX('SW Inputs'!$BV$5:$BV$2149,MATCH($N348,'SW Inputs'!$L$5:$L$2149,0))*INDEX('SW Inputs'!$BZ$5:$BZ$2149,MATCH($N348,'SW Inputs'!$L$5:$L$2149,0))*AE348,0))</f>
        <v/>
      </c>
      <c r="DV348" s="1037" t="str">
        <f t="shared" si="396"/>
        <v/>
      </c>
      <c r="DW348" s="1037" t="str">
        <f t="shared" si="349"/>
        <v/>
      </c>
      <c r="DX348" s="1037" t="str">
        <f t="shared" si="397"/>
        <v/>
      </c>
      <c r="DY348" s="432" cm="1">
        <f t="array" ref="DY348">IF(OR($P348="",$P348=0,$Q348=0,SWref!$F$23="Exclude",_xlfn.XLOOKUP($N348,'SW Inputs'!$L$5:$L$2149,'SW Inputs'!$BM$5:$BM$2149)&lt;&gt;"SCC"),0,INDEX(AvoidedOther,MATCH($B348&amp;ROUNDDOWN($Q348,0),AESC!$CK$46:$CK$137,0),DY$1)*$DW348*$FS348)</f>
        <v>0</v>
      </c>
      <c r="DZ348" s="432" t="str" cm="1">
        <f t="array" ref="DZ348">IF(OR(OR($P348="",$P348=0),$Q348=0),"",$P348*$AF348*INDEX('SW Inputs'!$BV$5:$BV$2149,MATCH($N348,'SW Inputs'!$L$5:$L$2149,0))*INDEX('SW Inputs'!$CD$5:$CD$2149,MATCH($N348,'SW Inputs'!$L$5:$L$2149,0))*INDEX(AvoidedOther,MATCH($B348&amp;ROUNDDOWN($Q348,0),AESC!$CK$46:$CK$137,0),DZ$1)*$FS348)</f>
        <v/>
      </c>
      <c r="EA348" s="432" t="str">
        <f>IF(OR($P348="",$P348=0),"",$P348*$AF348*INDEX('SW Inputs'!$BV$5:$BV$2149,MATCH($N348,'SW Inputs'!$L$5:$L$2149,0))*INDEX('SW Inputs'!$CE$5:$CE$2149,MATCH($N348,'SW Inputs'!$L$5:$L$2149,0))/((1+RealDR)^-0.5))</f>
        <v/>
      </c>
      <c r="EB348" s="432" t="str" cm="1">
        <f t="array" ref="EB348">IF(OR(OR($P348="",$P348=0),$Q348=0),"",AN348*1000*_xlfn.XLOOKUP($N348,'SW Inputs'!$L$5:$L$2149,'SW Inputs'!$CF$5:$CF$2149)*INDEX(AvoidedOther,MATCH($B348&amp;ROUNDDOWN($Q348,0),AESC!$CK$46:$CK$137,0),EB$1)*$FS348)</f>
        <v/>
      </c>
      <c r="EC348" s="432" t="str">
        <f>IF(OR($P348="",$P348=0),"",AN348*_xlfn.XLOOKUP($N348,'SW Inputs'!$L$5:$L$2149,'SW Inputs'!$CG$5:$CG$2149)*1000/((1+RealDR)^-0.5))</f>
        <v/>
      </c>
      <c r="ED348" s="432" t="str" cm="1">
        <f t="array" ref="ED348">IF(OR(OR($P348="",$P348=0),$Q348=0),"",(BS348*_xlfn.XLOOKUP($N348,'SW Inputs'!$L$5:$L$2149,'SW Inputs'!$CH$5:$CH$2149)*INDEX(AvoidedOther,MATCH($B348&amp;ROUNDDOWN($Q348,0),AESC!$CK$46:$CK$137,0),ED$1))*$FS348*10)</f>
        <v/>
      </c>
      <c r="EE348" s="432" t="str">
        <f>IF(OR($P348="",$P348=0),"",10*BS348*_xlfn.XLOOKUP($N348,'SW Inputs'!$L$5:$L$2149,'SW Inputs'!$CI$5:$CI$2149)/((1+RealDR)^-0.5))</f>
        <v/>
      </c>
      <c r="EF348" s="1059" t="str">
        <f t="shared" si="398"/>
        <v/>
      </c>
      <c r="EG348" s="1037" t="str">
        <f t="shared" si="399"/>
        <v/>
      </c>
      <c r="EH348" s="1037" t="str">
        <f t="shared" si="400"/>
        <v/>
      </c>
      <c r="EI348" s="1037" t="str">
        <f t="shared" si="401"/>
        <v/>
      </c>
      <c r="EJ348" s="1037" t="str">
        <f t="shared" si="402"/>
        <v/>
      </c>
      <c r="EK348" s="1059" t="str">
        <f t="shared" si="403"/>
        <v/>
      </c>
      <c r="EL348" s="432" t="str">
        <f t="shared" si="404"/>
        <v/>
      </c>
      <c r="EM348" s="432" t="str">
        <f t="shared" si="405"/>
        <v/>
      </c>
      <c r="EN348" s="432" t="str">
        <f t="shared" si="406"/>
        <v/>
      </c>
      <c r="EO348" s="432" t="str">
        <f t="shared" si="407"/>
        <v/>
      </c>
      <c r="EP348" s="1059" t="str">
        <f t="shared" si="408"/>
        <v/>
      </c>
      <c r="EQ348" s="1031" t="str">
        <f>IF(OR($P348="",$P348=0),"",SUMPRODUCT(INDEX('SW Inputs'!$AC$5:$AF$2149,MATCH($N348,'SW Inputs'!$L$5:$L$2149,0),0),INDEX(Tbl_CO2_MWh,MATCH($B348&amp;1,Source!$X$43:$X$135,0),0))*ton_to_metricton)</f>
        <v/>
      </c>
      <c r="ER348" s="1031" t="str">
        <f>IF(OR($P348="",$P348=0),"",SUMPRODUCT(INDEX('SW Inputs'!$AC$5:$AF$2149,MATCH($N348,'SW Inputs'!$L$5:$L$2149,0),0),INDEX(Tbl_CO2_MWh,MATCH($B348&amp;ROUNDDOWN($Q348,0),Source!$X$43:$X$135,0),0))*ton_to_metricton)</f>
        <v/>
      </c>
      <c r="ES348" s="1035" t="str">
        <f t="shared" si="350"/>
        <v/>
      </c>
      <c r="ET348" s="1035" t="str">
        <f t="shared" si="351"/>
        <v/>
      </c>
      <c r="EU348" s="1035" t="str">
        <f>IF(OR($P348="",$P348=0),"",IF(_xlfn.XLOOKUP($N348,'SW Inputs'!$L$5:$L$2149,'SW Inputs'!$BN$5:$BN$2149)="No",0,$AL348*GHG_Elec_CO2_GHGYear1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EV348" s="1035" t="str">
        <f>IF(OR($P348="",$P348=0),"",IF(_xlfn.XLOOKUP($N348,'SW Inputs'!$L$5:$L$2149,'SW Inputs'!$BN$5:$BN$2149)="No",0,$BQ348*GHG_Gas_CO2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EW348" s="1035" t="str">
        <f>IF(OR($P348="",$P348=0),"",IF(_xlfn.XLOOKUP($N348,'SW Inputs'!$L$5:$L$2149,'SW Inputs'!$BN$5:$BN$2149)="No",0,$CE348*GHG_Oil_CO2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EX348" s="1035" t="str">
        <f>IF(OR($P348="",$P348=0),"",IF(_xlfn.XLOOKUP($N348,'SW Inputs'!$L$5:$L$2149,'SW Inputs'!$BN$5:$BN$2149)="No",0,$CN348*GHG_Propane_CO2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EY348" s="1035" t="str">
        <f>IF(OR($P348="",$P348=0),"",IF(_xlfn.XLOOKUP($N348,'SW Inputs'!$L$5:$L$2149,'SW Inputs'!$BN$5:$BN$2149)="No",0,$DB348*GHG_Gasoline_CO2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EZ348" s="1035" t="str">
        <f>IF(OR($P348="",$P348=0),"",IF(_xlfn.XLOOKUP($N348,'SW Inputs'!$L$5:$L$2149,'SW Inputs'!$BN$5:$BN$2149)="No",0,$DJ348*GHG_Diesel_CO2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A348" s="1035" t="str">
        <f>IF(OR($P348="",$P348=0),"",IF(_xlfn.XLOOKUP($N348,'SW Inputs'!$L$5:$L$2149,'SW Inputs'!$BN$5:$BN$2149)="No",0,$CU348*GHG_Wood_CO2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B348" s="1035" t="str">
        <f>IF(OR($P348="",$P348=0),"",IF(_xlfn.XLOOKUP($N348,'SW Inputs'!$L$5:$L$2149,'SW Inputs'!$BN$5:$BN$2149)="No",0,$DU348*IF(_xlfn.XLOOKUP($N348,'SW Inputs'!$L$5:$L$2149,'SW Inputs'!$BN$5:$BN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C348" s="1035" t="str">
        <f t="shared" si="409"/>
        <v/>
      </c>
      <c r="FD348" s="1035" t="str">
        <f>IF(OR($P348="",$P348=0),"",IF(_xlfn.XLOOKUP($N348,'SW Inputs'!$L$5:$L$2149,'SW Inputs'!$BO$5:$BO$2149)="No",0,$AL348*GHG_Elec_CO2_GHGYear2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E348" s="1035" t="str">
        <f>IF(OR($P348="",$P348=0),"",IF(_xlfn.XLOOKUP($N348,'SW Inputs'!$L$5:$L$2149,'SW Inputs'!$BO$5:$BO$2149)="No",0,$BQ348*GHG_Gas_CO2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F348" s="1035" t="str">
        <f>IF(OR($P348="",$P348=0),"",IF(_xlfn.XLOOKUP($N348,'SW Inputs'!$L$5:$L$2149,'SW Inputs'!$BO$5:$BO$2149)="No",0,$CE348*GHG_Oil_CO2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G348" s="1035" t="str">
        <f>IF(OR($P348="",$P348=0),"",IF(_xlfn.XLOOKUP($N348,'SW Inputs'!$L$5:$L$2149,'SW Inputs'!$BO$5:$BO$2149)="No",0,$CN348*GHG_Propane_CO2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H348" s="1035" t="str">
        <f>IF(OR($P348="",$P348=0),"",IF(_xlfn.XLOOKUP($N348,'SW Inputs'!$L$5:$L$2149,'SW Inputs'!$BO$5:$BO$2149)="No",0,$DB348*GHG_Gasoline_CO2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I348" s="1035" t="str">
        <f>IF(OR($P348="",$P348=0),"",IF(_xlfn.XLOOKUP($N348,'SW Inputs'!$L$5:$L$2149,'SW Inputs'!$BO$5:$BO$2149)="No",0,$DJ348*GHG_Diesel_CO2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J348" s="1035" t="str">
        <f>IF(OR($P348="",$P348=0),"",IF(_xlfn.XLOOKUP($N348,'SW Inputs'!$L$5:$L$2149,'SW Inputs'!$BO$5:$BO$2149)="No",0,$CU348*GHG_Wood_CO2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K348" s="1035" t="str">
        <f>IF(OR($P348="",$P348=0),"",IF(_xlfn.XLOOKUP($N348,'SW Inputs'!$L$5:$L$2149,'SW Inputs'!$BO$5:$BO$2149)="No",0,$DU348*IF(_xlfn.XLOOKUP($N348,'SW Inputs'!$L$5:$L$2149,'SW Inputs'!$BO$5:$BO$2149)="Yes, Half",0.5,1))*IF($G348="Y",(1+SUMIFS(IDs!$E$6:$E$384,IDs!$B$6:$B$384,_xlfn.XLOOKUP($N348,'SW Inputs'!$L$5:$L$2149,'SW Inputs'!$BP$5:$BP$2149))+SUMIFS(IDs!$F$6:$F$384,IDs!$B$6:$B$384,_xlfn.XLOOKUP($N348,'SW Inputs'!$L$5:$L$2149,'SW Inputs'!$BP$5:$BP$2149))),1))</f>
        <v/>
      </c>
      <c r="FL348" s="1035" t="str">
        <f t="shared" si="410"/>
        <v/>
      </c>
      <c r="FM348" s="1035" t="str">
        <f>IF(OR(INDEX('PA Inputs'!$BC$5:$BD$2130,MATCH($N348,'PA Inputs'!$L$5:$L$2130,0),MATCH(FM$1&amp;A348,'PA Inputs'!$BC$1:$BD$1,0))=0,_xlfn.XLOOKUP($N348,'SW Inputs'!$L:$L,'SW Inputs'!CN:CN)="N"),FL348,INDEX('PA Inputs'!$BC$5:$BD$2149,MATCH($N348,'PA Inputs'!$L$5:$L$2149,0),MATCH(FM$1&amp;A348,'PA Inputs'!$BC$1:$BD$1,0))*P348)</f>
        <v/>
      </c>
      <c r="FN348" s="1031" t="str">
        <f t="shared" si="411"/>
        <v/>
      </c>
      <c r="FO348" s="1031" t="str">
        <f t="shared" si="412"/>
        <v/>
      </c>
      <c r="FP348" s="1060" t="str">
        <f t="shared" si="413"/>
        <v/>
      </c>
      <c r="FQ348" s="1060">
        <f>IF(OR($P348="",$P348=0),0,IF($A348="Renter",$EP348,IF(INDEX('SW Inputs'!CL$5:CL$686,MATCH($N348,'SW Inputs'!$L$5:$L$686,0))=0%,0,IF(INDEX('SW Inputs'!CL$5:CL$686,MATCH($N348,'SW Inputs'!$L$5:$L$686,0))=100%,$EP348,_xlfn.XLOOKUP(_xlfn.CONCAT("Renter",N348),GQ:GQ,FQ:FQ,0)))))</f>
        <v>0</v>
      </c>
      <c r="FR348" s="922"/>
      <c r="FS348" s="922">
        <f t="shared" si="352"/>
        <v>0</v>
      </c>
      <c r="FT348" s="1223" t="str">
        <f>INDEX('SW Inputs'!CJ$5:CJ$686,MATCH($N348,'SW Inputs'!$L$5:$L$686,0))</f>
        <v>Low Income</v>
      </c>
      <c r="FU348" s="1223" t="str">
        <f>INDEX('PA Inputs'!BF$5:BF$686,MATCH($N348,'PA Inputs'!$L$5:$L$686,0))</f>
        <v>N</v>
      </c>
      <c r="FV348" s="1223" t="str">
        <f>INDEX('SW Inputs'!CK$5:CK$686,MATCH($N348,'SW Inputs'!$L$5:$L$686,0))</f>
        <v>Y</v>
      </c>
      <c r="FW348" s="1223" t="str">
        <f>INDEX('SW Inputs'!CM$5:CM$686,MATCH($N348,'SW Inputs'!$L$5:$L$686,0))</f>
        <v>N</v>
      </c>
      <c r="FX348" s="1028" cm="1">
        <f t="array" ref="FX348">IF(ISNUMBER(MATCH(N348,{"EA1a001","EA1a002","EA1a003"},0)),P348,_xlfn.SWITCH($J348,"Heat Pumps",INDEX('PA Inputs'!$AS$5:$AT$2136,MATCH($N348,'PA Inputs'!$L$5:$L$2136,0),MATCH(FX$3&amp;$A348,'PA Inputs'!$AS$1:$AT$1,0)),"HEA",P348,"Barrier",P348,"Wxn",IF(FU348="Y",P348,0),0))</f>
        <v>0</v>
      </c>
      <c r="FY348" s="1252">
        <f>IF($N348="",0,INDEX('PA Inputs'!$AS$5:$BE$2149,MATCH($N348,'PA Inputs'!$L$5:$L$2149,0),MATCH(FY$3,'PA Inputs'!$AS$1:$BE$1,0)))</f>
        <v>0</v>
      </c>
      <c r="FZ348" s="1261">
        <f>IF($N348="",0,INDEX('PA Inputs'!$AS$5:$BE$2149,MATCH($N348,'PA Inputs'!$L$5:$L$2149,0),MATCH(FZ$3,'PA Inputs'!$AS$1:$BE$1,0))*FY348)</f>
        <v>0</v>
      </c>
      <c r="GA348" s="1028">
        <f>IF($N348="",0,INDEX('PA Inputs'!$AS$5:$BE$2149,MATCH($N348,'PA Inputs'!$L$5:$L$2149,0),MATCH(GA$3,'PA Inputs'!$AS$1:$BE$1,0)))</f>
        <v>0</v>
      </c>
      <c r="GB348" s="1261">
        <f>IF($N348="",0,INDEX('PA Inputs'!$AS$5:$BE$2149,MATCH($N348,'PA Inputs'!$L$5:$L$2149,0),MATCH(GB$3,'PA Inputs'!$AS$1:$BE$1,0))*GA348)</f>
        <v>0</v>
      </c>
      <c r="GC348" s="1028">
        <f>IF($N348="",0,INDEX('PA Inputs'!$AS$5:$BE$2149,MATCH($N348,'PA Inputs'!$L$5:$L$2149,0),MATCH(GC$3,'PA Inputs'!$AS$1:$BE$1,0)))</f>
        <v>0</v>
      </c>
      <c r="GD348" s="1261">
        <f>IF($N348="",0,INDEX('PA Inputs'!$AS$5:$BE$2149,MATCH($N348,'PA Inputs'!$L$5:$L$2149,0),MATCH(GD$3,'PA Inputs'!$AS$1:$BE$1,0))*GC348)</f>
        <v>0</v>
      </c>
      <c r="GE348" s="1028">
        <f>IF($N348="",0,INDEX('PA Inputs'!$AS$5:$BE$2149,MATCH($N348,'PA Inputs'!$L$5:$L$2149,0),MATCH(GE$3,'PA Inputs'!$AS$1:$BE$1,0)))</f>
        <v>0</v>
      </c>
      <c r="GF348" s="1262">
        <f>IF($N348="",0,INDEX('PA Inputs'!$AS$5:$BE$2149,MATCH($N348,'PA Inputs'!$L$5:$L$2149,0),MATCH(GF$3,'PA Inputs'!$AS$1:$BE$1,0))*GE348)</f>
        <v>0</v>
      </c>
      <c r="GG348" s="1258">
        <f t="shared" si="414"/>
        <v>0</v>
      </c>
      <c r="GH348" s="1256">
        <f t="shared" si="415"/>
        <v>0</v>
      </c>
      <c r="GI348" s="1257">
        <f t="shared" si="416"/>
        <v>0</v>
      </c>
      <c r="GK348" s="1256"/>
      <c r="GQ348" s="1332" t="str">
        <f t="shared" si="417"/>
        <v>TotalEB1b015</v>
      </c>
    </row>
    <row r="349" spans="1:199" ht="13">
      <c r="A349" s="10" t="str">
        <f>SWref!$E$33</f>
        <v>Total</v>
      </c>
      <c r="B349" s="91">
        <f t="shared" si="348"/>
        <v>2025</v>
      </c>
      <c r="C349" s="91" t="str">
        <f>IF('SW Inputs'!A350=0,"",'SW Inputs'!A350)</f>
        <v>B - Low Income</v>
      </c>
      <c r="D349" s="91" t="str">
        <f>IF('SW Inputs'!B350=0,"",'SW Inputs'!B350)</f>
        <v>B1 - Low Income Offerings</v>
      </c>
      <c r="E349" s="91" t="str">
        <f>IF('SW Inputs'!C350=0,"",'SW Inputs'!C350)</f>
        <v>B1b - Low Income - Multifamily (5+ Units)</v>
      </c>
      <c r="F349" s="91" t="str">
        <f>IF('SW Inputs'!D350=0,"",'SW Inputs'!D350)</f>
        <v>IE-HVAC-PW</v>
      </c>
      <c r="G349" s="91" t="str">
        <f>IF('SW Inputs'!E350=0,"",'SW Inputs'!E350)</f>
        <v>N</v>
      </c>
      <c r="H349" s="91" t="str">
        <f>IF('SW Inputs'!F350=0,"",'SW Inputs'!F350)</f>
        <v>None</v>
      </c>
      <c r="I349" s="91" t="str">
        <f>IF('SW Inputs'!G350=0,"",'SW Inputs'!G350)</f>
        <v>Multiple</v>
      </c>
      <c r="J349" s="91" t="str">
        <f>IF('SW Inputs'!H350=0,"",'SW Inputs'!H350)</f>
        <v>Wxn</v>
      </c>
      <c r="K349" s="91" t="str">
        <f>IF('SW Inputs'!I350=0,"",'SW Inputs'!I350)</f>
        <v>HVAC</v>
      </c>
      <c r="L349" s="91" t="str">
        <f>IF('SW Inputs'!J350=0,"",'SW Inputs'!J350)</f>
        <v>Deemed</v>
      </c>
      <c r="M349" s="91" t="str">
        <f>IF('SW Inputs'!K350=0,"",'SW Inputs'!K350)</f>
        <v>Pipe Wrap (Heating)</v>
      </c>
      <c r="N349" s="91" t="str">
        <f>IF('SW Inputs'!L350=0,"",'SW Inputs'!L350)</f>
        <v>EB1b016</v>
      </c>
      <c r="O349" s="91" t="str">
        <f>IF('SW Inputs'!M350=0,"",'SW Inputs'!M350)</f>
        <v>Linear Foot</v>
      </c>
      <c r="P349" s="98">
        <f>IF($N349="",0,INDEX('PA Inputs'!$N$5:$O$2149,MATCH($N349,'PA Inputs'!$L$5:$L$2149,0),MATCH(P$3&amp;$A349,'PA Inputs'!$N$1:$O$1,0)))</f>
        <v>0</v>
      </c>
      <c r="Q349" s="1032" t="str">
        <f>IF($P349&gt;0,(INDEX('SW Inputs'!$A$5:$CO$2149,MATCH($N349,'SW Inputs'!$L$5:$L$2149,0),MATCH(Q$3&amp;$A349,'SW Inputs'!$A$1:$CO$1,0)))*(INDEX('SW Inputs'!$CA$5:$CA$2149,MATCH(Calcs!$N349,'SW Inputs'!$L$5:$L$2149,0))),"")</f>
        <v/>
      </c>
      <c r="R349" s="1032" t="str">
        <f>IF($P349&gt;0,INDEX('SW Inputs'!$A$5:$CO$2149,MATCH($N349,'SW Inputs'!$L$5:$L$2149,0),MATCH(R$3&amp;$A349,'SW Inputs'!$A$1:$CO$1,0)),"")</f>
        <v/>
      </c>
      <c r="S349" s="1032" t="str">
        <f>IF($P349&gt;0,INDEX('SW Inputs'!$A$5:$CO$2149,MATCH($N349,'SW Inputs'!$L$5:$L$2149,0),MATCH(S$3&amp;$A349,'SW Inputs'!$A$1:$CO$1,0)),"")</f>
        <v/>
      </c>
      <c r="T349" s="1032" t="str">
        <f>IF($P349&gt;0,INDEX('SW Inputs'!$A$5:$CO$2149,MATCH($N349,'SW Inputs'!$L$5:$L$2149,0),MATCH(T$3&amp;$A349,'SW Inputs'!$A$1:$CO$1,0)),"")</f>
        <v/>
      </c>
      <c r="U349" s="1063" t="str">
        <f>IF($P349&gt;0,INDEX('SW Inputs'!$A$5:$CO$2149,MATCH($N349,'SW Inputs'!$L$5:$L$2149,0),MATCH(U$3&amp;$A349,'SW Inputs'!$A$1:$CO$1,0)),"")</f>
        <v/>
      </c>
      <c r="V349" s="1039" t="str">
        <f>IF($P349&gt;0,INDEX('SW Inputs'!$A$5:$CO$2149,MATCH($N349,'SW Inputs'!$L$5:$L$2149,0),MATCH(V$3&amp;$A349,'SW Inputs'!$A$1:$CO$1,0)),"")</f>
        <v/>
      </c>
      <c r="W349" s="1039" t="str">
        <f>IF($P349&gt;0,INDEX('SW Inputs'!$A$5:$CO$2149,MATCH($N349,'SW Inputs'!$L$5:$L$2149,0),MATCH(W$3&amp;$A349,'SW Inputs'!$A$1:$CO$1,0)),"")</f>
        <v/>
      </c>
      <c r="X349" s="1039" t="str">
        <f>IF($P349&gt;0,INDEX('SW Inputs'!$A$5:$CO$2149,MATCH($N349,'SW Inputs'!$L$5:$L$2149,0),MATCH(X$3&amp;$A349,'SW Inputs'!$A$1:$CO$1,0)),"")</f>
        <v/>
      </c>
      <c r="Y349" s="1033" t="str">
        <f>IF($P349&gt;0,INDEX('SW Inputs'!$A$5:$CO$2149,MATCH($N349,'SW Inputs'!$L$5:$L$2149,0),MATCH(Y$3&amp;$A349,'SW Inputs'!$A$1:$CO$1,0)),"")</f>
        <v/>
      </c>
      <c r="Z349" s="1033" t="str">
        <f>IF($P349&gt;0,INDEX('SW Inputs'!$A$5:$CO$2149,MATCH($N349,'SW Inputs'!$L$5:$L$2149,0),MATCH(Z$3&amp;$A349,'SW Inputs'!$A$1:$CO$1,0)),"")</f>
        <v/>
      </c>
      <c r="AA349" s="1033" t="str">
        <f>IF($P349&gt;0,INDEX('SW Inputs'!$A$5:$CO$2149,MATCH($N349,'SW Inputs'!$L$5:$L$2149,0),MATCH(AA$3&amp;$A349,'SW Inputs'!$A$1:$CO$1,0)),"")</f>
        <v/>
      </c>
      <c r="AB349" s="1033" t="str">
        <f>IF($P349&gt;0,INDEX('SW Inputs'!$A$5:$CO$2149,MATCH($N349,'SW Inputs'!$L$5:$L$2149,0),MATCH(AB$3,'SW Inputs'!$A$1:$CO$1,0)),"")</f>
        <v/>
      </c>
      <c r="AC349" s="1033" t="str">
        <f>IF($P349&gt;0,INDEX('SW Inputs'!$A$5:$CO$2149,MATCH($N349,'SW Inputs'!$L$5:$L$2149,0),MATCH(AC$3&amp;$A349,'SW Inputs'!$A$1:$CO$1,0)),"")</f>
        <v/>
      </c>
      <c r="AD349" s="1033" t="str">
        <f>IF($P349&gt;0,INDEX('SW Inputs'!$A$5:$CO$2149,MATCH($N349,'SW Inputs'!$L$5:$L$2149,0),MATCH(AD$3&amp;$A349,'SW Inputs'!$A$1:$CO$1,0)),"")</f>
        <v/>
      </c>
      <c r="AE349" s="1033" t="str">
        <f>IF($P349&gt;0,INDEX('SW Inputs'!$A$5:$CO$2149,MATCH($N349,'SW Inputs'!$L$5:$L$2149,0),MATCH(AE$3&amp;$A349,'SW Inputs'!$A$1:$CO$1,0)),"")</f>
        <v/>
      </c>
      <c r="AF349" s="1039" t="str">
        <f>IF($P349&gt;0,INDEX('SW Inputs'!$A$5:$CO$2149,MATCH($N349,'SW Inputs'!$L$5:$L$2149,0),MATCH(AF$3&amp;$A349,'SW Inputs'!$A$1:$CO$1,0)),"")</f>
        <v/>
      </c>
      <c r="AG349" s="1033" t="str">
        <f>IFERROR(IF($P349&gt;0,INDEX('PA Inputs'!$BE$5:$BE$2149,MATCH($N349,'PA Inputs'!$L$5:$L$2149,0)),""),0)</f>
        <v/>
      </c>
      <c r="AH349" s="1061" t="str">
        <f t="shared" si="353"/>
        <v/>
      </c>
      <c r="AI349" s="1061" t="str">
        <f t="shared" si="354"/>
        <v/>
      </c>
      <c r="AJ349" s="1061" t="str">
        <f t="shared" si="355"/>
        <v/>
      </c>
      <c r="AK349" s="1035" t="str">
        <f t="shared" si="356"/>
        <v/>
      </c>
      <c r="AL349" s="1035" t="str">
        <f>IF($P349&gt;0,IF(AK349=0,0,AK349*(INDEX('SW Inputs'!$BV$5:$BV$2149,MATCH($N349,'SW Inputs'!$L$5:$L$2149,0))*INDEX('SW Inputs'!$BW$5:$BW$2149,MATCH($N349,'SW Inputs'!$L$5:$L$2149,0)))),"")</f>
        <v/>
      </c>
      <c r="AM349" s="1035" t="str">
        <f t="shared" si="357"/>
        <v/>
      </c>
      <c r="AN349" s="1035" t="str">
        <f t="shared" si="358"/>
        <v/>
      </c>
      <c r="AO349" s="1035" t="str">
        <f t="shared" si="359"/>
        <v/>
      </c>
      <c r="AP349" s="1035" t="str">
        <f t="shared" si="360"/>
        <v/>
      </c>
      <c r="AQ349" s="1035" t="str">
        <f t="shared" si="361"/>
        <v/>
      </c>
      <c r="AR349" s="1035" t="str">
        <f t="shared" si="362"/>
        <v/>
      </c>
      <c r="AS349" s="1035" t="str">
        <f t="shared" si="363"/>
        <v/>
      </c>
      <c r="AT349" s="1035" t="str">
        <f>IF($P349&gt;0,AL349*SUMPRODUCT(INDEX('SW Inputs'!$AC$5:$AF$2149,MATCH($N349,'SW Inputs'!$L$5:$L$2149,0),0),INDEX(Tbl_MMBtu_MWh,MATCH($B349&amp;1,Source!$X$43:$X$135,0),0)),"")</f>
        <v/>
      </c>
      <c r="AU349" s="1035" t="str">
        <f>IF(OR($P349="",$Q349=0,$P349=0),"",AM349*SUMPRODUCT(INDEX('SW Inputs'!$AC$5:$AF$2149,MATCH($N349,'SW Inputs'!$L$5:$L$2149,0),0),INDEX(Tbl_MMBtu_MWh,MATCH($B349&amp;ROUNDDOWN($Q349,0),Source!$X$43:$X$135,0),0)))</f>
        <v/>
      </c>
      <c r="AV349" s="1035" t="str">
        <f>IF($P349&gt;0,AN349*SUMPRODUCT(INDEX('SW Inputs'!$AC$5:$AF$2149,MATCH($N349,'SW Inputs'!$L$5:$L$2149,0),0),INDEX(Tbl_MMBtu_MWh,MATCH($B349&amp;1,Source!$X$43:$X$135,0),0)),"")</f>
        <v/>
      </c>
      <c r="AW349" s="1035" t="str">
        <f>IF(OR($P349="",$Q349=0,$P349=0),"",AO349*SUMPRODUCT(INDEX('SW Inputs'!$AC$5:$AF$2149,MATCH($N349,'SW Inputs'!$L$5:$L$2149,0),0),INDEX(Tbl_MMBtu_MWh,MATCH($B349&amp;ROUNDDOWN($Q349,0),Source!$X$43:$X$135,0),0)))</f>
        <v/>
      </c>
      <c r="AX349" s="432" t="str">
        <f>IF(OR($P349="",$Q349=0,$P349=0),"",$AN349*1000*SUMPRODUCT(INDEX('SW Inputs'!$AC$5:$AF$2149,MATCH($N349,'SW Inputs'!$L$5:$L$2149,0),0),INDEX(AvoidedEnergy,MATCH($B349&amp;ROUNDDOWN($Q349,0),AESC!$CK$46:$CK$137,0),))*$FS349)</f>
        <v/>
      </c>
      <c r="AY349" s="432" t="str">
        <f>IF(OR($P349="",$Q349=0,$P349=0),"",$AN349*1000*(SUMPRODUCT(INDEX('SW Inputs'!$AC$5:$AF$2149,MATCH($N349,'SW Inputs'!$L$5:$L$2149,0),0),INDEX(AvoidedEDRIPE,MATCH($B349&amp;ROUNDDOWN($Q349,0),AESC!$CK$46:$CK$137,0),))+INDEX(AvoidedEXDRIPE,MATCH($B349&amp;ROUNDDOWN($Q349,0),AESC!$CK$46:$CK$137,0)))*$FS349)</f>
        <v/>
      </c>
      <c r="AZ349" s="432" t="str">
        <f>IF(OR($P349="",$Q349=0,$P349=0,INDEX('SW Inputs'!$BM$5:$BM$2149,MATCH($N349,'SW Inputs'!$L$5:$L$2149,0))&lt;&gt;"SCC"),"",$AN349*1000*SUMPRODUCT(INDEX('SW Inputs'!$AC$5:$AF$2149,MATCH($N349,'SW Inputs'!$L$5:$L$2149,0),0),INDEX(AvoidedEComplianceSCC,MATCH($B349&amp;ROUNDDOWN($Q349,0),AESC!$CK$46:$CK$137,0),))*$FS349)</f>
        <v/>
      </c>
      <c r="BA349" s="1059" t="str">
        <f t="shared" si="364"/>
        <v/>
      </c>
      <c r="BB349" s="1035" t="str">
        <f>IF(OR($P349="",$P349=0),"",P349*U349*$AF349*INDEX('SW Inputs'!$BV$5:$BV$2149,MATCH($N349,'SW Inputs'!$L$5:$L$2149,0)))</f>
        <v/>
      </c>
      <c r="BC349" s="1035" t="str">
        <f>IF(OR($P349="",$P349=0),"",IF(BB349=0,0,$P349*U349*V349*INDEX('SW Inputs'!$BV$5:$BV$2149,MATCH($N349,'SW Inputs'!$L$5:$L$2149,0))*INDEX('SW Inputs'!$BX$5:$BX$2149,MATCH($N349,'SW Inputs'!$L$5:$L$2149,0))))</f>
        <v/>
      </c>
      <c r="BD349" s="1035" t="str">
        <f>IF(OR($P349="",$P349=0),"",IF(BB349=0,0,$P349*U349*V349*$AF349*INDEX('SW Inputs'!$BV$5:$BV$2149,MATCH($N349,'SW Inputs'!$L$5:$L$2149,0))*INDEX('SW Inputs'!$BX$5:$BX$2149,MATCH($N349,'SW Inputs'!$L$5:$L$2149,0))))</f>
        <v/>
      </c>
      <c r="BE349" s="1035" t="str">
        <f>IF(OR($P349="",$P349=0),"",IF(BB349=0,0,$P349*U349*W349*INDEX('SW Inputs'!$BV$5:$BV$2149,MATCH($N349,'SW Inputs'!$L$5:$L$2149,0))*INDEX('SW Inputs'!$BY$5:$BY$2149,MATCH($N349,'SW Inputs'!$L$5:$L$2149,0))))</f>
        <v/>
      </c>
      <c r="BF349" s="1035" t="str">
        <f>IF(OR($P349="",$P349=0),"",IF(BB349=0,0,$P349*U349*W349*$AF349*INDEX('SW Inputs'!$BV$5:$BV$2149,MATCH($N349,'SW Inputs'!$L$5:$L$2149,0))*INDEX('SW Inputs'!$BY$5:$BY$2149,MATCH($N349,'SW Inputs'!$L$5:$L$2149,0))))</f>
        <v/>
      </c>
      <c r="BG349" s="1060" t="str" cm="1">
        <f t="array" ref="BG349">IF(OR(OR($P349="",$P349=0),$Q349=0),"",$BD349*X349*(INDEX(AvoidedCapacity,MATCH($B349&amp;ROUNDDOWN($Q349,0),AESC!$CK$46:$CK$137,0),$BG$1+IF($AG349="Yes",0,1)))*$FS349)</f>
        <v/>
      </c>
      <c r="BH349" s="1060" t="str" cm="1">
        <f t="array" ref="BH349">IF(OR(OR($P349="",$P349=0),$Q349=0),"",$BF349*X349*INDEX(AvoidedCapacity,MATCH($B349&amp;ROUNDDOWN($Q349,0),AESC!$CK$46:$CK$137,0),$BH$1+IF($AG349="Yes",0,1))*$FS349)</f>
        <v/>
      </c>
      <c r="BI349" s="1060" t="str" cm="1">
        <f t="array" ref="BI349">IF(OR(OR($P349="",$P349=0),$Q349=0),"",$BD349*X349*(INDEX(AvoidedCapacity,MATCH($B349&amp;ROUNDDOWN($Q349,0),AESC!$CK$46:$CK$137,0),$BI$1+IF($AG349="Yes",0,1)))*$FS349)</f>
        <v/>
      </c>
      <c r="BJ349" s="1060" t="str" cm="1">
        <f t="array" ref="BJ349">IF(OR(OR($P349="",$P349=0),$Q349=0),"",$BF349*X349*(INDEX(AvoidedCapacity,MATCH($B349&amp;ROUNDDOWN($Q349,0),AESC!$CK$46:$CK$137,0),$BJ$1+IF($AG349="Yes",0,1)))*$FS349)</f>
        <v/>
      </c>
      <c r="BK349" s="1060" t="str" cm="1">
        <f t="array" ref="BK349">IF(OR(OR($P349="",$P349=0),$Q349=0),"",$BD349*X349*(INDEX(AvoidedCapacity,MATCH($B349&amp;ROUNDDOWN($Q349,0),AESC!$CK$46:$CK$137,0),BK$1+IF($AG349="Yes",0,1)))*$FS349)</f>
        <v/>
      </c>
      <c r="BL349" s="1060" t="str" cm="1">
        <f t="array" ref="BL349">IF(OR(OR($P349="",$P349=0),$Q349=0),"",$BF349*X349*(INDEX(AvoidedCapacity,MATCH($B349&amp;ROUNDDOWN($Q349,0),AESC!$CK$46:$CK$137,0),BL$1+IF($AG349="Yes",0,1)))*$FS349)</f>
        <v/>
      </c>
      <c r="BM349" s="432" t="str" cm="1">
        <f t="array" ref="BM349">IF(OR(OR($P349="",$P349=0),$Q349=0),"",($BD349*(INDEX(AvoidedCapacity,MATCH($B349&amp;ROUNDDOWN($Q349,0),AESC!$CK$46:$CK$137,0),BM$1)+INDEX(AvoidedCapacity,MATCH($B349&amp;ROUNDDOWN($Q349,0),AESC!$CK$46:$CK$137,0),BM$1+2)))*$FS349)</f>
        <v/>
      </c>
      <c r="BN349" s="432" t="str" cm="1">
        <f t="array" ref="BN349">IF(OR(OR($P349="",$P349=0),$Q349=0),"",($BD349*INDEX(AvoidedCapacity,MATCH($B349&amp;ROUNDDOWN($Q349,0),AESC!$CK$46:$CK$137,0),BN$1))*$FS349)</f>
        <v/>
      </c>
      <c r="BO349" s="1059" t="str">
        <f t="shared" si="365"/>
        <v/>
      </c>
      <c r="BP349" s="432" t="str">
        <f t="shared" si="366"/>
        <v/>
      </c>
      <c r="BQ349" s="1037" t="str">
        <f>IF(OR($P349="",$P349=0),"",$P349*INDEX('SW Inputs'!$BV$5:$BV$2149,MATCH($N349,'SW Inputs'!$L$5:$L$2149,0))*INDEX('SW Inputs'!$BZ$5:$BZ$2149,MATCH($N349,'SW Inputs'!$L$5:$L$2149,0))*(Y349+IF($AC349=0,0,IF(_xlfn.XLOOKUP($AB349,SWref!$D$193:$D$207,SWref!$E$193:$E$207)=BQ$1,$AC349,0))))</f>
        <v/>
      </c>
      <c r="BR349" s="1037" t="str">
        <f t="shared" si="367"/>
        <v/>
      </c>
      <c r="BS349" s="1037" t="str">
        <f t="shared" si="368"/>
        <v/>
      </c>
      <c r="BT349" s="1037" t="str">
        <f t="shared" si="369"/>
        <v/>
      </c>
      <c r="BU349" s="1035" t="str">
        <f>IF(OR($P349="",$P349=0),"",$P349*10*(Y349+IF($AC349=0,0,IF(_xlfn.XLOOKUP($AB349,SWref!$D$193:$D$207,SWref!$E$193:$E$207)=BQ$1,$AC349,0))))</f>
        <v/>
      </c>
      <c r="BV349" s="1037" t="str">
        <f t="shared" si="370"/>
        <v/>
      </c>
      <c r="BW349" s="1037" t="str">
        <f t="shared" si="371"/>
        <v/>
      </c>
      <c r="BX349" s="1037" t="str">
        <f t="shared" si="372"/>
        <v/>
      </c>
      <c r="BY349" s="1037" t="str">
        <f t="shared" si="373"/>
        <v/>
      </c>
      <c r="BZ349" s="432">
        <f>IFERROR(IF(OR(OR($P349="",$P349=0),$Q349=0,_xlfn.XLOOKUP($N349,'SW Inputs'!$L$5:$L$2149,'SW Inputs'!$AR$5:$AR$2149)=""),0,($BS349*($Y349/($Y349+IF(LEFT($AB349,2)="NG",$AC349,0)))*INDEX(AvoidedGas,MATCH($B349&amp;ROUNDDOWN($Q349,0),AESC!$CK$46:$CK$137,0),MATCH(_xlfn.XLOOKUP($N349,'SW Inputs'!$L$5:$L$2149,'SW Inputs'!$AR$5:$AR$2149),AESC!$AL$10:$AR$10,0)))+IF(LEFT($AB349,2)="NG",$BS349*($AC349/($Y349+$AC349))*INDEX(AvoidedGas,MATCH($B349&amp;ROUNDDOWN($Q349,0),AESC!$CK$46:$CK$137,0),MATCH($AB349,AESC!$AL$10:$AR$10,0)),0)*$FS349),0)</f>
        <v>0</v>
      </c>
      <c r="CA349" s="432">
        <f>IFERROR(IF(OR(OR($P349="",$P349=0),$Q349=0,_xlfn.XLOOKUP($N349,'SW Inputs'!$L$5:$L$2149,'SW Inputs'!$AR$5:$AR$2149)=""),0,$BS349*($Y349/($Y349+IF(LEFT($AB349,2)="NG",$AC349,0)))*(INDEX(AvoidedGDRIPE,MATCH($B349&amp;ROUNDDOWN($Q349,0),AESC!$CK$46:$CK$137,0))+INDEX(AvoidedGXDRIPE,MATCH($B349&amp;ROUNDDOWN($Q349,0),AESC!$CK$46:$CK$137,0),MATCH(_xlfn.XLOOKUP($N349,'SW Inputs'!$L$5:$L$2149,'SW Inputs'!$AR$5:$AR$2149),AESC!$AT$10:$AZ$10,0)))+IF(LEFT($AB349,2)="NG",$BS349*($AC349/($Y349+$AC349))*(INDEX(AvoidedGDRIPE,MATCH($B349&amp;ROUNDDOWN($Q349,0),AESC!$CK$46:$CK$137,0))+INDEX(AvoidedGXDRIPE,MATCH($B349&amp;ROUNDDOWN($Q349,0),AESC!$CK$46:$CK$137,0),MATCH(_xlfn.XLOOKUP($N349,'SW Inputs'!$L$5:$L$2149,'SW Inputs'!$AR$5:$AR$2149),AESC!$AT$10:$AZ$10,0))),0))*$FS349,0)</f>
        <v>0</v>
      </c>
      <c r="CB349" s="432" t="str" cm="1">
        <f t="array" ref="CB349">IF(OR($P349="",$P349=0,$Q349=0,INDEX('SW Inputs'!$BM$5:$BM$2149,MATCH($N349,'SW Inputs'!$L$5:$L$2149,0))&lt;&gt;"SCC"),"",$BS349*(INDEX(AvoidedGCompliance,MATCH($B349&amp;ROUNDDOWN($Q349,0),AESC!$CK$46:$CK$137,0),IF(LEFT(C349,1)="C",3,1))*$FS349))</f>
        <v/>
      </c>
      <c r="CC349" s="1059" t="str">
        <f t="shared" si="374"/>
        <v/>
      </c>
      <c r="CD349" s="1037" t="str">
        <f>IF(OR($P349="",$P349=0),"",$P349*(Z349+IF($AC349=0,0,IF(_xlfn.XLOOKUP($AB349,SWref!$D$193:$D$207,SWref!$E$193:$E$207)=CD$1,$AC349,0))))</f>
        <v/>
      </c>
      <c r="CE349" s="1037" t="str">
        <f>IF(OR($P349="",$P349=0),"",$P349*_xlfn.XLOOKUP($N349,'SW Inputs'!$L$5:$L$2149,'SW Inputs'!$BV$5:$BV$2149)*_xlfn.XLOOKUP($N349,'SW Inputs'!$L$5:$L$2149,'SW Inputs'!$BZ$5:$BZ$2149)*Z349)</f>
        <v/>
      </c>
      <c r="CF349" s="1037" t="str">
        <f t="shared" si="375"/>
        <v/>
      </c>
      <c r="CG349" s="1037" t="str">
        <f t="shared" si="376"/>
        <v/>
      </c>
      <c r="CH349" s="1037" t="str">
        <f t="shared" si="377"/>
        <v/>
      </c>
      <c r="CI349" s="1060">
        <f>IF(OR(OR($P349="",$P349=0),$Q349=0,_xlfn.XLOOKUP($N349,'SW Inputs'!$L$5:$L$2149,'SW Inputs'!$AV$5:$AV$2149)=""),0,CG349*INDEX(AvoidedOther,MATCH($B349&amp;ROUNDDOWN($Q349,0),AESC!$CK$46:$CK$137,0),MATCH(_xlfn.XLOOKUP($N349,'SW Inputs'!$L$5:$L$2149,'SW Inputs'!$AV$5:$AV$2149),AESC!$BE$10:$CE$10,0))*$FS349)</f>
        <v>0</v>
      </c>
      <c r="CJ349" s="432">
        <f>IF(OR(OR($P349="",$P349=0),$Q349=0,_xlfn.XLOOKUP($N349,'SW Inputs'!$L$5:$L$2149,'SW Inputs'!$AV$5:$AV$2149)=""),0,CG349*INDEX(AvoidedOther,MATCH($B349&amp;ROUNDDOWN($Q349,0),AESC!$CK$46:$CK$137,0),MATCH(AESC!$BH$9,AESC!$BE$9:$CE$9,0))*$FS349)</f>
        <v>0</v>
      </c>
      <c r="CK349" s="1060" cm="1">
        <f t="array" ref="CK349">IF(OR($P349="",$P349=0,$Q349=0,_xlfn.XLOOKUP($N349,'SW Inputs'!$L$5:$L$2149,'SW Inputs'!$AV$5:$AV$2149)="",_xlfn.XLOOKUP($N349,'SW Inputs'!$L$5:$L$2149,'SW Inputs'!$BM$5:$BM$2149)&lt;&gt;"SCC"),0,CG349*INDEX(AvoidedOther,MATCH($B349&amp;ROUNDDOWN($Q349,0),AESC!$CK$46:$CK$137,0),MATCH(_xlfn.XLOOKUP($N349,'SW Inputs'!$L$5:$L$2149,'SW Inputs'!$AV$5:$AV$2149),AESC!$BE$10:$BG$10,0)+IF(LEFT(C349,1)="C",5,4))*$FS349)</f>
        <v>0</v>
      </c>
      <c r="CL349" s="1062" t="str">
        <f t="shared" si="378"/>
        <v/>
      </c>
      <c r="CM349" s="1037" t="str">
        <f>IF(OR($P349="",$P349=0),"",$P349*(AA349+IF($AC349=0,0,IF(_xlfn.XLOOKUP($AB349,SWref!$D$193:$D$207,SWref!$E$193:$E$207)=CM$1,$AC349,0))))</f>
        <v/>
      </c>
      <c r="CN349" s="1037" t="str">
        <f>IF(OR($P349="",$P349=0),"",$P349*INDEX('SW Inputs'!$BV$5:$BV$2149,MATCH($N349,'SW Inputs'!$L$5:$L$2149,0))*INDEX('SW Inputs'!$BZ$5:$BZ$2149,MATCH($N349,'SW Inputs'!$L$5:$L$2149,0))*AA349)</f>
        <v/>
      </c>
      <c r="CO349" s="1037" t="str">
        <f t="shared" si="379"/>
        <v/>
      </c>
      <c r="CP349" s="1037" t="str">
        <f t="shared" si="380"/>
        <v/>
      </c>
      <c r="CQ349" s="1037" t="str">
        <f t="shared" si="381"/>
        <v/>
      </c>
      <c r="CR349" s="1060" t="str">
        <f>IF(OR(OR($P349="",$P349=0),$Q349=0),"",CP349*INDEX(AvoidedOther,MATCH($B349&amp;ROUNDDOWN($Q349,0),AESC!$CK$46:$CK$137,0),MATCH(AESC!$BO$9,AESC!$BE$9:$BQ$9,0))*$FS349)</f>
        <v/>
      </c>
      <c r="CS349" s="1060" t="str" cm="1">
        <f t="array" ref="CS349">IF(OR($P349="",$P349=0,$Q349=0,_xlfn.XLOOKUP($N349,'SW Inputs'!$L$5:$L$2149,'SW Inputs'!$BM$5:$BM$2149)&lt;&gt;"SCC"),"",CP349*INDEX(AvoidedOther,MATCH($B349&amp;ROUNDDOWN($Q349,0),AESC!$CK$46:$CK$137,0),MATCH(AESC!$BO$9,AESC!$BE$9:$BQ$9,0)+1)*$FS349)</f>
        <v/>
      </c>
      <c r="CT349" s="1062" t="str">
        <f t="shared" si="382"/>
        <v/>
      </c>
      <c r="CU349" s="1037" t="str">
        <f>IF(OR($P349="",$P349=0),"",$P349*INDEX('SW Inputs'!$BV$5:$BV$2149,MATCH($N349,'SW Inputs'!$L$5:$L$2149,0))*INDEX('SW Inputs'!$BZ$5:$BZ$2149,MATCH($N349,'SW Inputs'!$L$5:$L$2149,0))*IF($AC349=0,0,IF(_xlfn.XLOOKUP($AB349,SWref!$D$193:$D$207,SWref!$E$193:$E$207)=CU$1,$AC349,0)))</f>
        <v/>
      </c>
      <c r="CV349" s="1037" t="str">
        <f t="shared" si="383"/>
        <v/>
      </c>
      <c r="CW349" s="1037" t="str">
        <f t="shared" si="384"/>
        <v/>
      </c>
      <c r="CX349" s="1037" t="str">
        <f t="shared" si="385"/>
        <v/>
      </c>
      <c r="CY349" s="1036" t="str">
        <f>IF(OR($P349="",$P349=0,$Q349=0,$CW349="",_xlfn.XLOOKUP($N349,'SW Inputs'!$L$5:$L$2149,'SW Inputs'!$BC$5:$BC$2149)=0),"",CW349*INDEX(AvoidedOther,MATCH($B349&amp;ROUNDDOWN($Q349,0),AESC!$CK$46:$CK$137,0),MATCH(_xlfn.XLOOKUP($N349,'SW Inputs'!$L$5:$L$2149,'SW Inputs'!$BC$5:$BC$2149),AESC!$BE$10:$CE$10,0))*$FS349)</f>
        <v/>
      </c>
      <c r="CZ349" s="1036" cm="1">
        <f t="array" ref="CZ349">IF(OR($P349="",$P349=0,$Q349=0,CW349=0,_xlfn.XLOOKUP($N349,'SW Inputs'!$L$5:$L$2149,'SW Inputs'!$BM$5:$BM$2149)&lt;&gt;"SCC"),0,CW349*INDEX(AvoidedOther,MATCH($B349&amp;ROUNDDOWN($Q349,0),AESC!$CK$46:$CK$137,0),MATCH(_xlfn.XLOOKUP($N349,'SW Inputs'!$L$5:$L$2149,'SW Inputs'!$BC$5:$BC$2149),AESC!$BE$10:$CI$10,0)+1)*$FS349)</f>
        <v>0</v>
      </c>
      <c r="DA349" s="1062" t="str">
        <f t="shared" si="386"/>
        <v/>
      </c>
      <c r="DB349" s="1037" t="str">
        <f>IF(OR($P349="",$P349=0),"",$P349*INDEX('SW Inputs'!$BV$5:$BV$2149,MATCH($N349,'SW Inputs'!$L$5:$L$2149,0))*INDEX('SW Inputs'!$BZ$5:$BZ$2149,MATCH($N349,'SW Inputs'!$L$5:$L$2149,0))*IF($AC349=0,0,IF(_xlfn.XLOOKUP($AB349,SWref!$D$193:$D$207,SWref!$E$193:$E$207)=DB$1,$AC349,0)))</f>
        <v/>
      </c>
      <c r="DC349" s="1037" t="str">
        <f t="shared" si="387"/>
        <v/>
      </c>
      <c r="DD349" s="1037" t="str">
        <f t="shared" si="388"/>
        <v/>
      </c>
      <c r="DE349" s="1037" t="str">
        <f t="shared" si="389"/>
        <v/>
      </c>
      <c r="DF349" s="1036">
        <f>IF(OR($P349="",$P349=0,$Q349=0,DD349=0),0,DD349*INDEX(AvoidedOther,MATCH($B349&amp;ROUNDDOWN($Q349,0),AESC!$CK$46:$CK$137,0),MATCH(_xlfn.XLOOKUP($N349,'SW Inputs'!$L$5:$L$2149,'SW Inputs'!$BC$5:$BC$2149),AESC!$BE$10:$CE$10,0))*$FS349)</f>
        <v>0</v>
      </c>
      <c r="DG349" s="1036" cm="1">
        <f t="array" ref="DG349">IF(OR($P349="",$P349=0,$Q349=0,DD349=0),0,DD349*INDEX(AvoidedOther,MATCH($B349&amp;ROUNDDOWN($Q349,0),AESC!$CK$46:$CK$137,0),MATCH(_xlfn.XLOOKUP($N349,'SW Inputs'!$L$5:$L$2149,'SW Inputs'!$BC$5:$BC$2149),AESC!$BE$10:$CE$10,0)+1)*$FS349)</f>
        <v>0</v>
      </c>
      <c r="DH349" s="1036" cm="1">
        <f t="array" ref="DH349">IF(OR($P349="",$P349=0,$Q349=0,DD349=0,_xlfn.XLOOKUP($N349,'SW Inputs'!$L$5:$L$2149,'SW Inputs'!$BM$5:$BM$2149)&lt;&gt;"SCC"),0,DD349*INDEX(AvoidedOther,MATCH($B349&amp;ROUNDDOWN($Q349,0),AESC!$CK$46:$CK$137,0),MATCH(_xlfn.XLOOKUP($N349,'SW Inputs'!$L$5:$L$2149,'SW Inputs'!$BC$5:$BC$2149),AESC!$BE$10:$CI$10,0)+2)*$FS349)</f>
        <v>0</v>
      </c>
      <c r="DI349" s="1062" t="str">
        <f t="shared" si="390"/>
        <v/>
      </c>
      <c r="DJ349" s="1037" t="str">
        <f>IF(OR($P349="",$P349=0),"",$P349*INDEX('SW Inputs'!$BV$5:$BV$2149,MATCH($N349,'SW Inputs'!$L$5:$L$2149,0))*INDEX('SW Inputs'!$BZ$5:$BZ$2149,MATCH($N349,'SW Inputs'!$L$5:$L$2149,0))*IF($AC349=0,0,IF(_xlfn.XLOOKUP($AB349,SWref!$D$193:$D$207,SWref!$E$193:$E$207)=DJ$1,$AC349,0)))</f>
        <v/>
      </c>
      <c r="DK349" s="1037" t="str">
        <f t="shared" si="391"/>
        <v/>
      </c>
      <c r="DL349" s="1037" t="str">
        <f t="shared" si="392"/>
        <v/>
      </c>
      <c r="DM349" s="1037" t="str">
        <f t="shared" si="393"/>
        <v/>
      </c>
      <c r="DN349" s="1036">
        <f>IF(OR($P349="",$P349=0,$Q349=0,DL349=0),0,DL349*INDEX(AvoidedOther,MATCH($B349&amp;ROUNDDOWN($Q349,0),AESC!$CK$46:$CK$137,0),MATCH(_xlfn.XLOOKUP($N349,'SW Inputs'!$L$5:$L$2149,'SW Inputs'!$BC$5:$BC$2149),AESC!$BE$10:$CE$10,0))*$FS349)</f>
        <v>0</v>
      </c>
      <c r="DO349" s="1036" cm="1">
        <f t="array" ref="DO349">IF(OR($P349="",$P349=0,$Q349=0,DL349=0),0,DL349*INDEX(AvoidedOther,MATCH($B349&amp;ROUNDDOWN($Q349,0),AESC!$CK$46:$CK$137,0),MATCH(_xlfn.XLOOKUP($N349,'SW Inputs'!$L$5:$L$2149,'SW Inputs'!$BC$5:$BC$2149),AESC!$BE$10:$CE$10,0)+1)*$FS349)</f>
        <v>0</v>
      </c>
      <c r="DP349" s="1036" cm="1">
        <f t="array" ref="DP349">IF(OR($P349="",$P349=0,$Q349=0,DL349=0,_xlfn.XLOOKUP($N349,'SW Inputs'!$L$5:$L$2149,'SW Inputs'!$BM$5:$BM$2149)&lt;&gt;"SCC"),0,DL349*INDEX(AvoidedOther,MATCH($B349&amp;ROUNDDOWN($Q349,0),AESC!$CK$46:$CK$137,0),MATCH(_xlfn.XLOOKUP($N349,'SW Inputs'!$L$5:$L$2149,'SW Inputs'!$BC$5:$BC$2149),AESC!$BE$10:$CI$10,0)+2)*$FS349)</f>
        <v>0</v>
      </c>
      <c r="DQ349" s="1062" t="str">
        <f t="shared" si="394"/>
        <v/>
      </c>
      <c r="DR349" s="1038" t="str">
        <f>IF(OR($P349="",$P349=0),"",$P349*$AF349*INDEX('SW Inputs'!$BV$5:$BV$2149,MATCH($N349,'SW Inputs'!$L$5:$L$2149,0))*INDEX('SW Inputs'!$BZ$5:$BZ$2149,MATCH($N349,'SW Inputs'!$L$5:$L$2149,0))*AD349)</f>
        <v/>
      </c>
      <c r="DS349" s="1037" t="str">
        <f t="shared" si="395"/>
        <v/>
      </c>
      <c r="DT349" s="1062" t="str" cm="1">
        <f t="array" ref="DT349">IF(OR(OR($P349="",$P349=0),$Q349=0),"",DR349*INDEX(AvoidedOther,MATCH($B349&amp;ROUNDDOWN($Q349,0),AESC!$CK$46:$CK$137,0),DT$1)*$FS349)</f>
        <v/>
      </c>
      <c r="DU349" s="1037" t="str">
        <f>IF(OR($P349="",$P349=0),"",IF(SWref!$F$22="Include",$P349*INDEX('SW Inputs'!$BV$5:$BV$2149,MATCH($N349,'SW Inputs'!$L$5:$L$2149,0))*INDEX('SW Inputs'!$BZ$5:$BZ$2149,MATCH($N349,'SW Inputs'!$L$5:$L$2149,0))*AE349,0))</f>
        <v/>
      </c>
      <c r="DV349" s="1037" t="str">
        <f t="shared" si="396"/>
        <v/>
      </c>
      <c r="DW349" s="1037" t="str">
        <f t="shared" si="349"/>
        <v/>
      </c>
      <c r="DX349" s="1037" t="str">
        <f t="shared" si="397"/>
        <v/>
      </c>
      <c r="DY349" s="432" cm="1">
        <f t="array" ref="DY349">IF(OR($P349="",$P349=0,$Q349=0,SWref!$F$23="Exclude",_xlfn.XLOOKUP($N349,'SW Inputs'!$L$5:$L$2149,'SW Inputs'!$BM$5:$BM$2149)&lt;&gt;"SCC"),0,INDEX(AvoidedOther,MATCH($B349&amp;ROUNDDOWN($Q349,0),AESC!$CK$46:$CK$137,0),DY$1)*$DW349*$FS349)</f>
        <v>0</v>
      </c>
      <c r="DZ349" s="432" t="str" cm="1">
        <f t="array" ref="DZ349">IF(OR(OR($P349="",$P349=0),$Q349=0),"",$P349*$AF349*INDEX('SW Inputs'!$BV$5:$BV$2149,MATCH($N349,'SW Inputs'!$L$5:$L$2149,0))*INDEX('SW Inputs'!$CD$5:$CD$2149,MATCH($N349,'SW Inputs'!$L$5:$L$2149,0))*INDEX(AvoidedOther,MATCH($B349&amp;ROUNDDOWN($Q349,0),AESC!$CK$46:$CK$137,0),DZ$1)*$FS349)</f>
        <v/>
      </c>
      <c r="EA349" s="432" t="str">
        <f>IF(OR($P349="",$P349=0),"",$P349*$AF349*INDEX('SW Inputs'!$BV$5:$BV$2149,MATCH($N349,'SW Inputs'!$L$5:$L$2149,0))*INDEX('SW Inputs'!$CE$5:$CE$2149,MATCH($N349,'SW Inputs'!$L$5:$L$2149,0))/((1+RealDR)^-0.5))</f>
        <v/>
      </c>
      <c r="EB349" s="432" t="str" cm="1">
        <f t="array" ref="EB349">IF(OR(OR($P349="",$P349=0),$Q349=0),"",AN349*1000*_xlfn.XLOOKUP($N349,'SW Inputs'!$L$5:$L$2149,'SW Inputs'!$CF$5:$CF$2149)*INDEX(AvoidedOther,MATCH($B349&amp;ROUNDDOWN($Q349,0),AESC!$CK$46:$CK$137,0),EB$1)*$FS349)</f>
        <v/>
      </c>
      <c r="EC349" s="432" t="str">
        <f>IF(OR($P349="",$P349=0),"",AN349*_xlfn.XLOOKUP($N349,'SW Inputs'!$L$5:$L$2149,'SW Inputs'!$CG$5:$CG$2149)*1000/((1+RealDR)^-0.5))</f>
        <v/>
      </c>
      <c r="ED349" s="432" t="str" cm="1">
        <f t="array" ref="ED349">IF(OR(OR($P349="",$P349=0),$Q349=0),"",(BS349*_xlfn.XLOOKUP($N349,'SW Inputs'!$L$5:$L$2149,'SW Inputs'!$CH$5:$CH$2149)*INDEX(AvoidedOther,MATCH($B349&amp;ROUNDDOWN($Q349,0),AESC!$CK$46:$CK$137,0),ED$1))*$FS349*10)</f>
        <v/>
      </c>
      <c r="EE349" s="432" t="str">
        <f>IF(OR($P349="",$P349=0),"",10*BS349*_xlfn.XLOOKUP($N349,'SW Inputs'!$L$5:$L$2149,'SW Inputs'!$CI$5:$CI$2149)/((1+RealDR)^-0.5))</f>
        <v/>
      </c>
      <c r="EF349" s="1059" t="str">
        <f t="shared" si="398"/>
        <v/>
      </c>
      <c r="EG349" s="1037" t="str">
        <f t="shared" si="399"/>
        <v/>
      </c>
      <c r="EH349" s="1037" t="str">
        <f t="shared" si="400"/>
        <v/>
      </c>
      <c r="EI349" s="1037" t="str">
        <f t="shared" si="401"/>
        <v/>
      </c>
      <c r="EJ349" s="1037" t="str">
        <f t="shared" si="402"/>
        <v/>
      </c>
      <c r="EK349" s="1059" t="str">
        <f t="shared" si="403"/>
        <v/>
      </c>
      <c r="EL349" s="432" t="str">
        <f t="shared" si="404"/>
        <v/>
      </c>
      <c r="EM349" s="432" t="str">
        <f t="shared" si="405"/>
        <v/>
      </c>
      <c r="EN349" s="432" t="str">
        <f t="shared" si="406"/>
        <v/>
      </c>
      <c r="EO349" s="432" t="str">
        <f t="shared" si="407"/>
        <v/>
      </c>
      <c r="EP349" s="1059" t="str">
        <f t="shared" si="408"/>
        <v/>
      </c>
      <c r="EQ349" s="1031" t="str">
        <f>IF(OR($P349="",$P349=0),"",SUMPRODUCT(INDEX('SW Inputs'!$AC$5:$AF$2149,MATCH($N349,'SW Inputs'!$L$5:$L$2149,0),0),INDEX(Tbl_CO2_MWh,MATCH($B349&amp;1,Source!$X$43:$X$135,0),0))*ton_to_metricton)</f>
        <v/>
      </c>
      <c r="ER349" s="1031" t="str">
        <f>IF(OR($P349="",$P349=0),"",SUMPRODUCT(INDEX('SW Inputs'!$AC$5:$AF$2149,MATCH($N349,'SW Inputs'!$L$5:$L$2149,0),0),INDEX(Tbl_CO2_MWh,MATCH($B349&amp;ROUNDDOWN($Q349,0),Source!$X$43:$X$135,0),0))*ton_to_metricton)</f>
        <v/>
      </c>
      <c r="ES349" s="1035" t="str">
        <f t="shared" si="350"/>
        <v/>
      </c>
      <c r="ET349" s="1035" t="str">
        <f t="shared" si="351"/>
        <v/>
      </c>
      <c r="EU349" s="1035" t="str">
        <f>IF(OR($P349="",$P349=0),"",IF(_xlfn.XLOOKUP($N349,'SW Inputs'!$L$5:$L$2149,'SW Inputs'!$BN$5:$BN$2149)="No",0,$AL349*GHG_Elec_CO2_GHGYear1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EV349" s="1035" t="str">
        <f>IF(OR($P349="",$P349=0),"",IF(_xlfn.XLOOKUP($N349,'SW Inputs'!$L$5:$L$2149,'SW Inputs'!$BN$5:$BN$2149)="No",0,$BQ349*GHG_Gas_CO2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EW349" s="1035" t="str">
        <f>IF(OR($P349="",$P349=0),"",IF(_xlfn.XLOOKUP($N349,'SW Inputs'!$L$5:$L$2149,'SW Inputs'!$BN$5:$BN$2149)="No",0,$CE349*GHG_Oil_CO2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EX349" s="1035" t="str">
        <f>IF(OR($P349="",$P349=0),"",IF(_xlfn.XLOOKUP($N349,'SW Inputs'!$L$5:$L$2149,'SW Inputs'!$BN$5:$BN$2149)="No",0,$CN349*GHG_Propane_CO2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EY349" s="1035" t="str">
        <f>IF(OR($P349="",$P349=0),"",IF(_xlfn.XLOOKUP($N349,'SW Inputs'!$L$5:$L$2149,'SW Inputs'!$BN$5:$BN$2149)="No",0,$DB349*GHG_Gasoline_CO2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EZ349" s="1035" t="str">
        <f>IF(OR($P349="",$P349=0),"",IF(_xlfn.XLOOKUP($N349,'SW Inputs'!$L$5:$L$2149,'SW Inputs'!$BN$5:$BN$2149)="No",0,$DJ349*GHG_Diesel_CO2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A349" s="1035" t="str">
        <f>IF(OR($P349="",$P349=0),"",IF(_xlfn.XLOOKUP($N349,'SW Inputs'!$L$5:$L$2149,'SW Inputs'!$BN$5:$BN$2149)="No",0,$CU349*GHG_Wood_CO2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B349" s="1035" t="str">
        <f>IF(OR($P349="",$P349=0),"",IF(_xlfn.XLOOKUP($N349,'SW Inputs'!$L$5:$L$2149,'SW Inputs'!$BN$5:$BN$2149)="No",0,$DU349*IF(_xlfn.XLOOKUP($N349,'SW Inputs'!$L$5:$L$2149,'SW Inputs'!$BN$5:$BN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C349" s="1035" t="str">
        <f t="shared" si="409"/>
        <v/>
      </c>
      <c r="FD349" s="1035" t="str">
        <f>IF(OR($P349="",$P349=0),"",IF(_xlfn.XLOOKUP($N349,'SW Inputs'!$L$5:$L$2149,'SW Inputs'!$BO$5:$BO$2149)="No",0,$AL349*GHG_Elec_CO2_GHGYear2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E349" s="1035" t="str">
        <f>IF(OR($P349="",$P349=0),"",IF(_xlfn.XLOOKUP($N349,'SW Inputs'!$L$5:$L$2149,'SW Inputs'!$BO$5:$BO$2149)="No",0,$BQ349*GHG_Gas_CO2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F349" s="1035" t="str">
        <f>IF(OR($P349="",$P349=0),"",IF(_xlfn.XLOOKUP($N349,'SW Inputs'!$L$5:$L$2149,'SW Inputs'!$BO$5:$BO$2149)="No",0,$CE349*GHG_Oil_CO2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G349" s="1035" t="str">
        <f>IF(OR($P349="",$P349=0),"",IF(_xlfn.XLOOKUP($N349,'SW Inputs'!$L$5:$L$2149,'SW Inputs'!$BO$5:$BO$2149)="No",0,$CN349*GHG_Propane_CO2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H349" s="1035" t="str">
        <f>IF(OR($P349="",$P349=0),"",IF(_xlfn.XLOOKUP($N349,'SW Inputs'!$L$5:$L$2149,'SW Inputs'!$BO$5:$BO$2149)="No",0,$DB349*GHG_Gasoline_CO2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I349" s="1035" t="str">
        <f>IF(OR($P349="",$P349=0),"",IF(_xlfn.XLOOKUP($N349,'SW Inputs'!$L$5:$L$2149,'SW Inputs'!$BO$5:$BO$2149)="No",0,$DJ349*GHG_Diesel_CO2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J349" s="1035" t="str">
        <f>IF(OR($P349="",$P349=0),"",IF(_xlfn.XLOOKUP($N349,'SW Inputs'!$L$5:$L$2149,'SW Inputs'!$BO$5:$BO$2149)="No",0,$CU349*GHG_Wood_CO2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K349" s="1035" t="str">
        <f>IF(OR($P349="",$P349=0),"",IF(_xlfn.XLOOKUP($N349,'SW Inputs'!$L$5:$L$2149,'SW Inputs'!$BO$5:$BO$2149)="No",0,$DU349*IF(_xlfn.XLOOKUP($N349,'SW Inputs'!$L$5:$L$2149,'SW Inputs'!$BO$5:$BO$2149)="Yes, Half",0.5,1))*IF($G349="Y",(1+SUMIFS(IDs!$E$6:$E$384,IDs!$B$6:$B$384,_xlfn.XLOOKUP($N349,'SW Inputs'!$L$5:$L$2149,'SW Inputs'!$BP$5:$BP$2149))+SUMIFS(IDs!$F$6:$F$384,IDs!$B$6:$B$384,_xlfn.XLOOKUP($N349,'SW Inputs'!$L$5:$L$2149,'SW Inputs'!$BP$5:$BP$2149))),1))</f>
        <v/>
      </c>
      <c r="FL349" s="1035" t="str">
        <f t="shared" si="410"/>
        <v/>
      </c>
      <c r="FM349" s="1035" t="str">
        <f>IF(OR(INDEX('PA Inputs'!$BC$5:$BD$2130,MATCH($N349,'PA Inputs'!$L$5:$L$2130,0),MATCH(FM$1&amp;A349,'PA Inputs'!$BC$1:$BD$1,0))=0,_xlfn.XLOOKUP($N349,'SW Inputs'!$L:$L,'SW Inputs'!CN:CN)="N"),FL349,INDEX('PA Inputs'!$BC$5:$BD$2149,MATCH($N349,'PA Inputs'!$L$5:$L$2149,0),MATCH(FM$1&amp;A349,'PA Inputs'!$BC$1:$BD$1,0))*P349)</f>
        <v/>
      </c>
      <c r="FN349" s="1031" t="str">
        <f t="shared" si="411"/>
        <v/>
      </c>
      <c r="FO349" s="1031" t="str">
        <f t="shared" si="412"/>
        <v/>
      </c>
      <c r="FP349" s="1060" t="str">
        <f t="shared" si="413"/>
        <v/>
      </c>
      <c r="FQ349" s="1060">
        <f>IF(OR($P349="",$P349=0),0,IF($A349="Renter",$EP349,IF(INDEX('SW Inputs'!CL$5:CL$686,MATCH($N349,'SW Inputs'!$L$5:$L$686,0))=0%,0,IF(INDEX('SW Inputs'!CL$5:CL$686,MATCH($N349,'SW Inputs'!$L$5:$L$686,0))=100%,$EP349,_xlfn.XLOOKUP(_xlfn.CONCAT("Renter",N349),GQ:GQ,FQ:FQ,0)))))</f>
        <v>0</v>
      </c>
      <c r="FR349" s="922"/>
      <c r="FS349" s="922">
        <f t="shared" si="352"/>
        <v>0</v>
      </c>
      <c r="FT349" s="1223" t="str">
        <f>INDEX('SW Inputs'!CJ$5:CJ$686,MATCH($N349,'SW Inputs'!$L$5:$L$686,0))</f>
        <v>Low Income</v>
      </c>
      <c r="FU349" s="1223" t="str">
        <f>INDEX('PA Inputs'!BF$5:BF$686,MATCH($N349,'PA Inputs'!$L$5:$L$686,0))</f>
        <v>N</v>
      </c>
      <c r="FV349" s="1223" t="str">
        <f>INDEX('SW Inputs'!CK$5:CK$686,MATCH($N349,'SW Inputs'!$L$5:$L$686,0))</f>
        <v>Y</v>
      </c>
      <c r="FW349" s="1223" t="str">
        <f>INDEX('SW Inputs'!CM$5:CM$686,MATCH($N349,'SW Inputs'!$L$5:$L$686,0))</f>
        <v>N</v>
      </c>
      <c r="FX349" s="1028" cm="1">
        <f t="array" ref="FX349">IF(ISNUMBER(MATCH(N349,{"EA1a001","EA1a002","EA1a003"},0)),P349,_xlfn.SWITCH($J349,"Heat Pumps",INDEX('PA Inputs'!$AS$5:$AT$2136,MATCH($N349,'PA Inputs'!$L$5:$L$2136,0),MATCH(FX$3&amp;$A349,'PA Inputs'!$AS$1:$AT$1,0)),"HEA",P349,"Barrier",P349,"Wxn",IF(FU349="Y",P349,0),0))</f>
        <v>0</v>
      </c>
      <c r="FY349" s="1252">
        <f>IF($N349="",0,INDEX('PA Inputs'!$AS$5:$BE$2149,MATCH($N349,'PA Inputs'!$L$5:$L$2149,0),MATCH(FY$3,'PA Inputs'!$AS$1:$BE$1,0)))</f>
        <v>0</v>
      </c>
      <c r="FZ349" s="1261">
        <f>IF($N349="",0,INDEX('PA Inputs'!$AS$5:$BE$2149,MATCH($N349,'PA Inputs'!$L$5:$L$2149,0),MATCH(FZ$3,'PA Inputs'!$AS$1:$BE$1,0))*FY349)</f>
        <v>0</v>
      </c>
      <c r="GA349" s="1028">
        <f>IF($N349="",0,INDEX('PA Inputs'!$AS$5:$BE$2149,MATCH($N349,'PA Inputs'!$L$5:$L$2149,0),MATCH(GA$3,'PA Inputs'!$AS$1:$BE$1,0)))</f>
        <v>0</v>
      </c>
      <c r="GB349" s="1261">
        <f>IF($N349="",0,INDEX('PA Inputs'!$AS$5:$BE$2149,MATCH($N349,'PA Inputs'!$L$5:$L$2149,0),MATCH(GB$3,'PA Inputs'!$AS$1:$BE$1,0))*GA349)</f>
        <v>0</v>
      </c>
      <c r="GC349" s="1028">
        <f>IF($N349="",0,INDEX('PA Inputs'!$AS$5:$BE$2149,MATCH($N349,'PA Inputs'!$L$5:$L$2149,0),MATCH(GC$3,'PA Inputs'!$AS$1:$BE$1,0)))</f>
        <v>0</v>
      </c>
      <c r="GD349" s="1261">
        <f>IF($N349="",0,INDEX('PA Inputs'!$AS$5:$BE$2149,MATCH($N349,'PA Inputs'!$L$5:$L$2149,0),MATCH(GD$3,'PA Inputs'!$AS$1:$BE$1,0))*GC349)</f>
        <v>0</v>
      </c>
      <c r="GE349" s="1028">
        <f>IF($N349="",0,INDEX('PA Inputs'!$AS$5:$BE$2149,MATCH($N349,'PA Inputs'!$L$5:$L$2149,0),MATCH(GE$3,'PA Inputs'!$AS$1:$BE$1,0)))</f>
        <v>0</v>
      </c>
      <c r="GF349" s="1262">
        <f>IF($N349="",0,INDEX('PA Inputs'!$AS$5:$BE$2149,MATCH($N349,'PA Inputs'!$L$5:$L$2149,0),MATCH(GF$3,'PA Inputs'!$AS$1:$BE$1,0))*GE349)</f>
        <v>0</v>
      </c>
      <c r="GG349" s="1258">
        <f t="shared" si="414"/>
        <v>0</v>
      </c>
      <c r="GH349" s="1256">
        <f t="shared" si="415"/>
        <v>0</v>
      </c>
      <c r="GI349" s="1257">
        <f t="shared" si="416"/>
        <v>0</v>
      </c>
      <c r="GK349" s="1256"/>
      <c r="GQ349" s="1332" t="str">
        <f t="shared" si="417"/>
        <v>TotalEB1b016</v>
      </c>
    </row>
    <row r="350" spans="1:199" ht="13">
      <c r="A350" s="10" t="str">
        <f>SWref!$E$33</f>
        <v>Total</v>
      </c>
      <c r="B350" s="91">
        <f t="shared" si="348"/>
        <v>2025</v>
      </c>
      <c r="C350" s="91" t="str">
        <f>IF('SW Inputs'!A351=0,"",'SW Inputs'!A351)</f>
        <v>B - Low Income</v>
      </c>
      <c r="D350" s="91" t="str">
        <f>IF('SW Inputs'!B351=0,"",'SW Inputs'!B351)</f>
        <v>B1 - Low Income Offerings</v>
      </c>
      <c r="E350" s="91" t="str">
        <f>IF('SW Inputs'!C351=0,"",'SW Inputs'!C351)</f>
        <v>B1b - Low Income - Multifamily (5+ Units)</v>
      </c>
      <c r="F350" s="91" t="str">
        <f>IF('SW Inputs'!D351=0,"",'SW Inputs'!D351)</f>
        <v>IE-WH-S</v>
      </c>
      <c r="G350" s="91" t="str">
        <f>IF('SW Inputs'!E351=0,"",'SW Inputs'!E351)</f>
        <v>N</v>
      </c>
      <c r="H350" s="91" t="str">
        <f>IF('SW Inputs'!F351=0,"",'SW Inputs'!F351)</f>
        <v>None</v>
      </c>
      <c r="I350" s="91" t="str">
        <f>IF('SW Inputs'!G351=0,"",'SW Inputs'!G351)</f>
        <v>Multiple</v>
      </c>
      <c r="J350" s="91" t="str">
        <f>IF('SW Inputs'!H351=0,"",'SW Inputs'!H351)</f>
        <v>Accessories</v>
      </c>
      <c r="K350" s="91" t="str">
        <f>IF('SW Inputs'!I351=0,"",'SW Inputs'!I351)</f>
        <v>Hot Water</v>
      </c>
      <c r="L350" s="91" t="str">
        <f>IF('SW Inputs'!J351=0,"",'SW Inputs'!J351)</f>
        <v>Deemed</v>
      </c>
      <c r="M350" s="91" t="str">
        <f>IF('SW Inputs'!K351=0,"",'SW Inputs'!K351)</f>
        <v>Low-Flow Showerhead</v>
      </c>
      <c r="N350" s="91" t="str">
        <f>IF('SW Inputs'!L351=0,"",'SW Inputs'!L351)</f>
        <v>EB1b017</v>
      </c>
      <c r="O350" s="91" t="str">
        <f>IF('SW Inputs'!M351=0,"",'SW Inputs'!M351)</f>
        <v>Showerhead</v>
      </c>
      <c r="P350" s="98">
        <f>IF($N350="",0,INDEX('PA Inputs'!$N$5:$O$2149,MATCH($N350,'PA Inputs'!$L$5:$L$2149,0),MATCH(P$3&amp;$A350,'PA Inputs'!$N$1:$O$1,0)))</f>
        <v>0</v>
      </c>
      <c r="Q350" s="1032" t="str">
        <f>IF($P350&gt;0,(INDEX('SW Inputs'!$A$5:$CO$2149,MATCH($N350,'SW Inputs'!$L$5:$L$2149,0),MATCH(Q$3&amp;$A350,'SW Inputs'!$A$1:$CO$1,0)))*(INDEX('SW Inputs'!$CA$5:$CA$2149,MATCH(Calcs!$N350,'SW Inputs'!$L$5:$L$2149,0))),"")</f>
        <v/>
      </c>
      <c r="R350" s="1032" t="str">
        <f>IF($P350&gt;0,INDEX('SW Inputs'!$A$5:$CO$2149,MATCH($N350,'SW Inputs'!$L$5:$L$2149,0),MATCH(R$3&amp;$A350,'SW Inputs'!$A$1:$CO$1,0)),"")</f>
        <v/>
      </c>
      <c r="S350" s="1032" t="str">
        <f>IF($P350&gt;0,INDEX('SW Inputs'!$A$5:$CO$2149,MATCH($N350,'SW Inputs'!$L$5:$L$2149,0),MATCH(S$3&amp;$A350,'SW Inputs'!$A$1:$CO$1,0)),"")</f>
        <v/>
      </c>
      <c r="T350" s="1032" t="str">
        <f>IF($P350&gt;0,INDEX('SW Inputs'!$A$5:$CO$2149,MATCH($N350,'SW Inputs'!$L$5:$L$2149,0),MATCH(T$3&amp;$A350,'SW Inputs'!$A$1:$CO$1,0)),"")</f>
        <v/>
      </c>
      <c r="U350" s="1063" t="str">
        <f>IF($P350&gt;0,INDEX('SW Inputs'!$A$5:$CO$2149,MATCH($N350,'SW Inputs'!$L$5:$L$2149,0),MATCH(U$3&amp;$A350,'SW Inputs'!$A$1:$CO$1,0)),"")</f>
        <v/>
      </c>
      <c r="V350" s="1039" t="str">
        <f>IF($P350&gt;0,INDEX('SW Inputs'!$A$5:$CO$2149,MATCH($N350,'SW Inputs'!$L$5:$L$2149,0),MATCH(V$3&amp;$A350,'SW Inputs'!$A$1:$CO$1,0)),"")</f>
        <v/>
      </c>
      <c r="W350" s="1039" t="str">
        <f>IF($P350&gt;0,INDEX('SW Inputs'!$A$5:$CO$2149,MATCH($N350,'SW Inputs'!$L$5:$L$2149,0),MATCH(W$3&amp;$A350,'SW Inputs'!$A$1:$CO$1,0)),"")</f>
        <v/>
      </c>
      <c r="X350" s="1039" t="str">
        <f>IF($P350&gt;0,INDEX('SW Inputs'!$A$5:$CO$2149,MATCH($N350,'SW Inputs'!$L$5:$L$2149,0),MATCH(X$3&amp;$A350,'SW Inputs'!$A$1:$CO$1,0)),"")</f>
        <v/>
      </c>
      <c r="Y350" s="1033" t="str">
        <f>IF($P350&gt;0,INDEX('SW Inputs'!$A$5:$CO$2149,MATCH($N350,'SW Inputs'!$L$5:$L$2149,0),MATCH(Y$3&amp;$A350,'SW Inputs'!$A$1:$CO$1,0)),"")</f>
        <v/>
      </c>
      <c r="Z350" s="1033" t="str">
        <f>IF($P350&gt;0,INDEX('SW Inputs'!$A$5:$CO$2149,MATCH($N350,'SW Inputs'!$L$5:$L$2149,0),MATCH(Z$3&amp;$A350,'SW Inputs'!$A$1:$CO$1,0)),"")</f>
        <v/>
      </c>
      <c r="AA350" s="1033" t="str">
        <f>IF($P350&gt;0,INDEX('SW Inputs'!$A$5:$CO$2149,MATCH($N350,'SW Inputs'!$L$5:$L$2149,0),MATCH(AA$3&amp;$A350,'SW Inputs'!$A$1:$CO$1,0)),"")</f>
        <v/>
      </c>
      <c r="AB350" s="1033" t="str">
        <f>IF($P350&gt;0,INDEX('SW Inputs'!$A$5:$CO$2149,MATCH($N350,'SW Inputs'!$L$5:$L$2149,0),MATCH(AB$3,'SW Inputs'!$A$1:$CO$1,0)),"")</f>
        <v/>
      </c>
      <c r="AC350" s="1033" t="str">
        <f>IF($P350&gt;0,INDEX('SW Inputs'!$A$5:$CO$2149,MATCH($N350,'SW Inputs'!$L$5:$L$2149,0),MATCH(AC$3&amp;$A350,'SW Inputs'!$A$1:$CO$1,0)),"")</f>
        <v/>
      </c>
      <c r="AD350" s="1033" t="str">
        <f>IF($P350&gt;0,INDEX('SW Inputs'!$A$5:$CO$2149,MATCH($N350,'SW Inputs'!$L$5:$L$2149,0),MATCH(AD$3&amp;$A350,'SW Inputs'!$A$1:$CO$1,0)),"")</f>
        <v/>
      </c>
      <c r="AE350" s="1033" t="str">
        <f>IF($P350&gt;0,INDEX('SW Inputs'!$A$5:$CO$2149,MATCH($N350,'SW Inputs'!$L$5:$L$2149,0),MATCH(AE$3&amp;$A350,'SW Inputs'!$A$1:$CO$1,0)),"")</f>
        <v/>
      </c>
      <c r="AF350" s="1039" t="str">
        <f>IF($P350&gt;0,INDEX('SW Inputs'!$A$5:$CO$2149,MATCH($N350,'SW Inputs'!$L$5:$L$2149,0),MATCH(AF$3&amp;$A350,'SW Inputs'!$A$1:$CO$1,0)),"")</f>
        <v/>
      </c>
      <c r="AG350" s="1033" t="str">
        <f>IFERROR(IF($P350&gt;0,INDEX('PA Inputs'!$BE$5:$BE$2149,MATCH($N350,'PA Inputs'!$L$5:$L$2149,0)),""),0)</f>
        <v/>
      </c>
      <c r="AH350" s="1061" t="str">
        <f t="shared" si="353"/>
        <v/>
      </c>
      <c r="AI350" s="1061" t="str">
        <f t="shared" si="354"/>
        <v/>
      </c>
      <c r="AJ350" s="1061" t="str">
        <f t="shared" si="355"/>
        <v/>
      </c>
      <c r="AK350" s="1035" t="str">
        <f t="shared" si="356"/>
        <v/>
      </c>
      <c r="AL350" s="1035" t="str">
        <f>IF($P350&gt;0,IF(AK350=0,0,AK350*(INDEX('SW Inputs'!$BV$5:$BV$2149,MATCH($N350,'SW Inputs'!$L$5:$L$2149,0))*INDEX('SW Inputs'!$BW$5:$BW$2149,MATCH($N350,'SW Inputs'!$L$5:$L$2149,0)))),"")</f>
        <v/>
      </c>
      <c r="AM350" s="1035" t="str">
        <f t="shared" si="357"/>
        <v/>
      </c>
      <c r="AN350" s="1035" t="str">
        <f t="shared" si="358"/>
        <v/>
      </c>
      <c r="AO350" s="1035" t="str">
        <f t="shared" si="359"/>
        <v/>
      </c>
      <c r="AP350" s="1035" t="str">
        <f t="shared" si="360"/>
        <v/>
      </c>
      <c r="AQ350" s="1035" t="str">
        <f t="shared" si="361"/>
        <v/>
      </c>
      <c r="AR350" s="1035" t="str">
        <f t="shared" si="362"/>
        <v/>
      </c>
      <c r="AS350" s="1035" t="str">
        <f t="shared" si="363"/>
        <v/>
      </c>
      <c r="AT350" s="1035" t="str">
        <f>IF($P350&gt;0,AL350*SUMPRODUCT(INDEX('SW Inputs'!$AC$5:$AF$2149,MATCH($N350,'SW Inputs'!$L$5:$L$2149,0),0),INDEX(Tbl_MMBtu_MWh,MATCH($B350&amp;1,Source!$X$43:$X$135,0),0)),"")</f>
        <v/>
      </c>
      <c r="AU350" s="1035" t="str">
        <f>IF(OR($P350="",$Q350=0,$P350=0),"",AM350*SUMPRODUCT(INDEX('SW Inputs'!$AC$5:$AF$2149,MATCH($N350,'SW Inputs'!$L$5:$L$2149,0),0),INDEX(Tbl_MMBtu_MWh,MATCH($B350&amp;ROUNDDOWN($Q350,0),Source!$X$43:$X$135,0),0)))</f>
        <v/>
      </c>
      <c r="AV350" s="1035" t="str">
        <f>IF($P350&gt;0,AN350*SUMPRODUCT(INDEX('SW Inputs'!$AC$5:$AF$2149,MATCH($N350,'SW Inputs'!$L$5:$L$2149,0),0),INDEX(Tbl_MMBtu_MWh,MATCH($B350&amp;1,Source!$X$43:$X$135,0),0)),"")</f>
        <v/>
      </c>
      <c r="AW350" s="1035" t="str">
        <f>IF(OR($P350="",$Q350=0,$P350=0),"",AO350*SUMPRODUCT(INDEX('SW Inputs'!$AC$5:$AF$2149,MATCH($N350,'SW Inputs'!$L$5:$L$2149,0),0),INDEX(Tbl_MMBtu_MWh,MATCH($B350&amp;ROUNDDOWN($Q350,0),Source!$X$43:$X$135,0),0)))</f>
        <v/>
      </c>
      <c r="AX350" s="432" t="str">
        <f>IF(OR($P350="",$Q350=0,$P350=0),"",$AN350*1000*SUMPRODUCT(INDEX('SW Inputs'!$AC$5:$AF$2149,MATCH($N350,'SW Inputs'!$L$5:$L$2149,0),0),INDEX(AvoidedEnergy,MATCH($B350&amp;ROUNDDOWN($Q350,0),AESC!$CK$46:$CK$137,0),))*$FS350)</f>
        <v/>
      </c>
      <c r="AY350" s="432" t="str">
        <f>IF(OR($P350="",$Q350=0,$P350=0),"",$AN350*1000*(SUMPRODUCT(INDEX('SW Inputs'!$AC$5:$AF$2149,MATCH($N350,'SW Inputs'!$L$5:$L$2149,0),0),INDEX(AvoidedEDRIPE,MATCH($B350&amp;ROUNDDOWN($Q350,0),AESC!$CK$46:$CK$137,0),))+INDEX(AvoidedEXDRIPE,MATCH($B350&amp;ROUNDDOWN($Q350,0),AESC!$CK$46:$CK$137,0)))*$FS350)</f>
        <v/>
      </c>
      <c r="AZ350" s="432" t="str">
        <f>IF(OR($P350="",$Q350=0,$P350=0,INDEX('SW Inputs'!$BM$5:$BM$2149,MATCH($N350,'SW Inputs'!$L$5:$L$2149,0))&lt;&gt;"SCC"),"",$AN350*1000*SUMPRODUCT(INDEX('SW Inputs'!$AC$5:$AF$2149,MATCH($N350,'SW Inputs'!$L$5:$L$2149,0),0),INDEX(AvoidedEComplianceSCC,MATCH($B350&amp;ROUNDDOWN($Q350,0),AESC!$CK$46:$CK$137,0),))*$FS350)</f>
        <v/>
      </c>
      <c r="BA350" s="1059" t="str">
        <f t="shared" si="364"/>
        <v/>
      </c>
      <c r="BB350" s="1035" t="str">
        <f>IF(OR($P350="",$P350=0),"",P350*U350*$AF350*INDEX('SW Inputs'!$BV$5:$BV$2149,MATCH($N350,'SW Inputs'!$L$5:$L$2149,0)))</f>
        <v/>
      </c>
      <c r="BC350" s="1035" t="str">
        <f>IF(OR($P350="",$P350=0),"",IF(BB350=0,0,$P350*U350*V350*INDEX('SW Inputs'!$BV$5:$BV$2149,MATCH($N350,'SW Inputs'!$L$5:$L$2149,0))*INDEX('SW Inputs'!$BX$5:$BX$2149,MATCH($N350,'SW Inputs'!$L$5:$L$2149,0))))</f>
        <v/>
      </c>
      <c r="BD350" s="1035" t="str">
        <f>IF(OR($P350="",$P350=0),"",IF(BB350=0,0,$P350*U350*V350*$AF350*INDEX('SW Inputs'!$BV$5:$BV$2149,MATCH($N350,'SW Inputs'!$L$5:$L$2149,0))*INDEX('SW Inputs'!$BX$5:$BX$2149,MATCH($N350,'SW Inputs'!$L$5:$L$2149,0))))</f>
        <v/>
      </c>
      <c r="BE350" s="1035" t="str">
        <f>IF(OR($P350="",$P350=0),"",IF(BB350=0,0,$P350*U350*W350*INDEX('SW Inputs'!$BV$5:$BV$2149,MATCH($N350,'SW Inputs'!$L$5:$L$2149,0))*INDEX('SW Inputs'!$BY$5:$BY$2149,MATCH($N350,'SW Inputs'!$L$5:$L$2149,0))))</f>
        <v/>
      </c>
      <c r="BF350" s="1035" t="str">
        <f>IF(OR($P350="",$P350=0),"",IF(BB350=0,0,$P350*U350*W350*$AF350*INDEX('SW Inputs'!$BV$5:$BV$2149,MATCH($N350,'SW Inputs'!$L$5:$L$2149,0))*INDEX('SW Inputs'!$BY$5:$BY$2149,MATCH($N350,'SW Inputs'!$L$5:$L$2149,0))))</f>
        <v/>
      </c>
      <c r="BG350" s="1060" t="str" cm="1">
        <f t="array" ref="BG350">IF(OR(OR($P350="",$P350=0),$Q350=0),"",$BD350*X350*(INDEX(AvoidedCapacity,MATCH($B350&amp;ROUNDDOWN($Q350,0),AESC!$CK$46:$CK$137,0),$BG$1+IF($AG350="Yes",0,1)))*$FS350)</f>
        <v/>
      </c>
      <c r="BH350" s="1060" t="str" cm="1">
        <f t="array" ref="BH350">IF(OR(OR($P350="",$P350=0),$Q350=0),"",$BF350*X350*INDEX(AvoidedCapacity,MATCH($B350&amp;ROUNDDOWN($Q350,0),AESC!$CK$46:$CK$137,0),$BH$1+IF($AG350="Yes",0,1))*$FS350)</f>
        <v/>
      </c>
      <c r="BI350" s="1060" t="str" cm="1">
        <f t="array" ref="BI350">IF(OR(OR($P350="",$P350=0),$Q350=0),"",$BD350*X350*(INDEX(AvoidedCapacity,MATCH($B350&amp;ROUNDDOWN($Q350,0),AESC!$CK$46:$CK$137,0),$BI$1+IF($AG350="Yes",0,1)))*$FS350)</f>
        <v/>
      </c>
      <c r="BJ350" s="1060" t="str" cm="1">
        <f t="array" ref="BJ350">IF(OR(OR($P350="",$P350=0),$Q350=0),"",$BF350*X350*(INDEX(AvoidedCapacity,MATCH($B350&amp;ROUNDDOWN($Q350,0),AESC!$CK$46:$CK$137,0),$BJ$1+IF($AG350="Yes",0,1)))*$FS350)</f>
        <v/>
      </c>
      <c r="BK350" s="1060" t="str" cm="1">
        <f t="array" ref="BK350">IF(OR(OR($P350="",$P350=0),$Q350=0),"",$BD350*X350*(INDEX(AvoidedCapacity,MATCH($B350&amp;ROUNDDOWN($Q350,0),AESC!$CK$46:$CK$137,0),BK$1+IF($AG350="Yes",0,1)))*$FS350)</f>
        <v/>
      </c>
      <c r="BL350" s="1060" t="str" cm="1">
        <f t="array" ref="BL350">IF(OR(OR($P350="",$P350=0),$Q350=0),"",$BF350*X350*(INDEX(AvoidedCapacity,MATCH($B350&amp;ROUNDDOWN($Q350,0),AESC!$CK$46:$CK$137,0),BL$1+IF($AG350="Yes",0,1)))*$FS350)</f>
        <v/>
      </c>
      <c r="BM350" s="432" t="str" cm="1">
        <f t="array" ref="BM350">IF(OR(OR($P350="",$P350=0),$Q350=0),"",($BD350*(INDEX(AvoidedCapacity,MATCH($B350&amp;ROUNDDOWN($Q350,0),AESC!$CK$46:$CK$137,0),BM$1)+INDEX(AvoidedCapacity,MATCH($B350&amp;ROUNDDOWN($Q350,0),AESC!$CK$46:$CK$137,0),BM$1+2)))*$FS350)</f>
        <v/>
      </c>
      <c r="BN350" s="432" t="str" cm="1">
        <f t="array" ref="BN350">IF(OR(OR($P350="",$P350=0),$Q350=0),"",($BD350*INDEX(AvoidedCapacity,MATCH($B350&amp;ROUNDDOWN($Q350,0),AESC!$CK$46:$CK$137,0),BN$1))*$FS350)</f>
        <v/>
      </c>
      <c r="BO350" s="1059" t="str">
        <f t="shared" si="365"/>
        <v/>
      </c>
      <c r="BP350" s="432" t="str">
        <f t="shared" si="366"/>
        <v/>
      </c>
      <c r="BQ350" s="1037" t="str">
        <f>IF(OR($P350="",$P350=0),"",$P350*INDEX('SW Inputs'!$BV$5:$BV$2149,MATCH($N350,'SW Inputs'!$L$5:$L$2149,0))*INDEX('SW Inputs'!$BZ$5:$BZ$2149,MATCH($N350,'SW Inputs'!$L$5:$L$2149,0))*(Y350+IF($AC350=0,0,IF(_xlfn.XLOOKUP($AB350,SWref!$D$193:$D$207,SWref!$E$193:$E$207)=BQ$1,$AC350,0))))</f>
        <v/>
      </c>
      <c r="BR350" s="1037" t="str">
        <f t="shared" si="367"/>
        <v/>
      </c>
      <c r="BS350" s="1037" t="str">
        <f t="shared" si="368"/>
        <v/>
      </c>
      <c r="BT350" s="1037" t="str">
        <f t="shared" si="369"/>
        <v/>
      </c>
      <c r="BU350" s="1035" t="str">
        <f>IF(OR($P350="",$P350=0),"",$P350*10*(Y350+IF($AC350=0,0,IF(_xlfn.XLOOKUP($AB350,SWref!$D$193:$D$207,SWref!$E$193:$E$207)=BQ$1,$AC350,0))))</f>
        <v/>
      </c>
      <c r="BV350" s="1037" t="str">
        <f t="shared" si="370"/>
        <v/>
      </c>
      <c r="BW350" s="1037" t="str">
        <f t="shared" si="371"/>
        <v/>
      </c>
      <c r="BX350" s="1037" t="str">
        <f t="shared" si="372"/>
        <v/>
      </c>
      <c r="BY350" s="1037" t="str">
        <f t="shared" si="373"/>
        <v/>
      </c>
      <c r="BZ350" s="432">
        <f>IFERROR(IF(OR(OR($P350="",$P350=0),$Q350=0,_xlfn.XLOOKUP($N350,'SW Inputs'!$L$5:$L$2149,'SW Inputs'!$AR$5:$AR$2149)=""),0,($BS350*($Y350/($Y350+IF(LEFT($AB350,2)="NG",$AC350,0)))*INDEX(AvoidedGas,MATCH($B350&amp;ROUNDDOWN($Q350,0),AESC!$CK$46:$CK$137,0),MATCH(_xlfn.XLOOKUP($N350,'SW Inputs'!$L$5:$L$2149,'SW Inputs'!$AR$5:$AR$2149),AESC!$AL$10:$AR$10,0)))+IF(LEFT($AB350,2)="NG",$BS350*($AC350/($Y350+$AC350))*INDEX(AvoidedGas,MATCH($B350&amp;ROUNDDOWN($Q350,0),AESC!$CK$46:$CK$137,0),MATCH($AB350,AESC!$AL$10:$AR$10,0)),0)*$FS350),0)</f>
        <v>0</v>
      </c>
      <c r="CA350" s="432">
        <f>IFERROR(IF(OR(OR($P350="",$P350=0),$Q350=0,_xlfn.XLOOKUP($N350,'SW Inputs'!$L$5:$L$2149,'SW Inputs'!$AR$5:$AR$2149)=""),0,$BS350*($Y350/($Y350+IF(LEFT($AB350,2)="NG",$AC350,0)))*(INDEX(AvoidedGDRIPE,MATCH($B350&amp;ROUNDDOWN($Q350,0),AESC!$CK$46:$CK$137,0))+INDEX(AvoidedGXDRIPE,MATCH($B350&amp;ROUNDDOWN($Q350,0),AESC!$CK$46:$CK$137,0),MATCH(_xlfn.XLOOKUP($N350,'SW Inputs'!$L$5:$L$2149,'SW Inputs'!$AR$5:$AR$2149),AESC!$AT$10:$AZ$10,0)))+IF(LEFT($AB350,2)="NG",$BS350*($AC350/($Y350+$AC350))*(INDEX(AvoidedGDRIPE,MATCH($B350&amp;ROUNDDOWN($Q350,0),AESC!$CK$46:$CK$137,0))+INDEX(AvoidedGXDRIPE,MATCH($B350&amp;ROUNDDOWN($Q350,0),AESC!$CK$46:$CK$137,0),MATCH(_xlfn.XLOOKUP($N350,'SW Inputs'!$L$5:$L$2149,'SW Inputs'!$AR$5:$AR$2149),AESC!$AT$10:$AZ$10,0))),0))*$FS350,0)</f>
        <v>0</v>
      </c>
      <c r="CB350" s="432" t="str" cm="1">
        <f t="array" ref="CB350">IF(OR($P350="",$P350=0,$Q350=0,INDEX('SW Inputs'!$BM$5:$BM$2149,MATCH($N350,'SW Inputs'!$L$5:$L$2149,0))&lt;&gt;"SCC"),"",$BS350*(INDEX(AvoidedGCompliance,MATCH($B350&amp;ROUNDDOWN($Q350,0),AESC!$CK$46:$CK$137,0),IF(LEFT(C350,1)="C",3,1))*$FS350))</f>
        <v/>
      </c>
      <c r="CC350" s="1059" t="str">
        <f t="shared" si="374"/>
        <v/>
      </c>
      <c r="CD350" s="1037" t="str">
        <f>IF(OR($P350="",$P350=0),"",$P350*(Z350+IF($AC350=0,0,IF(_xlfn.XLOOKUP($AB350,SWref!$D$193:$D$207,SWref!$E$193:$E$207)=CD$1,$AC350,0))))</f>
        <v/>
      </c>
      <c r="CE350" s="1037" t="str">
        <f>IF(OR($P350="",$P350=0),"",$P350*_xlfn.XLOOKUP($N350,'SW Inputs'!$L$5:$L$2149,'SW Inputs'!$BV$5:$BV$2149)*_xlfn.XLOOKUP($N350,'SW Inputs'!$L$5:$L$2149,'SW Inputs'!$BZ$5:$BZ$2149)*Z350)</f>
        <v/>
      </c>
      <c r="CF350" s="1037" t="str">
        <f t="shared" si="375"/>
        <v/>
      </c>
      <c r="CG350" s="1037" t="str">
        <f t="shared" si="376"/>
        <v/>
      </c>
      <c r="CH350" s="1037" t="str">
        <f t="shared" si="377"/>
        <v/>
      </c>
      <c r="CI350" s="1060">
        <f>IF(OR(OR($P350="",$P350=0),$Q350=0,_xlfn.XLOOKUP($N350,'SW Inputs'!$L$5:$L$2149,'SW Inputs'!$AV$5:$AV$2149)=""),0,CG350*INDEX(AvoidedOther,MATCH($B350&amp;ROUNDDOWN($Q350,0),AESC!$CK$46:$CK$137,0),MATCH(_xlfn.XLOOKUP($N350,'SW Inputs'!$L$5:$L$2149,'SW Inputs'!$AV$5:$AV$2149),AESC!$BE$10:$CE$10,0))*$FS350)</f>
        <v>0</v>
      </c>
      <c r="CJ350" s="432">
        <f>IF(OR(OR($P350="",$P350=0),$Q350=0,_xlfn.XLOOKUP($N350,'SW Inputs'!$L$5:$L$2149,'SW Inputs'!$AV$5:$AV$2149)=""),0,CG350*INDEX(AvoidedOther,MATCH($B350&amp;ROUNDDOWN($Q350,0),AESC!$CK$46:$CK$137,0),MATCH(AESC!$BH$9,AESC!$BE$9:$CE$9,0))*$FS350)</f>
        <v>0</v>
      </c>
      <c r="CK350" s="1060" cm="1">
        <f t="array" ref="CK350">IF(OR($P350="",$P350=0,$Q350=0,_xlfn.XLOOKUP($N350,'SW Inputs'!$L$5:$L$2149,'SW Inputs'!$AV$5:$AV$2149)="",_xlfn.XLOOKUP($N350,'SW Inputs'!$L$5:$L$2149,'SW Inputs'!$BM$5:$BM$2149)&lt;&gt;"SCC"),0,CG350*INDEX(AvoidedOther,MATCH($B350&amp;ROUNDDOWN($Q350,0),AESC!$CK$46:$CK$137,0),MATCH(_xlfn.XLOOKUP($N350,'SW Inputs'!$L$5:$L$2149,'SW Inputs'!$AV$5:$AV$2149),AESC!$BE$10:$BG$10,0)+IF(LEFT(C350,1)="C",5,4))*$FS350)</f>
        <v>0</v>
      </c>
      <c r="CL350" s="1062" t="str">
        <f t="shared" si="378"/>
        <v/>
      </c>
      <c r="CM350" s="1037" t="str">
        <f>IF(OR($P350="",$P350=0),"",$P350*(AA350+IF($AC350=0,0,IF(_xlfn.XLOOKUP($AB350,SWref!$D$193:$D$207,SWref!$E$193:$E$207)=CM$1,$AC350,0))))</f>
        <v/>
      </c>
      <c r="CN350" s="1037" t="str">
        <f>IF(OR($P350="",$P350=0),"",$P350*INDEX('SW Inputs'!$BV$5:$BV$2149,MATCH($N350,'SW Inputs'!$L$5:$L$2149,0))*INDEX('SW Inputs'!$BZ$5:$BZ$2149,MATCH($N350,'SW Inputs'!$L$5:$L$2149,0))*AA350)</f>
        <v/>
      </c>
      <c r="CO350" s="1037" t="str">
        <f t="shared" si="379"/>
        <v/>
      </c>
      <c r="CP350" s="1037" t="str">
        <f t="shared" si="380"/>
        <v/>
      </c>
      <c r="CQ350" s="1037" t="str">
        <f t="shared" si="381"/>
        <v/>
      </c>
      <c r="CR350" s="1060" t="str">
        <f>IF(OR(OR($P350="",$P350=0),$Q350=0),"",CP350*INDEX(AvoidedOther,MATCH($B350&amp;ROUNDDOWN($Q350,0),AESC!$CK$46:$CK$137,0),MATCH(AESC!$BO$9,AESC!$BE$9:$BQ$9,0))*$FS350)</f>
        <v/>
      </c>
      <c r="CS350" s="1060" t="str" cm="1">
        <f t="array" ref="CS350">IF(OR($P350="",$P350=0,$Q350=0,_xlfn.XLOOKUP($N350,'SW Inputs'!$L$5:$L$2149,'SW Inputs'!$BM$5:$BM$2149)&lt;&gt;"SCC"),"",CP350*INDEX(AvoidedOther,MATCH($B350&amp;ROUNDDOWN($Q350,0),AESC!$CK$46:$CK$137,0),MATCH(AESC!$BO$9,AESC!$BE$9:$BQ$9,0)+1)*$FS350)</f>
        <v/>
      </c>
      <c r="CT350" s="1062" t="str">
        <f t="shared" si="382"/>
        <v/>
      </c>
      <c r="CU350" s="1037" t="str">
        <f>IF(OR($P350="",$P350=0),"",$P350*INDEX('SW Inputs'!$BV$5:$BV$2149,MATCH($N350,'SW Inputs'!$L$5:$L$2149,0))*INDEX('SW Inputs'!$BZ$5:$BZ$2149,MATCH($N350,'SW Inputs'!$L$5:$L$2149,0))*IF($AC350=0,0,IF(_xlfn.XLOOKUP($AB350,SWref!$D$193:$D$207,SWref!$E$193:$E$207)=CU$1,$AC350,0)))</f>
        <v/>
      </c>
      <c r="CV350" s="1037" t="str">
        <f t="shared" si="383"/>
        <v/>
      </c>
      <c r="CW350" s="1037" t="str">
        <f t="shared" si="384"/>
        <v/>
      </c>
      <c r="CX350" s="1037" t="str">
        <f t="shared" si="385"/>
        <v/>
      </c>
      <c r="CY350" s="1036" t="str">
        <f>IF(OR($P350="",$P350=0,$Q350=0,$CW350="",_xlfn.XLOOKUP($N350,'SW Inputs'!$L$5:$L$2149,'SW Inputs'!$BC$5:$BC$2149)=0),"",CW350*INDEX(AvoidedOther,MATCH($B350&amp;ROUNDDOWN($Q350,0),AESC!$CK$46:$CK$137,0),MATCH(_xlfn.XLOOKUP($N350,'SW Inputs'!$L$5:$L$2149,'SW Inputs'!$BC$5:$BC$2149),AESC!$BE$10:$CE$10,0))*$FS350)</f>
        <v/>
      </c>
      <c r="CZ350" s="1036" cm="1">
        <f t="array" ref="CZ350">IF(OR($P350="",$P350=0,$Q350=0,CW350=0,_xlfn.XLOOKUP($N350,'SW Inputs'!$L$5:$L$2149,'SW Inputs'!$BM$5:$BM$2149)&lt;&gt;"SCC"),0,CW350*INDEX(AvoidedOther,MATCH($B350&amp;ROUNDDOWN($Q350,0),AESC!$CK$46:$CK$137,0),MATCH(_xlfn.XLOOKUP($N350,'SW Inputs'!$L$5:$L$2149,'SW Inputs'!$BC$5:$BC$2149),AESC!$BE$10:$CI$10,0)+1)*$FS350)</f>
        <v>0</v>
      </c>
      <c r="DA350" s="1062" t="str">
        <f t="shared" si="386"/>
        <v/>
      </c>
      <c r="DB350" s="1037" t="str">
        <f>IF(OR($P350="",$P350=0),"",$P350*INDEX('SW Inputs'!$BV$5:$BV$2149,MATCH($N350,'SW Inputs'!$L$5:$L$2149,0))*INDEX('SW Inputs'!$BZ$5:$BZ$2149,MATCH($N350,'SW Inputs'!$L$5:$L$2149,0))*IF($AC350=0,0,IF(_xlfn.XLOOKUP($AB350,SWref!$D$193:$D$207,SWref!$E$193:$E$207)=DB$1,$AC350,0)))</f>
        <v/>
      </c>
      <c r="DC350" s="1037" t="str">
        <f t="shared" si="387"/>
        <v/>
      </c>
      <c r="DD350" s="1037" t="str">
        <f t="shared" si="388"/>
        <v/>
      </c>
      <c r="DE350" s="1037" t="str">
        <f t="shared" si="389"/>
        <v/>
      </c>
      <c r="DF350" s="1036">
        <f>IF(OR($P350="",$P350=0,$Q350=0,DD350=0),0,DD350*INDEX(AvoidedOther,MATCH($B350&amp;ROUNDDOWN($Q350,0),AESC!$CK$46:$CK$137,0),MATCH(_xlfn.XLOOKUP($N350,'SW Inputs'!$L$5:$L$2149,'SW Inputs'!$BC$5:$BC$2149),AESC!$BE$10:$CE$10,0))*$FS350)</f>
        <v>0</v>
      </c>
      <c r="DG350" s="1036" cm="1">
        <f t="array" ref="DG350">IF(OR($P350="",$P350=0,$Q350=0,DD350=0),0,DD350*INDEX(AvoidedOther,MATCH($B350&amp;ROUNDDOWN($Q350,0),AESC!$CK$46:$CK$137,0),MATCH(_xlfn.XLOOKUP($N350,'SW Inputs'!$L$5:$L$2149,'SW Inputs'!$BC$5:$BC$2149),AESC!$BE$10:$CE$10,0)+1)*$FS350)</f>
        <v>0</v>
      </c>
      <c r="DH350" s="1036" cm="1">
        <f t="array" ref="DH350">IF(OR($P350="",$P350=0,$Q350=0,DD350=0,_xlfn.XLOOKUP($N350,'SW Inputs'!$L$5:$L$2149,'SW Inputs'!$BM$5:$BM$2149)&lt;&gt;"SCC"),0,DD350*INDEX(AvoidedOther,MATCH($B350&amp;ROUNDDOWN($Q350,0),AESC!$CK$46:$CK$137,0),MATCH(_xlfn.XLOOKUP($N350,'SW Inputs'!$L$5:$L$2149,'SW Inputs'!$BC$5:$BC$2149),AESC!$BE$10:$CI$10,0)+2)*$FS350)</f>
        <v>0</v>
      </c>
      <c r="DI350" s="1062" t="str">
        <f t="shared" si="390"/>
        <v/>
      </c>
      <c r="DJ350" s="1037" t="str">
        <f>IF(OR($P350="",$P350=0),"",$P350*INDEX('SW Inputs'!$BV$5:$BV$2149,MATCH($N350,'SW Inputs'!$L$5:$L$2149,0))*INDEX('SW Inputs'!$BZ$5:$BZ$2149,MATCH($N350,'SW Inputs'!$L$5:$L$2149,0))*IF($AC350=0,0,IF(_xlfn.XLOOKUP($AB350,SWref!$D$193:$D$207,SWref!$E$193:$E$207)=DJ$1,$AC350,0)))</f>
        <v/>
      </c>
      <c r="DK350" s="1037" t="str">
        <f t="shared" si="391"/>
        <v/>
      </c>
      <c r="DL350" s="1037" t="str">
        <f t="shared" si="392"/>
        <v/>
      </c>
      <c r="DM350" s="1037" t="str">
        <f t="shared" si="393"/>
        <v/>
      </c>
      <c r="DN350" s="1036">
        <f>IF(OR($P350="",$P350=0,$Q350=0,DL350=0),0,DL350*INDEX(AvoidedOther,MATCH($B350&amp;ROUNDDOWN($Q350,0),AESC!$CK$46:$CK$137,0),MATCH(_xlfn.XLOOKUP($N350,'SW Inputs'!$L$5:$L$2149,'SW Inputs'!$BC$5:$BC$2149),AESC!$BE$10:$CE$10,0))*$FS350)</f>
        <v>0</v>
      </c>
      <c r="DO350" s="1036" cm="1">
        <f t="array" ref="DO350">IF(OR($P350="",$P350=0,$Q350=0,DL350=0),0,DL350*INDEX(AvoidedOther,MATCH($B350&amp;ROUNDDOWN($Q350,0),AESC!$CK$46:$CK$137,0),MATCH(_xlfn.XLOOKUP($N350,'SW Inputs'!$L$5:$L$2149,'SW Inputs'!$BC$5:$BC$2149),AESC!$BE$10:$CE$10,0)+1)*$FS350)</f>
        <v>0</v>
      </c>
      <c r="DP350" s="1036" cm="1">
        <f t="array" ref="DP350">IF(OR($P350="",$P350=0,$Q350=0,DL350=0,_xlfn.XLOOKUP($N350,'SW Inputs'!$L$5:$L$2149,'SW Inputs'!$BM$5:$BM$2149)&lt;&gt;"SCC"),0,DL350*INDEX(AvoidedOther,MATCH($B350&amp;ROUNDDOWN($Q350,0),AESC!$CK$46:$CK$137,0),MATCH(_xlfn.XLOOKUP($N350,'SW Inputs'!$L$5:$L$2149,'SW Inputs'!$BC$5:$BC$2149),AESC!$BE$10:$CI$10,0)+2)*$FS350)</f>
        <v>0</v>
      </c>
      <c r="DQ350" s="1062" t="str">
        <f t="shared" si="394"/>
        <v/>
      </c>
      <c r="DR350" s="1038" t="str">
        <f>IF(OR($P350="",$P350=0),"",$P350*$AF350*INDEX('SW Inputs'!$BV$5:$BV$2149,MATCH($N350,'SW Inputs'!$L$5:$L$2149,0))*INDEX('SW Inputs'!$BZ$5:$BZ$2149,MATCH($N350,'SW Inputs'!$L$5:$L$2149,0))*AD350)</f>
        <v/>
      </c>
      <c r="DS350" s="1037" t="str">
        <f t="shared" si="395"/>
        <v/>
      </c>
      <c r="DT350" s="1062" t="str" cm="1">
        <f t="array" ref="DT350">IF(OR(OR($P350="",$P350=0),$Q350=0),"",DR350*INDEX(AvoidedOther,MATCH($B350&amp;ROUNDDOWN($Q350,0),AESC!$CK$46:$CK$137,0),DT$1)*$FS350)</f>
        <v/>
      </c>
      <c r="DU350" s="1037" t="str">
        <f>IF(OR($P350="",$P350=0),"",IF(SWref!$F$22="Include",$P350*INDEX('SW Inputs'!$BV$5:$BV$2149,MATCH($N350,'SW Inputs'!$L$5:$L$2149,0))*INDEX('SW Inputs'!$BZ$5:$BZ$2149,MATCH($N350,'SW Inputs'!$L$5:$L$2149,0))*AE350,0))</f>
        <v/>
      </c>
      <c r="DV350" s="1037" t="str">
        <f t="shared" si="396"/>
        <v/>
      </c>
      <c r="DW350" s="1037" t="str">
        <f t="shared" si="349"/>
        <v/>
      </c>
      <c r="DX350" s="1037" t="str">
        <f t="shared" si="397"/>
        <v/>
      </c>
      <c r="DY350" s="432" cm="1">
        <f t="array" ref="DY350">IF(OR($P350="",$P350=0,$Q350=0,SWref!$F$23="Exclude",_xlfn.XLOOKUP($N350,'SW Inputs'!$L$5:$L$2149,'SW Inputs'!$BM$5:$BM$2149)&lt;&gt;"SCC"),0,INDEX(AvoidedOther,MATCH($B350&amp;ROUNDDOWN($Q350,0),AESC!$CK$46:$CK$137,0),DY$1)*$DW350*$FS350)</f>
        <v>0</v>
      </c>
      <c r="DZ350" s="432" t="str" cm="1">
        <f t="array" ref="DZ350">IF(OR(OR($P350="",$P350=0),$Q350=0),"",$P350*$AF350*INDEX('SW Inputs'!$BV$5:$BV$2149,MATCH($N350,'SW Inputs'!$L$5:$L$2149,0))*INDEX('SW Inputs'!$CD$5:$CD$2149,MATCH($N350,'SW Inputs'!$L$5:$L$2149,0))*INDEX(AvoidedOther,MATCH($B350&amp;ROUNDDOWN($Q350,0),AESC!$CK$46:$CK$137,0),DZ$1)*$FS350)</f>
        <v/>
      </c>
      <c r="EA350" s="432" t="str">
        <f>IF(OR($P350="",$P350=0),"",$P350*$AF350*INDEX('SW Inputs'!$BV$5:$BV$2149,MATCH($N350,'SW Inputs'!$L$5:$L$2149,0))*INDEX('SW Inputs'!$CE$5:$CE$2149,MATCH($N350,'SW Inputs'!$L$5:$L$2149,0))/((1+RealDR)^-0.5))</f>
        <v/>
      </c>
      <c r="EB350" s="432" t="str" cm="1">
        <f t="array" ref="EB350">IF(OR(OR($P350="",$P350=0),$Q350=0),"",AN350*1000*_xlfn.XLOOKUP($N350,'SW Inputs'!$L$5:$L$2149,'SW Inputs'!$CF$5:$CF$2149)*INDEX(AvoidedOther,MATCH($B350&amp;ROUNDDOWN($Q350,0),AESC!$CK$46:$CK$137,0),EB$1)*$FS350)</f>
        <v/>
      </c>
      <c r="EC350" s="432" t="str">
        <f>IF(OR($P350="",$P350=0),"",AN350*_xlfn.XLOOKUP($N350,'SW Inputs'!$L$5:$L$2149,'SW Inputs'!$CG$5:$CG$2149)*1000/((1+RealDR)^-0.5))</f>
        <v/>
      </c>
      <c r="ED350" s="432" t="str" cm="1">
        <f t="array" ref="ED350">IF(OR(OR($P350="",$P350=0),$Q350=0),"",(BS350*_xlfn.XLOOKUP($N350,'SW Inputs'!$L$5:$L$2149,'SW Inputs'!$CH$5:$CH$2149)*INDEX(AvoidedOther,MATCH($B350&amp;ROUNDDOWN($Q350,0),AESC!$CK$46:$CK$137,0),ED$1))*$FS350*10)</f>
        <v/>
      </c>
      <c r="EE350" s="432" t="str">
        <f>IF(OR($P350="",$P350=0),"",10*BS350*_xlfn.XLOOKUP($N350,'SW Inputs'!$L$5:$L$2149,'SW Inputs'!$CI$5:$CI$2149)/((1+RealDR)^-0.5))</f>
        <v/>
      </c>
      <c r="EF350" s="1059" t="str">
        <f t="shared" si="398"/>
        <v/>
      </c>
      <c r="EG350" s="1037" t="str">
        <f t="shared" si="399"/>
        <v/>
      </c>
      <c r="EH350" s="1037" t="str">
        <f t="shared" si="400"/>
        <v/>
      </c>
      <c r="EI350" s="1037" t="str">
        <f t="shared" si="401"/>
        <v/>
      </c>
      <c r="EJ350" s="1037" t="str">
        <f t="shared" si="402"/>
        <v/>
      </c>
      <c r="EK350" s="1059" t="str">
        <f t="shared" si="403"/>
        <v/>
      </c>
      <c r="EL350" s="432" t="str">
        <f t="shared" si="404"/>
        <v/>
      </c>
      <c r="EM350" s="432" t="str">
        <f t="shared" si="405"/>
        <v/>
      </c>
      <c r="EN350" s="432" t="str">
        <f t="shared" si="406"/>
        <v/>
      </c>
      <c r="EO350" s="432" t="str">
        <f t="shared" si="407"/>
        <v/>
      </c>
      <c r="EP350" s="1059" t="str">
        <f t="shared" si="408"/>
        <v/>
      </c>
      <c r="EQ350" s="1031" t="str">
        <f>IF(OR($P350="",$P350=0),"",SUMPRODUCT(INDEX('SW Inputs'!$AC$5:$AF$2149,MATCH($N350,'SW Inputs'!$L$5:$L$2149,0),0),INDEX(Tbl_CO2_MWh,MATCH($B350&amp;1,Source!$X$43:$X$135,0),0))*ton_to_metricton)</f>
        <v/>
      </c>
      <c r="ER350" s="1031" t="str">
        <f>IF(OR($P350="",$P350=0),"",SUMPRODUCT(INDEX('SW Inputs'!$AC$5:$AF$2149,MATCH($N350,'SW Inputs'!$L$5:$L$2149,0),0),INDEX(Tbl_CO2_MWh,MATCH($B350&amp;ROUNDDOWN($Q350,0),Source!$X$43:$X$135,0),0))*ton_to_metricton)</f>
        <v/>
      </c>
      <c r="ES350" s="1035" t="str">
        <f t="shared" si="350"/>
        <v/>
      </c>
      <c r="ET350" s="1035" t="str">
        <f t="shared" si="351"/>
        <v/>
      </c>
      <c r="EU350" s="1035" t="str">
        <f>IF(OR($P350="",$P350=0),"",IF(_xlfn.XLOOKUP($N350,'SW Inputs'!$L$5:$L$2149,'SW Inputs'!$BN$5:$BN$2149)="No",0,$AL350*GHG_Elec_CO2_GHGYear1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EV350" s="1035" t="str">
        <f>IF(OR($P350="",$P350=0),"",IF(_xlfn.XLOOKUP($N350,'SW Inputs'!$L$5:$L$2149,'SW Inputs'!$BN$5:$BN$2149)="No",0,$BQ350*GHG_Gas_CO2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EW350" s="1035" t="str">
        <f>IF(OR($P350="",$P350=0),"",IF(_xlfn.XLOOKUP($N350,'SW Inputs'!$L$5:$L$2149,'SW Inputs'!$BN$5:$BN$2149)="No",0,$CE350*GHG_Oil_CO2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EX350" s="1035" t="str">
        <f>IF(OR($P350="",$P350=0),"",IF(_xlfn.XLOOKUP($N350,'SW Inputs'!$L$5:$L$2149,'SW Inputs'!$BN$5:$BN$2149)="No",0,$CN350*GHG_Propane_CO2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EY350" s="1035" t="str">
        <f>IF(OR($P350="",$P350=0),"",IF(_xlfn.XLOOKUP($N350,'SW Inputs'!$L$5:$L$2149,'SW Inputs'!$BN$5:$BN$2149)="No",0,$DB350*GHG_Gasoline_CO2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EZ350" s="1035" t="str">
        <f>IF(OR($P350="",$P350=0),"",IF(_xlfn.XLOOKUP($N350,'SW Inputs'!$L$5:$L$2149,'SW Inputs'!$BN$5:$BN$2149)="No",0,$DJ350*GHG_Diesel_CO2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A350" s="1035" t="str">
        <f>IF(OR($P350="",$P350=0),"",IF(_xlfn.XLOOKUP($N350,'SW Inputs'!$L$5:$L$2149,'SW Inputs'!$BN$5:$BN$2149)="No",0,$CU350*GHG_Wood_CO2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B350" s="1035" t="str">
        <f>IF(OR($P350="",$P350=0),"",IF(_xlfn.XLOOKUP($N350,'SW Inputs'!$L$5:$L$2149,'SW Inputs'!$BN$5:$BN$2149)="No",0,$DU350*IF(_xlfn.XLOOKUP($N350,'SW Inputs'!$L$5:$L$2149,'SW Inputs'!$BN$5:$BN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C350" s="1035" t="str">
        <f t="shared" si="409"/>
        <v/>
      </c>
      <c r="FD350" s="1035" t="str">
        <f>IF(OR($P350="",$P350=0),"",IF(_xlfn.XLOOKUP($N350,'SW Inputs'!$L$5:$L$2149,'SW Inputs'!$BO$5:$BO$2149)="No",0,$AL350*GHG_Elec_CO2_GHGYear2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E350" s="1035" t="str">
        <f>IF(OR($P350="",$P350=0),"",IF(_xlfn.XLOOKUP($N350,'SW Inputs'!$L$5:$L$2149,'SW Inputs'!$BO$5:$BO$2149)="No",0,$BQ350*GHG_Gas_CO2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F350" s="1035" t="str">
        <f>IF(OR($P350="",$P350=0),"",IF(_xlfn.XLOOKUP($N350,'SW Inputs'!$L$5:$L$2149,'SW Inputs'!$BO$5:$BO$2149)="No",0,$CE350*GHG_Oil_CO2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G350" s="1035" t="str">
        <f>IF(OR($P350="",$P350=0),"",IF(_xlfn.XLOOKUP($N350,'SW Inputs'!$L$5:$L$2149,'SW Inputs'!$BO$5:$BO$2149)="No",0,$CN350*GHG_Propane_CO2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H350" s="1035" t="str">
        <f>IF(OR($P350="",$P350=0),"",IF(_xlfn.XLOOKUP($N350,'SW Inputs'!$L$5:$L$2149,'SW Inputs'!$BO$5:$BO$2149)="No",0,$DB350*GHG_Gasoline_CO2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I350" s="1035" t="str">
        <f>IF(OR($P350="",$P350=0),"",IF(_xlfn.XLOOKUP($N350,'SW Inputs'!$L$5:$L$2149,'SW Inputs'!$BO$5:$BO$2149)="No",0,$DJ350*GHG_Diesel_CO2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J350" s="1035" t="str">
        <f>IF(OR($P350="",$P350=0),"",IF(_xlfn.XLOOKUP($N350,'SW Inputs'!$L$5:$L$2149,'SW Inputs'!$BO$5:$BO$2149)="No",0,$CU350*GHG_Wood_CO2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K350" s="1035" t="str">
        <f>IF(OR($P350="",$P350=0),"",IF(_xlfn.XLOOKUP($N350,'SW Inputs'!$L$5:$L$2149,'SW Inputs'!$BO$5:$BO$2149)="No",0,$DU350*IF(_xlfn.XLOOKUP($N350,'SW Inputs'!$L$5:$L$2149,'SW Inputs'!$BO$5:$BO$2149)="Yes, Half",0.5,1))*IF($G350="Y",(1+SUMIFS(IDs!$E$6:$E$384,IDs!$B$6:$B$384,_xlfn.XLOOKUP($N350,'SW Inputs'!$L$5:$L$2149,'SW Inputs'!$BP$5:$BP$2149))+SUMIFS(IDs!$F$6:$F$384,IDs!$B$6:$B$384,_xlfn.XLOOKUP($N350,'SW Inputs'!$L$5:$L$2149,'SW Inputs'!$BP$5:$BP$2149))),1))</f>
        <v/>
      </c>
      <c r="FL350" s="1035" t="str">
        <f t="shared" si="410"/>
        <v/>
      </c>
      <c r="FM350" s="1035" t="str">
        <f>IF(OR(INDEX('PA Inputs'!$BC$5:$BD$2130,MATCH($N350,'PA Inputs'!$L$5:$L$2130,0),MATCH(FM$1&amp;A350,'PA Inputs'!$BC$1:$BD$1,0))=0,_xlfn.XLOOKUP($N350,'SW Inputs'!$L:$L,'SW Inputs'!CN:CN)="N"),FL350,INDEX('PA Inputs'!$BC$5:$BD$2149,MATCH($N350,'PA Inputs'!$L$5:$L$2149,0),MATCH(FM$1&amp;A350,'PA Inputs'!$BC$1:$BD$1,0))*P350)</f>
        <v/>
      </c>
      <c r="FN350" s="1031" t="str">
        <f t="shared" si="411"/>
        <v/>
      </c>
      <c r="FO350" s="1031" t="str">
        <f t="shared" si="412"/>
        <v/>
      </c>
      <c r="FP350" s="1060" t="str">
        <f t="shared" si="413"/>
        <v/>
      </c>
      <c r="FQ350" s="1060">
        <f>IF(OR($P350="",$P350=0),0,IF($A350="Renter",$EP350,IF(INDEX('SW Inputs'!CL$5:CL$686,MATCH($N350,'SW Inputs'!$L$5:$L$686,0))=0%,0,IF(INDEX('SW Inputs'!CL$5:CL$686,MATCH($N350,'SW Inputs'!$L$5:$L$686,0))=100%,$EP350,_xlfn.XLOOKUP(_xlfn.CONCAT("Renter",N350),GQ:GQ,FQ:FQ,0)))))</f>
        <v>0</v>
      </c>
      <c r="FR350" s="922"/>
      <c r="FS350" s="922">
        <f t="shared" si="352"/>
        <v>0</v>
      </c>
      <c r="FT350" s="1223" t="str">
        <f>INDEX('SW Inputs'!CJ$5:CJ$686,MATCH($N350,'SW Inputs'!$L$5:$L$686,0))</f>
        <v>Low Income</v>
      </c>
      <c r="FU350" s="1223" t="str">
        <f>INDEX('PA Inputs'!BF$5:BF$686,MATCH($N350,'PA Inputs'!$L$5:$L$686,0))</f>
        <v>N</v>
      </c>
      <c r="FV350" s="1223" t="str">
        <f>INDEX('SW Inputs'!CK$5:CK$686,MATCH($N350,'SW Inputs'!$L$5:$L$686,0))</f>
        <v>Y</v>
      </c>
      <c r="FW350" s="1223" t="str">
        <f>INDEX('SW Inputs'!CM$5:CM$686,MATCH($N350,'SW Inputs'!$L$5:$L$686,0))</f>
        <v>N</v>
      </c>
      <c r="FX350" s="1028" cm="1">
        <f t="array" ref="FX350">IF(ISNUMBER(MATCH(N350,{"EA1a001","EA1a002","EA1a003"},0)),P350,_xlfn.SWITCH($J350,"Heat Pumps",INDEX('PA Inputs'!$AS$5:$AT$2136,MATCH($N350,'PA Inputs'!$L$5:$L$2136,0),MATCH(FX$3&amp;$A350,'PA Inputs'!$AS$1:$AT$1,0)),"HEA",P350,"Barrier",P350,"Wxn",IF(FU350="Y",P350,0),0))</f>
        <v>0</v>
      </c>
      <c r="FY350" s="1252">
        <f>IF($N350="",0,INDEX('PA Inputs'!$AS$5:$BE$2149,MATCH($N350,'PA Inputs'!$L$5:$L$2149,0),MATCH(FY$3,'PA Inputs'!$AS$1:$BE$1,0)))</f>
        <v>0</v>
      </c>
      <c r="FZ350" s="1261">
        <f>IF($N350="",0,INDEX('PA Inputs'!$AS$5:$BE$2149,MATCH($N350,'PA Inputs'!$L$5:$L$2149,0),MATCH(FZ$3,'PA Inputs'!$AS$1:$BE$1,0))*FY350)</f>
        <v>0</v>
      </c>
      <c r="GA350" s="1028">
        <f>IF($N350="",0,INDEX('PA Inputs'!$AS$5:$BE$2149,MATCH($N350,'PA Inputs'!$L$5:$L$2149,0),MATCH(GA$3,'PA Inputs'!$AS$1:$BE$1,0)))</f>
        <v>0</v>
      </c>
      <c r="GB350" s="1261">
        <f>IF($N350="",0,INDEX('PA Inputs'!$AS$5:$BE$2149,MATCH($N350,'PA Inputs'!$L$5:$L$2149,0),MATCH(GB$3,'PA Inputs'!$AS$1:$BE$1,0))*GA350)</f>
        <v>0</v>
      </c>
      <c r="GC350" s="1028">
        <f>IF($N350="",0,INDEX('PA Inputs'!$AS$5:$BE$2149,MATCH($N350,'PA Inputs'!$L$5:$L$2149,0),MATCH(GC$3,'PA Inputs'!$AS$1:$BE$1,0)))</f>
        <v>0</v>
      </c>
      <c r="GD350" s="1261">
        <f>IF($N350="",0,INDEX('PA Inputs'!$AS$5:$BE$2149,MATCH($N350,'PA Inputs'!$L$5:$L$2149,0),MATCH(GD$3,'PA Inputs'!$AS$1:$BE$1,0))*GC350)</f>
        <v>0</v>
      </c>
      <c r="GE350" s="1028">
        <f>IF($N350="",0,INDEX('PA Inputs'!$AS$5:$BE$2149,MATCH($N350,'PA Inputs'!$L$5:$L$2149,0),MATCH(GE$3,'PA Inputs'!$AS$1:$BE$1,0)))</f>
        <v>0</v>
      </c>
      <c r="GF350" s="1262">
        <f>IF($N350="",0,INDEX('PA Inputs'!$AS$5:$BE$2149,MATCH($N350,'PA Inputs'!$L$5:$L$2149,0),MATCH(GF$3,'PA Inputs'!$AS$1:$BE$1,0))*GE350)</f>
        <v>0</v>
      </c>
      <c r="GG350" s="1258">
        <f t="shared" si="414"/>
        <v>0</v>
      </c>
      <c r="GH350" s="1256">
        <f t="shared" si="415"/>
        <v>0</v>
      </c>
      <c r="GI350" s="1257">
        <f t="shared" si="416"/>
        <v>0</v>
      </c>
      <c r="GK350" s="1256"/>
      <c r="GQ350" s="1332" t="str">
        <f t="shared" si="417"/>
        <v>TotalEB1b017</v>
      </c>
    </row>
    <row r="351" spans="1:199" ht="13">
      <c r="A351" s="10" t="str">
        <f>SWref!$E$33</f>
        <v>Total</v>
      </c>
      <c r="B351" s="91">
        <f t="shared" si="348"/>
        <v>2025</v>
      </c>
      <c r="C351" s="91" t="str">
        <f>IF('SW Inputs'!A352=0,"",'SW Inputs'!A352)</f>
        <v>B - Low Income</v>
      </c>
      <c r="D351" s="91" t="str">
        <f>IF('SW Inputs'!B352=0,"",'SW Inputs'!B352)</f>
        <v>B1 - Low Income Offerings</v>
      </c>
      <c r="E351" s="91" t="str">
        <f>IF('SW Inputs'!C352=0,"",'SW Inputs'!C352)</f>
        <v>B1b - Low Income - Multifamily (5+ Units)</v>
      </c>
      <c r="F351" s="91" t="str">
        <f>IF('SW Inputs'!D352=0,"",'SW Inputs'!D352)</f>
        <v>IE-WH-STV</v>
      </c>
      <c r="G351" s="91" t="str">
        <f>IF('SW Inputs'!E352=0,"",'SW Inputs'!E352)</f>
        <v>N</v>
      </c>
      <c r="H351" s="91" t="str">
        <f>IF('SW Inputs'!F352=0,"",'SW Inputs'!F352)</f>
        <v>None</v>
      </c>
      <c r="I351" s="91" t="str">
        <f>IF('SW Inputs'!G352=0,"",'SW Inputs'!G352)</f>
        <v>Multiple</v>
      </c>
      <c r="J351" s="91" t="str">
        <f>IF('SW Inputs'!H352=0,"",'SW Inputs'!H352)</f>
        <v>Accessories</v>
      </c>
      <c r="K351" s="91" t="str">
        <f>IF('SW Inputs'!I352=0,"",'SW Inputs'!I352)</f>
        <v>Hot Water</v>
      </c>
      <c r="L351" s="91" t="str">
        <f>IF('SW Inputs'!J352=0,"",'SW Inputs'!J352)</f>
        <v>Deemed</v>
      </c>
      <c r="M351" s="91" t="str">
        <f>IF('SW Inputs'!K352=0,"",'SW Inputs'!K352)</f>
        <v>Low-Flow Showerhead with TSV</v>
      </c>
      <c r="N351" s="91" t="str">
        <f>IF('SW Inputs'!L352=0,"",'SW Inputs'!L352)</f>
        <v>EB1b018</v>
      </c>
      <c r="O351" s="91" t="str">
        <f>IF('SW Inputs'!M352=0,"",'SW Inputs'!M352)</f>
        <v>Showerhead</v>
      </c>
      <c r="P351" s="98">
        <f>IF($N351="",0,INDEX('PA Inputs'!$N$5:$O$2149,MATCH($N351,'PA Inputs'!$L$5:$L$2149,0),MATCH(P$3&amp;$A351,'PA Inputs'!$N$1:$O$1,0)))</f>
        <v>0</v>
      </c>
      <c r="Q351" s="1032" t="str">
        <f>IF($P351&gt;0,(INDEX('SW Inputs'!$A$5:$CO$2149,MATCH($N351,'SW Inputs'!$L$5:$L$2149,0),MATCH(Q$3&amp;$A351,'SW Inputs'!$A$1:$CO$1,0)))*(INDEX('SW Inputs'!$CA$5:$CA$2149,MATCH(Calcs!$N351,'SW Inputs'!$L$5:$L$2149,0))),"")</f>
        <v/>
      </c>
      <c r="R351" s="1032" t="str">
        <f>IF($P351&gt;0,INDEX('SW Inputs'!$A$5:$CO$2149,MATCH($N351,'SW Inputs'!$L$5:$L$2149,0),MATCH(R$3&amp;$A351,'SW Inputs'!$A$1:$CO$1,0)),"")</f>
        <v/>
      </c>
      <c r="S351" s="1032" t="str">
        <f>IF($P351&gt;0,INDEX('SW Inputs'!$A$5:$CO$2149,MATCH($N351,'SW Inputs'!$L$5:$L$2149,0),MATCH(S$3&amp;$A351,'SW Inputs'!$A$1:$CO$1,0)),"")</f>
        <v/>
      </c>
      <c r="T351" s="1032" t="str">
        <f>IF($P351&gt;0,INDEX('SW Inputs'!$A$5:$CO$2149,MATCH($N351,'SW Inputs'!$L$5:$L$2149,0),MATCH(T$3&amp;$A351,'SW Inputs'!$A$1:$CO$1,0)),"")</f>
        <v/>
      </c>
      <c r="U351" s="1063" t="str">
        <f>IF($P351&gt;0,INDEX('SW Inputs'!$A$5:$CO$2149,MATCH($N351,'SW Inputs'!$L$5:$L$2149,0),MATCH(U$3&amp;$A351,'SW Inputs'!$A$1:$CO$1,0)),"")</f>
        <v/>
      </c>
      <c r="V351" s="1039" t="str">
        <f>IF($P351&gt;0,INDEX('SW Inputs'!$A$5:$CO$2149,MATCH($N351,'SW Inputs'!$L$5:$L$2149,0),MATCH(V$3&amp;$A351,'SW Inputs'!$A$1:$CO$1,0)),"")</f>
        <v/>
      </c>
      <c r="W351" s="1039" t="str">
        <f>IF($P351&gt;0,INDEX('SW Inputs'!$A$5:$CO$2149,MATCH($N351,'SW Inputs'!$L$5:$L$2149,0),MATCH(W$3&amp;$A351,'SW Inputs'!$A$1:$CO$1,0)),"")</f>
        <v/>
      </c>
      <c r="X351" s="1039" t="str">
        <f>IF($P351&gt;0,INDEX('SW Inputs'!$A$5:$CO$2149,MATCH($N351,'SW Inputs'!$L$5:$L$2149,0),MATCH(X$3&amp;$A351,'SW Inputs'!$A$1:$CO$1,0)),"")</f>
        <v/>
      </c>
      <c r="Y351" s="1033" t="str">
        <f>IF($P351&gt;0,INDEX('SW Inputs'!$A$5:$CO$2149,MATCH($N351,'SW Inputs'!$L$5:$L$2149,0),MATCH(Y$3&amp;$A351,'SW Inputs'!$A$1:$CO$1,0)),"")</f>
        <v/>
      </c>
      <c r="Z351" s="1033" t="str">
        <f>IF($P351&gt;0,INDEX('SW Inputs'!$A$5:$CO$2149,MATCH($N351,'SW Inputs'!$L$5:$L$2149,0),MATCH(Z$3&amp;$A351,'SW Inputs'!$A$1:$CO$1,0)),"")</f>
        <v/>
      </c>
      <c r="AA351" s="1033" t="str">
        <f>IF($P351&gt;0,INDEX('SW Inputs'!$A$5:$CO$2149,MATCH($N351,'SW Inputs'!$L$5:$L$2149,0),MATCH(AA$3&amp;$A351,'SW Inputs'!$A$1:$CO$1,0)),"")</f>
        <v/>
      </c>
      <c r="AB351" s="1033" t="str">
        <f>IF($P351&gt;0,INDEX('SW Inputs'!$A$5:$CO$2149,MATCH($N351,'SW Inputs'!$L$5:$L$2149,0),MATCH(AB$3,'SW Inputs'!$A$1:$CO$1,0)),"")</f>
        <v/>
      </c>
      <c r="AC351" s="1033" t="str">
        <f>IF($P351&gt;0,INDEX('SW Inputs'!$A$5:$CO$2149,MATCH($N351,'SW Inputs'!$L$5:$L$2149,0),MATCH(AC$3&amp;$A351,'SW Inputs'!$A$1:$CO$1,0)),"")</f>
        <v/>
      </c>
      <c r="AD351" s="1033" t="str">
        <f>IF($P351&gt;0,INDEX('SW Inputs'!$A$5:$CO$2149,MATCH($N351,'SW Inputs'!$L$5:$L$2149,0),MATCH(AD$3&amp;$A351,'SW Inputs'!$A$1:$CO$1,0)),"")</f>
        <v/>
      </c>
      <c r="AE351" s="1033" t="str">
        <f>IF($P351&gt;0,INDEX('SW Inputs'!$A$5:$CO$2149,MATCH($N351,'SW Inputs'!$L$5:$L$2149,0),MATCH(AE$3&amp;$A351,'SW Inputs'!$A$1:$CO$1,0)),"")</f>
        <v/>
      </c>
      <c r="AF351" s="1039" t="str">
        <f>IF($P351&gt;0,INDEX('SW Inputs'!$A$5:$CO$2149,MATCH($N351,'SW Inputs'!$L$5:$L$2149,0),MATCH(AF$3&amp;$A351,'SW Inputs'!$A$1:$CO$1,0)),"")</f>
        <v/>
      </c>
      <c r="AG351" s="1033" t="str">
        <f>IFERROR(IF($P351&gt;0,INDEX('PA Inputs'!$BE$5:$BE$2149,MATCH($N351,'PA Inputs'!$L$5:$L$2149,0)),""),0)</f>
        <v/>
      </c>
      <c r="AH351" s="1061" t="str">
        <f t="shared" si="353"/>
        <v/>
      </c>
      <c r="AI351" s="1061" t="str">
        <f t="shared" si="354"/>
        <v/>
      </c>
      <c r="AJ351" s="1061" t="str">
        <f t="shared" si="355"/>
        <v/>
      </c>
      <c r="AK351" s="1035" t="str">
        <f t="shared" si="356"/>
        <v/>
      </c>
      <c r="AL351" s="1035" t="str">
        <f>IF($P351&gt;0,IF(AK351=0,0,AK351*(INDEX('SW Inputs'!$BV$5:$BV$2149,MATCH($N351,'SW Inputs'!$L$5:$L$2149,0))*INDEX('SW Inputs'!$BW$5:$BW$2149,MATCH($N351,'SW Inputs'!$L$5:$L$2149,0)))),"")</f>
        <v/>
      </c>
      <c r="AM351" s="1035" t="str">
        <f t="shared" si="357"/>
        <v/>
      </c>
      <c r="AN351" s="1035" t="str">
        <f t="shared" si="358"/>
        <v/>
      </c>
      <c r="AO351" s="1035" t="str">
        <f t="shared" si="359"/>
        <v/>
      </c>
      <c r="AP351" s="1035" t="str">
        <f t="shared" si="360"/>
        <v/>
      </c>
      <c r="AQ351" s="1035" t="str">
        <f t="shared" si="361"/>
        <v/>
      </c>
      <c r="AR351" s="1035" t="str">
        <f t="shared" si="362"/>
        <v/>
      </c>
      <c r="AS351" s="1035" t="str">
        <f t="shared" si="363"/>
        <v/>
      </c>
      <c r="AT351" s="1035" t="str">
        <f>IF($P351&gt;0,AL351*SUMPRODUCT(INDEX('SW Inputs'!$AC$5:$AF$2149,MATCH($N351,'SW Inputs'!$L$5:$L$2149,0),0),INDEX(Tbl_MMBtu_MWh,MATCH($B351&amp;1,Source!$X$43:$X$135,0),0)),"")</f>
        <v/>
      </c>
      <c r="AU351" s="1035" t="str">
        <f>IF(OR($P351="",$Q351=0,$P351=0),"",AM351*SUMPRODUCT(INDEX('SW Inputs'!$AC$5:$AF$2149,MATCH($N351,'SW Inputs'!$L$5:$L$2149,0),0),INDEX(Tbl_MMBtu_MWh,MATCH($B351&amp;ROUNDDOWN($Q351,0),Source!$X$43:$X$135,0),0)))</f>
        <v/>
      </c>
      <c r="AV351" s="1035" t="str">
        <f>IF($P351&gt;0,AN351*SUMPRODUCT(INDEX('SW Inputs'!$AC$5:$AF$2149,MATCH($N351,'SW Inputs'!$L$5:$L$2149,0),0),INDEX(Tbl_MMBtu_MWh,MATCH($B351&amp;1,Source!$X$43:$X$135,0),0)),"")</f>
        <v/>
      </c>
      <c r="AW351" s="1035" t="str">
        <f>IF(OR($P351="",$Q351=0,$P351=0),"",AO351*SUMPRODUCT(INDEX('SW Inputs'!$AC$5:$AF$2149,MATCH($N351,'SW Inputs'!$L$5:$L$2149,0),0),INDEX(Tbl_MMBtu_MWh,MATCH($B351&amp;ROUNDDOWN($Q351,0),Source!$X$43:$X$135,0),0)))</f>
        <v/>
      </c>
      <c r="AX351" s="432" t="str">
        <f>IF(OR($P351="",$Q351=0,$P351=0),"",$AN351*1000*SUMPRODUCT(INDEX('SW Inputs'!$AC$5:$AF$2149,MATCH($N351,'SW Inputs'!$L$5:$L$2149,0),0),INDEX(AvoidedEnergy,MATCH($B351&amp;ROUNDDOWN($Q351,0),AESC!$CK$46:$CK$137,0),))*$FS351)</f>
        <v/>
      </c>
      <c r="AY351" s="432" t="str">
        <f>IF(OR($P351="",$Q351=0,$P351=0),"",$AN351*1000*(SUMPRODUCT(INDEX('SW Inputs'!$AC$5:$AF$2149,MATCH($N351,'SW Inputs'!$L$5:$L$2149,0),0),INDEX(AvoidedEDRIPE,MATCH($B351&amp;ROUNDDOWN($Q351,0),AESC!$CK$46:$CK$137,0),))+INDEX(AvoidedEXDRIPE,MATCH($B351&amp;ROUNDDOWN($Q351,0),AESC!$CK$46:$CK$137,0)))*$FS351)</f>
        <v/>
      </c>
      <c r="AZ351" s="432" t="str">
        <f>IF(OR($P351="",$Q351=0,$P351=0,INDEX('SW Inputs'!$BM$5:$BM$2149,MATCH($N351,'SW Inputs'!$L$5:$L$2149,0))&lt;&gt;"SCC"),"",$AN351*1000*SUMPRODUCT(INDEX('SW Inputs'!$AC$5:$AF$2149,MATCH($N351,'SW Inputs'!$L$5:$L$2149,0),0),INDEX(AvoidedEComplianceSCC,MATCH($B351&amp;ROUNDDOWN($Q351,0),AESC!$CK$46:$CK$137,0),))*$FS351)</f>
        <v/>
      </c>
      <c r="BA351" s="1059" t="str">
        <f t="shared" si="364"/>
        <v/>
      </c>
      <c r="BB351" s="1035" t="str">
        <f>IF(OR($P351="",$P351=0),"",P351*U351*$AF351*INDEX('SW Inputs'!$BV$5:$BV$2149,MATCH($N351,'SW Inputs'!$L$5:$L$2149,0)))</f>
        <v/>
      </c>
      <c r="BC351" s="1035" t="str">
        <f>IF(OR($P351="",$P351=0),"",IF(BB351=0,0,$P351*U351*V351*INDEX('SW Inputs'!$BV$5:$BV$2149,MATCH($N351,'SW Inputs'!$L$5:$L$2149,0))*INDEX('SW Inputs'!$BX$5:$BX$2149,MATCH($N351,'SW Inputs'!$L$5:$L$2149,0))))</f>
        <v/>
      </c>
      <c r="BD351" s="1035" t="str">
        <f>IF(OR($P351="",$P351=0),"",IF(BB351=0,0,$P351*U351*V351*$AF351*INDEX('SW Inputs'!$BV$5:$BV$2149,MATCH($N351,'SW Inputs'!$L$5:$L$2149,0))*INDEX('SW Inputs'!$BX$5:$BX$2149,MATCH($N351,'SW Inputs'!$L$5:$L$2149,0))))</f>
        <v/>
      </c>
      <c r="BE351" s="1035" t="str">
        <f>IF(OR($P351="",$P351=0),"",IF(BB351=0,0,$P351*U351*W351*INDEX('SW Inputs'!$BV$5:$BV$2149,MATCH($N351,'SW Inputs'!$L$5:$L$2149,0))*INDEX('SW Inputs'!$BY$5:$BY$2149,MATCH($N351,'SW Inputs'!$L$5:$L$2149,0))))</f>
        <v/>
      </c>
      <c r="BF351" s="1035" t="str">
        <f>IF(OR($P351="",$P351=0),"",IF(BB351=0,0,$P351*U351*W351*$AF351*INDEX('SW Inputs'!$BV$5:$BV$2149,MATCH($N351,'SW Inputs'!$L$5:$L$2149,0))*INDEX('SW Inputs'!$BY$5:$BY$2149,MATCH($N351,'SW Inputs'!$L$5:$L$2149,0))))</f>
        <v/>
      </c>
      <c r="BG351" s="1060" t="str" cm="1">
        <f t="array" ref="BG351">IF(OR(OR($P351="",$P351=0),$Q351=0),"",$BD351*X351*(INDEX(AvoidedCapacity,MATCH($B351&amp;ROUNDDOWN($Q351,0),AESC!$CK$46:$CK$137,0),$BG$1+IF($AG351="Yes",0,1)))*$FS351)</f>
        <v/>
      </c>
      <c r="BH351" s="1060" t="str" cm="1">
        <f t="array" ref="BH351">IF(OR(OR($P351="",$P351=0),$Q351=0),"",$BF351*X351*INDEX(AvoidedCapacity,MATCH($B351&amp;ROUNDDOWN($Q351,0),AESC!$CK$46:$CK$137,0),$BH$1+IF($AG351="Yes",0,1))*$FS351)</f>
        <v/>
      </c>
      <c r="BI351" s="1060" t="str" cm="1">
        <f t="array" ref="BI351">IF(OR(OR($P351="",$P351=0),$Q351=0),"",$BD351*X351*(INDEX(AvoidedCapacity,MATCH($B351&amp;ROUNDDOWN($Q351,0),AESC!$CK$46:$CK$137,0),$BI$1+IF($AG351="Yes",0,1)))*$FS351)</f>
        <v/>
      </c>
      <c r="BJ351" s="1060" t="str" cm="1">
        <f t="array" ref="BJ351">IF(OR(OR($P351="",$P351=0),$Q351=0),"",$BF351*X351*(INDEX(AvoidedCapacity,MATCH($B351&amp;ROUNDDOWN($Q351,0),AESC!$CK$46:$CK$137,0),$BJ$1+IF($AG351="Yes",0,1)))*$FS351)</f>
        <v/>
      </c>
      <c r="BK351" s="1060" t="str" cm="1">
        <f t="array" ref="BK351">IF(OR(OR($P351="",$P351=0),$Q351=0),"",$BD351*X351*(INDEX(AvoidedCapacity,MATCH($B351&amp;ROUNDDOWN($Q351,0),AESC!$CK$46:$CK$137,0),BK$1+IF($AG351="Yes",0,1)))*$FS351)</f>
        <v/>
      </c>
      <c r="BL351" s="1060" t="str" cm="1">
        <f t="array" ref="BL351">IF(OR(OR($P351="",$P351=0),$Q351=0),"",$BF351*X351*(INDEX(AvoidedCapacity,MATCH($B351&amp;ROUNDDOWN($Q351,0),AESC!$CK$46:$CK$137,0),BL$1+IF($AG351="Yes",0,1)))*$FS351)</f>
        <v/>
      </c>
      <c r="BM351" s="432" t="str" cm="1">
        <f t="array" ref="BM351">IF(OR(OR($P351="",$P351=0),$Q351=0),"",($BD351*(INDEX(AvoidedCapacity,MATCH($B351&amp;ROUNDDOWN($Q351,0),AESC!$CK$46:$CK$137,0),BM$1)+INDEX(AvoidedCapacity,MATCH($B351&amp;ROUNDDOWN($Q351,0),AESC!$CK$46:$CK$137,0),BM$1+2)))*$FS351)</f>
        <v/>
      </c>
      <c r="BN351" s="432" t="str" cm="1">
        <f t="array" ref="BN351">IF(OR(OR($P351="",$P351=0),$Q351=0),"",($BD351*INDEX(AvoidedCapacity,MATCH($B351&amp;ROUNDDOWN($Q351,0),AESC!$CK$46:$CK$137,0),BN$1))*$FS351)</f>
        <v/>
      </c>
      <c r="BO351" s="1059" t="str">
        <f t="shared" si="365"/>
        <v/>
      </c>
      <c r="BP351" s="432" t="str">
        <f t="shared" si="366"/>
        <v/>
      </c>
      <c r="BQ351" s="1037" t="str">
        <f>IF(OR($P351="",$P351=0),"",$P351*INDEX('SW Inputs'!$BV$5:$BV$2149,MATCH($N351,'SW Inputs'!$L$5:$L$2149,0))*INDEX('SW Inputs'!$BZ$5:$BZ$2149,MATCH($N351,'SW Inputs'!$L$5:$L$2149,0))*(Y351+IF($AC351=0,0,IF(_xlfn.XLOOKUP($AB351,SWref!$D$193:$D$207,SWref!$E$193:$E$207)=BQ$1,$AC351,0))))</f>
        <v/>
      </c>
      <c r="BR351" s="1037" t="str">
        <f t="shared" si="367"/>
        <v/>
      </c>
      <c r="BS351" s="1037" t="str">
        <f t="shared" si="368"/>
        <v/>
      </c>
      <c r="BT351" s="1037" t="str">
        <f t="shared" si="369"/>
        <v/>
      </c>
      <c r="BU351" s="1035" t="str">
        <f>IF(OR($P351="",$P351=0),"",$P351*10*(Y351+IF($AC351=0,0,IF(_xlfn.XLOOKUP($AB351,SWref!$D$193:$D$207,SWref!$E$193:$E$207)=BQ$1,$AC351,0))))</f>
        <v/>
      </c>
      <c r="BV351" s="1037" t="str">
        <f t="shared" si="370"/>
        <v/>
      </c>
      <c r="BW351" s="1037" t="str">
        <f t="shared" si="371"/>
        <v/>
      </c>
      <c r="BX351" s="1037" t="str">
        <f t="shared" si="372"/>
        <v/>
      </c>
      <c r="BY351" s="1037" t="str">
        <f t="shared" si="373"/>
        <v/>
      </c>
      <c r="BZ351" s="432">
        <f>IFERROR(IF(OR(OR($P351="",$P351=0),$Q351=0,_xlfn.XLOOKUP($N351,'SW Inputs'!$L$5:$L$2149,'SW Inputs'!$AR$5:$AR$2149)=""),0,($BS351*($Y351/($Y351+IF(LEFT($AB351,2)="NG",$AC351,0)))*INDEX(AvoidedGas,MATCH($B351&amp;ROUNDDOWN($Q351,0),AESC!$CK$46:$CK$137,0),MATCH(_xlfn.XLOOKUP($N351,'SW Inputs'!$L$5:$L$2149,'SW Inputs'!$AR$5:$AR$2149),AESC!$AL$10:$AR$10,0)))+IF(LEFT($AB351,2)="NG",$BS351*($AC351/($Y351+$AC351))*INDEX(AvoidedGas,MATCH($B351&amp;ROUNDDOWN($Q351,0),AESC!$CK$46:$CK$137,0),MATCH($AB351,AESC!$AL$10:$AR$10,0)),0)*$FS351),0)</f>
        <v>0</v>
      </c>
      <c r="CA351" s="432">
        <f>IFERROR(IF(OR(OR($P351="",$P351=0),$Q351=0,_xlfn.XLOOKUP($N351,'SW Inputs'!$L$5:$L$2149,'SW Inputs'!$AR$5:$AR$2149)=""),0,$BS351*($Y351/($Y351+IF(LEFT($AB351,2)="NG",$AC351,0)))*(INDEX(AvoidedGDRIPE,MATCH($B351&amp;ROUNDDOWN($Q351,0),AESC!$CK$46:$CK$137,0))+INDEX(AvoidedGXDRIPE,MATCH($B351&amp;ROUNDDOWN($Q351,0),AESC!$CK$46:$CK$137,0),MATCH(_xlfn.XLOOKUP($N351,'SW Inputs'!$L$5:$L$2149,'SW Inputs'!$AR$5:$AR$2149),AESC!$AT$10:$AZ$10,0)))+IF(LEFT($AB351,2)="NG",$BS351*($AC351/($Y351+$AC351))*(INDEX(AvoidedGDRIPE,MATCH($B351&amp;ROUNDDOWN($Q351,0),AESC!$CK$46:$CK$137,0))+INDEX(AvoidedGXDRIPE,MATCH($B351&amp;ROUNDDOWN($Q351,0),AESC!$CK$46:$CK$137,0),MATCH(_xlfn.XLOOKUP($N351,'SW Inputs'!$L$5:$L$2149,'SW Inputs'!$AR$5:$AR$2149),AESC!$AT$10:$AZ$10,0))),0))*$FS351,0)</f>
        <v>0</v>
      </c>
      <c r="CB351" s="432" t="str" cm="1">
        <f t="array" ref="CB351">IF(OR($P351="",$P351=0,$Q351=0,INDEX('SW Inputs'!$BM$5:$BM$2149,MATCH($N351,'SW Inputs'!$L$5:$L$2149,0))&lt;&gt;"SCC"),"",$BS351*(INDEX(AvoidedGCompliance,MATCH($B351&amp;ROUNDDOWN($Q351,0),AESC!$CK$46:$CK$137,0),IF(LEFT(C351,1)="C",3,1))*$FS351))</f>
        <v/>
      </c>
      <c r="CC351" s="1059" t="str">
        <f t="shared" si="374"/>
        <v/>
      </c>
      <c r="CD351" s="1037" t="str">
        <f>IF(OR($P351="",$P351=0),"",$P351*(Z351+IF($AC351=0,0,IF(_xlfn.XLOOKUP($AB351,SWref!$D$193:$D$207,SWref!$E$193:$E$207)=CD$1,$AC351,0))))</f>
        <v/>
      </c>
      <c r="CE351" s="1037" t="str">
        <f>IF(OR($P351="",$P351=0),"",$P351*_xlfn.XLOOKUP($N351,'SW Inputs'!$L$5:$L$2149,'SW Inputs'!$BV$5:$BV$2149)*_xlfn.XLOOKUP($N351,'SW Inputs'!$L$5:$L$2149,'SW Inputs'!$BZ$5:$BZ$2149)*Z351)</f>
        <v/>
      </c>
      <c r="CF351" s="1037" t="str">
        <f t="shared" si="375"/>
        <v/>
      </c>
      <c r="CG351" s="1037" t="str">
        <f t="shared" si="376"/>
        <v/>
      </c>
      <c r="CH351" s="1037" t="str">
        <f t="shared" si="377"/>
        <v/>
      </c>
      <c r="CI351" s="1060">
        <f>IF(OR(OR($P351="",$P351=0),$Q351=0,_xlfn.XLOOKUP($N351,'SW Inputs'!$L$5:$L$2149,'SW Inputs'!$AV$5:$AV$2149)=""),0,CG351*INDEX(AvoidedOther,MATCH($B351&amp;ROUNDDOWN($Q351,0),AESC!$CK$46:$CK$137,0),MATCH(_xlfn.XLOOKUP($N351,'SW Inputs'!$L$5:$L$2149,'SW Inputs'!$AV$5:$AV$2149),AESC!$BE$10:$CE$10,0))*$FS351)</f>
        <v>0</v>
      </c>
      <c r="CJ351" s="432">
        <f>IF(OR(OR($P351="",$P351=0),$Q351=0,_xlfn.XLOOKUP($N351,'SW Inputs'!$L$5:$L$2149,'SW Inputs'!$AV$5:$AV$2149)=""),0,CG351*INDEX(AvoidedOther,MATCH($B351&amp;ROUNDDOWN($Q351,0),AESC!$CK$46:$CK$137,0),MATCH(AESC!$BH$9,AESC!$BE$9:$CE$9,0))*$FS351)</f>
        <v>0</v>
      </c>
      <c r="CK351" s="1060" cm="1">
        <f t="array" ref="CK351">IF(OR($P351="",$P351=0,$Q351=0,_xlfn.XLOOKUP($N351,'SW Inputs'!$L$5:$L$2149,'SW Inputs'!$AV$5:$AV$2149)="",_xlfn.XLOOKUP($N351,'SW Inputs'!$L$5:$L$2149,'SW Inputs'!$BM$5:$BM$2149)&lt;&gt;"SCC"),0,CG351*INDEX(AvoidedOther,MATCH($B351&amp;ROUNDDOWN($Q351,0),AESC!$CK$46:$CK$137,0),MATCH(_xlfn.XLOOKUP($N351,'SW Inputs'!$L$5:$L$2149,'SW Inputs'!$AV$5:$AV$2149),AESC!$BE$10:$BG$10,0)+IF(LEFT(C351,1)="C",5,4))*$FS351)</f>
        <v>0</v>
      </c>
      <c r="CL351" s="1062" t="str">
        <f t="shared" si="378"/>
        <v/>
      </c>
      <c r="CM351" s="1037" t="str">
        <f>IF(OR($P351="",$P351=0),"",$P351*(AA351+IF($AC351=0,0,IF(_xlfn.XLOOKUP($AB351,SWref!$D$193:$D$207,SWref!$E$193:$E$207)=CM$1,$AC351,0))))</f>
        <v/>
      </c>
      <c r="CN351" s="1037" t="str">
        <f>IF(OR($P351="",$P351=0),"",$P351*INDEX('SW Inputs'!$BV$5:$BV$2149,MATCH($N351,'SW Inputs'!$L$5:$L$2149,0))*INDEX('SW Inputs'!$BZ$5:$BZ$2149,MATCH($N351,'SW Inputs'!$L$5:$L$2149,0))*AA351)</f>
        <v/>
      </c>
      <c r="CO351" s="1037" t="str">
        <f t="shared" si="379"/>
        <v/>
      </c>
      <c r="CP351" s="1037" t="str">
        <f t="shared" si="380"/>
        <v/>
      </c>
      <c r="CQ351" s="1037" t="str">
        <f t="shared" si="381"/>
        <v/>
      </c>
      <c r="CR351" s="1060" t="str">
        <f>IF(OR(OR($P351="",$P351=0),$Q351=0),"",CP351*INDEX(AvoidedOther,MATCH($B351&amp;ROUNDDOWN($Q351,0),AESC!$CK$46:$CK$137,0),MATCH(AESC!$BO$9,AESC!$BE$9:$BQ$9,0))*$FS351)</f>
        <v/>
      </c>
      <c r="CS351" s="1060" t="str" cm="1">
        <f t="array" ref="CS351">IF(OR($P351="",$P351=0,$Q351=0,_xlfn.XLOOKUP($N351,'SW Inputs'!$L$5:$L$2149,'SW Inputs'!$BM$5:$BM$2149)&lt;&gt;"SCC"),"",CP351*INDEX(AvoidedOther,MATCH($B351&amp;ROUNDDOWN($Q351,0),AESC!$CK$46:$CK$137,0),MATCH(AESC!$BO$9,AESC!$BE$9:$BQ$9,0)+1)*$FS351)</f>
        <v/>
      </c>
      <c r="CT351" s="1062" t="str">
        <f t="shared" si="382"/>
        <v/>
      </c>
      <c r="CU351" s="1037" t="str">
        <f>IF(OR($P351="",$P351=0),"",$P351*INDEX('SW Inputs'!$BV$5:$BV$2149,MATCH($N351,'SW Inputs'!$L$5:$L$2149,0))*INDEX('SW Inputs'!$BZ$5:$BZ$2149,MATCH($N351,'SW Inputs'!$L$5:$L$2149,0))*IF($AC351=0,0,IF(_xlfn.XLOOKUP($AB351,SWref!$D$193:$D$207,SWref!$E$193:$E$207)=CU$1,$AC351,0)))</f>
        <v/>
      </c>
      <c r="CV351" s="1037" t="str">
        <f t="shared" si="383"/>
        <v/>
      </c>
      <c r="CW351" s="1037" t="str">
        <f t="shared" si="384"/>
        <v/>
      </c>
      <c r="CX351" s="1037" t="str">
        <f t="shared" si="385"/>
        <v/>
      </c>
      <c r="CY351" s="1036" t="str">
        <f>IF(OR($P351="",$P351=0,$Q351=0,$CW351="",_xlfn.XLOOKUP($N351,'SW Inputs'!$L$5:$L$2149,'SW Inputs'!$BC$5:$BC$2149)=0),"",CW351*INDEX(AvoidedOther,MATCH($B351&amp;ROUNDDOWN($Q351,0),AESC!$CK$46:$CK$137,0),MATCH(_xlfn.XLOOKUP($N351,'SW Inputs'!$L$5:$L$2149,'SW Inputs'!$BC$5:$BC$2149),AESC!$BE$10:$CE$10,0))*$FS351)</f>
        <v/>
      </c>
      <c r="CZ351" s="1036" cm="1">
        <f t="array" ref="CZ351">IF(OR($P351="",$P351=0,$Q351=0,CW351=0,_xlfn.XLOOKUP($N351,'SW Inputs'!$L$5:$L$2149,'SW Inputs'!$BM$5:$BM$2149)&lt;&gt;"SCC"),0,CW351*INDEX(AvoidedOther,MATCH($B351&amp;ROUNDDOWN($Q351,0),AESC!$CK$46:$CK$137,0),MATCH(_xlfn.XLOOKUP($N351,'SW Inputs'!$L$5:$L$2149,'SW Inputs'!$BC$5:$BC$2149),AESC!$BE$10:$CI$10,0)+1)*$FS351)</f>
        <v>0</v>
      </c>
      <c r="DA351" s="1062" t="str">
        <f t="shared" si="386"/>
        <v/>
      </c>
      <c r="DB351" s="1037" t="str">
        <f>IF(OR($P351="",$P351=0),"",$P351*INDEX('SW Inputs'!$BV$5:$BV$2149,MATCH($N351,'SW Inputs'!$L$5:$L$2149,0))*INDEX('SW Inputs'!$BZ$5:$BZ$2149,MATCH($N351,'SW Inputs'!$L$5:$L$2149,0))*IF($AC351=0,0,IF(_xlfn.XLOOKUP($AB351,SWref!$D$193:$D$207,SWref!$E$193:$E$207)=DB$1,$AC351,0)))</f>
        <v/>
      </c>
      <c r="DC351" s="1037" t="str">
        <f t="shared" si="387"/>
        <v/>
      </c>
      <c r="DD351" s="1037" t="str">
        <f t="shared" si="388"/>
        <v/>
      </c>
      <c r="DE351" s="1037" t="str">
        <f t="shared" si="389"/>
        <v/>
      </c>
      <c r="DF351" s="1036">
        <f>IF(OR($P351="",$P351=0,$Q351=0,DD351=0),0,DD351*INDEX(AvoidedOther,MATCH($B351&amp;ROUNDDOWN($Q351,0),AESC!$CK$46:$CK$137,0),MATCH(_xlfn.XLOOKUP($N351,'SW Inputs'!$L$5:$L$2149,'SW Inputs'!$BC$5:$BC$2149),AESC!$BE$10:$CE$10,0))*$FS351)</f>
        <v>0</v>
      </c>
      <c r="DG351" s="1036" cm="1">
        <f t="array" ref="DG351">IF(OR($P351="",$P351=0,$Q351=0,DD351=0),0,DD351*INDEX(AvoidedOther,MATCH($B351&amp;ROUNDDOWN($Q351,0),AESC!$CK$46:$CK$137,0),MATCH(_xlfn.XLOOKUP($N351,'SW Inputs'!$L$5:$L$2149,'SW Inputs'!$BC$5:$BC$2149),AESC!$BE$10:$CE$10,0)+1)*$FS351)</f>
        <v>0</v>
      </c>
      <c r="DH351" s="1036" cm="1">
        <f t="array" ref="DH351">IF(OR($P351="",$P351=0,$Q351=0,DD351=0,_xlfn.XLOOKUP($N351,'SW Inputs'!$L$5:$L$2149,'SW Inputs'!$BM$5:$BM$2149)&lt;&gt;"SCC"),0,DD351*INDEX(AvoidedOther,MATCH($B351&amp;ROUNDDOWN($Q351,0),AESC!$CK$46:$CK$137,0),MATCH(_xlfn.XLOOKUP($N351,'SW Inputs'!$L$5:$L$2149,'SW Inputs'!$BC$5:$BC$2149),AESC!$BE$10:$CI$10,0)+2)*$FS351)</f>
        <v>0</v>
      </c>
      <c r="DI351" s="1062" t="str">
        <f t="shared" si="390"/>
        <v/>
      </c>
      <c r="DJ351" s="1037" t="str">
        <f>IF(OR($P351="",$P351=0),"",$P351*INDEX('SW Inputs'!$BV$5:$BV$2149,MATCH($N351,'SW Inputs'!$L$5:$L$2149,0))*INDEX('SW Inputs'!$BZ$5:$BZ$2149,MATCH($N351,'SW Inputs'!$L$5:$L$2149,0))*IF($AC351=0,0,IF(_xlfn.XLOOKUP($AB351,SWref!$D$193:$D$207,SWref!$E$193:$E$207)=DJ$1,$AC351,0)))</f>
        <v/>
      </c>
      <c r="DK351" s="1037" t="str">
        <f t="shared" si="391"/>
        <v/>
      </c>
      <c r="DL351" s="1037" t="str">
        <f t="shared" si="392"/>
        <v/>
      </c>
      <c r="DM351" s="1037" t="str">
        <f t="shared" si="393"/>
        <v/>
      </c>
      <c r="DN351" s="1036">
        <f>IF(OR($P351="",$P351=0,$Q351=0,DL351=0),0,DL351*INDEX(AvoidedOther,MATCH($B351&amp;ROUNDDOWN($Q351,0),AESC!$CK$46:$CK$137,0),MATCH(_xlfn.XLOOKUP($N351,'SW Inputs'!$L$5:$L$2149,'SW Inputs'!$BC$5:$BC$2149),AESC!$BE$10:$CE$10,0))*$FS351)</f>
        <v>0</v>
      </c>
      <c r="DO351" s="1036" cm="1">
        <f t="array" ref="DO351">IF(OR($P351="",$P351=0,$Q351=0,DL351=0),0,DL351*INDEX(AvoidedOther,MATCH($B351&amp;ROUNDDOWN($Q351,0),AESC!$CK$46:$CK$137,0),MATCH(_xlfn.XLOOKUP($N351,'SW Inputs'!$L$5:$L$2149,'SW Inputs'!$BC$5:$BC$2149),AESC!$BE$10:$CE$10,0)+1)*$FS351)</f>
        <v>0</v>
      </c>
      <c r="DP351" s="1036" cm="1">
        <f t="array" ref="DP351">IF(OR($P351="",$P351=0,$Q351=0,DL351=0,_xlfn.XLOOKUP($N351,'SW Inputs'!$L$5:$L$2149,'SW Inputs'!$BM$5:$BM$2149)&lt;&gt;"SCC"),0,DL351*INDEX(AvoidedOther,MATCH($B351&amp;ROUNDDOWN($Q351,0),AESC!$CK$46:$CK$137,0),MATCH(_xlfn.XLOOKUP($N351,'SW Inputs'!$L$5:$L$2149,'SW Inputs'!$BC$5:$BC$2149),AESC!$BE$10:$CI$10,0)+2)*$FS351)</f>
        <v>0</v>
      </c>
      <c r="DQ351" s="1062" t="str">
        <f t="shared" si="394"/>
        <v/>
      </c>
      <c r="DR351" s="1038" t="str">
        <f>IF(OR($P351="",$P351=0),"",$P351*$AF351*INDEX('SW Inputs'!$BV$5:$BV$2149,MATCH($N351,'SW Inputs'!$L$5:$L$2149,0))*INDEX('SW Inputs'!$BZ$5:$BZ$2149,MATCH($N351,'SW Inputs'!$L$5:$L$2149,0))*AD351)</f>
        <v/>
      </c>
      <c r="DS351" s="1037" t="str">
        <f t="shared" si="395"/>
        <v/>
      </c>
      <c r="DT351" s="1062" t="str" cm="1">
        <f t="array" ref="DT351">IF(OR(OR($P351="",$P351=0),$Q351=0),"",DR351*INDEX(AvoidedOther,MATCH($B351&amp;ROUNDDOWN($Q351,0),AESC!$CK$46:$CK$137,0),DT$1)*$FS351)</f>
        <v/>
      </c>
      <c r="DU351" s="1037" t="str">
        <f>IF(OR($P351="",$P351=0),"",IF(SWref!$F$22="Include",$P351*INDEX('SW Inputs'!$BV$5:$BV$2149,MATCH($N351,'SW Inputs'!$L$5:$L$2149,0))*INDEX('SW Inputs'!$BZ$5:$BZ$2149,MATCH($N351,'SW Inputs'!$L$5:$L$2149,0))*AE351,0))</f>
        <v/>
      </c>
      <c r="DV351" s="1037" t="str">
        <f t="shared" si="396"/>
        <v/>
      </c>
      <c r="DW351" s="1037" t="str">
        <f t="shared" si="349"/>
        <v/>
      </c>
      <c r="DX351" s="1037" t="str">
        <f t="shared" si="397"/>
        <v/>
      </c>
      <c r="DY351" s="432" cm="1">
        <f t="array" ref="DY351">IF(OR($P351="",$P351=0,$Q351=0,SWref!$F$23="Exclude",_xlfn.XLOOKUP($N351,'SW Inputs'!$L$5:$L$2149,'SW Inputs'!$BM$5:$BM$2149)&lt;&gt;"SCC"),0,INDEX(AvoidedOther,MATCH($B351&amp;ROUNDDOWN($Q351,0),AESC!$CK$46:$CK$137,0),DY$1)*$DW351*$FS351)</f>
        <v>0</v>
      </c>
      <c r="DZ351" s="432" t="str" cm="1">
        <f t="array" ref="DZ351">IF(OR(OR($P351="",$P351=0),$Q351=0),"",$P351*$AF351*INDEX('SW Inputs'!$BV$5:$BV$2149,MATCH($N351,'SW Inputs'!$L$5:$L$2149,0))*INDEX('SW Inputs'!$CD$5:$CD$2149,MATCH($N351,'SW Inputs'!$L$5:$L$2149,0))*INDEX(AvoidedOther,MATCH($B351&amp;ROUNDDOWN($Q351,0),AESC!$CK$46:$CK$137,0),DZ$1)*$FS351)</f>
        <v/>
      </c>
      <c r="EA351" s="432" t="str">
        <f>IF(OR($P351="",$P351=0),"",$P351*$AF351*INDEX('SW Inputs'!$BV$5:$BV$2149,MATCH($N351,'SW Inputs'!$L$5:$L$2149,0))*INDEX('SW Inputs'!$CE$5:$CE$2149,MATCH($N351,'SW Inputs'!$L$5:$L$2149,0))/((1+RealDR)^-0.5))</f>
        <v/>
      </c>
      <c r="EB351" s="432" t="str" cm="1">
        <f t="array" ref="EB351">IF(OR(OR($P351="",$P351=0),$Q351=0),"",AN351*1000*_xlfn.XLOOKUP($N351,'SW Inputs'!$L$5:$L$2149,'SW Inputs'!$CF$5:$CF$2149)*INDEX(AvoidedOther,MATCH($B351&amp;ROUNDDOWN($Q351,0),AESC!$CK$46:$CK$137,0),EB$1)*$FS351)</f>
        <v/>
      </c>
      <c r="EC351" s="432" t="str">
        <f>IF(OR($P351="",$P351=0),"",AN351*_xlfn.XLOOKUP($N351,'SW Inputs'!$L$5:$L$2149,'SW Inputs'!$CG$5:$CG$2149)*1000/((1+RealDR)^-0.5))</f>
        <v/>
      </c>
      <c r="ED351" s="432" t="str" cm="1">
        <f t="array" ref="ED351">IF(OR(OR($P351="",$P351=0),$Q351=0),"",(BS351*_xlfn.XLOOKUP($N351,'SW Inputs'!$L$5:$L$2149,'SW Inputs'!$CH$5:$CH$2149)*INDEX(AvoidedOther,MATCH($B351&amp;ROUNDDOWN($Q351,0),AESC!$CK$46:$CK$137,0),ED$1))*$FS351*10)</f>
        <v/>
      </c>
      <c r="EE351" s="432" t="str">
        <f>IF(OR($P351="",$P351=0),"",10*BS351*_xlfn.XLOOKUP($N351,'SW Inputs'!$L$5:$L$2149,'SW Inputs'!$CI$5:$CI$2149)/((1+RealDR)^-0.5))</f>
        <v/>
      </c>
      <c r="EF351" s="1059" t="str">
        <f t="shared" si="398"/>
        <v/>
      </c>
      <c r="EG351" s="1037" t="str">
        <f t="shared" si="399"/>
        <v/>
      </c>
      <c r="EH351" s="1037" t="str">
        <f t="shared" si="400"/>
        <v/>
      </c>
      <c r="EI351" s="1037" t="str">
        <f t="shared" si="401"/>
        <v/>
      </c>
      <c r="EJ351" s="1037" t="str">
        <f t="shared" si="402"/>
        <v/>
      </c>
      <c r="EK351" s="1059" t="str">
        <f t="shared" si="403"/>
        <v/>
      </c>
      <c r="EL351" s="432" t="str">
        <f t="shared" si="404"/>
        <v/>
      </c>
      <c r="EM351" s="432" t="str">
        <f t="shared" si="405"/>
        <v/>
      </c>
      <c r="EN351" s="432" t="str">
        <f t="shared" si="406"/>
        <v/>
      </c>
      <c r="EO351" s="432" t="str">
        <f t="shared" si="407"/>
        <v/>
      </c>
      <c r="EP351" s="1059" t="str">
        <f t="shared" si="408"/>
        <v/>
      </c>
      <c r="EQ351" s="1031" t="str">
        <f>IF(OR($P351="",$P351=0),"",SUMPRODUCT(INDEX('SW Inputs'!$AC$5:$AF$2149,MATCH($N351,'SW Inputs'!$L$5:$L$2149,0),0),INDEX(Tbl_CO2_MWh,MATCH($B351&amp;1,Source!$X$43:$X$135,0),0))*ton_to_metricton)</f>
        <v/>
      </c>
      <c r="ER351" s="1031" t="str">
        <f>IF(OR($P351="",$P351=0),"",SUMPRODUCT(INDEX('SW Inputs'!$AC$5:$AF$2149,MATCH($N351,'SW Inputs'!$L$5:$L$2149,0),0),INDEX(Tbl_CO2_MWh,MATCH($B351&amp;ROUNDDOWN($Q351,0),Source!$X$43:$X$135,0),0))*ton_to_metricton)</f>
        <v/>
      </c>
      <c r="ES351" s="1035" t="str">
        <f t="shared" si="350"/>
        <v/>
      </c>
      <c r="ET351" s="1035" t="str">
        <f t="shared" si="351"/>
        <v/>
      </c>
      <c r="EU351" s="1035" t="str">
        <f>IF(OR($P351="",$P351=0),"",IF(_xlfn.XLOOKUP($N351,'SW Inputs'!$L$5:$L$2149,'SW Inputs'!$BN$5:$BN$2149)="No",0,$AL351*GHG_Elec_CO2_GHGYear1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EV351" s="1035" t="str">
        <f>IF(OR($P351="",$P351=0),"",IF(_xlfn.XLOOKUP($N351,'SW Inputs'!$L$5:$L$2149,'SW Inputs'!$BN$5:$BN$2149)="No",0,$BQ351*GHG_Gas_CO2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EW351" s="1035" t="str">
        <f>IF(OR($P351="",$P351=0),"",IF(_xlfn.XLOOKUP($N351,'SW Inputs'!$L$5:$L$2149,'SW Inputs'!$BN$5:$BN$2149)="No",0,$CE351*GHG_Oil_CO2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EX351" s="1035" t="str">
        <f>IF(OR($P351="",$P351=0),"",IF(_xlfn.XLOOKUP($N351,'SW Inputs'!$L$5:$L$2149,'SW Inputs'!$BN$5:$BN$2149)="No",0,$CN351*GHG_Propane_CO2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EY351" s="1035" t="str">
        <f>IF(OR($P351="",$P351=0),"",IF(_xlfn.XLOOKUP($N351,'SW Inputs'!$L$5:$L$2149,'SW Inputs'!$BN$5:$BN$2149)="No",0,$DB351*GHG_Gasoline_CO2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EZ351" s="1035" t="str">
        <f>IF(OR($P351="",$P351=0),"",IF(_xlfn.XLOOKUP($N351,'SW Inputs'!$L$5:$L$2149,'SW Inputs'!$BN$5:$BN$2149)="No",0,$DJ351*GHG_Diesel_CO2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A351" s="1035" t="str">
        <f>IF(OR($P351="",$P351=0),"",IF(_xlfn.XLOOKUP($N351,'SW Inputs'!$L$5:$L$2149,'SW Inputs'!$BN$5:$BN$2149)="No",0,$CU351*GHG_Wood_CO2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B351" s="1035" t="str">
        <f>IF(OR($P351="",$P351=0),"",IF(_xlfn.XLOOKUP($N351,'SW Inputs'!$L$5:$L$2149,'SW Inputs'!$BN$5:$BN$2149)="No",0,$DU351*IF(_xlfn.XLOOKUP($N351,'SW Inputs'!$L$5:$L$2149,'SW Inputs'!$BN$5:$BN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C351" s="1035" t="str">
        <f t="shared" si="409"/>
        <v/>
      </c>
      <c r="FD351" s="1035" t="str">
        <f>IF(OR($P351="",$P351=0),"",IF(_xlfn.XLOOKUP($N351,'SW Inputs'!$L$5:$L$2149,'SW Inputs'!$BO$5:$BO$2149)="No",0,$AL351*GHG_Elec_CO2_GHGYear2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E351" s="1035" t="str">
        <f>IF(OR($P351="",$P351=0),"",IF(_xlfn.XLOOKUP($N351,'SW Inputs'!$L$5:$L$2149,'SW Inputs'!$BO$5:$BO$2149)="No",0,$BQ351*GHG_Gas_CO2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F351" s="1035" t="str">
        <f>IF(OR($P351="",$P351=0),"",IF(_xlfn.XLOOKUP($N351,'SW Inputs'!$L$5:$L$2149,'SW Inputs'!$BO$5:$BO$2149)="No",0,$CE351*GHG_Oil_CO2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G351" s="1035" t="str">
        <f>IF(OR($P351="",$P351=0),"",IF(_xlfn.XLOOKUP($N351,'SW Inputs'!$L$5:$L$2149,'SW Inputs'!$BO$5:$BO$2149)="No",0,$CN351*GHG_Propane_CO2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H351" s="1035" t="str">
        <f>IF(OR($P351="",$P351=0),"",IF(_xlfn.XLOOKUP($N351,'SW Inputs'!$L$5:$L$2149,'SW Inputs'!$BO$5:$BO$2149)="No",0,$DB351*GHG_Gasoline_CO2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I351" s="1035" t="str">
        <f>IF(OR($P351="",$P351=0),"",IF(_xlfn.XLOOKUP($N351,'SW Inputs'!$L$5:$L$2149,'SW Inputs'!$BO$5:$BO$2149)="No",0,$DJ351*GHG_Diesel_CO2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J351" s="1035" t="str">
        <f>IF(OR($P351="",$P351=0),"",IF(_xlfn.XLOOKUP($N351,'SW Inputs'!$L$5:$L$2149,'SW Inputs'!$BO$5:$BO$2149)="No",0,$CU351*GHG_Wood_CO2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K351" s="1035" t="str">
        <f>IF(OR($P351="",$P351=0),"",IF(_xlfn.XLOOKUP($N351,'SW Inputs'!$L$5:$L$2149,'SW Inputs'!$BO$5:$BO$2149)="No",0,$DU351*IF(_xlfn.XLOOKUP($N351,'SW Inputs'!$L$5:$L$2149,'SW Inputs'!$BO$5:$BO$2149)="Yes, Half",0.5,1))*IF($G351="Y",(1+SUMIFS(IDs!$E$6:$E$384,IDs!$B$6:$B$384,_xlfn.XLOOKUP($N351,'SW Inputs'!$L$5:$L$2149,'SW Inputs'!$BP$5:$BP$2149))+SUMIFS(IDs!$F$6:$F$384,IDs!$B$6:$B$384,_xlfn.XLOOKUP($N351,'SW Inputs'!$L$5:$L$2149,'SW Inputs'!$BP$5:$BP$2149))),1))</f>
        <v/>
      </c>
      <c r="FL351" s="1035" t="str">
        <f t="shared" si="410"/>
        <v/>
      </c>
      <c r="FM351" s="1035" t="str">
        <f>IF(OR(INDEX('PA Inputs'!$BC$5:$BD$2130,MATCH($N351,'PA Inputs'!$L$5:$L$2130,0),MATCH(FM$1&amp;A351,'PA Inputs'!$BC$1:$BD$1,0))=0,_xlfn.XLOOKUP($N351,'SW Inputs'!$L:$L,'SW Inputs'!CN:CN)="N"),FL351,INDEX('PA Inputs'!$BC$5:$BD$2149,MATCH($N351,'PA Inputs'!$L$5:$L$2149,0),MATCH(FM$1&amp;A351,'PA Inputs'!$BC$1:$BD$1,0))*P351)</f>
        <v/>
      </c>
      <c r="FN351" s="1031" t="str">
        <f t="shared" si="411"/>
        <v/>
      </c>
      <c r="FO351" s="1031" t="str">
        <f t="shared" si="412"/>
        <v/>
      </c>
      <c r="FP351" s="1060" t="str">
        <f t="shared" si="413"/>
        <v/>
      </c>
      <c r="FQ351" s="1060">
        <f>IF(OR($P351="",$P351=0),0,IF($A351="Renter",$EP351,IF(INDEX('SW Inputs'!CL$5:CL$686,MATCH($N351,'SW Inputs'!$L$5:$L$686,0))=0%,0,IF(INDEX('SW Inputs'!CL$5:CL$686,MATCH($N351,'SW Inputs'!$L$5:$L$686,0))=100%,$EP351,_xlfn.XLOOKUP(_xlfn.CONCAT("Renter",N351),GQ:GQ,FQ:FQ,0)))))</f>
        <v>0</v>
      </c>
      <c r="FR351" s="922"/>
      <c r="FS351" s="922">
        <f t="shared" si="352"/>
        <v>0</v>
      </c>
      <c r="FT351" s="1223" t="str">
        <f>INDEX('SW Inputs'!CJ$5:CJ$686,MATCH($N351,'SW Inputs'!$L$5:$L$686,0))</f>
        <v>Low Income</v>
      </c>
      <c r="FU351" s="1223" t="str">
        <f>INDEX('PA Inputs'!BF$5:BF$686,MATCH($N351,'PA Inputs'!$L$5:$L$686,0))</f>
        <v>N</v>
      </c>
      <c r="FV351" s="1223" t="str">
        <f>INDEX('SW Inputs'!CK$5:CK$686,MATCH($N351,'SW Inputs'!$L$5:$L$686,0))</f>
        <v>Y</v>
      </c>
      <c r="FW351" s="1223" t="str">
        <f>INDEX('SW Inputs'!CM$5:CM$686,MATCH($N351,'SW Inputs'!$L$5:$L$686,0))</f>
        <v>N</v>
      </c>
      <c r="FX351" s="1028" cm="1">
        <f t="array" ref="FX351">IF(ISNUMBER(MATCH(N351,{"EA1a001","EA1a002","EA1a003"},0)),P351,_xlfn.SWITCH($J351,"Heat Pumps",INDEX('PA Inputs'!$AS$5:$AT$2136,MATCH($N351,'PA Inputs'!$L$5:$L$2136,0),MATCH(FX$3&amp;$A351,'PA Inputs'!$AS$1:$AT$1,0)),"HEA",P351,"Barrier",P351,"Wxn",IF(FU351="Y",P351,0),0))</f>
        <v>0</v>
      </c>
      <c r="FY351" s="1252">
        <f>IF($N351="",0,INDEX('PA Inputs'!$AS$5:$BE$2149,MATCH($N351,'PA Inputs'!$L$5:$L$2149,0),MATCH(FY$3,'PA Inputs'!$AS$1:$BE$1,0)))</f>
        <v>0</v>
      </c>
      <c r="FZ351" s="1261">
        <f>IF($N351="",0,INDEX('PA Inputs'!$AS$5:$BE$2149,MATCH($N351,'PA Inputs'!$L$5:$L$2149,0),MATCH(FZ$3,'PA Inputs'!$AS$1:$BE$1,0))*FY351)</f>
        <v>0</v>
      </c>
      <c r="GA351" s="1028">
        <f>IF($N351="",0,INDEX('PA Inputs'!$AS$5:$BE$2149,MATCH($N351,'PA Inputs'!$L$5:$L$2149,0),MATCH(GA$3,'PA Inputs'!$AS$1:$BE$1,0)))</f>
        <v>0</v>
      </c>
      <c r="GB351" s="1261">
        <f>IF($N351="",0,INDEX('PA Inputs'!$AS$5:$BE$2149,MATCH($N351,'PA Inputs'!$L$5:$L$2149,0),MATCH(GB$3,'PA Inputs'!$AS$1:$BE$1,0))*GA351)</f>
        <v>0</v>
      </c>
      <c r="GC351" s="1028">
        <f>IF($N351="",0,INDEX('PA Inputs'!$AS$5:$BE$2149,MATCH($N351,'PA Inputs'!$L$5:$L$2149,0),MATCH(GC$3,'PA Inputs'!$AS$1:$BE$1,0)))</f>
        <v>0</v>
      </c>
      <c r="GD351" s="1261">
        <f>IF($N351="",0,INDEX('PA Inputs'!$AS$5:$BE$2149,MATCH($N351,'PA Inputs'!$L$5:$L$2149,0),MATCH(GD$3,'PA Inputs'!$AS$1:$BE$1,0))*GC351)</f>
        <v>0</v>
      </c>
      <c r="GE351" s="1028">
        <f>IF($N351="",0,INDEX('PA Inputs'!$AS$5:$BE$2149,MATCH($N351,'PA Inputs'!$L$5:$L$2149,0),MATCH(GE$3,'PA Inputs'!$AS$1:$BE$1,0)))</f>
        <v>0</v>
      </c>
      <c r="GF351" s="1262">
        <f>IF($N351="",0,INDEX('PA Inputs'!$AS$5:$BE$2149,MATCH($N351,'PA Inputs'!$L$5:$L$2149,0),MATCH(GF$3,'PA Inputs'!$AS$1:$BE$1,0))*GE351)</f>
        <v>0</v>
      </c>
      <c r="GG351" s="1258">
        <f t="shared" si="414"/>
        <v>0</v>
      </c>
      <c r="GH351" s="1256">
        <f t="shared" si="415"/>
        <v>0</v>
      </c>
      <c r="GI351" s="1257">
        <f t="shared" si="416"/>
        <v>0</v>
      </c>
      <c r="GK351" s="1256"/>
      <c r="GQ351" s="1332" t="str">
        <f t="shared" si="417"/>
        <v>TotalEB1b018</v>
      </c>
    </row>
    <row r="352" spans="1:199" ht="13">
      <c r="A352" s="10" t="str">
        <f>SWref!$E$33</f>
        <v>Total</v>
      </c>
      <c r="B352" s="91">
        <f t="shared" si="348"/>
        <v>2025</v>
      </c>
      <c r="C352" s="91" t="str">
        <f>IF('SW Inputs'!A353=0,"",'SW Inputs'!A353)</f>
        <v>B - Low Income</v>
      </c>
      <c r="D352" s="91" t="str">
        <f>IF('SW Inputs'!B353=0,"",'SW Inputs'!B353)</f>
        <v>B1 - Low Income Offerings</v>
      </c>
      <c r="E352" s="91" t="str">
        <f>IF('SW Inputs'!C353=0,"",'SW Inputs'!C353)</f>
        <v>B1b - Low Income - Multifamily (5+ Units)</v>
      </c>
      <c r="F352" s="91" t="str">
        <f>IF('SW Inputs'!D353=0,"",'SW Inputs'!D353)</f>
        <v>IE-WH-TV</v>
      </c>
      <c r="G352" s="91" t="str">
        <f>IF('SW Inputs'!E353=0,"",'SW Inputs'!E353)</f>
        <v>N</v>
      </c>
      <c r="H352" s="91" t="str">
        <f>IF('SW Inputs'!F353=0,"",'SW Inputs'!F353)</f>
        <v>None</v>
      </c>
      <c r="I352" s="91" t="str">
        <f>IF('SW Inputs'!G353=0,"",'SW Inputs'!G353)</f>
        <v>Multiple</v>
      </c>
      <c r="J352" s="91" t="str">
        <f>IF('SW Inputs'!H353=0,"",'SW Inputs'!H353)</f>
        <v>Accessories</v>
      </c>
      <c r="K352" s="91" t="str">
        <f>IF('SW Inputs'!I353=0,"",'SW Inputs'!I353)</f>
        <v>Hot Water</v>
      </c>
      <c r="L352" s="91" t="str">
        <f>IF('SW Inputs'!J353=0,"",'SW Inputs'!J353)</f>
        <v>Deemed</v>
      </c>
      <c r="M352" s="91" t="str">
        <f>IF('SW Inputs'!K353=0,"",'SW Inputs'!K353)</f>
        <v>Thermostatic Shut-off Valve</v>
      </c>
      <c r="N352" s="91" t="str">
        <f>IF('SW Inputs'!L353=0,"",'SW Inputs'!L353)</f>
        <v>EB1b019</v>
      </c>
      <c r="O352" s="91" t="str">
        <f>IF('SW Inputs'!M353=0,"",'SW Inputs'!M353)</f>
        <v>Showerhead</v>
      </c>
      <c r="P352" s="98">
        <f>IF($N352="",0,INDEX('PA Inputs'!$N$5:$O$2149,MATCH($N352,'PA Inputs'!$L$5:$L$2149,0),MATCH(P$3&amp;$A352,'PA Inputs'!$N$1:$O$1,0)))</f>
        <v>0</v>
      </c>
      <c r="Q352" s="1032" t="str">
        <f>IF($P352&gt;0,(INDEX('SW Inputs'!$A$5:$CO$2149,MATCH($N352,'SW Inputs'!$L$5:$L$2149,0),MATCH(Q$3&amp;$A352,'SW Inputs'!$A$1:$CO$1,0)))*(INDEX('SW Inputs'!$CA$5:$CA$2149,MATCH(Calcs!$N352,'SW Inputs'!$L$5:$L$2149,0))),"")</f>
        <v/>
      </c>
      <c r="R352" s="1032" t="str">
        <f>IF($P352&gt;0,INDEX('SW Inputs'!$A$5:$CO$2149,MATCH($N352,'SW Inputs'!$L$5:$L$2149,0),MATCH(R$3&amp;$A352,'SW Inputs'!$A$1:$CO$1,0)),"")</f>
        <v/>
      </c>
      <c r="S352" s="1032" t="str">
        <f>IF($P352&gt;0,INDEX('SW Inputs'!$A$5:$CO$2149,MATCH($N352,'SW Inputs'!$L$5:$L$2149,0),MATCH(S$3&amp;$A352,'SW Inputs'!$A$1:$CO$1,0)),"")</f>
        <v/>
      </c>
      <c r="T352" s="1032" t="str">
        <f>IF($P352&gt;0,INDEX('SW Inputs'!$A$5:$CO$2149,MATCH($N352,'SW Inputs'!$L$5:$L$2149,0),MATCH(T$3&amp;$A352,'SW Inputs'!$A$1:$CO$1,0)),"")</f>
        <v/>
      </c>
      <c r="U352" s="1063" t="str">
        <f>IF($P352&gt;0,INDEX('SW Inputs'!$A$5:$CO$2149,MATCH($N352,'SW Inputs'!$L$5:$L$2149,0),MATCH(U$3&amp;$A352,'SW Inputs'!$A$1:$CO$1,0)),"")</f>
        <v/>
      </c>
      <c r="V352" s="1039" t="str">
        <f>IF($P352&gt;0,INDEX('SW Inputs'!$A$5:$CO$2149,MATCH($N352,'SW Inputs'!$L$5:$L$2149,0),MATCH(V$3&amp;$A352,'SW Inputs'!$A$1:$CO$1,0)),"")</f>
        <v/>
      </c>
      <c r="W352" s="1039" t="str">
        <f>IF($P352&gt;0,INDEX('SW Inputs'!$A$5:$CO$2149,MATCH($N352,'SW Inputs'!$L$5:$L$2149,0),MATCH(W$3&amp;$A352,'SW Inputs'!$A$1:$CO$1,0)),"")</f>
        <v/>
      </c>
      <c r="X352" s="1039" t="str">
        <f>IF($P352&gt;0,INDEX('SW Inputs'!$A$5:$CO$2149,MATCH($N352,'SW Inputs'!$L$5:$L$2149,0),MATCH(X$3&amp;$A352,'SW Inputs'!$A$1:$CO$1,0)),"")</f>
        <v/>
      </c>
      <c r="Y352" s="1033" t="str">
        <f>IF($P352&gt;0,INDEX('SW Inputs'!$A$5:$CO$2149,MATCH($N352,'SW Inputs'!$L$5:$L$2149,0),MATCH(Y$3&amp;$A352,'SW Inputs'!$A$1:$CO$1,0)),"")</f>
        <v/>
      </c>
      <c r="Z352" s="1033" t="str">
        <f>IF($P352&gt;0,INDEX('SW Inputs'!$A$5:$CO$2149,MATCH($N352,'SW Inputs'!$L$5:$L$2149,0),MATCH(Z$3&amp;$A352,'SW Inputs'!$A$1:$CO$1,0)),"")</f>
        <v/>
      </c>
      <c r="AA352" s="1033" t="str">
        <f>IF($P352&gt;0,INDEX('SW Inputs'!$A$5:$CO$2149,MATCH($N352,'SW Inputs'!$L$5:$L$2149,0),MATCH(AA$3&amp;$A352,'SW Inputs'!$A$1:$CO$1,0)),"")</f>
        <v/>
      </c>
      <c r="AB352" s="1033" t="str">
        <f>IF($P352&gt;0,INDEX('SW Inputs'!$A$5:$CO$2149,MATCH($N352,'SW Inputs'!$L$5:$L$2149,0),MATCH(AB$3,'SW Inputs'!$A$1:$CO$1,0)),"")</f>
        <v/>
      </c>
      <c r="AC352" s="1033" t="str">
        <f>IF($P352&gt;0,INDEX('SW Inputs'!$A$5:$CO$2149,MATCH($N352,'SW Inputs'!$L$5:$L$2149,0),MATCH(AC$3&amp;$A352,'SW Inputs'!$A$1:$CO$1,0)),"")</f>
        <v/>
      </c>
      <c r="AD352" s="1033" t="str">
        <f>IF($P352&gt;0,INDEX('SW Inputs'!$A$5:$CO$2149,MATCH($N352,'SW Inputs'!$L$5:$L$2149,0),MATCH(AD$3&amp;$A352,'SW Inputs'!$A$1:$CO$1,0)),"")</f>
        <v/>
      </c>
      <c r="AE352" s="1033" t="str">
        <f>IF($P352&gt;0,INDEX('SW Inputs'!$A$5:$CO$2149,MATCH($N352,'SW Inputs'!$L$5:$L$2149,0),MATCH(AE$3&amp;$A352,'SW Inputs'!$A$1:$CO$1,0)),"")</f>
        <v/>
      </c>
      <c r="AF352" s="1039" t="str">
        <f>IF($P352&gt;0,INDEX('SW Inputs'!$A$5:$CO$2149,MATCH($N352,'SW Inputs'!$L$5:$L$2149,0),MATCH(AF$3&amp;$A352,'SW Inputs'!$A$1:$CO$1,0)),"")</f>
        <v/>
      </c>
      <c r="AG352" s="1033" t="str">
        <f>IFERROR(IF($P352&gt;0,INDEX('PA Inputs'!$BE$5:$BE$2149,MATCH($N352,'PA Inputs'!$L$5:$L$2149,0)),""),0)</f>
        <v/>
      </c>
      <c r="AH352" s="1061" t="str">
        <f t="shared" si="353"/>
        <v/>
      </c>
      <c r="AI352" s="1061" t="str">
        <f t="shared" si="354"/>
        <v/>
      </c>
      <c r="AJ352" s="1061" t="str">
        <f t="shared" si="355"/>
        <v/>
      </c>
      <c r="AK352" s="1035" t="str">
        <f t="shared" si="356"/>
        <v/>
      </c>
      <c r="AL352" s="1035" t="str">
        <f>IF($P352&gt;0,IF(AK352=0,0,AK352*(INDEX('SW Inputs'!$BV$5:$BV$2149,MATCH($N352,'SW Inputs'!$L$5:$L$2149,0))*INDEX('SW Inputs'!$BW$5:$BW$2149,MATCH($N352,'SW Inputs'!$L$5:$L$2149,0)))),"")</f>
        <v/>
      </c>
      <c r="AM352" s="1035" t="str">
        <f t="shared" si="357"/>
        <v/>
      </c>
      <c r="AN352" s="1035" t="str">
        <f t="shared" si="358"/>
        <v/>
      </c>
      <c r="AO352" s="1035" t="str">
        <f t="shared" si="359"/>
        <v/>
      </c>
      <c r="AP352" s="1035" t="str">
        <f t="shared" si="360"/>
        <v/>
      </c>
      <c r="AQ352" s="1035" t="str">
        <f t="shared" si="361"/>
        <v/>
      </c>
      <c r="AR352" s="1035" t="str">
        <f t="shared" si="362"/>
        <v/>
      </c>
      <c r="AS352" s="1035" t="str">
        <f t="shared" si="363"/>
        <v/>
      </c>
      <c r="AT352" s="1035" t="str">
        <f>IF($P352&gt;0,AL352*SUMPRODUCT(INDEX('SW Inputs'!$AC$5:$AF$2149,MATCH($N352,'SW Inputs'!$L$5:$L$2149,0),0),INDEX(Tbl_MMBtu_MWh,MATCH($B352&amp;1,Source!$X$43:$X$135,0),0)),"")</f>
        <v/>
      </c>
      <c r="AU352" s="1035" t="str">
        <f>IF(OR($P352="",$Q352=0,$P352=0),"",AM352*SUMPRODUCT(INDEX('SW Inputs'!$AC$5:$AF$2149,MATCH($N352,'SW Inputs'!$L$5:$L$2149,0),0),INDEX(Tbl_MMBtu_MWh,MATCH($B352&amp;ROUNDDOWN($Q352,0),Source!$X$43:$X$135,0),0)))</f>
        <v/>
      </c>
      <c r="AV352" s="1035" t="str">
        <f>IF($P352&gt;0,AN352*SUMPRODUCT(INDEX('SW Inputs'!$AC$5:$AF$2149,MATCH($N352,'SW Inputs'!$L$5:$L$2149,0),0),INDEX(Tbl_MMBtu_MWh,MATCH($B352&amp;1,Source!$X$43:$X$135,0),0)),"")</f>
        <v/>
      </c>
      <c r="AW352" s="1035" t="str">
        <f>IF(OR($P352="",$Q352=0,$P352=0),"",AO352*SUMPRODUCT(INDEX('SW Inputs'!$AC$5:$AF$2149,MATCH($N352,'SW Inputs'!$L$5:$L$2149,0),0),INDEX(Tbl_MMBtu_MWh,MATCH($B352&amp;ROUNDDOWN($Q352,0),Source!$X$43:$X$135,0),0)))</f>
        <v/>
      </c>
      <c r="AX352" s="432" t="str">
        <f>IF(OR($P352="",$Q352=0,$P352=0),"",$AN352*1000*SUMPRODUCT(INDEX('SW Inputs'!$AC$5:$AF$2149,MATCH($N352,'SW Inputs'!$L$5:$L$2149,0),0),INDEX(AvoidedEnergy,MATCH($B352&amp;ROUNDDOWN($Q352,0),AESC!$CK$46:$CK$137,0),))*$FS352)</f>
        <v/>
      </c>
      <c r="AY352" s="432" t="str">
        <f>IF(OR($P352="",$Q352=0,$P352=0),"",$AN352*1000*(SUMPRODUCT(INDEX('SW Inputs'!$AC$5:$AF$2149,MATCH($N352,'SW Inputs'!$L$5:$L$2149,0),0),INDEX(AvoidedEDRIPE,MATCH($B352&amp;ROUNDDOWN($Q352,0),AESC!$CK$46:$CK$137,0),))+INDEX(AvoidedEXDRIPE,MATCH($B352&amp;ROUNDDOWN($Q352,0),AESC!$CK$46:$CK$137,0)))*$FS352)</f>
        <v/>
      </c>
      <c r="AZ352" s="432" t="str">
        <f>IF(OR($P352="",$Q352=0,$P352=0,INDEX('SW Inputs'!$BM$5:$BM$2149,MATCH($N352,'SW Inputs'!$L$5:$L$2149,0))&lt;&gt;"SCC"),"",$AN352*1000*SUMPRODUCT(INDEX('SW Inputs'!$AC$5:$AF$2149,MATCH($N352,'SW Inputs'!$L$5:$L$2149,0),0),INDEX(AvoidedEComplianceSCC,MATCH($B352&amp;ROUNDDOWN($Q352,0),AESC!$CK$46:$CK$137,0),))*$FS352)</f>
        <v/>
      </c>
      <c r="BA352" s="1059" t="str">
        <f t="shared" si="364"/>
        <v/>
      </c>
      <c r="BB352" s="1035" t="str">
        <f>IF(OR($P352="",$P352=0),"",P352*U352*$AF352*INDEX('SW Inputs'!$BV$5:$BV$2149,MATCH($N352,'SW Inputs'!$L$5:$L$2149,0)))</f>
        <v/>
      </c>
      <c r="BC352" s="1035" t="str">
        <f>IF(OR($P352="",$P352=0),"",IF(BB352=0,0,$P352*U352*V352*INDEX('SW Inputs'!$BV$5:$BV$2149,MATCH($N352,'SW Inputs'!$L$5:$L$2149,0))*INDEX('SW Inputs'!$BX$5:$BX$2149,MATCH($N352,'SW Inputs'!$L$5:$L$2149,0))))</f>
        <v/>
      </c>
      <c r="BD352" s="1035" t="str">
        <f>IF(OR($P352="",$P352=0),"",IF(BB352=0,0,$P352*U352*V352*$AF352*INDEX('SW Inputs'!$BV$5:$BV$2149,MATCH($N352,'SW Inputs'!$L$5:$L$2149,0))*INDEX('SW Inputs'!$BX$5:$BX$2149,MATCH($N352,'SW Inputs'!$L$5:$L$2149,0))))</f>
        <v/>
      </c>
      <c r="BE352" s="1035" t="str">
        <f>IF(OR($P352="",$P352=0),"",IF(BB352=0,0,$P352*U352*W352*INDEX('SW Inputs'!$BV$5:$BV$2149,MATCH($N352,'SW Inputs'!$L$5:$L$2149,0))*INDEX('SW Inputs'!$BY$5:$BY$2149,MATCH($N352,'SW Inputs'!$L$5:$L$2149,0))))</f>
        <v/>
      </c>
      <c r="BF352" s="1035" t="str">
        <f>IF(OR($P352="",$P352=0),"",IF(BB352=0,0,$P352*U352*W352*$AF352*INDEX('SW Inputs'!$BV$5:$BV$2149,MATCH($N352,'SW Inputs'!$L$5:$L$2149,0))*INDEX('SW Inputs'!$BY$5:$BY$2149,MATCH($N352,'SW Inputs'!$L$5:$L$2149,0))))</f>
        <v/>
      </c>
      <c r="BG352" s="1060" t="str" cm="1">
        <f t="array" ref="BG352">IF(OR(OR($P352="",$P352=0),$Q352=0),"",$BD352*X352*(INDEX(AvoidedCapacity,MATCH($B352&amp;ROUNDDOWN($Q352,0),AESC!$CK$46:$CK$137,0),$BG$1+IF($AG352="Yes",0,1)))*$FS352)</f>
        <v/>
      </c>
      <c r="BH352" s="1060" t="str" cm="1">
        <f t="array" ref="BH352">IF(OR(OR($P352="",$P352=0),$Q352=0),"",$BF352*X352*INDEX(AvoidedCapacity,MATCH($B352&amp;ROUNDDOWN($Q352,0),AESC!$CK$46:$CK$137,0),$BH$1+IF($AG352="Yes",0,1))*$FS352)</f>
        <v/>
      </c>
      <c r="BI352" s="1060" t="str" cm="1">
        <f t="array" ref="BI352">IF(OR(OR($P352="",$P352=0),$Q352=0),"",$BD352*X352*(INDEX(AvoidedCapacity,MATCH($B352&amp;ROUNDDOWN($Q352,0),AESC!$CK$46:$CK$137,0),$BI$1+IF($AG352="Yes",0,1)))*$FS352)</f>
        <v/>
      </c>
      <c r="BJ352" s="1060" t="str" cm="1">
        <f t="array" ref="BJ352">IF(OR(OR($P352="",$P352=0),$Q352=0),"",$BF352*X352*(INDEX(AvoidedCapacity,MATCH($B352&amp;ROUNDDOWN($Q352,0),AESC!$CK$46:$CK$137,0),$BJ$1+IF($AG352="Yes",0,1)))*$FS352)</f>
        <v/>
      </c>
      <c r="BK352" s="1060" t="str" cm="1">
        <f t="array" ref="BK352">IF(OR(OR($P352="",$P352=0),$Q352=0),"",$BD352*X352*(INDEX(AvoidedCapacity,MATCH($B352&amp;ROUNDDOWN($Q352,0),AESC!$CK$46:$CK$137,0),BK$1+IF($AG352="Yes",0,1)))*$FS352)</f>
        <v/>
      </c>
      <c r="BL352" s="1060" t="str" cm="1">
        <f t="array" ref="BL352">IF(OR(OR($P352="",$P352=0),$Q352=0),"",$BF352*X352*(INDEX(AvoidedCapacity,MATCH($B352&amp;ROUNDDOWN($Q352,0),AESC!$CK$46:$CK$137,0),BL$1+IF($AG352="Yes",0,1)))*$FS352)</f>
        <v/>
      </c>
      <c r="BM352" s="432" t="str" cm="1">
        <f t="array" ref="BM352">IF(OR(OR($P352="",$P352=0),$Q352=0),"",($BD352*(INDEX(AvoidedCapacity,MATCH($B352&amp;ROUNDDOWN($Q352,0),AESC!$CK$46:$CK$137,0),BM$1)+INDEX(AvoidedCapacity,MATCH($B352&amp;ROUNDDOWN($Q352,0),AESC!$CK$46:$CK$137,0),BM$1+2)))*$FS352)</f>
        <v/>
      </c>
      <c r="BN352" s="432" t="str" cm="1">
        <f t="array" ref="BN352">IF(OR(OR($P352="",$P352=0),$Q352=0),"",($BD352*INDEX(AvoidedCapacity,MATCH($B352&amp;ROUNDDOWN($Q352,0),AESC!$CK$46:$CK$137,0),BN$1))*$FS352)</f>
        <v/>
      </c>
      <c r="BO352" s="1059" t="str">
        <f t="shared" si="365"/>
        <v/>
      </c>
      <c r="BP352" s="432" t="str">
        <f t="shared" si="366"/>
        <v/>
      </c>
      <c r="BQ352" s="1037" t="str">
        <f>IF(OR($P352="",$P352=0),"",$P352*INDEX('SW Inputs'!$BV$5:$BV$2149,MATCH($N352,'SW Inputs'!$L$5:$L$2149,0))*INDEX('SW Inputs'!$BZ$5:$BZ$2149,MATCH($N352,'SW Inputs'!$L$5:$L$2149,0))*(Y352+IF($AC352=0,0,IF(_xlfn.XLOOKUP($AB352,SWref!$D$193:$D$207,SWref!$E$193:$E$207)=BQ$1,$AC352,0))))</f>
        <v/>
      </c>
      <c r="BR352" s="1037" t="str">
        <f t="shared" si="367"/>
        <v/>
      </c>
      <c r="BS352" s="1037" t="str">
        <f t="shared" si="368"/>
        <v/>
      </c>
      <c r="BT352" s="1037" t="str">
        <f t="shared" si="369"/>
        <v/>
      </c>
      <c r="BU352" s="1035" t="str">
        <f>IF(OR($P352="",$P352=0),"",$P352*10*(Y352+IF($AC352=0,0,IF(_xlfn.XLOOKUP($AB352,SWref!$D$193:$D$207,SWref!$E$193:$E$207)=BQ$1,$AC352,0))))</f>
        <v/>
      </c>
      <c r="BV352" s="1037" t="str">
        <f t="shared" si="370"/>
        <v/>
      </c>
      <c r="BW352" s="1037" t="str">
        <f t="shared" si="371"/>
        <v/>
      </c>
      <c r="BX352" s="1037" t="str">
        <f t="shared" si="372"/>
        <v/>
      </c>
      <c r="BY352" s="1037" t="str">
        <f t="shared" si="373"/>
        <v/>
      </c>
      <c r="BZ352" s="432">
        <f>IFERROR(IF(OR(OR($P352="",$P352=0),$Q352=0,_xlfn.XLOOKUP($N352,'SW Inputs'!$L$5:$L$2149,'SW Inputs'!$AR$5:$AR$2149)=""),0,($BS352*($Y352/($Y352+IF(LEFT($AB352,2)="NG",$AC352,0)))*INDEX(AvoidedGas,MATCH($B352&amp;ROUNDDOWN($Q352,0),AESC!$CK$46:$CK$137,0),MATCH(_xlfn.XLOOKUP($N352,'SW Inputs'!$L$5:$L$2149,'SW Inputs'!$AR$5:$AR$2149),AESC!$AL$10:$AR$10,0)))+IF(LEFT($AB352,2)="NG",$BS352*($AC352/($Y352+$AC352))*INDEX(AvoidedGas,MATCH($B352&amp;ROUNDDOWN($Q352,0),AESC!$CK$46:$CK$137,0),MATCH($AB352,AESC!$AL$10:$AR$10,0)),0)*$FS352),0)</f>
        <v>0</v>
      </c>
      <c r="CA352" s="432">
        <f>IFERROR(IF(OR(OR($P352="",$P352=0),$Q352=0,_xlfn.XLOOKUP($N352,'SW Inputs'!$L$5:$L$2149,'SW Inputs'!$AR$5:$AR$2149)=""),0,$BS352*($Y352/($Y352+IF(LEFT($AB352,2)="NG",$AC352,0)))*(INDEX(AvoidedGDRIPE,MATCH($B352&amp;ROUNDDOWN($Q352,0),AESC!$CK$46:$CK$137,0))+INDEX(AvoidedGXDRIPE,MATCH($B352&amp;ROUNDDOWN($Q352,0),AESC!$CK$46:$CK$137,0),MATCH(_xlfn.XLOOKUP($N352,'SW Inputs'!$L$5:$L$2149,'SW Inputs'!$AR$5:$AR$2149),AESC!$AT$10:$AZ$10,0)))+IF(LEFT($AB352,2)="NG",$BS352*($AC352/($Y352+$AC352))*(INDEX(AvoidedGDRIPE,MATCH($B352&amp;ROUNDDOWN($Q352,0),AESC!$CK$46:$CK$137,0))+INDEX(AvoidedGXDRIPE,MATCH($B352&amp;ROUNDDOWN($Q352,0),AESC!$CK$46:$CK$137,0),MATCH(_xlfn.XLOOKUP($N352,'SW Inputs'!$L$5:$L$2149,'SW Inputs'!$AR$5:$AR$2149),AESC!$AT$10:$AZ$10,0))),0))*$FS352,0)</f>
        <v>0</v>
      </c>
      <c r="CB352" s="432" t="str" cm="1">
        <f t="array" ref="CB352">IF(OR($P352="",$P352=0,$Q352=0,INDEX('SW Inputs'!$BM$5:$BM$2149,MATCH($N352,'SW Inputs'!$L$5:$L$2149,0))&lt;&gt;"SCC"),"",$BS352*(INDEX(AvoidedGCompliance,MATCH($B352&amp;ROUNDDOWN($Q352,0),AESC!$CK$46:$CK$137,0),IF(LEFT(C352,1)="C",3,1))*$FS352))</f>
        <v/>
      </c>
      <c r="CC352" s="1059" t="str">
        <f t="shared" si="374"/>
        <v/>
      </c>
      <c r="CD352" s="1037" t="str">
        <f>IF(OR($P352="",$P352=0),"",$P352*(Z352+IF($AC352=0,0,IF(_xlfn.XLOOKUP($AB352,SWref!$D$193:$D$207,SWref!$E$193:$E$207)=CD$1,$AC352,0))))</f>
        <v/>
      </c>
      <c r="CE352" s="1037" t="str">
        <f>IF(OR($P352="",$P352=0),"",$P352*_xlfn.XLOOKUP($N352,'SW Inputs'!$L$5:$L$2149,'SW Inputs'!$BV$5:$BV$2149)*_xlfn.XLOOKUP($N352,'SW Inputs'!$L$5:$L$2149,'SW Inputs'!$BZ$5:$BZ$2149)*Z352)</f>
        <v/>
      </c>
      <c r="CF352" s="1037" t="str">
        <f t="shared" si="375"/>
        <v/>
      </c>
      <c r="CG352" s="1037" t="str">
        <f t="shared" si="376"/>
        <v/>
      </c>
      <c r="CH352" s="1037" t="str">
        <f t="shared" si="377"/>
        <v/>
      </c>
      <c r="CI352" s="1060">
        <f>IF(OR(OR($P352="",$P352=0),$Q352=0,_xlfn.XLOOKUP($N352,'SW Inputs'!$L$5:$L$2149,'SW Inputs'!$AV$5:$AV$2149)=""),0,CG352*INDEX(AvoidedOther,MATCH($B352&amp;ROUNDDOWN($Q352,0),AESC!$CK$46:$CK$137,0),MATCH(_xlfn.XLOOKUP($N352,'SW Inputs'!$L$5:$L$2149,'SW Inputs'!$AV$5:$AV$2149),AESC!$BE$10:$CE$10,0))*$FS352)</f>
        <v>0</v>
      </c>
      <c r="CJ352" s="432">
        <f>IF(OR(OR($P352="",$P352=0),$Q352=0,_xlfn.XLOOKUP($N352,'SW Inputs'!$L$5:$L$2149,'SW Inputs'!$AV$5:$AV$2149)=""),0,CG352*INDEX(AvoidedOther,MATCH($B352&amp;ROUNDDOWN($Q352,0),AESC!$CK$46:$CK$137,0),MATCH(AESC!$BH$9,AESC!$BE$9:$CE$9,0))*$FS352)</f>
        <v>0</v>
      </c>
      <c r="CK352" s="1060" cm="1">
        <f t="array" ref="CK352">IF(OR($P352="",$P352=0,$Q352=0,_xlfn.XLOOKUP($N352,'SW Inputs'!$L$5:$L$2149,'SW Inputs'!$AV$5:$AV$2149)="",_xlfn.XLOOKUP($N352,'SW Inputs'!$L$5:$L$2149,'SW Inputs'!$BM$5:$BM$2149)&lt;&gt;"SCC"),0,CG352*INDEX(AvoidedOther,MATCH($B352&amp;ROUNDDOWN($Q352,0),AESC!$CK$46:$CK$137,0),MATCH(_xlfn.XLOOKUP($N352,'SW Inputs'!$L$5:$L$2149,'SW Inputs'!$AV$5:$AV$2149),AESC!$BE$10:$BG$10,0)+IF(LEFT(C352,1)="C",5,4))*$FS352)</f>
        <v>0</v>
      </c>
      <c r="CL352" s="1062" t="str">
        <f t="shared" si="378"/>
        <v/>
      </c>
      <c r="CM352" s="1037" t="str">
        <f>IF(OR($P352="",$P352=0),"",$P352*(AA352+IF($AC352=0,0,IF(_xlfn.XLOOKUP($AB352,SWref!$D$193:$D$207,SWref!$E$193:$E$207)=CM$1,$AC352,0))))</f>
        <v/>
      </c>
      <c r="CN352" s="1037" t="str">
        <f>IF(OR($P352="",$P352=0),"",$P352*INDEX('SW Inputs'!$BV$5:$BV$2149,MATCH($N352,'SW Inputs'!$L$5:$L$2149,0))*INDEX('SW Inputs'!$BZ$5:$BZ$2149,MATCH($N352,'SW Inputs'!$L$5:$L$2149,0))*AA352)</f>
        <v/>
      </c>
      <c r="CO352" s="1037" t="str">
        <f t="shared" si="379"/>
        <v/>
      </c>
      <c r="CP352" s="1037" t="str">
        <f t="shared" si="380"/>
        <v/>
      </c>
      <c r="CQ352" s="1037" t="str">
        <f t="shared" si="381"/>
        <v/>
      </c>
      <c r="CR352" s="1060" t="str">
        <f>IF(OR(OR($P352="",$P352=0),$Q352=0),"",CP352*INDEX(AvoidedOther,MATCH($B352&amp;ROUNDDOWN($Q352,0),AESC!$CK$46:$CK$137,0),MATCH(AESC!$BO$9,AESC!$BE$9:$BQ$9,0))*$FS352)</f>
        <v/>
      </c>
      <c r="CS352" s="1060" t="str" cm="1">
        <f t="array" ref="CS352">IF(OR($P352="",$P352=0,$Q352=0,_xlfn.XLOOKUP($N352,'SW Inputs'!$L$5:$L$2149,'SW Inputs'!$BM$5:$BM$2149)&lt;&gt;"SCC"),"",CP352*INDEX(AvoidedOther,MATCH($B352&amp;ROUNDDOWN($Q352,0),AESC!$CK$46:$CK$137,0),MATCH(AESC!$BO$9,AESC!$BE$9:$BQ$9,0)+1)*$FS352)</f>
        <v/>
      </c>
      <c r="CT352" s="1062" t="str">
        <f t="shared" si="382"/>
        <v/>
      </c>
      <c r="CU352" s="1037" t="str">
        <f>IF(OR($P352="",$P352=0),"",$P352*INDEX('SW Inputs'!$BV$5:$BV$2149,MATCH($N352,'SW Inputs'!$L$5:$L$2149,0))*INDEX('SW Inputs'!$BZ$5:$BZ$2149,MATCH($N352,'SW Inputs'!$L$5:$L$2149,0))*IF($AC352=0,0,IF(_xlfn.XLOOKUP($AB352,SWref!$D$193:$D$207,SWref!$E$193:$E$207)=CU$1,$AC352,0)))</f>
        <v/>
      </c>
      <c r="CV352" s="1037" t="str">
        <f t="shared" si="383"/>
        <v/>
      </c>
      <c r="CW352" s="1037" t="str">
        <f t="shared" si="384"/>
        <v/>
      </c>
      <c r="CX352" s="1037" t="str">
        <f t="shared" si="385"/>
        <v/>
      </c>
      <c r="CY352" s="1036" t="str">
        <f>IF(OR($P352="",$P352=0,$Q352=0,$CW352="",_xlfn.XLOOKUP($N352,'SW Inputs'!$L$5:$L$2149,'SW Inputs'!$BC$5:$BC$2149)=0),"",CW352*INDEX(AvoidedOther,MATCH($B352&amp;ROUNDDOWN($Q352,0),AESC!$CK$46:$CK$137,0),MATCH(_xlfn.XLOOKUP($N352,'SW Inputs'!$L$5:$L$2149,'SW Inputs'!$BC$5:$BC$2149),AESC!$BE$10:$CE$10,0))*$FS352)</f>
        <v/>
      </c>
      <c r="CZ352" s="1036" cm="1">
        <f t="array" ref="CZ352">IF(OR($P352="",$P352=0,$Q352=0,CW352=0,_xlfn.XLOOKUP($N352,'SW Inputs'!$L$5:$L$2149,'SW Inputs'!$BM$5:$BM$2149)&lt;&gt;"SCC"),0,CW352*INDEX(AvoidedOther,MATCH($B352&amp;ROUNDDOWN($Q352,0),AESC!$CK$46:$CK$137,0),MATCH(_xlfn.XLOOKUP($N352,'SW Inputs'!$L$5:$L$2149,'SW Inputs'!$BC$5:$BC$2149),AESC!$BE$10:$CI$10,0)+1)*$FS352)</f>
        <v>0</v>
      </c>
      <c r="DA352" s="1062" t="str">
        <f t="shared" si="386"/>
        <v/>
      </c>
      <c r="DB352" s="1037" t="str">
        <f>IF(OR($P352="",$P352=0),"",$P352*INDEX('SW Inputs'!$BV$5:$BV$2149,MATCH($N352,'SW Inputs'!$L$5:$L$2149,0))*INDEX('SW Inputs'!$BZ$5:$BZ$2149,MATCH($N352,'SW Inputs'!$L$5:$L$2149,0))*IF($AC352=0,0,IF(_xlfn.XLOOKUP($AB352,SWref!$D$193:$D$207,SWref!$E$193:$E$207)=DB$1,$AC352,0)))</f>
        <v/>
      </c>
      <c r="DC352" s="1037" t="str">
        <f t="shared" si="387"/>
        <v/>
      </c>
      <c r="DD352" s="1037" t="str">
        <f t="shared" si="388"/>
        <v/>
      </c>
      <c r="DE352" s="1037" t="str">
        <f t="shared" si="389"/>
        <v/>
      </c>
      <c r="DF352" s="1036">
        <f>IF(OR($P352="",$P352=0,$Q352=0,DD352=0),0,DD352*INDEX(AvoidedOther,MATCH($B352&amp;ROUNDDOWN($Q352,0),AESC!$CK$46:$CK$137,0),MATCH(_xlfn.XLOOKUP($N352,'SW Inputs'!$L$5:$L$2149,'SW Inputs'!$BC$5:$BC$2149),AESC!$BE$10:$CE$10,0))*$FS352)</f>
        <v>0</v>
      </c>
      <c r="DG352" s="1036" cm="1">
        <f t="array" ref="DG352">IF(OR($P352="",$P352=0,$Q352=0,DD352=0),0,DD352*INDEX(AvoidedOther,MATCH($B352&amp;ROUNDDOWN($Q352,0),AESC!$CK$46:$CK$137,0),MATCH(_xlfn.XLOOKUP($N352,'SW Inputs'!$L$5:$L$2149,'SW Inputs'!$BC$5:$BC$2149),AESC!$BE$10:$CE$10,0)+1)*$FS352)</f>
        <v>0</v>
      </c>
      <c r="DH352" s="1036" cm="1">
        <f t="array" ref="DH352">IF(OR($P352="",$P352=0,$Q352=0,DD352=0,_xlfn.XLOOKUP($N352,'SW Inputs'!$L$5:$L$2149,'SW Inputs'!$BM$5:$BM$2149)&lt;&gt;"SCC"),0,DD352*INDEX(AvoidedOther,MATCH($B352&amp;ROUNDDOWN($Q352,0),AESC!$CK$46:$CK$137,0),MATCH(_xlfn.XLOOKUP($N352,'SW Inputs'!$L$5:$L$2149,'SW Inputs'!$BC$5:$BC$2149),AESC!$BE$10:$CI$10,0)+2)*$FS352)</f>
        <v>0</v>
      </c>
      <c r="DI352" s="1062" t="str">
        <f t="shared" si="390"/>
        <v/>
      </c>
      <c r="DJ352" s="1037" t="str">
        <f>IF(OR($P352="",$P352=0),"",$P352*INDEX('SW Inputs'!$BV$5:$BV$2149,MATCH($N352,'SW Inputs'!$L$5:$L$2149,0))*INDEX('SW Inputs'!$BZ$5:$BZ$2149,MATCH($N352,'SW Inputs'!$L$5:$L$2149,0))*IF($AC352=0,0,IF(_xlfn.XLOOKUP($AB352,SWref!$D$193:$D$207,SWref!$E$193:$E$207)=DJ$1,$AC352,0)))</f>
        <v/>
      </c>
      <c r="DK352" s="1037" t="str">
        <f t="shared" si="391"/>
        <v/>
      </c>
      <c r="DL352" s="1037" t="str">
        <f t="shared" si="392"/>
        <v/>
      </c>
      <c r="DM352" s="1037" t="str">
        <f t="shared" si="393"/>
        <v/>
      </c>
      <c r="DN352" s="1036">
        <f>IF(OR($P352="",$P352=0,$Q352=0,DL352=0),0,DL352*INDEX(AvoidedOther,MATCH($B352&amp;ROUNDDOWN($Q352,0),AESC!$CK$46:$CK$137,0),MATCH(_xlfn.XLOOKUP($N352,'SW Inputs'!$L$5:$L$2149,'SW Inputs'!$BC$5:$BC$2149),AESC!$BE$10:$CE$10,0))*$FS352)</f>
        <v>0</v>
      </c>
      <c r="DO352" s="1036" cm="1">
        <f t="array" ref="DO352">IF(OR($P352="",$P352=0,$Q352=0,DL352=0),0,DL352*INDEX(AvoidedOther,MATCH($B352&amp;ROUNDDOWN($Q352,0),AESC!$CK$46:$CK$137,0),MATCH(_xlfn.XLOOKUP($N352,'SW Inputs'!$L$5:$L$2149,'SW Inputs'!$BC$5:$BC$2149),AESC!$BE$10:$CE$10,0)+1)*$FS352)</f>
        <v>0</v>
      </c>
      <c r="DP352" s="1036" cm="1">
        <f t="array" ref="DP352">IF(OR($P352="",$P352=0,$Q352=0,DL352=0,_xlfn.XLOOKUP($N352,'SW Inputs'!$L$5:$L$2149,'SW Inputs'!$BM$5:$BM$2149)&lt;&gt;"SCC"),0,DL352*INDEX(AvoidedOther,MATCH($B352&amp;ROUNDDOWN($Q352,0),AESC!$CK$46:$CK$137,0),MATCH(_xlfn.XLOOKUP($N352,'SW Inputs'!$L$5:$L$2149,'SW Inputs'!$BC$5:$BC$2149),AESC!$BE$10:$CI$10,0)+2)*$FS352)</f>
        <v>0</v>
      </c>
      <c r="DQ352" s="1062" t="str">
        <f t="shared" si="394"/>
        <v/>
      </c>
      <c r="DR352" s="1038" t="str">
        <f>IF(OR($P352="",$P352=0),"",$P352*$AF352*INDEX('SW Inputs'!$BV$5:$BV$2149,MATCH($N352,'SW Inputs'!$L$5:$L$2149,0))*INDEX('SW Inputs'!$BZ$5:$BZ$2149,MATCH($N352,'SW Inputs'!$L$5:$L$2149,0))*AD352)</f>
        <v/>
      </c>
      <c r="DS352" s="1037" t="str">
        <f t="shared" si="395"/>
        <v/>
      </c>
      <c r="DT352" s="1062" t="str" cm="1">
        <f t="array" ref="DT352">IF(OR(OR($P352="",$P352=0),$Q352=0),"",DR352*INDEX(AvoidedOther,MATCH($B352&amp;ROUNDDOWN($Q352,0),AESC!$CK$46:$CK$137,0),DT$1)*$FS352)</f>
        <v/>
      </c>
      <c r="DU352" s="1037" t="str">
        <f>IF(OR($P352="",$P352=0),"",IF(SWref!$F$22="Include",$P352*INDEX('SW Inputs'!$BV$5:$BV$2149,MATCH($N352,'SW Inputs'!$L$5:$L$2149,0))*INDEX('SW Inputs'!$BZ$5:$BZ$2149,MATCH($N352,'SW Inputs'!$L$5:$L$2149,0))*AE352,0))</f>
        <v/>
      </c>
      <c r="DV352" s="1037" t="str">
        <f t="shared" si="396"/>
        <v/>
      </c>
      <c r="DW352" s="1037" t="str">
        <f t="shared" si="349"/>
        <v/>
      </c>
      <c r="DX352" s="1037" t="str">
        <f t="shared" si="397"/>
        <v/>
      </c>
      <c r="DY352" s="432" cm="1">
        <f t="array" ref="DY352">IF(OR($P352="",$P352=0,$Q352=0,SWref!$F$23="Exclude",_xlfn.XLOOKUP($N352,'SW Inputs'!$L$5:$L$2149,'SW Inputs'!$BM$5:$BM$2149)&lt;&gt;"SCC"),0,INDEX(AvoidedOther,MATCH($B352&amp;ROUNDDOWN($Q352,0),AESC!$CK$46:$CK$137,0),DY$1)*$DW352*$FS352)</f>
        <v>0</v>
      </c>
      <c r="DZ352" s="432" t="str" cm="1">
        <f t="array" ref="DZ352">IF(OR(OR($P352="",$P352=0),$Q352=0),"",$P352*$AF352*INDEX('SW Inputs'!$BV$5:$BV$2149,MATCH($N352,'SW Inputs'!$L$5:$L$2149,0))*INDEX('SW Inputs'!$CD$5:$CD$2149,MATCH($N352,'SW Inputs'!$L$5:$L$2149,0))*INDEX(AvoidedOther,MATCH($B352&amp;ROUNDDOWN($Q352,0),AESC!$CK$46:$CK$137,0),DZ$1)*$FS352)</f>
        <v/>
      </c>
      <c r="EA352" s="432" t="str">
        <f>IF(OR($P352="",$P352=0),"",$P352*$AF352*INDEX('SW Inputs'!$BV$5:$BV$2149,MATCH($N352,'SW Inputs'!$L$5:$L$2149,0))*INDEX('SW Inputs'!$CE$5:$CE$2149,MATCH($N352,'SW Inputs'!$L$5:$L$2149,0))/((1+RealDR)^-0.5))</f>
        <v/>
      </c>
      <c r="EB352" s="432" t="str" cm="1">
        <f t="array" ref="EB352">IF(OR(OR($P352="",$P352=0),$Q352=0),"",AN352*1000*_xlfn.XLOOKUP($N352,'SW Inputs'!$L$5:$L$2149,'SW Inputs'!$CF$5:$CF$2149)*INDEX(AvoidedOther,MATCH($B352&amp;ROUNDDOWN($Q352,0),AESC!$CK$46:$CK$137,0),EB$1)*$FS352)</f>
        <v/>
      </c>
      <c r="EC352" s="432" t="str">
        <f>IF(OR($P352="",$P352=0),"",AN352*_xlfn.XLOOKUP($N352,'SW Inputs'!$L$5:$L$2149,'SW Inputs'!$CG$5:$CG$2149)*1000/((1+RealDR)^-0.5))</f>
        <v/>
      </c>
      <c r="ED352" s="432" t="str" cm="1">
        <f t="array" ref="ED352">IF(OR(OR($P352="",$P352=0),$Q352=0),"",(BS352*_xlfn.XLOOKUP($N352,'SW Inputs'!$L$5:$L$2149,'SW Inputs'!$CH$5:$CH$2149)*INDEX(AvoidedOther,MATCH($B352&amp;ROUNDDOWN($Q352,0),AESC!$CK$46:$CK$137,0),ED$1))*$FS352*10)</f>
        <v/>
      </c>
      <c r="EE352" s="432" t="str">
        <f>IF(OR($P352="",$P352=0),"",10*BS352*_xlfn.XLOOKUP($N352,'SW Inputs'!$L$5:$L$2149,'SW Inputs'!$CI$5:$CI$2149)/((1+RealDR)^-0.5))</f>
        <v/>
      </c>
      <c r="EF352" s="1059" t="str">
        <f t="shared" si="398"/>
        <v/>
      </c>
      <c r="EG352" s="1037" t="str">
        <f t="shared" si="399"/>
        <v/>
      </c>
      <c r="EH352" s="1037" t="str">
        <f t="shared" si="400"/>
        <v/>
      </c>
      <c r="EI352" s="1037" t="str">
        <f t="shared" si="401"/>
        <v/>
      </c>
      <c r="EJ352" s="1037" t="str">
        <f t="shared" si="402"/>
        <v/>
      </c>
      <c r="EK352" s="1059" t="str">
        <f t="shared" si="403"/>
        <v/>
      </c>
      <c r="EL352" s="432" t="str">
        <f t="shared" si="404"/>
        <v/>
      </c>
      <c r="EM352" s="432" t="str">
        <f t="shared" si="405"/>
        <v/>
      </c>
      <c r="EN352" s="432" t="str">
        <f t="shared" si="406"/>
        <v/>
      </c>
      <c r="EO352" s="432" t="str">
        <f t="shared" si="407"/>
        <v/>
      </c>
      <c r="EP352" s="1059" t="str">
        <f t="shared" si="408"/>
        <v/>
      </c>
      <c r="EQ352" s="1031" t="str">
        <f>IF(OR($P352="",$P352=0),"",SUMPRODUCT(INDEX('SW Inputs'!$AC$5:$AF$2149,MATCH($N352,'SW Inputs'!$L$5:$L$2149,0),0),INDEX(Tbl_CO2_MWh,MATCH($B352&amp;1,Source!$X$43:$X$135,0),0))*ton_to_metricton)</f>
        <v/>
      </c>
      <c r="ER352" s="1031" t="str">
        <f>IF(OR($P352="",$P352=0),"",SUMPRODUCT(INDEX('SW Inputs'!$AC$5:$AF$2149,MATCH($N352,'SW Inputs'!$L$5:$L$2149,0),0),INDEX(Tbl_CO2_MWh,MATCH($B352&amp;ROUNDDOWN($Q352,0),Source!$X$43:$X$135,0),0))*ton_to_metricton)</f>
        <v/>
      </c>
      <c r="ES352" s="1035" t="str">
        <f t="shared" si="350"/>
        <v/>
      </c>
      <c r="ET352" s="1035" t="str">
        <f t="shared" si="351"/>
        <v/>
      </c>
      <c r="EU352" s="1035" t="str">
        <f>IF(OR($P352="",$P352=0),"",IF(_xlfn.XLOOKUP($N352,'SW Inputs'!$L$5:$L$2149,'SW Inputs'!$BN$5:$BN$2149)="No",0,$AL352*GHG_Elec_CO2_GHGYear1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EV352" s="1035" t="str">
        <f>IF(OR($P352="",$P352=0),"",IF(_xlfn.XLOOKUP($N352,'SW Inputs'!$L$5:$L$2149,'SW Inputs'!$BN$5:$BN$2149)="No",0,$BQ352*GHG_Gas_CO2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EW352" s="1035" t="str">
        <f>IF(OR($P352="",$P352=0),"",IF(_xlfn.XLOOKUP($N352,'SW Inputs'!$L$5:$L$2149,'SW Inputs'!$BN$5:$BN$2149)="No",0,$CE352*GHG_Oil_CO2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EX352" s="1035" t="str">
        <f>IF(OR($P352="",$P352=0),"",IF(_xlfn.XLOOKUP($N352,'SW Inputs'!$L$5:$L$2149,'SW Inputs'!$BN$5:$BN$2149)="No",0,$CN352*GHG_Propane_CO2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EY352" s="1035" t="str">
        <f>IF(OR($P352="",$P352=0),"",IF(_xlfn.XLOOKUP($N352,'SW Inputs'!$L$5:$L$2149,'SW Inputs'!$BN$5:$BN$2149)="No",0,$DB352*GHG_Gasoline_CO2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EZ352" s="1035" t="str">
        <f>IF(OR($P352="",$P352=0),"",IF(_xlfn.XLOOKUP($N352,'SW Inputs'!$L$5:$L$2149,'SW Inputs'!$BN$5:$BN$2149)="No",0,$DJ352*GHG_Diesel_CO2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A352" s="1035" t="str">
        <f>IF(OR($P352="",$P352=0),"",IF(_xlfn.XLOOKUP($N352,'SW Inputs'!$L$5:$L$2149,'SW Inputs'!$BN$5:$BN$2149)="No",0,$CU352*GHG_Wood_CO2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B352" s="1035" t="str">
        <f>IF(OR($P352="",$P352=0),"",IF(_xlfn.XLOOKUP($N352,'SW Inputs'!$L$5:$L$2149,'SW Inputs'!$BN$5:$BN$2149)="No",0,$DU352*IF(_xlfn.XLOOKUP($N352,'SW Inputs'!$L$5:$L$2149,'SW Inputs'!$BN$5:$BN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C352" s="1035" t="str">
        <f t="shared" si="409"/>
        <v/>
      </c>
      <c r="FD352" s="1035" t="str">
        <f>IF(OR($P352="",$P352=0),"",IF(_xlfn.XLOOKUP($N352,'SW Inputs'!$L$5:$L$2149,'SW Inputs'!$BO$5:$BO$2149)="No",0,$AL352*GHG_Elec_CO2_GHGYear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E352" s="1035" t="str">
        <f>IF(OR($P352="",$P352=0),"",IF(_xlfn.XLOOKUP($N352,'SW Inputs'!$L$5:$L$2149,'SW Inputs'!$BO$5:$BO$2149)="No",0,$BQ352*GHG_Gas_CO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F352" s="1035" t="str">
        <f>IF(OR($P352="",$P352=0),"",IF(_xlfn.XLOOKUP($N352,'SW Inputs'!$L$5:$L$2149,'SW Inputs'!$BO$5:$BO$2149)="No",0,$CE352*GHG_Oil_CO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G352" s="1035" t="str">
        <f>IF(OR($P352="",$P352=0),"",IF(_xlfn.XLOOKUP($N352,'SW Inputs'!$L$5:$L$2149,'SW Inputs'!$BO$5:$BO$2149)="No",0,$CN352*GHG_Propane_CO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H352" s="1035" t="str">
        <f>IF(OR($P352="",$P352=0),"",IF(_xlfn.XLOOKUP($N352,'SW Inputs'!$L$5:$L$2149,'SW Inputs'!$BO$5:$BO$2149)="No",0,$DB352*GHG_Gasoline_CO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I352" s="1035" t="str">
        <f>IF(OR($P352="",$P352=0),"",IF(_xlfn.XLOOKUP($N352,'SW Inputs'!$L$5:$L$2149,'SW Inputs'!$BO$5:$BO$2149)="No",0,$DJ352*GHG_Diesel_CO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J352" s="1035" t="str">
        <f>IF(OR($P352="",$P352=0),"",IF(_xlfn.XLOOKUP($N352,'SW Inputs'!$L$5:$L$2149,'SW Inputs'!$BO$5:$BO$2149)="No",0,$CU352*GHG_Wood_CO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K352" s="1035" t="str">
        <f>IF(OR($P352="",$P352=0),"",IF(_xlfn.XLOOKUP($N352,'SW Inputs'!$L$5:$L$2149,'SW Inputs'!$BO$5:$BO$2149)="No",0,$DU352*IF(_xlfn.XLOOKUP($N352,'SW Inputs'!$L$5:$L$2149,'SW Inputs'!$BO$5:$BO$2149)="Yes, Half",0.5,1))*IF($G352="Y",(1+SUMIFS(IDs!$E$6:$E$384,IDs!$B$6:$B$384,_xlfn.XLOOKUP($N352,'SW Inputs'!$L$5:$L$2149,'SW Inputs'!$BP$5:$BP$2149))+SUMIFS(IDs!$F$6:$F$384,IDs!$B$6:$B$384,_xlfn.XLOOKUP($N352,'SW Inputs'!$L$5:$L$2149,'SW Inputs'!$BP$5:$BP$2149))),1))</f>
        <v/>
      </c>
      <c r="FL352" s="1035" t="str">
        <f t="shared" si="410"/>
        <v/>
      </c>
      <c r="FM352" s="1035" t="str">
        <f>IF(OR(INDEX('PA Inputs'!$BC$5:$BD$2130,MATCH($N352,'PA Inputs'!$L$5:$L$2130,0),MATCH(FM$1&amp;A352,'PA Inputs'!$BC$1:$BD$1,0))=0,_xlfn.XLOOKUP($N352,'SW Inputs'!$L:$L,'SW Inputs'!CN:CN)="N"),FL352,INDEX('PA Inputs'!$BC$5:$BD$2149,MATCH($N352,'PA Inputs'!$L$5:$L$2149,0),MATCH(FM$1&amp;A352,'PA Inputs'!$BC$1:$BD$1,0))*P352)</f>
        <v/>
      </c>
      <c r="FN352" s="1031" t="str">
        <f t="shared" si="411"/>
        <v/>
      </c>
      <c r="FO352" s="1031" t="str">
        <f t="shared" si="412"/>
        <v/>
      </c>
      <c r="FP352" s="1060" t="str">
        <f t="shared" si="413"/>
        <v/>
      </c>
      <c r="FQ352" s="1060">
        <f>IF(OR($P352="",$P352=0),0,IF($A352="Renter",$EP352,IF(INDEX('SW Inputs'!CL$5:CL$686,MATCH($N352,'SW Inputs'!$L$5:$L$686,0))=0%,0,IF(INDEX('SW Inputs'!CL$5:CL$686,MATCH($N352,'SW Inputs'!$L$5:$L$686,0))=100%,$EP352,_xlfn.XLOOKUP(_xlfn.CONCAT("Renter",N352),GQ:GQ,FQ:FQ,0)))))</f>
        <v>0</v>
      </c>
      <c r="FR352" s="922"/>
      <c r="FS352" s="922">
        <f t="shared" si="352"/>
        <v>0</v>
      </c>
      <c r="FT352" s="1223" t="str">
        <f>INDEX('SW Inputs'!CJ$5:CJ$686,MATCH($N352,'SW Inputs'!$L$5:$L$686,0))</f>
        <v>Low Income</v>
      </c>
      <c r="FU352" s="1223" t="str">
        <f>INDEX('PA Inputs'!BF$5:BF$686,MATCH($N352,'PA Inputs'!$L$5:$L$686,0))</f>
        <v>N</v>
      </c>
      <c r="FV352" s="1223" t="str">
        <f>INDEX('SW Inputs'!CK$5:CK$686,MATCH($N352,'SW Inputs'!$L$5:$L$686,0))</f>
        <v>Y</v>
      </c>
      <c r="FW352" s="1223" t="str">
        <f>INDEX('SW Inputs'!CM$5:CM$686,MATCH($N352,'SW Inputs'!$L$5:$L$686,0))</f>
        <v>N</v>
      </c>
      <c r="FX352" s="1028" cm="1">
        <f t="array" ref="FX352">IF(ISNUMBER(MATCH(N352,{"EA1a001","EA1a002","EA1a003"},0)),P352,_xlfn.SWITCH($J352,"Heat Pumps",INDEX('PA Inputs'!$AS$5:$AT$2136,MATCH($N352,'PA Inputs'!$L$5:$L$2136,0),MATCH(FX$3&amp;$A352,'PA Inputs'!$AS$1:$AT$1,0)),"HEA",P352,"Barrier",P352,"Wxn",IF(FU352="Y",P352,0),0))</f>
        <v>0</v>
      </c>
      <c r="FY352" s="1252">
        <f>IF($N352="",0,INDEX('PA Inputs'!$AS$5:$BE$2149,MATCH($N352,'PA Inputs'!$L$5:$L$2149,0),MATCH(FY$3,'PA Inputs'!$AS$1:$BE$1,0)))</f>
        <v>0</v>
      </c>
      <c r="FZ352" s="1261">
        <f>IF($N352="",0,INDEX('PA Inputs'!$AS$5:$BE$2149,MATCH($N352,'PA Inputs'!$L$5:$L$2149,0),MATCH(FZ$3,'PA Inputs'!$AS$1:$BE$1,0))*FY352)</f>
        <v>0</v>
      </c>
      <c r="GA352" s="1028">
        <f>IF($N352="",0,INDEX('PA Inputs'!$AS$5:$BE$2149,MATCH($N352,'PA Inputs'!$L$5:$L$2149,0),MATCH(GA$3,'PA Inputs'!$AS$1:$BE$1,0)))</f>
        <v>0</v>
      </c>
      <c r="GB352" s="1261">
        <f>IF($N352="",0,INDEX('PA Inputs'!$AS$5:$BE$2149,MATCH($N352,'PA Inputs'!$L$5:$L$2149,0),MATCH(GB$3,'PA Inputs'!$AS$1:$BE$1,0))*GA352)</f>
        <v>0</v>
      </c>
      <c r="GC352" s="1028">
        <f>IF($N352="",0,INDEX('PA Inputs'!$AS$5:$BE$2149,MATCH($N352,'PA Inputs'!$L$5:$L$2149,0),MATCH(GC$3,'PA Inputs'!$AS$1:$BE$1,0)))</f>
        <v>0</v>
      </c>
      <c r="GD352" s="1261">
        <f>IF($N352="",0,INDEX('PA Inputs'!$AS$5:$BE$2149,MATCH($N352,'PA Inputs'!$L$5:$L$2149,0),MATCH(GD$3,'PA Inputs'!$AS$1:$BE$1,0))*GC352)</f>
        <v>0</v>
      </c>
      <c r="GE352" s="1028">
        <f>IF($N352="",0,INDEX('PA Inputs'!$AS$5:$BE$2149,MATCH($N352,'PA Inputs'!$L$5:$L$2149,0),MATCH(GE$3,'PA Inputs'!$AS$1:$BE$1,0)))</f>
        <v>0</v>
      </c>
      <c r="GF352" s="1262">
        <f>IF($N352="",0,INDEX('PA Inputs'!$AS$5:$BE$2149,MATCH($N352,'PA Inputs'!$L$5:$L$2149,0),MATCH(GF$3,'PA Inputs'!$AS$1:$BE$1,0))*GE352)</f>
        <v>0</v>
      </c>
      <c r="GG352" s="1258">
        <f t="shared" si="414"/>
        <v>0</v>
      </c>
      <c r="GH352" s="1256">
        <f t="shared" si="415"/>
        <v>0</v>
      </c>
      <c r="GI352" s="1257">
        <f t="shared" si="416"/>
        <v>0</v>
      </c>
      <c r="GK352" s="1256"/>
      <c r="GQ352" s="1332" t="str">
        <f t="shared" si="417"/>
        <v>TotalEB1b019</v>
      </c>
    </row>
    <row r="353" spans="1:199" ht="13">
      <c r="A353" s="10" t="str">
        <f>SWref!$E$33</f>
        <v>Total</v>
      </c>
      <c r="B353" s="91">
        <f t="shared" si="348"/>
        <v>2025</v>
      </c>
      <c r="C353" s="91" t="str">
        <f>IF('SW Inputs'!A354=0,"",'SW Inputs'!A354)</f>
        <v>B - Low Income</v>
      </c>
      <c r="D353" s="91" t="str">
        <f>IF('SW Inputs'!B354=0,"",'SW Inputs'!B354)</f>
        <v>B1 - Low Income Offerings</v>
      </c>
      <c r="E353" s="91" t="str">
        <f>IF('SW Inputs'!C354=0,"",'SW Inputs'!C354)</f>
        <v>B1b - Low Income - Multifamily (5+ Units)</v>
      </c>
      <c r="F353" s="91" t="str">
        <f>IF('SW Inputs'!D354=0,"",'SW Inputs'!D354)</f>
        <v>IE-WH-FA</v>
      </c>
      <c r="G353" s="91" t="str">
        <f>IF('SW Inputs'!E354=0,"",'SW Inputs'!E354)</f>
        <v>N</v>
      </c>
      <c r="H353" s="91" t="str">
        <f>IF('SW Inputs'!F354=0,"",'SW Inputs'!F354)</f>
        <v>None</v>
      </c>
      <c r="I353" s="91" t="str">
        <f>IF('SW Inputs'!G354=0,"",'SW Inputs'!G354)</f>
        <v>Multiple</v>
      </c>
      <c r="J353" s="91" t="str">
        <f>IF('SW Inputs'!H354=0,"",'SW Inputs'!H354)</f>
        <v>Accessories</v>
      </c>
      <c r="K353" s="91" t="str">
        <f>IF('SW Inputs'!I354=0,"",'SW Inputs'!I354)</f>
        <v>Hot Water</v>
      </c>
      <c r="L353" s="91" t="str">
        <f>IF('SW Inputs'!J354=0,"",'SW Inputs'!J354)</f>
        <v>Deemed</v>
      </c>
      <c r="M353" s="91" t="str">
        <f>IF('SW Inputs'!K354=0,"",'SW Inputs'!K354)</f>
        <v>Faucet Aerator</v>
      </c>
      <c r="N353" s="91" t="str">
        <f>IF('SW Inputs'!L354=0,"",'SW Inputs'!L354)</f>
        <v>EB1b020</v>
      </c>
      <c r="O353" s="91" t="str">
        <f>IF('SW Inputs'!M354=0,"",'SW Inputs'!M354)</f>
        <v>Aerator</v>
      </c>
      <c r="P353" s="98">
        <f>IF($N353="",0,INDEX('PA Inputs'!$N$5:$O$2149,MATCH($N353,'PA Inputs'!$L$5:$L$2149,0),MATCH(P$3&amp;$A353,'PA Inputs'!$N$1:$O$1,0)))</f>
        <v>0</v>
      </c>
      <c r="Q353" s="1032" t="str">
        <f>IF($P353&gt;0,(INDEX('SW Inputs'!$A$5:$CO$2149,MATCH($N353,'SW Inputs'!$L$5:$L$2149,0),MATCH(Q$3&amp;$A353,'SW Inputs'!$A$1:$CO$1,0)))*(INDEX('SW Inputs'!$CA$5:$CA$2149,MATCH(Calcs!$N353,'SW Inputs'!$L$5:$L$2149,0))),"")</f>
        <v/>
      </c>
      <c r="R353" s="1032" t="str">
        <f>IF($P353&gt;0,INDEX('SW Inputs'!$A$5:$CO$2149,MATCH($N353,'SW Inputs'!$L$5:$L$2149,0),MATCH(R$3&amp;$A353,'SW Inputs'!$A$1:$CO$1,0)),"")</f>
        <v/>
      </c>
      <c r="S353" s="1032" t="str">
        <f>IF($P353&gt;0,INDEX('SW Inputs'!$A$5:$CO$2149,MATCH($N353,'SW Inputs'!$L$5:$L$2149,0),MATCH(S$3&amp;$A353,'SW Inputs'!$A$1:$CO$1,0)),"")</f>
        <v/>
      </c>
      <c r="T353" s="1032" t="str">
        <f>IF($P353&gt;0,INDEX('SW Inputs'!$A$5:$CO$2149,MATCH($N353,'SW Inputs'!$L$5:$L$2149,0),MATCH(T$3&amp;$A353,'SW Inputs'!$A$1:$CO$1,0)),"")</f>
        <v/>
      </c>
      <c r="U353" s="1063" t="str">
        <f>IF($P353&gt;0,INDEX('SW Inputs'!$A$5:$CO$2149,MATCH($N353,'SW Inputs'!$L$5:$L$2149,0),MATCH(U$3&amp;$A353,'SW Inputs'!$A$1:$CO$1,0)),"")</f>
        <v/>
      </c>
      <c r="V353" s="1039" t="str">
        <f>IF($P353&gt;0,INDEX('SW Inputs'!$A$5:$CO$2149,MATCH($N353,'SW Inputs'!$L$5:$L$2149,0),MATCH(V$3&amp;$A353,'SW Inputs'!$A$1:$CO$1,0)),"")</f>
        <v/>
      </c>
      <c r="W353" s="1039" t="str">
        <f>IF($P353&gt;0,INDEX('SW Inputs'!$A$5:$CO$2149,MATCH($N353,'SW Inputs'!$L$5:$L$2149,0),MATCH(W$3&amp;$A353,'SW Inputs'!$A$1:$CO$1,0)),"")</f>
        <v/>
      </c>
      <c r="X353" s="1039" t="str">
        <f>IF($P353&gt;0,INDEX('SW Inputs'!$A$5:$CO$2149,MATCH($N353,'SW Inputs'!$L$5:$L$2149,0),MATCH(X$3&amp;$A353,'SW Inputs'!$A$1:$CO$1,0)),"")</f>
        <v/>
      </c>
      <c r="Y353" s="1033" t="str">
        <f>IF($P353&gt;0,INDEX('SW Inputs'!$A$5:$CO$2149,MATCH($N353,'SW Inputs'!$L$5:$L$2149,0),MATCH(Y$3&amp;$A353,'SW Inputs'!$A$1:$CO$1,0)),"")</f>
        <v/>
      </c>
      <c r="Z353" s="1033" t="str">
        <f>IF($P353&gt;0,INDEX('SW Inputs'!$A$5:$CO$2149,MATCH($N353,'SW Inputs'!$L$5:$L$2149,0),MATCH(Z$3&amp;$A353,'SW Inputs'!$A$1:$CO$1,0)),"")</f>
        <v/>
      </c>
      <c r="AA353" s="1033" t="str">
        <f>IF($P353&gt;0,INDEX('SW Inputs'!$A$5:$CO$2149,MATCH($N353,'SW Inputs'!$L$5:$L$2149,0),MATCH(AA$3&amp;$A353,'SW Inputs'!$A$1:$CO$1,0)),"")</f>
        <v/>
      </c>
      <c r="AB353" s="1033" t="str">
        <f>IF($P353&gt;0,INDEX('SW Inputs'!$A$5:$CO$2149,MATCH($N353,'SW Inputs'!$L$5:$L$2149,0),MATCH(AB$3,'SW Inputs'!$A$1:$CO$1,0)),"")</f>
        <v/>
      </c>
      <c r="AC353" s="1033" t="str">
        <f>IF($P353&gt;0,INDEX('SW Inputs'!$A$5:$CO$2149,MATCH($N353,'SW Inputs'!$L$5:$L$2149,0),MATCH(AC$3&amp;$A353,'SW Inputs'!$A$1:$CO$1,0)),"")</f>
        <v/>
      </c>
      <c r="AD353" s="1033" t="str">
        <f>IF($P353&gt;0,INDEX('SW Inputs'!$A$5:$CO$2149,MATCH($N353,'SW Inputs'!$L$5:$L$2149,0),MATCH(AD$3&amp;$A353,'SW Inputs'!$A$1:$CO$1,0)),"")</f>
        <v/>
      </c>
      <c r="AE353" s="1033" t="str">
        <f>IF($P353&gt;0,INDEX('SW Inputs'!$A$5:$CO$2149,MATCH($N353,'SW Inputs'!$L$5:$L$2149,0),MATCH(AE$3&amp;$A353,'SW Inputs'!$A$1:$CO$1,0)),"")</f>
        <v/>
      </c>
      <c r="AF353" s="1039" t="str">
        <f>IF($P353&gt;0,INDEX('SW Inputs'!$A$5:$CO$2149,MATCH($N353,'SW Inputs'!$L$5:$L$2149,0),MATCH(AF$3&amp;$A353,'SW Inputs'!$A$1:$CO$1,0)),"")</f>
        <v/>
      </c>
      <c r="AG353" s="1033" t="str">
        <f>IFERROR(IF($P353&gt;0,INDEX('PA Inputs'!$BE$5:$BE$2149,MATCH($N353,'PA Inputs'!$L$5:$L$2149,0)),""),0)</f>
        <v/>
      </c>
      <c r="AH353" s="1061" t="str">
        <f t="shared" si="353"/>
        <v/>
      </c>
      <c r="AI353" s="1061" t="str">
        <f t="shared" si="354"/>
        <v/>
      </c>
      <c r="AJ353" s="1061" t="str">
        <f t="shared" si="355"/>
        <v/>
      </c>
      <c r="AK353" s="1035" t="str">
        <f t="shared" si="356"/>
        <v/>
      </c>
      <c r="AL353" s="1035" t="str">
        <f>IF($P353&gt;0,IF(AK353=0,0,AK353*(INDEX('SW Inputs'!$BV$5:$BV$2149,MATCH($N353,'SW Inputs'!$L$5:$L$2149,0))*INDEX('SW Inputs'!$BW$5:$BW$2149,MATCH($N353,'SW Inputs'!$L$5:$L$2149,0)))),"")</f>
        <v/>
      </c>
      <c r="AM353" s="1035" t="str">
        <f t="shared" si="357"/>
        <v/>
      </c>
      <c r="AN353" s="1035" t="str">
        <f t="shared" si="358"/>
        <v/>
      </c>
      <c r="AO353" s="1035" t="str">
        <f t="shared" si="359"/>
        <v/>
      </c>
      <c r="AP353" s="1035" t="str">
        <f t="shared" si="360"/>
        <v/>
      </c>
      <c r="AQ353" s="1035" t="str">
        <f t="shared" si="361"/>
        <v/>
      </c>
      <c r="AR353" s="1035" t="str">
        <f t="shared" si="362"/>
        <v/>
      </c>
      <c r="AS353" s="1035" t="str">
        <f t="shared" si="363"/>
        <v/>
      </c>
      <c r="AT353" s="1035" t="str">
        <f>IF($P353&gt;0,AL353*SUMPRODUCT(INDEX('SW Inputs'!$AC$5:$AF$2149,MATCH($N353,'SW Inputs'!$L$5:$L$2149,0),0),INDEX(Tbl_MMBtu_MWh,MATCH($B353&amp;1,Source!$X$43:$X$135,0),0)),"")</f>
        <v/>
      </c>
      <c r="AU353" s="1035" t="str">
        <f>IF(OR($P353="",$Q353=0,$P353=0),"",AM353*SUMPRODUCT(INDEX('SW Inputs'!$AC$5:$AF$2149,MATCH($N353,'SW Inputs'!$L$5:$L$2149,0),0),INDEX(Tbl_MMBtu_MWh,MATCH($B353&amp;ROUNDDOWN($Q353,0),Source!$X$43:$X$135,0),0)))</f>
        <v/>
      </c>
      <c r="AV353" s="1035" t="str">
        <f>IF($P353&gt;0,AN353*SUMPRODUCT(INDEX('SW Inputs'!$AC$5:$AF$2149,MATCH($N353,'SW Inputs'!$L$5:$L$2149,0),0),INDEX(Tbl_MMBtu_MWh,MATCH($B353&amp;1,Source!$X$43:$X$135,0),0)),"")</f>
        <v/>
      </c>
      <c r="AW353" s="1035" t="str">
        <f>IF(OR($P353="",$Q353=0,$P353=0),"",AO353*SUMPRODUCT(INDEX('SW Inputs'!$AC$5:$AF$2149,MATCH($N353,'SW Inputs'!$L$5:$L$2149,0),0),INDEX(Tbl_MMBtu_MWh,MATCH($B353&amp;ROUNDDOWN($Q353,0),Source!$X$43:$X$135,0),0)))</f>
        <v/>
      </c>
      <c r="AX353" s="432" t="str">
        <f>IF(OR($P353="",$Q353=0,$P353=0),"",$AN353*1000*SUMPRODUCT(INDEX('SW Inputs'!$AC$5:$AF$2149,MATCH($N353,'SW Inputs'!$L$5:$L$2149,0),0),INDEX(AvoidedEnergy,MATCH($B353&amp;ROUNDDOWN($Q353,0),AESC!$CK$46:$CK$137,0),))*$FS353)</f>
        <v/>
      </c>
      <c r="AY353" s="432" t="str">
        <f>IF(OR($P353="",$Q353=0,$P353=0),"",$AN353*1000*(SUMPRODUCT(INDEX('SW Inputs'!$AC$5:$AF$2149,MATCH($N353,'SW Inputs'!$L$5:$L$2149,0),0),INDEX(AvoidedEDRIPE,MATCH($B353&amp;ROUNDDOWN($Q353,0),AESC!$CK$46:$CK$137,0),))+INDEX(AvoidedEXDRIPE,MATCH($B353&amp;ROUNDDOWN($Q353,0),AESC!$CK$46:$CK$137,0)))*$FS353)</f>
        <v/>
      </c>
      <c r="AZ353" s="432" t="str">
        <f>IF(OR($P353="",$Q353=0,$P353=0,INDEX('SW Inputs'!$BM$5:$BM$2149,MATCH($N353,'SW Inputs'!$L$5:$L$2149,0))&lt;&gt;"SCC"),"",$AN353*1000*SUMPRODUCT(INDEX('SW Inputs'!$AC$5:$AF$2149,MATCH($N353,'SW Inputs'!$L$5:$L$2149,0),0),INDEX(AvoidedEComplianceSCC,MATCH($B353&amp;ROUNDDOWN($Q353,0),AESC!$CK$46:$CK$137,0),))*$FS353)</f>
        <v/>
      </c>
      <c r="BA353" s="1059" t="str">
        <f t="shared" si="364"/>
        <v/>
      </c>
      <c r="BB353" s="1035" t="str">
        <f>IF(OR($P353="",$P353=0),"",P353*U353*$AF353*INDEX('SW Inputs'!$BV$5:$BV$2149,MATCH($N353,'SW Inputs'!$L$5:$L$2149,0)))</f>
        <v/>
      </c>
      <c r="BC353" s="1035" t="str">
        <f>IF(OR($P353="",$P353=0),"",IF(BB353=0,0,$P353*U353*V353*INDEX('SW Inputs'!$BV$5:$BV$2149,MATCH($N353,'SW Inputs'!$L$5:$L$2149,0))*INDEX('SW Inputs'!$BX$5:$BX$2149,MATCH($N353,'SW Inputs'!$L$5:$L$2149,0))))</f>
        <v/>
      </c>
      <c r="BD353" s="1035" t="str">
        <f>IF(OR($P353="",$P353=0),"",IF(BB353=0,0,$P353*U353*V353*$AF353*INDEX('SW Inputs'!$BV$5:$BV$2149,MATCH($N353,'SW Inputs'!$L$5:$L$2149,0))*INDEX('SW Inputs'!$BX$5:$BX$2149,MATCH($N353,'SW Inputs'!$L$5:$L$2149,0))))</f>
        <v/>
      </c>
      <c r="BE353" s="1035" t="str">
        <f>IF(OR($P353="",$P353=0),"",IF(BB353=0,0,$P353*U353*W353*INDEX('SW Inputs'!$BV$5:$BV$2149,MATCH($N353,'SW Inputs'!$L$5:$L$2149,0))*INDEX('SW Inputs'!$BY$5:$BY$2149,MATCH($N353,'SW Inputs'!$L$5:$L$2149,0))))</f>
        <v/>
      </c>
      <c r="BF353" s="1035" t="str">
        <f>IF(OR($P353="",$P353=0),"",IF(BB353=0,0,$P353*U353*W353*$AF353*INDEX('SW Inputs'!$BV$5:$BV$2149,MATCH($N353,'SW Inputs'!$L$5:$L$2149,0))*INDEX('SW Inputs'!$BY$5:$BY$2149,MATCH($N353,'SW Inputs'!$L$5:$L$2149,0))))</f>
        <v/>
      </c>
      <c r="BG353" s="1060" t="str" cm="1">
        <f t="array" ref="BG353">IF(OR(OR($P353="",$P353=0),$Q353=0),"",$BD353*X353*(INDEX(AvoidedCapacity,MATCH($B353&amp;ROUNDDOWN($Q353,0),AESC!$CK$46:$CK$137,0),$BG$1+IF($AG353="Yes",0,1)))*$FS353)</f>
        <v/>
      </c>
      <c r="BH353" s="1060" t="str" cm="1">
        <f t="array" ref="BH353">IF(OR(OR($P353="",$P353=0),$Q353=0),"",$BF353*X353*INDEX(AvoidedCapacity,MATCH($B353&amp;ROUNDDOWN($Q353,0),AESC!$CK$46:$CK$137,0),$BH$1+IF($AG353="Yes",0,1))*$FS353)</f>
        <v/>
      </c>
      <c r="BI353" s="1060" t="str" cm="1">
        <f t="array" ref="BI353">IF(OR(OR($P353="",$P353=0),$Q353=0),"",$BD353*X353*(INDEX(AvoidedCapacity,MATCH($B353&amp;ROUNDDOWN($Q353,0),AESC!$CK$46:$CK$137,0),$BI$1+IF($AG353="Yes",0,1)))*$FS353)</f>
        <v/>
      </c>
      <c r="BJ353" s="1060" t="str" cm="1">
        <f t="array" ref="BJ353">IF(OR(OR($P353="",$P353=0),$Q353=0),"",$BF353*X353*(INDEX(AvoidedCapacity,MATCH($B353&amp;ROUNDDOWN($Q353,0),AESC!$CK$46:$CK$137,0),$BJ$1+IF($AG353="Yes",0,1)))*$FS353)</f>
        <v/>
      </c>
      <c r="BK353" s="1060" t="str" cm="1">
        <f t="array" ref="BK353">IF(OR(OR($P353="",$P353=0),$Q353=0),"",$BD353*X353*(INDEX(AvoidedCapacity,MATCH($B353&amp;ROUNDDOWN($Q353,0),AESC!$CK$46:$CK$137,0),BK$1+IF($AG353="Yes",0,1)))*$FS353)</f>
        <v/>
      </c>
      <c r="BL353" s="1060" t="str" cm="1">
        <f t="array" ref="BL353">IF(OR(OR($P353="",$P353=0),$Q353=0),"",$BF353*X353*(INDEX(AvoidedCapacity,MATCH($B353&amp;ROUNDDOWN($Q353,0),AESC!$CK$46:$CK$137,0),BL$1+IF($AG353="Yes",0,1)))*$FS353)</f>
        <v/>
      </c>
      <c r="BM353" s="432" t="str" cm="1">
        <f t="array" ref="BM353">IF(OR(OR($P353="",$P353=0),$Q353=0),"",($BD353*(INDEX(AvoidedCapacity,MATCH($B353&amp;ROUNDDOWN($Q353,0),AESC!$CK$46:$CK$137,0),BM$1)+INDEX(AvoidedCapacity,MATCH($B353&amp;ROUNDDOWN($Q353,0),AESC!$CK$46:$CK$137,0),BM$1+2)))*$FS353)</f>
        <v/>
      </c>
      <c r="BN353" s="432" t="str" cm="1">
        <f t="array" ref="BN353">IF(OR(OR($P353="",$P353=0),$Q353=0),"",($BD353*INDEX(AvoidedCapacity,MATCH($B353&amp;ROUNDDOWN($Q353,0),AESC!$CK$46:$CK$137,0),BN$1))*$FS353)</f>
        <v/>
      </c>
      <c r="BO353" s="1059" t="str">
        <f t="shared" si="365"/>
        <v/>
      </c>
      <c r="BP353" s="432" t="str">
        <f t="shared" si="366"/>
        <v/>
      </c>
      <c r="BQ353" s="1037" t="str">
        <f>IF(OR($P353="",$P353=0),"",$P353*INDEX('SW Inputs'!$BV$5:$BV$2149,MATCH($N353,'SW Inputs'!$L$5:$L$2149,0))*INDEX('SW Inputs'!$BZ$5:$BZ$2149,MATCH($N353,'SW Inputs'!$L$5:$L$2149,0))*(Y353+IF($AC353=0,0,IF(_xlfn.XLOOKUP($AB353,SWref!$D$193:$D$207,SWref!$E$193:$E$207)=BQ$1,$AC353,0))))</f>
        <v/>
      </c>
      <c r="BR353" s="1037" t="str">
        <f t="shared" si="367"/>
        <v/>
      </c>
      <c r="BS353" s="1037" t="str">
        <f t="shared" si="368"/>
        <v/>
      </c>
      <c r="BT353" s="1037" t="str">
        <f t="shared" si="369"/>
        <v/>
      </c>
      <c r="BU353" s="1035" t="str">
        <f>IF(OR($P353="",$P353=0),"",$P353*10*(Y353+IF($AC353=0,0,IF(_xlfn.XLOOKUP($AB353,SWref!$D$193:$D$207,SWref!$E$193:$E$207)=BQ$1,$AC353,0))))</f>
        <v/>
      </c>
      <c r="BV353" s="1037" t="str">
        <f t="shared" si="370"/>
        <v/>
      </c>
      <c r="BW353" s="1037" t="str">
        <f t="shared" si="371"/>
        <v/>
      </c>
      <c r="BX353" s="1037" t="str">
        <f t="shared" si="372"/>
        <v/>
      </c>
      <c r="BY353" s="1037" t="str">
        <f t="shared" si="373"/>
        <v/>
      </c>
      <c r="BZ353" s="432">
        <f>IFERROR(IF(OR(OR($P353="",$P353=0),$Q353=0,_xlfn.XLOOKUP($N353,'SW Inputs'!$L$5:$L$2149,'SW Inputs'!$AR$5:$AR$2149)=""),0,($BS353*($Y353/($Y353+IF(LEFT($AB353,2)="NG",$AC353,0)))*INDEX(AvoidedGas,MATCH($B353&amp;ROUNDDOWN($Q353,0),AESC!$CK$46:$CK$137,0),MATCH(_xlfn.XLOOKUP($N353,'SW Inputs'!$L$5:$L$2149,'SW Inputs'!$AR$5:$AR$2149),AESC!$AL$10:$AR$10,0)))+IF(LEFT($AB353,2)="NG",$BS353*($AC353/($Y353+$AC353))*INDEX(AvoidedGas,MATCH($B353&amp;ROUNDDOWN($Q353,0),AESC!$CK$46:$CK$137,0),MATCH($AB353,AESC!$AL$10:$AR$10,0)),0)*$FS353),0)</f>
        <v>0</v>
      </c>
      <c r="CA353" s="432">
        <f>IFERROR(IF(OR(OR($P353="",$P353=0),$Q353=0,_xlfn.XLOOKUP($N353,'SW Inputs'!$L$5:$L$2149,'SW Inputs'!$AR$5:$AR$2149)=""),0,$BS353*($Y353/($Y353+IF(LEFT($AB353,2)="NG",$AC353,0)))*(INDEX(AvoidedGDRIPE,MATCH($B353&amp;ROUNDDOWN($Q353,0),AESC!$CK$46:$CK$137,0))+INDEX(AvoidedGXDRIPE,MATCH($B353&amp;ROUNDDOWN($Q353,0),AESC!$CK$46:$CK$137,0),MATCH(_xlfn.XLOOKUP($N353,'SW Inputs'!$L$5:$L$2149,'SW Inputs'!$AR$5:$AR$2149),AESC!$AT$10:$AZ$10,0)))+IF(LEFT($AB353,2)="NG",$BS353*($AC353/($Y353+$AC353))*(INDEX(AvoidedGDRIPE,MATCH($B353&amp;ROUNDDOWN($Q353,0),AESC!$CK$46:$CK$137,0))+INDEX(AvoidedGXDRIPE,MATCH($B353&amp;ROUNDDOWN($Q353,0),AESC!$CK$46:$CK$137,0),MATCH(_xlfn.XLOOKUP($N353,'SW Inputs'!$L$5:$L$2149,'SW Inputs'!$AR$5:$AR$2149),AESC!$AT$10:$AZ$10,0))),0))*$FS353,0)</f>
        <v>0</v>
      </c>
      <c r="CB353" s="432" t="str" cm="1">
        <f t="array" ref="CB353">IF(OR($P353="",$P353=0,$Q353=0,INDEX('SW Inputs'!$BM$5:$BM$2149,MATCH($N353,'SW Inputs'!$L$5:$L$2149,0))&lt;&gt;"SCC"),"",$BS353*(INDEX(AvoidedGCompliance,MATCH($B353&amp;ROUNDDOWN($Q353,0),AESC!$CK$46:$CK$137,0),IF(LEFT(C353,1)="C",3,1))*$FS353))</f>
        <v/>
      </c>
      <c r="CC353" s="1059" t="str">
        <f t="shared" si="374"/>
        <v/>
      </c>
      <c r="CD353" s="1037" t="str">
        <f>IF(OR($P353="",$P353=0),"",$P353*(Z353+IF($AC353=0,0,IF(_xlfn.XLOOKUP($AB353,SWref!$D$193:$D$207,SWref!$E$193:$E$207)=CD$1,$AC353,0))))</f>
        <v/>
      </c>
      <c r="CE353" s="1037" t="str">
        <f>IF(OR($P353="",$P353=0),"",$P353*_xlfn.XLOOKUP($N353,'SW Inputs'!$L$5:$L$2149,'SW Inputs'!$BV$5:$BV$2149)*_xlfn.XLOOKUP($N353,'SW Inputs'!$L$5:$L$2149,'SW Inputs'!$BZ$5:$BZ$2149)*Z353)</f>
        <v/>
      </c>
      <c r="CF353" s="1037" t="str">
        <f t="shared" si="375"/>
        <v/>
      </c>
      <c r="CG353" s="1037" t="str">
        <f t="shared" si="376"/>
        <v/>
      </c>
      <c r="CH353" s="1037" t="str">
        <f t="shared" si="377"/>
        <v/>
      </c>
      <c r="CI353" s="1060">
        <f>IF(OR(OR($P353="",$P353=0),$Q353=0,_xlfn.XLOOKUP($N353,'SW Inputs'!$L$5:$L$2149,'SW Inputs'!$AV$5:$AV$2149)=""),0,CG353*INDEX(AvoidedOther,MATCH($B353&amp;ROUNDDOWN($Q353,0),AESC!$CK$46:$CK$137,0),MATCH(_xlfn.XLOOKUP($N353,'SW Inputs'!$L$5:$L$2149,'SW Inputs'!$AV$5:$AV$2149),AESC!$BE$10:$CE$10,0))*$FS353)</f>
        <v>0</v>
      </c>
      <c r="CJ353" s="432">
        <f>IF(OR(OR($P353="",$P353=0),$Q353=0,_xlfn.XLOOKUP($N353,'SW Inputs'!$L$5:$L$2149,'SW Inputs'!$AV$5:$AV$2149)=""),0,CG353*INDEX(AvoidedOther,MATCH($B353&amp;ROUNDDOWN($Q353,0),AESC!$CK$46:$CK$137,0),MATCH(AESC!$BH$9,AESC!$BE$9:$CE$9,0))*$FS353)</f>
        <v>0</v>
      </c>
      <c r="CK353" s="1060" cm="1">
        <f t="array" ref="CK353">IF(OR($P353="",$P353=0,$Q353=0,_xlfn.XLOOKUP($N353,'SW Inputs'!$L$5:$L$2149,'SW Inputs'!$AV$5:$AV$2149)="",_xlfn.XLOOKUP($N353,'SW Inputs'!$L$5:$L$2149,'SW Inputs'!$BM$5:$BM$2149)&lt;&gt;"SCC"),0,CG353*INDEX(AvoidedOther,MATCH($B353&amp;ROUNDDOWN($Q353,0),AESC!$CK$46:$CK$137,0),MATCH(_xlfn.XLOOKUP($N353,'SW Inputs'!$L$5:$L$2149,'SW Inputs'!$AV$5:$AV$2149),AESC!$BE$10:$BG$10,0)+IF(LEFT(C353,1)="C",5,4))*$FS353)</f>
        <v>0</v>
      </c>
      <c r="CL353" s="1062" t="str">
        <f t="shared" si="378"/>
        <v/>
      </c>
      <c r="CM353" s="1037" t="str">
        <f>IF(OR($P353="",$P353=0),"",$P353*(AA353+IF($AC353=0,0,IF(_xlfn.XLOOKUP($AB353,SWref!$D$193:$D$207,SWref!$E$193:$E$207)=CM$1,$AC353,0))))</f>
        <v/>
      </c>
      <c r="CN353" s="1037" t="str">
        <f>IF(OR($P353="",$P353=0),"",$P353*INDEX('SW Inputs'!$BV$5:$BV$2149,MATCH($N353,'SW Inputs'!$L$5:$L$2149,0))*INDEX('SW Inputs'!$BZ$5:$BZ$2149,MATCH($N353,'SW Inputs'!$L$5:$L$2149,0))*AA353)</f>
        <v/>
      </c>
      <c r="CO353" s="1037" t="str">
        <f t="shared" si="379"/>
        <v/>
      </c>
      <c r="CP353" s="1037" t="str">
        <f t="shared" si="380"/>
        <v/>
      </c>
      <c r="CQ353" s="1037" t="str">
        <f t="shared" si="381"/>
        <v/>
      </c>
      <c r="CR353" s="1060" t="str">
        <f>IF(OR(OR($P353="",$P353=0),$Q353=0),"",CP353*INDEX(AvoidedOther,MATCH($B353&amp;ROUNDDOWN($Q353,0),AESC!$CK$46:$CK$137,0),MATCH(AESC!$BO$9,AESC!$BE$9:$BQ$9,0))*$FS353)</f>
        <v/>
      </c>
      <c r="CS353" s="1060" t="str" cm="1">
        <f t="array" ref="CS353">IF(OR($P353="",$P353=0,$Q353=0,_xlfn.XLOOKUP($N353,'SW Inputs'!$L$5:$L$2149,'SW Inputs'!$BM$5:$BM$2149)&lt;&gt;"SCC"),"",CP353*INDEX(AvoidedOther,MATCH($B353&amp;ROUNDDOWN($Q353,0),AESC!$CK$46:$CK$137,0),MATCH(AESC!$BO$9,AESC!$BE$9:$BQ$9,0)+1)*$FS353)</f>
        <v/>
      </c>
      <c r="CT353" s="1062" t="str">
        <f t="shared" si="382"/>
        <v/>
      </c>
      <c r="CU353" s="1037" t="str">
        <f>IF(OR($P353="",$P353=0),"",$P353*INDEX('SW Inputs'!$BV$5:$BV$2149,MATCH($N353,'SW Inputs'!$L$5:$L$2149,0))*INDEX('SW Inputs'!$BZ$5:$BZ$2149,MATCH($N353,'SW Inputs'!$L$5:$L$2149,0))*IF($AC353=0,0,IF(_xlfn.XLOOKUP($AB353,SWref!$D$193:$D$207,SWref!$E$193:$E$207)=CU$1,$AC353,0)))</f>
        <v/>
      </c>
      <c r="CV353" s="1037" t="str">
        <f t="shared" si="383"/>
        <v/>
      </c>
      <c r="CW353" s="1037" t="str">
        <f t="shared" si="384"/>
        <v/>
      </c>
      <c r="CX353" s="1037" t="str">
        <f t="shared" si="385"/>
        <v/>
      </c>
      <c r="CY353" s="1036" t="str">
        <f>IF(OR($P353="",$P353=0,$Q353=0,$CW353="",_xlfn.XLOOKUP($N353,'SW Inputs'!$L$5:$L$2149,'SW Inputs'!$BC$5:$BC$2149)=0),"",CW353*INDEX(AvoidedOther,MATCH($B353&amp;ROUNDDOWN($Q353,0),AESC!$CK$46:$CK$137,0),MATCH(_xlfn.XLOOKUP($N353,'SW Inputs'!$L$5:$L$2149,'SW Inputs'!$BC$5:$BC$2149),AESC!$BE$10:$CE$10,0))*$FS353)</f>
        <v/>
      </c>
      <c r="CZ353" s="1036" cm="1">
        <f t="array" ref="CZ353">IF(OR($P353="",$P353=0,$Q353=0,CW353=0,_xlfn.XLOOKUP($N353,'SW Inputs'!$L$5:$L$2149,'SW Inputs'!$BM$5:$BM$2149)&lt;&gt;"SCC"),0,CW353*INDEX(AvoidedOther,MATCH($B353&amp;ROUNDDOWN($Q353,0),AESC!$CK$46:$CK$137,0),MATCH(_xlfn.XLOOKUP($N353,'SW Inputs'!$L$5:$L$2149,'SW Inputs'!$BC$5:$BC$2149),AESC!$BE$10:$CI$10,0)+1)*$FS353)</f>
        <v>0</v>
      </c>
      <c r="DA353" s="1062" t="str">
        <f t="shared" si="386"/>
        <v/>
      </c>
      <c r="DB353" s="1037" t="str">
        <f>IF(OR($P353="",$P353=0),"",$P353*INDEX('SW Inputs'!$BV$5:$BV$2149,MATCH($N353,'SW Inputs'!$L$5:$L$2149,0))*INDEX('SW Inputs'!$BZ$5:$BZ$2149,MATCH($N353,'SW Inputs'!$L$5:$L$2149,0))*IF($AC353=0,0,IF(_xlfn.XLOOKUP($AB353,SWref!$D$193:$D$207,SWref!$E$193:$E$207)=DB$1,$AC353,0)))</f>
        <v/>
      </c>
      <c r="DC353" s="1037" t="str">
        <f t="shared" si="387"/>
        <v/>
      </c>
      <c r="DD353" s="1037" t="str">
        <f t="shared" si="388"/>
        <v/>
      </c>
      <c r="DE353" s="1037" t="str">
        <f t="shared" si="389"/>
        <v/>
      </c>
      <c r="DF353" s="1036">
        <f>IF(OR($P353="",$P353=0,$Q353=0,DD353=0),0,DD353*INDEX(AvoidedOther,MATCH($B353&amp;ROUNDDOWN($Q353,0),AESC!$CK$46:$CK$137,0),MATCH(_xlfn.XLOOKUP($N353,'SW Inputs'!$L$5:$L$2149,'SW Inputs'!$BC$5:$BC$2149),AESC!$BE$10:$CE$10,0))*$FS353)</f>
        <v>0</v>
      </c>
      <c r="DG353" s="1036" cm="1">
        <f t="array" ref="DG353">IF(OR($P353="",$P353=0,$Q353=0,DD353=0),0,DD353*INDEX(AvoidedOther,MATCH($B353&amp;ROUNDDOWN($Q353,0),AESC!$CK$46:$CK$137,0),MATCH(_xlfn.XLOOKUP($N353,'SW Inputs'!$L$5:$L$2149,'SW Inputs'!$BC$5:$BC$2149),AESC!$BE$10:$CE$10,0)+1)*$FS353)</f>
        <v>0</v>
      </c>
      <c r="DH353" s="1036" cm="1">
        <f t="array" ref="DH353">IF(OR($P353="",$P353=0,$Q353=0,DD353=0,_xlfn.XLOOKUP($N353,'SW Inputs'!$L$5:$L$2149,'SW Inputs'!$BM$5:$BM$2149)&lt;&gt;"SCC"),0,DD353*INDEX(AvoidedOther,MATCH($B353&amp;ROUNDDOWN($Q353,0),AESC!$CK$46:$CK$137,0),MATCH(_xlfn.XLOOKUP($N353,'SW Inputs'!$L$5:$L$2149,'SW Inputs'!$BC$5:$BC$2149),AESC!$BE$10:$CI$10,0)+2)*$FS353)</f>
        <v>0</v>
      </c>
      <c r="DI353" s="1062" t="str">
        <f t="shared" si="390"/>
        <v/>
      </c>
      <c r="DJ353" s="1037" t="str">
        <f>IF(OR($P353="",$P353=0),"",$P353*INDEX('SW Inputs'!$BV$5:$BV$2149,MATCH($N353,'SW Inputs'!$L$5:$L$2149,0))*INDEX('SW Inputs'!$BZ$5:$BZ$2149,MATCH($N353,'SW Inputs'!$L$5:$L$2149,0))*IF($AC353=0,0,IF(_xlfn.XLOOKUP($AB353,SWref!$D$193:$D$207,SWref!$E$193:$E$207)=DJ$1,$AC353,0)))</f>
        <v/>
      </c>
      <c r="DK353" s="1037" t="str">
        <f t="shared" si="391"/>
        <v/>
      </c>
      <c r="DL353" s="1037" t="str">
        <f t="shared" si="392"/>
        <v/>
      </c>
      <c r="DM353" s="1037" t="str">
        <f t="shared" si="393"/>
        <v/>
      </c>
      <c r="DN353" s="1036">
        <f>IF(OR($P353="",$P353=0,$Q353=0,DL353=0),0,DL353*INDEX(AvoidedOther,MATCH($B353&amp;ROUNDDOWN($Q353,0),AESC!$CK$46:$CK$137,0),MATCH(_xlfn.XLOOKUP($N353,'SW Inputs'!$L$5:$L$2149,'SW Inputs'!$BC$5:$BC$2149),AESC!$BE$10:$CE$10,0))*$FS353)</f>
        <v>0</v>
      </c>
      <c r="DO353" s="1036" cm="1">
        <f t="array" ref="DO353">IF(OR($P353="",$P353=0,$Q353=0,DL353=0),0,DL353*INDEX(AvoidedOther,MATCH($B353&amp;ROUNDDOWN($Q353,0),AESC!$CK$46:$CK$137,0),MATCH(_xlfn.XLOOKUP($N353,'SW Inputs'!$L$5:$L$2149,'SW Inputs'!$BC$5:$BC$2149),AESC!$BE$10:$CE$10,0)+1)*$FS353)</f>
        <v>0</v>
      </c>
      <c r="DP353" s="1036" cm="1">
        <f t="array" ref="DP353">IF(OR($P353="",$P353=0,$Q353=0,DL353=0,_xlfn.XLOOKUP($N353,'SW Inputs'!$L$5:$L$2149,'SW Inputs'!$BM$5:$BM$2149)&lt;&gt;"SCC"),0,DL353*INDEX(AvoidedOther,MATCH($B353&amp;ROUNDDOWN($Q353,0),AESC!$CK$46:$CK$137,0),MATCH(_xlfn.XLOOKUP($N353,'SW Inputs'!$L$5:$L$2149,'SW Inputs'!$BC$5:$BC$2149),AESC!$BE$10:$CI$10,0)+2)*$FS353)</f>
        <v>0</v>
      </c>
      <c r="DQ353" s="1062" t="str">
        <f t="shared" si="394"/>
        <v/>
      </c>
      <c r="DR353" s="1038" t="str">
        <f>IF(OR($P353="",$P353=0),"",$P353*$AF353*INDEX('SW Inputs'!$BV$5:$BV$2149,MATCH($N353,'SW Inputs'!$L$5:$L$2149,0))*INDEX('SW Inputs'!$BZ$5:$BZ$2149,MATCH($N353,'SW Inputs'!$L$5:$L$2149,0))*AD353)</f>
        <v/>
      </c>
      <c r="DS353" s="1037" t="str">
        <f t="shared" si="395"/>
        <v/>
      </c>
      <c r="DT353" s="1062" t="str" cm="1">
        <f t="array" ref="DT353">IF(OR(OR($P353="",$P353=0),$Q353=0),"",DR353*INDEX(AvoidedOther,MATCH($B353&amp;ROUNDDOWN($Q353,0),AESC!$CK$46:$CK$137,0),DT$1)*$FS353)</f>
        <v/>
      </c>
      <c r="DU353" s="1037" t="str">
        <f>IF(OR($P353="",$P353=0),"",IF(SWref!$F$22="Include",$P353*INDEX('SW Inputs'!$BV$5:$BV$2149,MATCH($N353,'SW Inputs'!$L$5:$L$2149,0))*INDEX('SW Inputs'!$BZ$5:$BZ$2149,MATCH($N353,'SW Inputs'!$L$5:$L$2149,0))*AE353,0))</f>
        <v/>
      </c>
      <c r="DV353" s="1037" t="str">
        <f t="shared" si="396"/>
        <v/>
      </c>
      <c r="DW353" s="1037" t="str">
        <f t="shared" si="349"/>
        <v/>
      </c>
      <c r="DX353" s="1037" t="str">
        <f t="shared" si="397"/>
        <v/>
      </c>
      <c r="DY353" s="432" cm="1">
        <f t="array" ref="DY353">IF(OR($P353="",$P353=0,$Q353=0,SWref!$F$23="Exclude",_xlfn.XLOOKUP($N353,'SW Inputs'!$L$5:$L$2149,'SW Inputs'!$BM$5:$BM$2149)&lt;&gt;"SCC"),0,INDEX(AvoidedOther,MATCH($B353&amp;ROUNDDOWN($Q353,0),AESC!$CK$46:$CK$137,0),DY$1)*$DW353*$FS353)</f>
        <v>0</v>
      </c>
      <c r="DZ353" s="432" t="str" cm="1">
        <f t="array" ref="DZ353">IF(OR(OR($P353="",$P353=0),$Q353=0),"",$P353*$AF353*INDEX('SW Inputs'!$BV$5:$BV$2149,MATCH($N353,'SW Inputs'!$L$5:$L$2149,0))*INDEX('SW Inputs'!$CD$5:$CD$2149,MATCH($N353,'SW Inputs'!$L$5:$L$2149,0))*INDEX(AvoidedOther,MATCH($B353&amp;ROUNDDOWN($Q353,0),AESC!$CK$46:$CK$137,0),DZ$1)*$FS353)</f>
        <v/>
      </c>
      <c r="EA353" s="432" t="str">
        <f>IF(OR($P353="",$P353=0),"",$P353*$AF353*INDEX('SW Inputs'!$BV$5:$BV$2149,MATCH($N353,'SW Inputs'!$L$5:$L$2149,0))*INDEX('SW Inputs'!$CE$5:$CE$2149,MATCH($N353,'SW Inputs'!$L$5:$L$2149,0))/((1+RealDR)^-0.5))</f>
        <v/>
      </c>
      <c r="EB353" s="432" t="str" cm="1">
        <f t="array" ref="EB353">IF(OR(OR($P353="",$P353=0),$Q353=0),"",AN353*1000*_xlfn.XLOOKUP($N353,'SW Inputs'!$L$5:$L$2149,'SW Inputs'!$CF$5:$CF$2149)*INDEX(AvoidedOther,MATCH($B353&amp;ROUNDDOWN($Q353,0),AESC!$CK$46:$CK$137,0),EB$1)*$FS353)</f>
        <v/>
      </c>
      <c r="EC353" s="432" t="str">
        <f>IF(OR($P353="",$P353=0),"",AN353*_xlfn.XLOOKUP($N353,'SW Inputs'!$L$5:$L$2149,'SW Inputs'!$CG$5:$CG$2149)*1000/((1+RealDR)^-0.5))</f>
        <v/>
      </c>
      <c r="ED353" s="432" t="str" cm="1">
        <f t="array" ref="ED353">IF(OR(OR($P353="",$P353=0),$Q353=0),"",(BS353*_xlfn.XLOOKUP($N353,'SW Inputs'!$L$5:$L$2149,'SW Inputs'!$CH$5:$CH$2149)*INDEX(AvoidedOther,MATCH($B353&amp;ROUNDDOWN($Q353,0),AESC!$CK$46:$CK$137,0),ED$1))*$FS353*10)</f>
        <v/>
      </c>
      <c r="EE353" s="432" t="str">
        <f>IF(OR($P353="",$P353=0),"",10*BS353*_xlfn.XLOOKUP($N353,'SW Inputs'!$L$5:$L$2149,'SW Inputs'!$CI$5:$CI$2149)/((1+RealDR)^-0.5))</f>
        <v/>
      </c>
      <c r="EF353" s="1059" t="str">
        <f t="shared" si="398"/>
        <v/>
      </c>
      <c r="EG353" s="1037" t="str">
        <f t="shared" si="399"/>
        <v/>
      </c>
      <c r="EH353" s="1037" t="str">
        <f t="shared" si="400"/>
        <v/>
      </c>
      <c r="EI353" s="1037" t="str">
        <f t="shared" si="401"/>
        <v/>
      </c>
      <c r="EJ353" s="1037" t="str">
        <f t="shared" si="402"/>
        <v/>
      </c>
      <c r="EK353" s="1059" t="str">
        <f t="shared" si="403"/>
        <v/>
      </c>
      <c r="EL353" s="432" t="str">
        <f t="shared" si="404"/>
        <v/>
      </c>
      <c r="EM353" s="432" t="str">
        <f t="shared" si="405"/>
        <v/>
      </c>
      <c r="EN353" s="432" t="str">
        <f t="shared" si="406"/>
        <v/>
      </c>
      <c r="EO353" s="432" t="str">
        <f t="shared" si="407"/>
        <v/>
      </c>
      <c r="EP353" s="1059" t="str">
        <f t="shared" si="408"/>
        <v/>
      </c>
      <c r="EQ353" s="1031" t="str">
        <f>IF(OR($P353="",$P353=0),"",SUMPRODUCT(INDEX('SW Inputs'!$AC$5:$AF$2149,MATCH($N353,'SW Inputs'!$L$5:$L$2149,0),0),INDEX(Tbl_CO2_MWh,MATCH($B353&amp;1,Source!$X$43:$X$135,0),0))*ton_to_metricton)</f>
        <v/>
      </c>
      <c r="ER353" s="1031" t="str">
        <f>IF(OR($P353="",$P353=0),"",SUMPRODUCT(INDEX('SW Inputs'!$AC$5:$AF$2149,MATCH($N353,'SW Inputs'!$L$5:$L$2149,0),0),INDEX(Tbl_CO2_MWh,MATCH($B353&amp;ROUNDDOWN($Q353,0),Source!$X$43:$X$135,0),0))*ton_to_metricton)</f>
        <v/>
      </c>
      <c r="ES353" s="1035" t="str">
        <f t="shared" si="350"/>
        <v/>
      </c>
      <c r="ET353" s="1035" t="str">
        <f t="shared" si="351"/>
        <v/>
      </c>
      <c r="EU353" s="1035" t="str">
        <f>IF(OR($P353="",$P353=0),"",IF(_xlfn.XLOOKUP($N353,'SW Inputs'!$L$5:$L$2149,'SW Inputs'!$BN$5:$BN$2149)="No",0,$AL353*GHG_Elec_CO2_GHGYear1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EV353" s="1035" t="str">
        <f>IF(OR($P353="",$P353=0),"",IF(_xlfn.XLOOKUP($N353,'SW Inputs'!$L$5:$L$2149,'SW Inputs'!$BN$5:$BN$2149)="No",0,$BQ353*GHG_Gas_CO2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EW353" s="1035" t="str">
        <f>IF(OR($P353="",$P353=0),"",IF(_xlfn.XLOOKUP($N353,'SW Inputs'!$L$5:$L$2149,'SW Inputs'!$BN$5:$BN$2149)="No",0,$CE353*GHG_Oil_CO2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EX353" s="1035" t="str">
        <f>IF(OR($P353="",$P353=0),"",IF(_xlfn.XLOOKUP($N353,'SW Inputs'!$L$5:$L$2149,'SW Inputs'!$BN$5:$BN$2149)="No",0,$CN353*GHG_Propane_CO2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EY353" s="1035" t="str">
        <f>IF(OR($P353="",$P353=0),"",IF(_xlfn.XLOOKUP($N353,'SW Inputs'!$L$5:$L$2149,'SW Inputs'!$BN$5:$BN$2149)="No",0,$DB353*GHG_Gasoline_CO2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EZ353" s="1035" t="str">
        <f>IF(OR($P353="",$P353=0),"",IF(_xlfn.XLOOKUP($N353,'SW Inputs'!$L$5:$L$2149,'SW Inputs'!$BN$5:$BN$2149)="No",0,$DJ353*GHG_Diesel_CO2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A353" s="1035" t="str">
        <f>IF(OR($P353="",$P353=0),"",IF(_xlfn.XLOOKUP($N353,'SW Inputs'!$L$5:$L$2149,'SW Inputs'!$BN$5:$BN$2149)="No",0,$CU353*GHG_Wood_CO2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B353" s="1035" t="str">
        <f>IF(OR($P353="",$P353=0),"",IF(_xlfn.XLOOKUP($N353,'SW Inputs'!$L$5:$L$2149,'SW Inputs'!$BN$5:$BN$2149)="No",0,$DU353*IF(_xlfn.XLOOKUP($N353,'SW Inputs'!$L$5:$L$2149,'SW Inputs'!$BN$5:$BN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C353" s="1035" t="str">
        <f t="shared" si="409"/>
        <v/>
      </c>
      <c r="FD353" s="1035" t="str">
        <f>IF(OR($P353="",$P353=0),"",IF(_xlfn.XLOOKUP($N353,'SW Inputs'!$L$5:$L$2149,'SW Inputs'!$BO$5:$BO$2149)="No",0,$AL353*GHG_Elec_CO2_GHGYear2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E353" s="1035" t="str">
        <f>IF(OR($P353="",$P353=0),"",IF(_xlfn.XLOOKUP($N353,'SW Inputs'!$L$5:$L$2149,'SW Inputs'!$BO$5:$BO$2149)="No",0,$BQ353*GHG_Gas_CO2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F353" s="1035" t="str">
        <f>IF(OR($P353="",$P353=0),"",IF(_xlfn.XLOOKUP($N353,'SW Inputs'!$L$5:$L$2149,'SW Inputs'!$BO$5:$BO$2149)="No",0,$CE353*GHG_Oil_CO2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G353" s="1035" t="str">
        <f>IF(OR($P353="",$P353=0),"",IF(_xlfn.XLOOKUP($N353,'SW Inputs'!$L$5:$L$2149,'SW Inputs'!$BO$5:$BO$2149)="No",0,$CN353*GHG_Propane_CO2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H353" s="1035" t="str">
        <f>IF(OR($P353="",$P353=0),"",IF(_xlfn.XLOOKUP($N353,'SW Inputs'!$L$5:$L$2149,'SW Inputs'!$BO$5:$BO$2149)="No",0,$DB353*GHG_Gasoline_CO2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I353" s="1035" t="str">
        <f>IF(OR($P353="",$P353=0),"",IF(_xlfn.XLOOKUP($N353,'SW Inputs'!$L$5:$L$2149,'SW Inputs'!$BO$5:$BO$2149)="No",0,$DJ353*GHG_Diesel_CO2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J353" s="1035" t="str">
        <f>IF(OR($P353="",$P353=0),"",IF(_xlfn.XLOOKUP($N353,'SW Inputs'!$L$5:$L$2149,'SW Inputs'!$BO$5:$BO$2149)="No",0,$CU353*GHG_Wood_CO2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K353" s="1035" t="str">
        <f>IF(OR($P353="",$P353=0),"",IF(_xlfn.XLOOKUP($N353,'SW Inputs'!$L$5:$L$2149,'SW Inputs'!$BO$5:$BO$2149)="No",0,$DU353*IF(_xlfn.XLOOKUP($N353,'SW Inputs'!$L$5:$L$2149,'SW Inputs'!$BO$5:$BO$2149)="Yes, Half",0.5,1))*IF($G353="Y",(1+SUMIFS(IDs!$E$6:$E$384,IDs!$B$6:$B$384,_xlfn.XLOOKUP($N353,'SW Inputs'!$L$5:$L$2149,'SW Inputs'!$BP$5:$BP$2149))+SUMIFS(IDs!$F$6:$F$384,IDs!$B$6:$B$384,_xlfn.XLOOKUP($N353,'SW Inputs'!$L$5:$L$2149,'SW Inputs'!$BP$5:$BP$2149))),1))</f>
        <v/>
      </c>
      <c r="FL353" s="1035" t="str">
        <f t="shared" si="410"/>
        <v/>
      </c>
      <c r="FM353" s="1035" t="str">
        <f>IF(OR(INDEX('PA Inputs'!$BC$5:$BD$2130,MATCH($N353,'PA Inputs'!$L$5:$L$2130,0),MATCH(FM$1&amp;A353,'PA Inputs'!$BC$1:$BD$1,0))=0,_xlfn.XLOOKUP($N353,'SW Inputs'!$L:$L,'SW Inputs'!CN:CN)="N"),FL353,INDEX('PA Inputs'!$BC$5:$BD$2149,MATCH($N353,'PA Inputs'!$L$5:$L$2149,0),MATCH(FM$1&amp;A353,'PA Inputs'!$BC$1:$BD$1,0))*P353)</f>
        <v/>
      </c>
      <c r="FN353" s="1031" t="str">
        <f t="shared" si="411"/>
        <v/>
      </c>
      <c r="FO353" s="1031" t="str">
        <f t="shared" si="412"/>
        <v/>
      </c>
      <c r="FP353" s="1060" t="str">
        <f t="shared" si="413"/>
        <v/>
      </c>
      <c r="FQ353" s="1060">
        <f>IF(OR($P353="",$P353=0),0,IF($A353="Renter",$EP353,IF(INDEX('SW Inputs'!CL$5:CL$686,MATCH($N353,'SW Inputs'!$L$5:$L$686,0))=0%,0,IF(INDEX('SW Inputs'!CL$5:CL$686,MATCH($N353,'SW Inputs'!$L$5:$L$686,0))=100%,$EP353,_xlfn.XLOOKUP(_xlfn.CONCAT("Renter",N353),GQ:GQ,FQ:FQ,0)))))</f>
        <v>0</v>
      </c>
      <c r="FR353" s="922"/>
      <c r="FS353" s="922">
        <f t="shared" si="352"/>
        <v>0</v>
      </c>
      <c r="FT353" s="1223" t="str">
        <f>INDEX('SW Inputs'!CJ$5:CJ$686,MATCH($N353,'SW Inputs'!$L$5:$L$686,0))</f>
        <v>Low Income</v>
      </c>
      <c r="FU353" s="1223" t="str">
        <f>INDEX('PA Inputs'!BF$5:BF$686,MATCH($N353,'PA Inputs'!$L$5:$L$686,0))</f>
        <v>N</v>
      </c>
      <c r="FV353" s="1223" t="str">
        <f>INDEX('SW Inputs'!CK$5:CK$686,MATCH($N353,'SW Inputs'!$L$5:$L$686,0))</f>
        <v>Y</v>
      </c>
      <c r="FW353" s="1223" t="str">
        <f>INDEX('SW Inputs'!CM$5:CM$686,MATCH($N353,'SW Inputs'!$L$5:$L$686,0))</f>
        <v>N</v>
      </c>
      <c r="FX353" s="1028" cm="1">
        <f t="array" ref="FX353">IF(ISNUMBER(MATCH(N353,{"EA1a001","EA1a002","EA1a003"},0)),P353,_xlfn.SWITCH($J353,"Heat Pumps",INDEX('PA Inputs'!$AS$5:$AT$2136,MATCH($N353,'PA Inputs'!$L$5:$L$2136,0),MATCH(FX$3&amp;$A353,'PA Inputs'!$AS$1:$AT$1,0)),"HEA",P353,"Barrier",P353,"Wxn",IF(FU353="Y",P353,0),0))</f>
        <v>0</v>
      </c>
      <c r="FY353" s="1252">
        <f>IF($N353="",0,INDEX('PA Inputs'!$AS$5:$BE$2149,MATCH($N353,'PA Inputs'!$L$5:$L$2149,0),MATCH(FY$3,'PA Inputs'!$AS$1:$BE$1,0)))</f>
        <v>0</v>
      </c>
      <c r="FZ353" s="1261">
        <f>IF($N353="",0,INDEX('PA Inputs'!$AS$5:$BE$2149,MATCH($N353,'PA Inputs'!$L$5:$L$2149,0),MATCH(FZ$3,'PA Inputs'!$AS$1:$BE$1,0))*FY353)</f>
        <v>0</v>
      </c>
      <c r="GA353" s="1028">
        <f>IF($N353="",0,INDEX('PA Inputs'!$AS$5:$BE$2149,MATCH($N353,'PA Inputs'!$L$5:$L$2149,0),MATCH(GA$3,'PA Inputs'!$AS$1:$BE$1,0)))</f>
        <v>0</v>
      </c>
      <c r="GB353" s="1261">
        <f>IF($N353="",0,INDEX('PA Inputs'!$AS$5:$BE$2149,MATCH($N353,'PA Inputs'!$L$5:$L$2149,0),MATCH(GB$3,'PA Inputs'!$AS$1:$BE$1,0))*GA353)</f>
        <v>0</v>
      </c>
      <c r="GC353" s="1028">
        <f>IF($N353="",0,INDEX('PA Inputs'!$AS$5:$BE$2149,MATCH($N353,'PA Inputs'!$L$5:$L$2149,0),MATCH(GC$3,'PA Inputs'!$AS$1:$BE$1,0)))</f>
        <v>0</v>
      </c>
      <c r="GD353" s="1261">
        <f>IF($N353="",0,INDEX('PA Inputs'!$AS$5:$BE$2149,MATCH($N353,'PA Inputs'!$L$5:$L$2149,0),MATCH(GD$3,'PA Inputs'!$AS$1:$BE$1,0))*GC353)</f>
        <v>0</v>
      </c>
      <c r="GE353" s="1028">
        <f>IF($N353="",0,INDEX('PA Inputs'!$AS$5:$BE$2149,MATCH($N353,'PA Inputs'!$L$5:$L$2149,0),MATCH(GE$3,'PA Inputs'!$AS$1:$BE$1,0)))</f>
        <v>0</v>
      </c>
      <c r="GF353" s="1262">
        <f>IF($N353="",0,INDEX('PA Inputs'!$AS$5:$BE$2149,MATCH($N353,'PA Inputs'!$L$5:$L$2149,0),MATCH(GF$3,'PA Inputs'!$AS$1:$BE$1,0))*GE353)</f>
        <v>0</v>
      </c>
      <c r="GG353" s="1258">
        <f t="shared" si="414"/>
        <v>0</v>
      </c>
      <c r="GH353" s="1256">
        <f t="shared" si="415"/>
        <v>0</v>
      </c>
      <c r="GI353" s="1257">
        <f t="shared" si="416"/>
        <v>0</v>
      </c>
      <c r="GK353" s="1256"/>
      <c r="GQ353" s="1332" t="str">
        <f t="shared" si="417"/>
        <v>TotalEB1b020</v>
      </c>
    </row>
    <row r="354" spans="1:199" ht="13">
      <c r="A354" s="10" t="str">
        <f>SWref!$E$33</f>
        <v>Total</v>
      </c>
      <c r="B354" s="91">
        <f t="shared" si="348"/>
        <v>2025</v>
      </c>
      <c r="C354" s="91" t="str">
        <f>IF('SW Inputs'!A355=0,"",'SW Inputs'!A355)</f>
        <v>B - Low Income</v>
      </c>
      <c r="D354" s="91" t="str">
        <f>IF('SW Inputs'!B355=0,"",'SW Inputs'!B355)</f>
        <v>B1 - Low Income Offerings</v>
      </c>
      <c r="E354" s="91" t="str">
        <f>IF('SW Inputs'!C355=0,"",'SW Inputs'!C355)</f>
        <v>B1b - Low Income - Multifamily (5+ Units)</v>
      </c>
      <c r="F354" s="91" t="str">
        <f>IF('SW Inputs'!D355=0,"",'SW Inputs'!D355)</f>
        <v>IE-HVAC-PT</v>
      </c>
      <c r="G354" s="91" t="str">
        <f>IF('SW Inputs'!E355=0,"",'SW Inputs'!E355)</f>
        <v>N</v>
      </c>
      <c r="H354" s="91" t="str">
        <f>IF('SW Inputs'!F355=0,"",'SW Inputs'!F355)</f>
        <v>None</v>
      </c>
      <c r="I354" s="91" t="str">
        <f>IF('SW Inputs'!G355=0,"",'SW Inputs'!G355)</f>
        <v>Multiple</v>
      </c>
      <c r="J354" s="91" t="str">
        <f>IF('SW Inputs'!H355=0,"",'SW Inputs'!H355)</f>
        <v>Accessories</v>
      </c>
      <c r="K354" s="91" t="str">
        <f>IF('SW Inputs'!I355=0,"",'SW Inputs'!I355)</f>
        <v>HVAC</v>
      </c>
      <c r="L354" s="91" t="str">
        <f>IF('SW Inputs'!J355=0,"",'SW Inputs'!J355)</f>
        <v>Deemed</v>
      </c>
      <c r="M354" s="91" t="str">
        <f>IF('SW Inputs'!K355=0,"",'SW Inputs'!K355)</f>
        <v>Programmable Thermostat</v>
      </c>
      <c r="N354" s="91" t="str">
        <f>IF('SW Inputs'!L355=0,"",'SW Inputs'!L355)</f>
        <v>EB1b021</v>
      </c>
      <c r="O354" s="91" t="str">
        <f>IF('SW Inputs'!M355=0,"",'SW Inputs'!M355)</f>
        <v>Thermostat</v>
      </c>
      <c r="P354" s="98">
        <f>IF($N354="",0,INDEX('PA Inputs'!$N$5:$O$2149,MATCH($N354,'PA Inputs'!$L$5:$L$2149,0),MATCH(P$3&amp;$A354,'PA Inputs'!$N$1:$O$1,0)))</f>
        <v>0</v>
      </c>
      <c r="Q354" s="1032" t="str">
        <f>IF($P354&gt;0,(INDEX('SW Inputs'!$A$5:$CO$2149,MATCH($N354,'SW Inputs'!$L$5:$L$2149,0),MATCH(Q$3&amp;$A354,'SW Inputs'!$A$1:$CO$1,0)))*(INDEX('SW Inputs'!$CA$5:$CA$2149,MATCH(Calcs!$N354,'SW Inputs'!$L$5:$L$2149,0))),"")</f>
        <v/>
      </c>
      <c r="R354" s="1032" t="str">
        <f>IF($P354&gt;0,INDEX('SW Inputs'!$A$5:$CO$2149,MATCH($N354,'SW Inputs'!$L$5:$L$2149,0),MATCH(R$3&amp;$A354,'SW Inputs'!$A$1:$CO$1,0)),"")</f>
        <v/>
      </c>
      <c r="S354" s="1032" t="str">
        <f>IF($P354&gt;0,INDEX('SW Inputs'!$A$5:$CO$2149,MATCH($N354,'SW Inputs'!$L$5:$L$2149,0),MATCH(S$3&amp;$A354,'SW Inputs'!$A$1:$CO$1,0)),"")</f>
        <v/>
      </c>
      <c r="T354" s="1032" t="str">
        <f>IF($P354&gt;0,INDEX('SW Inputs'!$A$5:$CO$2149,MATCH($N354,'SW Inputs'!$L$5:$L$2149,0),MATCH(T$3&amp;$A354,'SW Inputs'!$A$1:$CO$1,0)),"")</f>
        <v/>
      </c>
      <c r="U354" s="1063" t="str">
        <f>IF($P354&gt;0,INDEX('SW Inputs'!$A$5:$CO$2149,MATCH($N354,'SW Inputs'!$L$5:$L$2149,0),MATCH(U$3&amp;$A354,'SW Inputs'!$A$1:$CO$1,0)),"")</f>
        <v/>
      </c>
      <c r="V354" s="1039" t="str">
        <f>IF($P354&gt;0,INDEX('SW Inputs'!$A$5:$CO$2149,MATCH($N354,'SW Inputs'!$L$5:$L$2149,0),MATCH(V$3&amp;$A354,'SW Inputs'!$A$1:$CO$1,0)),"")</f>
        <v/>
      </c>
      <c r="W354" s="1039" t="str">
        <f>IF($P354&gt;0,INDEX('SW Inputs'!$A$5:$CO$2149,MATCH($N354,'SW Inputs'!$L$5:$L$2149,0),MATCH(W$3&amp;$A354,'SW Inputs'!$A$1:$CO$1,0)),"")</f>
        <v/>
      </c>
      <c r="X354" s="1039" t="str">
        <f>IF($P354&gt;0,INDEX('SW Inputs'!$A$5:$CO$2149,MATCH($N354,'SW Inputs'!$L$5:$L$2149,0),MATCH(X$3&amp;$A354,'SW Inputs'!$A$1:$CO$1,0)),"")</f>
        <v/>
      </c>
      <c r="Y354" s="1033" t="str">
        <f>IF($P354&gt;0,INDEX('SW Inputs'!$A$5:$CO$2149,MATCH($N354,'SW Inputs'!$L$5:$L$2149,0),MATCH(Y$3&amp;$A354,'SW Inputs'!$A$1:$CO$1,0)),"")</f>
        <v/>
      </c>
      <c r="Z354" s="1033" t="str">
        <f>IF($P354&gt;0,INDEX('SW Inputs'!$A$5:$CO$2149,MATCH($N354,'SW Inputs'!$L$5:$L$2149,0),MATCH(Z$3&amp;$A354,'SW Inputs'!$A$1:$CO$1,0)),"")</f>
        <v/>
      </c>
      <c r="AA354" s="1033" t="str">
        <f>IF($P354&gt;0,INDEX('SW Inputs'!$A$5:$CO$2149,MATCH($N354,'SW Inputs'!$L$5:$L$2149,0),MATCH(AA$3&amp;$A354,'SW Inputs'!$A$1:$CO$1,0)),"")</f>
        <v/>
      </c>
      <c r="AB354" s="1033" t="str">
        <f>IF($P354&gt;0,INDEX('SW Inputs'!$A$5:$CO$2149,MATCH($N354,'SW Inputs'!$L$5:$L$2149,0),MATCH(AB$3,'SW Inputs'!$A$1:$CO$1,0)),"")</f>
        <v/>
      </c>
      <c r="AC354" s="1033" t="str">
        <f>IF($P354&gt;0,INDEX('SW Inputs'!$A$5:$CO$2149,MATCH($N354,'SW Inputs'!$L$5:$L$2149,0),MATCH(AC$3&amp;$A354,'SW Inputs'!$A$1:$CO$1,0)),"")</f>
        <v/>
      </c>
      <c r="AD354" s="1033" t="str">
        <f>IF($P354&gt;0,INDEX('SW Inputs'!$A$5:$CO$2149,MATCH($N354,'SW Inputs'!$L$5:$L$2149,0),MATCH(AD$3&amp;$A354,'SW Inputs'!$A$1:$CO$1,0)),"")</f>
        <v/>
      </c>
      <c r="AE354" s="1033" t="str">
        <f>IF($P354&gt;0,INDEX('SW Inputs'!$A$5:$CO$2149,MATCH($N354,'SW Inputs'!$L$5:$L$2149,0),MATCH(AE$3&amp;$A354,'SW Inputs'!$A$1:$CO$1,0)),"")</f>
        <v/>
      </c>
      <c r="AF354" s="1039" t="str">
        <f>IF($P354&gt;0,INDEX('SW Inputs'!$A$5:$CO$2149,MATCH($N354,'SW Inputs'!$L$5:$L$2149,0),MATCH(AF$3&amp;$A354,'SW Inputs'!$A$1:$CO$1,0)),"")</f>
        <v/>
      </c>
      <c r="AG354" s="1033" t="str">
        <f>IFERROR(IF($P354&gt;0,INDEX('PA Inputs'!$BE$5:$BE$2149,MATCH($N354,'PA Inputs'!$L$5:$L$2149,0)),""),0)</f>
        <v/>
      </c>
      <c r="AH354" s="1061" t="str">
        <f t="shared" si="353"/>
        <v/>
      </c>
      <c r="AI354" s="1061" t="str">
        <f t="shared" si="354"/>
        <v/>
      </c>
      <c r="AJ354" s="1061" t="str">
        <f t="shared" si="355"/>
        <v/>
      </c>
      <c r="AK354" s="1035" t="str">
        <f t="shared" si="356"/>
        <v/>
      </c>
      <c r="AL354" s="1035" t="str">
        <f>IF($P354&gt;0,IF(AK354=0,0,AK354*(INDEX('SW Inputs'!$BV$5:$BV$2149,MATCH($N354,'SW Inputs'!$L$5:$L$2149,0))*INDEX('SW Inputs'!$BW$5:$BW$2149,MATCH($N354,'SW Inputs'!$L$5:$L$2149,0)))),"")</f>
        <v/>
      </c>
      <c r="AM354" s="1035" t="str">
        <f t="shared" si="357"/>
        <v/>
      </c>
      <c r="AN354" s="1035" t="str">
        <f t="shared" si="358"/>
        <v/>
      </c>
      <c r="AO354" s="1035" t="str">
        <f t="shared" si="359"/>
        <v/>
      </c>
      <c r="AP354" s="1035" t="str">
        <f t="shared" si="360"/>
        <v/>
      </c>
      <c r="AQ354" s="1035" t="str">
        <f t="shared" si="361"/>
        <v/>
      </c>
      <c r="AR354" s="1035" t="str">
        <f t="shared" si="362"/>
        <v/>
      </c>
      <c r="AS354" s="1035" t="str">
        <f t="shared" si="363"/>
        <v/>
      </c>
      <c r="AT354" s="1035" t="str">
        <f>IF($P354&gt;0,AL354*SUMPRODUCT(INDEX('SW Inputs'!$AC$5:$AF$2149,MATCH($N354,'SW Inputs'!$L$5:$L$2149,0),0),INDEX(Tbl_MMBtu_MWh,MATCH($B354&amp;1,Source!$X$43:$X$135,0),0)),"")</f>
        <v/>
      </c>
      <c r="AU354" s="1035" t="str">
        <f>IF(OR($P354="",$Q354=0,$P354=0),"",AM354*SUMPRODUCT(INDEX('SW Inputs'!$AC$5:$AF$2149,MATCH($N354,'SW Inputs'!$L$5:$L$2149,0),0),INDEX(Tbl_MMBtu_MWh,MATCH($B354&amp;ROUNDDOWN($Q354,0),Source!$X$43:$X$135,0),0)))</f>
        <v/>
      </c>
      <c r="AV354" s="1035" t="str">
        <f>IF($P354&gt;0,AN354*SUMPRODUCT(INDEX('SW Inputs'!$AC$5:$AF$2149,MATCH($N354,'SW Inputs'!$L$5:$L$2149,0),0),INDEX(Tbl_MMBtu_MWh,MATCH($B354&amp;1,Source!$X$43:$X$135,0),0)),"")</f>
        <v/>
      </c>
      <c r="AW354" s="1035" t="str">
        <f>IF(OR($P354="",$Q354=0,$P354=0),"",AO354*SUMPRODUCT(INDEX('SW Inputs'!$AC$5:$AF$2149,MATCH($N354,'SW Inputs'!$L$5:$L$2149,0),0),INDEX(Tbl_MMBtu_MWh,MATCH($B354&amp;ROUNDDOWN($Q354,0),Source!$X$43:$X$135,0),0)))</f>
        <v/>
      </c>
      <c r="AX354" s="432" t="str">
        <f>IF(OR($P354="",$Q354=0,$P354=0),"",$AN354*1000*SUMPRODUCT(INDEX('SW Inputs'!$AC$5:$AF$2149,MATCH($N354,'SW Inputs'!$L$5:$L$2149,0),0),INDEX(AvoidedEnergy,MATCH($B354&amp;ROUNDDOWN($Q354,0),AESC!$CK$46:$CK$137,0),))*$FS354)</f>
        <v/>
      </c>
      <c r="AY354" s="432" t="str">
        <f>IF(OR($P354="",$Q354=0,$P354=0),"",$AN354*1000*(SUMPRODUCT(INDEX('SW Inputs'!$AC$5:$AF$2149,MATCH($N354,'SW Inputs'!$L$5:$L$2149,0),0),INDEX(AvoidedEDRIPE,MATCH($B354&amp;ROUNDDOWN($Q354,0),AESC!$CK$46:$CK$137,0),))+INDEX(AvoidedEXDRIPE,MATCH($B354&amp;ROUNDDOWN($Q354,0),AESC!$CK$46:$CK$137,0)))*$FS354)</f>
        <v/>
      </c>
      <c r="AZ354" s="432" t="str">
        <f>IF(OR($P354="",$Q354=0,$P354=0,INDEX('SW Inputs'!$BM$5:$BM$2149,MATCH($N354,'SW Inputs'!$L$5:$L$2149,0))&lt;&gt;"SCC"),"",$AN354*1000*SUMPRODUCT(INDEX('SW Inputs'!$AC$5:$AF$2149,MATCH($N354,'SW Inputs'!$L$5:$L$2149,0),0),INDEX(AvoidedEComplianceSCC,MATCH($B354&amp;ROUNDDOWN($Q354,0),AESC!$CK$46:$CK$137,0),))*$FS354)</f>
        <v/>
      </c>
      <c r="BA354" s="1059" t="str">
        <f t="shared" si="364"/>
        <v/>
      </c>
      <c r="BB354" s="1035" t="str">
        <f>IF(OR($P354="",$P354=0),"",P354*U354*$AF354*INDEX('SW Inputs'!$BV$5:$BV$2149,MATCH($N354,'SW Inputs'!$L$5:$L$2149,0)))</f>
        <v/>
      </c>
      <c r="BC354" s="1035" t="str">
        <f>IF(OR($P354="",$P354=0),"",IF(BB354=0,0,$P354*U354*V354*INDEX('SW Inputs'!$BV$5:$BV$2149,MATCH($N354,'SW Inputs'!$L$5:$L$2149,0))*INDEX('SW Inputs'!$BX$5:$BX$2149,MATCH($N354,'SW Inputs'!$L$5:$L$2149,0))))</f>
        <v/>
      </c>
      <c r="BD354" s="1035" t="str">
        <f>IF(OR($P354="",$P354=0),"",IF(BB354=0,0,$P354*U354*V354*$AF354*INDEX('SW Inputs'!$BV$5:$BV$2149,MATCH($N354,'SW Inputs'!$L$5:$L$2149,0))*INDEX('SW Inputs'!$BX$5:$BX$2149,MATCH($N354,'SW Inputs'!$L$5:$L$2149,0))))</f>
        <v/>
      </c>
      <c r="BE354" s="1035" t="str">
        <f>IF(OR($P354="",$P354=0),"",IF(BB354=0,0,$P354*U354*W354*INDEX('SW Inputs'!$BV$5:$BV$2149,MATCH($N354,'SW Inputs'!$L$5:$L$2149,0))*INDEX('SW Inputs'!$BY$5:$BY$2149,MATCH($N354,'SW Inputs'!$L$5:$L$2149,0))))</f>
        <v/>
      </c>
      <c r="BF354" s="1035" t="str">
        <f>IF(OR($P354="",$P354=0),"",IF(BB354=0,0,$P354*U354*W354*$AF354*INDEX('SW Inputs'!$BV$5:$BV$2149,MATCH($N354,'SW Inputs'!$L$5:$L$2149,0))*INDEX('SW Inputs'!$BY$5:$BY$2149,MATCH($N354,'SW Inputs'!$L$5:$L$2149,0))))</f>
        <v/>
      </c>
      <c r="BG354" s="1060" t="str" cm="1">
        <f t="array" ref="BG354">IF(OR(OR($P354="",$P354=0),$Q354=0),"",$BD354*X354*(INDEX(AvoidedCapacity,MATCH($B354&amp;ROUNDDOWN($Q354,0),AESC!$CK$46:$CK$137,0),$BG$1+IF($AG354="Yes",0,1)))*$FS354)</f>
        <v/>
      </c>
      <c r="BH354" s="1060" t="str" cm="1">
        <f t="array" ref="BH354">IF(OR(OR($P354="",$P354=0),$Q354=0),"",$BF354*X354*INDEX(AvoidedCapacity,MATCH($B354&amp;ROUNDDOWN($Q354,0),AESC!$CK$46:$CK$137,0),$BH$1+IF($AG354="Yes",0,1))*$FS354)</f>
        <v/>
      </c>
      <c r="BI354" s="1060" t="str" cm="1">
        <f t="array" ref="BI354">IF(OR(OR($P354="",$P354=0),$Q354=0),"",$BD354*X354*(INDEX(AvoidedCapacity,MATCH($B354&amp;ROUNDDOWN($Q354,0),AESC!$CK$46:$CK$137,0),$BI$1+IF($AG354="Yes",0,1)))*$FS354)</f>
        <v/>
      </c>
      <c r="BJ354" s="1060" t="str" cm="1">
        <f t="array" ref="BJ354">IF(OR(OR($P354="",$P354=0),$Q354=0),"",$BF354*X354*(INDEX(AvoidedCapacity,MATCH($B354&amp;ROUNDDOWN($Q354,0),AESC!$CK$46:$CK$137,0),$BJ$1+IF($AG354="Yes",0,1)))*$FS354)</f>
        <v/>
      </c>
      <c r="BK354" s="1060" t="str" cm="1">
        <f t="array" ref="BK354">IF(OR(OR($P354="",$P354=0),$Q354=0),"",$BD354*X354*(INDEX(AvoidedCapacity,MATCH($B354&amp;ROUNDDOWN($Q354,0),AESC!$CK$46:$CK$137,0),BK$1+IF($AG354="Yes",0,1)))*$FS354)</f>
        <v/>
      </c>
      <c r="BL354" s="1060" t="str" cm="1">
        <f t="array" ref="BL354">IF(OR(OR($P354="",$P354=0),$Q354=0),"",$BF354*X354*(INDEX(AvoidedCapacity,MATCH($B354&amp;ROUNDDOWN($Q354,0),AESC!$CK$46:$CK$137,0),BL$1+IF($AG354="Yes",0,1)))*$FS354)</f>
        <v/>
      </c>
      <c r="BM354" s="432" t="str" cm="1">
        <f t="array" ref="BM354">IF(OR(OR($P354="",$P354=0),$Q354=0),"",($BD354*(INDEX(AvoidedCapacity,MATCH($B354&amp;ROUNDDOWN($Q354,0),AESC!$CK$46:$CK$137,0),BM$1)+INDEX(AvoidedCapacity,MATCH($B354&amp;ROUNDDOWN($Q354,0),AESC!$CK$46:$CK$137,0),BM$1+2)))*$FS354)</f>
        <v/>
      </c>
      <c r="BN354" s="432" t="str" cm="1">
        <f t="array" ref="BN354">IF(OR(OR($P354="",$P354=0),$Q354=0),"",($BD354*INDEX(AvoidedCapacity,MATCH($B354&amp;ROUNDDOWN($Q354,0),AESC!$CK$46:$CK$137,0),BN$1))*$FS354)</f>
        <v/>
      </c>
      <c r="BO354" s="1059" t="str">
        <f t="shared" si="365"/>
        <v/>
      </c>
      <c r="BP354" s="432" t="str">
        <f t="shared" si="366"/>
        <v/>
      </c>
      <c r="BQ354" s="1037" t="str">
        <f>IF(OR($P354="",$P354=0),"",$P354*INDEX('SW Inputs'!$BV$5:$BV$2149,MATCH($N354,'SW Inputs'!$L$5:$L$2149,0))*INDEX('SW Inputs'!$BZ$5:$BZ$2149,MATCH($N354,'SW Inputs'!$L$5:$L$2149,0))*(Y354+IF($AC354=0,0,IF(_xlfn.XLOOKUP($AB354,SWref!$D$193:$D$207,SWref!$E$193:$E$207)=BQ$1,$AC354,0))))</f>
        <v/>
      </c>
      <c r="BR354" s="1037" t="str">
        <f t="shared" si="367"/>
        <v/>
      </c>
      <c r="BS354" s="1037" t="str">
        <f t="shared" si="368"/>
        <v/>
      </c>
      <c r="BT354" s="1037" t="str">
        <f t="shared" si="369"/>
        <v/>
      </c>
      <c r="BU354" s="1035" t="str">
        <f>IF(OR($P354="",$P354=0),"",$P354*10*(Y354+IF($AC354=0,0,IF(_xlfn.XLOOKUP($AB354,SWref!$D$193:$D$207,SWref!$E$193:$E$207)=BQ$1,$AC354,0))))</f>
        <v/>
      </c>
      <c r="BV354" s="1037" t="str">
        <f t="shared" si="370"/>
        <v/>
      </c>
      <c r="BW354" s="1037" t="str">
        <f t="shared" si="371"/>
        <v/>
      </c>
      <c r="BX354" s="1037" t="str">
        <f t="shared" si="372"/>
        <v/>
      </c>
      <c r="BY354" s="1037" t="str">
        <f t="shared" si="373"/>
        <v/>
      </c>
      <c r="BZ354" s="432">
        <f>IFERROR(IF(OR(OR($P354="",$P354=0),$Q354=0,_xlfn.XLOOKUP($N354,'SW Inputs'!$L$5:$L$2149,'SW Inputs'!$AR$5:$AR$2149)=""),0,($BS354*($Y354/($Y354+IF(LEFT($AB354,2)="NG",$AC354,0)))*INDEX(AvoidedGas,MATCH($B354&amp;ROUNDDOWN($Q354,0),AESC!$CK$46:$CK$137,0),MATCH(_xlfn.XLOOKUP($N354,'SW Inputs'!$L$5:$L$2149,'SW Inputs'!$AR$5:$AR$2149),AESC!$AL$10:$AR$10,0)))+IF(LEFT($AB354,2)="NG",$BS354*($AC354/($Y354+$AC354))*INDEX(AvoidedGas,MATCH($B354&amp;ROUNDDOWN($Q354,0),AESC!$CK$46:$CK$137,0),MATCH($AB354,AESC!$AL$10:$AR$10,0)),0)*$FS354),0)</f>
        <v>0</v>
      </c>
      <c r="CA354" s="432">
        <f>IFERROR(IF(OR(OR($P354="",$P354=0),$Q354=0,_xlfn.XLOOKUP($N354,'SW Inputs'!$L$5:$L$2149,'SW Inputs'!$AR$5:$AR$2149)=""),0,$BS354*($Y354/($Y354+IF(LEFT($AB354,2)="NG",$AC354,0)))*(INDEX(AvoidedGDRIPE,MATCH($B354&amp;ROUNDDOWN($Q354,0),AESC!$CK$46:$CK$137,0))+INDEX(AvoidedGXDRIPE,MATCH($B354&amp;ROUNDDOWN($Q354,0),AESC!$CK$46:$CK$137,0),MATCH(_xlfn.XLOOKUP($N354,'SW Inputs'!$L$5:$L$2149,'SW Inputs'!$AR$5:$AR$2149),AESC!$AT$10:$AZ$10,0)))+IF(LEFT($AB354,2)="NG",$BS354*($AC354/($Y354+$AC354))*(INDEX(AvoidedGDRIPE,MATCH($B354&amp;ROUNDDOWN($Q354,0),AESC!$CK$46:$CK$137,0))+INDEX(AvoidedGXDRIPE,MATCH($B354&amp;ROUNDDOWN($Q354,0),AESC!$CK$46:$CK$137,0),MATCH(_xlfn.XLOOKUP($N354,'SW Inputs'!$L$5:$L$2149,'SW Inputs'!$AR$5:$AR$2149),AESC!$AT$10:$AZ$10,0))),0))*$FS354,0)</f>
        <v>0</v>
      </c>
      <c r="CB354" s="432" t="str" cm="1">
        <f t="array" ref="CB354">IF(OR($P354="",$P354=0,$Q354=0,INDEX('SW Inputs'!$BM$5:$BM$2149,MATCH($N354,'SW Inputs'!$L$5:$L$2149,0))&lt;&gt;"SCC"),"",$BS354*(INDEX(AvoidedGCompliance,MATCH($B354&amp;ROUNDDOWN($Q354,0),AESC!$CK$46:$CK$137,0),IF(LEFT(C354,1)="C",3,1))*$FS354))</f>
        <v/>
      </c>
      <c r="CC354" s="1059" t="str">
        <f t="shared" si="374"/>
        <v/>
      </c>
      <c r="CD354" s="1037" t="str">
        <f>IF(OR($P354="",$P354=0),"",$P354*(Z354+IF($AC354=0,0,IF(_xlfn.XLOOKUP($AB354,SWref!$D$193:$D$207,SWref!$E$193:$E$207)=CD$1,$AC354,0))))</f>
        <v/>
      </c>
      <c r="CE354" s="1037" t="str">
        <f>IF(OR($P354="",$P354=0),"",$P354*_xlfn.XLOOKUP($N354,'SW Inputs'!$L$5:$L$2149,'SW Inputs'!$BV$5:$BV$2149)*_xlfn.XLOOKUP($N354,'SW Inputs'!$L$5:$L$2149,'SW Inputs'!$BZ$5:$BZ$2149)*Z354)</f>
        <v/>
      </c>
      <c r="CF354" s="1037" t="str">
        <f t="shared" si="375"/>
        <v/>
      </c>
      <c r="CG354" s="1037" t="str">
        <f t="shared" si="376"/>
        <v/>
      </c>
      <c r="CH354" s="1037" t="str">
        <f t="shared" si="377"/>
        <v/>
      </c>
      <c r="CI354" s="1060">
        <f>IF(OR(OR($P354="",$P354=0),$Q354=0,_xlfn.XLOOKUP($N354,'SW Inputs'!$L$5:$L$2149,'SW Inputs'!$AV$5:$AV$2149)=""),0,CG354*INDEX(AvoidedOther,MATCH($B354&amp;ROUNDDOWN($Q354,0),AESC!$CK$46:$CK$137,0),MATCH(_xlfn.XLOOKUP($N354,'SW Inputs'!$L$5:$L$2149,'SW Inputs'!$AV$5:$AV$2149),AESC!$BE$10:$CE$10,0))*$FS354)</f>
        <v>0</v>
      </c>
      <c r="CJ354" s="432">
        <f>IF(OR(OR($P354="",$P354=0),$Q354=0,_xlfn.XLOOKUP($N354,'SW Inputs'!$L$5:$L$2149,'SW Inputs'!$AV$5:$AV$2149)=""),0,CG354*INDEX(AvoidedOther,MATCH($B354&amp;ROUNDDOWN($Q354,0),AESC!$CK$46:$CK$137,0),MATCH(AESC!$BH$9,AESC!$BE$9:$CE$9,0))*$FS354)</f>
        <v>0</v>
      </c>
      <c r="CK354" s="1060" cm="1">
        <f t="array" ref="CK354">IF(OR($P354="",$P354=0,$Q354=0,_xlfn.XLOOKUP($N354,'SW Inputs'!$L$5:$L$2149,'SW Inputs'!$AV$5:$AV$2149)="",_xlfn.XLOOKUP($N354,'SW Inputs'!$L$5:$L$2149,'SW Inputs'!$BM$5:$BM$2149)&lt;&gt;"SCC"),0,CG354*INDEX(AvoidedOther,MATCH($B354&amp;ROUNDDOWN($Q354,0),AESC!$CK$46:$CK$137,0),MATCH(_xlfn.XLOOKUP($N354,'SW Inputs'!$L$5:$L$2149,'SW Inputs'!$AV$5:$AV$2149),AESC!$BE$10:$BG$10,0)+IF(LEFT(C354,1)="C",5,4))*$FS354)</f>
        <v>0</v>
      </c>
      <c r="CL354" s="1062" t="str">
        <f t="shared" si="378"/>
        <v/>
      </c>
      <c r="CM354" s="1037" t="str">
        <f>IF(OR($P354="",$P354=0),"",$P354*(AA354+IF($AC354=0,0,IF(_xlfn.XLOOKUP($AB354,SWref!$D$193:$D$207,SWref!$E$193:$E$207)=CM$1,$AC354,0))))</f>
        <v/>
      </c>
      <c r="CN354" s="1037" t="str">
        <f>IF(OR($P354="",$P354=0),"",$P354*INDEX('SW Inputs'!$BV$5:$BV$2149,MATCH($N354,'SW Inputs'!$L$5:$L$2149,0))*INDEX('SW Inputs'!$BZ$5:$BZ$2149,MATCH($N354,'SW Inputs'!$L$5:$L$2149,0))*AA354)</f>
        <v/>
      </c>
      <c r="CO354" s="1037" t="str">
        <f t="shared" si="379"/>
        <v/>
      </c>
      <c r="CP354" s="1037" t="str">
        <f t="shared" si="380"/>
        <v/>
      </c>
      <c r="CQ354" s="1037" t="str">
        <f t="shared" si="381"/>
        <v/>
      </c>
      <c r="CR354" s="1060" t="str">
        <f>IF(OR(OR($P354="",$P354=0),$Q354=0),"",CP354*INDEX(AvoidedOther,MATCH($B354&amp;ROUNDDOWN($Q354,0),AESC!$CK$46:$CK$137,0),MATCH(AESC!$BO$9,AESC!$BE$9:$BQ$9,0))*$FS354)</f>
        <v/>
      </c>
      <c r="CS354" s="1060" t="str" cm="1">
        <f t="array" ref="CS354">IF(OR($P354="",$P354=0,$Q354=0,_xlfn.XLOOKUP($N354,'SW Inputs'!$L$5:$L$2149,'SW Inputs'!$BM$5:$BM$2149)&lt;&gt;"SCC"),"",CP354*INDEX(AvoidedOther,MATCH($B354&amp;ROUNDDOWN($Q354,0),AESC!$CK$46:$CK$137,0),MATCH(AESC!$BO$9,AESC!$BE$9:$BQ$9,0)+1)*$FS354)</f>
        <v/>
      </c>
      <c r="CT354" s="1062" t="str">
        <f t="shared" si="382"/>
        <v/>
      </c>
      <c r="CU354" s="1037" t="str">
        <f>IF(OR($P354="",$P354=0),"",$P354*INDEX('SW Inputs'!$BV$5:$BV$2149,MATCH($N354,'SW Inputs'!$L$5:$L$2149,0))*INDEX('SW Inputs'!$BZ$5:$BZ$2149,MATCH($N354,'SW Inputs'!$L$5:$L$2149,0))*IF($AC354=0,0,IF(_xlfn.XLOOKUP($AB354,SWref!$D$193:$D$207,SWref!$E$193:$E$207)=CU$1,$AC354,0)))</f>
        <v/>
      </c>
      <c r="CV354" s="1037" t="str">
        <f t="shared" si="383"/>
        <v/>
      </c>
      <c r="CW354" s="1037" t="str">
        <f t="shared" si="384"/>
        <v/>
      </c>
      <c r="CX354" s="1037" t="str">
        <f t="shared" si="385"/>
        <v/>
      </c>
      <c r="CY354" s="1036" t="str">
        <f>IF(OR($P354="",$P354=0,$Q354=0,$CW354="",_xlfn.XLOOKUP($N354,'SW Inputs'!$L$5:$L$2149,'SW Inputs'!$BC$5:$BC$2149)=0),"",CW354*INDEX(AvoidedOther,MATCH($B354&amp;ROUNDDOWN($Q354,0),AESC!$CK$46:$CK$137,0),MATCH(_xlfn.XLOOKUP($N354,'SW Inputs'!$L$5:$L$2149,'SW Inputs'!$BC$5:$BC$2149),AESC!$BE$10:$CE$10,0))*$FS354)</f>
        <v/>
      </c>
      <c r="CZ354" s="1036" cm="1">
        <f t="array" ref="CZ354">IF(OR($P354="",$P354=0,$Q354=0,CW354=0,_xlfn.XLOOKUP($N354,'SW Inputs'!$L$5:$L$2149,'SW Inputs'!$BM$5:$BM$2149)&lt;&gt;"SCC"),0,CW354*INDEX(AvoidedOther,MATCH($B354&amp;ROUNDDOWN($Q354,0),AESC!$CK$46:$CK$137,0),MATCH(_xlfn.XLOOKUP($N354,'SW Inputs'!$L$5:$L$2149,'SW Inputs'!$BC$5:$BC$2149),AESC!$BE$10:$CI$10,0)+1)*$FS354)</f>
        <v>0</v>
      </c>
      <c r="DA354" s="1062" t="str">
        <f t="shared" si="386"/>
        <v/>
      </c>
      <c r="DB354" s="1037" t="str">
        <f>IF(OR($P354="",$P354=0),"",$P354*INDEX('SW Inputs'!$BV$5:$BV$2149,MATCH($N354,'SW Inputs'!$L$5:$L$2149,0))*INDEX('SW Inputs'!$BZ$5:$BZ$2149,MATCH($N354,'SW Inputs'!$L$5:$L$2149,0))*IF($AC354=0,0,IF(_xlfn.XLOOKUP($AB354,SWref!$D$193:$D$207,SWref!$E$193:$E$207)=DB$1,$AC354,0)))</f>
        <v/>
      </c>
      <c r="DC354" s="1037" t="str">
        <f t="shared" si="387"/>
        <v/>
      </c>
      <c r="DD354" s="1037" t="str">
        <f t="shared" si="388"/>
        <v/>
      </c>
      <c r="DE354" s="1037" t="str">
        <f t="shared" si="389"/>
        <v/>
      </c>
      <c r="DF354" s="1036">
        <f>IF(OR($P354="",$P354=0,$Q354=0,DD354=0),0,DD354*INDEX(AvoidedOther,MATCH($B354&amp;ROUNDDOWN($Q354,0),AESC!$CK$46:$CK$137,0),MATCH(_xlfn.XLOOKUP($N354,'SW Inputs'!$L$5:$L$2149,'SW Inputs'!$BC$5:$BC$2149),AESC!$BE$10:$CE$10,0))*$FS354)</f>
        <v>0</v>
      </c>
      <c r="DG354" s="1036" cm="1">
        <f t="array" ref="DG354">IF(OR($P354="",$P354=0,$Q354=0,DD354=0),0,DD354*INDEX(AvoidedOther,MATCH($B354&amp;ROUNDDOWN($Q354,0),AESC!$CK$46:$CK$137,0),MATCH(_xlfn.XLOOKUP($N354,'SW Inputs'!$L$5:$L$2149,'SW Inputs'!$BC$5:$BC$2149),AESC!$BE$10:$CE$10,0)+1)*$FS354)</f>
        <v>0</v>
      </c>
      <c r="DH354" s="1036" cm="1">
        <f t="array" ref="DH354">IF(OR($P354="",$P354=0,$Q354=0,DD354=0,_xlfn.XLOOKUP($N354,'SW Inputs'!$L$5:$L$2149,'SW Inputs'!$BM$5:$BM$2149)&lt;&gt;"SCC"),0,DD354*INDEX(AvoidedOther,MATCH($B354&amp;ROUNDDOWN($Q354,0),AESC!$CK$46:$CK$137,0),MATCH(_xlfn.XLOOKUP($N354,'SW Inputs'!$L$5:$L$2149,'SW Inputs'!$BC$5:$BC$2149),AESC!$BE$10:$CI$10,0)+2)*$FS354)</f>
        <v>0</v>
      </c>
      <c r="DI354" s="1062" t="str">
        <f t="shared" si="390"/>
        <v/>
      </c>
      <c r="DJ354" s="1037" t="str">
        <f>IF(OR($P354="",$P354=0),"",$P354*INDEX('SW Inputs'!$BV$5:$BV$2149,MATCH($N354,'SW Inputs'!$L$5:$L$2149,0))*INDEX('SW Inputs'!$BZ$5:$BZ$2149,MATCH($N354,'SW Inputs'!$L$5:$L$2149,0))*IF($AC354=0,0,IF(_xlfn.XLOOKUP($AB354,SWref!$D$193:$D$207,SWref!$E$193:$E$207)=DJ$1,$AC354,0)))</f>
        <v/>
      </c>
      <c r="DK354" s="1037" t="str">
        <f t="shared" si="391"/>
        <v/>
      </c>
      <c r="DL354" s="1037" t="str">
        <f t="shared" si="392"/>
        <v/>
      </c>
      <c r="DM354" s="1037" t="str">
        <f t="shared" si="393"/>
        <v/>
      </c>
      <c r="DN354" s="1036">
        <f>IF(OR($P354="",$P354=0,$Q354=0,DL354=0),0,DL354*INDEX(AvoidedOther,MATCH($B354&amp;ROUNDDOWN($Q354,0),AESC!$CK$46:$CK$137,0),MATCH(_xlfn.XLOOKUP($N354,'SW Inputs'!$L$5:$L$2149,'SW Inputs'!$BC$5:$BC$2149),AESC!$BE$10:$CE$10,0))*$FS354)</f>
        <v>0</v>
      </c>
      <c r="DO354" s="1036" cm="1">
        <f t="array" ref="DO354">IF(OR($P354="",$P354=0,$Q354=0,DL354=0),0,DL354*INDEX(AvoidedOther,MATCH($B354&amp;ROUNDDOWN($Q354,0),AESC!$CK$46:$CK$137,0),MATCH(_xlfn.XLOOKUP($N354,'SW Inputs'!$L$5:$L$2149,'SW Inputs'!$BC$5:$BC$2149),AESC!$BE$10:$CE$10,0)+1)*$FS354)</f>
        <v>0</v>
      </c>
      <c r="DP354" s="1036" cm="1">
        <f t="array" ref="DP354">IF(OR($P354="",$P354=0,$Q354=0,DL354=0,_xlfn.XLOOKUP($N354,'SW Inputs'!$L$5:$L$2149,'SW Inputs'!$BM$5:$BM$2149)&lt;&gt;"SCC"),0,DL354*INDEX(AvoidedOther,MATCH($B354&amp;ROUNDDOWN($Q354,0),AESC!$CK$46:$CK$137,0),MATCH(_xlfn.XLOOKUP($N354,'SW Inputs'!$L$5:$L$2149,'SW Inputs'!$BC$5:$BC$2149),AESC!$BE$10:$CI$10,0)+2)*$FS354)</f>
        <v>0</v>
      </c>
      <c r="DQ354" s="1062" t="str">
        <f t="shared" si="394"/>
        <v/>
      </c>
      <c r="DR354" s="1038" t="str">
        <f>IF(OR($P354="",$P354=0),"",$P354*$AF354*INDEX('SW Inputs'!$BV$5:$BV$2149,MATCH($N354,'SW Inputs'!$L$5:$L$2149,0))*INDEX('SW Inputs'!$BZ$5:$BZ$2149,MATCH($N354,'SW Inputs'!$L$5:$L$2149,0))*AD354)</f>
        <v/>
      </c>
      <c r="DS354" s="1037" t="str">
        <f t="shared" si="395"/>
        <v/>
      </c>
      <c r="DT354" s="1062" t="str" cm="1">
        <f t="array" ref="DT354">IF(OR(OR($P354="",$P354=0),$Q354=0),"",DR354*INDEX(AvoidedOther,MATCH($B354&amp;ROUNDDOWN($Q354,0),AESC!$CK$46:$CK$137,0),DT$1)*$FS354)</f>
        <v/>
      </c>
      <c r="DU354" s="1037" t="str">
        <f>IF(OR($P354="",$P354=0),"",IF(SWref!$F$22="Include",$P354*INDEX('SW Inputs'!$BV$5:$BV$2149,MATCH($N354,'SW Inputs'!$L$5:$L$2149,0))*INDEX('SW Inputs'!$BZ$5:$BZ$2149,MATCH($N354,'SW Inputs'!$L$5:$L$2149,0))*AE354,0))</f>
        <v/>
      </c>
      <c r="DV354" s="1037" t="str">
        <f t="shared" si="396"/>
        <v/>
      </c>
      <c r="DW354" s="1037" t="str">
        <f t="shared" si="349"/>
        <v/>
      </c>
      <c r="DX354" s="1037" t="str">
        <f t="shared" si="397"/>
        <v/>
      </c>
      <c r="DY354" s="432" cm="1">
        <f t="array" ref="DY354">IF(OR($P354="",$P354=0,$Q354=0,SWref!$F$23="Exclude",_xlfn.XLOOKUP($N354,'SW Inputs'!$L$5:$L$2149,'SW Inputs'!$BM$5:$BM$2149)&lt;&gt;"SCC"),0,INDEX(AvoidedOther,MATCH($B354&amp;ROUNDDOWN($Q354,0),AESC!$CK$46:$CK$137,0),DY$1)*$DW354*$FS354)</f>
        <v>0</v>
      </c>
      <c r="DZ354" s="432" t="str" cm="1">
        <f t="array" ref="DZ354">IF(OR(OR($P354="",$P354=0),$Q354=0),"",$P354*$AF354*INDEX('SW Inputs'!$BV$5:$BV$2149,MATCH($N354,'SW Inputs'!$L$5:$L$2149,0))*INDEX('SW Inputs'!$CD$5:$CD$2149,MATCH($N354,'SW Inputs'!$L$5:$L$2149,0))*INDEX(AvoidedOther,MATCH($B354&amp;ROUNDDOWN($Q354,0),AESC!$CK$46:$CK$137,0),DZ$1)*$FS354)</f>
        <v/>
      </c>
      <c r="EA354" s="432" t="str">
        <f>IF(OR($P354="",$P354=0),"",$P354*$AF354*INDEX('SW Inputs'!$BV$5:$BV$2149,MATCH($N354,'SW Inputs'!$L$5:$L$2149,0))*INDEX('SW Inputs'!$CE$5:$CE$2149,MATCH($N354,'SW Inputs'!$L$5:$L$2149,0))/((1+RealDR)^-0.5))</f>
        <v/>
      </c>
      <c r="EB354" s="432" t="str" cm="1">
        <f t="array" ref="EB354">IF(OR(OR($P354="",$P354=0),$Q354=0),"",AN354*1000*_xlfn.XLOOKUP($N354,'SW Inputs'!$L$5:$L$2149,'SW Inputs'!$CF$5:$CF$2149)*INDEX(AvoidedOther,MATCH($B354&amp;ROUNDDOWN($Q354,0),AESC!$CK$46:$CK$137,0),EB$1)*$FS354)</f>
        <v/>
      </c>
      <c r="EC354" s="432" t="str">
        <f>IF(OR($P354="",$P354=0),"",AN354*_xlfn.XLOOKUP($N354,'SW Inputs'!$L$5:$L$2149,'SW Inputs'!$CG$5:$CG$2149)*1000/((1+RealDR)^-0.5))</f>
        <v/>
      </c>
      <c r="ED354" s="432" t="str" cm="1">
        <f t="array" ref="ED354">IF(OR(OR($P354="",$P354=0),$Q354=0),"",(BS354*_xlfn.XLOOKUP($N354,'SW Inputs'!$L$5:$L$2149,'SW Inputs'!$CH$5:$CH$2149)*INDEX(AvoidedOther,MATCH($B354&amp;ROUNDDOWN($Q354,0),AESC!$CK$46:$CK$137,0),ED$1))*$FS354*10)</f>
        <v/>
      </c>
      <c r="EE354" s="432" t="str">
        <f>IF(OR($P354="",$P354=0),"",10*BS354*_xlfn.XLOOKUP($N354,'SW Inputs'!$L$5:$L$2149,'SW Inputs'!$CI$5:$CI$2149)/((1+RealDR)^-0.5))</f>
        <v/>
      </c>
      <c r="EF354" s="1059" t="str">
        <f t="shared" si="398"/>
        <v/>
      </c>
      <c r="EG354" s="1037" t="str">
        <f t="shared" si="399"/>
        <v/>
      </c>
      <c r="EH354" s="1037" t="str">
        <f t="shared" si="400"/>
        <v/>
      </c>
      <c r="EI354" s="1037" t="str">
        <f t="shared" si="401"/>
        <v/>
      </c>
      <c r="EJ354" s="1037" t="str">
        <f t="shared" si="402"/>
        <v/>
      </c>
      <c r="EK354" s="1059" t="str">
        <f t="shared" si="403"/>
        <v/>
      </c>
      <c r="EL354" s="432" t="str">
        <f t="shared" si="404"/>
        <v/>
      </c>
      <c r="EM354" s="432" t="str">
        <f t="shared" si="405"/>
        <v/>
      </c>
      <c r="EN354" s="432" t="str">
        <f t="shared" si="406"/>
        <v/>
      </c>
      <c r="EO354" s="432" t="str">
        <f t="shared" si="407"/>
        <v/>
      </c>
      <c r="EP354" s="1059" t="str">
        <f t="shared" si="408"/>
        <v/>
      </c>
      <c r="EQ354" s="1031" t="str">
        <f>IF(OR($P354="",$P354=0),"",SUMPRODUCT(INDEX('SW Inputs'!$AC$5:$AF$2149,MATCH($N354,'SW Inputs'!$L$5:$L$2149,0),0),INDEX(Tbl_CO2_MWh,MATCH($B354&amp;1,Source!$X$43:$X$135,0),0))*ton_to_metricton)</f>
        <v/>
      </c>
      <c r="ER354" s="1031" t="str">
        <f>IF(OR($P354="",$P354=0),"",SUMPRODUCT(INDEX('SW Inputs'!$AC$5:$AF$2149,MATCH($N354,'SW Inputs'!$L$5:$L$2149,0),0),INDEX(Tbl_CO2_MWh,MATCH($B354&amp;ROUNDDOWN($Q354,0),Source!$X$43:$X$135,0),0))*ton_to_metricton)</f>
        <v/>
      </c>
      <c r="ES354" s="1035" t="str">
        <f t="shared" si="350"/>
        <v/>
      </c>
      <c r="ET354" s="1035" t="str">
        <f t="shared" si="351"/>
        <v/>
      </c>
      <c r="EU354" s="1035" t="str">
        <f>IF(OR($P354="",$P354=0),"",IF(_xlfn.XLOOKUP($N354,'SW Inputs'!$L$5:$L$2149,'SW Inputs'!$BN$5:$BN$2149)="No",0,$AL354*GHG_Elec_CO2_GHGYear1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EV354" s="1035" t="str">
        <f>IF(OR($P354="",$P354=0),"",IF(_xlfn.XLOOKUP($N354,'SW Inputs'!$L$5:$L$2149,'SW Inputs'!$BN$5:$BN$2149)="No",0,$BQ354*GHG_Gas_CO2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EW354" s="1035" t="str">
        <f>IF(OR($P354="",$P354=0),"",IF(_xlfn.XLOOKUP($N354,'SW Inputs'!$L$5:$L$2149,'SW Inputs'!$BN$5:$BN$2149)="No",0,$CE354*GHG_Oil_CO2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EX354" s="1035" t="str">
        <f>IF(OR($P354="",$P354=0),"",IF(_xlfn.XLOOKUP($N354,'SW Inputs'!$L$5:$L$2149,'SW Inputs'!$BN$5:$BN$2149)="No",0,$CN354*GHG_Propane_CO2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EY354" s="1035" t="str">
        <f>IF(OR($P354="",$P354=0),"",IF(_xlfn.XLOOKUP($N354,'SW Inputs'!$L$5:$L$2149,'SW Inputs'!$BN$5:$BN$2149)="No",0,$DB354*GHG_Gasoline_CO2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EZ354" s="1035" t="str">
        <f>IF(OR($P354="",$P354=0),"",IF(_xlfn.XLOOKUP($N354,'SW Inputs'!$L$5:$L$2149,'SW Inputs'!$BN$5:$BN$2149)="No",0,$DJ354*GHG_Diesel_CO2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A354" s="1035" t="str">
        <f>IF(OR($P354="",$P354=0),"",IF(_xlfn.XLOOKUP($N354,'SW Inputs'!$L$5:$L$2149,'SW Inputs'!$BN$5:$BN$2149)="No",0,$CU354*GHG_Wood_CO2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B354" s="1035" t="str">
        <f>IF(OR($P354="",$P354=0),"",IF(_xlfn.XLOOKUP($N354,'SW Inputs'!$L$5:$L$2149,'SW Inputs'!$BN$5:$BN$2149)="No",0,$DU354*IF(_xlfn.XLOOKUP($N354,'SW Inputs'!$L$5:$L$2149,'SW Inputs'!$BN$5:$BN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C354" s="1035" t="str">
        <f t="shared" si="409"/>
        <v/>
      </c>
      <c r="FD354" s="1035" t="str">
        <f>IF(OR($P354="",$P354=0),"",IF(_xlfn.XLOOKUP($N354,'SW Inputs'!$L$5:$L$2149,'SW Inputs'!$BO$5:$BO$2149)="No",0,$AL354*GHG_Elec_CO2_GHGYear2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E354" s="1035" t="str">
        <f>IF(OR($P354="",$P354=0),"",IF(_xlfn.XLOOKUP($N354,'SW Inputs'!$L$5:$L$2149,'SW Inputs'!$BO$5:$BO$2149)="No",0,$BQ354*GHG_Gas_CO2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F354" s="1035" t="str">
        <f>IF(OR($P354="",$P354=0),"",IF(_xlfn.XLOOKUP($N354,'SW Inputs'!$L$5:$L$2149,'SW Inputs'!$BO$5:$BO$2149)="No",0,$CE354*GHG_Oil_CO2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G354" s="1035" t="str">
        <f>IF(OR($P354="",$P354=0),"",IF(_xlfn.XLOOKUP($N354,'SW Inputs'!$L$5:$L$2149,'SW Inputs'!$BO$5:$BO$2149)="No",0,$CN354*GHG_Propane_CO2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H354" s="1035" t="str">
        <f>IF(OR($P354="",$P354=0),"",IF(_xlfn.XLOOKUP($N354,'SW Inputs'!$L$5:$L$2149,'SW Inputs'!$BO$5:$BO$2149)="No",0,$DB354*GHG_Gasoline_CO2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I354" s="1035" t="str">
        <f>IF(OR($P354="",$P354=0),"",IF(_xlfn.XLOOKUP($N354,'SW Inputs'!$L$5:$L$2149,'SW Inputs'!$BO$5:$BO$2149)="No",0,$DJ354*GHG_Diesel_CO2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J354" s="1035" t="str">
        <f>IF(OR($P354="",$P354=0),"",IF(_xlfn.XLOOKUP($N354,'SW Inputs'!$L$5:$L$2149,'SW Inputs'!$BO$5:$BO$2149)="No",0,$CU354*GHG_Wood_CO2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K354" s="1035" t="str">
        <f>IF(OR($P354="",$P354=0),"",IF(_xlfn.XLOOKUP($N354,'SW Inputs'!$L$5:$L$2149,'SW Inputs'!$BO$5:$BO$2149)="No",0,$DU354*IF(_xlfn.XLOOKUP($N354,'SW Inputs'!$L$5:$L$2149,'SW Inputs'!$BO$5:$BO$2149)="Yes, Half",0.5,1))*IF($G354="Y",(1+SUMIFS(IDs!$E$6:$E$384,IDs!$B$6:$B$384,_xlfn.XLOOKUP($N354,'SW Inputs'!$L$5:$L$2149,'SW Inputs'!$BP$5:$BP$2149))+SUMIFS(IDs!$F$6:$F$384,IDs!$B$6:$B$384,_xlfn.XLOOKUP($N354,'SW Inputs'!$L$5:$L$2149,'SW Inputs'!$BP$5:$BP$2149))),1))</f>
        <v/>
      </c>
      <c r="FL354" s="1035" t="str">
        <f t="shared" si="410"/>
        <v/>
      </c>
      <c r="FM354" s="1035">
        <f>IF(OR(INDEX('PA Inputs'!$BC$5:$BD$2130,MATCH($N354,'PA Inputs'!$L$5:$L$2130,0),MATCH(FM$1&amp;A354,'PA Inputs'!$BC$1:$BD$1,0))=0,_xlfn.XLOOKUP($N354,'SW Inputs'!$L:$L,'SW Inputs'!CN:CN)="N"),FL354,INDEX('PA Inputs'!$BC$5:$BD$2149,MATCH($N354,'PA Inputs'!$L$5:$L$2149,0),MATCH(FM$1&amp;A354,'PA Inputs'!$BC$1:$BD$1,0))*P354)</f>
        <v>0</v>
      </c>
      <c r="FN354" s="1031" t="str">
        <f t="shared" si="411"/>
        <v/>
      </c>
      <c r="FO354" s="1031" t="str">
        <f t="shared" si="412"/>
        <v/>
      </c>
      <c r="FP354" s="1060" t="str">
        <f t="shared" si="413"/>
        <v/>
      </c>
      <c r="FQ354" s="1060">
        <f>IF(OR($P354="",$P354=0),0,IF($A354="Renter",$EP354,IF(INDEX('SW Inputs'!CL$5:CL$686,MATCH($N354,'SW Inputs'!$L$5:$L$686,0))=0%,0,IF(INDEX('SW Inputs'!CL$5:CL$686,MATCH($N354,'SW Inputs'!$L$5:$L$686,0))=100%,$EP354,_xlfn.XLOOKUP(_xlfn.CONCAT("Renter",N354),GQ:GQ,FQ:FQ,0)))))</f>
        <v>0</v>
      </c>
      <c r="FR354" s="922"/>
      <c r="FS354" s="922">
        <f t="shared" si="352"/>
        <v>0</v>
      </c>
      <c r="FT354" s="1223" t="str">
        <f>INDEX('SW Inputs'!CJ$5:CJ$686,MATCH($N354,'SW Inputs'!$L$5:$L$686,0))</f>
        <v>Low Income</v>
      </c>
      <c r="FU354" s="1223" t="str">
        <f>INDEX('PA Inputs'!BF$5:BF$686,MATCH($N354,'PA Inputs'!$L$5:$L$686,0))</f>
        <v>N</v>
      </c>
      <c r="FV354" s="1223" t="str">
        <f>INDEX('SW Inputs'!CK$5:CK$686,MATCH($N354,'SW Inputs'!$L$5:$L$686,0))</f>
        <v>Y</v>
      </c>
      <c r="FW354" s="1223" t="str">
        <f>INDEX('SW Inputs'!CM$5:CM$686,MATCH($N354,'SW Inputs'!$L$5:$L$686,0))</f>
        <v>N</v>
      </c>
      <c r="FX354" s="1028" cm="1">
        <f t="array" ref="FX354">IF(ISNUMBER(MATCH(N354,{"EA1a001","EA1a002","EA1a003"},0)),P354,_xlfn.SWITCH($J354,"Heat Pumps",INDEX('PA Inputs'!$AS$5:$AT$2136,MATCH($N354,'PA Inputs'!$L$5:$L$2136,0),MATCH(FX$3&amp;$A354,'PA Inputs'!$AS$1:$AT$1,0)),"HEA",P354,"Barrier",P354,"Wxn",IF(FU354="Y",P354,0),0))</f>
        <v>0</v>
      </c>
      <c r="FY354" s="1252">
        <f>IF($N354="",0,INDEX('PA Inputs'!$AS$5:$BE$2149,MATCH($N354,'PA Inputs'!$L$5:$L$2149,0),MATCH(FY$3,'PA Inputs'!$AS$1:$BE$1,0)))</f>
        <v>0</v>
      </c>
      <c r="FZ354" s="1261">
        <f>IF($N354="",0,INDEX('PA Inputs'!$AS$5:$BE$2149,MATCH($N354,'PA Inputs'!$L$5:$L$2149,0),MATCH(FZ$3,'PA Inputs'!$AS$1:$BE$1,0))*FY354)</f>
        <v>0</v>
      </c>
      <c r="GA354" s="1028">
        <f>IF($N354="",0,INDEX('PA Inputs'!$AS$5:$BE$2149,MATCH($N354,'PA Inputs'!$L$5:$L$2149,0),MATCH(GA$3,'PA Inputs'!$AS$1:$BE$1,0)))</f>
        <v>0</v>
      </c>
      <c r="GB354" s="1261">
        <f>IF($N354="",0,INDEX('PA Inputs'!$AS$5:$BE$2149,MATCH($N354,'PA Inputs'!$L$5:$L$2149,0),MATCH(GB$3,'PA Inputs'!$AS$1:$BE$1,0))*GA354)</f>
        <v>0</v>
      </c>
      <c r="GC354" s="1028">
        <f>IF($N354="",0,INDEX('PA Inputs'!$AS$5:$BE$2149,MATCH($N354,'PA Inputs'!$L$5:$L$2149,0),MATCH(GC$3,'PA Inputs'!$AS$1:$BE$1,0)))</f>
        <v>0</v>
      </c>
      <c r="GD354" s="1261">
        <f>IF($N354="",0,INDEX('PA Inputs'!$AS$5:$BE$2149,MATCH($N354,'PA Inputs'!$L$5:$L$2149,0),MATCH(GD$3,'PA Inputs'!$AS$1:$BE$1,0))*GC354)</f>
        <v>0</v>
      </c>
      <c r="GE354" s="1028">
        <f>IF($N354="",0,INDEX('PA Inputs'!$AS$5:$BE$2149,MATCH($N354,'PA Inputs'!$L$5:$L$2149,0),MATCH(GE$3,'PA Inputs'!$AS$1:$BE$1,0)))</f>
        <v>0</v>
      </c>
      <c r="GF354" s="1262">
        <f>IF($N354="",0,INDEX('PA Inputs'!$AS$5:$BE$2149,MATCH($N354,'PA Inputs'!$L$5:$L$2149,0),MATCH(GF$3,'PA Inputs'!$AS$1:$BE$1,0))*GE354)</f>
        <v>0</v>
      </c>
      <c r="GG354" s="1258">
        <f t="shared" si="414"/>
        <v>0</v>
      </c>
      <c r="GH354" s="1256">
        <f t="shared" si="415"/>
        <v>0</v>
      </c>
      <c r="GI354" s="1257">
        <f t="shared" si="416"/>
        <v>0</v>
      </c>
      <c r="GK354" s="1256"/>
      <c r="GQ354" s="1332" t="str">
        <f t="shared" si="417"/>
        <v>TotalEB1b021</v>
      </c>
    </row>
    <row r="355" spans="1:199" ht="13">
      <c r="A355" s="10" t="str">
        <f>SWref!$E$33</f>
        <v>Total</v>
      </c>
      <c r="B355" s="91">
        <f t="shared" si="348"/>
        <v>2025</v>
      </c>
      <c r="C355" s="91" t="str">
        <f>IF('SW Inputs'!A356=0,"",'SW Inputs'!A356)</f>
        <v>B - Low Income</v>
      </c>
      <c r="D355" s="91" t="str">
        <f>IF('SW Inputs'!B356=0,"",'SW Inputs'!B356)</f>
        <v>B1 - Low Income Offerings</v>
      </c>
      <c r="E355" s="91" t="str">
        <f>IF('SW Inputs'!C356=0,"",'SW Inputs'!C356)</f>
        <v>B1b - Low Income - Multifamily (5+ Units)</v>
      </c>
      <c r="F355" s="91" t="str">
        <f>IF('SW Inputs'!D356=0,"",'SW Inputs'!D356)</f>
        <v>IE-HVAC-WT</v>
      </c>
      <c r="G355" s="91" t="str">
        <f>IF('SW Inputs'!E356=0,"",'SW Inputs'!E356)</f>
        <v>N</v>
      </c>
      <c r="H355" s="91" t="str">
        <f>IF('SW Inputs'!F356=0,"",'SW Inputs'!F356)</f>
        <v>None</v>
      </c>
      <c r="I355" s="91" t="str">
        <f>IF('SW Inputs'!G356=0,"",'SW Inputs'!G356)</f>
        <v>Multiple</v>
      </c>
      <c r="J355" s="91" t="str">
        <f>IF('SW Inputs'!H356=0,"",'SW Inputs'!H356)</f>
        <v>Accessories</v>
      </c>
      <c r="K355" s="91" t="str">
        <f>IF('SW Inputs'!I356=0,"",'SW Inputs'!I356)</f>
        <v>HVAC</v>
      </c>
      <c r="L355" s="91" t="str">
        <f>IF('SW Inputs'!J356=0,"",'SW Inputs'!J356)</f>
        <v>Deemed</v>
      </c>
      <c r="M355" s="91" t="str">
        <f>IF('SW Inputs'!K356=0,"",'SW Inputs'!K356)</f>
        <v>Wi-Fi Thermostat</v>
      </c>
      <c r="N355" s="91" t="str">
        <f>IF('SW Inputs'!L356=0,"",'SW Inputs'!L356)</f>
        <v>EB1b022</v>
      </c>
      <c r="O355" s="91" t="str">
        <f>IF('SW Inputs'!M356=0,"",'SW Inputs'!M356)</f>
        <v>Thermostat</v>
      </c>
      <c r="P355" s="98">
        <f>IF($N355="",0,INDEX('PA Inputs'!$N$5:$O$2149,MATCH($N355,'PA Inputs'!$L$5:$L$2149,0),MATCH(P$3&amp;$A355,'PA Inputs'!$N$1:$O$1,0)))</f>
        <v>0</v>
      </c>
      <c r="Q355" s="1032" t="str">
        <f>IF($P355&gt;0,(INDEX('SW Inputs'!$A$5:$CO$2149,MATCH($N355,'SW Inputs'!$L$5:$L$2149,0),MATCH(Q$3&amp;$A355,'SW Inputs'!$A$1:$CO$1,0)))*(INDEX('SW Inputs'!$CA$5:$CA$2149,MATCH(Calcs!$N355,'SW Inputs'!$L$5:$L$2149,0))),"")</f>
        <v/>
      </c>
      <c r="R355" s="1032" t="str">
        <f>IF($P355&gt;0,INDEX('SW Inputs'!$A$5:$CO$2149,MATCH($N355,'SW Inputs'!$L$5:$L$2149,0),MATCH(R$3&amp;$A355,'SW Inputs'!$A$1:$CO$1,0)),"")</f>
        <v/>
      </c>
      <c r="S355" s="1032" t="str">
        <f>IF($P355&gt;0,INDEX('SW Inputs'!$A$5:$CO$2149,MATCH($N355,'SW Inputs'!$L$5:$L$2149,0),MATCH(S$3&amp;$A355,'SW Inputs'!$A$1:$CO$1,0)),"")</f>
        <v/>
      </c>
      <c r="T355" s="1032" t="str">
        <f>IF($P355&gt;0,INDEX('SW Inputs'!$A$5:$CO$2149,MATCH($N355,'SW Inputs'!$L$5:$L$2149,0),MATCH(T$3&amp;$A355,'SW Inputs'!$A$1:$CO$1,0)),"")</f>
        <v/>
      </c>
      <c r="U355" s="1063" t="str">
        <f>IF($P355&gt;0,INDEX('SW Inputs'!$A$5:$CO$2149,MATCH($N355,'SW Inputs'!$L$5:$L$2149,0),MATCH(U$3&amp;$A355,'SW Inputs'!$A$1:$CO$1,0)),"")</f>
        <v/>
      </c>
      <c r="V355" s="1039" t="str">
        <f>IF($P355&gt;0,INDEX('SW Inputs'!$A$5:$CO$2149,MATCH($N355,'SW Inputs'!$L$5:$L$2149,0),MATCH(V$3&amp;$A355,'SW Inputs'!$A$1:$CO$1,0)),"")</f>
        <v/>
      </c>
      <c r="W355" s="1039" t="str">
        <f>IF($P355&gt;0,INDEX('SW Inputs'!$A$5:$CO$2149,MATCH($N355,'SW Inputs'!$L$5:$L$2149,0),MATCH(W$3&amp;$A355,'SW Inputs'!$A$1:$CO$1,0)),"")</f>
        <v/>
      </c>
      <c r="X355" s="1039" t="str">
        <f>IF($P355&gt;0,INDEX('SW Inputs'!$A$5:$CO$2149,MATCH($N355,'SW Inputs'!$L$5:$L$2149,0),MATCH(X$3&amp;$A355,'SW Inputs'!$A$1:$CO$1,0)),"")</f>
        <v/>
      </c>
      <c r="Y355" s="1033" t="str">
        <f>IF($P355&gt;0,INDEX('SW Inputs'!$A$5:$CO$2149,MATCH($N355,'SW Inputs'!$L$5:$L$2149,0),MATCH(Y$3&amp;$A355,'SW Inputs'!$A$1:$CO$1,0)),"")</f>
        <v/>
      </c>
      <c r="Z355" s="1033" t="str">
        <f>IF($P355&gt;0,INDEX('SW Inputs'!$A$5:$CO$2149,MATCH($N355,'SW Inputs'!$L$5:$L$2149,0),MATCH(Z$3&amp;$A355,'SW Inputs'!$A$1:$CO$1,0)),"")</f>
        <v/>
      </c>
      <c r="AA355" s="1033" t="str">
        <f>IF($P355&gt;0,INDEX('SW Inputs'!$A$5:$CO$2149,MATCH($N355,'SW Inputs'!$L$5:$L$2149,0),MATCH(AA$3&amp;$A355,'SW Inputs'!$A$1:$CO$1,0)),"")</f>
        <v/>
      </c>
      <c r="AB355" s="1033" t="str">
        <f>IF($P355&gt;0,INDEX('SW Inputs'!$A$5:$CO$2149,MATCH($N355,'SW Inputs'!$L$5:$L$2149,0),MATCH(AB$3,'SW Inputs'!$A$1:$CO$1,0)),"")</f>
        <v/>
      </c>
      <c r="AC355" s="1033" t="str">
        <f>IF($P355&gt;0,INDEX('SW Inputs'!$A$5:$CO$2149,MATCH($N355,'SW Inputs'!$L$5:$L$2149,0),MATCH(AC$3&amp;$A355,'SW Inputs'!$A$1:$CO$1,0)),"")</f>
        <v/>
      </c>
      <c r="AD355" s="1033" t="str">
        <f>IF($P355&gt;0,INDEX('SW Inputs'!$A$5:$CO$2149,MATCH($N355,'SW Inputs'!$L$5:$L$2149,0),MATCH(AD$3&amp;$A355,'SW Inputs'!$A$1:$CO$1,0)),"")</f>
        <v/>
      </c>
      <c r="AE355" s="1033" t="str">
        <f>IF($P355&gt;0,INDEX('SW Inputs'!$A$5:$CO$2149,MATCH($N355,'SW Inputs'!$L$5:$L$2149,0),MATCH(AE$3&amp;$A355,'SW Inputs'!$A$1:$CO$1,0)),"")</f>
        <v/>
      </c>
      <c r="AF355" s="1039" t="str">
        <f>IF($P355&gt;0,INDEX('SW Inputs'!$A$5:$CO$2149,MATCH($N355,'SW Inputs'!$L$5:$L$2149,0),MATCH(AF$3&amp;$A355,'SW Inputs'!$A$1:$CO$1,0)),"")</f>
        <v/>
      </c>
      <c r="AG355" s="1033" t="str">
        <f>IFERROR(IF($P355&gt;0,INDEX('PA Inputs'!$BE$5:$BE$2149,MATCH($N355,'PA Inputs'!$L$5:$L$2149,0)),""),0)</f>
        <v/>
      </c>
      <c r="AH355" s="1061" t="str">
        <f t="shared" si="353"/>
        <v/>
      </c>
      <c r="AI355" s="1061" t="str">
        <f t="shared" si="354"/>
        <v/>
      </c>
      <c r="AJ355" s="1061" t="str">
        <f t="shared" si="355"/>
        <v/>
      </c>
      <c r="AK355" s="1035" t="str">
        <f t="shared" si="356"/>
        <v/>
      </c>
      <c r="AL355" s="1035" t="str">
        <f>IF($P355&gt;0,IF(AK355=0,0,AK355*(INDEX('SW Inputs'!$BV$5:$BV$2149,MATCH($N355,'SW Inputs'!$L$5:$L$2149,0))*INDEX('SW Inputs'!$BW$5:$BW$2149,MATCH($N355,'SW Inputs'!$L$5:$L$2149,0)))),"")</f>
        <v/>
      </c>
      <c r="AM355" s="1035" t="str">
        <f t="shared" si="357"/>
        <v/>
      </c>
      <c r="AN355" s="1035" t="str">
        <f t="shared" si="358"/>
        <v/>
      </c>
      <c r="AO355" s="1035" t="str">
        <f t="shared" si="359"/>
        <v/>
      </c>
      <c r="AP355" s="1035" t="str">
        <f t="shared" si="360"/>
        <v/>
      </c>
      <c r="AQ355" s="1035" t="str">
        <f t="shared" si="361"/>
        <v/>
      </c>
      <c r="AR355" s="1035" t="str">
        <f t="shared" si="362"/>
        <v/>
      </c>
      <c r="AS355" s="1035" t="str">
        <f t="shared" si="363"/>
        <v/>
      </c>
      <c r="AT355" s="1035" t="str">
        <f>IF($P355&gt;0,AL355*SUMPRODUCT(INDEX('SW Inputs'!$AC$5:$AF$2149,MATCH($N355,'SW Inputs'!$L$5:$L$2149,0),0),INDEX(Tbl_MMBtu_MWh,MATCH($B355&amp;1,Source!$X$43:$X$135,0),0)),"")</f>
        <v/>
      </c>
      <c r="AU355" s="1035" t="str">
        <f>IF(OR($P355="",$Q355=0,$P355=0),"",AM355*SUMPRODUCT(INDEX('SW Inputs'!$AC$5:$AF$2149,MATCH($N355,'SW Inputs'!$L$5:$L$2149,0),0),INDEX(Tbl_MMBtu_MWh,MATCH($B355&amp;ROUNDDOWN($Q355,0),Source!$X$43:$X$135,0),0)))</f>
        <v/>
      </c>
      <c r="AV355" s="1035" t="str">
        <f>IF($P355&gt;0,AN355*SUMPRODUCT(INDEX('SW Inputs'!$AC$5:$AF$2149,MATCH($N355,'SW Inputs'!$L$5:$L$2149,0),0),INDEX(Tbl_MMBtu_MWh,MATCH($B355&amp;1,Source!$X$43:$X$135,0),0)),"")</f>
        <v/>
      </c>
      <c r="AW355" s="1035" t="str">
        <f>IF(OR($P355="",$Q355=0,$P355=0),"",AO355*SUMPRODUCT(INDEX('SW Inputs'!$AC$5:$AF$2149,MATCH($N355,'SW Inputs'!$L$5:$L$2149,0),0),INDEX(Tbl_MMBtu_MWh,MATCH($B355&amp;ROUNDDOWN($Q355,0),Source!$X$43:$X$135,0),0)))</f>
        <v/>
      </c>
      <c r="AX355" s="432" t="str">
        <f>IF(OR($P355="",$Q355=0,$P355=0),"",$AN355*1000*SUMPRODUCT(INDEX('SW Inputs'!$AC$5:$AF$2149,MATCH($N355,'SW Inputs'!$L$5:$L$2149,0),0),INDEX(AvoidedEnergy,MATCH($B355&amp;ROUNDDOWN($Q355,0),AESC!$CK$46:$CK$137,0),))*$FS355)</f>
        <v/>
      </c>
      <c r="AY355" s="432" t="str">
        <f>IF(OR($P355="",$Q355=0,$P355=0),"",$AN355*1000*(SUMPRODUCT(INDEX('SW Inputs'!$AC$5:$AF$2149,MATCH($N355,'SW Inputs'!$L$5:$L$2149,0),0),INDEX(AvoidedEDRIPE,MATCH($B355&amp;ROUNDDOWN($Q355,0),AESC!$CK$46:$CK$137,0),))+INDEX(AvoidedEXDRIPE,MATCH($B355&amp;ROUNDDOWN($Q355,0),AESC!$CK$46:$CK$137,0)))*$FS355)</f>
        <v/>
      </c>
      <c r="AZ355" s="432" t="str">
        <f>IF(OR($P355="",$Q355=0,$P355=0,INDEX('SW Inputs'!$BM$5:$BM$2149,MATCH($N355,'SW Inputs'!$L$5:$L$2149,0))&lt;&gt;"SCC"),"",$AN355*1000*SUMPRODUCT(INDEX('SW Inputs'!$AC$5:$AF$2149,MATCH($N355,'SW Inputs'!$L$5:$L$2149,0),0),INDEX(AvoidedEComplianceSCC,MATCH($B355&amp;ROUNDDOWN($Q355,0),AESC!$CK$46:$CK$137,0),))*$FS355)</f>
        <v/>
      </c>
      <c r="BA355" s="1059" t="str">
        <f t="shared" si="364"/>
        <v/>
      </c>
      <c r="BB355" s="1035" t="str">
        <f>IF(OR($P355="",$P355=0),"",P355*U355*$AF355*INDEX('SW Inputs'!$BV$5:$BV$2149,MATCH($N355,'SW Inputs'!$L$5:$L$2149,0)))</f>
        <v/>
      </c>
      <c r="BC355" s="1035" t="str">
        <f>IF(OR($P355="",$P355=0),"",IF(BB355=0,0,$P355*U355*V355*INDEX('SW Inputs'!$BV$5:$BV$2149,MATCH($N355,'SW Inputs'!$L$5:$L$2149,0))*INDEX('SW Inputs'!$BX$5:$BX$2149,MATCH($N355,'SW Inputs'!$L$5:$L$2149,0))))</f>
        <v/>
      </c>
      <c r="BD355" s="1035" t="str">
        <f>IF(OR($P355="",$P355=0),"",IF(BB355=0,0,$P355*U355*V355*$AF355*INDEX('SW Inputs'!$BV$5:$BV$2149,MATCH($N355,'SW Inputs'!$L$5:$L$2149,0))*INDEX('SW Inputs'!$BX$5:$BX$2149,MATCH($N355,'SW Inputs'!$L$5:$L$2149,0))))</f>
        <v/>
      </c>
      <c r="BE355" s="1035" t="str">
        <f>IF(OR($P355="",$P355=0),"",IF(BB355=0,0,$P355*U355*W355*INDEX('SW Inputs'!$BV$5:$BV$2149,MATCH($N355,'SW Inputs'!$L$5:$L$2149,0))*INDEX('SW Inputs'!$BY$5:$BY$2149,MATCH($N355,'SW Inputs'!$L$5:$L$2149,0))))</f>
        <v/>
      </c>
      <c r="BF355" s="1035" t="str">
        <f>IF(OR($P355="",$P355=0),"",IF(BB355=0,0,$P355*U355*W355*$AF355*INDEX('SW Inputs'!$BV$5:$BV$2149,MATCH($N355,'SW Inputs'!$L$5:$L$2149,0))*INDEX('SW Inputs'!$BY$5:$BY$2149,MATCH($N355,'SW Inputs'!$L$5:$L$2149,0))))</f>
        <v/>
      </c>
      <c r="BG355" s="1060" t="str" cm="1">
        <f t="array" ref="BG355">IF(OR(OR($P355="",$P355=0),$Q355=0),"",$BD355*X355*(INDEX(AvoidedCapacity,MATCH($B355&amp;ROUNDDOWN($Q355,0),AESC!$CK$46:$CK$137,0),$BG$1+IF($AG355="Yes",0,1)))*$FS355)</f>
        <v/>
      </c>
      <c r="BH355" s="1060" t="str" cm="1">
        <f t="array" ref="BH355">IF(OR(OR($P355="",$P355=0),$Q355=0),"",$BF355*X355*INDEX(AvoidedCapacity,MATCH($B355&amp;ROUNDDOWN($Q355,0),AESC!$CK$46:$CK$137,0),$BH$1+IF($AG355="Yes",0,1))*$FS355)</f>
        <v/>
      </c>
      <c r="BI355" s="1060" t="str" cm="1">
        <f t="array" ref="BI355">IF(OR(OR($P355="",$P355=0),$Q355=0),"",$BD355*X355*(INDEX(AvoidedCapacity,MATCH($B355&amp;ROUNDDOWN($Q355,0),AESC!$CK$46:$CK$137,0),$BI$1+IF($AG355="Yes",0,1)))*$FS355)</f>
        <v/>
      </c>
      <c r="BJ355" s="1060" t="str" cm="1">
        <f t="array" ref="BJ355">IF(OR(OR($P355="",$P355=0),$Q355=0),"",$BF355*X355*(INDEX(AvoidedCapacity,MATCH($B355&amp;ROUNDDOWN($Q355,0),AESC!$CK$46:$CK$137,0),$BJ$1+IF($AG355="Yes",0,1)))*$FS355)</f>
        <v/>
      </c>
      <c r="BK355" s="1060" t="str" cm="1">
        <f t="array" ref="BK355">IF(OR(OR($P355="",$P355=0),$Q355=0),"",$BD355*X355*(INDEX(AvoidedCapacity,MATCH($B355&amp;ROUNDDOWN($Q355,0),AESC!$CK$46:$CK$137,0),BK$1+IF($AG355="Yes",0,1)))*$FS355)</f>
        <v/>
      </c>
      <c r="BL355" s="1060" t="str" cm="1">
        <f t="array" ref="BL355">IF(OR(OR($P355="",$P355=0),$Q355=0),"",$BF355*X355*(INDEX(AvoidedCapacity,MATCH($B355&amp;ROUNDDOWN($Q355,0),AESC!$CK$46:$CK$137,0),BL$1+IF($AG355="Yes",0,1)))*$FS355)</f>
        <v/>
      </c>
      <c r="BM355" s="432" t="str" cm="1">
        <f t="array" ref="BM355">IF(OR(OR($P355="",$P355=0),$Q355=0),"",($BD355*(INDEX(AvoidedCapacity,MATCH($B355&amp;ROUNDDOWN($Q355,0),AESC!$CK$46:$CK$137,0),BM$1)+INDEX(AvoidedCapacity,MATCH($B355&amp;ROUNDDOWN($Q355,0),AESC!$CK$46:$CK$137,0),BM$1+2)))*$FS355)</f>
        <v/>
      </c>
      <c r="BN355" s="432" t="str" cm="1">
        <f t="array" ref="BN355">IF(OR(OR($P355="",$P355=0),$Q355=0),"",($BD355*INDEX(AvoidedCapacity,MATCH($B355&amp;ROUNDDOWN($Q355,0),AESC!$CK$46:$CK$137,0),BN$1))*$FS355)</f>
        <v/>
      </c>
      <c r="BO355" s="1059" t="str">
        <f t="shared" si="365"/>
        <v/>
      </c>
      <c r="BP355" s="432" t="str">
        <f t="shared" si="366"/>
        <v/>
      </c>
      <c r="BQ355" s="1037" t="str">
        <f>IF(OR($P355="",$P355=0),"",$P355*INDEX('SW Inputs'!$BV$5:$BV$2149,MATCH($N355,'SW Inputs'!$L$5:$L$2149,0))*INDEX('SW Inputs'!$BZ$5:$BZ$2149,MATCH($N355,'SW Inputs'!$L$5:$L$2149,0))*(Y355+IF($AC355=0,0,IF(_xlfn.XLOOKUP($AB355,SWref!$D$193:$D$207,SWref!$E$193:$E$207)=BQ$1,$AC355,0))))</f>
        <v/>
      </c>
      <c r="BR355" s="1037" t="str">
        <f t="shared" si="367"/>
        <v/>
      </c>
      <c r="BS355" s="1037" t="str">
        <f t="shared" si="368"/>
        <v/>
      </c>
      <c r="BT355" s="1037" t="str">
        <f t="shared" si="369"/>
        <v/>
      </c>
      <c r="BU355" s="1035" t="str">
        <f>IF(OR($P355="",$P355=0),"",$P355*10*(Y355+IF($AC355=0,0,IF(_xlfn.XLOOKUP($AB355,SWref!$D$193:$D$207,SWref!$E$193:$E$207)=BQ$1,$AC355,0))))</f>
        <v/>
      </c>
      <c r="BV355" s="1037" t="str">
        <f t="shared" si="370"/>
        <v/>
      </c>
      <c r="BW355" s="1037" t="str">
        <f t="shared" si="371"/>
        <v/>
      </c>
      <c r="BX355" s="1037" t="str">
        <f t="shared" si="372"/>
        <v/>
      </c>
      <c r="BY355" s="1037" t="str">
        <f t="shared" si="373"/>
        <v/>
      </c>
      <c r="BZ355" s="432">
        <f>IFERROR(IF(OR(OR($P355="",$P355=0),$Q355=0,_xlfn.XLOOKUP($N355,'SW Inputs'!$L$5:$L$2149,'SW Inputs'!$AR$5:$AR$2149)=""),0,($BS355*($Y355/($Y355+IF(LEFT($AB355,2)="NG",$AC355,0)))*INDEX(AvoidedGas,MATCH($B355&amp;ROUNDDOWN($Q355,0),AESC!$CK$46:$CK$137,0),MATCH(_xlfn.XLOOKUP($N355,'SW Inputs'!$L$5:$L$2149,'SW Inputs'!$AR$5:$AR$2149),AESC!$AL$10:$AR$10,0)))+IF(LEFT($AB355,2)="NG",$BS355*($AC355/($Y355+$AC355))*INDEX(AvoidedGas,MATCH($B355&amp;ROUNDDOWN($Q355,0),AESC!$CK$46:$CK$137,0),MATCH($AB355,AESC!$AL$10:$AR$10,0)),0)*$FS355),0)</f>
        <v>0</v>
      </c>
      <c r="CA355" s="432">
        <f>IFERROR(IF(OR(OR($P355="",$P355=0),$Q355=0,_xlfn.XLOOKUP($N355,'SW Inputs'!$L$5:$L$2149,'SW Inputs'!$AR$5:$AR$2149)=""),0,$BS355*($Y355/($Y355+IF(LEFT($AB355,2)="NG",$AC355,0)))*(INDEX(AvoidedGDRIPE,MATCH($B355&amp;ROUNDDOWN($Q355,0),AESC!$CK$46:$CK$137,0))+INDEX(AvoidedGXDRIPE,MATCH($B355&amp;ROUNDDOWN($Q355,0),AESC!$CK$46:$CK$137,0),MATCH(_xlfn.XLOOKUP($N355,'SW Inputs'!$L$5:$L$2149,'SW Inputs'!$AR$5:$AR$2149),AESC!$AT$10:$AZ$10,0)))+IF(LEFT($AB355,2)="NG",$BS355*($AC355/($Y355+$AC355))*(INDEX(AvoidedGDRIPE,MATCH($B355&amp;ROUNDDOWN($Q355,0),AESC!$CK$46:$CK$137,0))+INDEX(AvoidedGXDRIPE,MATCH($B355&amp;ROUNDDOWN($Q355,0),AESC!$CK$46:$CK$137,0),MATCH(_xlfn.XLOOKUP($N355,'SW Inputs'!$L$5:$L$2149,'SW Inputs'!$AR$5:$AR$2149),AESC!$AT$10:$AZ$10,0))),0))*$FS355,0)</f>
        <v>0</v>
      </c>
      <c r="CB355" s="432" t="str" cm="1">
        <f t="array" ref="CB355">IF(OR($P355="",$P355=0,$Q355=0,INDEX('SW Inputs'!$BM$5:$BM$2149,MATCH($N355,'SW Inputs'!$L$5:$L$2149,0))&lt;&gt;"SCC"),"",$BS355*(INDEX(AvoidedGCompliance,MATCH($B355&amp;ROUNDDOWN($Q355,0),AESC!$CK$46:$CK$137,0),IF(LEFT(C355,1)="C",3,1))*$FS355))</f>
        <v/>
      </c>
      <c r="CC355" s="1059" t="str">
        <f t="shared" si="374"/>
        <v/>
      </c>
      <c r="CD355" s="1037" t="str">
        <f>IF(OR($P355="",$P355=0),"",$P355*(Z355+IF($AC355=0,0,IF(_xlfn.XLOOKUP($AB355,SWref!$D$193:$D$207,SWref!$E$193:$E$207)=CD$1,$AC355,0))))</f>
        <v/>
      </c>
      <c r="CE355" s="1037" t="str">
        <f>IF(OR($P355="",$P355=0),"",$P355*_xlfn.XLOOKUP($N355,'SW Inputs'!$L$5:$L$2149,'SW Inputs'!$BV$5:$BV$2149)*_xlfn.XLOOKUP($N355,'SW Inputs'!$L$5:$L$2149,'SW Inputs'!$BZ$5:$BZ$2149)*Z355)</f>
        <v/>
      </c>
      <c r="CF355" s="1037" t="str">
        <f t="shared" si="375"/>
        <v/>
      </c>
      <c r="CG355" s="1037" t="str">
        <f t="shared" si="376"/>
        <v/>
      </c>
      <c r="CH355" s="1037" t="str">
        <f t="shared" si="377"/>
        <v/>
      </c>
      <c r="CI355" s="1060">
        <f>IF(OR(OR($P355="",$P355=0),$Q355=0,_xlfn.XLOOKUP($N355,'SW Inputs'!$L$5:$L$2149,'SW Inputs'!$AV$5:$AV$2149)=""),0,CG355*INDEX(AvoidedOther,MATCH($B355&amp;ROUNDDOWN($Q355,0),AESC!$CK$46:$CK$137,0),MATCH(_xlfn.XLOOKUP($N355,'SW Inputs'!$L$5:$L$2149,'SW Inputs'!$AV$5:$AV$2149),AESC!$BE$10:$CE$10,0))*$FS355)</f>
        <v>0</v>
      </c>
      <c r="CJ355" s="432">
        <f>IF(OR(OR($P355="",$P355=0),$Q355=0,_xlfn.XLOOKUP($N355,'SW Inputs'!$L$5:$L$2149,'SW Inputs'!$AV$5:$AV$2149)=""),0,CG355*INDEX(AvoidedOther,MATCH($B355&amp;ROUNDDOWN($Q355,0),AESC!$CK$46:$CK$137,0),MATCH(AESC!$BH$9,AESC!$BE$9:$CE$9,0))*$FS355)</f>
        <v>0</v>
      </c>
      <c r="CK355" s="1060" cm="1">
        <f t="array" ref="CK355">IF(OR($P355="",$P355=0,$Q355=0,_xlfn.XLOOKUP($N355,'SW Inputs'!$L$5:$L$2149,'SW Inputs'!$AV$5:$AV$2149)="",_xlfn.XLOOKUP($N355,'SW Inputs'!$L$5:$L$2149,'SW Inputs'!$BM$5:$BM$2149)&lt;&gt;"SCC"),0,CG355*INDEX(AvoidedOther,MATCH($B355&amp;ROUNDDOWN($Q355,0),AESC!$CK$46:$CK$137,0),MATCH(_xlfn.XLOOKUP($N355,'SW Inputs'!$L$5:$L$2149,'SW Inputs'!$AV$5:$AV$2149),AESC!$BE$10:$BG$10,0)+IF(LEFT(C355,1)="C",5,4))*$FS355)</f>
        <v>0</v>
      </c>
      <c r="CL355" s="1062" t="str">
        <f t="shared" si="378"/>
        <v/>
      </c>
      <c r="CM355" s="1037" t="str">
        <f>IF(OR($P355="",$P355=0),"",$P355*(AA355+IF($AC355=0,0,IF(_xlfn.XLOOKUP($AB355,SWref!$D$193:$D$207,SWref!$E$193:$E$207)=CM$1,$AC355,0))))</f>
        <v/>
      </c>
      <c r="CN355" s="1037" t="str">
        <f>IF(OR($P355="",$P355=0),"",$P355*INDEX('SW Inputs'!$BV$5:$BV$2149,MATCH($N355,'SW Inputs'!$L$5:$L$2149,0))*INDEX('SW Inputs'!$BZ$5:$BZ$2149,MATCH($N355,'SW Inputs'!$L$5:$L$2149,0))*AA355)</f>
        <v/>
      </c>
      <c r="CO355" s="1037" t="str">
        <f t="shared" si="379"/>
        <v/>
      </c>
      <c r="CP355" s="1037" t="str">
        <f t="shared" si="380"/>
        <v/>
      </c>
      <c r="CQ355" s="1037" t="str">
        <f t="shared" si="381"/>
        <v/>
      </c>
      <c r="CR355" s="1060" t="str">
        <f>IF(OR(OR($P355="",$P355=0),$Q355=0),"",CP355*INDEX(AvoidedOther,MATCH($B355&amp;ROUNDDOWN($Q355,0),AESC!$CK$46:$CK$137,0),MATCH(AESC!$BO$9,AESC!$BE$9:$BQ$9,0))*$FS355)</f>
        <v/>
      </c>
      <c r="CS355" s="1060" t="str" cm="1">
        <f t="array" ref="CS355">IF(OR($P355="",$P355=0,$Q355=0,_xlfn.XLOOKUP($N355,'SW Inputs'!$L$5:$L$2149,'SW Inputs'!$BM$5:$BM$2149)&lt;&gt;"SCC"),"",CP355*INDEX(AvoidedOther,MATCH($B355&amp;ROUNDDOWN($Q355,0),AESC!$CK$46:$CK$137,0),MATCH(AESC!$BO$9,AESC!$BE$9:$BQ$9,0)+1)*$FS355)</f>
        <v/>
      </c>
      <c r="CT355" s="1062" t="str">
        <f t="shared" si="382"/>
        <v/>
      </c>
      <c r="CU355" s="1037" t="str">
        <f>IF(OR($P355="",$P355=0),"",$P355*INDEX('SW Inputs'!$BV$5:$BV$2149,MATCH($N355,'SW Inputs'!$L$5:$L$2149,0))*INDEX('SW Inputs'!$BZ$5:$BZ$2149,MATCH($N355,'SW Inputs'!$L$5:$L$2149,0))*IF($AC355=0,0,IF(_xlfn.XLOOKUP($AB355,SWref!$D$193:$D$207,SWref!$E$193:$E$207)=CU$1,$AC355,0)))</f>
        <v/>
      </c>
      <c r="CV355" s="1037" t="str">
        <f t="shared" si="383"/>
        <v/>
      </c>
      <c r="CW355" s="1037" t="str">
        <f t="shared" si="384"/>
        <v/>
      </c>
      <c r="CX355" s="1037" t="str">
        <f t="shared" si="385"/>
        <v/>
      </c>
      <c r="CY355" s="1036" t="str">
        <f>IF(OR($P355="",$P355=0,$Q355=0,$CW355="",_xlfn.XLOOKUP($N355,'SW Inputs'!$L$5:$L$2149,'SW Inputs'!$BC$5:$BC$2149)=0),"",CW355*INDEX(AvoidedOther,MATCH($B355&amp;ROUNDDOWN($Q355,0),AESC!$CK$46:$CK$137,0),MATCH(_xlfn.XLOOKUP($N355,'SW Inputs'!$L$5:$L$2149,'SW Inputs'!$BC$5:$BC$2149),AESC!$BE$10:$CE$10,0))*$FS355)</f>
        <v/>
      </c>
      <c r="CZ355" s="1036" cm="1">
        <f t="array" ref="CZ355">IF(OR($P355="",$P355=0,$Q355=0,CW355=0,_xlfn.XLOOKUP($N355,'SW Inputs'!$L$5:$L$2149,'SW Inputs'!$BM$5:$BM$2149)&lt;&gt;"SCC"),0,CW355*INDEX(AvoidedOther,MATCH($B355&amp;ROUNDDOWN($Q355,0),AESC!$CK$46:$CK$137,0),MATCH(_xlfn.XLOOKUP($N355,'SW Inputs'!$L$5:$L$2149,'SW Inputs'!$BC$5:$BC$2149),AESC!$BE$10:$CI$10,0)+1)*$FS355)</f>
        <v>0</v>
      </c>
      <c r="DA355" s="1062" t="str">
        <f t="shared" si="386"/>
        <v/>
      </c>
      <c r="DB355" s="1037" t="str">
        <f>IF(OR($P355="",$P355=0),"",$P355*INDEX('SW Inputs'!$BV$5:$BV$2149,MATCH($N355,'SW Inputs'!$L$5:$L$2149,0))*INDEX('SW Inputs'!$BZ$5:$BZ$2149,MATCH($N355,'SW Inputs'!$L$5:$L$2149,0))*IF($AC355=0,0,IF(_xlfn.XLOOKUP($AB355,SWref!$D$193:$D$207,SWref!$E$193:$E$207)=DB$1,$AC355,0)))</f>
        <v/>
      </c>
      <c r="DC355" s="1037" t="str">
        <f t="shared" si="387"/>
        <v/>
      </c>
      <c r="DD355" s="1037" t="str">
        <f t="shared" si="388"/>
        <v/>
      </c>
      <c r="DE355" s="1037" t="str">
        <f t="shared" si="389"/>
        <v/>
      </c>
      <c r="DF355" s="1036">
        <f>IF(OR($P355="",$P355=0,$Q355=0,DD355=0),0,DD355*INDEX(AvoidedOther,MATCH($B355&amp;ROUNDDOWN($Q355,0),AESC!$CK$46:$CK$137,0),MATCH(_xlfn.XLOOKUP($N355,'SW Inputs'!$L$5:$L$2149,'SW Inputs'!$BC$5:$BC$2149),AESC!$BE$10:$CE$10,0))*$FS355)</f>
        <v>0</v>
      </c>
      <c r="DG355" s="1036" cm="1">
        <f t="array" ref="DG355">IF(OR($P355="",$P355=0,$Q355=0,DD355=0),0,DD355*INDEX(AvoidedOther,MATCH($B355&amp;ROUNDDOWN($Q355,0),AESC!$CK$46:$CK$137,0),MATCH(_xlfn.XLOOKUP($N355,'SW Inputs'!$L$5:$L$2149,'SW Inputs'!$BC$5:$BC$2149),AESC!$BE$10:$CE$10,0)+1)*$FS355)</f>
        <v>0</v>
      </c>
      <c r="DH355" s="1036" cm="1">
        <f t="array" ref="DH355">IF(OR($P355="",$P355=0,$Q355=0,DD355=0,_xlfn.XLOOKUP($N355,'SW Inputs'!$L$5:$L$2149,'SW Inputs'!$BM$5:$BM$2149)&lt;&gt;"SCC"),0,DD355*INDEX(AvoidedOther,MATCH($B355&amp;ROUNDDOWN($Q355,0),AESC!$CK$46:$CK$137,0),MATCH(_xlfn.XLOOKUP($N355,'SW Inputs'!$L$5:$L$2149,'SW Inputs'!$BC$5:$BC$2149),AESC!$BE$10:$CI$10,0)+2)*$FS355)</f>
        <v>0</v>
      </c>
      <c r="DI355" s="1062" t="str">
        <f t="shared" si="390"/>
        <v/>
      </c>
      <c r="DJ355" s="1037" t="str">
        <f>IF(OR($P355="",$P355=0),"",$P355*INDEX('SW Inputs'!$BV$5:$BV$2149,MATCH($N355,'SW Inputs'!$L$5:$L$2149,0))*INDEX('SW Inputs'!$BZ$5:$BZ$2149,MATCH($N355,'SW Inputs'!$L$5:$L$2149,0))*IF($AC355=0,0,IF(_xlfn.XLOOKUP($AB355,SWref!$D$193:$D$207,SWref!$E$193:$E$207)=DJ$1,$AC355,0)))</f>
        <v/>
      </c>
      <c r="DK355" s="1037" t="str">
        <f t="shared" si="391"/>
        <v/>
      </c>
      <c r="DL355" s="1037" t="str">
        <f t="shared" si="392"/>
        <v/>
      </c>
      <c r="DM355" s="1037" t="str">
        <f t="shared" si="393"/>
        <v/>
      </c>
      <c r="DN355" s="1036">
        <f>IF(OR($P355="",$P355=0,$Q355=0,DL355=0),0,DL355*INDEX(AvoidedOther,MATCH($B355&amp;ROUNDDOWN($Q355,0),AESC!$CK$46:$CK$137,0),MATCH(_xlfn.XLOOKUP($N355,'SW Inputs'!$L$5:$L$2149,'SW Inputs'!$BC$5:$BC$2149),AESC!$BE$10:$CE$10,0))*$FS355)</f>
        <v>0</v>
      </c>
      <c r="DO355" s="1036" cm="1">
        <f t="array" ref="DO355">IF(OR($P355="",$P355=0,$Q355=0,DL355=0),0,DL355*INDEX(AvoidedOther,MATCH($B355&amp;ROUNDDOWN($Q355,0),AESC!$CK$46:$CK$137,0),MATCH(_xlfn.XLOOKUP($N355,'SW Inputs'!$L$5:$L$2149,'SW Inputs'!$BC$5:$BC$2149),AESC!$BE$10:$CE$10,0)+1)*$FS355)</f>
        <v>0</v>
      </c>
      <c r="DP355" s="1036" cm="1">
        <f t="array" ref="DP355">IF(OR($P355="",$P355=0,$Q355=0,DL355=0,_xlfn.XLOOKUP($N355,'SW Inputs'!$L$5:$L$2149,'SW Inputs'!$BM$5:$BM$2149)&lt;&gt;"SCC"),0,DL355*INDEX(AvoidedOther,MATCH($B355&amp;ROUNDDOWN($Q355,0),AESC!$CK$46:$CK$137,0),MATCH(_xlfn.XLOOKUP($N355,'SW Inputs'!$L$5:$L$2149,'SW Inputs'!$BC$5:$BC$2149),AESC!$BE$10:$CI$10,0)+2)*$FS355)</f>
        <v>0</v>
      </c>
      <c r="DQ355" s="1062" t="str">
        <f t="shared" si="394"/>
        <v/>
      </c>
      <c r="DR355" s="1038" t="str">
        <f>IF(OR($P355="",$P355=0),"",$P355*$AF355*INDEX('SW Inputs'!$BV$5:$BV$2149,MATCH($N355,'SW Inputs'!$L$5:$L$2149,0))*INDEX('SW Inputs'!$BZ$5:$BZ$2149,MATCH($N355,'SW Inputs'!$L$5:$L$2149,0))*AD355)</f>
        <v/>
      </c>
      <c r="DS355" s="1037" t="str">
        <f t="shared" si="395"/>
        <v/>
      </c>
      <c r="DT355" s="1062" t="str" cm="1">
        <f t="array" ref="DT355">IF(OR(OR($P355="",$P355=0),$Q355=0),"",DR355*INDEX(AvoidedOther,MATCH($B355&amp;ROUNDDOWN($Q355,0),AESC!$CK$46:$CK$137,0),DT$1)*$FS355)</f>
        <v/>
      </c>
      <c r="DU355" s="1037" t="str">
        <f>IF(OR($P355="",$P355=0),"",IF(SWref!$F$22="Include",$P355*INDEX('SW Inputs'!$BV$5:$BV$2149,MATCH($N355,'SW Inputs'!$L$5:$L$2149,0))*INDEX('SW Inputs'!$BZ$5:$BZ$2149,MATCH($N355,'SW Inputs'!$L$5:$L$2149,0))*AE355,0))</f>
        <v/>
      </c>
      <c r="DV355" s="1037" t="str">
        <f t="shared" si="396"/>
        <v/>
      </c>
      <c r="DW355" s="1037" t="str">
        <f t="shared" si="349"/>
        <v/>
      </c>
      <c r="DX355" s="1037" t="str">
        <f t="shared" si="397"/>
        <v/>
      </c>
      <c r="DY355" s="432" cm="1">
        <f t="array" ref="DY355">IF(OR($P355="",$P355=0,$Q355=0,SWref!$F$23="Exclude",_xlfn.XLOOKUP($N355,'SW Inputs'!$L$5:$L$2149,'SW Inputs'!$BM$5:$BM$2149)&lt;&gt;"SCC"),0,INDEX(AvoidedOther,MATCH($B355&amp;ROUNDDOWN($Q355,0),AESC!$CK$46:$CK$137,0),DY$1)*$DW355*$FS355)</f>
        <v>0</v>
      </c>
      <c r="DZ355" s="432" t="str" cm="1">
        <f t="array" ref="DZ355">IF(OR(OR($P355="",$P355=0),$Q355=0),"",$P355*$AF355*INDEX('SW Inputs'!$BV$5:$BV$2149,MATCH($N355,'SW Inputs'!$L$5:$L$2149,0))*INDEX('SW Inputs'!$CD$5:$CD$2149,MATCH($N355,'SW Inputs'!$L$5:$L$2149,0))*INDEX(AvoidedOther,MATCH($B355&amp;ROUNDDOWN($Q355,0),AESC!$CK$46:$CK$137,0),DZ$1)*$FS355)</f>
        <v/>
      </c>
      <c r="EA355" s="432" t="str">
        <f>IF(OR($P355="",$P355=0),"",$P355*$AF355*INDEX('SW Inputs'!$BV$5:$BV$2149,MATCH($N355,'SW Inputs'!$L$5:$L$2149,0))*INDEX('SW Inputs'!$CE$5:$CE$2149,MATCH($N355,'SW Inputs'!$L$5:$L$2149,0))/((1+RealDR)^-0.5))</f>
        <v/>
      </c>
      <c r="EB355" s="432" t="str" cm="1">
        <f t="array" ref="EB355">IF(OR(OR($P355="",$P355=0),$Q355=0),"",AN355*1000*_xlfn.XLOOKUP($N355,'SW Inputs'!$L$5:$L$2149,'SW Inputs'!$CF$5:$CF$2149)*INDEX(AvoidedOther,MATCH($B355&amp;ROUNDDOWN($Q355,0),AESC!$CK$46:$CK$137,0),EB$1)*$FS355)</f>
        <v/>
      </c>
      <c r="EC355" s="432" t="str">
        <f>IF(OR($P355="",$P355=0),"",AN355*_xlfn.XLOOKUP($N355,'SW Inputs'!$L$5:$L$2149,'SW Inputs'!$CG$5:$CG$2149)*1000/((1+RealDR)^-0.5))</f>
        <v/>
      </c>
      <c r="ED355" s="432" t="str" cm="1">
        <f t="array" ref="ED355">IF(OR(OR($P355="",$P355=0),$Q355=0),"",(BS355*_xlfn.XLOOKUP($N355,'SW Inputs'!$L$5:$L$2149,'SW Inputs'!$CH$5:$CH$2149)*INDEX(AvoidedOther,MATCH($B355&amp;ROUNDDOWN($Q355,0),AESC!$CK$46:$CK$137,0),ED$1))*$FS355*10)</f>
        <v/>
      </c>
      <c r="EE355" s="432" t="str">
        <f>IF(OR($P355="",$P355=0),"",10*BS355*_xlfn.XLOOKUP($N355,'SW Inputs'!$L$5:$L$2149,'SW Inputs'!$CI$5:$CI$2149)/((1+RealDR)^-0.5))</f>
        <v/>
      </c>
      <c r="EF355" s="1059" t="str">
        <f t="shared" si="398"/>
        <v/>
      </c>
      <c r="EG355" s="1037" t="str">
        <f t="shared" si="399"/>
        <v/>
      </c>
      <c r="EH355" s="1037" t="str">
        <f t="shared" si="400"/>
        <v/>
      </c>
      <c r="EI355" s="1037" t="str">
        <f t="shared" si="401"/>
        <v/>
      </c>
      <c r="EJ355" s="1037" t="str">
        <f t="shared" si="402"/>
        <v/>
      </c>
      <c r="EK355" s="1059" t="str">
        <f t="shared" si="403"/>
        <v/>
      </c>
      <c r="EL355" s="432" t="str">
        <f t="shared" si="404"/>
        <v/>
      </c>
      <c r="EM355" s="432" t="str">
        <f t="shared" si="405"/>
        <v/>
      </c>
      <c r="EN355" s="432" t="str">
        <f t="shared" si="406"/>
        <v/>
      </c>
      <c r="EO355" s="432" t="str">
        <f t="shared" si="407"/>
        <v/>
      </c>
      <c r="EP355" s="1059" t="str">
        <f t="shared" si="408"/>
        <v/>
      </c>
      <c r="EQ355" s="1031" t="str">
        <f>IF(OR($P355="",$P355=0),"",SUMPRODUCT(INDEX('SW Inputs'!$AC$5:$AF$2149,MATCH($N355,'SW Inputs'!$L$5:$L$2149,0),0),INDEX(Tbl_CO2_MWh,MATCH($B355&amp;1,Source!$X$43:$X$135,0),0))*ton_to_metricton)</f>
        <v/>
      </c>
      <c r="ER355" s="1031" t="str">
        <f>IF(OR($P355="",$P355=0),"",SUMPRODUCT(INDEX('SW Inputs'!$AC$5:$AF$2149,MATCH($N355,'SW Inputs'!$L$5:$L$2149,0),0),INDEX(Tbl_CO2_MWh,MATCH($B355&amp;ROUNDDOWN($Q355,0),Source!$X$43:$X$135,0),0))*ton_to_metricton)</f>
        <v/>
      </c>
      <c r="ES355" s="1035" t="str">
        <f t="shared" si="350"/>
        <v/>
      </c>
      <c r="ET355" s="1035" t="str">
        <f t="shared" si="351"/>
        <v/>
      </c>
      <c r="EU355" s="1035" t="str">
        <f>IF(OR($P355="",$P355=0),"",IF(_xlfn.XLOOKUP($N355,'SW Inputs'!$L$5:$L$2149,'SW Inputs'!$BN$5:$BN$2149)="No",0,$AL355*GHG_Elec_CO2_GHGYear1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EV355" s="1035" t="str">
        <f>IF(OR($P355="",$P355=0),"",IF(_xlfn.XLOOKUP($N355,'SW Inputs'!$L$5:$L$2149,'SW Inputs'!$BN$5:$BN$2149)="No",0,$BQ355*GHG_Gas_CO2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EW355" s="1035" t="str">
        <f>IF(OR($P355="",$P355=0),"",IF(_xlfn.XLOOKUP($N355,'SW Inputs'!$L$5:$L$2149,'SW Inputs'!$BN$5:$BN$2149)="No",0,$CE355*GHG_Oil_CO2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EX355" s="1035" t="str">
        <f>IF(OR($P355="",$P355=0),"",IF(_xlfn.XLOOKUP($N355,'SW Inputs'!$L$5:$L$2149,'SW Inputs'!$BN$5:$BN$2149)="No",0,$CN355*GHG_Propane_CO2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EY355" s="1035" t="str">
        <f>IF(OR($P355="",$P355=0),"",IF(_xlfn.XLOOKUP($N355,'SW Inputs'!$L$5:$L$2149,'SW Inputs'!$BN$5:$BN$2149)="No",0,$DB355*GHG_Gasoline_CO2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EZ355" s="1035" t="str">
        <f>IF(OR($P355="",$P355=0),"",IF(_xlfn.XLOOKUP($N355,'SW Inputs'!$L$5:$L$2149,'SW Inputs'!$BN$5:$BN$2149)="No",0,$DJ355*GHG_Diesel_CO2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A355" s="1035" t="str">
        <f>IF(OR($P355="",$P355=0),"",IF(_xlfn.XLOOKUP($N355,'SW Inputs'!$L$5:$L$2149,'SW Inputs'!$BN$5:$BN$2149)="No",0,$CU355*GHG_Wood_CO2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B355" s="1035" t="str">
        <f>IF(OR($P355="",$P355=0),"",IF(_xlfn.XLOOKUP($N355,'SW Inputs'!$L$5:$L$2149,'SW Inputs'!$BN$5:$BN$2149)="No",0,$DU355*IF(_xlfn.XLOOKUP($N355,'SW Inputs'!$L$5:$L$2149,'SW Inputs'!$BN$5:$BN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C355" s="1035" t="str">
        <f t="shared" si="409"/>
        <v/>
      </c>
      <c r="FD355" s="1035" t="str">
        <f>IF(OR($P355="",$P355=0),"",IF(_xlfn.XLOOKUP($N355,'SW Inputs'!$L$5:$L$2149,'SW Inputs'!$BO$5:$BO$2149)="No",0,$AL355*GHG_Elec_CO2_GHGYear2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E355" s="1035" t="str">
        <f>IF(OR($P355="",$P355=0),"",IF(_xlfn.XLOOKUP($N355,'SW Inputs'!$L$5:$L$2149,'SW Inputs'!$BO$5:$BO$2149)="No",0,$BQ355*GHG_Gas_CO2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F355" s="1035" t="str">
        <f>IF(OR($P355="",$P355=0),"",IF(_xlfn.XLOOKUP($N355,'SW Inputs'!$L$5:$L$2149,'SW Inputs'!$BO$5:$BO$2149)="No",0,$CE355*GHG_Oil_CO2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G355" s="1035" t="str">
        <f>IF(OR($P355="",$P355=0),"",IF(_xlfn.XLOOKUP($N355,'SW Inputs'!$L$5:$L$2149,'SW Inputs'!$BO$5:$BO$2149)="No",0,$CN355*GHG_Propane_CO2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H355" s="1035" t="str">
        <f>IF(OR($P355="",$P355=0),"",IF(_xlfn.XLOOKUP($N355,'SW Inputs'!$L$5:$L$2149,'SW Inputs'!$BO$5:$BO$2149)="No",0,$DB355*GHG_Gasoline_CO2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I355" s="1035" t="str">
        <f>IF(OR($P355="",$P355=0),"",IF(_xlfn.XLOOKUP($N355,'SW Inputs'!$L$5:$L$2149,'SW Inputs'!$BO$5:$BO$2149)="No",0,$DJ355*GHG_Diesel_CO2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J355" s="1035" t="str">
        <f>IF(OR($P355="",$P355=0),"",IF(_xlfn.XLOOKUP($N355,'SW Inputs'!$L$5:$L$2149,'SW Inputs'!$BO$5:$BO$2149)="No",0,$CU355*GHG_Wood_CO2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K355" s="1035" t="str">
        <f>IF(OR($P355="",$P355=0),"",IF(_xlfn.XLOOKUP($N355,'SW Inputs'!$L$5:$L$2149,'SW Inputs'!$BO$5:$BO$2149)="No",0,$DU355*IF(_xlfn.XLOOKUP($N355,'SW Inputs'!$L$5:$L$2149,'SW Inputs'!$BO$5:$BO$2149)="Yes, Half",0.5,1))*IF($G355="Y",(1+SUMIFS(IDs!$E$6:$E$384,IDs!$B$6:$B$384,_xlfn.XLOOKUP($N355,'SW Inputs'!$L$5:$L$2149,'SW Inputs'!$BP$5:$BP$2149))+SUMIFS(IDs!$F$6:$F$384,IDs!$B$6:$B$384,_xlfn.XLOOKUP($N355,'SW Inputs'!$L$5:$L$2149,'SW Inputs'!$BP$5:$BP$2149))),1))</f>
        <v/>
      </c>
      <c r="FL355" s="1035" t="str">
        <f t="shared" si="410"/>
        <v/>
      </c>
      <c r="FM355" s="1035" t="str">
        <f>IF(OR(INDEX('PA Inputs'!$BC$5:$BD$2130,MATCH($N355,'PA Inputs'!$L$5:$L$2130,0),MATCH(FM$1&amp;A355,'PA Inputs'!$BC$1:$BD$1,0))=0,_xlfn.XLOOKUP($N355,'SW Inputs'!$L:$L,'SW Inputs'!CN:CN)="N"),FL355,INDEX('PA Inputs'!$BC$5:$BD$2149,MATCH($N355,'PA Inputs'!$L$5:$L$2149,0),MATCH(FM$1&amp;A355,'PA Inputs'!$BC$1:$BD$1,0))*P355)</f>
        <v/>
      </c>
      <c r="FN355" s="1031" t="str">
        <f t="shared" si="411"/>
        <v/>
      </c>
      <c r="FO355" s="1031" t="str">
        <f t="shared" si="412"/>
        <v/>
      </c>
      <c r="FP355" s="1060" t="str">
        <f t="shared" si="413"/>
        <v/>
      </c>
      <c r="FQ355" s="1060">
        <f>IF(OR($P355="",$P355=0),0,IF($A355="Renter",$EP355,IF(INDEX('SW Inputs'!CL$5:CL$686,MATCH($N355,'SW Inputs'!$L$5:$L$686,0))=0%,0,IF(INDEX('SW Inputs'!CL$5:CL$686,MATCH($N355,'SW Inputs'!$L$5:$L$686,0))=100%,$EP355,_xlfn.XLOOKUP(_xlfn.CONCAT("Renter",N355),GQ:GQ,FQ:FQ,0)))))</f>
        <v>0</v>
      </c>
      <c r="FR355" s="922"/>
      <c r="FS355" s="922">
        <f t="shared" si="352"/>
        <v>0</v>
      </c>
      <c r="FT355" s="1223" t="str">
        <f>INDEX('SW Inputs'!CJ$5:CJ$686,MATCH($N355,'SW Inputs'!$L$5:$L$686,0))</f>
        <v>Low Income</v>
      </c>
      <c r="FU355" s="1223" t="str">
        <f>INDEX('PA Inputs'!BF$5:BF$686,MATCH($N355,'PA Inputs'!$L$5:$L$686,0))</f>
        <v>N</v>
      </c>
      <c r="FV355" s="1223" t="str">
        <f>INDEX('SW Inputs'!CK$5:CK$686,MATCH($N355,'SW Inputs'!$L$5:$L$686,0))</f>
        <v>Y</v>
      </c>
      <c r="FW355" s="1223" t="str">
        <f>INDEX('SW Inputs'!CM$5:CM$686,MATCH($N355,'SW Inputs'!$L$5:$L$686,0))</f>
        <v>N</v>
      </c>
      <c r="FX355" s="1028" cm="1">
        <f t="array" ref="FX355">IF(ISNUMBER(MATCH(N355,{"EA1a001","EA1a002","EA1a003"},0)),P355,_xlfn.SWITCH($J355,"Heat Pumps",INDEX('PA Inputs'!$AS$5:$AT$2136,MATCH($N355,'PA Inputs'!$L$5:$L$2136,0),MATCH(FX$3&amp;$A355,'PA Inputs'!$AS$1:$AT$1,0)),"HEA",P355,"Barrier",P355,"Wxn",IF(FU355="Y",P355,0),0))</f>
        <v>0</v>
      </c>
      <c r="FY355" s="1252">
        <f>IF($N355="",0,INDEX('PA Inputs'!$AS$5:$BE$2149,MATCH($N355,'PA Inputs'!$L$5:$L$2149,0),MATCH(FY$3,'PA Inputs'!$AS$1:$BE$1,0)))</f>
        <v>0</v>
      </c>
      <c r="FZ355" s="1261">
        <f>IF($N355="",0,INDEX('PA Inputs'!$AS$5:$BE$2149,MATCH($N355,'PA Inputs'!$L$5:$L$2149,0),MATCH(FZ$3,'PA Inputs'!$AS$1:$BE$1,0))*FY355)</f>
        <v>0</v>
      </c>
      <c r="GA355" s="1028">
        <f>IF($N355="",0,INDEX('PA Inputs'!$AS$5:$BE$2149,MATCH($N355,'PA Inputs'!$L$5:$L$2149,0),MATCH(GA$3,'PA Inputs'!$AS$1:$BE$1,0)))</f>
        <v>0</v>
      </c>
      <c r="GB355" s="1261">
        <f>IF($N355="",0,INDEX('PA Inputs'!$AS$5:$BE$2149,MATCH($N355,'PA Inputs'!$L$5:$L$2149,0),MATCH(GB$3,'PA Inputs'!$AS$1:$BE$1,0))*GA355)</f>
        <v>0</v>
      </c>
      <c r="GC355" s="1028">
        <f>IF($N355="",0,INDEX('PA Inputs'!$AS$5:$BE$2149,MATCH($N355,'PA Inputs'!$L$5:$L$2149,0),MATCH(GC$3,'PA Inputs'!$AS$1:$BE$1,0)))</f>
        <v>0</v>
      </c>
      <c r="GD355" s="1261">
        <f>IF($N355="",0,INDEX('PA Inputs'!$AS$5:$BE$2149,MATCH($N355,'PA Inputs'!$L$5:$L$2149,0),MATCH(GD$3,'PA Inputs'!$AS$1:$BE$1,0))*GC355)</f>
        <v>0</v>
      </c>
      <c r="GE355" s="1028">
        <f>IF($N355="",0,INDEX('PA Inputs'!$AS$5:$BE$2149,MATCH($N355,'PA Inputs'!$L$5:$L$2149,0),MATCH(GE$3,'PA Inputs'!$AS$1:$BE$1,0)))</f>
        <v>0</v>
      </c>
      <c r="GF355" s="1262">
        <f>IF($N355="",0,INDEX('PA Inputs'!$AS$5:$BE$2149,MATCH($N355,'PA Inputs'!$L$5:$L$2149,0),MATCH(GF$3,'PA Inputs'!$AS$1:$BE$1,0))*GE355)</f>
        <v>0</v>
      </c>
      <c r="GG355" s="1258">
        <f t="shared" si="414"/>
        <v>0</v>
      </c>
      <c r="GH355" s="1256">
        <f t="shared" si="415"/>
        <v>0</v>
      </c>
      <c r="GI355" s="1257">
        <f t="shared" si="416"/>
        <v>0</v>
      </c>
      <c r="GK355" s="1256"/>
      <c r="GQ355" s="1332" t="str">
        <f t="shared" si="417"/>
        <v>TotalEB1b022</v>
      </c>
    </row>
    <row r="356" spans="1:199" ht="13">
      <c r="A356" s="10" t="str">
        <f>SWref!$E$33</f>
        <v>Total</v>
      </c>
      <c r="B356" s="91">
        <f t="shared" si="348"/>
        <v>2025</v>
      </c>
      <c r="C356" s="91" t="str">
        <f>IF('SW Inputs'!A357=0,"",'SW Inputs'!A357)</f>
        <v>B - Low Income</v>
      </c>
      <c r="D356" s="91" t="str">
        <f>IF('SW Inputs'!B357=0,"",'SW Inputs'!B357)</f>
        <v>B1 - Low Income Offerings</v>
      </c>
      <c r="E356" s="91" t="str">
        <f>IF('SW Inputs'!C357=0,"",'SW Inputs'!C357)</f>
        <v>B1b - Low Income - Multifamily (5+ Units)</v>
      </c>
      <c r="F356" s="91" t="str">
        <f>IF('SW Inputs'!D357=0,"",'SW Inputs'!D357)</f>
        <v>IE-L-LEDB</v>
      </c>
      <c r="G356" s="91" t="str">
        <f>IF('SW Inputs'!E357=0,"",'SW Inputs'!E357)</f>
        <v>N</v>
      </c>
      <c r="H356" s="91" t="str">
        <f>IF('SW Inputs'!F357=0,"",'SW Inputs'!F357)</f>
        <v>None</v>
      </c>
      <c r="I356" s="91" t="str">
        <f>IF('SW Inputs'!G357=0,"",'SW Inputs'!G357)</f>
        <v>Electric</v>
      </c>
      <c r="J356" s="91" t="str">
        <f>IF('SW Inputs'!H357=0,"",'SW Inputs'!H357)</f>
        <v>Accessories</v>
      </c>
      <c r="K356" s="91" t="str">
        <f>IF('SW Inputs'!I357=0,"",'SW Inputs'!I357)</f>
        <v>Lighting</v>
      </c>
      <c r="L356" s="91" t="str">
        <f>IF('SW Inputs'!J357=0,"",'SW Inputs'!J357)</f>
        <v>Deemed</v>
      </c>
      <c r="M356" s="91" t="str">
        <f>IF('SW Inputs'!K357=0,"",'SW Inputs'!K357)</f>
        <v>LED Bulb</v>
      </c>
      <c r="N356" s="91" t="str">
        <f>IF('SW Inputs'!L357=0,"",'SW Inputs'!L357)</f>
        <v>EB1b023</v>
      </c>
      <c r="O356" s="91" t="str">
        <f>IF('SW Inputs'!M357=0,"",'SW Inputs'!M357)</f>
        <v>Bulb</v>
      </c>
      <c r="P356" s="1423">
        <f>IF($N356="",0,INDEX('PA Inputs'!$N$5:$O$2149,MATCH($N356,'PA Inputs'!$L$5:$L$2149,0),MATCH(P$3&amp;$A356,'PA Inputs'!$N$1:$O$1,0)))</f>
        <v>920</v>
      </c>
      <c r="Q356" s="1032">
        <f>IF($P356&gt;0,(INDEX('SW Inputs'!$A$5:$CO$2149,MATCH($N356,'SW Inputs'!$L$5:$L$2149,0),MATCH(Q$3&amp;$A356,'SW Inputs'!$A$1:$CO$1,0)))*(INDEX('SW Inputs'!$CA$5:$CA$2149,MATCH(Calcs!$N356,'SW Inputs'!$L$5:$L$2149,0))),"")</f>
        <v>1</v>
      </c>
      <c r="R356" s="1032">
        <f>IF($P356&gt;0,INDEX('SW Inputs'!$A$5:$CO$2149,MATCH($N356,'SW Inputs'!$L$5:$L$2149,0),MATCH(R$3&amp;$A356,'SW Inputs'!$A$1:$CO$1,0)),"")</f>
        <v>7.4636739130434782</v>
      </c>
      <c r="S356" s="1032">
        <f>IF($P356&gt;0,INDEX('SW Inputs'!$A$5:$CO$2149,MATCH($N356,'SW Inputs'!$L$5:$L$2149,0),MATCH(S$3&amp;$A356,'SW Inputs'!$A$1:$CO$1,0)),"")</f>
        <v>7.4636739130434782</v>
      </c>
      <c r="T356" s="1032">
        <f>IF($P356&gt;0,INDEX('SW Inputs'!$A$5:$CO$2149,MATCH($N356,'SW Inputs'!$L$5:$L$2149,0),MATCH(T$3&amp;$A356,'SW Inputs'!$A$1:$CO$1,0)),"")</f>
        <v>41</v>
      </c>
      <c r="U356" s="1063">
        <f>IF($P356&gt;0,INDEX('SW Inputs'!$A$5:$CO$2149,MATCH($N356,'SW Inputs'!$L$5:$L$2149,0),MATCH(U$3&amp;$A356,'SW Inputs'!$A$1:$CO$1,0)),"")</f>
        <v>1.043731624110426E-2</v>
      </c>
      <c r="V356" s="1039">
        <f>IF($P356&gt;0,INDEX('SW Inputs'!$A$5:$CO$2149,MATCH($N356,'SW Inputs'!$L$5:$L$2149,0),MATCH(V$3&amp;$A356,'SW Inputs'!$A$1:$CO$1,0)),"")</f>
        <v>0.55000000000000004</v>
      </c>
      <c r="W356" s="1039">
        <f>IF($P356&gt;0,INDEX('SW Inputs'!$A$5:$CO$2149,MATCH($N356,'SW Inputs'!$L$5:$L$2149,0),MATCH(W$3&amp;$A356,'SW Inputs'!$A$1:$CO$1,0)),"")</f>
        <v>0.85</v>
      </c>
      <c r="X356" s="1039">
        <f>IF($P356&gt;0,INDEX('SW Inputs'!$A$5:$CO$2149,MATCH($N356,'SW Inputs'!$L$5:$L$2149,0),MATCH(X$3&amp;$A356,'SW Inputs'!$A$1:$CO$1,0)),"")</f>
        <v>1</v>
      </c>
      <c r="Y356" s="1033">
        <f>IF($P356&gt;0,INDEX('SW Inputs'!$A$5:$CO$2149,MATCH($N356,'SW Inputs'!$L$5:$L$2149,0),MATCH(Y$3&amp;$A356,'SW Inputs'!$A$1:$CO$1,0)),"")</f>
        <v>0</v>
      </c>
      <c r="Z356" s="1033">
        <f>IF($P356&gt;0,INDEX('SW Inputs'!$A$5:$CO$2149,MATCH($N356,'SW Inputs'!$L$5:$L$2149,0),MATCH(Z$3&amp;$A356,'SW Inputs'!$A$1:$CO$1,0)),"")</f>
        <v>0</v>
      </c>
      <c r="AA356" s="1033">
        <f>IF($P356&gt;0,INDEX('SW Inputs'!$A$5:$CO$2149,MATCH($N356,'SW Inputs'!$L$5:$L$2149,0),MATCH(AA$3&amp;$A356,'SW Inputs'!$A$1:$CO$1,0)),"")</f>
        <v>0</v>
      </c>
      <c r="AB356" s="1033">
        <f>IF($P356&gt;0,INDEX('SW Inputs'!$A$5:$CO$2149,MATCH($N356,'SW Inputs'!$L$5:$L$2149,0),MATCH(AB$3,'SW Inputs'!$A$1:$CO$1,0)),"")</f>
        <v>0</v>
      </c>
      <c r="AC356" s="1033">
        <f>IF($P356&gt;0,INDEX('SW Inputs'!$A$5:$CO$2149,MATCH($N356,'SW Inputs'!$L$5:$L$2149,0),MATCH(AC$3&amp;$A356,'SW Inputs'!$A$1:$CO$1,0)),"")</f>
        <v>0</v>
      </c>
      <c r="AD356" s="1033">
        <f>IF($P356&gt;0,INDEX('SW Inputs'!$A$5:$CO$2149,MATCH($N356,'SW Inputs'!$L$5:$L$2149,0),MATCH(AD$3&amp;$A356,'SW Inputs'!$A$1:$CO$1,0)),"")</f>
        <v>0</v>
      </c>
      <c r="AE356" s="1033">
        <f>IF($P356&gt;0,INDEX('SW Inputs'!$A$5:$CO$2149,MATCH($N356,'SW Inputs'!$L$5:$L$2149,0),MATCH(AE$3&amp;$A356,'SW Inputs'!$A$1:$CO$1,0)),"")</f>
        <v>0</v>
      </c>
      <c r="AF356" s="1039">
        <f>IF($P356&gt;0,INDEX('SW Inputs'!$A$5:$CO$2149,MATCH($N356,'SW Inputs'!$L$5:$L$2149,0),MATCH(AF$3&amp;$A356,'SW Inputs'!$A$1:$CO$1,0)),"")</f>
        <v>1</v>
      </c>
      <c r="AG356" s="1033" t="str">
        <f>IFERROR(IF($P356&gt;0,INDEX('PA Inputs'!$BE$5:$BE$2149,MATCH($N356,'PA Inputs'!$L$5:$L$2149,0)),""),0)</f>
        <v>Yes</v>
      </c>
      <c r="AH356" s="1061">
        <f t="shared" si="353"/>
        <v>6866.58</v>
      </c>
      <c r="AI356" s="1061">
        <f t="shared" si="354"/>
        <v>6866.58</v>
      </c>
      <c r="AJ356" s="1061">
        <f t="shared" si="355"/>
        <v>0</v>
      </c>
      <c r="AK356" s="1035">
        <f t="shared" si="356"/>
        <v>37.72</v>
      </c>
      <c r="AL356" s="1035">
        <f>IF($P356&gt;0,IF(AK356=0,0,AK356*(INDEX('SW Inputs'!$BV$5:$BV$2149,MATCH($N356,'SW Inputs'!$L$5:$L$2149,0))*INDEX('SW Inputs'!$BW$5:$BW$2149,MATCH($N356,'SW Inputs'!$L$5:$L$2149,0)))),"")</f>
        <v>38.097200000000001</v>
      </c>
      <c r="AM356" s="1035">
        <f t="shared" si="357"/>
        <v>38.097200000000001</v>
      </c>
      <c r="AN356" s="1035">
        <f t="shared" si="358"/>
        <v>38.097200000000001</v>
      </c>
      <c r="AO356" s="1424">
        <f t="shared" si="359"/>
        <v>38.097200000000001</v>
      </c>
      <c r="AP356" s="1035">
        <f t="shared" si="360"/>
        <v>38.097200000000001</v>
      </c>
      <c r="AQ356" s="1035">
        <f t="shared" si="361"/>
        <v>38.097200000000001</v>
      </c>
      <c r="AR356" s="1035">
        <f t="shared" si="362"/>
        <v>38.097200000000001</v>
      </c>
      <c r="AS356" s="1424">
        <f t="shared" si="363"/>
        <v>38.097200000000001</v>
      </c>
      <c r="AT356" s="1035">
        <f>IF($P356&gt;0,AL356*SUMPRODUCT(INDEX('SW Inputs'!$AC$5:$AF$2149,MATCH($N356,'SW Inputs'!$L$5:$L$2149,0),0),INDEX(Tbl_MMBtu_MWh,MATCH($B356&amp;1,Source!$X$43:$X$135,0),0)),"")</f>
        <v>237.80988166239587</v>
      </c>
      <c r="AU356" s="1035">
        <f>IF(OR($P356="",$Q356=0,$P356=0),"",AM356*SUMPRODUCT(INDEX('SW Inputs'!$AC$5:$AF$2149,MATCH($N356,'SW Inputs'!$L$5:$L$2149,0),0),INDEX(Tbl_MMBtu_MWh,MATCH($B356&amp;ROUNDDOWN($Q356,0),Source!$X$43:$X$135,0),0)))</f>
        <v>237.80988166239587</v>
      </c>
      <c r="AV356" s="1035">
        <f>IF($P356&gt;0,AN356*SUMPRODUCT(INDEX('SW Inputs'!$AC$5:$AF$2149,MATCH($N356,'SW Inputs'!$L$5:$L$2149,0),0),INDEX(Tbl_MMBtu_MWh,MATCH($B356&amp;1,Source!$X$43:$X$135,0),0)),"")</f>
        <v>237.80988166239587</v>
      </c>
      <c r="AW356" s="1035">
        <f>IF(OR($P356="",$Q356=0,$P356=0),"",AO356*SUMPRODUCT(INDEX('SW Inputs'!$AC$5:$AF$2149,MATCH($N356,'SW Inputs'!$L$5:$L$2149,0),0),INDEX(Tbl_MMBtu_MWh,MATCH($B356&amp;ROUNDDOWN($Q356,0),Source!$X$43:$X$135,0),0)))</f>
        <v>237.80988166239587</v>
      </c>
      <c r="AX356" s="432">
        <f>IF(OR($P356="",$Q356=0,$P356=0),"",$AN356*1000*SUMPRODUCT(INDEX('SW Inputs'!$AC$5:$AF$2149,MATCH($N356,'SW Inputs'!$L$5:$L$2149,0),0),INDEX(AvoidedEnergy,MATCH($B356&amp;ROUNDDOWN($Q356,0),AESC!$CK$46:$CK$137,0),))*$FS356)</f>
        <v>3808.0062414627646</v>
      </c>
      <c r="AY356" s="432">
        <f>IF(OR($P356="",$Q356=0,$P356=0),"",$AN356*1000*(SUMPRODUCT(INDEX('SW Inputs'!$AC$5:$AF$2149,MATCH($N356,'SW Inputs'!$L$5:$L$2149,0),0),INDEX(AvoidedEDRIPE,MATCH($B356&amp;ROUNDDOWN($Q356,0),AESC!$CK$46:$CK$137,0),))+INDEX(AvoidedEXDRIPE,MATCH($B356&amp;ROUNDDOWN($Q356,0),AESC!$CK$46:$CK$137,0)))*$FS356)</f>
        <v>1073.2136245668069</v>
      </c>
      <c r="AZ356" s="432">
        <f>IF(OR($P356="",$Q356=0,$P356=0,INDEX('SW Inputs'!$BM$5:$BM$2149,MATCH($N356,'SW Inputs'!$L$5:$L$2149,0))&lt;&gt;"SCC"),"",$AN356*1000*SUMPRODUCT(INDEX('SW Inputs'!$AC$5:$AF$2149,MATCH($N356,'SW Inputs'!$L$5:$L$2149,0),0),INDEX(AvoidedEComplianceSCC,MATCH($B356&amp;ROUNDDOWN($Q356,0),AESC!$CK$46:$CK$137,0),))*$FS356)</f>
        <v>7486.2810177765177</v>
      </c>
      <c r="BA356" s="1059">
        <f t="shared" si="364"/>
        <v>12367.500883806089</v>
      </c>
      <c r="BB356" s="1035">
        <f>IF(OR($P356="",$P356=0),"",P356*U356*$AF356*INDEX('SW Inputs'!$BV$5:$BV$2149,MATCH($N356,'SW Inputs'!$L$5:$L$2149,0)))</f>
        <v>9.6023309418159197</v>
      </c>
      <c r="BC356" s="1035">
        <f>IF(OR($P356="",$P356=0),"",IF(BB356=0,0,$P356*U356*V356*INDEX('SW Inputs'!$BV$5:$BV$2149,MATCH($N356,'SW Inputs'!$L$5:$L$2149,0))*INDEX('SW Inputs'!$BX$5:$BX$2149,MATCH($N356,'SW Inputs'!$L$5:$L$2149,0))))</f>
        <v>6.3375384215985076</v>
      </c>
      <c r="BD356" s="1035">
        <f>IF(OR($P356="",$P356=0),"",IF(BB356=0,0,$P356*U356*V356*$AF356*INDEX('SW Inputs'!$BV$5:$BV$2149,MATCH($N356,'SW Inputs'!$L$5:$L$2149,0))*INDEX('SW Inputs'!$BX$5:$BX$2149,MATCH($N356,'SW Inputs'!$L$5:$L$2149,0))))</f>
        <v>6.3375384215985076</v>
      </c>
      <c r="BE356" s="1035">
        <f>IF(OR($P356="",$P356=0),"",IF(BB356=0,0,$P356*U356*W356*INDEX('SW Inputs'!$BV$5:$BV$2149,MATCH($N356,'SW Inputs'!$L$5:$L$2149,0))*INDEX('SW Inputs'!$BY$5:$BY$2149,MATCH($N356,'SW Inputs'!$L$5:$L$2149,0))))</f>
        <v>7.5906426095054851</v>
      </c>
      <c r="BF356" s="1035">
        <f>IF(OR($P356="",$P356=0),"",IF(BB356=0,0,$P356*U356*W356*$AF356*INDEX('SW Inputs'!$BV$5:$BV$2149,MATCH($N356,'SW Inputs'!$L$5:$L$2149,0))*INDEX('SW Inputs'!$BY$5:$BY$2149,MATCH($N356,'SW Inputs'!$L$5:$L$2149,0))))</f>
        <v>7.5906426095054851</v>
      </c>
      <c r="BG356" s="1060" cm="1">
        <f t="array" ref="BG356">IF(OR(OR($P356="",$P356=0),$Q356=0),"",$BD356*X356*(INDEX(AvoidedCapacity,MATCH($B356&amp;ROUNDDOWN($Q356,0),AESC!$CK$46:$CK$137,0),$BG$1+IF($AG356="Yes",0,1)))*$FS356)</f>
        <v>236.21085122088476</v>
      </c>
      <c r="BH356" s="1060" cm="1">
        <f t="array" ref="BH356">IF(OR(OR($P356="",$P356=0),$Q356=0),"",$BF356*X356*INDEX(AvoidedCapacity,MATCH($B356&amp;ROUNDDOWN($Q356,0),AESC!$CK$46:$CK$137,0),$BH$1+IF($AG356="Yes",0,1))*$FS356)</f>
        <v>0</v>
      </c>
      <c r="BI356" s="1060" cm="1">
        <f t="array" ref="BI356">IF(OR(OR($P356="",$P356=0),$Q356=0),"",$BD356*X356*(INDEX(AvoidedCapacity,MATCH($B356&amp;ROUNDDOWN($Q356,0),AESC!$CK$46:$CK$137,0),$BI$1+IF($AG356="Yes",0,1)))*$FS356)</f>
        <v>134.83855426005778</v>
      </c>
      <c r="BJ356" s="1060" cm="1">
        <f t="array" ref="BJ356">IF(OR(OR($P356="",$P356=0),$Q356=0),"",$BF356*X356*(INDEX(AvoidedCapacity,MATCH($B356&amp;ROUNDDOWN($Q356,0),AESC!$CK$46:$CK$137,0),$BJ$1+IF($AG356="Yes",0,1)))*$FS356)</f>
        <v>0</v>
      </c>
      <c r="BK356" s="1060" cm="1">
        <f t="array" ref="BK356">IF(OR(OR($P356="",$P356=0),$Q356=0),"",$BD356*X356*(INDEX(AvoidedCapacity,MATCH($B356&amp;ROUNDDOWN($Q356,0),AESC!$CK$46:$CK$137,0),BK$1+IF($AG356="Yes",0,1)))*$FS356)</f>
        <v>10.333703308129664</v>
      </c>
      <c r="BL356" s="1060" cm="1">
        <f t="array" ref="BL356">IF(OR(OR($P356="",$P356=0),$Q356=0),"",$BF356*X356*(INDEX(AvoidedCapacity,MATCH($B356&amp;ROUNDDOWN($Q356,0),AESC!$CK$46:$CK$137,0),BL$1+IF($AG356="Yes",0,1)))*$FS356)</f>
        <v>0</v>
      </c>
      <c r="BM356" s="432" cm="1">
        <f t="array" ref="BM356">IF(OR(OR($P356="",$P356=0),$Q356=0),"",($BD356*(INDEX(AvoidedCapacity,MATCH($B356&amp;ROUNDDOWN($Q356,0),AESC!$CK$46:$CK$137,0),BM$1)+INDEX(AvoidedCapacity,MATCH($B356&amp;ROUNDDOWN($Q356,0),AESC!$CK$46:$CK$137,0),BM$1+2)))*$FS356)</f>
        <v>516.58703406466157</v>
      </c>
      <c r="BN356" s="432" cm="1">
        <f t="array" ref="BN356">IF(OR(OR($P356="",$P356=0),$Q356=0),"",($BD356*INDEX(AvoidedCapacity,MATCH($B356&amp;ROUNDDOWN($Q356,0),AESC!$CK$46:$CK$137,0),BN$1))*$FS356)</f>
        <v>1035.4566080708275</v>
      </c>
      <c r="BO356" s="1059">
        <f t="shared" si="365"/>
        <v>1933.4267509245612</v>
      </c>
      <c r="BP356" s="432">
        <f t="shared" si="366"/>
        <v>14300.927634730651</v>
      </c>
      <c r="BQ356" s="1037">
        <f>IF(OR($P356="",$P356=0),"",$P356*INDEX('SW Inputs'!$BV$5:$BV$2149,MATCH($N356,'SW Inputs'!$L$5:$L$2149,0))*INDEX('SW Inputs'!$BZ$5:$BZ$2149,MATCH($N356,'SW Inputs'!$L$5:$L$2149,0))*(Y356+IF($AC356=0,0,IF(_xlfn.XLOOKUP($AB356,SWref!$D$193:$D$207,SWref!$E$193:$E$207)=BQ$1,$AC356,0))))</f>
        <v>0</v>
      </c>
      <c r="BR356" s="1037">
        <f t="shared" si="367"/>
        <v>0</v>
      </c>
      <c r="BS356" s="1037">
        <f t="shared" si="368"/>
        <v>0</v>
      </c>
      <c r="BT356" s="1037">
        <f t="shared" si="369"/>
        <v>0</v>
      </c>
      <c r="BU356" s="1035">
        <f>IF(OR($P356="",$P356=0),"",$P356*10*(Y356+IF($AC356=0,0,IF(_xlfn.XLOOKUP($AB356,SWref!$D$193:$D$207,SWref!$E$193:$E$207)=BQ$1,$AC356,0))))</f>
        <v>0</v>
      </c>
      <c r="BV356" s="1037">
        <f t="shared" si="370"/>
        <v>0</v>
      </c>
      <c r="BW356" s="1037">
        <f t="shared" si="371"/>
        <v>0</v>
      </c>
      <c r="BX356" s="1037">
        <f t="shared" si="372"/>
        <v>0</v>
      </c>
      <c r="BY356" s="1037">
        <f t="shared" si="373"/>
        <v>0</v>
      </c>
      <c r="BZ356" s="432">
        <f>IFERROR(IF(OR(OR($P356="",$P356=0),$Q356=0,_xlfn.XLOOKUP($N356,'SW Inputs'!$L$5:$L$2149,'SW Inputs'!$AR$5:$AR$2149)=""),0,($BS356*($Y356/($Y356+IF(LEFT($AB356,2)="NG",$AC356,0)))*INDEX(AvoidedGas,MATCH($B356&amp;ROUNDDOWN($Q356,0),AESC!$CK$46:$CK$137,0),MATCH(_xlfn.XLOOKUP($N356,'SW Inputs'!$L$5:$L$2149,'SW Inputs'!$AR$5:$AR$2149),AESC!$AL$10:$AR$10,0)))+IF(LEFT($AB356,2)="NG",$BS356*($AC356/($Y356+$AC356))*INDEX(AvoidedGas,MATCH($B356&amp;ROUNDDOWN($Q356,0),AESC!$CK$46:$CK$137,0),MATCH($AB356,AESC!$AL$10:$AR$10,0)),0)*$FS356),0)</f>
        <v>0</v>
      </c>
      <c r="CA356" s="432">
        <f>IFERROR(IF(OR(OR($P356="",$P356=0),$Q356=0,_xlfn.XLOOKUP($N356,'SW Inputs'!$L$5:$L$2149,'SW Inputs'!$AR$5:$AR$2149)=""),0,$BS356*($Y356/($Y356+IF(LEFT($AB356,2)="NG",$AC356,0)))*(INDEX(AvoidedGDRIPE,MATCH($B356&amp;ROUNDDOWN($Q356,0),AESC!$CK$46:$CK$137,0))+INDEX(AvoidedGXDRIPE,MATCH($B356&amp;ROUNDDOWN($Q356,0),AESC!$CK$46:$CK$137,0),MATCH(_xlfn.XLOOKUP($N356,'SW Inputs'!$L$5:$L$2149,'SW Inputs'!$AR$5:$AR$2149),AESC!$AT$10:$AZ$10,0)))+IF(LEFT($AB356,2)="NG",$BS356*($AC356/($Y356+$AC356))*(INDEX(AvoidedGDRIPE,MATCH($B356&amp;ROUNDDOWN($Q356,0),AESC!$CK$46:$CK$137,0))+INDEX(AvoidedGXDRIPE,MATCH($B356&amp;ROUNDDOWN($Q356,0),AESC!$CK$46:$CK$137,0),MATCH(_xlfn.XLOOKUP($N356,'SW Inputs'!$L$5:$L$2149,'SW Inputs'!$AR$5:$AR$2149),AESC!$AT$10:$AZ$10,0))),0))*$FS356,0)</f>
        <v>0</v>
      </c>
      <c r="CB356" s="432" cm="1">
        <f t="array" ref="CB356">IF(OR($P356="",$P356=0,$Q356=0,INDEX('SW Inputs'!$BM$5:$BM$2149,MATCH($N356,'SW Inputs'!$L$5:$L$2149,0))&lt;&gt;"SCC"),"",$BS356*(INDEX(AvoidedGCompliance,MATCH($B356&amp;ROUNDDOWN($Q356,0),AESC!$CK$46:$CK$137,0),IF(LEFT(C356,1)="C",3,1))*$FS356))</f>
        <v>0</v>
      </c>
      <c r="CC356" s="1059">
        <f t="shared" si="374"/>
        <v>0</v>
      </c>
      <c r="CD356" s="1037">
        <f>IF(OR($P356="",$P356=0),"",$P356*(Z356+IF($AC356=0,0,IF(_xlfn.XLOOKUP($AB356,SWref!$D$193:$D$207,SWref!$E$193:$E$207)=CD$1,$AC356,0))))</f>
        <v>0</v>
      </c>
      <c r="CE356" s="1037">
        <f>IF(OR($P356="",$P356=0),"",$P356*_xlfn.XLOOKUP($N356,'SW Inputs'!$L$5:$L$2149,'SW Inputs'!$BV$5:$BV$2149)*_xlfn.XLOOKUP($N356,'SW Inputs'!$L$5:$L$2149,'SW Inputs'!$BZ$5:$BZ$2149)*Z356)</f>
        <v>0</v>
      </c>
      <c r="CF356" s="1037">
        <f t="shared" si="375"/>
        <v>0</v>
      </c>
      <c r="CG356" s="1037">
        <f t="shared" si="376"/>
        <v>0</v>
      </c>
      <c r="CH356" s="1037">
        <f t="shared" si="377"/>
        <v>0</v>
      </c>
      <c r="CI356" s="1060">
        <f>IF(OR(OR($P356="",$P356=0),$Q356=0,_xlfn.XLOOKUP($N356,'SW Inputs'!$L$5:$L$2149,'SW Inputs'!$AV$5:$AV$2149)=""),0,CG356*INDEX(AvoidedOther,MATCH($B356&amp;ROUNDDOWN($Q356,0),AESC!$CK$46:$CK$137,0),MATCH(_xlfn.XLOOKUP($N356,'SW Inputs'!$L$5:$L$2149,'SW Inputs'!$AV$5:$AV$2149),AESC!$BE$10:$CE$10,0))*$FS356)</f>
        <v>0</v>
      </c>
      <c r="CJ356" s="432">
        <f>IF(OR(OR($P356="",$P356=0),$Q356=0,_xlfn.XLOOKUP($N356,'SW Inputs'!$L$5:$L$2149,'SW Inputs'!$AV$5:$AV$2149)=""),0,CG356*INDEX(AvoidedOther,MATCH($B356&amp;ROUNDDOWN($Q356,0),AESC!$CK$46:$CK$137,0),MATCH(AESC!$BH$9,AESC!$BE$9:$CE$9,0))*$FS356)</f>
        <v>0</v>
      </c>
      <c r="CK356" s="1060" cm="1">
        <f t="array" ref="CK356">IF(OR($P356="",$P356=0,$Q356=0,_xlfn.XLOOKUP($N356,'SW Inputs'!$L$5:$L$2149,'SW Inputs'!$AV$5:$AV$2149)="",_xlfn.XLOOKUP($N356,'SW Inputs'!$L$5:$L$2149,'SW Inputs'!$BM$5:$BM$2149)&lt;&gt;"SCC"),0,CG356*INDEX(AvoidedOther,MATCH($B356&amp;ROUNDDOWN($Q356,0),AESC!$CK$46:$CK$137,0),MATCH(_xlfn.XLOOKUP($N356,'SW Inputs'!$L$5:$L$2149,'SW Inputs'!$AV$5:$AV$2149),AESC!$BE$10:$BG$10,0)+IF(LEFT(C356,1)="C",5,4))*$FS356)</f>
        <v>0</v>
      </c>
      <c r="CL356" s="1062">
        <f t="shared" si="378"/>
        <v>0</v>
      </c>
      <c r="CM356" s="1037">
        <f>IF(OR($P356="",$P356=0),"",$P356*(AA356+IF($AC356=0,0,IF(_xlfn.XLOOKUP($AB356,SWref!$D$193:$D$207,SWref!$E$193:$E$207)=CM$1,$AC356,0))))</f>
        <v>0</v>
      </c>
      <c r="CN356" s="1037">
        <f>IF(OR($P356="",$P356=0),"",$P356*INDEX('SW Inputs'!$BV$5:$BV$2149,MATCH($N356,'SW Inputs'!$L$5:$L$2149,0))*INDEX('SW Inputs'!$BZ$5:$BZ$2149,MATCH($N356,'SW Inputs'!$L$5:$L$2149,0))*AA356)</f>
        <v>0</v>
      </c>
      <c r="CO356" s="1037">
        <f t="shared" si="379"/>
        <v>0</v>
      </c>
      <c r="CP356" s="1037">
        <f t="shared" si="380"/>
        <v>0</v>
      </c>
      <c r="CQ356" s="1037">
        <f t="shared" si="381"/>
        <v>0</v>
      </c>
      <c r="CR356" s="1060">
        <f>IF(OR(OR($P356="",$P356=0),$Q356=0),"",CP356*INDEX(AvoidedOther,MATCH($B356&amp;ROUNDDOWN($Q356,0),AESC!$CK$46:$CK$137,0),MATCH(AESC!$BO$9,AESC!$BE$9:$BQ$9,0))*$FS356)</f>
        <v>0</v>
      </c>
      <c r="CS356" s="1060" cm="1">
        <f t="array" ref="CS356">IF(OR($P356="",$P356=0,$Q356=0,_xlfn.XLOOKUP($N356,'SW Inputs'!$L$5:$L$2149,'SW Inputs'!$BM$5:$BM$2149)&lt;&gt;"SCC"),"",CP356*INDEX(AvoidedOther,MATCH($B356&amp;ROUNDDOWN($Q356,0),AESC!$CK$46:$CK$137,0),MATCH(AESC!$BO$9,AESC!$BE$9:$BQ$9,0)+1)*$FS356)</f>
        <v>0</v>
      </c>
      <c r="CT356" s="1062">
        <f t="shared" si="382"/>
        <v>0</v>
      </c>
      <c r="CU356" s="1037">
        <f>IF(OR($P356="",$P356=0),"",$P356*INDEX('SW Inputs'!$BV$5:$BV$2149,MATCH($N356,'SW Inputs'!$L$5:$L$2149,0))*INDEX('SW Inputs'!$BZ$5:$BZ$2149,MATCH($N356,'SW Inputs'!$L$5:$L$2149,0))*IF($AC356=0,0,IF(_xlfn.XLOOKUP($AB356,SWref!$D$193:$D$207,SWref!$E$193:$E$207)=CU$1,$AC356,0)))</f>
        <v>0</v>
      </c>
      <c r="CV356" s="1037">
        <f t="shared" si="383"/>
        <v>0</v>
      </c>
      <c r="CW356" s="1037">
        <f t="shared" si="384"/>
        <v>0</v>
      </c>
      <c r="CX356" s="1037">
        <f t="shared" si="385"/>
        <v>0</v>
      </c>
      <c r="CY356" s="1036" t="str">
        <f>IF(OR($P356="",$P356=0,$Q356=0,$CW356="",_xlfn.XLOOKUP($N356,'SW Inputs'!$L$5:$L$2149,'SW Inputs'!$BC$5:$BC$2149)=0),"",CW356*INDEX(AvoidedOther,MATCH($B356&amp;ROUNDDOWN($Q356,0),AESC!$CK$46:$CK$137,0),MATCH(_xlfn.XLOOKUP($N356,'SW Inputs'!$L$5:$L$2149,'SW Inputs'!$BC$5:$BC$2149),AESC!$BE$10:$CE$10,0))*$FS356)</f>
        <v/>
      </c>
      <c r="CZ356" s="1036" cm="1">
        <f t="array" ref="CZ356">IF(OR($P356="",$P356=0,$Q356=0,CW356=0,_xlfn.XLOOKUP($N356,'SW Inputs'!$L$5:$L$2149,'SW Inputs'!$BM$5:$BM$2149)&lt;&gt;"SCC"),0,CW356*INDEX(AvoidedOther,MATCH($B356&amp;ROUNDDOWN($Q356,0),AESC!$CK$46:$CK$137,0),MATCH(_xlfn.XLOOKUP($N356,'SW Inputs'!$L$5:$L$2149,'SW Inputs'!$BC$5:$BC$2149),AESC!$BE$10:$CI$10,0)+1)*$FS356)</f>
        <v>0</v>
      </c>
      <c r="DA356" s="1062">
        <f t="shared" si="386"/>
        <v>0</v>
      </c>
      <c r="DB356" s="1037">
        <f>IF(OR($P356="",$P356=0),"",$P356*INDEX('SW Inputs'!$BV$5:$BV$2149,MATCH($N356,'SW Inputs'!$L$5:$L$2149,0))*INDEX('SW Inputs'!$BZ$5:$BZ$2149,MATCH($N356,'SW Inputs'!$L$5:$L$2149,0))*IF($AC356=0,0,IF(_xlfn.XLOOKUP($AB356,SWref!$D$193:$D$207,SWref!$E$193:$E$207)=DB$1,$AC356,0)))</f>
        <v>0</v>
      </c>
      <c r="DC356" s="1037">
        <f t="shared" si="387"/>
        <v>0</v>
      </c>
      <c r="DD356" s="1037">
        <f t="shared" si="388"/>
        <v>0</v>
      </c>
      <c r="DE356" s="1037">
        <f t="shared" si="389"/>
        <v>0</v>
      </c>
      <c r="DF356" s="1036">
        <f>IF(OR($P356="",$P356=0,$Q356=0,DD356=0),0,DD356*INDEX(AvoidedOther,MATCH($B356&amp;ROUNDDOWN($Q356,0),AESC!$CK$46:$CK$137,0),MATCH(_xlfn.XLOOKUP($N356,'SW Inputs'!$L$5:$L$2149,'SW Inputs'!$BC$5:$BC$2149),AESC!$BE$10:$CE$10,0))*$FS356)</f>
        <v>0</v>
      </c>
      <c r="DG356" s="1036" cm="1">
        <f t="array" ref="DG356">IF(OR($P356="",$P356=0,$Q356=0,DD356=0),0,DD356*INDEX(AvoidedOther,MATCH($B356&amp;ROUNDDOWN($Q356,0),AESC!$CK$46:$CK$137,0),MATCH(_xlfn.XLOOKUP($N356,'SW Inputs'!$L$5:$L$2149,'SW Inputs'!$BC$5:$BC$2149),AESC!$BE$10:$CE$10,0)+1)*$FS356)</f>
        <v>0</v>
      </c>
      <c r="DH356" s="1036" cm="1">
        <f t="array" ref="DH356">IF(OR($P356="",$P356=0,$Q356=0,DD356=0,_xlfn.XLOOKUP($N356,'SW Inputs'!$L$5:$L$2149,'SW Inputs'!$BM$5:$BM$2149)&lt;&gt;"SCC"),0,DD356*INDEX(AvoidedOther,MATCH($B356&amp;ROUNDDOWN($Q356,0),AESC!$CK$46:$CK$137,0),MATCH(_xlfn.XLOOKUP($N356,'SW Inputs'!$L$5:$L$2149,'SW Inputs'!$BC$5:$BC$2149),AESC!$BE$10:$CI$10,0)+2)*$FS356)</f>
        <v>0</v>
      </c>
      <c r="DI356" s="1062">
        <f t="shared" si="390"/>
        <v>0</v>
      </c>
      <c r="DJ356" s="1037">
        <f>IF(OR($P356="",$P356=0),"",$P356*INDEX('SW Inputs'!$BV$5:$BV$2149,MATCH($N356,'SW Inputs'!$L$5:$L$2149,0))*INDEX('SW Inputs'!$BZ$5:$BZ$2149,MATCH($N356,'SW Inputs'!$L$5:$L$2149,0))*IF($AC356=0,0,IF(_xlfn.XLOOKUP($AB356,SWref!$D$193:$D$207,SWref!$E$193:$E$207)=DJ$1,$AC356,0)))</f>
        <v>0</v>
      </c>
      <c r="DK356" s="1037">
        <f t="shared" si="391"/>
        <v>0</v>
      </c>
      <c r="DL356" s="1037">
        <f t="shared" si="392"/>
        <v>0</v>
      </c>
      <c r="DM356" s="1037">
        <f t="shared" si="393"/>
        <v>0</v>
      </c>
      <c r="DN356" s="1036">
        <f>IF(OR($P356="",$P356=0,$Q356=0,DL356=0),0,DL356*INDEX(AvoidedOther,MATCH($B356&amp;ROUNDDOWN($Q356,0),AESC!$CK$46:$CK$137,0),MATCH(_xlfn.XLOOKUP($N356,'SW Inputs'!$L$5:$L$2149,'SW Inputs'!$BC$5:$BC$2149),AESC!$BE$10:$CE$10,0))*$FS356)</f>
        <v>0</v>
      </c>
      <c r="DO356" s="1036" cm="1">
        <f t="array" ref="DO356">IF(OR($P356="",$P356=0,$Q356=0,DL356=0),0,DL356*INDEX(AvoidedOther,MATCH($B356&amp;ROUNDDOWN($Q356,0),AESC!$CK$46:$CK$137,0),MATCH(_xlfn.XLOOKUP($N356,'SW Inputs'!$L$5:$L$2149,'SW Inputs'!$BC$5:$BC$2149),AESC!$BE$10:$CE$10,0)+1)*$FS356)</f>
        <v>0</v>
      </c>
      <c r="DP356" s="1036" cm="1">
        <f t="array" ref="DP356">IF(OR($P356="",$P356=0,$Q356=0,DL356=0,_xlfn.XLOOKUP($N356,'SW Inputs'!$L$5:$L$2149,'SW Inputs'!$BM$5:$BM$2149)&lt;&gt;"SCC"),0,DL356*INDEX(AvoidedOther,MATCH($B356&amp;ROUNDDOWN($Q356,0),AESC!$CK$46:$CK$137,0),MATCH(_xlfn.XLOOKUP($N356,'SW Inputs'!$L$5:$L$2149,'SW Inputs'!$BC$5:$BC$2149),AESC!$BE$10:$CI$10,0)+2)*$FS356)</f>
        <v>0</v>
      </c>
      <c r="DQ356" s="1062">
        <f t="shared" si="394"/>
        <v>0</v>
      </c>
      <c r="DR356" s="1038">
        <f>IF(OR($P356="",$P356=0),"",$P356*$AF356*INDEX('SW Inputs'!$BV$5:$BV$2149,MATCH($N356,'SW Inputs'!$L$5:$L$2149,0))*INDEX('SW Inputs'!$BZ$5:$BZ$2149,MATCH($N356,'SW Inputs'!$L$5:$L$2149,0))*AD356)</f>
        <v>0</v>
      </c>
      <c r="DS356" s="1037">
        <f t="shared" si="395"/>
        <v>0</v>
      </c>
      <c r="DT356" s="1062" cm="1">
        <f t="array" ref="DT356">IF(OR(OR($P356="",$P356=0),$Q356=0),"",DR356*INDEX(AvoidedOther,MATCH($B356&amp;ROUNDDOWN($Q356,0),AESC!$CK$46:$CK$137,0),DT$1)*$FS356)</f>
        <v>0</v>
      </c>
      <c r="DU356" s="1037">
        <f>IF(OR($P356="",$P356=0),"",IF(SWref!$F$22="Include",$P356*INDEX('SW Inputs'!$BV$5:$BV$2149,MATCH($N356,'SW Inputs'!$L$5:$L$2149,0))*INDEX('SW Inputs'!$BZ$5:$BZ$2149,MATCH($N356,'SW Inputs'!$L$5:$L$2149,0))*AE356,0))</f>
        <v>0</v>
      </c>
      <c r="DV356" s="1037">
        <f t="shared" si="396"/>
        <v>0</v>
      </c>
      <c r="DW356" s="1037">
        <f t="shared" si="349"/>
        <v>0</v>
      </c>
      <c r="DX356" s="1037">
        <f t="shared" si="397"/>
        <v>0</v>
      </c>
      <c r="DY356" s="432" cm="1">
        <f t="array" ref="DY356">IF(OR($P356="",$P356=0,$Q356=0,SWref!$F$23="Exclude",_xlfn.XLOOKUP($N356,'SW Inputs'!$L$5:$L$2149,'SW Inputs'!$BM$5:$BM$2149)&lt;&gt;"SCC"),0,INDEX(AvoidedOther,MATCH($B356&amp;ROUNDDOWN($Q356,0),AESC!$CK$46:$CK$137,0),DY$1)*$DW356*$FS356)</f>
        <v>0</v>
      </c>
      <c r="DZ356" s="432" cm="1">
        <f t="array" ref="DZ356">IF(OR(OR($P356="",$P356=0),$Q356=0),"",$P356*$AF356*INDEX('SW Inputs'!$BV$5:$BV$2149,MATCH($N356,'SW Inputs'!$L$5:$L$2149,0))*INDEX('SW Inputs'!$CD$5:$CD$2149,MATCH($N356,'SW Inputs'!$L$5:$L$2149,0))*INDEX(AvoidedOther,MATCH($B356&amp;ROUNDDOWN($Q356,0),AESC!$CK$46:$CK$137,0),DZ$1)*$FS356)</f>
        <v>0</v>
      </c>
      <c r="EA356" s="432">
        <f>IF(OR($P356="",$P356=0),"",$P356*$AF356*INDEX('SW Inputs'!$BV$5:$BV$2149,MATCH($N356,'SW Inputs'!$L$5:$L$2149,0))*INDEX('SW Inputs'!$CE$5:$CE$2149,MATCH($N356,'SW Inputs'!$L$5:$L$2149,0))/((1+RealDR)^-0.5))</f>
        <v>0</v>
      </c>
      <c r="EB356" s="432" cm="1">
        <f t="array" ref="EB356">IF(OR(OR($P356="",$P356=0),$Q356=0),"",AN356*1000*_xlfn.XLOOKUP($N356,'SW Inputs'!$L$5:$L$2149,'SW Inputs'!$CF$5:$CF$2149)*INDEX(AvoidedOther,MATCH($B356&amp;ROUNDDOWN($Q356,0),AESC!$CK$46:$CK$137,0),EB$1)*$FS356)</f>
        <v>2903.0066400000005</v>
      </c>
      <c r="EC356" s="432">
        <f>IF(OR($P356="",$P356=0),"",AN356*_xlfn.XLOOKUP($N356,'SW Inputs'!$L$5:$L$2149,'SW Inputs'!$CG$5:$CG$2149)*1000/((1+RealDR)^-0.5))</f>
        <v>191.31376797310529</v>
      </c>
      <c r="ED356" s="432" cm="1">
        <f t="array" ref="ED356">IF(OR(OR($P356="",$P356=0),$Q356=0),"",(BS356*_xlfn.XLOOKUP($N356,'SW Inputs'!$L$5:$L$2149,'SW Inputs'!$CH$5:$CH$2149)*INDEX(AvoidedOther,MATCH($B356&amp;ROUNDDOWN($Q356,0),AESC!$CK$46:$CK$137,0),ED$1))*$FS356*10)</f>
        <v>0</v>
      </c>
      <c r="EE356" s="432">
        <f>IF(OR($P356="",$P356=0),"",10*BS356*_xlfn.XLOOKUP($N356,'SW Inputs'!$L$5:$L$2149,'SW Inputs'!$CI$5:$CI$2149)/((1+RealDR)^-0.5))</f>
        <v>0</v>
      </c>
      <c r="EF356" s="1059">
        <f t="shared" si="398"/>
        <v>3094.3204079731058</v>
      </c>
      <c r="EG356" s="1037">
        <f t="shared" si="399"/>
        <v>237.80988166239587</v>
      </c>
      <c r="EH356" s="1037">
        <f t="shared" si="400"/>
        <v>237.80988166239587</v>
      </c>
      <c r="EI356" s="1037">
        <f t="shared" si="401"/>
        <v>237.80988166239587</v>
      </c>
      <c r="EJ356" s="1425">
        <f t="shared" si="402"/>
        <v>237.80988166239587</v>
      </c>
      <c r="EK356" s="1426">
        <f t="shared" si="403"/>
        <v>14300.927634730651</v>
      </c>
      <c r="EL356" s="1424">
        <f t="shared" si="404"/>
        <v>0</v>
      </c>
      <c r="EM356" s="1424">
        <f t="shared" si="405"/>
        <v>14300.927634730651</v>
      </c>
      <c r="EN356" s="1424">
        <f t="shared" si="406"/>
        <v>3094.3204079731058</v>
      </c>
      <c r="EO356" s="1424">
        <f t="shared" si="407"/>
        <v>7486.2810177765177</v>
      </c>
      <c r="EP356" s="1426">
        <f t="shared" si="408"/>
        <v>17395.248042703759</v>
      </c>
      <c r="EQ356" s="1031">
        <f>IF(OR($P356="",$P356=0),"",SUMPRODUCT(INDEX('SW Inputs'!$AC$5:$AF$2149,MATCH($N356,'SW Inputs'!$L$5:$L$2149,0),0),INDEX(Tbl_CO2_MWh,MATCH($B356&amp;1,Source!$X$43:$X$135,0),0))*ton_to_metricton)</f>
        <v>0.37500174517073903</v>
      </c>
      <c r="ER356" s="1031">
        <f>IF(OR($P356="",$P356=0),"",SUMPRODUCT(INDEX('SW Inputs'!$AC$5:$AF$2149,MATCH($N356,'SW Inputs'!$L$5:$L$2149,0),0),INDEX(Tbl_CO2_MWh,MATCH($B356&amp;ROUNDDOWN($Q356,0),Source!$X$43:$X$135,0),0))*ton_to_metricton)</f>
        <v>0.37500174517073903</v>
      </c>
      <c r="ES356" s="1035">
        <f t="shared" si="350"/>
        <v>14.28651648611868</v>
      </c>
      <c r="ET356" s="1035">
        <f t="shared" si="351"/>
        <v>14.28651648611868</v>
      </c>
      <c r="EU356" s="1035">
        <f>IF(OR($P356="",$P356=0),"",IF(_xlfn.XLOOKUP($N356,'SW Inputs'!$L$5:$L$2149,'SW Inputs'!$BN$5:$BN$2149)="No",0,$AL356*GHG_Elec_CO2_GHGYear1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EV356" s="1035">
        <f>IF(OR($P356="",$P356=0),"",IF(_xlfn.XLOOKUP($N356,'SW Inputs'!$L$5:$L$2149,'SW Inputs'!$BN$5:$BN$2149)="No",0,$BQ356*GHG_Gas_CO2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EW356" s="1035">
        <f>IF(OR($P356="",$P356=0),"",IF(_xlfn.XLOOKUP($N356,'SW Inputs'!$L$5:$L$2149,'SW Inputs'!$BN$5:$BN$2149)="No",0,$CE356*GHG_Oil_CO2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EX356" s="1035">
        <f>IF(OR($P356="",$P356=0),"",IF(_xlfn.XLOOKUP($N356,'SW Inputs'!$L$5:$L$2149,'SW Inputs'!$BN$5:$BN$2149)="No",0,$CN356*GHG_Propane_CO2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EY356" s="1035">
        <f>IF(OR($P356="",$P356=0),"",IF(_xlfn.XLOOKUP($N356,'SW Inputs'!$L$5:$L$2149,'SW Inputs'!$BN$5:$BN$2149)="No",0,$DB356*GHG_Gasoline_CO2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EZ356" s="1035">
        <f>IF(OR($P356="",$P356=0),"",IF(_xlfn.XLOOKUP($N356,'SW Inputs'!$L$5:$L$2149,'SW Inputs'!$BN$5:$BN$2149)="No",0,$DJ356*GHG_Diesel_CO2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A356" s="1035">
        <f>IF(OR($P356="",$P356=0),"",IF(_xlfn.XLOOKUP($N356,'SW Inputs'!$L$5:$L$2149,'SW Inputs'!$BN$5:$BN$2149)="No",0,$CU356*GHG_Wood_CO2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B356" s="1035">
        <f>IF(OR($P356="",$P356=0),"",IF(_xlfn.XLOOKUP($N356,'SW Inputs'!$L$5:$L$2149,'SW Inputs'!$BN$5:$BN$2149)="No",0,$DU356*IF(_xlfn.XLOOKUP($N356,'SW Inputs'!$L$5:$L$2149,'SW Inputs'!$BN$5:$BN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C356" s="1035">
        <f t="shared" si="409"/>
        <v>0</v>
      </c>
      <c r="FD356" s="1035">
        <f>IF(OR($P356="",$P356=0),"",IF(_xlfn.XLOOKUP($N356,'SW Inputs'!$L$5:$L$2149,'SW Inputs'!$BO$5:$BO$2149)="No",0,$AL356*GHG_Elec_CO2_GHGYear2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E356" s="1035">
        <f>IF(OR($P356="",$P356=0),"",IF(_xlfn.XLOOKUP($N356,'SW Inputs'!$L$5:$L$2149,'SW Inputs'!$BO$5:$BO$2149)="No",0,$BQ356*GHG_Gas_CO2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F356" s="1035">
        <f>IF(OR($P356="",$P356=0),"",IF(_xlfn.XLOOKUP($N356,'SW Inputs'!$L$5:$L$2149,'SW Inputs'!$BO$5:$BO$2149)="No",0,$CE356*GHG_Oil_CO2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G356" s="1035">
        <f>IF(OR($P356="",$P356=0),"",IF(_xlfn.XLOOKUP($N356,'SW Inputs'!$L$5:$L$2149,'SW Inputs'!$BO$5:$BO$2149)="No",0,$CN356*GHG_Propane_CO2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H356" s="1035">
        <f>IF(OR($P356="",$P356=0),"",IF(_xlfn.XLOOKUP($N356,'SW Inputs'!$L$5:$L$2149,'SW Inputs'!$BO$5:$BO$2149)="No",0,$DB356*GHG_Gasoline_CO2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I356" s="1035">
        <f>IF(OR($P356="",$P356=0),"",IF(_xlfn.XLOOKUP($N356,'SW Inputs'!$L$5:$L$2149,'SW Inputs'!$BO$5:$BO$2149)="No",0,$DJ356*GHG_Diesel_CO2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J356" s="1035">
        <f>IF(OR($P356="",$P356=0),"",IF(_xlfn.XLOOKUP($N356,'SW Inputs'!$L$5:$L$2149,'SW Inputs'!$BO$5:$BO$2149)="No",0,$CU356*GHG_Wood_CO2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K356" s="1035">
        <f>IF(OR($P356="",$P356=0),"",IF(_xlfn.XLOOKUP($N356,'SW Inputs'!$L$5:$L$2149,'SW Inputs'!$BO$5:$BO$2149)="No",0,$DU356*IF(_xlfn.XLOOKUP($N356,'SW Inputs'!$L$5:$L$2149,'SW Inputs'!$BO$5:$BO$2149)="Yes, Half",0.5,1))*IF($G356="Y",(1+SUMIFS(IDs!$E$6:$E$384,IDs!$B$6:$B$384,_xlfn.XLOOKUP($N356,'SW Inputs'!$L$5:$L$2149,'SW Inputs'!$BP$5:$BP$2149))+SUMIFS(IDs!$F$6:$F$384,IDs!$B$6:$B$384,_xlfn.XLOOKUP($N356,'SW Inputs'!$L$5:$L$2149,'SW Inputs'!$BP$5:$BP$2149))),1))</f>
        <v>0</v>
      </c>
      <c r="FL356" s="1035">
        <f t="shared" si="410"/>
        <v>0</v>
      </c>
      <c r="FM356" s="1035">
        <f>IF(OR(INDEX('PA Inputs'!$BC$5:$BD$2130,MATCH($N356,'PA Inputs'!$L$5:$L$2130,0),MATCH(FM$1&amp;A356,'PA Inputs'!$BC$1:$BD$1,0))=0,_xlfn.XLOOKUP($N356,'SW Inputs'!$L:$L,'SW Inputs'!CN:CN)="N"),FL356,INDEX('PA Inputs'!$BC$5:$BD$2149,MATCH($N356,'PA Inputs'!$L$5:$L$2149,0),MATCH(FM$1&amp;A356,'PA Inputs'!$BC$1:$BD$1,0))*P356)</f>
        <v>0</v>
      </c>
      <c r="FN356" s="1031">
        <f t="shared" si="411"/>
        <v>2.5333205238566738</v>
      </c>
      <c r="FO356" s="1031">
        <f t="shared" si="412"/>
        <v>1.4430716637579759</v>
      </c>
      <c r="FP356" s="1060">
        <f t="shared" si="413"/>
        <v>0</v>
      </c>
      <c r="FQ356" s="1060">
        <f>IF(OR($P356="",$P356=0),0,IF($A356="Renter",$EP356,IF(INDEX('SW Inputs'!CL$5:CL$686,MATCH($N356,'SW Inputs'!$L$5:$L$686,0))=0%,0,IF(INDEX('SW Inputs'!CL$5:CL$686,MATCH($N356,'SW Inputs'!$L$5:$L$686,0))=100%,$EP356,_xlfn.XLOOKUP(_xlfn.CONCAT("Renter",N356),GQ:GQ,FQ:FQ,0)))))</f>
        <v>17395.248042703759</v>
      </c>
      <c r="FR356" s="922"/>
      <c r="FS356" s="922">
        <f t="shared" si="352"/>
        <v>1</v>
      </c>
      <c r="FT356" s="1223" t="str">
        <f>INDEX('SW Inputs'!CJ$5:CJ$686,MATCH($N356,'SW Inputs'!$L$5:$L$686,0))</f>
        <v>Low Income</v>
      </c>
      <c r="FU356" s="1223" t="str">
        <f>INDEX('PA Inputs'!BF$5:BF$686,MATCH($N356,'PA Inputs'!$L$5:$L$686,0))</f>
        <v>N</v>
      </c>
      <c r="FV356" s="1223" t="str">
        <f>INDEX('SW Inputs'!CK$5:CK$686,MATCH($N356,'SW Inputs'!$L$5:$L$686,0))</f>
        <v>Y</v>
      </c>
      <c r="FW356" s="1223" t="str">
        <f>INDEX('SW Inputs'!CM$5:CM$686,MATCH($N356,'SW Inputs'!$L$5:$L$686,0))</f>
        <v>N</v>
      </c>
      <c r="FX356" s="1028" cm="1">
        <f t="array" ref="FX356">IF(ISNUMBER(MATCH(N356,{"EA1a001","EA1a002","EA1a003"},0)),P356,_xlfn.SWITCH($J356,"Heat Pumps",INDEX('PA Inputs'!$AS$5:$AT$2136,MATCH($N356,'PA Inputs'!$L$5:$L$2136,0),MATCH(FX$3&amp;$A356,'PA Inputs'!$AS$1:$AT$1,0)),"HEA",P356,"Barrier",P356,"Wxn",IF(FU356="Y",P356,0),0))</f>
        <v>0</v>
      </c>
      <c r="FY356" s="1252">
        <f>IF($N356="",0,INDEX('PA Inputs'!$AS$5:$BE$2149,MATCH($N356,'PA Inputs'!$L$5:$L$2149,0),MATCH(FY$3,'PA Inputs'!$AS$1:$BE$1,0)))</f>
        <v>0</v>
      </c>
      <c r="FZ356" s="1261">
        <f>IF($N356="",0,INDEX('PA Inputs'!$AS$5:$BE$2149,MATCH($N356,'PA Inputs'!$L$5:$L$2149,0),MATCH(FZ$3,'PA Inputs'!$AS$1:$BE$1,0))*FY356)</f>
        <v>0</v>
      </c>
      <c r="GA356" s="1028">
        <f>IF($N356="",0,INDEX('PA Inputs'!$AS$5:$BE$2149,MATCH($N356,'PA Inputs'!$L$5:$L$2149,0),MATCH(GA$3,'PA Inputs'!$AS$1:$BE$1,0)))</f>
        <v>206</v>
      </c>
      <c r="GB356" s="1261">
        <f>IF($N356="",0,INDEX('PA Inputs'!$AS$5:$BE$2149,MATCH($N356,'PA Inputs'!$L$5:$L$2149,0),MATCH(GB$3,'PA Inputs'!$AS$1:$BE$1,0))*GA356)</f>
        <v>1625.5</v>
      </c>
      <c r="GC356" s="1028">
        <f>IF($N356="",0,INDEX('PA Inputs'!$AS$5:$BE$2149,MATCH($N356,'PA Inputs'!$L$5:$L$2149,0),MATCH(GC$3,'PA Inputs'!$AS$1:$BE$1,0)))</f>
        <v>62</v>
      </c>
      <c r="GD356" s="1261">
        <f>IF($N356="",0,INDEX('PA Inputs'!$AS$5:$BE$2149,MATCH($N356,'PA Inputs'!$L$5:$L$2149,0),MATCH(GD$3,'PA Inputs'!$AS$1:$BE$1,0))*GC356)</f>
        <v>533.88</v>
      </c>
      <c r="GE356" s="1028">
        <f>IF($N356="",0,INDEX('PA Inputs'!$AS$5:$BE$2149,MATCH($N356,'PA Inputs'!$L$5:$L$2149,0),MATCH(GE$3,'PA Inputs'!$AS$1:$BE$1,0)))</f>
        <v>652</v>
      </c>
      <c r="GF356" s="1262">
        <f>IF($N356="",0,INDEX('PA Inputs'!$AS$5:$BE$2149,MATCH($N356,'PA Inputs'!$L$5:$L$2149,0),MATCH(GF$3,'PA Inputs'!$AS$1:$BE$1,0))*GE356)</f>
        <v>4707.2</v>
      </c>
      <c r="GG356" s="1258">
        <f t="shared" si="414"/>
        <v>0</v>
      </c>
      <c r="GH356" s="1256">
        <f t="shared" si="415"/>
        <v>0</v>
      </c>
      <c r="GI356" s="1257">
        <f t="shared" si="416"/>
        <v>0</v>
      </c>
      <c r="GK356" s="1256"/>
      <c r="GQ356" s="1332" t="str">
        <f t="shared" si="417"/>
        <v>TotalEB1b023</v>
      </c>
    </row>
    <row r="357" spans="1:199" ht="13">
      <c r="A357" s="10" t="str">
        <f>SWref!$E$33</f>
        <v>Total</v>
      </c>
      <c r="B357" s="91">
        <f t="shared" si="348"/>
        <v>2025</v>
      </c>
      <c r="C357" s="91" t="str">
        <f>IF('SW Inputs'!A358=0,"",'SW Inputs'!A358)</f>
        <v>B - Low Income</v>
      </c>
      <c r="D357" s="91" t="str">
        <f>IF('SW Inputs'!B358=0,"",'SW Inputs'!B358)</f>
        <v>B1 - Low Income Offerings</v>
      </c>
      <c r="E357" s="91" t="str">
        <f>IF('SW Inputs'!C358=0,"",'SW Inputs'!C358)</f>
        <v>B1b - Low Income - Multifamily (5+ Units)</v>
      </c>
      <c r="F357" s="91" t="str">
        <f>IF('SW Inputs'!D358=0,"",'SW Inputs'!D358)</f>
        <v>IE-L-LEDB</v>
      </c>
      <c r="G357" s="91" t="str">
        <f>IF('SW Inputs'!E358=0,"",'SW Inputs'!E358)</f>
        <v>N</v>
      </c>
      <c r="H357" s="91" t="str">
        <f>IF('SW Inputs'!F358=0,"",'SW Inputs'!F358)</f>
        <v>None</v>
      </c>
      <c r="I357" s="91" t="str">
        <f>IF('SW Inputs'!G358=0,"",'SW Inputs'!G358)</f>
        <v>Electric</v>
      </c>
      <c r="J357" s="91" t="str">
        <f>IF('SW Inputs'!H358=0,"",'SW Inputs'!H358)</f>
        <v>Accessories</v>
      </c>
      <c r="K357" s="91" t="str">
        <f>IF('SW Inputs'!I358=0,"",'SW Inputs'!I358)</f>
        <v>Lighting</v>
      </c>
      <c r="L357" s="91" t="str">
        <f>IF('SW Inputs'!J358=0,"",'SW Inputs'!J358)</f>
        <v>Deemed</v>
      </c>
      <c r="M357" s="91" t="str">
        <f>IF('SW Inputs'!K358=0,"",'SW Inputs'!K358)</f>
        <v>LED Bulb (Specialty)</v>
      </c>
      <c r="N357" s="91" t="str">
        <f>IF('SW Inputs'!L358=0,"",'SW Inputs'!L358)</f>
        <v>EB1b024</v>
      </c>
      <c r="O357" s="91" t="str">
        <f>IF('SW Inputs'!M358=0,"",'SW Inputs'!M358)</f>
        <v>Bulb</v>
      </c>
      <c r="P357" s="1423">
        <f>IF($N357="",0,INDEX('PA Inputs'!$N$5:$O$2149,MATCH($N357,'PA Inputs'!$L$5:$L$2149,0),MATCH(P$3&amp;$A357,'PA Inputs'!$N$1:$O$1,0)))</f>
        <v>12</v>
      </c>
      <c r="Q357" s="1032">
        <f>IF($P357&gt;0,(INDEX('SW Inputs'!$A$5:$CO$2149,MATCH($N357,'SW Inputs'!$L$5:$L$2149,0),MATCH(Q$3&amp;$A357,'SW Inputs'!$A$1:$CO$1,0)))*(INDEX('SW Inputs'!$CA$5:$CA$2149,MATCH(Calcs!$N357,'SW Inputs'!$L$5:$L$2149,0))),"")</f>
        <v>1</v>
      </c>
      <c r="R357" s="1032">
        <f>IF($P357&gt;0,INDEX('SW Inputs'!$A$5:$CO$2149,MATCH($N357,'SW Inputs'!$L$5:$L$2149,0),MATCH(R$3&amp;$A357,'SW Inputs'!$A$1:$CO$1,0)),"")</f>
        <v>7.625</v>
      </c>
      <c r="S357" s="1032">
        <f>IF($P357&gt;0,INDEX('SW Inputs'!$A$5:$CO$2149,MATCH($N357,'SW Inputs'!$L$5:$L$2149,0),MATCH(S$3&amp;$A357,'SW Inputs'!$A$1:$CO$1,0)),"")</f>
        <v>7.625</v>
      </c>
      <c r="T357" s="1032">
        <f>IF($P357&gt;0,INDEX('SW Inputs'!$A$5:$CO$2149,MATCH($N357,'SW Inputs'!$L$5:$L$2149,0),MATCH(T$3&amp;$A357,'SW Inputs'!$A$1:$CO$1,0)),"")</f>
        <v>34</v>
      </c>
      <c r="U357" s="1063">
        <f>IF($P357&gt;0,INDEX('SW Inputs'!$A$5:$CO$2149,MATCH($N357,'SW Inputs'!$L$5:$L$2149,0),MATCH(U$3&amp;$A357,'SW Inputs'!$A$1:$CO$1,0)),"")</f>
        <v>8.6553354194523133E-3</v>
      </c>
      <c r="V357" s="1039">
        <f>IF($P357&gt;0,INDEX('SW Inputs'!$A$5:$CO$2149,MATCH($N357,'SW Inputs'!$L$5:$L$2149,0),MATCH(V$3&amp;$A357,'SW Inputs'!$A$1:$CO$1,0)),"")</f>
        <v>0.55000000000000004</v>
      </c>
      <c r="W357" s="1039">
        <f>IF($P357&gt;0,INDEX('SW Inputs'!$A$5:$CO$2149,MATCH($N357,'SW Inputs'!$L$5:$L$2149,0),MATCH(W$3&amp;$A357,'SW Inputs'!$A$1:$CO$1,0)),"")</f>
        <v>0.85</v>
      </c>
      <c r="X357" s="1039">
        <f>IF($P357&gt;0,INDEX('SW Inputs'!$A$5:$CO$2149,MATCH($N357,'SW Inputs'!$L$5:$L$2149,0),MATCH(X$3&amp;$A357,'SW Inputs'!$A$1:$CO$1,0)),"")</f>
        <v>1</v>
      </c>
      <c r="Y357" s="1033">
        <f>IF($P357&gt;0,INDEX('SW Inputs'!$A$5:$CO$2149,MATCH($N357,'SW Inputs'!$L$5:$L$2149,0),MATCH(Y$3&amp;$A357,'SW Inputs'!$A$1:$CO$1,0)),"")</f>
        <v>0</v>
      </c>
      <c r="Z357" s="1033">
        <f>IF($P357&gt;0,INDEX('SW Inputs'!$A$5:$CO$2149,MATCH($N357,'SW Inputs'!$L$5:$L$2149,0),MATCH(Z$3&amp;$A357,'SW Inputs'!$A$1:$CO$1,0)),"")</f>
        <v>0</v>
      </c>
      <c r="AA357" s="1033">
        <f>IF($P357&gt;0,INDEX('SW Inputs'!$A$5:$CO$2149,MATCH($N357,'SW Inputs'!$L$5:$L$2149,0),MATCH(AA$3&amp;$A357,'SW Inputs'!$A$1:$CO$1,0)),"")</f>
        <v>0</v>
      </c>
      <c r="AB357" s="1033">
        <f>IF($P357&gt;0,INDEX('SW Inputs'!$A$5:$CO$2149,MATCH($N357,'SW Inputs'!$L$5:$L$2149,0),MATCH(AB$3,'SW Inputs'!$A$1:$CO$1,0)),"")</f>
        <v>0</v>
      </c>
      <c r="AC357" s="1033">
        <f>IF($P357&gt;0,INDEX('SW Inputs'!$A$5:$CO$2149,MATCH($N357,'SW Inputs'!$L$5:$L$2149,0),MATCH(AC$3&amp;$A357,'SW Inputs'!$A$1:$CO$1,0)),"")</f>
        <v>0</v>
      </c>
      <c r="AD357" s="1033">
        <f>IF($P357&gt;0,INDEX('SW Inputs'!$A$5:$CO$2149,MATCH($N357,'SW Inputs'!$L$5:$L$2149,0),MATCH(AD$3&amp;$A357,'SW Inputs'!$A$1:$CO$1,0)),"")</f>
        <v>0</v>
      </c>
      <c r="AE357" s="1033">
        <f>IF($P357&gt;0,INDEX('SW Inputs'!$A$5:$CO$2149,MATCH($N357,'SW Inputs'!$L$5:$L$2149,0),MATCH(AE$3&amp;$A357,'SW Inputs'!$A$1:$CO$1,0)),"")</f>
        <v>0</v>
      </c>
      <c r="AF357" s="1039">
        <f>IF($P357&gt;0,INDEX('SW Inputs'!$A$5:$CO$2149,MATCH($N357,'SW Inputs'!$L$5:$L$2149,0),MATCH(AF$3&amp;$A357,'SW Inputs'!$A$1:$CO$1,0)),"")</f>
        <v>1</v>
      </c>
      <c r="AG357" s="1033" t="str">
        <f>IFERROR(IF($P357&gt;0,INDEX('PA Inputs'!$BE$5:$BE$2149,MATCH($N357,'PA Inputs'!$L$5:$L$2149,0)),""),0)</f>
        <v>Yes</v>
      </c>
      <c r="AH357" s="1061">
        <f t="shared" si="353"/>
        <v>91.5</v>
      </c>
      <c r="AI357" s="1061">
        <f t="shared" si="354"/>
        <v>91.5</v>
      </c>
      <c r="AJ357" s="1061">
        <f t="shared" si="355"/>
        <v>0</v>
      </c>
      <c r="AK357" s="1035">
        <f t="shared" si="356"/>
        <v>0.40799999999999997</v>
      </c>
      <c r="AL357" s="1035">
        <f>IF($P357&gt;0,IF(AK357=0,0,AK357*(INDEX('SW Inputs'!$BV$5:$BV$2149,MATCH($N357,'SW Inputs'!$L$5:$L$2149,0))*INDEX('SW Inputs'!$BW$5:$BW$2149,MATCH($N357,'SW Inputs'!$L$5:$L$2149,0)))),"")</f>
        <v>0.41208</v>
      </c>
      <c r="AM357" s="1035">
        <f t="shared" si="357"/>
        <v>0.41208</v>
      </c>
      <c r="AN357" s="1035">
        <f t="shared" si="358"/>
        <v>0.41208</v>
      </c>
      <c r="AO357" s="1424">
        <f t="shared" si="359"/>
        <v>0.41208</v>
      </c>
      <c r="AP357" s="1035">
        <f t="shared" si="360"/>
        <v>0.41208</v>
      </c>
      <c r="AQ357" s="1035">
        <f t="shared" si="361"/>
        <v>0.41208</v>
      </c>
      <c r="AR357" s="1035">
        <f t="shared" si="362"/>
        <v>0.41208</v>
      </c>
      <c r="AS357" s="1424">
        <f t="shared" si="363"/>
        <v>0.41208</v>
      </c>
      <c r="AT357" s="1035">
        <f>IF($P357&gt;0,AL357*SUMPRODUCT(INDEX('SW Inputs'!$AC$5:$AF$2149,MATCH($N357,'SW Inputs'!$L$5:$L$2149,0),0),INDEX(Tbl_MMBtu_MWh,MATCH($B357&amp;1,Source!$X$43:$X$135,0),0)),"")</f>
        <v>2.5722807984691811</v>
      </c>
      <c r="AU357" s="1035">
        <f>IF(OR($P357="",$Q357=0,$P357=0),"",AM357*SUMPRODUCT(INDEX('SW Inputs'!$AC$5:$AF$2149,MATCH($N357,'SW Inputs'!$L$5:$L$2149,0),0),INDEX(Tbl_MMBtu_MWh,MATCH($B357&amp;ROUNDDOWN($Q357,0),Source!$X$43:$X$135,0),0)))</f>
        <v>2.5722807984691811</v>
      </c>
      <c r="AV357" s="1035">
        <f>IF($P357&gt;0,AN357*SUMPRODUCT(INDEX('SW Inputs'!$AC$5:$AF$2149,MATCH($N357,'SW Inputs'!$L$5:$L$2149,0),0),INDEX(Tbl_MMBtu_MWh,MATCH($B357&amp;1,Source!$X$43:$X$135,0),0)),"")</f>
        <v>2.5722807984691811</v>
      </c>
      <c r="AW357" s="1035">
        <f>IF(OR($P357="",$Q357=0,$P357=0),"",AO357*SUMPRODUCT(INDEX('SW Inputs'!$AC$5:$AF$2149,MATCH($N357,'SW Inputs'!$L$5:$L$2149,0),0),INDEX(Tbl_MMBtu_MWh,MATCH($B357&amp;ROUNDDOWN($Q357,0),Source!$X$43:$X$135,0),0)))</f>
        <v>2.5722807984691811</v>
      </c>
      <c r="AX357" s="432">
        <f>IF(OR($P357="",$Q357=0,$P357=0),"",$AN357*1000*SUMPRODUCT(INDEX('SW Inputs'!$AC$5:$AF$2149,MATCH($N357,'SW Inputs'!$L$5:$L$2149,0),0),INDEX(AvoidedEnergy,MATCH($B357&amp;ROUNDDOWN($Q357,0),AESC!$CK$46:$CK$137,0),))*$FS357)</f>
        <v>41.189463057179424</v>
      </c>
      <c r="AY357" s="432">
        <f>IF(OR($P357="",$Q357=0,$P357=0),"",$AN357*1000*(SUMPRODUCT(INDEX('SW Inputs'!$AC$5:$AF$2149,MATCH($N357,'SW Inputs'!$L$5:$L$2149,0),0),INDEX(AvoidedEDRIPE,MATCH($B357&amp;ROUNDDOWN($Q357,0),AESC!$CK$46:$CK$137,0),))+INDEX(AvoidedEXDRIPE,MATCH($B357&amp;ROUNDDOWN($Q357,0),AESC!$CK$46:$CK$137,0)))*$FS357)</f>
        <v>11.608461262546584</v>
      </c>
      <c r="AZ357" s="432">
        <f>IF(OR($P357="",$Q357=0,$P357=0,INDEX('SW Inputs'!$BM$5:$BM$2149,MATCH($N357,'SW Inputs'!$L$5:$L$2149,0))&lt;&gt;"SCC"),"",$AN357*1000*SUMPRODUCT(INDEX('SW Inputs'!$AC$5:$AF$2149,MATCH($N357,'SW Inputs'!$L$5:$L$2149,0),0),INDEX(AvoidedEComplianceSCC,MATCH($B357&amp;ROUNDDOWN($Q357,0),AESC!$CK$46:$CK$137,0),))*$FS357)</f>
        <v>80.97568014986264</v>
      </c>
      <c r="BA357" s="1059">
        <f t="shared" si="364"/>
        <v>133.77360446958863</v>
      </c>
      <c r="BB357" s="1035">
        <f>IF(OR($P357="",$P357=0),"",P357*U357*$AF357*INDEX('SW Inputs'!$BV$5:$BV$2149,MATCH($N357,'SW Inputs'!$L$5:$L$2149,0)))</f>
        <v>0.10386402503342776</v>
      </c>
      <c r="BC357" s="1035">
        <f>IF(OR($P357="",$P357=0),"",IF(BB357=0,0,$P357*U357*V357*INDEX('SW Inputs'!$BV$5:$BV$2149,MATCH($N357,'SW Inputs'!$L$5:$L$2149,0))*INDEX('SW Inputs'!$BX$5:$BX$2149,MATCH($N357,'SW Inputs'!$L$5:$L$2149,0))))</f>
        <v>6.8550256522062328E-2</v>
      </c>
      <c r="BD357" s="1035">
        <f>IF(OR($P357="",$P357=0),"",IF(BB357=0,0,$P357*U357*V357*$AF357*INDEX('SW Inputs'!$BV$5:$BV$2149,MATCH($N357,'SW Inputs'!$L$5:$L$2149,0))*INDEX('SW Inputs'!$BX$5:$BX$2149,MATCH($N357,'SW Inputs'!$L$5:$L$2149,0))))</f>
        <v>6.8550256522062328E-2</v>
      </c>
      <c r="BE357" s="1035">
        <f>IF(OR($P357="",$P357=0),"",IF(BB357=0,0,$P357*U357*W357*INDEX('SW Inputs'!$BV$5:$BV$2149,MATCH($N357,'SW Inputs'!$L$5:$L$2149,0))*INDEX('SW Inputs'!$BY$5:$BY$2149,MATCH($N357,'SW Inputs'!$L$5:$L$2149,0))))</f>
        <v>8.2104511788924653E-2</v>
      </c>
      <c r="BF357" s="1035">
        <f>IF(OR($P357="",$P357=0),"",IF(BB357=0,0,$P357*U357*W357*$AF357*INDEX('SW Inputs'!$BV$5:$BV$2149,MATCH($N357,'SW Inputs'!$L$5:$L$2149,0))*INDEX('SW Inputs'!$BY$5:$BY$2149,MATCH($N357,'SW Inputs'!$L$5:$L$2149,0))))</f>
        <v>8.2104511788924653E-2</v>
      </c>
      <c r="BG357" s="1060" cm="1">
        <f t="array" ref="BG357">IF(OR(OR($P357="",$P357=0),$Q357=0),"",$BD357*X357*(INDEX(AvoidedCapacity,MATCH($B357&amp;ROUNDDOWN($Q357,0),AESC!$CK$46:$CK$137,0),$BG$1+IF($AG357="Yes",0,1)))*$FS357)</f>
        <v>2.5549848170233558</v>
      </c>
      <c r="BH357" s="1060" cm="1">
        <f t="array" ref="BH357">IF(OR(OR($P357="",$P357=0),$Q357=0),"",$BF357*X357*INDEX(AvoidedCapacity,MATCH($B357&amp;ROUNDDOWN($Q357,0),AESC!$CK$46:$CK$137,0),$BH$1+IF($AG357="Yes",0,1))*$FS357)</f>
        <v>0</v>
      </c>
      <c r="BI357" s="1060" cm="1">
        <f t="array" ref="BI357">IF(OR(OR($P357="",$P357=0),$Q357=0),"",$BD357*X357*(INDEX(AvoidedCapacity,MATCH($B357&amp;ROUNDDOWN($Q357,0),AESC!$CK$46:$CK$137,0),$BI$1+IF($AG357="Yes",0,1)))*$FS357)</f>
        <v>1.4584870132052907</v>
      </c>
      <c r="BJ357" s="1060" cm="1">
        <f t="array" ref="BJ357">IF(OR(OR($P357="",$P357=0),$Q357=0),"",$BF357*X357*(INDEX(AvoidedCapacity,MATCH($B357&amp;ROUNDDOWN($Q357,0),AESC!$CK$46:$CK$137,0),$BJ$1+IF($AG357="Yes",0,1)))*$FS357)</f>
        <v>0</v>
      </c>
      <c r="BK357" s="1060" cm="1">
        <f t="array" ref="BK357">IF(OR(OR($P357="",$P357=0),$Q357=0),"",$BD357*X357*(INDEX(AvoidedCapacity,MATCH($B357&amp;ROUNDDOWN($Q357,0),AESC!$CK$46:$CK$137,0),BK$1+IF($AG357="Yes",0,1)))*$FS357)</f>
        <v>0.11177494564466868</v>
      </c>
      <c r="BL357" s="1060" cm="1">
        <f t="array" ref="BL357">IF(OR(OR($P357="",$P357=0),$Q357=0),"",$BF357*X357*(INDEX(AvoidedCapacity,MATCH($B357&amp;ROUNDDOWN($Q357,0),AESC!$CK$46:$CK$137,0),BL$1+IF($AG357="Yes",0,1)))*$FS357)</f>
        <v>0</v>
      </c>
      <c r="BM357" s="432" cm="1">
        <f t="array" ref="BM357">IF(OR(OR($P357="",$P357=0),$Q357=0),"",($BD357*(INDEX(AvoidedCapacity,MATCH($B357&amp;ROUNDDOWN($Q357,0),AESC!$CK$46:$CK$137,0),BM$1)+INDEX(AvoidedCapacity,MATCH($B357&amp;ROUNDDOWN($Q357,0),AESC!$CK$46:$CK$137,0),BM$1+2)))*$FS357)</f>
        <v>5.5876858403600718</v>
      </c>
      <c r="BN357" s="432" cm="1">
        <f t="array" ref="BN357">IF(OR(OR($P357="",$P357=0),$Q357=0),"",($BD357*INDEX(AvoidedCapacity,MATCH($B357&amp;ROUNDDOWN($Q357,0),AESC!$CK$46:$CK$137,0),BN$1))*$FS357)</f>
        <v>11.20006087202804</v>
      </c>
      <c r="BO357" s="1059">
        <f t="shared" si="365"/>
        <v>20.912993488261428</v>
      </c>
      <c r="BP357" s="432">
        <f t="shared" si="366"/>
        <v>154.68659795785007</v>
      </c>
      <c r="BQ357" s="1037">
        <f>IF(OR($P357="",$P357=0),"",$P357*INDEX('SW Inputs'!$BV$5:$BV$2149,MATCH($N357,'SW Inputs'!$L$5:$L$2149,0))*INDEX('SW Inputs'!$BZ$5:$BZ$2149,MATCH($N357,'SW Inputs'!$L$5:$L$2149,0))*(Y357+IF($AC357=0,0,IF(_xlfn.XLOOKUP($AB357,SWref!$D$193:$D$207,SWref!$E$193:$E$207)=BQ$1,$AC357,0))))</f>
        <v>0</v>
      </c>
      <c r="BR357" s="1037">
        <f t="shared" si="367"/>
        <v>0</v>
      </c>
      <c r="BS357" s="1037">
        <f t="shared" si="368"/>
        <v>0</v>
      </c>
      <c r="BT357" s="1037">
        <f t="shared" si="369"/>
        <v>0</v>
      </c>
      <c r="BU357" s="1035">
        <f>IF(OR($P357="",$P357=0),"",$P357*10*(Y357+IF($AC357=0,0,IF(_xlfn.XLOOKUP($AB357,SWref!$D$193:$D$207,SWref!$E$193:$E$207)=BQ$1,$AC357,0))))</f>
        <v>0</v>
      </c>
      <c r="BV357" s="1037">
        <f t="shared" si="370"/>
        <v>0</v>
      </c>
      <c r="BW357" s="1037">
        <f t="shared" si="371"/>
        <v>0</v>
      </c>
      <c r="BX357" s="1037">
        <f t="shared" si="372"/>
        <v>0</v>
      </c>
      <c r="BY357" s="1037">
        <f t="shared" si="373"/>
        <v>0</v>
      </c>
      <c r="BZ357" s="432">
        <f>IFERROR(IF(OR(OR($P357="",$P357=0),$Q357=0,_xlfn.XLOOKUP($N357,'SW Inputs'!$L$5:$L$2149,'SW Inputs'!$AR$5:$AR$2149)=""),0,($BS357*($Y357/($Y357+IF(LEFT($AB357,2)="NG",$AC357,0)))*INDEX(AvoidedGas,MATCH($B357&amp;ROUNDDOWN($Q357,0),AESC!$CK$46:$CK$137,0),MATCH(_xlfn.XLOOKUP($N357,'SW Inputs'!$L$5:$L$2149,'SW Inputs'!$AR$5:$AR$2149),AESC!$AL$10:$AR$10,0)))+IF(LEFT($AB357,2)="NG",$BS357*($AC357/($Y357+$AC357))*INDEX(AvoidedGas,MATCH($B357&amp;ROUNDDOWN($Q357,0),AESC!$CK$46:$CK$137,0),MATCH($AB357,AESC!$AL$10:$AR$10,0)),0)*$FS357),0)</f>
        <v>0</v>
      </c>
      <c r="CA357" s="432">
        <f>IFERROR(IF(OR(OR($P357="",$P357=0),$Q357=0,_xlfn.XLOOKUP($N357,'SW Inputs'!$L$5:$L$2149,'SW Inputs'!$AR$5:$AR$2149)=""),0,$BS357*($Y357/($Y357+IF(LEFT($AB357,2)="NG",$AC357,0)))*(INDEX(AvoidedGDRIPE,MATCH($B357&amp;ROUNDDOWN($Q357,0),AESC!$CK$46:$CK$137,0))+INDEX(AvoidedGXDRIPE,MATCH($B357&amp;ROUNDDOWN($Q357,0),AESC!$CK$46:$CK$137,0),MATCH(_xlfn.XLOOKUP($N357,'SW Inputs'!$L$5:$L$2149,'SW Inputs'!$AR$5:$AR$2149),AESC!$AT$10:$AZ$10,0)))+IF(LEFT($AB357,2)="NG",$BS357*($AC357/($Y357+$AC357))*(INDEX(AvoidedGDRIPE,MATCH($B357&amp;ROUNDDOWN($Q357,0),AESC!$CK$46:$CK$137,0))+INDEX(AvoidedGXDRIPE,MATCH($B357&amp;ROUNDDOWN($Q357,0),AESC!$CK$46:$CK$137,0),MATCH(_xlfn.XLOOKUP($N357,'SW Inputs'!$L$5:$L$2149,'SW Inputs'!$AR$5:$AR$2149),AESC!$AT$10:$AZ$10,0))),0))*$FS357,0)</f>
        <v>0</v>
      </c>
      <c r="CB357" s="432" cm="1">
        <f t="array" ref="CB357">IF(OR($P357="",$P357=0,$Q357=0,INDEX('SW Inputs'!$BM$5:$BM$2149,MATCH($N357,'SW Inputs'!$L$5:$L$2149,0))&lt;&gt;"SCC"),"",$BS357*(INDEX(AvoidedGCompliance,MATCH($B357&amp;ROUNDDOWN($Q357,0),AESC!$CK$46:$CK$137,0),IF(LEFT(C357,1)="C",3,1))*$FS357))</f>
        <v>0</v>
      </c>
      <c r="CC357" s="1059">
        <f t="shared" si="374"/>
        <v>0</v>
      </c>
      <c r="CD357" s="1037">
        <f>IF(OR($P357="",$P357=0),"",$P357*(Z357+IF($AC357=0,0,IF(_xlfn.XLOOKUP($AB357,SWref!$D$193:$D$207,SWref!$E$193:$E$207)=CD$1,$AC357,0))))</f>
        <v>0</v>
      </c>
      <c r="CE357" s="1037">
        <f>IF(OR($P357="",$P357=0),"",$P357*_xlfn.XLOOKUP($N357,'SW Inputs'!$L$5:$L$2149,'SW Inputs'!$BV$5:$BV$2149)*_xlfn.XLOOKUP($N357,'SW Inputs'!$L$5:$L$2149,'SW Inputs'!$BZ$5:$BZ$2149)*Z357)</f>
        <v>0</v>
      </c>
      <c r="CF357" s="1037">
        <f t="shared" si="375"/>
        <v>0</v>
      </c>
      <c r="CG357" s="1037">
        <f t="shared" si="376"/>
        <v>0</v>
      </c>
      <c r="CH357" s="1037">
        <f t="shared" si="377"/>
        <v>0</v>
      </c>
      <c r="CI357" s="1060">
        <f>IF(OR(OR($P357="",$P357=0),$Q357=0,_xlfn.XLOOKUP($N357,'SW Inputs'!$L$5:$L$2149,'SW Inputs'!$AV$5:$AV$2149)=""),0,CG357*INDEX(AvoidedOther,MATCH($B357&amp;ROUNDDOWN($Q357,0),AESC!$CK$46:$CK$137,0),MATCH(_xlfn.XLOOKUP($N357,'SW Inputs'!$L$5:$L$2149,'SW Inputs'!$AV$5:$AV$2149),AESC!$BE$10:$CE$10,0))*$FS357)</f>
        <v>0</v>
      </c>
      <c r="CJ357" s="432">
        <f>IF(OR(OR($P357="",$P357=0),$Q357=0,_xlfn.XLOOKUP($N357,'SW Inputs'!$L$5:$L$2149,'SW Inputs'!$AV$5:$AV$2149)=""),0,CG357*INDEX(AvoidedOther,MATCH($B357&amp;ROUNDDOWN($Q357,0),AESC!$CK$46:$CK$137,0),MATCH(AESC!$BH$9,AESC!$BE$9:$CE$9,0))*$FS357)</f>
        <v>0</v>
      </c>
      <c r="CK357" s="1060" cm="1">
        <f t="array" ref="CK357">IF(OR($P357="",$P357=0,$Q357=0,_xlfn.XLOOKUP($N357,'SW Inputs'!$L$5:$L$2149,'SW Inputs'!$AV$5:$AV$2149)="",_xlfn.XLOOKUP($N357,'SW Inputs'!$L$5:$L$2149,'SW Inputs'!$BM$5:$BM$2149)&lt;&gt;"SCC"),0,CG357*INDEX(AvoidedOther,MATCH($B357&amp;ROUNDDOWN($Q357,0),AESC!$CK$46:$CK$137,0),MATCH(_xlfn.XLOOKUP($N357,'SW Inputs'!$L$5:$L$2149,'SW Inputs'!$AV$5:$AV$2149),AESC!$BE$10:$BG$10,0)+IF(LEFT(C357,1)="C",5,4))*$FS357)</f>
        <v>0</v>
      </c>
      <c r="CL357" s="1062">
        <f t="shared" si="378"/>
        <v>0</v>
      </c>
      <c r="CM357" s="1037">
        <f>IF(OR($P357="",$P357=0),"",$P357*(AA357+IF($AC357=0,0,IF(_xlfn.XLOOKUP($AB357,SWref!$D$193:$D$207,SWref!$E$193:$E$207)=CM$1,$AC357,0))))</f>
        <v>0</v>
      </c>
      <c r="CN357" s="1037">
        <f>IF(OR($P357="",$P357=0),"",$P357*INDEX('SW Inputs'!$BV$5:$BV$2149,MATCH($N357,'SW Inputs'!$L$5:$L$2149,0))*INDEX('SW Inputs'!$BZ$5:$BZ$2149,MATCH($N357,'SW Inputs'!$L$5:$L$2149,0))*AA357)</f>
        <v>0</v>
      </c>
      <c r="CO357" s="1037">
        <f t="shared" si="379"/>
        <v>0</v>
      </c>
      <c r="CP357" s="1037">
        <f t="shared" si="380"/>
        <v>0</v>
      </c>
      <c r="CQ357" s="1037">
        <f t="shared" si="381"/>
        <v>0</v>
      </c>
      <c r="CR357" s="1060">
        <f>IF(OR(OR($P357="",$P357=0),$Q357=0),"",CP357*INDEX(AvoidedOther,MATCH($B357&amp;ROUNDDOWN($Q357,0),AESC!$CK$46:$CK$137,0),MATCH(AESC!$BO$9,AESC!$BE$9:$BQ$9,0))*$FS357)</f>
        <v>0</v>
      </c>
      <c r="CS357" s="1060" cm="1">
        <f t="array" ref="CS357">IF(OR($P357="",$P357=0,$Q357=0,_xlfn.XLOOKUP($N357,'SW Inputs'!$L$5:$L$2149,'SW Inputs'!$BM$5:$BM$2149)&lt;&gt;"SCC"),"",CP357*INDEX(AvoidedOther,MATCH($B357&amp;ROUNDDOWN($Q357,0),AESC!$CK$46:$CK$137,0),MATCH(AESC!$BO$9,AESC!$BE$9:$BQ$9,0)+1)*$FS357)</f>
        <v>0</v>
      </c>
      <c r="CT357" s="1062">
        <f t="shared" si="382"/>
        <v>0</v>
      </c>
      <c r="CU357" s="1037">
        <f>IF(OR($P357="",$P357=0),"",$P357*INDEX('SW Inputs'!$BV$5:$BV$2149,MATCH($N357,'SW Inputs'!$L$5:$L$2149,0))*INDEX('SW Inputs'!$BZ$5:$BZ$2149,MATCH($N357,'SW Inputs'!$L$5:$L$2149,0))*IF($AC357=0,0,IF(_xlfn.XLOOKUP($AB357,SWref!$D$193:$D$207,SWref!$E$193:$E$207)=CU$1,$AC357,0)))</f>
        <v>0</v>
      </c>
      <c r="CV357" s="1037">
        <f t="shared" si="383"/>
        <v>0</v>
      </c>
      <c r="CW357" s="1037">
        <f t="shared" si="384"/>
        <v>0</v>
      </c>
      <c r="CX357" s="1037">
        <f t="shared" si="385"/>
        <v>0</v>
      </c>
      <c r="CY357" s="1036" t="str">
        <f>IF(OR($P357="",$P357=0,$Q357=0,$CW357="",_xlfn.XLOOKUP($N357,'SW Inputs'!$L$5:$L$2149,'SW Inputs'!$BC$5:$BC$2149)=0),"",CW357*INDEX(AvoidedOther,MATCH($B357&amp;ROUNDDOWN($Q357,0),AESC!$CK$46:$CK$137,0),MATCH(_xlfn.XLOOKUP($N357,'SW Inputs'!$L$5:$L$2149,'SW Inputs'!$BC$5:$BC$2149),AESC!$BE$10:$CE$10,0))*$FS357)</f>
        <v/>
      </c>
      <c r="CZ357" s="1036" cm="1">
        <f t="array" ref="CZ357">IF(OR($P357="",$P357=0,$Q357=0,CW357=0,_xlfn.XLOOKUP($N357,'SW Inputs'!$L$5:$L$2149,'SW Inputs'!$BM$5:$BM$2149)&lt;&gt;"SCC"),0,CW357*INDEX(AvoidedOther,MATCH($B357&amp;ROUNDDOWN($Q357,0),AESC!$CK$46:$CK$137,0),MATCH(_xlfn.XLOOKUP($N357,'SW Inputs'!$L$5:$L$2149,'SW Inputs'!$BC$5:$BC$2149),AESC!$BE$10:$CI$10,0)+1)*$FS357)</f>
        <v>0</v>
      </c>
      <c r="DA357" s="1062">
        <f t="shared" si="386"/>
        <v>0</v>
      </c>
      <c r="DB357" s="1037">
        <f>IF(OR($P357="",$P357=0),"",$P357*INDEX('SW Inputs'!$BV$5:$BV$2149,MATCH($N357,'SW Inputs'!$L$5:$L$2149,0))*INDEX('SW Inputs'!$BZ$5:$BZ$2149,MATCH($N357,'SW Inputs'!$L$5:$L$2149,0))*IF($AC357=0,0,IF(_xlfn.XLOOKUP($AB357,SWref!$D$193:$D$207,SWref!$E$193:$E$207)=DB$1,$AC357,0)))</f>
        <v>0</v>
      </c>
      <c r="DC357" s="1037">
        <f t="shared" si="387"/>
        <v>0</v>
      </c>
      <c r="DD357" s="1037">
        <f t="shared" si="388"/>
        <v>0</v>
      </c>
      <c r="DE357" s="1037">
        <f t="shared" si="389"/>
        <v>0</v>
      </c>
      <c r="DF357" s="1036">
        <f>IF(OR($P357="",$P357=0,$Q357=0,DD357=0),0,DD357*INDEX(AvoidedOther,MATCH($B357&amp;ROUNDDOWN($Q357,0),AESC!$CK$46:$CK$137,0),MATCH(_xlfn.XLOOKUP($N357,'SW Inputs'!$L$5:$L$2149,'SW Inputs'!$BC$5:$BC$2149),AESC!$BE$10:$CE$10,0))*$FS357)</f>
        <v>0</v>
      </c>
      <c r="DG357" s="1036" cm="1">
        <f t="array" ref="DG357">IF(OR($P357="",$P357=0,$Q357=0,DD357=0),0,DD357*INDEX(AvoidedOther,MATCH($B357&amp;ROUNDDOWN($Q357,0),AESC!$CK$46:$CK$137,0),MATCH(_xlfn.XLOOKUP($N357,'SW Inputs'!$L$5:$L$2149,'SW Inputs'!$BC$5:$BC$2149),AESC!$BE$10:$CE$10,0)+1)*$FS357)</f>
        <v>0</v>
      </c>
      <c r="DH357" s="1036" cm="1">
        <f t="array" ref="DH357">IF(OR($P357="",$P357=0,$Q357=0,DD357=0,_xlfn.XLOOKUP($N357,'SW Inputs'!$L$5:$L$2149,'SW Inputs'!$BM$5:$BM$2149)&lt;&gt;"SCC"),0,DD357*INDEX(AvoidedOther,MATCH($B357&amp;ROUNDDOWN($Q357,0),AESC!$CK$46:$CK$137,0),MATCH(_xlfn.XLOOKUP($N357,'SW Inputs'!$L$5:$L$2149,'SW Inputs'!$BC$5:$BC$2149),AESC!$BE$10:$CI$10,0)+2)*$FS357)</f>
        <v>0</v>
      </c>
      <c r="DI357" s="1062">
        <f t="shared" si="390"/>
        <v>0</v>
      </c>
      <c r="DJ357" s="1037">
        <f>IF(OR($P357="",$P357=0),"",$P357*INDEX('SW Inputs'!$BV$5:$BV$2149,MATCH($N357,'SW Inputs'!$L$5:$L$2149,0))*INDEX('SW Inputs'!$BZ$5:$BZ$2149,MATCH($N357,'SW Inputs'!$L$5:$L$2149,0))*IF($AC357=0,0,IF(_xlfn.XLOOKUP($AB357,SWref!$D$193:$D$207,SWref!$E$193:$E$207)=DJ$1,$AC357,0)))</f>
        <v>0</v>
      </c>
      <c r="DK357" s="1037">
        <f t="shared" si="391"/>
        <v>0</v>
      </c>
      <c r="DL357" s="1037">
        <f t="shared" si="392"/>
        <v>0</v>
      </c>
      <c r="DM357" s="1037">
        <f t="shared" si="393"/>
        <v>0</v>
      </c>
      <c r="DN357" s="1036">
        <f>IF(OR($P357="",$P357=0,$Q357=0,DL357=0),0,DL357*INDEX(AvoidedOther,MATCH($B357&amp;ROUNDDOWN($Q357,0),AESC!$CK$46:$CK$137,0),MATCH(_xlfn.XLOOKUP($N357,'SW Inputs'!$L$5:$L$2149,'SW Inputs'!$BC$5:$BC$2149),AESC!$BE$10:$CE$10,0))*$FS357)</f>
        <v>0</v>
      </c>
      <c r="DO357" s="1036" cm="1">
        <f t="array" ref="DO357">IF(OR($P357="",$P357=0,$Q357=0,DL357=0),0,DL357*INDEX(AvoidedOther,MATCH($B357&amp;ROUNDDOWN($Q357,0),AESC!$CK$46:$CK$137,0),MATCH(_xlfn.XLOOKUP($N357,'SW Inputs'!$L$5:$L$2149,'SW Inputs'!$BC$5:$BC$2149),AESC!$BE$10:$CE$10,0)+1)*$FS357)</f>
        <v>0</v>
      </c>
      <c r="DP357" s="1036" cm="1">
        <f t="array" ref="DP357">IF(OR($P357="",$P357=0,$Q357=0,DL357=0,_xlfn.XLOOKUP($N357,'SW Inputs'!$L$5:$L$2149,'SW Inputs'!$BM$5:$BM$2149)&lt;&gt;"SCC"),0,DL357*INDEX(AvoidedOther,MATCH($B357&amp;ROUNDDOWN($Q357,0),AESC!$CK$46:$CK$137,0),MATCH(_xlfn.XLOOKUP($N357,'SW Inputs'!$L$5:$L$2149,'SW Inputs'!$BC$5:$BC$2149),AESC!$BE$10:$CI$10,0)+2)*$FS357)</f>
        <v>0</v>
      </c>
      <c r="DQ357" s="1062">
        <f t="shared" si="394"/>
        <v>0</v>
      </c>
      <c r="DR357" s="1038">
        <f>IF(OR($P357="",$P357=0),"",$P357*$AF357*INDEX('SW Inputs'!$BV$5:$BV$2149,MATCH($N357,'SW Inputs'!$L$5:$L$2149,0))*INDEX('SW Inputs'!$BZ$5:$BZ$2149,MATCH($N357,'SW Inputs'!$L$5:$L$2149,0))*AD357)</f>
        <v>0</v>
      </c>
      <c r="DS357" s="1037">
        <f t="shared" si="395"/>
        <v>0</v>
      </c>
      <c r="DT357" s="1062" cm="1">
        <f t="array" ref="DT357">IF(OR(OR($P357="",$P357=0),$Q357=0),"",DR357*INDEX(AvoidedOther,MATCH($B357&amp;ROUNDDOWN($Q357,0),AESC!$CK$46:$CK$137,0),DT$1)*$FS357)</f>
        <v>0</v>
      </c>
      <c r="DU357" s="1037">
        <f>IF(OR($P357="",$P357=0),"",IF(SWref!$F$22="Include",$P357*INDEX('SW Inputs'!$BV$5:$BV$2149,MATCH($N357,'SW Inputs'!$L$5:$L$2149,0))*INDEX('SW Inputs'!$BZ$5:$BZ$2149,MATCH($N357,'SW Inputs'!$L$5:$L$2149,0))*AE357,0))</f>
        <v>0</v>
      </c>
      <c r="DV357" s="1037">
        <f t="shared" si="396"/>
        <v>0</v>
      </c>
      <c r="DW357" s="1037">
        <f t="shared" si="349"/>
        <v>0</v>
      </c>
      <c r="DX357" s="1037">
        <f t="shared" si="397"/>
        <v>0</v>
      </c>
      <c r="DY357" s="432" cm="1">
        <f t="array" ref="DY357">IF(OR($P357="",$P357=0,$Q357=0,SWref!$F$23="Exclude",_xlfn.XLOOKUP($N357,'SW Inputs'!$L$5:$L$2149,'SW Inputs'!$BM$5:$BM$2149)&lt;&gt;"SCC"),0,INDEX(AvoidedOther,MATCH($B357&amp;ROUNDDOWN($Q357,0),AESC!$CK$46:$CK$137,0),DY$1)*$DW357*$FS357)</f>
        <v>0</v>
      </c>
      <c r="DZ357" s="432" cm="1">
        <f t="array" ref="DZ357">IF(OR(OR($P357="",$P357=0),$Q357=0),"",$P357*$AF357*INDEX('SW Inputs'!$BV$5:$BV$2149,MATCH($N357,'SW Inputs'!$L$5:$L$2149,0))*INDEX('SW Inputs'!$CD$5:$CD$2149,MATCH($N357,'SW Inputs'!$L$5:$L$2149,0))*INDEX(AvoidedOther,MATCH($B357&amp;ROUNDDOWN($Q357,0),AESC!$CK$46:$CK$137,0),DZ$1)*$FS357)</f>
        <v>0</v>
      </c>
      <c r="EA357" s="432">
        <f>IF(OR($P357="",$P357=0),"",$P357*$AF357*INDEX('SW Inputs'!$BV$5:$BV$2149,MATCH($N357,'SW Inputs'!$L$5:$L$2149,0))*INDEX('SW Inputs'!$CE$5:$CE$2149,MATCH($N357,'SW Inputs'!$L$5:$L$2149,0))/((1+RealDR)^-0.5))</f>
        <v>0</v>
      </c>
      <c r="EB357" s="432" cm="1">
        <f t="array" ref="EB357">IF(OR(OR($P357="",$P357=0),$Q357=0),"",AN357*1000*_xlfn.XLOOKUP($N357,'SW Inputs'!$L$5:$L$2149,'SW Inputs'!$CF$5:$CF$2149)*INDEX(AvoidedOther,MATCH($B357&amp;ROUNDDOWN($Q357,0),AESC!$CK$46:$CK$137,0),EB$1)*$FS357)</f>
        <v>31.400496</v>
      </c>
      <c r="EC357" s="432">
        <f>IF(OR($P357="",$P357=0),"",AN357*_xlfn.XLOOKUP($N357,'SW Inputs'!$L$5:$L$2149,'SW Inputs'!$CG$5:$CG$2149)*1000/((1+RealDR)^-0.5))</f>
        <v>2.0693535878321034</v>
      </c>
      <c r="ED357" s="432" cm="1">
        <f t="array" ref="ED357">IF(OR(OR($P357="",$P357=0),$Q357=0),"",(BS357*_xlfn.XLOOKUP($N357,'SW Inputs'!$L$5:$L$2149,'SW Inputs'!$CH$5:$CH$2149)*INDEX(AvoidedOther,MATCH($B357&amp;ROUNDDOWN($Q357,0),AESC!$CK$46:$CK$137,0),ED$1))*$FS357*10)</f>
        <v>0</v>
      </c>
      <c r="EE357" s="432">
        <f>IF(OR($P357="",$P357=0),"",10*BS357*_xlfn.XLOOKUP($N357,'SW Inputs'!$L$5:$L$2149,'SW Inputs'!$CI$5:$CI$2149)/((1+RealDR)^-0.5))</f>
        <v>0</v>
      </c>
      <c r="EF357" s="1059">
        <f t="shared" si="398"/>
        <v>33.469849587832101</v>
      </c>
      <c r="EG357" s="1037">
        <f t="shared" si="399"/>
        <v>2.5722807984691811</v>
      </c>
      <c r="EH357" s="1037">
        <f t="shared" si="400"/>
        <v>2.5722807984691811</v>
      </c>
      <c r="EI357" s="1037">
        <f t="shared" si="401"/>
        <v>2.5722807984691811</v>
      </c>
      <c r="EJ357" s="1425">
        <f t="shared" si="402"/>
        <v>2.5722807984691811</v>
      </c>
      <c r="EK357" s="1426">
        <f t="shared" si="403"/>
        <v>154.68659795785007</v>
      </c>
      <c r="EL357" s="1424">
        <f t="shared" si="404"/>
        <v>0</v>
      </c>
      <c r="EM357" s="1424">
        <f t="shared" si="405"/>
        <v>154.68659795785007</v>
      </c>
      <c r="EN357" s="1424">
        <f t="shared" si="406"/>
        <v>33.469849587832101</v>
      </c>
      <c r="EO357" s="1424">
        <f t="shared" si="407"/>
        <v>80.97568014986264</v>
      </c>
      <c r="EP357" s="1426">
        <f t="shared" si="408"/>
        <v>188.15644754568217</v>
      </c>
      <c r="EQ357" s="1031">
        <f>IF(OR($P357="",$P357=0),"",SUMPRODUCT(INDEX('SW Inputs'!$AC$5:$AF$2149,MATCH($N357,'SW Inputs'!$L$5:$L$2149,0),0),INDEX(Tbl_CO2_MWh,MATCH($B357&amp;1,Source!$X$43:$X$135,0),0))*ton_to_metricton)</f>
        <v>0.37500174517073903</v>
      </c>
      <c r="ER357" s="1031">
        <f>IF(OR($P357="",$P357=0),"",SUMPRODUCT(INDEX('SW Inputs'!$AC$5:$AF$2149,MATCH($N357,'SW Inputs'!$L$5:$L$2149,0),0),INDEX(Tbl_CO2_MWh,MATCH($B357&amp;ROUNDDOWN($Q357,0),Source!$X$43:$X$135,0),0))*ton_to_metricton)</f>
        <v>0.37500174517073903</v>
      </c>
      <c r="ES357" s="1035">
        <f t="shared" si="350"/>
        <v>0.15453071914995814</v>
      </c>
      <c r="ET357" s="1035">
        <f t="shared" si="351"/>
        <v>0.15453071914995814</v>
      </c>
      <c r="EU357" s="1035">
        <f>IF(OR($P357="",$P357=0),"",IF(_xlfn.XLOOKUP($N357,'SW Inputs'!$L$5:$L$2149,'SW Inputs'!$BN$5:$BN$2149)="No",0,$AL357*GHG_Elec_CO2_GHGYear1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EV357" s="1035">
        <f>IF(OR($P357="",$P357=0),"",IF(_xlfn.XLOOKUP($N357,'SW Inputs'!$L$5:$L$2149,'SW Inputs'!$BN$5:$BN$2149)="No",0,$BQ357*GHG_Gas_CO2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EW357" s="1035">
        <f>IF(OR($P357="",$P357=0),"",IF(_xlfn.XLOOKUP($N357,'SW Inputs'!$L$5:$L$2149,'SW Inputs'!$BN$5:$BN$2149)="No",0,$CE357*GHG_Oil_CO2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EX357" s="1035">
        <f>IF(OR($P357="",$P357=0),"",IF(_xlfn.XLOOKUP($N357,'SW Inputs'!$L$5:$L$2149,'SW Inputs'!$BN$5:$BN$2149)="No",0,$CN357*GHG_Propane_CO2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EY357" s="1035">
        <f>IF(OR($P357="",$P357=0),"",IF(_xlfn.XLOOKUP($N357,'SW Inputs'!$L$5:$L$2149,'SW Inputs'!$BN$5:$BN$2149)="No",0,$DB357*GHG_Gasoline_CO2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EZ357" s="1035">
        <f>IF(OR($P357="",$P357=0),"",IF(_xlfn.XLOOKUP($N357,'SW Inputs'!$L$5:$L$2149,'SW Inputs'!$BN$5:$BN$2149)="No",0,$DJ357*GHG_Diesel_CO2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A357" s="1035">
        <f>IF(OR($P357="",$P357=0),"",IF(_xlfn.XLOOKUP($N357,'SW Inputs'!$L$5:$L$2149,'SW Inputs'!$BN$5:$BN$2149)="No",0,$CU357*GHG_Wood_CO2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B357" s="1035">
        <f>IF(OR($P357="",$P357=0),"",IF(_xlfn.XLOOKUP($N357,'SW Inputs'!$L$5:$L$2149,'SW Inputs'!$BN$5:$BN$2149)="No",0,$DU357*IF(_xlfn.XLOOKUP($N357,'SW Inputs'!$L$5:$L$2149,'SW Inputs'!$BN$5:$BN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C357" s="1035">
        <f t="shared" si="409"/>
        <v>0</v>
      </c>
      <c r="FD357" s="1035">
        <f>IF(OR($P357="",$P357=0),"",IF(_xlfn.XLOOKUP($N357,'SW Inputs'!$L$5:$L$2149,'SW Inputs'!$BO$5:$BO$2149)="No",0,$AL357*GHG_Elec_CO2_GHGYear2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E357" s="1035">
        <f>IF(OR($P357="",$P357=0),"",IF(_xlfn.XLOOKUP($N357,'SW Inputs'!$L$5:$L$2149,'SW Inputs'!$BO$5:$BO$2149)="No",0,$BQ357*GHG_Gas_CO2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F357" s="1035">
        <f>IF(OR($P357="",$P357=0),"",IF(_xlfn.XLOOKUP($N357,'SW Inputs'!$L$5:$L$2149,'SW Inputs'!$BO$5:$BO$2149)="No",0,$CE357*GHG_Oil_CO2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G357" s="1035">
        <f>IF(OR($P357="",$P357=0),"",IF(_xlfn.XLOOKUP($N357,'SW Inputs'!$L$5:$L$2149,'SW Inputs'!$BO$5:$BO$2149)="No",0,$CN357*GHG_Propane_CO2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H357" s="1035">
        <f>IF(OR($P357="",$P357=0),"",IF(_xlfn.XLOOKUP($N357,'SW Inputs'!$L$5:$L$2149,'SW Inputs'!$BO$5:$BO$2149)="No",0,$DB357*GHG_Gasoline_CO2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I357" s="1035">
        <f>IF(OR($P357="",$P357=0),"",IF(_xlfn.XLOOKUP($N357,'SW Inputs'!$L$5:$L$2149,'SW Inputs'!$BO$5:$BO$2149)="No",0,$DJ357*GHG_Diesel_CO2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J357" s="1035">
        <f>IF(OR($P357="",$P357=0),"",IF(_xlfn.XLOOKUP($N357,'SW Inputs'!$L$5:$L$2149,'SW Inputs'!$BO$5:$BO$2149)="No",0,$CU357*GHG_Wood_CO2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K357" s="1035">
        <f>IF(OR($P357="",$P357=0),"",IF(_xlfn.XLOOKUP($N357,'SW Inputs'!$L$5:$L$2149,'SW Inputs'!$BO$5:$BO$2149)="No",0,$DU357*IF(_xlfn.XLOOKUP($N357,'SW Inputs'!$L$5:$L$2149,'SW Inputs'!$BO$5:$BO$2149)="Yes, Half",0.5,1))*IF($G357="Y",(1+SUMIFS(IDs!$E$6:$E$384,IDs!$B$6:$B$384,_xlfn.XLOOKUP($N357,'SW Inputs'!$L$5:$L$2149,'SW Inputs'!$BP$5:$BP$2149))+SUMIFS(IDs!$F$6:$F$384,IDs!$B$6:$B$384,_xlfn.XLOOKUP($N357,'SW Inputs'!$L$5:$L$2149,'SW Inputs'!$BP$5:$BP$2149))),1))</f>
        <v>0</v>
      </c>
      <c r="FL357" s="1035">
        <f t="shared" si="410"/>
        <v>0</v>
      </c>
      <c r="FM357" s="1035">
        <f>IF(OR(INDEX('PA Inputs'!$BC$5:$BD$2130,MATCH($N357,'PA Inputs'!$L$5:$L$2130,0),MATCH(FM$1&amp;A357,'PA Inputs'!$BC$1:$BD$1,0))=0,_xlfn.XLOOKUP($N357,'SW Inputs'!$L:$L,'SW Inputs'!CN:CN)="N"),FL357,INDEX('PA Inputs'!$BC$5:$BD$2149,MATCH($N357,'PA Inputs'!$L$5:$L$2149,0),MATCH(FM$1&amp;A357,'PA Inputs'!$BC$1:$BD$1,0))*P357)</f>
        <v>0</v>
      </c>
      <c r="FN357" s="1031">
        <f t="shared" si="411"/>
        <v>2.0563546179855976</v>
      </c>
      <c r="FO357" s="1031">
        <f t="shared" si="412"/>
        <v>1.1713745070581369</v>
      </c>
      <c r="FP357" s="1060">
        <f t="shared" si="413"/>
        <v>0</v>
      </c>
      <c r="FQ357" s="1060">
        <f>IF(OR($P357="",$P357=0),0,IF($A357="Renter",$EP357,IF(INDEX('SW Inputs'!CL$5:CL$686,MATCH($N357,'SW Inputs'!$L$5:$L$686,0))=0%,0,IF(INDEX('SW Inputs'!CL$5:CL$686,MATCH($N357,'SW Inputs'!$L$5:$L$686,0))=100%,$EP357,_xlfn.XLOOKUP(_xlfn.CONCAT("Renter",N357),GQ:GQ,FQ:FQ,0)))))</f>
        <v>188.15644754568217</v>
      </c>
      <c r="FR357" s="922"/>
      <c r="FS357" s="922">
        <f t="shared" si="352"/>
        <v>1</v>
      </c>
      <c r="FT357" s="1223" t="str">
        <f>INDEX('SW Inputs'!CJ$5:CJ$686,MATCH($N357,'SW Inputs'!$L$5:$L$686,0))</f>
        <v>Low Income</v>
      </c>
      <c r="FU357" s="1223" t="str">
        <f>INDEX('PA Inputs'!BF$5:BF$686,MATCH($N357,'PA Inputs'!$L$5:$L$686,0))</f>
        <v>N</v>
      </c>
      <c r="FV357" s="1223" t="str">
        <f>INDEX('SW Inputs'!CK$5:CK$686,MATCH($N357,'SW Inputs'!$L$5:$L$686,0))</f>
        <v>Y</v>
      </c>
      <c r="FW357" s="1223" t="str">
        <f>INDEX('SW Inputs'!CM$5:CM$686,MATCH($N357,'SW Inputs'!$L$5:$L$686,0))</f>
        <v>N</v>
      </c>
      <c r="FX357" s="1028" cm="1">
        <f t="array" ref="FX357">IF(ISNUMBER(MATCH(N357,{"EA1a001","EA1a002","EA1a003"},0)),P357,_xlfn.SWITCH($J357,"Heat Pumps",INDEX('PA Inputs'!$AS$5:$AT$2136,MATCH($N357,'PA Inputs'!$L$5:$L$2136,0),MATCH(FX$3&amp;$A357,'PA Inputs'!$AS$1:$AT$1,0)),"HEA",P357,"Barrier",P357,"Wxn",IF(FU357="Y",P357,0),0))</f>
        <v>0</v>
      </c>
      <c r="FY357" s="1252">
        <f>IF($N357="",0,INDEX('PA Inputs'!$AS$5:$BE$2149,MATCH($N357,'PA Inputs'!$L$5:$L$2149,0),MATCH(FY$3,'PA Inputs'!$AS$1:$BE$1,0)))</f>
        <v>0</v>
      </c>
      <c r="FZ357" s="1261">
        <f>IF($N357="",0,INDEX('PA Inputs'!$AS$5:$BE$2149,MATCH($N357,'PA Inputs'!$L$5:$L$2149,0),MATCH(FZ$3,'PA Inputs'!$AS$1:$BE$1,0))*FY357)</f>
        <v>0</v>
      </c>
      <c r="GA357" s="1028">
        <f>IF($N357="",0,INDEX('PA Inputs'!$AS$5:$BE$2149,MATCH($N357,'PA Inputs'!$L$5:$L$2149,0),MATCH(GA$3,'PA Inputs'!$AS$1:$BE$1,0)))</f>
        <v>0</v>
      </c>
      <c r="GB357" s="1261">
        <f>IF($N357="",0,INDEX('PA Inputs'!$AS$5:$BE$2149,MATCH($N357,'PA Inputs'!$L$5:$L$2149,0),MATCH(GB$3,'PA Inputs'!$AS$1:$BE$1,0))*GA357)</f>
        <v>0</v>
      </c>
      <c r="GC357" s="1028">
        <f>IF($N357="",0,INDEX('PA Inputs'!$AS$5:$BE$2149,MATCH($N357,'PA Inputs'!$L$5:$L$2149,0),MATCH(GC$3,'PA Inputs'!$AS$1:$BE$1,0)))</f>
        <v>9</v>
      </c>
      <c r="GD357" s="1261">
        <f>IF($N357="",0,INDEX('PA Inputs'!$AS$5:$BE$2149,MATCH($N357,'PA Inputs'!$L$5:$L$2149,0),MATCH(GD$3,'PA Inputs'!$AS$1:$BE$1,0))*GC357)</f>
        <v>43.5</v>
      </c>
      <c r="GE357" s="1028">
        <f>IF($N357="",0,INDEX('PA Inputs'!$AS$5:$BE$2149,MATCH($N357,'PA Inputs'!$L$5:$L$2149,0),MATCH(GE$3,'PA Inputs'!$AS$1:$BE$1,0)))</f>
        <v>3</v>
      </c>
      <c r="GF357" s="1262">
        <f>IF($N357="",0,INDEX('PA Inputs'!$AS$5:$BE$2149,MATCH($N357,'PA Inputs'!$L$5:$L$2149,0),MATCH(GF$3,'PA Inputs'!$AS$1:$BE$1,0))*GE357)</f>
        <v>48</v>
      </c>
      <c r="GG357" s="1258">
        <f t="shared" si="414"/>
        <v>0</v>
      </c>
      <c r="GH357" s="1256">
        <f t="shared" si="415"/>
        <v>0</v>
      </c>
      <c r="GI357" s="1257">
        <f t="shared" si="416"/>
        <v>0</v>
      </c>
      <c r="GK357" s="1256"/>
      <c r="GQ357" s="1332" t="str">
        <f t="shared" si="417"/>
        <v>TotalEB1b024</v>
      </c>
    </row>
    <row r="358" spans="1:199" ht="13">
      <c r="A358" s="10" t="str">
        <f>SWref!$E$33</f>
        <v>Total</v>
      </c>
      <c r="B358" s="91">
        <f t="shared" si="348"/>
        <v>2025</v>
      </c>
      <c r="C358" s="91" t="str">
        <f>IF('SW Inputs'!A359=0,"",'SW Inputs'!A359)</f>
        <v>B - Low Income</v>
      </c>
      <c r="D358" s="91" t="str">
        <f>IF('SW Inputs'!B359=0,"",'SW Inputs'!B359)</f>
        <v>B1 - Low Income Offerings</v>
      </c>
      <c r="E358" s="91" t="str">
        <f>IF('SW Inputs'!C359=0,"",'SW Inputs'!C359)</f>
        <v>B1b - Low Income - Multifamily (5+ Units)</v>
      </c>
      <c r="F358" s="91" t="str">
        <f>IF('SW Inputs'!D359=0,"",'SW Inputs'!D359)</f>
        <v>IE-L-LEDB</v>
      </c>
      <c r="G358" s="91" t="str">
        <f>IF('SW Inputs'!E359=0,"",'SW Inputs'!E359)</f>
        <v>N</v>
      </c>
      <c r="H358" s="91" t="str">
        <f>IF('SW Inputs'!F359=0,"",'SW Inputs'!F359)</f>
        <v>None</v>
      </c>
      <c r="I358" s="91" t="str">
        <f>IF('SW Inputs'!G359=0,"",'SW Inputs'!G359)</f>
        <v>Electric</v>
      </c>
      <c r="J358" s="91" t="str">
        <f>IF('SW Inputs'!H359=0,"",'SW Inputs'!H359)</f>
        <v>Accessories</v>
      </c>
      <c r="K358" s="91" t="str">
        <f>IF('SW Inputs'!I359=0,"",'SW Inputs'!I359)</f>
        <v>Lighting</v>
      </c>
      <c r="L358" s="91" t="str">
        <f>IF('SW Inputs'!J359=0,"",'SW Inputs'!J359)</f>
        <v>Deemed</v>
      </c>
      <c r="M358" s="91" t="str">
        <f>IF('SW Inputs'!K359=0,"",'SW Inputs'!K359)</f>
        <v>LED Bulb (Reflectors)</v>
      </c>
      <c r="N358" s="91" t="str">
        <f>IF('SW Inputs'!L359=0,"",'SW Inputs'!L359)</f>
        <v>EB1b025</v>
      </c>
      <c r="O358" s="91" t="str">
        <f>IF('SW Inputs'!M359=0,"",'SW Inputs'!M359)</f>
        <v>Bulb</v>
      </c>
      <c r="P358" s="1423">
        <f>IF($N358="",0,INDEX('PA Inputs'!$N$5:$O$2149,MATCH($N358,'PA Inputs'!$L$5:$L$2149,0),MATCH(P$3&amp;$A358,'PA Inputs'!$N$1:$O$1,0)))</f>
        <v>20</v>
      </c>
      <c r="Q358" s="1032">
        <f>IF($P358&gt;0,(INDEX('SW Inputs'!$A$5:$CO$2149,MATCH($N358,'SW Inputs'!$L$5:$L$2149,0),MATCH(Q$3&amp;$A358,'SW Inputs'!$A$1:$CO$1,0)))*(INDEX('SW Inputs'!$CA$5:$CA$2149,MATCH(Calcs!$N358,'SW Inputs'!$L$5:$L$2149,0))),"")</f>
        <v>1</v>
      </c>
      <c r="R358" s="1032">
        <f>IF($P358&gt;0,INDEX('SW Inputs'!$A$5:$CO$2149,MATCH($N358,'SW Inputs'!$L$5:$L$2149,0),MATCH(R$3&amp;$A358,'SW Inputs'!$A$1:$CO$1,0)),"")</f>
        <v>4.6399999999999997</v>
      </c>
      <c r="S358" s="1032">
        <f>IF($P358&gt;0,INDEX('SW Inputs'!$A$5:$CO$2149,MATCH($N358,'SW Inputs'!$L$5:$L$2149,0),MATCH(S$3&amp;$A358,'SW Inputs'!$A$1:$CO$1,0)),"")</f>
        <v>4.6399999999999997</v>
      </c>
      <c r="T358" s="1032">
        <f>IF($P358&gt;0,INDEX('SW Inputs'!$A$5:$CO$2149,MATCH($N358,'SW Inputs'!$L$5:$L$2149,0),MATCH(T$3&amp;$A358,'SW Inputs'!$A$1:$CO$1,0)),"")</f>
        <v>43</v>
      </c>
      <c r="U358" s="1063">
        <f>IF($P358&gt;0,INDEX('SW Inputs'!$A$5:$CO$2149,MATCH($N358,'SW Inputs'!$L$5:$L$2149,0),MATCH(U$3&amp;$A358,'SW Inputs'!$A$1:$CO$1,0)),"")</f>
        <v>1.0946453618719102E-2</v>
      </c>
      <c r="V358" s="1039">
        <f>IF($P358&gt;0,INDEX('SW Inputs'!$A$5:$CO$2149,MATCH($N358,'SW Inputs'!$L$5:$L$2149,0),MATCH(V$3&amp;$A358,'SW Inputs'!$A$1:$CO$1,0)),"")</f>
        <v>0.55000000000000004</v>
      </c>
      <c r="W358" s="1039">
        <f>IF($P358&gt;0,INDEX('SW Inputs'!$A$5:$CO$2149,MATCH($N358,'SW Inputs'!$L$5:$L$2149,0),MATCH(W$3&amp;$A358,'SW Inputs'!$A$1:$CO$1,0)),"")</f>
        <v>0.85</v>
      </c>
      <c r="X358" s="1039">
        <f>IF($P358&gt;0,INDEX('SW Inputs'!$A$5:$CO$2149,MATCH($N358,'SW Inputs'!$L$5:$L$2149,0),MATCH(X$3&amp;$A358,'SW Inputs'!$A$1:$CO$1,0)),"")</f>
        <v>1</v>
      </c>
      <c r="Y358" s="1033">
        <f>IF($P358&gt;0,INDEX('SW Inputs'!$A$5:$CO$2149,MATCH($N358,'SW Inputs'!$L$5:$L$2149,0),MATCH(Y$3&amp;$A358,'SW Inputs'!$A$1:$CO$1,0)),"")</f>
        <v>0</v>
      </c>
      <c r="Z358" s="1033">
        <f>IF($P358&gt;0,INDEX('SW Inputs'!$A$5:$CO$2149,MATCH($N358,'SW Inputs'!$L$5:$L$2149,0),MATCH(Z$3&amp;$A358,'SW Inputs'!$A$1:$CO$1,0)),"")</f>
        <v>0</v>
      </c>
      <c r="AA358" s="1033">
        <f>IF($P358&gt;0,INDEX('SW Inputs'!$A$5:$CO$2149,MATCH($N358,'SW Inputs'!$L$5:$L$2149,0),MATCH(AA$3&amp;$A358,'SW Inputs'!$A$1:$CO$1,0)),"")</f>
        <v>0</v>
      </c>
      <c r="AB358" s="1033">
        <f>IF($P358&gt;0,INDEX('SW Inputs'!$A$5:$CO$2149,MATCH($N358,'SW Inputs'!$L$5:$L$2149,0),MATCH(AB$3,'SW Inputs'!$A$1:$CO$1,0)),"")</f>
        <v>0</v>
      </c>
      <c r="AC358" s="1033">
        <f>IF($P358&gt;0,INDEX('SW Inputs'!$A$5:$CO$2149,MATCH($N358,'SW Inputs'!$L$5:$L$2149,0),MATCH(AC$3&amp;$A358,'SW Inputs'!$A$1:$CO$1,0)),"")</f>
        <v>0</v>
      </c>
      <c r="AD358" s="1033">
        <f>IF($P358&gt;0,INDEX('SW Inputs'!$A$5:$CO$2149,MATCH($N358,'SW Inputs'!$L$5:$L$2149,0),MATCH(AD$3&amp;$A358,'SW Inputs'!$A$1:$CO$1,0)),"")</f>
        <v>0</v>
      </c>
      <c r="AE358" s="1033">
        <f>IF($P358&gt;0,INDEX('SW Inputs'!$A$5:$CO$2149,MATCH($N358,'SW Inputs'!$L$5:$L$2149,0),MATCH(AE$3&amp;$A358,'SW Inputs'!$A$1:$CO$1,0)),"")</f>
        <v>0</v>
      </c>
      <c r="AF358" s="1039">
        <f>IF($P358&gt;0,INDEX('SW Inputs'!$A$5:$CO$2149,MATCH($N358,'SW Inputs'!$L$5:$L$2149,0),MATCH(AF$3&amp;$A358,'SW Inputs'!$A$1:$CO$1,0)),"")</f>
        <v>1</v>
      </c>
      <c r="AG358" s="1033" t="str">
        <f>IFERROR(IF($P358&gt;0,INDEX('PA Inputs'!$BE$5:$BE$2149,MATCH($N358,'PA Inputs'!$L$5:$L$2149,0)),""),0)</f>
        <v>Yes</v>
      </c>
      <c r="AH358" s="1061">
        <f t="shared" si="353"/>
        <v>92.8</v>
      </c>
      <c r="AI358" s="1061">
        <f t="shared" si="354"/>
        <v>92.8</v>
      </c>
      <c r="AJ358" s="1061">
        <f t="shared" si="355"/>
        <v>0</v>
      </c>
      <c r="AK358" s="1035">
        <f t="shared" si="356"/>
        <v>0.86</v>
      </c>
      <c r="AL358" s="1035">
        <f>IF($P358&gt;0,IF(AK358=0,0,AK358*(INDEX('SW Inputs'!$BV$5:$BV$2149,MATCH($N358,'SW Inputs'!$L$5:$L$2149,0))*INDEX('SW Inputs'!$BW$5:$BW$2149,MATCH($N358,'SW Inputs'!$L$5:$L$2149,0)))),"")</f>
        <v>0.86860000000000004</v>
      </c>
      <c r="AM358" s="1035">
        <f t="shared" si="357"/>
        <v>0.86860000000000004</v>
      </c>
      <c r="AN358" s="1035">
        <f t="shared" si="358"/>
        <v>0.86860000000000004</v>
      </c>
      <c r="AO358" s="1424">
        <f t="shared" si="359"/>
        <v>0.86860000000000004</v>
      </c>
      <c r="AP358" s="1035">
        <f t="shared" si="360"/>
        <v>0.86860000000000004</v>
      </c>
      <c r="AQ358" s="1035">
        <f t="shared" si="361"/>
        <v>0.86860000000000004</v>
      </c>
      <c r="AR358" s="1035">
        <f t="shared" si="362"/>
        <v>0.86860000000000004</v>
      </c>
      <c r="AS358" s="1424">
        <f t="shared" si="363"/>
        <v>0.86860000000000004</v>
      </c>
      <c r="AT358" s="1035">
        <f>IF($P358&gt;0,AL358*SUMPRODUCT(INDEX('SW Inputs'!$AC$5:$AF$2149,MATCH($N358,'SW Inputs'!$L$5:$L$2149,0),0),INDEX(Tbl_MMBtu_MWh,MATCH($B358&amp;1,Source!$X$43:$X$135,0),0)),"")</f>
        <v>5.4219644281458228</v>
      </c>
      <c r="AU358" s="1035">
        <f>IF(OR($P358="",$Q358=0,$P358=0),"",AM358*SUMPRODUCT(INDEX('SW Inputs'!$AC$5:$AF$2149,MATCH($N358,'SW Inputs'!$L$5:$L$2149,0),0),INDEX(Tbl_MMBtu_MWh,MATCH($B358&amp;ROUNDDOWN($Q358,0),Source!$X$43:$X$135,0),0)))</f>
        <v>5.4219644281458228</v>
      </c>
      <c r="AV358" s="1035">
        <f>IF($P358&gt;0,AN358*SUMPRODUCT(INDEX('SW Inputs'!$AC$5:$AF$2149,MATCH($N358,'SW Inputs'!$L$5:$L$2149,0),0),INDEX(Tbl_MMBtu_MWh,MATCH($B358&amp;1,Source!$X$43:$X$135,0),0)),"")</f>
        <v>5.4219644281458228</v>
      </c>
      <c r="AW358" s="1035">
        <f>IF(OR($P358="",$Q358=0,$P358=0),"",AO358*SUMPRODUCT(INDEX('SW Inputs'!$AC$5:$AF$2149,MATCH($N358,'SW Inputs'!$L$5:$L$2149,0),0),INDEX(Tbl_MMBtu_MWh,MATCH($B358&amp;ROUNDDOWN($Q358,0),Source!$X$43:$X$135,0),0)))</f>
        <v>5.4219644281458228</v>
      </c>
      <c r="AX358" s="432">
        <f>IF(OR($P358="",$Q358=0,$P358=0),"",$AN358*1000*SUMPRODUCT(INDEX('SW Inputs'!$AC$5:$AF$2149,MATCH($N358,'SW Inputs'!$L$5:$L$2149,0),0),INDEX(AvoidedEnergy,MATCH($B358&amp;ROUNDDOWN($Q358,0),AESC!$CK$46:$CK$137,0),))*$FS358)</f>
        <v>86.820927032289958</v>
      </c>
      <c r="AY358" s="432">
        <f>IF(OR($P358="",$Q358=0,$P358=0),"",$AN358*1000*(SUMPRODUCT(INDEX('SW Inputs'!$AC$5:$AF$2149,MATCH($N358,'SW Inputs'!$L$5:$L$2149,0),0),INDEX(AvoidedEDRIPE,MATCH($B358&amp;ROUNDDOWN($Q358,0),AESC!$CK$46:$CK$137,0),))+INDEX(AvoidedEXDRIPE,MATCH($B358&amp;ROUNDDOWN($Q358,0),AESC!$CK$46:$CK$137,0)))*$FS358)</f>
        <v>24.468815406348192</v>
      </c>
      <c r="AZ358" s="432">
        <f>IF(OR($P358="",$Q358=0,$P358=0,INDEX('SW Inputs'!$BM$5:$BM$2149,MATCH($N358,'SW Inputs'!$L$5:$L$2149,0))&lt;&gt;"SCC"),"",$AN358*1000*SUMPRODUCT(INDEX('SW Inputs'!$AC$5:$AF$2149,MATCH($N358,'SW Inputs'!$L$5:$L$2149,0),0),INDEX(AvoidedEComplianceSCC,MATCH($B358&amp;ROUNDDOWN($Q358,0),AESC!$CK$46:$CK$137,0),))*$FS358)</f>
        <v>170.68403168843597</v>
      </c>
      <c r="BA358" s="1059">
        <f t="shared" si="364"/>
        <v>281.97377412707408</v>
      </c>
      <c r="BB358" s="1035">
        <f>IF(OR($P358="",$P358=0),"",P358*U358*$AF358*INDEX('SW Inputs'!$BV$5:$BV$2149,MATCH($N358,'SW Inputs'!$L$5:$L$2149,0)))</f>
        <v>0.21892907237438203</v>
      </c>
      <c r="BC358" s="1035">
        <f>IF(OR($P358="",$P358=0),"",IF(BB358=0,0,$P358*U358*V358*INDEX('SW Inputs'!$BV$5:$BV$2149,MATCH($N358,'SW Inputs'!$L$5:$L$2149,0))*INDEX('SW Inputs'!$BX$5:$BX$2149,MATCH($N358,'SW Inputs'!$L$5:$L$2149,0))))</f>
        <v>0.14449318776709213</v>
      </c>
      <c r="BD358" s="1035">
        <f>IF(OR($P358="",$P358=0),"",IF(BB358=0,0,$P358*U358*V358*$AF358*INDEX('SW Inputs'!$BV$5:$BV$2149,MATCH($N358,'SW Inputs'!$L$5:$L$2149,0))*INDEX('SW Inputs'!$BX$5:$BX$2149,MATCH($N358,'SW Inputs'!$L$5:$L$2149,0))))</f>
        <v>0.14449318776709213</v>
      </c>
      <c r="BE358" s="1035">
        <f>IF(OR($P358="",$P358=0),"",IF(BB358=0,0,$P358*U358*W358*INDEX('SW Inputs'!$BV$5:$BV$2149,MATCH($N358,'SW Inputs'!$L$5:$L$2149,0))*INDEX('SW Inputs'!$BY$5:$BY$2149,MATCH($N358,'SW Inputs'!$L$5:$L$2149,0))))</f>
        <v>0.17306343171194902</v>
      </c>
      <c r="BF358" s="1035">
        <f>IF(OR($P358="",$P358=0),"",IF(BB358=0,0,$P358*U358*W358*$AF358*INDEX('SW Inputs'!$BV$5:$BV$2149,MATCH($N358,'SW Inputs'!$L$5:$L$2149,0))*INDEX('SW Inputs'!$BY$5:$BY$2149,MATCH($N358,'SW Inputs'!$L$5:$L$2149,0))))</f>
        <v>0.17306343171194902</v>
      </c>
      <c r="BG358" s="1060" cm="1">
        <f t="array" ref="BG358">IF(OR(OR($P358="",$P358=0),$Q358=0),"",$BD358*X358*(INDEX(AvoidedCapacity,MATCH($B358&amp;ROUNDDOWN($Q358,0),AESC!$CK$46:$CK$137,0),$BG$1+IF($AG358="Yes",0,1)))*$FS358)</f>
        <v>5.3855072123531516</v>
      </c>
      <c r="BH358" s="1060" cm="1">
        <f t="array" ref="BH358">IF(OR(OR($P358="",$P358=0),$Q358=0),"",$BF358*X358*INDEX(AvoidedCapacity,MATCH($B358&amp;ROUNDDOWN($Q358,0),AESC!$CK$46:$CK$137,0),$BH$1+IF($AG358="Yes",0,1))*$FS358)</f>
        <v>0</v>
      </c>
      <c r="BI358" s="1060" cm="1">
        <f t="array" ref="BI358">IF(OR(OR($P358="",$P358=0),$Q358=0),"",$BD358*X358*(INDEX(AvoidedCapacity,MATCH($B358&amp;ROUNDDOWN($Q358,0),AESC!$CK$46:$CK$137,0),$BI$1+IF($AG358="Yes",0,1)))*$FS358)</f>
        <v>3.0742618415601712</v>
      </c>
      <c r="BJ358" s="1060" cm="1">
        <f t="array" ref="BJ358">IF(OR(OR($P358="",$P358=0),$Q358=0),"",$BF358*X358*(INDEX(AvoidedCapacity,MATCH($B358&amp;ROUNDDOWN($Q358,0),AESC!$CK$46:$CK$137,0),$BJ$1+IF($AG358="Yes",0,1)))*$FS358)</f>
        <v>0</v>
      </c>
      <c r="BK358" s="1060" cm="1">
        <f t="array" ref="BK358">IF(OR(OR($P358="",$P358=0),$Q358=0),"",$BD358*X358*(INDEX(AvoidedCapacity,MATCH($B358&amp;ROUNDDOWN($Q358,0),AESC!$CK$46:$CK$137,0),BK$1+IF($AG358="Yes",0,1)))*$FS358)</f>
        <v>0.23560405209415453</v>
      </c>
      <c r="BL358" s="1060" cm="1">
        <f t="array" ref="BL358">IF(OR(OR($P358="",$P358=0),$Q358=0),"",$BF358*X358*(INDEX(AvoidedCapacity,MATCH($B358&amp;ROUNDDOWN($Q358,0),AESC!$CK$46:$CK$137,0),BL$1+IF($AG358="Yes",0,1)))*$FS358)</f>
        <v>0</v>
      </c>
      <c r="BM358" s="432" cm="1">
        <f t="array" ref="BM358">IF(OR(OR($P358="",$P358=0),$Q358=0),"",($BD358*(INDEX(AvoidedCapacity,MATCH($B358&amp;ROUNDDOWN($Q358,0),AESC!$CK$46:$CK$137,0),BM$1)+INDEX(AvoidedCapacity,MATCH($B358&amp;ROUNDDOWN($Q358,0),AESC!$CK$46:$CK$137,0),BM$1+2)))*$FS358)</f>
        <v>11.777965251739365</v>
      </c>
      <c r="BN358" s="432" cm="1">
        <f t="array" ref="BN358">IF(OR(OR($P358="",$P358=0),$Q358=0),"",($BD358*INDEX(AvoidedCapacity,MATCH($B358&amp;ROUNDDOWN($Q358,0),AESC!$CK$46:$CK$137,0),BN$1))*$FS358)</f>
        <v>23.607971445941452</v>
      </c>
      <c r="BO358" s="1059">
        <f t="shared" si="365"/>
        <v>44.081309803688299</v>
      </c>
      <c r="BP358" s="432">
        <f t="shared" si="366"/>
        <v>326.05508393076241</v>
      </c>
      <c r="BQ358" s="1037">
        <f>IF(OR($P358="",$P358=0),"",$P358*INDEX('SW Inputs'!$BV$5:$BV$2149,MATCH($N358,'SW Inputs'!$L$5:$L$2149,0))*INDEX('SW Inputs'!$BZ$5:$BZ$2149,MATCH($N358,'SW Inputs'!$L$5:$L$2149,0))*(Y358+IF($AC358=0,0,IF(_xlfn.XLOOKUP($AB358,SWref!$D$193:$D$207,SWref!$E$193:$E$207)=BQ$1,$AC358,0))))</f>
        <v>0</v>
      </c>
      <c r="BR358" s="1037">
        <f t="shared" si="367"/>
        <v>0</v>
      </c>
      <c r="BS358" s="1037">
        <f t="shared" si="368"/>
        <v>0</v>
      </c>
      <c r="BT358" s="1037">
        <f t="shared" si="369"/>
        <v>0</v>
      </c>
      <c r="BU358" s="1035">
        <f>IF(OR($P358="",$P358=0),"",$P358*10*(Y358+IF($AC358=0,0,IF(_xlfn.XLOOKUP($AB358,SWref!$D$193:$D$207,SWref!$E$193:$E$207)=BQ$1,$AC358,0))))</f>
        <v>0</v>
      </c>
      <c r="BV358" s="1037">
        <f t="shared" si="370"/>
        <v>0</v>
      </c>
      <c r="BW358" s="1037">
        <f t="shared" si="371"/>
        <v>0</v>
      </c>
      <c r="BX358" s="1037">
        <f t="shared" si="372"/>
        <v>0</v>
      </c>
      <c r="BY358" s="1037">
        <f t="shared" si="373"/>
        <v>0</v>
      </c>
      <c r="BZ358" s="432">
        <f>IFERROR(IF(OR(OR($P358="",$P358=0),$Q358=0,_xlfn.XLOOKUP($N358,'SW Inputs'!$L$5:$L$2149,'SW Inputs'!$AR$5:$AR$2149)=""),0,($BS358*($Y358/($Y358+IF(LEFT($AB358,2)="NG",$AC358,0)))*INDEX(AvoidedGas,MATCH($B358&amp;ROUNDDOWN($Q358,0),AESC!$CK$46:$CK$137,0),MATCH(_xlfn.XLOOKUP($N358,'SW Inputs'!$L$5:$L$2149,'SW Inputs'!$AR$5:$AR$2149),AESC!$AL$10:$AR$10,0)))+IF(LEFT($AB358,2)="NG",$BS358*($AC358/($Y358+$AC358))*INDEX(AvoidedGas,MATCH($B358&amp;ROUNDDOWN($Q358,0),AESC!$CK$46:$CK$137,0),MATCH($AB358,AESC!$AL$10:$AR$10,0)),0)*$FS358),0)</f>
        <v>0</v>
      </c>
      <c r="CA358" s="432">
        <f>IFERROR(IF(OR(OR($P358="",$P358=0),$Q358=0,_xlfn.XLOOKUP($N358,'SW Inputs'!$L$5:$L$2149,'SW Inputs'!$AR$5:$AR$2149)=""),0,$BS358*($Y358/($Y358+IF(LEFT($AB358,2)="NG",$AC358,0)))*(INDEX(AvoidedGDRIPE,MATCH($B358&amp;ROUNDDOWN($Q358,0),AESC!$CK$46:$CK$137,0))+INDEX(AvoidedGXDRIPE,MATCH($B358&amp;ROUNDDOWN($Q358,0),AESC!$CK$46:$CK$137,0),MATCH(_xlfn.XLOOKUP($N358,'SW Inputs'!$L$5:$L$2149,'SW Inputs'!$AR$5:$AR$2149),AESC!$AT$10:$AZ$10,0)))+IF(LEFT($AB358,2)="NG",$BS358*($AC358/($Y358+$AC358))*(INDEX(AvoidedGDRIPE,MATCH($B358&amp;ROUNDDOWN($Q358,0),AESC!$CK$46:$CK$137,0))+INDEX(AvoidedGXDRIPE,MATCH($B358&amp;ROUNDDOWN($Q358,0),AESC!$CK$46:$CK$137,0),MATCH(_xlfn.XLOOKUP($N358,'SW Inputs'!$L$5:$L$2149,'SW Inputs'!$AR$5:$AR$2149),AESC!$AT$10:$AZ$10,0))),0))*$FS358,0)</f>
        <v>0</v>
      </c>
      <c r="CB358" s="432" cm="1">
        <f t="array" ref="CB358">IF(OR($P358="",$P358=0,$Q358=0,INDEX('SW Inputs'!$BM$5:$BM$2149,MATCH($N358,'SW Inputs'!$L$5:$L$2149,0))&lt;&gt;"SCC"),"",$BS358*(INDEX(AvoidedGCompliance,MATCH($B358&amp;ROUNDDOWN($Q358,0),AESC!$CK$46:$CK$137,0),IF(LEFT(C358,1)="C",3,1))*$FS358))</f>
        <v>0</v>
      </c>
      <c r="CC358" s="1059">
        <f t="shared" si="374"/>
        <v>0</v>
      </c>
      <c r="CD358" s="1037">
        <f>IF(OR($P358="",$P358=0),"",$P358*(Z358+IF($AC358=0,0,IF(_xlfn.XLOOKUP($AB358,SWref!$D$193:$D$207,SWref!$E$193:$E$207)=CD$1,$AC358,0))))</f>
        <v>0</v>
      </c>
      <c r="CE358" s="1037">
        <f>IF(OR($P358="",$P358=0),"",$P358*_xlfn.XLOOKUP($N358,'SW Inputs'!$L$5:$L$2149,'SW Inputs'!$BV$5:$BV$2149)*_xlfn.XLOOKUP($N358,'SW Inputs'!$L$5:$L$2149,'SW Inputs'!$BZ$5:$BZ$2149)*Z358)</f>
        <v>0</v>
      </c>
      <c r="CF358" s="1037">
        <f t="shared" si="375"/>
        <v>0</v>
      </c>
      <c r="CG358" s="1037">
        <f t="shared" si="376"/>
        <v>0</v>
      </c>
      <c r="CH358" s="1037">
        <f t="shared" si="377"/>
        <v>0</v>
      </c>
      <c r="CI358" s="1060">
        <f>IF(OR(OR($P358="",$P358=0),$Q358=0,_xlfn.XLOOKUP($N358,'SW Inputs'!$L$5:$L$2149,'SW Inputs'!$AV$5:$AV$2149)=""),0,CG358*INDEX(AvoidedOther,MATCH($B358&amp;ROUNDDOWN($Q358,0),AESC!$CK$46:$CK$137,0),MATCH(_xlfn.XLOOKUP($N358,'SW Inputs'!$L$5:$L$2149,'SW Inputs'!$AV$5:$AV$2149),AESC!$BE$10:$CE$10,0))*$FS358)</f>
        <v>0</v>
      </c>
      <c r="CJ358" s="432">
        <f>IF(OR(OR($P358="",$P358=0),$Q358=0,_xlfn.XLOOKUP($N358,'SW Inputs'!$L$5:$L$2149,'SW Inputs'!$AV$5:$AV$2149)=""),0,CG358*INDEX(AvoidedOther,MATCH($B358&amp;ROUNDDOWN($Q358,0),AESC!$CK$46:$CK$137,0),MATCH(AESC!$BH$9,AESC!$BE$9:$CE$9,0))*$FS358)</f>
        <v>0</v>
      </c>
      <c r="CK358" s="1060" cm="1">
        <f t="array" ref="CK358">IF(OR($P358="",$P358=0,$Q358=0,_xlfn.XLOOKUP($N358,'SW Inputs'!$L$5:$L$2149,'SW Inputs'!$AV$5:$AV$2149)="",_xlfn.XLOOKUP($N358,'SW Inputs'!$L$5:$L$2149,'SW Inputs'!$BM$5:$BM$2149)&lt;&gt;"SCC"),0,CG358*INDEX(AvoidedOther,MATCH($B358&amp;ROUNDDOWN($Q358,0),AESC!$CK$46:$CK$137,0),MATCH(_xlfn.XLOOKUP($N358,'SW Inputs'!$L$5:$L$2149,'SW Inputs'!$AV$5:$AV$2149),AESC!$BE$10:$BG$10,0)+IF(LEFT(C358,1)="C",5,4))*$FS358)</f>
        <v>0</v>
      </c>
      <c r="CL358" s="1062">
        <f t="shared" si="378"/>
        <v>0</v>
      </c>
      <c r="CM358" s="1037">
        <f>IF(OR($P358="",$P358=0),"",$P358*(AA358+IF($AC358=0,0,IF(_xlfn.XLOOKUP($AB358,SWref!$D$193:$D$207,SWref!$E$193:$E$207)=CM$1,$AC358,0))))</f>
        <v>0</v>
      </c>
      <c r="CN358" s="1037">
        <f>IF(OR($P358="",$P358=0),"",$P358*INDEX('SW Inputs'!$BV$5:$BV$2149,MATCH($N358,'SW Inputs'!$L$5:$L$2149,0))*INDEX('SW Inputs'!$BZ$5:$BZ$2149,MATCH($N358,'SW Inputs'!$L$5:$L$2149,0))*AA358)</f>
        <v>0</v>
      </c>
      <c r="CO358" s="1037">
        <f t="shared" si="379"/>
        <v>0</v>
      </c>
      <c r="CP358" s="1037">
        <f t="shared" si="380"/>
        <v>0</v>
      </c>
      <c r="CQ358" s="1037">
        <f t="shared" si="381"/>
        <v>0</v>
      </c>
      <c r="CR358" s="1060">
        <f>IF(OR(OR($P358="",$P358=0),$Q358=0),"",CP358*INDEX(AvoidedOther,MATCH($B358&amp;ROUNDDOWN($Q358,0),AESC!$CK$46:$CK$137,0),MATCH(AESC!$BO$9,AESC!$BE$9:$BQ$9,0))*$FS358)</f>
        <v>0</v>
      </c>
      <c r="CS358" s="1060" cm="1">
        <f t="array" ref="CS358">IF(OR($P358="",$P358=0,$Q358=0,_xlfn.XLOOKUP($N358,'SW Inputs'!$L$5:$L$2149,'SW Inputs'!$BM$5:$BM$2149)&lt;&gt;"SCC"),"",CP358*INDEX(AvoidedOther,MATCH($B358&amp;ROUNDDOWN($Q358,0),AESC!$CK$46:$CK$137,0),MATCH(AESC!$BO$9,AESC!$BE$9:$BQ$9,0)+1)*$FS358)</f>
        <v>0</v>
      </c>
      <c r="CT358" s="1062">
        <f t="shared" si="382"/>
        <v>0</v>
      </c>
      <c r="CU358" s="1037">
        <f>IF(OR($P358="",$P358=0),"",$P358*INDEX('SW Inputs'!$BV$5:$BV$2149,MATCH($N358,'SW Inputs'!$L$5:$L$2149,0))*INDEX('SW Inputs'!$BZ$5:$BZ$2149,MATCH($N358,'SW Inputs'!$L$5:$L$2149,0))*IF($AC358=0,0,IF(_xlfn.XLOOKUP($AB358,SWref!$D$193:$D$207,SWref!$E$193:$E$207)=CU$1,$AC358,0)))</f>
        <v>0</v>
      </c>
      <c r="CV358" s="1037">
        <f t="shared" si="383"/>
        <v>0</v>
      </c>
      <c r="CW358" s="1037">
        <f t="shared" si="384"/>
        <v>0</v>
      </c>
      <c r="CX358" s="1037">
        <f t="shared" si="385"/>
        <v>0</v>
      </c>
      <c r="CY358" s="1036" t="str">
        <f>IF(OR($P358="",$P358=0,$Q358=0,$CW358="",_xlfn.XLOOKUP($N358,'SW Inputs'!$L$5:$L$2149,'SW Inputs'!$BC$5:$BC$2149)=0),"",CW358*INDEX(AvoidedOther,MATCH($B358&amp;ROUNDDOWN($Q358,0),AESC!$CK$46:$CK$137,0),MATCH(_xlfn.XLOOKUP($N358,'SW Inputs'!$L$5:$L$2149,'SW Inputs'!$BC$5:$BC$2149),AESC!$BE$10:$CE$10,0))*$FS358)</f>
        <v/>
      </c>
      <c r="CZ358" s="1036" cm="1">
        <f t="array" ref="CZ358">IF(OR($P358="",$P358=0,$Q358=0,CW358=0,_xlfn.XLOOKUP($N358,'SW Inputs'!$L$5:$L$2149,'SW Inputs'!$BM$5:$BM$2149)&lt;&gt;"SCC"),0,CW358*INDEX(AvoidedOther,MATCH($B358&amp;ROUNDDOWN($Q358,0),AESC!$CK$46:$CK$137,0),MATCH(_xlfn.XLOOKUP($N358,'SW Inputs'!$L$5:$L$2149,'SW Inputs'!$BC$5:$BC$2149),AESC!$BE$10:$CI$10,0)+1)*$FS358)</f>
        <v>0</v>
      </c>
      <c r="DA358" s="1062">
        <f t="shared" si="386"/>
        <v>0</v>
      </c>
      <c r="DB358" s="1037">
        <f>IF(OR($P358="",$P358=0),"",$P358*INDEX('SW Inputs'!$BV$5:$BV$2149,MATCH($N358,'SW Inputs'!$L$5:$L$2149,0))*INDEX('SW Inputs'!$BZ$5:$BZ$2149,MATCH($N358,'SW Inputs'!$L$5:$L$2149,0))*IF($AC358=0,0,IF(_xlfn.XLOOKUP($AB358,SWref!$D$193:$D$207,SWref!$E$193:$E$207)=DB$1,$AC358,0)))</f>
        <v>0</v>
      </c>
      <c r="DC358" s="1037">
        <f t="shared" si="387"/>
        <v>0</v>
      </c>
      <c r="DD358" s="1037">
        <f t="shared" si="388"/>
        <v>0</v>
      </c>
      <c r="DE358" s="1037">
        <f t="shared" si="389"/>
        <v>0</v>
      </c>
      <c r="DF358" s="1036">
        <f>IF(OR($P358="",$P358=0,$Q358=0,DD358=0),0,DD358*INDEX(AvoidedOther,MATCH($B358&amp;ROUNDDOWN($Q358,0),AESC!$CK$46:$CK$137,0),MATCH(_xlfn.XLOOKUP($N358,'SW Inputs'!$L$5:$L$2149,'SW Inputs'!$BC$5:$BC$2149),AESC!$BE$10:$CE$10,0))*$FS358)</f>
        <v>0</v>
      </c>
      <c r="DG358" s="1036" cm="1">
        <f t="array" ref="DG358">IF(OR($P358="",$P358=0,$Q358=0,DD358=0),0,DD358*INDEX(AvoidedOther,MATCH($B358&amp;ROUNDDOWN($Q358,0),AESC!$CK$46:$CK$137,0),MATCH(_xlfn.XLOOKUP($N358,'SW Inputs'!$L$5:$L$2149,'SW Inputs'!$BC$5:$BC$2149),AESC!$BE$10:$CE$10,0)+1)*$FS358)</f>
        <v>0</v>
      </c>
      <c r="DH358" s="1036" cm="1">
        <f t="array" ref="DH358">IF(OR($P358="",$P358=0,$Q358=0,DD358=0,_xlfn.XLOOKUP($N358,'SW Inputs'!$L$5:$L$2149,'SW Inputs'!$BM$5:$BM$2149)&lt;&gt;"SCC"),0,DD358*INDEX(AvoidedOther,MATCH($B358&amp;ROUNDDOWN($Q358,0),AESC!$CK$46:$CK$137,0),MATCH(_xlfn.XLOOKUP($N358,'SW Inputs'!$L$5:$L$2149,'SW Inputs'!$BC$5:$BC$2149),AESC!$BE$10:$CI$10,0)+2)*$FS358)</f>
        <v>0</v>
      </c>
      <c r="DI358" s="1062">
        <f t="shared" si="390"/>
        <v>0</v>
      </c>
      <c r="DJ358" s="1037">
        <f>IF(OR($P358="",$P358=0),"",$P358*INDEX('SW Inputs'!$BV$5:$BV$2149,MATCH($N358,'SW Inputs'!$L$5:$L$2149,0))*INDEX('SW Inputs'!$BZ$5:$BZ$2149,MATCH($N358,'SW Inputs'!$L$5:$L$2149,0))*IF($AC358=0,0,IF(_xlfn.XLOOKUP($AB358,SWref!$D$193:$D$207,SWref!$E$193:$E$207)=DJ$1,$AC358,0)))</f>
        <v>0</v>
      </c>
      <c r="DK358" s="1037">
        <f t="shared" si="391"/>
        <v>0</v>
      </c>
      <c r="DL358" s="1037">
        <f t="shared" si="392"/>
        <v>0</v>
      </c>
      <c r="DM358" s="1037">
        <f t="shared" si="393"/>
        <v>0</v>
      </c>
      <c r="DN358" s="1036">
        <f>IF(OR($P358="",$P358=0,$Q358=0,DL358=0),0,DL358*INDEX(AvoidedOther,MATCH($B358&amp;ROUNDDOWN($Q358,0),AESC!$CK$46:$CK$137,0),MATCH(_xlfn.XLOOKUP($N358,'SW Inputs'!$L$5:$L$2149,'SW Inputs'!$BC$5:$BC$2149),AESC!$BE$10:$CE$10,0))*$FS358)</f>
        <v>0</v>
      </c>
      <c r="DO358" s="1036" cm="1">
        <f t="array" ref="DO358">IF(OR($P358="",$P358=0,$Q358=0,DL358=0),0,DL358*INDEX(AvoidedOther,MATCH($B358&amp;ROUNDDOWN($Q358,0),AESC!$CK$46:$CK$137,0),MATCH(_xlfn.XLOOKUP($N358,'SW Inputs'!$L$5:$L$2149,'SW Inputs'!$BC$5:$BC$2149),AESC!$BE$10:$CE$10,0)+1)*$FS358)</f>
        <v>0</v>
      </c>
      <c r="DP358" s="1036" cm="1">
        <f t="array" ref="DP358">IF(OR($P358="",$P358=0,$Q358=0,DL358=0,_xlfn.XLOOKUP($N358,'SW Inputs'!$L$5:$L$2149,'SW Inputs'!$BM$5:$BM$2149)&lt;&gt;"SCC"),0,DL358*INDEX(AvoidedOther,MATCH($B358&amp;ROUNDDOWN($Q358,0),AESC!$CK$46:$CK$137,0),MATCH(_xlfn.XLOOKUP($N358,'SW Inputs'!$L$5:$L$2149,'SW Inputs'!$BC$5:$BC$2149),AESC!$BE$10:$CI$10,0)+2)*$FS358)</f>
        <v>0</v>
      </c>
      <c r="DQ358" s="1062">
        <f t="shared" si="394"/>
        <v>0</v>
      </c>
      <c r="DR358" s="1038">
        <f>IF(OR($P358="",$P358=0),"",$P358*$AF358*INDEX('SW Inputs'!$BV$5:$BV$2149,MATCH($N358,'SW Inputs'!$L$5:$L$2149,0))*INDEX('SW Inputs'!$BZ$5:$BZ$2149,MATCH($N358,'SW Inputs'!$L$5:$L$2149,0))*AD358)</f>
        <v>0</v>
      </c>
      <c r="DS358" s="1037">
        <f t="shared" si="395"/>
        <v>0</v>
      </c>
      <c r="DT358" s="1062" cm="1">
        <f t="array" ref="DT358">IF(OR(OR($P358="",$P358=0),$Q358=0),"",DR358*INDEX(AvoidedOther,MATCH($B358&amp;ROUNDDOWN($Q358,0),AESC!$CK$46:$CK$137,0),DT$1)*$FS358)</f>
        <v>0</v>
      </c>
      <c r="DU358" s="1037">
        <f>IF(OR($P358="",$P358=0),"",IF(SWref!$F$22="Include",$P358*INDEX('SW Inputs'!$BV$5:$BV$2149,MATCH($N358,'SW Inputs'!$L$5:$L$2149,0))*INDEX('SW Inputs'!$BZ$5:$BZ$2149,MATCH($N358,'SW Inputs'!$L$5:$L$2149,0))*AE358,0))</f>
        <v>0</v>
      </c>
      <c r="DV358" s="1037">
        <f t="shared" si="396"/>
        <v>0</v>
      </c>
      <c r="DW358" s="1037">
        <f t="shared" si="349"/>
        <v>0</v>
      </c>
      <c r="DX358" s="1037">
        <f t="shared" si="397"/>
        <v>0</v>
      </c>
      <c r="DY358" s="432" cm="1">
        <f t="array" ref="DY358">IF(OR($P358="",$P358=0,$Q358=0,SWref!$F$23="Exclude",_xlfn.XLOOKUP($N358,'SW Inputs'!$L$5:$L$2149,'SW Inputs'!$BM$5:$BM$2149)&lt;&gt;"SCC"),0,INDEX(AvoidedOther,MATCH($B358&amp;ROUNDDOWN($Q358,0),AESC!$CK$46:$CK$137,0),DY$1)*$DW358*$FS358)</f>
        <v>0</v>
      </c>
      <c r="DZ358" s="432" cm="1">
        <f t="array" ref="DZ358">IF(OR(OR($P358="",$P358=0),$Q358=0),"",$P358*$AF358*INDEX('SW Inputs'!$BV$5:$BV$2149,MATCH($N358,'SW Inputs'!$L$5:$L$2149,0))*INDEX('SW Inputs'!$CD$5:$CD$2149,MATCH($N358,'SW Inputs'!$L$5:$L$2149,0))*INDEX(AvoidedOther,MATCH($B358&amp;ROUNDDOWN($Q358,0),AESC!$CK$46:$CK$137,0),DZ$1)*$FS358)</f>
        <v>0</v>
      </c>
      <c r="EA358" s="432">
        <f>IF(OR($P358="",$P358=0),"",$P358*$AF358*INDEX('SW Inputs'!$BV$5:$BV$2149,MATCH($N358,'SW Inputs'!$L$5:$L$2149,0))*INDEX('SW Inputs'!$CE$5:$CE$2149,MATCH($N358,'SW Inputs'!$L$5:$L$2149,0))/((1+RealDR)^-0.5))</f>
        <v>0</v>
      </c>
      <c r="EB358" s="432" cm="1">
        <f t="array" ref="EB358">IF(OR(OR($P358="",$P358=0),$Q358=0),"",AN358*1000*_xlfn.XLOOKUP($N358,'SW Inputs'!$L$5:$L$2149,'SW Inputs'!$CF$5:$CF$2149)*INDEX(AvoidedOther,MATCH($B358&amp;ROUNDDOWN($Q358,0),AESC!$CK$46:$CK$137,0),EB$1)*$FS358)</f>
        <v>66.18732</v>
      </c>
      <c r="EC358" s="432">
        <f>IF(OR($P358="",$P358=0),"",AN358*_xlfn.XLOOKUP($N358,'SW Inputs'!$L$5:$L$2149,'SW Inputs'!$CG$5:$CG$2149)*1000/((1+RealDR)^-0.5))</f>
        <v>4.3618727586657098</v>
      </c>
      <c r="ED358" s="432" cm="1">
        <f t="array" ref="ED358">IF(OR(OR($P358="",$P358=0),$Q358=0),"",(BS358*_xlfn.XLOOKUP($N358,'SW Inputs'!$L$5:$L$2149,'SW Inputs'!$CH$5:$CH$2149)*INDEX(AvoidedOther,MATCH($B358&amp;ROUNDDOWN($Q358,0),AESC!$CK$46:$CK$137,0),ED$1))*$FS358*10)</f>
        <v>0</v>
      </c>
      <c r="EE358" s="432">
        <f>IF(OR($P358="",$P358=0),"",10*BS358*_xlfn.XLOOKUP($N358,'SW Inputs'!$L$5:$L$2149,'SW Inputs'!$CI$5:$CI$2149)/((1+RealDR)^-0.5))</f>
        <v>0</v>
      </c>
      <c r="EF358" s="1059">
        <f t="shared" si="398"/>
        <v>70.549192758665711</v>
      </c>
      <c r="EG358" s="1037">
        <f t="shared" si="399"/>
        <v>5.4219644281458228</v>
      </c>
      <c r="EH358" s="1037">
        <f t="shared" si="400"/>
        <v>5.4219644281458228</v>
      </c>
      <c r="EI358" s="1037">
        <f t="shared" si="401"/>
        <v>5.4219644281458228</v>
      </c>
      <c r="EJ358" s="1425">
        <f t="shared" si="402"/>
        <v>5.4219644281458228</v>
      </c>
      <c r="EK358" s="1426">
        <f t="shared" si="403"/>
        <v>326.05508393076241</v>
      </c>
      <c r="EL358" s="1424">
        <f t="shared" si="404"/>
        <v>0</v>
      </c>
      <c r="EM358" s="1424">
        <f t="shared" si="405"/>
        <v>326.05508393076241</v>
      </c>
      <c r="EN358" s="1424">
        <f t="shared" si="406"/>
        <v>70.549192758665711</v>
      </c>
      <c r="EO358" s="1424">
        <f t="shared" si="407"/>
        <v>170.68403168843597</v>
      </c>
      <c r="EP358" s="1426">
        <f t="shared" si="408"/>
        <v>396.6042766894281</v>
      </c>
      <c r="EQ358" s="1031">
        <f>IF(OR($P358="",$P358=0),"",SUMPRODUCT(INDEX('SW Inputs'!$AC$5:$AF$2149,MATCH($N358,'SW Inputs'!$L$5:$L$2149,0),0),INDEX(Tbl_CO2_MWh,MATCH($B358&amp;1,Source!$X$43:$X$135,0),0))*ton_to_metricton)</f>
        <v>0.37500174517073903</v>
      </c>
      <c r="ER358" s="1031">
        <f>IF(OR($P358="",$P358=0),"",SUMPRODUCT(INDEX('SW Inputs'!$AC$5:$AF$2149,MATCH($N358,'SW Inputs'!$L$5:$L$2149,0),0),INDEX(Tbl_CO2_MWh,MATCH($B358&amp;ROUNDDOWN($Q358,0),Source!$X$43:$X$135,0),0))*ton_to_metricton)</f>
        <v>0.37500174517073903</v>
      </c>
      <c r="ES358" s="1035">
        <f t="shared" si="350"/>
        <v>0.32572651585530393</v>
      </c>
      <c r="ET358" s="1035">
        <f t="shared" si="351"/>
        <v>0.32572651585530393</v>
      </c>
      <c r="EU358" s="1035">
        <f>IF(OR($P358="",$P358=0),"",IF(_xlfn.XLOOKUP($N358,'SW Inputs'!$L$5:$L$2149,'SW Inputs'!$BN$5:$BN$2149)="No",0,$AL358*GHG_Elec_CO2_GHGYear1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EV358" s="1035">
        <f>IF(OR($P358="",$P358=0),"",IF(_xlfn.XLOOKUP($N358,'SW Inputs'!$L$5:$L$2149,'SW Inputs'!$BN$5:$BN$2149)="No",0,$BQ358*GHG_Gas_CO2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EW358" s="1035">
        <f>IF(OR($P358="",$P358=0),"",IF(_xlfn.XLOOKUP($N358,'SW Inputs'!$L$5:$L$2149,'SW Inputs'!$BN$5:$BN$2149)="No",0,$CE358*GHG_Oil_CO2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EX358" s="1035">
        <f>IF(OR($P358="",$P358=0),"",IF(_xlfn.XLOOKUP($N358,'SW Inputs'!$L$5:$L$2149,'SW Inputs'!$BN$5:$BN$2149)="No",0,$CN358*GHG_Propane_CO2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EY358" s="1035">
        <f>IF(OR($P358="",$P358=0),"",IF(_xlfn.XLOOKUP($N358,'SW Inputs'!$L$5:$L$2149,'SW Inputs'!$BN$5:$BN$2149)="No",0,$DB358*GHG_Gasoline_CO2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EZ358" s="1035">
        <f>IF(OR($P358="",$P358=0),"",IF(_xlfn.XLOOKUP($N358,'SW Inputs'!$L$5:$L$2149,'SW Inputs'!$BN$5:$BN$2149)="No",0,$DJ358*GHG_Diesel_CO2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A358" s="1035">
        <f>IF(OR($P358="",$P358=0),"",IF(_xlfn.XLOOKUP($N358,'SW Inputs'!$L$5:$L$2149,'SW Inputs'!$BN$5:$BN$2149)="No",0,$CU358*GHG_Wood_CO2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B358" s="1035">
        <f>IF(OR($P358="",$P358=0),"",IF(_xlfn.XLOOKUP($N358,'SW Inputs'!$L$5:$L$2149,'SW Inputs'!$BN$5:$BN$2149)="No",0,$DU358*IF(_xlfn.XLOOKUP($N358,'SW Inputs'!$L$5:$L$2149,'SW Inputs'!$BN$5:$BN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C358" s="1035">
        <f t="shared" si="409"/>
        <v>0</v>
      </c>
      <c r="FD358" s="1035">
        <f>IF(OR($P358="",$P358=0),"",IF(_xlfn.XLOOKUP($N358,'SW Inputs'!$L$5:$L$2149,'SW Inputs'!$BO$5:$BO$2149)="No",0,$AL358*GHG_Elec_CO2_GHGYear2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E358" s="1035">
        <f>IF(OR($P358="",$P358=0),"",IF(_xlfn.XLOOKUP($N358,'SW Inputs'!$L$5:$L$2149,'SW Inputs'!$BO$5:$BO$2149)="No",0,$BQ358*GHG_Gas_CO2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F358" s="1035">
        <f>IF(OR($P358="",$P358=0),"",IF(_xlfn.XLOOKUP($N358,'SW Inputs'!$L$5:$L$2149,'SW Inputs'!$BO$5:$BO$2149)="No",0,$CE358*GHG_Oil_CO2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G358" s="1035">
        <f>IF(OR($P358="",$P358=0),"",IF(_xlfn.XLOOKUP($N358,'SW Inputs'!$L$5:$L$2149,'SW Inputs'!$BO$5:$BO$2149)="No",0,$CN358*GHG_Propane_CO2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H358" s="1035">
        <f>IF(OR($P358="",$P358=0),"",IF(_xlfn.XLOOKUP($N358,'SW Inputs'!$L$5:$L$2149,'SW Inputs'!$BO$5:$BO$2149)="No",0,$DB358*GHG_Gasoline_CO2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I358" s="1035">
        <f>IF(OR($P358="",$P358=0),"",IF(_xlfn.XLOOKUP($N358,'SW Inputs'!$L$5:$L$2149,'SW Inputs'!$BO$5:$BO$2149)="No",0,$DJ358*GHG_Diesel_CO2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J358" s="1035">
        <f>IF(OR($P358="",$P358=0),"",IF(_xlfn.XLOOKUP($N358,'SW Inputs'!$L$5:$L$2149,'SW Inputs'!$BO$5:$BO$2149)="No",0,$CU358*GHG_Wood_CO2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K358" s="1035">
        <f>IF(OR($P358="",$P358=0),"",IF(_xlfn.XLOOKUP($N358,'SW Inputs'!$L$5:$L$2149,'SW Inputs'!$BO$5:$BO$2149)="No",0,$DU358*IF(_xlfn.XLOOKUP($N358,'SW Inputs'!$L$5:$L$2149,'SW Inputs'!$BO$5:$BO$2149)="Yes, Half",0.5,1))*IF($G358="Y",(1+SUMIFS(IDs!$E$6:$E$384,IDs!$B$6:$B$384,_xlfn.XLOOKUP($N358,'SW Inputs'!$L$5:$L$2149,'SW Inputs'!$BP$5:$BP$2149))+SUMIFS(IDs!$F$6:$F$384,IDs!$B$6:$B$384,_xlfn.XLOOKUP($N358,'SW Inputs'!$L$5:$L$2149,'SW Inputs'!$BP$5:$BP$2149))),1))</f>
        <v>0</v>
      </c>
      <c r="FL358" s="1035">
        <f t="shared" si="410"/>
        <v>0</v>
      </c>
      <c r="FM358" s="1035">
        <f>IF(OR(INDEX('PA Inputs'!$BC$5:$BD$2130,MATCH($N358,'PA Inputs'!$L$5:$L$2130,0),MATCH(FM$1&amp;A358,'PA Inputs'!$BC$1:$BD$1,0))=0,_xlfn.XLOOKUP($N358,'SW Inputs'!$L:$L,'SW Inputs'!CN:CN)="N"),FL358,INDEX('PA Inputs'!$BC$5:$BD$2149,MATCH($N358,'PA Inputs'!$L$5:$L$2149,0),MATCH(FM$1&amp;A358,'PA Inputs'!$BC$1:$BD$1,0))*P358)</f>
        <v>0</v>
      </c>
      <c r="FN358" s="1031">
        <f t="shared" si="411"/>
        <v>4.2737529815671129</v>
      </c>
      <c r="FO358" s="1031">
        <f t="shared" si="412"/>
        <v>2.4344853987175878</v>
      </c>
      <c r="FP358" s="1060">
        <f t="shared" si="413"/>
        <v>0</v>
      </c>
      <c r="FQ358" s="1060">
        <f>IF(OR($P358="",$P358=0),0,IF($A358="Renter",$EP358,IF(INDEX('SW Inputs'!CL$5:CL$686,MATCH($N358,'SW Inputs'!$L$5:$L$686,0))=0%,0,IF(INDEX('SW Inputs'!CL$5:CL$686,MATCH($N358,'SW Inputs'!$L$5:$L$686,0))=100%,$EP358,_xlfn.XLOOKUP(_xlfn.CONCAT("Renter",N358),GQ:GQ,FQ:FQ,0)))))</f>
        <v>396.6042766894281</v>
      </c>
      <c r="FR358" s="922"/>
      <c r="FS358" s="922">
        <f t="shared" si="352"/>
        <v>1</v>
      </c>
      <c r="FT358" s="1223" t="str">
        <f>INDEX('SW Inputs'!CJ$5:CJ$686,MATCH($N358,'SW Inputs'!$L$5:$L$686,0))</f>
        <v>Low Income</v>
      </c>
      <c r="FU358" s="1223" t="str">
        <f>INDEX('PA Inputs'!BF$5:BF$686,MATCH($N358,'PA Inputs'!$L$5:$L$686,0))</f>
        <v>N</v>
      </c>
      <c r="FV358" s="1223" t="str">
        <f>INDEX('SW Inputs'!CK$5:CK$686,MATCH($N358,'SW Inputs'!$L$5:$L$686,0))</f>
        <v>Y</v>
      </c>
      <c r="FW358" s="1223" t="str">
        <f>INDEX('SW Inputs'!CM$5:CM$686,MATCH($N358,'SW Inputs'!$L$5:$L$686,0))</f>
        <v>N</v>
      </c>
      <c r="FX358" s="1028" cm="1">
        <f t="array" ref="FX358">IF(ISNUMBER(MATCH(N358,{"EA1a001","EA1a002","EA1a003"},0)),P358,_xlfn.SWITCH($J358,"Heat Pumps",INDEX('PA Inputs'!$AS$5:$AT$2136,MATCH($N358,'PA Inputs'!$L$5:$L$2136,0),MATCH(FX$3&amp;$A358,'PA Inputs'!$AS$1:$AT$1,0)),"HEA",P358,"Barrier",P358,"Wxn",IF(FU358="Y",P358,0),0))</f>
        <v>0</v>
      </c>
      <c r="FY358" s="1252">
        <f>IF($N358="",0,INDEX('PA Inputs'!$AS$5:$BE$2149,MATCH($N358,'PA Inputs'!$L$5:$L$2149,0),MATCH(FY$3,'PA Inputs'!$AS$1:$BE$1,0)))</f>
        <v>0</v>
      </c>
      <c r="FZ358" s="1261">
        <f>IF($N358="",0,INDEX('PA Inputs'!$AS$5:$BE$2149,MATCH($N358,'PA Inputs'!$L$5:$L$2149,0),MATCH(FZ$3,'PA Inputs'!$AS$1:$BE$1,0))*FY358)</f>
        <v>0</v>
      </c>
      <c r="GA358" s="1028">
        <f>IF($N358="",0,INDEX('PA Inputs'!$AS$5:$BE$2149,MATCH($N358,'PA Inputs'!$L$5:$L$2149,0),MATCH(GA$3,'PA Inputs'!$AS$1:$BE$1,0)))</f>
        <v>0</v>
      </c>
      <c r="GB358" s="1261">
        <f>IF($N358="",0,INDEX('PA Inputs'!$AS$5:$BE$2149,MATCH($N358,'PA Inputs'!$L$5:$L$2149,0),MATCH(GB$3,'PA Inputs'!$AS$1:$BE$1,0))*GA358)</f>
        <v>0</v>
      </c>
      <c r="GC358" s="1028">
        <f>IF($N358="",0,INDEX('PA Inputs'!$AS$5:$BE$2149,MATCH($N358,'PA Inputs'!$L$5:$L$2149,0),MATCH(GC$3,'PA Inputs'!$AS$1:$BE$1,0)))</f>
        <v>0</v>
      </c>
      <c r="GD358" s="1261">
        <f>IF($N358="",0,INDEX('PA Inputs'!$AS$5:$BE$2149,MATCH($N358,'PA Inputs'!$L$5:$L$2149,0),MATCH(GD$3,'PA Inputs'!$AS$1:$BE$1,0))*GC358)</f>
        <v>0</v>
      </c>
      <c r="GE358" s="1028">
        <f>IF($N358="",0,INDEX('PA Inputs'!$AS$5:$BE$2149,MATCH($N358,'PA Inputs'!$L$5:$L$2149,0),MATCH(GE$3,'PA Inputs'!$AS$1:$BE$1,0)))</f>
        <v>20</v>
      </c>
      <c r="GF358" s="1262">
        <f>IF($N358="",0,INDEX('PA Inputs'!$AS$5:$BE$2149,MATCH($N358,'PA Inputs'!$L$5:$L$2149,0),MATCH(GF$3,'PA Inputs'!$AS$1:$BE$1,0))*GE358)</f>
        <v>92.8</v>
      </c>
      <c r="GG358" s="1258">
        <f t="shared" si="414"/>
        <v>0</v>
      </c>
      <c r="GH358" s="1256">
        <f t="shared" si="415"/>
        <v>0</v>
      </c>
      <c r="GI358" s="1257">
        <f t="shared" si="416"/>
        <v>0</v>
      </c>
      <c r="GK358" s="1256"/>
      <c r="GQ358" s="1332" t="str">
        <f t="shared" si="417"/>
        <v>TotalEB1b025</v>
      </c>
    </row>
    <row r="359" spans="1:199" ht="13">
      <c r="A359" s="10" t="str">
        <f>SWref!$E$33</f>
        <v>Total</v>
      </c>
      <c r="B359" s="91">
        <f t="shared" si="348"/>
        <v>2025</v>
      </c>
      <c r="C359" s="91" t="str">
        <f>IF('SW Inputs'!A360=0,"",'SW Inputs'!A360)</f>
        <v>B - Low Income</v>
      </c>
      <c r="D359" s="91" t="str">
        <f>IF('SW Inputs'!B360=0,"",'SW Inputs'!B360)</f>
        <v>B1 - Low Income Offerings</v>
      </c>
      <c r="E359" s="91" t="str">
        <f>IF('SW Inputs'!C360=0,"",'SW Inputs'!C360)</f>
        <v>B1b - Low Income - Multifamily (5+ Units)</v>
      </c>
      <c r="F359" s="91" t="str">
        <f>IF('SW Inputs'!D360=0,"",'SW Inputs'!D360)</f>
        <v>IE-L-LEDB</v>
      </c>
      <c r="G359" s="91" t="str">
        <f>IF('SW Inputs'!E360=0,"",'SW Inputs'!E360)</f>
        <v>N</v>
      </c>
      <c r="H359" s="91" t="str">
        <f>IF('SW Inputs'!F360=0,"",'SW Inputs'!F360)</f>
        <v>None</v>
      </c>
      <c r="I359" s="91" t="str">
        <f>IF('SW Inputs'!G360=0,"",'SW Inputs'!G360)</f>
        <v>Electric</v>
      </c>
      <c r="J359" s="91" t="str">
        <f>IF('SW Inputs'!H360=0,"",'SW Inputs'!H360)</f>
        <v>Accessories</v>
      </c>
      <c r="K359" s="91" t="str">
        <f>IF('SW Inputs'!I360=0,"",'SW Inputs'!I360)</f>
        <v>Lighting</v>
      </c>
      <c r="L359" s="91" t="str">
        <f>IF('SW Inputs'!J360=0,"",'SW Inputs'!J360)</f>
        <v>Prescriptive Algorithm</v>
      </c>
      <c r="M359" s="91" t="str">
        <f>IF('SW Inputs'!K360=0,"",'SW Inputs'!K360)</f>
        <v>LED Fixture, Indoor In Unit</v>
      </c>
      <c r="N359" s="91" t="str">
        <f>IF('SW Inputs'!L360=0,"",'SW Inputs'!L360)</f>
        <v>EB1b026</v>
      </c>
      <c r="O359" s="91" t="str">
        <f>IF('SW Inputs'!M360=0,"",'SW Inputs'!M360)</f>
        <v>Fixture</v>
      </c>
      <c r="P359" s="1423">
        <f>IF($N359="",0,INDEX('PA Inputs'!$N$5:$O$2149,MATCH($N359,'PA Inputs'!$L$5:$L$2149,0),MATCH(P$3&amp;$A359,'PA Inputs'!$N$1:$O$1,0)))</f>
        <v>937</v>
      </c>
      <c r="Q359" s="1032">
        <f>IF($P359&gt;0,(INDEX('SW Inputs'!$A$5:$CO$2149,MATCH($N359,'SW Inputs'!$L$5:$L$2149,0),MATCH(Q$3&amp;$A359,'SW Inputs'!$A$1:$CO$1,0)))*(INDEX('SW Inputs'!$CA$5:$CA$2149,MATCH(Calcs!$N359,'SW Inputs'!$L$5:$L$2149,0))),"")</f>
        <v>5</v>
      </c>
      <c r="R359" s="1032">
        <f>IF($P359&gt;0,INDEX('SW Inputs'!$A$5:$CO$2149,MATCH($N359,'SW Inputs'!$L$5:$L$2149,0),MATCH(R$3&amp;$A359,'SW Inputs'!$A$1:$CO$1,0)),"")</f>
        <v>52.607107790821779</v>
      </c>
      <c r="S359" s="1032">
        <f>IF($P359&gt;0,INDEX('SW Inputs'!$A$5:$CO$2149,MATCH($N359,'SW Inputs'!$L$5:$L$2149,0),MATCH(S$3&amp;$A359,'SW Inputs'!$A$1:$CO$1,0)),"")</f>
        <v>52.607107790821779</v>
      </c>
      <c r="T359" s="1032">
        <f>IF($P359&gt;0,INDEX('SW Inputs'!$A$5:$CO$2149,MATCH($N359,'SW Inputs'!$L$5:$L$2149,0),MATCH(T$3&amp;$A359,'SW Inputs'!$A$1:$CO$1,0)),"")</f>
        <v>61.674802561366057</v>
      </c>
      <c r="U359" s="1063">
        <f>IF($P359&gt;0,INDEX('SW Inputs'!$A$5:$CO$2149,MATCH($N359,'SW Inputs'!$L$5:$L$2149,0),MATCH(U$3&amp;$A359,'SW Inputs'!$A$1:$CO$1,0)),"")</f>
        <v>1.5700473620503527E-2</v>
      </c>
      <c r="V359" s="1039">
        <f>IF($P359&gt;0,INDEX('SW Inputs'!$A$5:$CO$2149,MATCH($N359,'SW Inputs'!$L$5:$L$2149,0),MATCH(V$3&amp;$A359,'SW Inputs'!$A$1:$CO$1,0)),"")</f>
        <v>0.55000000000000004</v>
      </c>
      <c r="W359" s="1039">
        <f>IF($P359&gt;0,INDEX('SW Inputs'!$A$5:$CO$2149,MATCH($N359,'SW Inputs'!$L$5:$L$2149,0),MATCH(W$3&amp;$A359,'SW Inputs'!$A$1:$CO$1,0)),"")</f>
        <v>0.85</v>
      </c>
      <c r="X359" s="1039">
        <f>IF($P359&gt;0,INDEX('SW Inputs'!$A$5:$CO$2149,MATCH($N359,'SW Inputs'!$L$5:$L$2149,0),MATCH(X$3&amp;$A359,'SW Inputs'!$A$1:$CO$1,0)),"")</f>
        <v>1</v>
      </c>
      <c r="Y359" s="1033">
        <f>IF($P359&gt;0,INDEX('SW Inputs'!$A$5:$CO$2149,MATCH($N359,'SW Inputs'!$L$5:$L$2149,0),MATCH(Y$3&amp;$A359,'SW Inputs'!$A$1:$CO$1,0)),"")</f>
        <v>0</v>
      </c>
      <c r="Z359" s="1033">
        <f>IF($P359&gt;0,INDEX('SW Inputs'!$A$5:$CO$2149,MATCH($N359,'SW Inputs'!$L$5:$L$2149,0),MATCH(Z$3&amp;$A359,'SW Inputs'!$A$1:$CO$1,0)),"")</f>
        <v>0</v>
      </c>
      <c r="AA359" s="1033">
        <f>IF($P359&gt;0,INDEX('SW Inputs'!$A$5:$CO$2149,MATCH($N359,'SW Inputs'!$L$5:$L$2149,0),MATCH(AA$3&amp;$A359,'SW Inputs'!$A$1:$CO$1,0)),"")</f>
        <v>0</v>
      </c>
      <c r="AB359" s="1033">
        <f>IF($P359&gt;0,INDEX('SW Inputs'!$A$5:$CO$2149,MATCH($N359,'SW Inputs'!$L$5:$L$2149,0),MATCH(AB$3,'SW Inputs'!$A$1:$CO$1,0)),"")</f>
        <v>0</v>
      </c>
      <c r="AC359" s="1033">
        <f>IF($P359&gt;0,INDEX('SW Inputs'!$A$5:$CO$2149,MATCH($N359,'SW Inputs'!$L$5:$L$2149,0),MATCH(AC$3&amp;$A359,'SW Inputs'!$A$1:$CO$1,0)),"")</f>
        <v>0</v>
      </c>
      <c r="AD359" s="1033">
        <f>IF($P359&gt;0,INDEX('SW Inputs'!$A$5:$CO$2149,MATCH($N359,'SW Inputs'!$L$5:$L$2149,0),MATCH(AD$3&amp;$A359,'SW Inputs'!$A$1:$CO$1,0)),"")</f>
        <v>0</v>
      </c>
      <c r="AE359" s="1033">
        <f>IF($P359&gt;0,INDEX('SW Inputs'!$A$5:$CO$2149,MATCH($N359,'SW Inputs'!$L$5:$L$2149,0),MATCH(AE$3&amp;$A359,'SW Inputs'!$A$1:$CO$1,0)),"")</f>
        <v>0</v>
      </c>
      <c r="AF359" s="1039">
        <f>IF($P359&gt;0,INDEX('SW Inputs'!$A$5:$CO$2149,MATCH($N359,'SW Inputs'!$L$5:$L$2149,0),MATCH(AF$3&amp;$A359,'SW Inputs'!$A$1:$CO$1,0)),"")</f>
        <v>1</v>
      </c>
      <c r="AG359" s="1033" t="str">
        <f>IFERROR(IF($P359&gt;0,INDEX('PA Inputs'!$BE$5:$BE$2149,MATCH($N359,'PA Inputs'!$L$5:$L$2149,0)),""),0)</f>
        <v>Yes</v>
      </c>
      <c r="AH359" s="1061">
        <f t="shared" si="353"/>
        <v>49292.860000000008</v>
      </c>
      <c r="AI359" s="1061">
        <f t="shared" si="354"/>
        <v>49292.860000000008</v>
      </c>
      <c r="AJ359" s="1061">
        <f t="shared" si="355"/>
        <v>0</v>
      </c>
      <c r="AK359" s="1035">
        <f t="shared" si="356"/>
        <v>57.789289999999994</v>
      </c>
      <c r="AL359" s="1035">
        <f>IF($P359&gt;0,IF(AK359=0,0,AK359*(INDEX('SW Inputs'!$BV$5:$BV$2149,MATCH($N359,'SW Inputs'!$L$5:$L$2149,0))*INDEX('SW Inputs'!$BW$5:$BW$2149,MATCH($N359,'SW Inputs'!$L$5:$L$2149,0)))),"")</f>
        <v>58.367182899999996</v>
      </c>
      <c r="AM359" s="1035">
        <f t="shared" si="357"/>
        <v>291.8359145</v>
      </c>
      <c r="AN359" s="1035">
        <f t="shared" si="358"/>
        <v>58.367182899999996</v>
      </c>
      <c r="AO359" s="1424">
        <f t="shared" si="359"/>
        <v>291.8359145</v>
      </c>
      <c r="AP359" s="1035">
        <f t="shared" si="360"/>
        <v>58.367182899999996</v>
      </c>
      <c r="AQ359" s="1035">
        <f t="shared" si="361"/>
        <v>291.8359145</v>
      </c>
      <c r="AR359" s="1035">
        <f t="shared" si="362"/>
        <v>58.367182899999996</v>
      </c>
      <c r="AS359" s="1424">
        <f t="shared" si="363"/>
        <v>291.8359145</v>
      </c>
      <c r="AT359" s="1035">
        <f>IF($P359&gt;0,AL359*SUMPRODUCT(INDEX('SW Inputs'!$AC$5:$AF$2149,MATCH($N359,'SW Inputs'!$L$5:$L$2149,0),0),INDEX(Tbl_MMBtu_MWh,MATCH($B359&amp;1,Source!$X$43:$X$135,0),0)),"")</f>
        <v>364.33892407884082</v>
      </c>
      <c r="AU359" s="1035">
        <f>IF(OR($P359="",$Q359=0,$P359=0),"",AM359*SUMPRODUCT(INDEX('SW Inputs'!$AC$5:$AF$2149,MATCH($N359,'SW Inputs'!$L$5:$L$2149,0),0),INDEX(Tbl_MMBtu_MWh,MATCH($B359&amp;ROUNDDOWN($Q359,0),Source!$X$43:$X$135,0),0)))</f>
        <v>1873.1813898014634</v>
      </c>
      <c r="AV359" s="1035">
        <f>IF($P359&gt;0,AN359*SUMPRODUCT(INDEX('SW Inputs'!$AC$5:$AF$2149,MATCH($N359,'SW Inputs'!$L$5:$L$2149,0),0),INDEX(Tbl_MMBtu_MWh,MATCH($B359&amp;1,Source!$X$43:$X$135,0),0)),"")</f>
        <v>364.33892407884082</v>
      </c>
      <c r="AW359" s="1035">
        <f>IF(OR($P359="",$Q359=0,$P359=0),"",AO359*SUMPRODUCT(INDEX('SW Inputs'!$AC$5:$AF$2149,MATCH($N359,'SW Inputs'!$L$5:$L$2149,0),0),INDEX(Tbl_MMBtu_MWh,MATCH($B359&amp;ROUNDDOWN($Q359,0),Source!$X$43:$X$135,0),0)))</f>
        <v>1873.1813898014634</v>
      </c>
      <c r="AX359" s="432">
        <f>IF(OR($P359="",$Q359=0,$P359=0),"",$AN359*1000*SUMPRODUCT(INDEX('SW Inputs'!$AC$5:$AF$2149,MATCH($N359,'SW Inputs'!$L$5:$L$2149,0),0),INDEX(AvoidedEnergy,MATCH($B359&amp;ROUNDDOWN($Q359,0),AESC!$CK$46:$CK$137,0),))*$FS359)</f>
        <v>25402.662822295766</v>
      </c>
      <c r="AY359" s="432">
        <f>IF(OR($P359="",$Q359=0,$P359=0),"",$AN359*1000*(SUMPRODUCT(INDEX('SW Inputs'!$AC$5:$AF$2149,MATCH($N359,'SW Inputs'!$L$5:$L$2149,0),0),INDEX(AvoidedEDRIPE,MATCH($B359&amp;ROUNDDOWN($Q359,0),AESC!$CK$46:$CK$137,0),))+INDEX(AvoidedEXDRIPE,MATCH($B359&amp;ROUNDDOWN($Q359,0),AESC!$CK$46:$CK$137,0)))*$FS359)</f>
        <v>10551.670828808108</v>
      </c>
      <c r="AZ359" s="432">
        <f>IF(OR($P359="",$Q359=0,$P359=0,INDEX('SW Inputs'!$BM$5:$BM$2149,MATCH($N359,'SW Inputs'!$L$5:$L$2149,0))&lt;&gt;"SCC"),"",$AN359*1000*SUMPRODUCT(INDEX('SW Inputs'!$AC$5:$AF$2149,MATCH($N359,'SW Inputs'!$L$5:$L$2149,0),0),INDEX(AvoidedEComplianceSCC,MATCH($B359&amp;ROUNDDOWN($Q359,0),AESC!$CK$46:$CK$137,0),))*$FS359)</f>
        <v>60005.180769264269</v>
      </c>
      <c r="BA359" s="1059">
        <f t="shared" si="364"/>
        <v>95959.514420368141</v>
      </c>
      <c r="BB359" s="1035">
        <f>IF(OR($P359="",$P359=0),"",P359*U359*$AF359*INDEX('SW Inputs'!$BV$5:$BV$2149,MATCH($N359,'SW Inputs'!$L$5:$L$2149,0)))</f>
        <v>14.711343782411804</v>
      </c>
      <c r="BC359" s="1035">
        <f>IF(OR($P359="",$P359=0),"",IF(BB359=0,0,$P359*U359*V359*INDEX('SW Inputs'!$BV$5:$BV$2149,MATCH($N359,'SW Inputs'!$L$5:$L$2149,0))*INDEX('SW Inputs'!$BX$5:$BX$2149,MATCH($N359,'SW Inputs'!$L$5:$L$2149,0))))</f>
        <v>9.7094868963917929</v>
      </c>
      <c r="BD359" s="1035">
        <f>IF(OR($P359="",$P359=0),"",IF(BB359=0,0,$P359*U359*V359*$AF359*INDEX('SW Inputs'!$BV$5:$BV$2149,MATCH($N359,'SW Inputs'!$L$5:$L$2149,0))*INDEX('SW Inputs'!$BX$5:$BX$2149,MATCH($N359,'SW Inputs'!$L$5:$L$2149,0))))</f>
        <v>9.7094868963917929</v>
      </c>
      <c r="BE359" s="1035">
        <f>IF(OR($P359="",$P359=0),"",IF(BB359=0,0,$P359*U359*W359*INDEX('SW Inputs'!$BV$5:$BV$2149,MATCH($N359,'SW Inputs'!$L$5:$L$2149,0))*INDEX('SW Inputs'!$BY$5:$BY$2149,MATCH($N359,'SW Inputs'!$L$5:$L$2149,0))))</f>
        <v>11.629317259996531</v>
      </c>
      <c r="BF359" s="1035">
        <f>IF(OR($P359="",$P359=0),"",IF(BB359=0,0,$P359*U359*W359*$AF359*INDEX('SW Inputs'!$BV$5:$BV$2149,MATCH($N359,'SW Inputs'!$L$5:$L$2149,0))*INDEX('SW Inputs'!$BY$5:$BY$2149,MATCH($N359,'SW Inputs'!$L$5:$L$2149,0))))</f>
        <v>11.629317259996531</v>
      </c>
      <c r="BG359" s="1060" cm="1">
        <f t="array" ref="BG359">IF(OR(OR($P359="",$P359=0),$Q359=0),"",$BD359*X359*(INDEX(AvoidedCapacity,MATCH($B359&amp;ROUNDDOWN($Q359,0),AESC!$CK$46:$CK$137,0),$BG$1+IF($AG359="Yes",0,1)))*$FS359)</f>
        <v>1769.4428088488828</v>
      </c>
      <c r="BH359" s="1060" cm="1">
        <f t="array" ref="BH359">IF(OR(OR($P359="",$P359=0),$Q359=0),"",$BF359*X359*INDEX(AvoidedCapacity,MATCH($B359&amp;ROUNDDOWN($Q359,0),AESC!$CK$46:$CK$137,0),$BH$1+IF($AG359="Yes",0,1))*$FS359)</f>
        <v>0</v>
      </c>
      <c r="BI359" s="1060" cm="1">
        <f t="array" ref="BI359">IF(OR(OR($P359="",$P359=0),$Q359=0),"",$BD359*X359*(INDEX(AvoidedCapacity,MATCH($B359&amp;ROUNDDOWN($Q359,0),AESC!$CK$46:$CK$137,0),$BI$1+IF($AG359="Yes",0,1)))*$FS359)</f>
        <v>945.71782317010945</v>
      </c>
      <c r="BJ359" s="1060" cm="1">
        <f t="array" ref="BJ359">IF(OR(OR($P359="",$P359=0),$Q359=0),"",$BF359*X359*(INDEX(AvoidedCapacity,MATCH($B359&amp;ROUNDDOWN($Q359,0),AESC!$CK$46:$CK$137,0),$BJ$1+IF($AG359="Yes",0,1)))*$FS359)</f>
        <v>0</v>
      </c>
      <c r="BK359" s="1060" cm="1">
        <f t="array" ref="BK359">IF(OR(OR($P359="",$P359=0),$Q359=0),"",$BD359*X359*(INDEX(AvoidedCapacity,MATCH($B359&amp;ROUNDDOWN($Q359,0),AESC!$CK$46:$CK$137,0),BK$1+IF($AG359="Yes",0,1)))*$FS359)</f>
        <v>31.778771065142251</v>
      </c>
      <c r="BL359" s="1060" cm="1">
        <f t="array" ref="BL359">IF(OR(OR($P359="",$P359=0),$Q359=0),"",$BF359*X359*(INDEX(AvoidedCapacity,MATCH($B359&amp;ROUNDDOWN($Q359,0),AESC!$CK$46:$CK$137,0),BL$1+IF($AG359="Yes",0,1)))*$FS359)</f>
        <v>0</v>
      </c>
      <c r="BM359" s="432" cm="1">
        <f t="array" ref="BM359">IF(OR(OR($P359="",$P359=0),$Q359=0),"",($BD359*(INDEX(AvoidedCapacity,MATCH($B359&amp;ROUNDDOWN($Q359,0),AESC!$CK$46:$CK$137,0),BM$1)+INDEX(AvoidedCapacity,MATCH($B359&amp;ROUNDDOWN($Q359,0),AESC!$CK$46:$CK$137,0),BM$1+2)))*$FS359)</f>
        <v>3902.921542533616</v>
      </c>
      <c r="BN359" s="432" cm="1">
        <f t="array" ref="BN359">IF(OR(OR($P359="",$P359=0),$Q359=0),"",($BD359*INDEX(AvoidedCapacity,MATCH($B359&amp;ROUNDDOWN($Q359,0),AESC!$CK$46:$CK$137,0),BN$1))*$FS359)</f>
        <v>7823.0881448963501</v>
      </c>
      <c r="BO359" s="1059">
        <f t="shared" si="365"/>
        <v>14472.949090514101</v>
      </c>
      <c r="BP359" s="432">
        <f t="shared" si="366"/>
        <v>110432.46351088224</v>
      </c>
      <c r="BQ359" s="1037">
        <f>IF(OR($P359="",$P359=0),"",$P359*INDEX('SW Inputs'!$BV$5:$BV$2149,MATCH($N359,'SW Inputs'!$L$5:$L$2149,0))*INDEX('SW Inputs'!$BZ$5:$BZ$2149,MATCH($N359,'SW Inputs'!$L$5:$L$2149,0))*(Y359+IF($AC359=0,0,IF(_xlfn.XLOOKUP($AB359,SWref!$D$193:$D$207,SWref!$E$193:$E$207)=BQ$1,$AC359,0))))</f>
        <v>0</v>
      </c>
      <c r="BR359" s="1037">
        <f t="shared" si="367"/>
        <v>0</v>
      </c>
      <c r="BS359" s="1037">
        <f t="shared" si="368"/>
        <v>0</v>
      </c>
      <c r="BT359" s="1037">
        <f t="shared" si="369"/>
        <v>0</v>
      </c>
      <c r="BU359" s="1035">
        <f>IF(OR($P359="",$P359=0),"",$P359*10*(Y359+IF($AC359=0,0,IF(_xlfn.XLOOKUP($AB359,SWref!$D$193:$D$207,SWref!$E$193:$E$207)=BQ$1,$AC359,0))))</f>
        <v>0</v>
      </c>
      <c r="BV359" s="1037">
        <f t="shared" si="370"/>
        <v>0</v>
      </c>
      <c r="BW359" s="1037">
        <f t="shared" si="371"/>
        <v>0</v>
      </c>
      <c r="BX359" s="1037">
        <f t="shared" si="372"/>
        <v>0</v>
      </c>
      <c r="BY359" s="1037">
        <f t="shared" si="373"/>
        <v>0</v>
      </c>
      <c r="BZ359" s="432">
        <f>IFERROR(IF(OR(OR($P359="",$P359=0),$Q359=0,_xlfn.XLOOKUP($N359,'SW Inputs'!$L$5:$L$2149,'SW Inputs'!$AR$5:$AR$2149)=""),0,($BS359*($Y359/($Y359+IF(LEFT($AB359,2)="NG",$AC359,0)))*INDEX(AvoidedGas,MATCH($B359&amp;ROUNDDOWN($Q359,0),AESC!$CK$46:$CK$137,0),MATCH(_xlfn.XLOOKUP($N359,'SW Inputs'!$L$5:$L$2149,'SW Inputs'!$AR$5:$AR$2149),AESC!$AL$10:$AR$10,0)))+IF(LEFT($AB359,2)="NG",$BS359*($AC359/($Y359+$AC359))*INDEX(AvoidedGas,MATCH($B359&amp;ROUNDDOWN($Q359,0),AESC!$CK$46:$CK$137,0),MATCH($AB359,AESC!$AL$10:$AR$10,0)),0)*$FS359),0)</f>
        <v>0</v>
      </c>
      <c r="CA359" s="432">
        <f>IFERROR(IF(OR(OR($P359="",$P359=0),$Q359=0,_xlfn.XLOOKUP($N359,'SW Inputs'!$L$5:$L$2149,'SW Inputs'!$AR$5:$AR$2149)=""),0,$BS359*($Y359/($Y359+IF(LEFT($AB359,2)="NG",$AC359,0)))*(INDEX(AvoidedGDRIPE,MATCH($B359&amp;ROUNDDOWN($Q359,0),AESC!$CK$46:$CK$137,0))+INDEX(AvoidedGXDRIPE,MATCH($B359&amp;ROUNDDOWN($Q359,0),AESC!$CK$46:$CK$137,0),MATCH(_xlfn.XLOOKUP($N359,'SW Inputs'!$L$5:$L$2149,'SW Inputs'!$AR$5:$AR$2149),AESC!$AT$10:$AZ$10,0)))+IF(LEFT($AB359,2)="NG",$BS359*($AC359/($Y359+$AC359))*(INDEX(AvoidedGDRIPE,MATCH($B359&amp;ROUNDDOWN($Q359,0),AESC!$CK$46:$CK$137,0))+INDEX(AvoidedGXDRIPE,MATCH($B359&amp;ROUNDDOWN($Q359,0),AESC!$CK$46:$CK$137,0),MATCH(_xlfn.XLOOKUP($N359,'SW Inputs'!$L$5:$L$2149,'SW Inputs'!$AR$5:$AR$2149),AESC!$AT$10:$AZ$10,0))),0))*$FS359,0)</f>
        <v>0</v>
      </c>
      <c r="CB359" s="432" cm="1">
        <f t="array" ref="CB359">IF(OR($P359="",$P359=0,$Q359=0,INDEX('SW Inputs'!$BM$5:$BM$2149,MATCH($N359,'SW Inputs'!$L$5:$L$2149,0))&lt;&gt;"SCC"),"",$BS359*(INDEX(AvoidedGCompliance,MATCH($B359&amp;ROUNDDOWN($Q359,0),AESC!$CK$46:$CK$137,0),IF(LEFT(C359,1)="C",3,1))*$FS359))</f>
        <v>0</v>
      </c>
      <c r="CC359" s="1059">
        <f t="shared" si="374"/>
        <v>0</v>
      </c>
      <c r="CD359" s="1037">
        <f>IF(OR($P359="",$P359=0),"",$P359*(Z359+IF($AC359=0,0,IF(_xlfn.XLOOKUP($AB359,SWref!$D$193:$D$207,SWref!$E$193:$E$207)=CD$1,$AC359,0))))</f>
        <v>0</v>
      </c>
      <c r="CE359" s="1037">
        <f>IF(OR($P359="",$P359=0),"",$P359*_xlfn.XLOOKUP($N359,'SW Inputs'!$L$5:$L$2149,'SW Inputs'!$BV$5:$BV$2149)*_xlfn.XLOOKUP($N359,'SW Inputs'!$L$5:$L$2149,'SW Inputs'!$BZ$5:$BZ$2149)*Z359)</f>
        <v>0</v>
      </c>
      <c r="CF359" s="1037">
        <f t="shared" si="375"/>
        <v>0</v>
      </c>
      <c r="CG359" s="1037">
        <f t="shared" si="376"/>
        <v>0</v>
      </c>
      <c r="CH359" s="1037">
        <f t="shared" si="377"/>
        <v>0</v>
      </c>
      <c r="CI359" s="1060">
        <f>IF(OR(OR($P359="",$P359=0),$Q359=0,_xlfn.XLOOKUP($N359,'SW Inputs'!$L$5:$L$2149,'SW Inputs'!$AV$5:$AV$2149)=""),0,CG359*INDEX(AvoidedOther,MATCH($B359&amp;ROUNDDOWN($Q359,0),AESC!$CK$46:$CK$137,0),MATCH(_xlfn.XLOOKUP($N359,'SW Inputs'!$L$5:$L$2149,'SW Inputs'!$AV$5:$AV$2149),AESC!$BE$10:$CE$10,0))*$FS359)</f>
        <v>0</v>
      </c>
      <c r="CJ359" s="432">
        <f>IF(OR(OR($P359="",$P359=0),$Q359=0,_xlfn.XLOOKUP($N359,'SW Inputs'!$L$5:$L$2149,'SW Inputs'!$AV$5:$AV$2149)=""),0,CG359*INDEX(AvoidedOther,MATCH($B359&amp;ROUNDDOWN($Q359,0),AESC!$CK$46:$CK$137,0),MATCH(AESC!$BH$9,AESC!$BE$9:$CE$9,0))*$FS359)</f>
        <v>0</v>
      </c>
      <c r="CK359" s="1060" cm="1">
        <f t="array" ref="CK359">IF(OR($P359="",$P359=0,$Q359=0,_xlfn.XLOOKUP($N359,'SW Inputs'!$L$5:$L$2149,'SW Inputs'!$AV$5:$AV$2149)="",_xlfn.XLOOKUP($N359,'SW Inputs'!$L$5:$L$2149,'SW Inputs'!$BM$5:$BM$2149)&lt;&gt;"SCC"),0,CG359*INDEX(AvoidedOther,MATCH($B359&amp;ROUNDDOWN($Q359,0),AESC!$CK$46:$CK$137,0),MATCH(_xlfn.XLOOKUP($N359,'SW Inputs'!$L$5:$L$2149,'SW Inputs'!$AV$5:$AV$2149),AESC!$BE$10:$BG$10,0)+IF(LEFT(C359,1)="C",5,4))*$FS359)</f>
        <v>0</v>
      </c>
      <c r="CL359" s="1062">
        <f t="shared" si="378"/>
        <v>0</v>
      </c>
      <c r="CM359" s="1037">
        <f>IF(OR($P359="",$P359=0),"",$P359*(AA359+IF($AC359=0,0,IF(_xlfn.XLOOKUP($AB359,SWref!$D$193:$D$207,SWref!$E$193:$E$207)=CM$1,$AC359,0))))</f>
        <v>0</v>
      </c>
      <c r="CN359" s="1037">
        <f>IF(OR($P359="",$P359=0),"",$P359*INDEX('SW Inputs'!$BV$5:$BV$2149,MATCH($N359,'SW Inputs'!$L$5:$L$2149,0))*INDEX('SW Inputs'!$BZ$5:$BZ$2149,MATCH($N359,'SW Inputs'!$L$5:$L$2149,0))*AA359)</f>
        <v>0</v>
      </c>
      <c r="CO359" s="1037">
        <f t="shared" si="379"/>
        <v>0</v>
      </c>
      <c r="CP359" s="1037">
        <f t="shared" si="380"/>
        <v>0</v>
      </c>
      <c r="CQ359" s="1037">
        <f t="shared" si="381"/>
        <v>0</v>
      </c>
      <c r="CR359" s="1060">
        <f>IF(OR(OR($P359="",$P359=0),$Q359=0),"",CP359*INDEX(AvoidedOther,MATCH($B359&amp;ROUNDDOWN($Q359,0),AESC!$CK$46:$CK$137,0),MATCH(AESC!$BO$9,AESC!$BE$9:$BQ$9,0))*$FS359)</f>
        <v>0</v>
      </c>
      <c r="CS359" s="1060" cm="1">
        <f t="array" ref="CS359">IF(OR($P359="",$P359=0,$Q359=0,_xlfn.XLOOKUP($N359,'SW Inputs'!$L$5:$L$2149,'SW Inputs'!$BM$5:$BM$2149)&lt;&gt;"SCC"),"",CP359*INDEX(AvoidedOther,MATCH($B359&amp;ROUNDDOWN($Q359,0),AESC!$CK$46:$CK$137,0),MATCH(AESC!$BO$9,AESC!$BE$9:$BQ$9,0)+1)*$FS359)</f>
        <v>0</v>
      </c>
      <c r="CT359" s="1062">
        <f t="shared" si="382"/>
        <v>0</v>
      </c>
      <c r="CU359" s="1037">
        <f>IF(OR($P359="",$P359=0),"",$P359*INDEX('SW Inputs'!$BV$5:$BV$2149,MATCH($N359,'SW Inputs'!$L$5:$L$2149,0))*INDEX('SW Inputs'!$BZ$5:$BZ$2149,MATCH($N359,'SW Inputs'!$L$5:$L$2149,0))*IF($AC359=0,0,IF(_xlfn.XLOOKUP($AB359,SWref!$D$193:$D$207,SWref!$E$193:$E$207)=CU$1,$AC359,0)))</f>
        <v>0</v>
      </c>
      <c r="CV359" s="1037">
        <f t="shared" si="383"/>
        <v>0</v>
      </c>
      <c r="CW359" s="1037">
        <f t="shared" si="384"/>
        <v>0</v>
      </c>
      <c r="CX359" s="1037">
        <f t="shared" si="385"/>
        <v>0</v>
      </c>
      <c r="CY359" s="1036" t="str">
        <f>IF(OR($P359="",$P359=0,$Q359=0,$CW359="",_xlfn.XLOOKUP($N359,'SW Inputs'!$L$5:$L$2149,'SW Inputs'!$BC$5:$BC$2149)=0),"",CW359*INDEX(AvoidedOther,MATCH($B359&amp;ROUNDDOWN($Q359,0),AESC!$CK$46:$CK$137,0),MATCH(_xlfn.XLOOKUP($N359,'SW Inputs'!$L$5:$L$2149,'SW Inputs'!$BC$5:$BC$2149),AESC!$BE$10:$CE$10,0))*$FS359)</f>
        <v/>
      </c>
      <c r="CZ359" s="1036" cm="1">
        <f t="array" ref="CZ359">IF(OR($P359="",$P359=0,$Q359=0,CW359=0,_xlfn.XLOOKUP($N359,'SW Inputs'!$L$5:$L$2149,'SW Inputs'!$BM$5:$BM$2149)&lt;&gt;"SCC"),0,CW359*INDEX(AvoidedOther,MATCH($B359&amp;ROUNDDOWN($Q359,0),AESC!$CK$46:$CK$137,0),MATCH(_xlfn.XLOOKUP($N359,'SW Inputs'!$L$5:$L$2149,'SW Inputs'!$BC$5:$BC$2149),AESC!$BE$10:$CI$10,0)+1)*$FS359)</f>
        <v>0</v>
      </c>
      <c r="DA359" s="1062">
        <f t="shared" si="386"/>
        <v>0</v>
      </c>
      <c r="DB359" s="1037">
        <f>IF(OR($P359="",$P359=0),"",$P359*INDEX('SW Inputs'!$BV$5:$BV$2149,MATCH($N359,'SW Inputs'!$L$5:$L$2149,0))*INDEX('SW Inputs'!$BZ$5:$BZ$2149,MATCH($N359,'SW Inputs'!$L$5:$L$2149,0))*IF($AC359=0,0,IF(_xlfn.XLOOKUP($AB359,SWref!$D$193:$D$207,SWref!$E$193:$E$207)=DB$1,$AC359,0)))</f>
        <v>0</v>
      </c>
      <c r="DC359" s="1037">
        <f t="shared" si="387"/>
        <v>0</v>
      </c>
      <c r="DD359" s="1037">
        <f t="shared" si="388"/>
        <v>0</v>
      </c>
      <c r="DE359" s="1037">
        <f t="shared" si="389"/>
        <v>0</v>
      </c>
      <c r="DF359" s="1036">
        <f>IF(OR($P359="",$P359=0,$Q359=0,DD359=0),0,DD359*INDEX(AvoidedOther,MATCH($B359&amp;ROUNDDOWN($Q359,0),AESC!$CK$46:$CK$137,0),MATCH(_xlfn.XLOOKUP($N359,'SW Inputs'!$L$5:$L$2149,'SW Inputs'!$BC$5:$BC$2149),AESC!$BE$10:$CE$10,0))*$FS359)</f>
        <v>0</v>
      </c>
      <c r="DG359" s="1036" cm="1">
        <f t="array" ref="DG359">IF(OR($P359="",$P359=0,$Q359=0,DD359=0),0,DD359*INDEX(AvoidedOther,MATCH($B359&amp;ROUNDDOWN($Q359,0),AESC!$CK$46:$CK$137,0),MATCH(_xlfn.XLOOKUP($N359,'SW Inputs'!$L$5:$L$2149,'SW Inputs'!$BC$5:$BC$2149),AESC!$BE$10:$CE$10,0)+1)*$FS359)</f>
        <v>0</v>
      </c>
      <c r="DH359" s="1036" cm="1">
        <f t="array" ref="DH359">IF(OR($P359="",$P359=0,$Q359=0,DD359=0,_xlfn.XLOOKUP($N359,'SW Inputs'!$L$5:$L$2149,'SW Inputs'!$BM$5:$BM$2149)&lt;&gt;"SCC"),0,DD359*INDEX(AvoidedOther,MATCH($B359&amp;ROUNDDOWN($Q359,0),AESC!$CK$46:$CK$137,0),MATCH(_xlfn.XLOOKUP($N359,'SW Inputs'!$L$5:$L$2149,'SW Inputs'!$BC$5:$BC$2149),AESC!$BE$10:$CI$10,0)+2)*$FS359)</f>
        <v>0</v>
      </c>
      <c r="DI359" s="1062">
        <f t="shared" si="390"/>
        <v>0</v>
      </c>
      <c r="DJ359" s="1037">
        <f>IF(OR($P359="",$P359=0),"",$P359*INDEX('SW Inputs'!$BV$5:$BV$2149,MATCH($N359,'SW Inputs'!$L$5:$L$2149,0))*INDEX('SW Inputs'!$BZ$5:$BZ$2149,MATCH($N359,'SW Inputs'!$L$5:$L$2149,0))*IF($AC359=0,0,IF(_xlfn.XLOOKUP($AB359,SWref!$D$193:$D$207,SWref!$E$193:$E$207)=DJ$1,$AC359,0)))</f>
        <v>0</v>
      </c>
      <c r="DK359" s="1037">
        <f t="shared" si="391"/>
        <v>0</v>
      </c>
      <c r="DL359" s="1037">
        <f t="shared" si="392"/>
        <v>0</v>
      </c>
      <c r="DM359" s="1037">
        <f t="shared" si="393"/>
        <v>0</v>
      </c>
      <c r="DN359" s="1036">
        <f>IF(OR($P359="",$P359=0,$Q359=0,DL359=0),0,DL359*INDEX(AvoidedOther,MATCH($B359&amp;ROUNDDOWN($Q359,0),AESC!$CK$46:$CK$137,0),MATCH(_xlfn.XLOOKUP($N359,'SW Inputs'!$L$5:$L$2149,'SW Inputs'!$BC$5:$BC$2149),AESC!$BE$10:$CE$10,0))*$FS359)</f>
        <v>0</v>
      </c>
      <c r="DO359" s="1036" cm="1">
        <f t="array" ref="DO359">IF(OR($P359="",$P359=0,$Q359=0,DL359=0),0,DL359*INDEX(AvoidedOther,MATCH($B359&amp;ROUNDDOWN($Q359,0),AESC!$CK$46:$CK$137,0),MATCH(_xlfn.XLOOKUP($N359,'SW Inputs'!$L$5:$L$2149,'SW Inputs'!$BC$5:$BC$2149),AESC!$BE$10:$CE$10,0)+1)*$FS359)</f>
        <v>0</v>
      </c>
      <c r="DP359" s="1036" cm="1">
        <f t="array" ref="DP359">IF(OR($P359="",$P359=0,$Q359=0,DL359=0,_xlfn.XLOOKUP($N359,'SW Inputs'!$L$5:$L$2149,'SW Inputs'!$BM$5:$BM$2149)&lt;&gt;"SCC"),0,DL359*INDEX(AvoidedOther,MATCH($B359&amp;ROUNDDOWN($Q359,0),AESC!$CK$46:$CK$137,0),MATCH(_xlfn.XLOOKUP($N359,'SW Inputs'!$L$5:$L$2149,'SW Inputs'!$BC$5:$BC$2149),AESC!$BE$10:$CI$10,0)+2)*$FS359)</f>
        <v>0</v>
      </c>
      <c r="DQ359" s="1062">
        <f t="shared" si="394"/>
        <v>0</v>
      </c>
      <c r="DR359" s="1038">
        <f>IF(OR($P359="",$P359=0),"",$P359*$AF359*INDEX('SW Inputs'!$BV$5:$BV$2149,MATCH($N359,'SW Inputs'!$L$5:$L$2149,0))*INDEX('SW Inputs'!$BZ$5:$BZ$2149,MATCH($N359,'SW Inputs'!$L$5:$L$2149,0))*AD359)</f>
        <v>0</v>
      </c>
      <c r="DS359" s="1037">
        <f t="shared" si="395"/>
        <v>0</v>
      </c>
      <c r="DT359" s="1062" cm="1">
        <f t="array" ref="DT359">IF(OR(OR($P359="",$P359=0),$Q359=0),"",DR359*INDEX(AvoidedOther,MATCH($B359&amp;ROUNDDOWN($Q359,0),AESC!$CK$46:$CK$137,0),DT$1)*$FS359)</f>
        <v>0</v>
      </c>
      <c r="DU359" s="1037">
        <f>IF(OR($P359="",$P359=0),"",IF(SWref!$F$22="Include",$P359*INDEX('SW Inputs'!$BV$5:$BV$2149,MATCH($N359,'SW Inputs'!$L$5:$L$2149,0))*INDEX('SW Inputs'!$BZ$5:$BZ$2149,MATCH($N359,'SW Inputs'!$L$5:$L$2149,0))*AE359,0))</f>
        <v>0</v>
      </c>
      <c r="DV359" s="1037">
        <f t="shared" si="396"/>
        <v>0</v>
      </c>
      <c r="DW359" s="1037">
        <f t="shared" si="349"/>
        <v>0</v>
      </c>
      <c r="DX359" s="1037">
        <f t="shared" si="397"/>
        <v>0</v>
      </c>
      <c r="DY359" s="432" cm="1">
        <f t="array" ref="DY359">IF(OR($P359="",$P359=0,$Q359=0,SWref!$F$23="Exclude",_xlfn.XLOOKUP($N359,'SW Inputs'!$L$5:$L$2149,'SW Inputs'!$BM$5:$BM$2149)&lt;&gt;"SCC"),0,INDEX(AvoidedOther,MATCH($B359&amp;ROUNDDOWN($Q359,0),AESC!$CK$46:$CK$137,0),DY$1)*$DW359*$FS359)</f>
        <v>0</v>
      </c>
      <c r="DZ359" s="432" cm="1">
        <f t="array" ref="DZ359">IF(OR(OR($P359="",$P359=0),$Q359=0),"",$P359*$AF359*INDEX('SW Inputs'!$BV$5:$BV$2149,MATCH($N359,'SW Inputs'!$L$5:$L$2149,0))*INDEX('SW Inputs'!$CD$5:$CD$2149,MATCH($N359,'SW Inputs'!$L$5:$L$2149,0))*INDEX(AvoidedOther,MATCH($B359&amp;ROUNDDOWN($Q359,0),AESC!$CK$46:$CK$137,0),DZ$1)*$FS359)</f>
        <v>0</v>
      </c>
      <c r="EA359" s="432">
        <f>IF(OR($P359="",$P359=0),"",$P359*$AF359*INDEX('SW Inputs'!$BV$5:$BV$2149,MATCH($N359,'SW Inputs'!$L$5:$L$2149,0))*INDEX('SW Inputs'!$CE$5:$CE$2149,MATCH($N359,'SW Inputs'!$L$5:$L$2149,0))/((1+RealDR)^-0.5))</f>
        <v>0</v>
      </c>
      <c r="EB359" s="432" cm="1">
        <f t="array" ref="EB359">IF(OR(OR($P359="",$P359=0),$Q359=0),"",AN359*1000*_xlfn.XLOOKUP($N359,'SW Inputs'!$L$5:$L$2149,'SW Inputs'!$CF$5:$CF$2149)*INDEX(AvoidedOther,MATCH($B359&amp;ROUNDDOWN($Q359,0),AESC!$CK$46:$CK$137,0),EB$1)*$FS359)</f>
        <v>21932.813652376572</v>
      </c>
      <c r="EC359" s="432">
        <f>IF(OR($P359="",$P359=0),"",AN359*_xlfn.XLOOKUP($N359,'SW Inputs'!$L$5:$L$2149,'SW Inputs'!$CG$5:$CG$2149)*1000/((1+RealDR)^-0.5))</f>
        <v>293.10410441120069</v>
      </c>
      <c r="ED359" s="432" cm="1">
        <f t="array" ref="ED359">IF(OR(OR($P359="",$P359=0),$Q359=0),"",(BS359*_xlfn.XLOOKUP($N359,'SW Inputs'!$L$5:$L$2149,'SW Inputs'!$CH$5:$CH$2149)*INDEX(AvoidedOther,MATCH($B359&amp;ROUNDDOWN($Q359,0),AESC!$CK$46:$CK$137,0),ED$1))*$FS359*10)</f>
        <v>0</v>
      </c>
      <c r="EE359" s="432">
        <f>IF(OR($P359="",$P359=0),"",10*BS359*_xlfn.XLOOKUP($N359,'SW Inputs'!$L$5:$L$2149,'SW Inputs'!$CI$5:$CI$2149)/((1+RealDR)^-0.5))</f>
        <v>0</v>
      </c>
      <c r="EF359" s="1059">
        <f t="shared" si="398"/>
        <v>22225.91775678777</v>
      </c>
      <c r="EG359" s="1037">
        <f t="shared" si="399"/>
        <v>364.33892407884082</v>
      </c>
      <c r="EH359" s="1037">
        <f t="shared" si="400"/>
        <v>1873.1813898014634</v>
      </c>
      <c r="EI359" s="1037">
        <f t="shared" si="401"/>
        <v>364.33892407884082</v>
      </c>
      <c r="EJ359" s="1425">
        <f t="shared" si="402"/>
        <v>1873.1813898014634</v>
      </c>
      <c r="EK359" s="1426">
        <f t="shared" si="403"/>
        <v>110432.46351088224</v>
      </c>
      <c r="EL359" s="1424">
        <f t="shared" si="404"/>
        <v>0</v>
      </c>
      <c r="EM359" s="1424">
        <f t="shared" si="405"/>
        <v>110432.46351088224</v>
      </c>
      <c r="EN359" s="1424">
        <f t="shared" si="406"/>
        <v>22225.91775678777</v>
      </c>
      <c r="EO359" s="1424">
        <f t="shared" si="407"/>
        <v>60005.180769264269</v>
      </c>
      <c r="EP359" s="1426">
        <f t="shared" si="408"/>
        <v>132658.38126767002</v>
      </c>
      <c r="EQ359" s="1031">
        <f>IF(OR($P359="",$P359=0),"",SUMPRODUCT(INDEX('SW Inputs'!$AC$5:$AF$2149,MATCH($N359,'SW Inputs'!$L$5:$L$2149,0),0),INDEX(Tbl_CO2_MWh,MATCH($B359&amp;1,Source!$X$43:$X$135,0),0))*ton_to_metricton)</f>
        <v>0.37500174517073903</v>
      </c>
      <c r="ER359" s="1031">
        <f>IF(OR($P359="",$P359=0),"",SUMPRODUCT(INDEX('SW Inputs'!$AC$5:$AF$2149,MATCH($N359,'SW Inputs'!$L$5:$L$2149,0),0),INDEX(Tbl_CO2_MWh,MATCH($B359&amp;ROUNDDOWN($Q359,0),Source!$X$43:$X$135,0),0))*ton_to_metricton)</f>
        <v>0.385495331988222</v>
      </c>
      <c r="ES359" s="1035">
        <f t="shared" si="350"/>
        <v>21.887795448199714</v>
      </c>
      <c r="ET359" s="1035">
        <f t="shared" si="351"/>
        <v>112.50138274626387</v>
      </c>
      <c r="EU359" s="1035">
        <f>IF(OR($P359="",$P359=0),"",IF(_xlfn.XLOOKUP($N359,'SW Inputs'!$L$5:$L$2149,'SW Inputs'!$BN$5:$BN$2149)="No",0,$AL359*GHG_Elec_CO2_GHGYear1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13.768818446109998</v>
      </c>
      <c r="EV359" s="1035">
        <f>IF(OR($P359="",$P359=0),"",IF(_xlfn.XLOOKUP($N359,'SW Inputs'!$L$5:$L$2149,'SW Inputs'!$BN$5:$BN$2149)="No",0,$BQ359*GHG_Gas_CO2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EW359" s="1035">
        <f>IF(OR($P359="",$P359=0),"",IF(_xlfn.XLOOKUP($N359,'SW Inputs'!$L$5:$L$2149,'SW Inputs'!$BN$5:$BN$2149)="No",0,$CE359*GHG_Oil_CO2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EX359" s="1035">
        <f>IF(OR($P359="",$P359=0),"",IF(_xlfn.XLOOKUP($N359,'SW Inputs'!$L$5:$L$2149,'SW Inputs'!$BN$5:$BN$2149)="No",0,$CN359*GHG_Propane_CO2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EY359" s="1035">
        <f>IF(OR($P359="",$P359=0),"",IF(_xlfn.XLOOKUP($N359,'SW Inputs'!$L$5:$L$2149,'SW Inputs'!$BN$5:$BN$2149)="No",0,$DB359*GHG_Gasoline_CO2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EZ359" s="1035">
        <f>IF(OR($P359="",$P359=0),"",IF(_xlfn.XLOOKUP($N359,'SW Inputs'!$L$5:$L$2149,'SW Inputs'!$BN$5:$BN$2149)="No",0,$DJ359*GHG_Diesel_CO2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A359" s="1035">
        <f>IF(OR($P359="",$P359=0),"",IF(_xlfn.XLOOKUP($N359,'SW Inputs'!$L$5:$L$2149,'SW Inputs'!$BN$5:$BN$2149)="No",0,$CU359*GHG_Wood_CO2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B359" s="1035">
        <f>IF(OR($P359="",$P359=0),"",IF(_xlfn.XLOOKUP($N359,'SW Inputs'!$L$5:$L$2149,'SW Inputs'!$BN$5:$BN$2149)="No",0,$DU359*IF(_xlfn.XLOOKUP($N359,'SW Inputs'!$L$5:$L$2149,'SW Inputs'!$BN$5:$BN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C359" s="1035">
        <f t="shared" si="409"/>
        <v>13.768818446109998</v>
      </c>
      <c r="FD359" s="1035">
        <f>IF(OR($P359="",$P359=0),"",IF(_xlfn.XLOOKUP($N359,'SW Inputs'!$L$5:$L$2149,'SW Inputs'!$BO$5:$BO$2149)="No",0,$AL359*GHG_Elec_CO2_GHGYear2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E359" s="1035">
        <f>IF(OR($P359="",$P359=0),"",IF(_xlfn.XLOOKUP($N359,'SW Inputs'!$L$5:$L$2149,'SW Inputs'!$BO$5:$BO$2149)="No",0,$BQ359*GHG_Gas_CO2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F359" s="1035">
        <f>IF(OR($P359="",$P359=0),"",IF(_xlfn.XLOOKUP($N359,'SW Inputs'!$L$5:$L$2149,'SW Inputs'!$BO$5:$BO$2149)="No",0,$CE359*GHG_Oil_CO2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G359" s="1035">
        <f>IF(OR($P359="",$P359=0),"",IF(_xlfn.XLOOKUP($N359,'SW Inputs'!$L$5:$L$2149,'SW Inputs'!$BO$5:$BO$2149)="No",0,$CN359*GHG_Propane_CO2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H359" s="1035">
        <f>IF(OR($P359="",$P359=0),"",IF(_xlfn.XLOOKUP($N359,'SW Inputs'!$L$5:$L$2149,'SW Inputs'!$BO$5:$BO$2149)="No",0,$DB359*GHG_Gasoline_CO2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I359" s="1035">
        <f>IF(OR($P359="",$P359=0),"",IF(_xlfn.XLOOKUP($N359,'SW Inputs'!$L$5:$L$2149,'SW Inputs'!$BO$5:$BO$2149)="No",0,$DJ359*GHG_Diesel_CO2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J359" s="1035">
        <f>IF(OR($P359="",$P359=0),"",IF(_xlfn.XLOOKUP($N359,'SW Inputs'!$L$5:$L$2149,'SW Inputs'!$BO$5:$BO$2149)="No",0,$CU359*GHG_Wood_CO2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K359" s="1035">
        <f>IF(OR($P359="",$P359=0),"",IF(_xlfn.XLOOKUP($N359,'SW Inputs'!$L$5:$L$2149,'SW Inputs'!$BO$5:$BO$2149)="No",0,$DU359*IF(_xlfn.XLOOKUP($N359,'SW Inputs'!$L$5:$L$2149,'SW Inputs'!$BO$5:$BO$2149)="Yes, Half",0.5,1))*IF($G359="Y",(1+SUMIFS(IDs!$E$6:$E$384,IDs!$B$6:$B$384,_xlfn.XLOOKUP($N359,'SW Inputs'!$L$5:$L$2149,'SW Inputs'!$BP$5:$BP$2149))+SUMIFS(IDs!$F$6:$F$384,IDs!$B$6:$B$384,_xlfn.XLOOKUP($N359,'SW Inputs'!$L$5:$L$2149,'SW Inputs'!$BP$5:$BP$2149))),1))</f>
        <v>0</v>
      </c>
      <c r="FL359" s="1035">
        <f t="shared" si="410"/>
        <v>0</v>
      </c>
      <c r="FM359" s="1035">
        <f>IF(OR(INDEX('PA Inputs'!$BC$5:$BD$2130,MATCH($N359,'PA Inputs'!$L$5:$L$2130,0),MATCH(FM$1&amp;A359,'PA Inputs'!$BC$1:$BD$1,0))=0,_xlfn.XLOOKUP($N359,'SW Inputs'!$L:$L,'SW Inputs'!CN:CN)="N"),FL359,INDEX('PA Inputs'!$BC$5:$BD$2149,MATCH($N359,'PA Inputs'!$L$5:$L$2149,0),MATCH(FM$1&amp;A359,'PA Inputs'!$BC$1:$BD$1,0))*P359)</f>
        <v>0</v>
      </c>
      <c r="FN359" s="1031">
        <f t="shared" si="411"/>
        <v>2.6912291408465649</v>
      </c>
      <c r="FO359" s="1031">
        <f t="shared" si="412"/>
        <v>1.4739092131883957</v>
      </c>
      <c r="FP359" s="1060">
        <f t="shared" si="413"/>
        <v>0</v>
      </c>
      <c r="FQ359" s="1060">
        <f>IF(OR($P359="",$P359=0),0,IF($A359="Renter",$EP359,IF(INDEX('SW Inputs'!CL$5:CL$686,MATCH($N359,'SW Inputs'!$L$5:$L$686,0))=0%,0,IF(INDEX('SW Inputs'!CL$5:CL$686,MATCH($N359,'SW Inputs'!$L$5:$L$686,0))=100%,$EP359,_xlfn.XLOOKUP(_xlfn.CONCAT("Renter",N359),GQ:GQ,FQ:FQ,0)))))</f>
        <v>132658.38126767002</v>
      </c>
      <c r="FR359" s="922"/>
      <c r="FS359" s="922">
        <f t="shared" si="352"/>
        <v>1</v>
      </c>
      <c r="FT359" s="1223" t="str">
        <f>INDEX('SW Inputs'!CJ$5:CJ$686,MATCH($N359,'SW Inputs'!$L$5:$L$686,0))</f>
        <v>Low Income</v>
      </c>
      <c r="FU359" s="1223" t="str">
        <f>INDEX('PA Inputs'!BF$5:BF$686,MATCH($N359,'PA Inputs'!$L$5:$L$686,0))</f>
        <v>N</v>
      </c>
      <c r="FV359" s="1223" t="str">
        <f>INDEX('SW Inputs'!CK$5:CK$686,MATCH($N359,'SW Inputs'!$L$5:$L$686,0))</f>
        <v>Y</v>
      </c>
      <c r="FW359" s="1223" t="str">
        <f>INDEX('SW Inputs'!CM$5:CM$686,MATCH($N359,'SW Inputs'!$L$5:$L$686,0))</f>
        <v>N</v>
      </c>
      <c r="FX359" s="1028" cm="1">
        <f t="array" ref="FX359">IF(ISNUMBER(MATCH(N359,{"EA1a001","EA1a002","EA1a003"},0)),P359,_xlfn.SWITCH($J359,"Heat Pumps",INDEX('PA Inputs'!$AS$5:$AT$2136,MATCH($N359,'PA Inputs'!$L$5:$L$2136,0),MATCH(FX$3&amp;$A359,'PA Inputs'!$AS$1:$AT$1,0)),"HEA",P359,"Barrier",P359,"Wxn",IF(FU359="Y",P359,0),0))</f>
        <v>0</v>
      </c>
      <c r="FY359" s="1252">
        <f>IF($N359="",0,INDEX('PA Inputs'!$AS$5:$BE$2149,MATCH($N359,'PA Inputs'!$L$5:$L$2149,0),MATCH(FY$3,'PA Inputs'!$AS$1:$BE$1,0)))</f>
        <v>0</v>
      </c>
      <c r="FZ359" s="1261">
        <f>IF($N359="",0,INDEX('PA Inputs'!$AS$5:$BE$2149,MATCH($N359,'PA Inputs'!$L$5:$L$2149,0),MATCH(FZ$3,'PA Inputs'!$AS$1:$BE$1,0))*FY359)</f>
        <v>0</v>
      </c>
      <c r="GA359" s="1028">
        <f>IF($N359="",0,INDEX('PA Inputs'!$AS$5:$BE$2149,MATCH($N359,'PA Inputs'!$L$5:$L$2149,0),MATCH(GA$3,'PA Inputs'!$AS$1:$BE$1,0)))</f>
        <v>336</v>
      </c>
      <c r="GB359" s="1261">
        <f>IF($N359="",0,INDEX('PA Inputs'!$AS$5:$BE$2149,MATCH($N359,'PA Inputs'!$L$5:$L$2149,0),MATCH(GB$3,'PA Inputs'!$AS$1:$BE$1,0))*GA359)</f>
        <v>19531.860000000026</v>
      </c>
      <c r="GC359" s="1028">
        <f>IF($N359="",0,INDEX('PA Inputs'!$AS$5:$BE$2149,MATCH($N359,'PA Inputs'!$L$5:$L$2149,0),MATCH(GC$3,'PA Inputs'!$AS$1:$BE$1,0)))</f>
        <v>0</v>
      </c>
      <c r="GD359" s="1261">
        <f>IF($N359="",0,INDEX('PA Inputs'!$AS$5:$BE$2149,MATCH($N359,'PA Inputs'!$L$5:$L$2149,0),MATCH(GD$3,'PA Inputs'!$AS$1:$BE$1,0))*GC359)</f>
        <v>0</v>
      </c>
      <c r="GE359" s="1028">
        <f>IF($N359="",0,INDEX('PA Inputs'!$AS$5:$BE$2149,MATCH($N359,'PA Inputs'!$L$5:$L$2149,0),MATCH(GE$3,'PA Inputs'!$AS$1:$BE$1,0)))</f>
        <v>601</v>
      </c>
      <c r="GF359" s="1262">
        <f>IF($N359="",0,INDEX('PA Inputs'!$AS$5:$BE$2149,MATCH($N359,'PA Inputs'!$L$5:$L$2149,0),MATCH(GF$3,'PA Inputs'!$AS$1:$BE$1,0))*GE359)</f>
        <v>29760.999999999956</v>
      </c>
      <c r="GG359" s="1258">
        <f t="shared" si="414"/>
        <v>0</v>
      </c>
      <c r="GH359" s="1256">
        <f t="shared" si="415"/>
        <v>0</v>
      </c>
      <c r="GI359" s="1257">
        <f t="shared" si="416"/>
        <v>0</v>
      </c>
      <c r="GK359" s="1256"/>
      <c r="GQ359" s="1332" t="str">
        <f t="shared" si="417"/>
        <v>TotalEB1b026</v>
      </c>
    </row>
    <row r="360" spans="1:199" ht="13">
      <c r="A360" s="10" t="str">
        <f>SWref!$E$33</f>
        <v>Total</v>
      </c>
      <c r="B360" s="91">
        <f t="shared" si="348"/>
        <v>2025</v>
      </c>
      <c r="C360" s="91" t="str">
        <f>IF('SW Inputs'!A361=0,"",'SW Inputs'!A361)</f>
        <v>B - Low Income</v>
      </c>
      <c r="D360" s="91" t="str">
        <f>IF('SW Inputs'!B361=0,"",'SW Inputs'!B361)</f>
        <v>B1 - Low Income Offerings</v>
      </c>
      <c r="E360" s="91" t="str">
        <f>IF('SW Inputs'!C361=0,"",'SW Inputs'!C361)</f>
        <v>B1b - Low Income - Multifamily (5+ Units)</v>
      </c>
      <c r="F360" s="91" t="str">
        <f>IF('SW Inputs'!D361=0,"",'SW Inputs'!D361)</f>
        <v>IE-L-LEDB</v>
      </c>
      <c r="G360" s="91" t="str">
        <f>IF('SW Inputs'!E361=0,"",'SW Inputs'!E361)</f>
        <v>N</v>
      </c>
      <c r="H360" s="91" t="str">
        <f>IF('SW Inputs'!F361=0,"",'SW Inputs'!F361)</f>
        <v>None</v>
      </c>
      <c r="I360" s="91" t="str">
        <f>IF('SW Inputs'!G361=0,"",'SW Inputs'!G361)</f>
        <v>Electric</v>
      </c>
      <c r="J360" s="91" t="str">
        <f>IF('SW Inputs'!H361=0,"",'SW Inputs'!H361)</f>
        <v>Accessories</v>
      </c>
      <c r="K360" s="91" t="str">
        <f>IF('SW Inputs'!I361=0,"",'SW Inputs'!I361)</f>
        <v>Lighting</v>
      </c>
      <c r="L360" s="91" t="str">
        <f>IF('SW Inputs'!J361=0,"",'SW Inputs'!J361)</f>
        <v>Prescriptive Algorithm</v>
      </c>
      <c r="M360" s="91" t="str">
        <f>IF('SW Inputs'!K361=0,"",'SW Inputs'!K361)</f>
        <v>LED Fixture, Outdoor In Unit</v>
      </c>
      <c r="N360" s="91" t="str">
        <f>IF('SW Inputs'!L361=0,"",'SW Inputs'!L361)</f>
        <v>EB1b027</v>
      </c>
      <c r="O360" s="91" t="str">
        <f>IF('SW Inputs'!M361=0,"",'SW Inputs'!M361)</f>
        <v>Fixture</v>
      </c>
      <c r="P360" s="1423">
        <f>IF($N360="",0,INDEX('PA Inputs'!$N$5:$O$2149,MATCH($N360,'PA Inputs'!$L$5:$L$2149,0),MATCH(P$3&amp;$A360,'PA Inputs'!$N$1:$O$1,0)))</f>
        <v>20</v>
      </c>
      <c r="Q360" s="1032">
        <f>IF($P360&gt;0,(INDEX('SW Inputs'!$A$5:$CO$2149,MATCH($N360,'SW Inputs'!$L$5:$L$2149,0),MATCH(Q$3&amp;$A360,'SW Inputs'!$A$1:$CO$1,0)))*(INDEX('SW Inputs'!$CA$5:$CA$2149,MATCH(Calcs!$N360,'SW Inputs'!$L$5:$L$2149,0))),"")</f>
        <v>5</v>
      </c>
      <c r="R360" s="1032">
        <f>IF($P360&gt;0,INDEX('SW Inputs'!$A$5:$CO$2149,MATCH($N360,'SW Inputs'!$L$5:$L$2149,0),MATCH(R$3&amp;$A360,'SW Inputs'!$A$1:$CO$1,0)),"")</f>
        <v>37.25</v>
      </c>
      <c r="S360" s="1032">
        <f>IF($P360&gt;0,INDEX('SW Inputs'!$A$5:$CO$2149,MATCH($N360,'SW Inputs'!$L$5:$L$2149,0),MATCH(S$3&amp;$A360,'SW Inputs'!$A$1:$CO$1,0)),"")</f>
        <v>37.25</v>
      </c>
      <c r="T360" s="1032">
        <f>IF($P360&gt;0,INDEX('SW Inputs'!$A$5:$CO$2149,MATCH($N360,'SW Inputs'!$L$5:$L$2149,0),MATCH(T$3&amp;$A360,'SW Inputs'!$A$1:$CO$1,0)),"")</f>
        <v>47.42</v>
      </c>
      <c r="U360" s="1063">
        <f>IF($P360&gt;0,INDEX('SW Inputs'!$A$5:$CO$2149,MATCH($N360,'SW Inputs'!$L$5:$L$2149,0),MATCH(U$3&amp;$A360,'SW Inputs'!$A$1:$CO$1,0)),"")</f>
        <v>1.2071647223247902E-2</v>
      </c>
      <c r="V360" s="1039">
        <f>IF($P360&gt;0,INDEX('SW Inputs'!$A$5:$CO$2149,MATCH($N360,'SW Inputs'!$L$5:$L$2149,0),MATCH(V$3&amp;$A360,'SW Inputs'!$A$1:$CO$1,0)),"")</f>
        <v>0.55000000000000004</v>
      </c>
      <c r="W360" s="1039">
        <f>IF($P360&gt;0,INDEX('SW Inputs'!$A$5:$CO$2149,MATCH($N360,'SW Inputs'!$L$5:$L$2149,0),MATCH(W$3&amp;$A360,'SW Inputs'!$A$1:$CO$1,0)),"")</f>
        <v>0.85</v>
      </c>
      <c r="X360" s="1039">
        <f>IF($P360&gt;0,INDEX('SW Inputs'!$A$5:$CO$2149,MATCH($N360,'SW Inputs'!$L$5:$L$2149,0),MATCH(X$3&amp;$A360,'SW Inputs'!$A$1:$CO$1,0)),"")</f>
        <v>1</v>
      </c>
      <c r="Y360" s="1033">
        <f>IF($P360&gt;0,INDEX('SW Inputs'!$A$5:$CO$2149,MATCH($N360,'SW Inputs'!$L$5:$L$2149,0),MATCH(Y$3&amp;$A360,'SW Inputs'!$A$1:$CO$1,0)),"")</f>
        <v>0</v>
      </c>
      <c r="Z360" s="1033">
        <f>IF($P360&gt;0,INDEX('SW Inputs'!$A$5:$CO$2149,MATCH($N360,'SW Inputs'!$L$5:$L$2149,0),MATCH(Z$3&amp;$A360,'SW Inputs'!$A$1:$CO$1,0)),"")</f>
        <v>0</v>
      </c>
      <c r="AA360" s="1033">
        <f>IF($P360&gt;0,INDEX('SW Inputs'!$A$5:$CO$2149,MATCH($N360,'SW Inputs'!$L$5:$L$2149,0),MATCH(AA$3&amp;$A360,'SW Inputs'!$A$1:$CO$1,0)),"")</f>
        <v>0</v>
      </c>
      <c r="AB360" s="1033">
        <f>IF($P360&gt;0,INDEX('SW Inputs'!$A$5:$CO$2149,MATCH($N360,'SW Inputs'!$L$5:$L$2149,0),MATCH(AB$3,'SW Inputs'!$A$1:$CO$1,0)),"")</f>
        <v>0</v>
      </c>
      <c r="AC360" s="1033">
        <f>IF($P360&gt;0,INDEX('SW Inputs'!$A$5:$CO$2149,MATCH($N360,'SW Inputs'!$L$5:$L$2149,0),MATCH(AC$3&amp;$A360,'SW Inputs'!$A$1:$CO$1,0)),"")</f>
        <v>0</v>
      </c>
      <c r="AD360" s="1033">
        <f>IF($P360&gt;0,INDEX('SW Inputs'!$A$5:$CO$2149,MATCH($N360,'SW Inputs'!$L$5:$L$2149,0),MATCH(AD$3&amp;$A360,'SW Inputs'!$A$1:$CO$1,0)),"")</f>
        <v>0</v>
      </c>
      <c r="AE360" s="1033">
        <f>IF($P360&gt;0,INDEX('SW Inputs'!$A$5:$CO$2149,MATCH($N360,'SW Inputs'!$L$5:$L$2149,0),MATCH(AE$3&amp;$A360,'SW Inputs'!$A$1:$CO$1,0)),"")</f>
        <v>0</v>
      </c>
      <c r="AF360" s="1039">
        <f>IF($P360&gt;0,INDEX('SW Inputs'!$A$5:$CO$2149,MATCH($N360,'SW Inputs'!$L$5:$L$2149,0),MATCH(AF$3&amp;$A360,'SW Inputs'!$A$1:$CO$1,0)),"")</f>
        <v>1</v>
      </c>
      <c r="AG360" s="1033" t="str">
        <f>IFERROR(IF($P360&gt;0,INDEX('PA Inputs'!$BE$5:$BE$2149,MATCH($N360,'PA Inputs'!$L$5:$L$2149,0)),""),0)</f>
        <v>Yes</v>
      </c>
      <c r="AH360" s="1061">
        <f t="shared" si="353"/>
        <v>745</v>
      </c>
      <c r="AI360" s="1061">
        <f t="shared" si="354"/>
        <v>745</v>
      </c>
      <c r="AJ360" s="1061">
        <f t="shared" si="355"/>
        <v>0</v>
      </c>
      <c r="AK360" s="1035">
        <f t="shared" si="356"/>
        <v>0.94840000000000013</v>
      </c>
      <c r="AL360" s="1035">
        <f>IF($P360&gt;0,IF(AK360=0,0,AK360*(INDEX('SW Inputs'!$BV$5:$BV$2149,MATCH($N360,'SW Inputs'!$L$5:$L$2149,0))*INDEX('SW Inputs'!$BW$5:$BW$2149,MATCH($N360,'SW Inputs'!$L$5:$L$2149,0)))),"")</f>
        <v>0.95788400000000018</v>
      </c>
      <c r="AM360" s="1035">
        <f t="shared" si="357"/>
        <v>4.7894200000000007</v>
      </c>
      <c r="AN360" s="1035">
        <f t="shared" si="358"/>
        <v>0.95788400000000018</v>
      </c>
      <c r="AO360" s="1424">
        <f t="shared" si="359"/>
        <v>4.7894200000000007</v>
      </c>
      <c r="AP360" s="1035">
        <f t="shared" si="360"/>
        <v>0.95788400000000018</v>
      </c>
      <c r="AQ360" s="1035">
        <f t="shared" si="361"/>
        <v>4.7894200000000007</v>
      </c>
      <c r="AR360" s="1035">
        <f t="shared" si="362"/>
        <v>0.95788400000000018</v>
      </c>
      <c r="AS360" s="1424">
        <f t="shared" si="363"/>
        <v>4.7894200000000007</v>
      </c>
      <c r="AT360" s="1035">
        <f>IF($P360&gt;0,AL360*SUMPRODUCT(INDEX('SW Inputs'!$AC$5:$AF$2149,MATCH($N360,'SW Inputs'!$L$5:$L$2149,0),0),INDEX(Tbl_MMBtu_MWh,MATCH($B360&amp;1,Source!$X$43:$X$135,0),0)),"")</f>
        <v>5.9792919344808135</v>
      </c>
      <c r="AU360" s="1035">
        <f>IF(OR($P360="",$Q360=0,$P360=0),"",AM360*SUMPRODUCT(INDEX('SW Inputs'!$AC$5:$AF$2149,MATCH($N360,'SW Inputs'!$L$5:$L$2149,0),0),INDEX(Tbl_MMBtu_MWh,MATCH($B360&amp;ROUNDDOWN($Q360,0),Source!$X$43:$X$135,0),0)))</f>
        <v>30.741426829914474</v>
      </c>
      <c r="AV360" s="1035">
        <f>IF($P360&gt;0,AN360*SUMPRODUCT(INDEX('SW Inputs'!$AC$5:$AF$2149,MATCH($N360,'SW Inputs'!$L$5:$L$2149,0),0),INDEX(Tbl_MMBtu_MWh,MATCH($B360&amp;1,Source!$X$43:$X$135,0),0)),"")</f>
        <v>5.9792919344808135</v>
      </c>
      <c r="AW360" s="1035">
        <f>IF(OR($P360="",$Q360=0,$P360=0),"",AO360*SUMPRODUCT(INDEX('SW Inputs'!$AC$5:$AF$2149,MATCH($N360,'SW Inputs'!$L$5:$L$2149,0),0),INDEX(Tbl_MMBtu_MWh,MATCH($B360&amp;ROUNDDOWN($Q360,0),Source!$X$43:$X$135,0),0)))</f>
        <v>30.741426829914474</v>
      </c>
      <c r="AX360" s="432">
        <f>IF(OR($P360="",$Q360=0,$P360=0),"",$AN360*1000*SUMPRODUCT(INDEX('SW Inputs'!$AC$5:$AF$2149,MATCH($N360,'SW Inputs'!$L$5:$L$2149,0),0),INDEX(AvoidedEnergy,MATCH($B360&amp;ROUNDDOWN($Q360,0),AESC!$CK$46:$CK$137,0),))*$FS360)</f>
        <v>416.89187426710572</v>
      </c>
      <c r="AY360" s="432">
        <f>IF(OR($P360="",$Q360=0,$P360=0),"",$AN360*1000*(SUMPRODUCT(INDEX('SW Inputs'!$AC$5:$AF$2149,MATCH($N360,'SW Inputs'!$L$5:$L$2149,0),0),INDEX(AvoidedEDRIPE,MATCH($B360&amp;ROUNDDOWN($Q360,0),AESC!$CK$46:$CK$137,0),))+INDEX(AvoidedEXDRIPE,MATCH($B360&amp;ROUNDDOWN($Q360,0),AESC!$CK$46:$CK$137,0)))*$FS360)</f>
        <v>173.16711477233258</v>
      </c>
      <c r="AZ360" s="432">
        <f>IF(OR($P360="",$Q360=0,$P360=0,INDEX('SW Inputs'!$BM$5:$BM$2149,MATCH($N360,'SW Inputs'!$L$5:$L$2149,0))&lt;&gt;"SCC"),"",$AN360*1000*SUMPRODUCT(INDEX('SW Inputs'!$AC$5:$AF$2149,MATCH($N360,'SW Inputs'!$L$5:$L$2149,0),0),INDEX(AvoidedEComplianceSCC,MATCH($B360&amp;ROUNDDOWN($Q360,0),AESC!$CK$46:$CK$137,0),))*$FS360)</f>
        <v>984.76574883633702</v>
      </c>
      <c r="BA360" s="1059">
        <f t="shared" si="364"/>
        <v>1574.8247378757753</v>
      </c>
      <c r="BB360" s="1035">
        <f>IF(OR($P360="",$P360=0),"",P360*U360*$AF360*INDEX('SW Inputs'!$BV$5:$BV$2149,MATCH($N360,'SW Inputs'!$L$5:$L$2149,0)))</f>
        <v>0.24143294446495805</v>
      </c>
      <c r="BC360" s="1035">
        <f>IF(OR($P360="",$P360=0),"",IF(BB360=0,0,$P360*U360*V360*INDEX('SW Inputs'!$BV$5:$BV$2149,MATCH($N360,'SW Inputs'!$L$5:$L$2149,0))*INDEX('SW Inputs'!$BX$5:$BX$2149,MATCH($N360,'SW Inputs'!$L$5:$L$2149,0))))</f>
        <v>0.15934574334687232</v>
      </c>
      <c r="BD360" s="1035">
        <f>IF(OR($P360="",$P360=0),"",IF(BB360=0,0,$P360*U360*V360*$AF360*INDEX('SW Inputs'!$BV$5:$BV$2149,MATCH($N360,'SW Inputs'!$L$5:$L$2149,0))*INDEX('SW Inputs'!$BX$5:$BX$2149,MATCH($N360,'SW Inputs'!$L$5:$L$2149,0))))</f>
        <v>0.15934574334687232</v>
      </c>
      <c r="BE360" s="1035">
        <f>IF(OR($P360="",$P360=0),"",IF(BB360=0,0,$P360*U360*W360*INDEX('SW Inputs'!$BV$5:$BV$2149,MATCH($N360,'SW Inputs'!$L$5:$L$2149,0))*INDEX('SW Inputs'!$BY$5:$BY$2149,MATCH($N360,'SW Inputs'!$L$5:$L$2149,0))))</f>
        <v>0.19085274259954935</v>
      </c>
      <c r="BF360" s="1035">
        <f>IF(OR($P360="",$P360=0),"",IF(BB360=0,0,$P360*U360*W360*$AF360*INDEX('SW Inputs'!$BV$5:$BV$2149,MATCH($N360,'SW Inputs'!$L$5:$L$2149,0))*INDEX('SW Inputs'!$BY$5:$BY$2149,MATCH($N360,'SW Inputs'!$L$5:$L$2149,0))))</f>
        <v>0.19085274259954935</v>
      </c>
      <c r="BG360" s="1060" cm="1">
        <f t="array" ref="BG360">IF(OR(OR($P360="",$P360=0),$Q360=0),"",$BD360*X360*(INDEX(AvoidedCapacity,MATCH($B360&amp;ROUNDDOWN($Q360,0),AESC!$CK$46:$CK$137,0),$BG$1+IF($AG360="Yes",0,1)))*$FS360)</f>
        <v>29.038937144101965</v>
      </c>
      <c r="BH360" s="1060" cm="1">
        <f t="array" ref="BH360">IF(OR(OR($P360="",$P360=0),$Q360=0),"",$BF360*X360*INDEX(AvoidedCapacity,MATCH($B360&amp;ROUNDDOWN($Q360,0),AESC!$CK$46:$CK$137,0),$BH$1+IF($AG360="Yes",0,1))*$FS360)</f>
        <v>0</v>
      </c>
      <c r="BI360" s="1060" cm="1">
        <f t="array" ref="BI360">IF(OR(OR($P360="",$P360=0),$Q360=0),"",$BD360*X360*(INDEX(AvoidedCapacity,MATCH($B360&amp;ROUNDDOWN($Q360,0),AESC!$CK$46:$CK$137,0),$BI$1+IF($AG360="Yes",0,1)))*$FS360)</f>
        <v>15.520501869715508</v>
      </c>
      <c r="BJ360" s="1060" cm="1">
        <f t="array" ref="BJ360">IF(OR(OR($P360="",$P360=0),$Q360=0),"",$BF360*X360*(INDEX(AvoidedCapacity,MATCH($B360&amp;ROUNDDOWN($Q360,0),AESC!$CK$46:$CK$137,0),$BJ$1+IF($AG360="Yes",0,1)))*$FS360)</f>
        <v>0</v>
      </c>
      <c r="BK360" s="1060" cm="1">
        <f t="array" ref="BK360">IF(OR(OR($P360="",$P360=0),$Q360=0),"",$BD360*X360*(INDEX(AvoidedCapacity,MATCH($B360&amp;ROUNDDOWN($Q360,0),AESC!$CK$46:$CK$137,0),BK$1+IF($AG360="Yes",0,1)))*$FS360)</f>
        <v>0.52153238910152566</v>
      </c>
      <c r="BL360" s="1060" cm="1">
        <f t="array" ref="BL360">IF(OR(OR($P360="",$P360=0),$Q360=0),"",$BF360*X360*(INDEX(AvoidedCapacity,MATCH($B360&amp;ROUNDDOWN($Q360,0),AESC!$CK$46:$CK$137,0),BL$1+IF($AG360="Yes",0,1)))*$FS360)</f>
        <v>0</v>
      </c>
      <c r="BM360" s="432" cm="1">
        <f t="array" ref="BM360">IF(OR(OR($P360="",$P360=0),$Q360=0),"",($BD360*(INDEX(AvoidedCapacity,MATCH($B360&amp;ROUNDDOWN($Q360,0),AESC!$CK$46:$CK$137,0),BM$1)+INDEX(AvoidedCapacity,MATCH($B360&amp;ROUNDDOWN($Q360,0),AESC!$CK$46:$CK$137,0),BM$1+2)))*$FS360)</f>
        <v>64.052193597444798</v>
      </c>
      <c r="BN360" s="432" cm="1">
        <f t="array" ref="BN360">IF(OR(OR($P360="",$P360=0),$Q360=0),"",($BD360*INDEX(AvoidedCapacity,MATCH($B360&amp;ROUNDDOWN($Q360,0),AESC!$CK$46:$CK$137,0),BN$1))*$FS360)</f>
        <v>128.38740182860349</v>
      </c>
      <c r="BO360" s="1059">
        <f t="shared" si="365"/>
        <v>237.52056682896728</v>
      </c>
      <c r="BP360" s="432">
        <f t="shared" si="366"/>
        <v>1812.3453047047426</v>
      </c>
      <c r="BQ360" s="1037">
        <f>IF(OR($P360="",$P360=0),"",$P360*INDEX('SW Inputs'!$BV$5:$BV$2149,MATCH($N360,'SW Inputs'!$L$5:$L$2149,0))*INDEX('SW Inputs'!$BZ$5:$BZ$2149,MATCH($N360,'SW Inputs'!$L$5:$L$2149,0))*(Y360+IF($AC360=0,0,IF(_xlfn.XLOOKUP($AB360,SWref!$D$193:$D$207,SWref!$E$193:$E$207)=BQ$1,$AC360,0))))</f>
        <v>0</v>
      </c>
      <c r="BR360" s="1037">
        <f t="shared" si="367"/>
        <v>0</v>
      </c>
      <c r="BS360" s="1037">
        <f t="shared" si="368"/>
        <v>0</v>
      </c>
      <c r="BT360" s="1037">
        <f t="shared" si="369"/>
        <v>0</v>
      </c>
      <c r="BU360" s="1035">
        <f>IF(OR($P360="",$P360=0),"",$P360*10*(Y360+IF($AC360=0,0,IF(_xlfn.XLOOKUP($AB360,SWref!$D$193:$D$207,SWref!$E$193:$E$207)=BQ$1,$AC360,0))))</f>
        <v>0</v>
      </c>
      <c r="BV360" s="1037">
        <f t="shared" si="370"/>
        <v>0</v>
      </c>
      <c r="BW360" s="1037">
        <f t="shared" si="371"/>
        <v>0</v>
      </c>
      <c r="BX360" s="1037">
        <f t="shared" si="372"/>
        <v>0</v>
      </c>
      <c r="BY360" s="1037">
        <f t="shared" si="373"/>
        <v>0</v>
      </c>
      <c r="BZ360" s="432">
        <f>IFERROR(IF(OR(OR($P360="",$P360=0),$Q360=0,_xlfn.XLOOKUP($N360,'SW Inputs'!$L$5:$L$2149,'SW Inputs'!$AR$5:$AR$2149)=""),0,($BS360*($Y360/($Y360+IF(LEFT($AB360,2)="NG",$AC360,0)))*INDEX(AvoidedGas,MATCH($B360&amp;ROUNDDOWN($Q360,0),AESC!$CK$46:$CK$137,0),MATCH(_xlfn.XLOOKUP($N360,'SW Inputs'!$L$5:$L$2149,'SW Inputs'!$AR$5:$AR$2149),AESC!$AL$10:$AR$10,0)))+IF(LEFT($AB360,2)="NG",$BS360*($AC360/($Y360+$AC360))*INDEX(AvoidedGas,MATCH($B360&amp;ROUNDDOWN($Q360,0),AESC!$CK$46:$CK$137,0),MATCH($AB360,AESC!$AL$10:$AR$10,0)),0)*$FS360),0)</f>
        <v>0</v>
      </c>
      <c r="CA360" s="432">
        <f>IFERROR(IF(OR(OR($P360="",$P360=0),$Q360=0,_xlfn.XLOOKUP($N360,'SW Inputs'!$L$5:$L$2149,'SW Inputs'!$AR$5:$AR$2149)=""),0,$BS360*($Y360/($Y360+IF(LEFT($AB360,2)="NG",$AC360,0)))*(INDEX(AvoidedGDRIPE,MATCH($B360&amp;ROUNDDOWN($Q360,0),AESC!$CK$46:$CK$137,0))+INDEX(AvoidedGXDRIPE,MATCH($B360&amp;ROUNDDOWN($Q360,0),AESC!$CK$46:$CK$137,0),MATCH(_xlfn.XLOOKUP($N360,'SW Inputs'!$L$5:$L$2149,'SW Inputs'!$AR$5:$AR$2149),AESC!$AT$10:$AZ$10,0)))+IF(LEFT($AB360,2)="NG",$BS360*($AC360/($Y360+$AC360))*(INDEX(AvoidedGDRIPE,MATCH($B360&amp;ROUNDDOWN($Q360,0),AESC!$CK$46:$CK$137,0))+INDEX(AvoidedGXDRIPE,MATCH($B360&amp;ROUNDDOWN($Q360,0),AESC!$CK$46:$CK$137,0),MATCH(_xlfn.XLOOKUP($N360,'SW Inputs'!$L$5:$L$2149,'SW Inputs'!$AR$5:$AR$2149),AESC!$AT$10:$AZ$10,0))),0))*$FS360,0)</f>
        <v>0</v>
      </c>
      <c r="CB360" s="432" cm="1">
        <f t="array" ref="CB360">IF(OR($P360="",$P360=0,$Q360=0,INDEX('SW Inputs'!$BM$5:$BM$2149,MATCH($N360,'SW Inputs'!$L$5:$L$2149,0))&lt;&gt;"SCC"),"",$BS360*(INDEX(AvoidedGCompliance,MATCH($B360&amp;ROUNDDOWN($Q360,0),AESC!$CK$46:$CK$137,0),IF(LEFT(C360,1)="C",3,1))*$FS360))</f>
        <v>0</v>
      </c>
      <c r="CC360" s="1059">
        <f t="shared" si="374"/>
        <v>0</v>
      </c>
      <c r="CD360" s="1037">
        <f>IF(OR($P360="",$P360=0),"",$P360*(Z360+IF($AC360=0,0,IF(_xlfn.XLOOKUP($AB360,SWref!$D$193:$D$207,SWref!$E$193:$E$207)=CD$1,$AC360,0))))</f>
        <v>0</v>
      </c>
      <c r="CE360" s="1037">
        <f>IF(OR($P360="",$P360=0),"",$P360*_xlfn.XLOOKUP($N360,'SW Inputs'!$L$5:$L$2149,'SW Inputs'!$BV$5:$BV$2149)*_xlfn.XLOOKUP($N360,'SW Inputs'!$L$5:$L$2149,'SW Inputs'!$BZ$5:$BZ$2149)*Z360)</f>
        <v>0</v>
      </c>
      <c r="CF360" s="1037">
        <f t="shared" si="375"/>
        <v>0</v>
      </c>
      <c r="CG360" s="1037">
        <f t="shared" si="376"/>
        <v>0</v>
      </c>
      <c r="CH360" s="1037">
        <f t="shared" si="377"/>
        <v>0</v>
      </c>
      <c r="CI360" s="1060">
        <f>IF(OR(OR($P360="",$P360=0),$Q360=0,_xlfn.XLOOKUP($N360,'SW Inputs'!$L$5:$L$2149,'SW Inputs'!$AV$5:$AV$2149)=""),0,CG360*INDEX(AvoidedOther,MATCH($B360&amp;ROUNDDOWN($Q360,0),AESC!$CK$46:$CK$137,0),MATCH(_xlfn.XLOOKUP($N360,'SW Inputs'!$L$5:$L$2149,'SW Inputs'!$AV$5:$AV$2149),AESC!$BE$10:$CE$10,0))*$FS360)</f>
        <v>0</v>
      </c>
      <c r="CJ360" s="432">
        <f>IF(OR(OR($P360="",$P360=0),$Q360=0,_xlfn.XLOOKUP($N360,'SW Inputs'!$L$5:$L$2149,'SW Inputs'!$AV$5:$AV$2149)=""),0,CG360*INDEX(AvoidedOther,MATCH($B360&amp;ROUNDDOWN($Q360,0),AESC!$CK$46:$CK$137,0),MATCH(AESC!$BH$9,AESC!$BE$9:$CE$9,0))*$FS360)</f>
        <v>0</v>
      </c>
      <c r="CK360" s="1060" cm="1">
        <f t="array" ref="CK360">IF(OR($P360="",$P360=0,$Q360=0,_xlfn.XLOOKUP($N360,'SW Inputs'!$L$5:$L$2149,'SW Inputs'!$AV$5:$AV$2149)="",_xlfn.XLOOKUP($N360,'SW Inputs'!$L$5:$L$2149,'SW Inputs'!$BM$5:$BM$2149)&lt;&gt;"SCC"),0,CG360*INDEX(AvoidedOther,MATCH($B360&amp;ROUNDDOWN($Q360,0),AESC!$CK$46:$CK$137,0),MATCH(_xlfn.XLOOKUP($N360,'SW Inputs'!$L$5:$L$2149,'SW Inputs'!$AV$5:$AV$2149),AESC!$BE$10:$BG$10,0)+IF(LEFT(C360,1)="C",5,4))*$FS360)</f>
        <v>0</v>
      </c>
      <c r="CL360" s="1062">
        <f t="shared" si="378"/>
        <v>0</v>
      </c>
      <c r="CM360" s="1037">
        <f>IF(OR($P360="",$P360=0),"",$P360*(AA360+IF($AC360=0,0,IF(_xlfn.XLOOKUP($AB360,SWref!$D$193:$D$207,SWref!$E$193:$E$207)=CM$1,$AC360,0))))</f>
        <v>0</v>
      </c>
      <c r="CN360" s="1037">
        <f>IF(OR($P360="",$P360=0),"",$P360*INDEX('SW Inputs'!$BV$5:$BV$2149,MATCH($N360,'SW Inputs'!$L$5:$L$2149,0))*INDEX('SW Inputs'!$BZ$5:$BZ$2149,MATCH($N360,'SW Inputs'!$L$5:$L$2149,0))*AA360)</f>
        <v>0</v>
      </c>
      <c r="CO360" s="1037">
        <f t="shared" si="379"/>
        <v>0</v>
      </c>
      <c r="CP360" s="1037">
        <f t="shared" si="380"/>
        <v>0</v>
      </c>
      <c r="CQ360" s="1037">
        <f t="shared" si="381"/>
        <v>0</v>
      </c>
      <c r="CR360" s="1060">
        <f>IF(OR(OR($P360="",$P360=0),$Q360=0),"",CP360*INDEX(AvoidedOther,MATCH($B360&amp;ROUNDDOWN($Q360,0),AESC!$CK$46:$CK$137,0),MATCH(AESC!$BO$9,AESC!$BE$9:$BQ$9,0))*$FS360)</f>
        <v>0</v>
      </c>
      <c r="CS360" s="1060" cm="1">
        <f t="array" ref="CS360">IF(OR($P360="",$P360=0,$Q360=0,_xlfn.XLOOKUP($N360,'SW Inputs'!$L$5:$L$2149,'SW Inputs'!$BM$5:$BM$2149)&lt;&gt;"SCC"),"",CP360*INDEX(AvoidedOther,MATCH($B360&amp;ROUNDDOWN($Q360,0),AESC!$CK$46:$CK$137,0),MATCH(AESC!$BO$9,AESC!$BE$9:$BQ$9,0)+1)*$FS360)</f>
        <v>0</v>
      </c>
      <c r="CT360" s="1062">
        <f t="shared" si="382"/>
        <v>0</v>
      </c>
      <c r="CU360" s="1037">
        <f>IF(OR($P360="",$P360=0),"",$P360*INDEX('SW Inputs'!$BV$5:$BV$2149,MATCH($N360,'SW Inputs'!$L$5:$L$2149,0))*INDEX('SW Inputs'!$BZ$5:$BZ$2149,MATCH($N360,'SW Inputs'!$L$5:$L$2149,0))*IF($AC360=0,0,IF(_xlfn.XLOOKUP($AB360,SWref!$D$193:$D$207,SWref!$E$193:$E$207)=CU$1,$AC360,0)))</f>
        <v>0</v>
      </c>
      <c r="CV360" s="1037">
        <f t="shared" si="383"/>
        <v>0</v>
      </c>
      <c r="CW360" s="1037">
        <f t="shared" si="384"/>
        <v>0</v>
      </c>
      <c r="CX360" s="1037">
        <f t="shared" si="385"/>
        <v>0</v>
      </c>
      <c r="CY360" s="1036" t="str">
        <f>IF(OR($P360="",$P360=0,$Q360=0,$CW360="",_xlfn.XLOOKUP($N360,'SW Inputs'!$L$5:$L$2149,'SW Inputs'!$BC$5:$BC$2149)=0),"",CW360*INDEX(AvoidedOther,MATCH($B360&amp;ROUNDDOWN($Q360,0),AESC!$CK$46:$CK$137,0),MATCH(_xlfn.XLOOKUP($N360,'SW Inputs'!$L$5:$L$2149,'SW Inputs'!$BC$5:$BC$2149),AESC!$BE$10:$CE$10,0))*$FS360)</f>
        <v/>
      </c>
      <c r="CZ360" s="1036" cm="1">
        <f t="array" ref="CZ360">IF(OR($P360="",$P360=0,$Q360=0,CW360=0,_xlfn.XLOOKUP($N360,'SW Inputs'!$L$5:$L$2149,'SW Inputs'!$BM$5:$BM$2149)&lt;&gt;"SCC"),0,CW360*INDEX(AvoidedOther,MATCH($B360&amp;ROUNDDOWN($Q360,0),AESC!$CK$46:$CK$137,0),MATCH(_xlfn.XLOOKUP($N360,'SW Inputs'!$L$5:$L$2149,'SW Inputs'!$BC$5:$BC$2149),AESC!$BE$10:$CI$10,0)+1)*$FS360)</f>
        <v>0</v>
      </c>
      <c r="DA360" s="1062">
        <f t="shared" si="386"/>
        <v>0</v>
      </c>
      <c r="DB360" s="1037">
        <f>IF(OR($P360="",$P360=0),"",$P360*INDEX('SW Inputs'!$BV$5:$BV$2149,MATCH($N360,'SW Inputs'!$L$5:$L$2149,0))*INDEX('SW Inputs'!$BZ$5:$BZ$2149,MATCH($N360,'SW Inputs'!$L$5:$L$2149,0))*IF($AC360=0,0,IF(_xlfn.XLOOKUP($AB360,SWref!$D$193:$D$207,SWref!$E$193:$E$207)=DB$1,$AC360,0)))</f>
        <v>0</v>
      </c>
      <c r="DC360" s="1037">
        <f t="shared" si="387"/>
        <v>0</v>
      </c>
      <c r="DD360" s="1037">
        <f t="shared" si="388"/>
        <v>0</v>
      </c>
      <c r="DE360" s="1037">
        <f t="shared" si="389"/>
        <v>0</v>
      </c>
      <c r="DF360" s="1036">
        <f>IF(OR($P360="",$P360=0,$Q360=0,DD360=0),0,DD360*INDEX(AvoidedOther,MATCH($B360&amp;ROUNDDOWN($Q360,0),AESC!$CK$46:$CK$137,0),MATCH(_xlfn.XLOOKUP($N360,'SW Inputs'!$L$5:$L$2149,'SW Inputs'!$BC$5:$BC$2149),AESC!$BE$10:$CE$10,0))*$FS360)</f>
        <v>0</v>
      </c>
      <c r="DG360" s="1036" cm="1">
        <f t="array" ref="DG360">IF(OR($P360="",$P360=0,$Q360=0,DD360=0),0,DD360*INDEX(AvoidedOther,MATCH($B360&amp;ROUNDDOWN($Q360,0),AESC!$CK$46:$CK$137,0),MATCH(_xlfn.XLOOKUP($N360,'SW Inputs'!$L$5:$L$2149,'SW Inputs'!$BC$5:$BC$2149),AESC!$BE$10:$CE$10,0)+1)*$FS360)</f>
        <v>0</v>
      </c>
      <c r="DH360" s="1036" cm="1">
        <f t="array" ref="DH360">IF(OR($P360="",$P360=0,$Q360=0,DD360=0,_xlfn.XLOOKUP($N360,'SW Inputs'!$L$5:$L$2149,'SW Inputs'!$BM$5:$BM$2149)&lt;&gt;"SCC"),0,DD360*INDEX(AvoidedOther,MATCH($B360&amp;ROUNDDOWN($Q360,0),AESC!$CK$46:$CK$137,0),MATCH(_xlfn.XLOOKUP($N360,'SW Inputs'!$L$5:$L$2149,'SW Inputs'!$BC$5:$BC$2149),AESC!$BE$10:$CI$10,0)+2)*$FS360)</f>
        <v>0</v>
      </c>
      <c r="DI360" s="1062">
        <f t="shared" si="390"/>
        <v>0</v>
      </c>
      <c r="DJ360" s="1037">
        <f>IF(OR($P360="",$P360=0),"",$P360*INDEX('SW Inputs'!$BV$5:$BV$2149,MATCH($N360,'SW Inputs'!$L$5:$L$2149,0))*INDEX('SW Inputs'!$BZ$5:$BZ$2149,MATCH($N360,'SW Inputs'!$L$5:$L$2149,0))*IF($AC360=0,0,IF(_xlfn.XLOOKUP($AB360,SWref!$D$193:$D$207,SWref!$E$193:$E$207)=DJ$1,$AC360,0)))</f>
        <v>0</v>
      </c>
      <c r="DK360" s="1037">
        <f t="shared" si="391"/>
        <v>0</v>
      </c>
      <c r="DL360" s="1037">
        <f t="shared" si="392"/>
        <v>0</v>
      </c>
      <c r="DM360" s="1037">
        <f t="shared" si="393"/>
        <v>0</v>
      </c>
      <c r="DN360" s="1036">
        <f>IF(OR($P360="",$P360=0,$Q360=0,DL360=0),0,DL360*INDEX(AvoidedOther,MATCH($B360&amp;ROUNDDOWN($Q360,0),AESC!$CK$46:$CK$137,0),MATCH(_xlfn.XLOOKUP($N360,'SW Inputs'!$L$5:$L$2149,'SW Inputs'!$BC$5:$BC$2149),AESC!$BE$10:$CE$10,0))*$FS360)</f>
        <v>0</v>
      </c>
      <c r="DO360" s="1036" cm="1">
        <f t="array" ref="DO360">IF(OR($P360="",$P360=0,$Q360=0,DL360=0),0,DL360*INDEX(AvoidedOther,MATCH($B360&amp;ROUNDDOWN($Q360,0),AESC!$CK$46:$CK$137,0),MATCH(_xlfn.XLOOKUP($N360,'SW Inputs'!$L$5:$L$2149,'SW Inputs'!$BC$5:$BC$2149),AESC!$BE$10:$CE$10,0)+1)*$FS360)</f>
        <v>0</v>
      </c>
      <c r="DP360" s="1036" cm="1">
        <f t="array" ref="DP360">IF(OR($P360="",$P360=0,$Q360=0,DL360=0,_xlfn.XLOOKUP($N360,'SW Inputs'!$L$5:$L$2149,'SW Inputs'!$BM$5:$BM$2149)&lt;&gt;"SCC"),0,DL360*INDEX(AvoidedOther,MATCH($B360&amp;ROUNDDOWN($Q360,0),AESC!$CK$46:$CK$137,0),MATCH(_xlfn.XLOOKUP($N360,'SW Inputs'!$L$5:$L$2149,'SW Inputs'!$BC$5:$BC$2149),AESC!$BE$10:$CI$10,0)+2)*$FS360)</f>
        <v>0</v>
      </c>
      <c r="DQ360" s="1062">
        <f t="shared" si="394"/>
        <v>0</v>
      </c>
      <c r="DR360" s="1038">
        <f>IF(OR($P360="",$P360=0),"",$P360*$AF360*INDEX('SW Inputs'!$BV$5:$BV$2149,MATCH($N360,'SW Inputs'!$L$5:$L$2149,0))*INDEX('SW Inputs'!$BZ$5:$BZ$2149,MATCH($N360,'SW Inputs'!$L$5:$L$2149,0))*AD360)</f>
        <v>0</v>
      </c>
      <c r="DS360" s="1037">
        <f t="shared" si="395"/>
        <v>0</v>
      </c>
      <c r="DT360" s="1062" cm="1">
        <f t="array" ref="DT360">IF(OR(OR($P360="",$P360=0),$Q360=0),"",DR360*INDEX(AvoidedOther,MATCH($B360&amp;ROUNDDOWN($Q360,0),AESC!$CK$46:$CK$137,0),DT$1)*$FS360)</f>
        <v>0</v>
      </c>
      <c r="DU360" s="1037">
        <f>IF(OR($P360="",$P360=0),"",IF(SWref!$F$22="Include",$P360*INDEX('SW Inputs'!$BV$5:$BV$2149,MATCH($N360,'SW Inputs'!$L$5:$L$2149,0))*INDEX('SW Inputs'!$BZ$5:$BZ$2149,MATCH($N360,'SW Inputs'!$L$5:$L$2149,0))*AE360,0))</f>
        <v>0</v>
      </c>
      <c r="DV360" s="1037">
        <f t="shared" si="396"/>
        <v>0</v>
      </c>
      <c r="DW360" s="1037">
        <f t="shared" si="349"/>
        <v>0</v>
      </c>
      <c r="DX360" s="1037">
        <f t="shared" si="397"/>
        <v>0</v>
      </c>
      <c r="DY360" s="432" cm="1">
        <f t="array" ref="DY360">IF(OR($P360="",$P360=0,$Q360=0,SWref!$F$23="Exclude",_xlfn.XLOOKUP($N360,'SW Inputs'!$L$5:$L$2149,'SW Inputs'!$BM$5:$BM$2149)&lt;&gt;"SCC"),0,INDEX(AvoidedOther,MATCH($B360&amp;ROUNDDOWN($Q360,0),AESC!$CK$46:$CK$137,0),DY$1)*$DW360*$FS360)</f>
        <v>0</v>
      </c>
      <c r="DZ360" s="432" cm="1">
        <f t="array" ref="DZ360">IF(OR(OR($P360="",$P360=0),$Q360=0),"",$P360*$AF360*INDEX('SW Inputs'!$BV$5:$BV$2149,MATCH($N360,'SW Inputs'!$L$5:$L$2149,0))*INDEX('SW Inputs'!$CD$5:$CD$2149,MATCH($N360,'SW Inputs'!$L$5:$L$2149,0))*INDEX(AvoidedOther,MATCH($B360&amp;ROUNDDOWN($Q360,0),AESC!$CK$46:$CK$137,0),DZ$1)*$FS360)</f>
        <v>0</v>
      </c>
      <c r="EA360" s="432">
        <f>IF(OR($P360="",$P360=0),"",$P360*$AF360*INDEX('SW Inputs'!$BV$5:$BV$2149,MATCH($N360,'SW Inputs'!$L$5:$L$2149,0))*INDEX('SW Inputs'!$CE$5:$CE$2149,MATCH($N360,'SW Inputs'!$L$5:$L$2149,0))/((1+RealDR)^-0.5))</f>
        <v>0</v>
      </c>
      <c r="EB360" s="432" cm="1">
        <f t="array" ref="EB360">IF(OR(OR($P360="",$P360=0),$Q360=0),"",AN360*1000*_xlfn.XLOOKUP($N360,'SW Inputs'!$L$5:$L$2149,'SW Inputs'!$CF$5:$CF$2149)*INDEX(AvoidedOther,MATCH($B360&amp;ROUNDDOWN($Q360,0),AESC!$CK$46:$CK$137,0),EB$1)*$FS360)</f>
        <v>359.94698097024462</v>
      </c>
      <c r="EC360" s="432">
        <f>IF(OR($P360="",$P360=0),"",AN360*_xlfn.XLOOKUP($N360,'SW Inputs'!$L$5:$L$2149,'SW Inputs'!$CG$5:$CG$2149)*1000/((1+RealDR)^-0.5))</f>
        <v>4.8102327026959983</v>
      </c>
      <c r="ED360" s="432" cm="1">
        <f t="array" ref="ED360">IF(OR(OR($P360="",$P360=0),$Q360=0),"",(BS360*_xlfn.XLOOKUP($N360,'SW Inputs'!$L$5:$L$2149,'SW Inputs'!$CH$5:$CH$2149)*INDEX(AvoidedOther,MATCH($B360&amp;ROUNDDOWN($Q360,0),AESC!$CK$46:$CK$137,0),ED$1))*$FS360*10)</f>
        <v>0</v>
      </c>
      <c r="EE360" s="432">
        <f>IF(OR($P360="",$P360=0),"",10*BS360*_xlfn.XLOOKUP($N360,'SW Inputs'!$L$5:$L$2149,'SW Inputs'!$CI$5:$CI$2149)/((1+RealDR)^-0.5))</f>
        <v>0</v>
      </c>
      <c r="EF360" s="1059">
        <f t="shared" si="398"/>
        <v>364.75721367294062</v>
      </c>
      <c r="EG360" s="1037">
        <f t="shared" si="399"/>
        <v>5.9792919344808135</v>
      </c>
      <c r="EH360" s="1037">
        <f t="shared" si="400"/>
        <v>30.741426829914474</v>
      </c>
      <c r="EI360" s="1037">
        <f t="shared" si="401"/>
        <v>5.9792919344808135</v>
      </c>
      <c r="EJ360" s="1425">
        <f t="shared" si="402"/>
        <v>30.741426829914474</v>
      </c>
      <c r="EK360" s="1426">
        <f t="shared" si="403"/>
        <v>1812.3453047047426</v>
      </c>
      <c r="EL360" s="1424">
        <f t="shared" si="404"/>
        <v>0</v>
      </c>
      <c r="EM360" s="1424">
        <f t="shared" si="405"/>
        <v>1812.3453047047426</v>
      </c>
      <c r="EN360" s="1424">
        <f t="shared" si="406"/>
        <v>364.75721367294062</v>
      </c>
      <c r="EO360" s="1424">
        <f t="shared" si="407"/>
        <v>984.76574883633702</v>
      </c>
      <c r="EP360" s="1426">
        <f t="shared" si="408"/>
        <v>2177.1025183776833</v>
      </c>
      <c r="EQ360" s="1031">
        <f>IF(OR($P360="",$P360=0),"",SUMPRODUCT(INDEX('SW Inputs'!$AC$5:$AF$2149,MATCH($N360,'SW Inputs'!$L$5:$L$2149,0),0),INDEX(Tbl_CO2_MWh,MATCH($B360&amp;1,Source!$X$43:$X$135,0),0))*ton_to_metricton)</f>
        <v>0.37500174517073903</v>
      </c>
      <c r="ER360" s="1031">
        <f>IF(OR($P360="",$P360=0),"",SUMPRODUCT(INDEX('SW Inputs'!$AC$5:$AF$2149,MATCH($N360,'SW Inputs'!$L$5:$L$2149,0),0),INDEX(Tbl_CO2_MWh,MATCH($B360&amp;ROUNDDOWN($Q360,0),Source!$X$43:$X$135,0),0))*ton_to_metricton)</f>
        <v>0.385495331988222</v>
      </c>
      <c r="ES360" s="1035">
        <f t="shared" si="350"/>
        <v>0.35920817167112823</v>
      </c>
      <c r="ET360" s="1035">
        <f t="shared" si="351"/>
        <v>1.8462990529310306</v>
      </c>
      <c r="EU360" s="1035">
        <f>IF(OR($P360="",$P360=0),"",IF(_xlfn.XLOOKUP($N360,'SW Inputs'!$L$5:$L$2149,'SW Inputs'!$BN$5:$BN$2149)="No",0,$AL360*GHG_Elec_CO2_GHGYear1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.22596483560000005</v>
      </c>
      <c r="EV360" s="1035">
        <f>IF(OR($P360="",$P360=0),"",IF(_xlfn.XLOOKUP($N360,'SW Inputs'!$L$5:$L$2149,'SW Inputs'!$BN$5:$BN$2149)="No",0,$BQ360*GHG_Gas_CO2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EW360" s="1035">
        <f>IF(OR($P360="",$P360=0),"",IF(_xlfn.XLOOKUP($N360,'SW Inputs'!$L$5:$L$2149,'SW Inputs'!$BN$5:$BN$2149)="No",0,$CE360*GHG_Oil_CO2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EX360" s="1035">
        <f>IF(OR($P360="",$P360=0),"",IF(_xlfn.XLOOKUP($N360,'SW Inputs'!$L$5:$L$2149,'SW Inputs'!$BN$5:$BN$2149)="No",0,$CN360*GHG_Propane_CO2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EY360" s="1035">
        <f>IF(OR($P360="",$P360=0),"",IF(_xlfn.XLOOKUP($N360,'SW Inputs'!$L$5:$L$2149,'SW Inputs'!$BN$5:$BN$2149)="No",0,$DB360*GHG_Gasoline_CO2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EZ360" s="1035">
        <f>IF(OR($P360="",$P360=0),"",IF(_xlfn.XLOOKUP($N360,'SW Inputs'!$L$5:$L$2149,'SW Inputs'!$BN$5:$BN$2149)="No",0,$DJ360*GHG_Diesel_CO2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A360" s="1035">
        <f>IF(OR($P360="",$P360=0),"",IF(_xlfn.XLOOKUP($N360,'SW Inputs'!$L$5:$L$2149,'SW Inputs'!$BN$5:$BN$2149)="No",0,$CU360*GHG_Wood_CO2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B360" s="1035">
        <f>IF(OR($P360="",$P360=0),"",IF(_xlfn.XLOOKUP($N360,'SW Inputs'!$L$5:$L$2149,'SW Inputs'!$BN$5:$BN$2149)="No",0,$DU360*IF(_xlfn.XLOOKUP($N360,'SW Inputs'!$L$5:$L$2149,'SW Inputs'!$BN$5:$BN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C360" s="1035">
        <f t="shared" si="409"/>
        <v>0.22596483560000005</v>
      </c>
      <c r="FD360" s="1035">
        <f>IF(OR($P360="",$P360=0),"",IF(_xlfn.XLOOKUP($N360,'SW Inputs'!$L$5:$L$2149,'SW Inputs'!$BO$5:$BO$2149)="No",0,$AL360*GHG_Elec_CO2_GHGYear2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E360" s="1035">
        <f>IF(OR($P360="",$P360=0),"",IF(_xlfn.XLOOKUP($N360,'SW Inputs'!$L$5:$L$2149,'SW Inputs'!$BO$5:$BO$2149)="No",0,$BQ360*GHG_Gas_CO2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F360" s="1035">
        <f>IF(OR($P360="",$P360=0),"",IF(_xlfn.XLOOKUP($N360,'SW Inputs'!$L$5:$L$2149,'SW Inputs'!$BO$5:$BO$2149)="No",0,$CE360*GHG_Oil_CO2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G360" s="1035">
        <f>IF(OR($P360="",$P360=0),"",IF(_xlfn.XLOOKUP($N360,'SW Inputs'!$L$5:$L$2149,'SW Inputs'!$BO$5:$BO$2149)="No",0,$CN360*GHG_Propane_CO2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H360" s="1035">
        <f>IF(OR($P360="",$P360=0),"",IF(_xlfn.XLOOKUP($N360,'SW Inputs'!$L$5:$L$2149,'SW Inputs'!$BO$5:$BO$2149)="No",0,$DB360*GHG_Gasoline_CO2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I360" s="1035">
        <f>IF(OR($P360="",$P360=0),"",IF(_xlfn.XLOOKUP($N360,'SW Inputs'!$L$5:$L$2149,'SW Inputs'!$BO$5:$BO$2149)="No",0,$DJ360*GHG_Diesel_CO2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J360" s="1035">
        <f>IF(OR($P360="",$P360=0),"",IF(_xlfn.XLOOKUP($N360,'SW Inputs'!$L$5:$L$2149,'SW Inputs'!$BO$5:$BO$2149)="No",0,$CU360*GHG_Wood_CO2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K360" s="1035">
        <f>IF(OR($P360="",$P360=0),"",IF(_xlfn.XLOOKUP($N360,'SW Inputs'!$L$5:$L$2149,'SW Inputs'!$BO$5:$BO$2149)="No",0,$DU360*IF(_xlfn.XLOOKUP($N360,'SW Inputs'!$L$5:$L$2149,'SW Inputs'!$BO$5:$BO$2149)="Yes, Half",0.5,1))*IF($G360="Y",(1+SUMIFS(IDs!$E$6:$E$384,IDs!$B$6:$B$384,_xlfn.XLOOKUP($N360,'SW Inputs'!$L$5:$L$2149,'SW Inputs'!$BP$5:$BP$2149))+SUMIFS(IDs!$F$6:$F$384,IDs!$B$6:$B$384,_xlfn.XLOOKUP($N360,'SW Inputs'!$L$5:$L$2149,'SW Inputs'!$BP$5:$BP$2149))),1))</f>
        <v>0</v>
      </c>
      <c r="FL360" s="1035">
        <f t="shared" si="410"/>
        <v>0</v>
      </c>
      <c r="FM360" s="1035">
        <f>IF(OR(INDEX('PA Inputs'!$BC$5:$BD$2130,MATCH($N360,'PA Inputs'!$L$5:$L$2130,0),MATCH(FM$1&amp;A360,'PA Inputs'!$BC$1:$BD$1,0))=0,_xlfn.XLOOKUP($N360,'SW Inputs'!$L:$L,'SW Inputs'!CN:CN)="N"),FL360,INDEX('PA Inputs'!$BC$5:$BD$2149,MATCH($N360,'PA Inputs'!$L$5:$L$2149,0),MATCH(FM$1&amp;A360,'PA Inputs'!$BC$1:$BD$1,0))*P360)</f>
        <v>0</v>
      </c>
      <c r="FN360" s="1031">
        <f t="shared" si="411"/>
        <v>2.9222852595673601</v>
      </c>
      <c r="FO360" s="1031">
        <f t="shared" si="412"/>
        <v>1.6004520396528137</v>
      </c>
      <c r="FP360" s="1060">
        <f t="shared" si="413"/>
        <v>0</v>
      </c>
      <c r="FQ360" s="1060">
        <f>IF(OR($P360="",$P360=0),0,IF($A360="Renter",$EP360,IF(INDEX('SW Inputs'!CL$5:CL$686,MATCH($N360,'SW Inputs'!$L$5:$L$686,0))=0%,0,IF(INDEX('SW Inputs'!CL$5:CL$686,MATCH($N360,'SW Inputs'!$L$5:$L$686,0))=100%,$EP360,_xlfn.XLOOKUP(_xlfn.CONCAT("Renter",N360),GQ:GQ,FQ:FQ,0)))))</f>
        <v>2177.1025183776833</v>
      </c>
      <c r="FR360" s="922"/>
      <c r="FS360" s="922">
        <f t="shared" si="352"/>
        <v>1</v>
      </c>
      <c r="FT360" s="1223" t="str">
        <f>INDEX('SW Inputs'!CJ$5:CJ$686,MATCH($N360,'SW Inputs'!$L$5:$L$686,0))</f>
        <v>Low Income</v>
      </c>
      <c r="FU360" s="1223" t="str">
        <f>INDEX('PA Inputs'!BF$5:BF$686,MATCH($N360,'PA Inputs'!$L$5:$L$686,0))</f>
        <v>N</v>
      </c>
      <c r="FV360" s="1223" t="str">
        <f>INDEX('SW Inputs'!CK$5:CK$686,MATCH($N360,'SW Inputs'!$L$5:$L$686,0))</f>
        <v>Y</v>
      </c>
      <c r="FW360" s="1223" t="str">
        <f>INDEX('SW Inputs'!CM$5:CM$686,MATCH($N360,'SW Inputs'!$L$5:$L$686,0))</f>
        <v>N</v>
      </c>
      <c r="FX360" s="1028" cm="1">
        <f t="array" ref="FX360">IF(ISNUMBER(MATCH(N360,{"EA1a001","EA1a002","EA1a003"},0)),P360,_xlfn.SWITCH($J360,"Heat Pumps",INDEX('PA Inputs'!$AS$5:$AT$2136,MATCH($N360,'PA Inputs'!$L$5:$L$2136,0),MATCH(FX$3&amp;$A360,'PA Inputs'!$AS$1:$AT$1,0)),"HEA",P360,"Barrier",P360,"Wxn",IF(FU360="Y",P360,0),0))</f>
        <v>0</v>
      </c>
      <c r="FY360" s="1252">
        <f>IF($N360="",0,INDEX('PA Inputs'!$AS$5:$BE$2149,MATCH($N360,'PA Inputs'!$L$5:$L$2149,0),MATCH(FY$3,'PA Inputs'!$AS$1:$BE$1,0)))</f>
        <v>0</v>
      </c>
      <c r="FZ360" s="1261">
        <f>IF($N360="",0,INDEX('PA Inputs'!$AS$5:$BE$2149,MATCH($N360,'PA Inputs'!$L$5:$L$2149,0),MATCH(FZ$3,'PA Inputs'!$AS$1:$BE$1,0))*FY360)</f>
        <v>0</v>
      </c>
      <c r="GA360" s="1028">
        <f>IF($N360="",0,INDEX('PA Inputs'!$AS$5:$BE$2149,MATCH($N360,'PA Inputs'!$L$5:$L$2149,0),MATCH(GA$3,'PA Inputs'!$AS$1:$BE$1,0)))</f>
        <v>0</v>
      </c>
      <c r="GB360" s="1261">
        <f>IF($N360="",0,INDEX('PA Inputs'!$AS$5:$BE$2149,MATCH($N360,'PA Inputs'!$L$5:$L$2149,0),MATCH(GB$3,'PA Inputs'!$AS$1:$BE$1,0))*GA360)</f>
        <v>0</v>
      </c>
      <c r="GC360" s="1028">
        <f>IF($N360="",0,INDEX('PA Inputs'!$AS$5:$BE$2149,MATCH($N360,'PA Inputs'!$L$5:$L$2149,0),MATCH(GC$3,'PA Inputs'!$AS$1:$BE$1,0)))</f>
        <v>0</v>
      </c>
      <c r="GD360" s="1261">
        <f>IF($N360="",0,INDEX('PA Inputs'!$AS$5:$BE$2149,MATCH($N360,'PA Inputs'!$L$5:$L$2149,0),MATCH(GD$3,'PA Inputs'!$AS$1:$BE$1,0))*GC360)</f>
        <v>0</v>
      </c>
      <c r="GE360" s="1028">
        <f>IF($N360="",0,INDEX('PA Inputs'!$AS$5:$BE$2149,MATCH($N360,'PA Inputs'!$L$5:$L$2149,0),MATCH(GE$3,'PA Inputs'!$AS$1:$BE$1,0)))</f>
        <v>20</v>
      </c>
      <c r="GF360" s="1262">
        <f>IF($N360="",0,INDEX('PA Inputs'!$AS$5:$BE$2149,MATCH($N360,'PA Inputs'!$L$5:$L$2149,0),MATCH(GF$3,'PA Inputs'!$AS$1:$BE$1,0))*GE360)</f>
        <v>745</v>
      </c>
      <c r="GG360" s="1258">
        <f t="shared" si="414"/>
        <v>0</v>
      </c>
      <c r="GH360" s="1256">
        <f t="shared" si="415"/>
        <v>0</v>
      </c>
      <c r="GI360" s="1257">
        <f t="shared" si="416"/>
        <v>0</v>
      </c>
      <c r="GK360" s="1256"/>
      <c r="GQ360" s="1332" t="str">
        <f t="shared" si="417"/>
        <v>TotalEB1b027</v>
      </c>
    </row>
    <row r="361" spans="1:199" ht="13">
      <c r="A361" s="10" t="str">
        <f>SWref!$E$33</f>
        <v>Total</v>
      </c>
      <c r="B361" s="91">
        <f t="shared" si="348"/>
        <v>2025</v>
      </c>
      <c r="C361" s="91" t="str">
        <f>IF('SW Inputs'!A362=0,"",'SW Inputs'!A362)</f>
        <v>B - Low Income</v>
      </c>
      <c r="D361" s="91" t="str">
        <f>IF('SW Inputs'!B362=0,"",'SW Inputs'!B362)</f>
        <v>B1 - Low Income Offerings</v>
      </c>
      <c r="E361" s="91" t="str">
        <f>IF('SW Inputs'!C362=0,"",'SW Inputs'!C362)</f>
        <v>B1b - Low Income - Multifamily (5+ Units)</v>
      </c>
      <c r="F361" s="91" t="str">
        <f>IF('SW Inputs'!D362=0,"",'SW Inputs'!D362)</f>
        <v>IE-L-LEDB</v>
      </c>
      <c r="G361" s="91" t="str">
        <f>IF('SW Inputs'!E362=0,"",'SW Inputs'!E362)</f>
        <v>N</v>
      </c>
      <c r="H361" s="91" t="str">
        <f>IF('SW Inputs'!F362=0,"",'SW Inputs'!F362)</f>
        <v>None</v>
      </c>
      <c r="I361" s="91" t="str">
        <f>IF('SW Inputs'!G362=0,"",'SW Inputs'!G362)</f>
        <v>Electric</v>
      </c>
      <c r="J361" s="91" t="str">
        <f>IF('SW Inputs'!H362=0,"",'SW Inputs'!H362)</f>
        <v>Accessories</v>
      </c>
      <c r="K361" s="91" t="str">
        <f>IF('SW Inputs'!I362=0,"",'SW Inputs'!I362)</f>
        <v>Lighting</v>
      </c>
      <c r="L361" s="91" t="str">
        <f>IF('SW Inputs'!J362=0,"",'SW Inputs'!J362)</f>
        <v>Prescriptive Algorithm</v>
      </c>
      <c r="M361" s="91" t="str">
        <f>IF('SW Inputs'!K362=0,"",'SW Inputs'!K362)</f>
        <v>LED Bulb, Common Area</v>
      </c>
      <c r="N361" s="91" t="str">
        <f>IF('SW Inputs'!L362=0,"",'SW Inputs'!L362)</f>
        <v>EB1b028</v>
      </c>
      <c r="O361" s="91" t="str">
        <f>IF('SW Inputs'!M362=0,"",'SW Inputs'!M362)</f>
        <v>Bulb</v>
      </c>
      <c r="P361" s="1423">
        <f>IF($N361="",0,INDEX('PA Inputs'!$N$5:$O$2149,MATCH($N361,'PA Inputs'!$L$5:$L$2149,0),MATCH(P$3&amp;$A361,'PA Inputs'!$N$1:$O$1,0)))</f>
        <v>455</v>
      </c>
      <c r="Q361" s="1032">
        <f>IF($P361&gt;0,(INDEX('SW Inputs'!$A$5:$CO$2149,MATCH($N361,'SW Inputs'!$L$5:$L$2149,0),MATCH(Q$3&amp;$A361,'SW Inputs'!$A$1:$CO$1,0)))*(INDEX('SW Inputs'!$CA$5:$CA$2149,MATCH(Calcs!$N361,'SW Inputs'!$L$5:$L$2149,0))),"")</f>
        <v>1</v>
      </c>
      <c r="R361" s="1032">
        <f>IF($P361&gt;0,INDEX('SW Inputs'!$A$5:$CO$2149,MATCH($N361,'SW Inputs'!$L$5:$L$2149,0),MATCH(R$3&amp;$A361,'SW Inputs'!$A$1:$CO$1,0)),"")</f>
        <v>10.25978021978022</v>
      </c>
      <c r="S361" s="1032">
        <f>IF($P361&gt;0,INDEX('SW Inputs'!$A$5:$CO$2149,MATCH($N361,'SW Inputs'!$L$5:$L$2149,0),MATCH(S$3&amp;$A361,'SW Inputs'!$A$1:$CO$1,0)),"")</f>
        <v>10.25978021978022</v>
      </c>
      <c r="T361" s="1032">
        <f>IF($P361&gt;0,INDEX('SW Inputs'!$A$5:$CO$2149,MATCH($N361,'SW Inputs'!$L$5:$L$2149,0),MATCH(T$3&amp;$A361,'SW Inputs'!$A$1:$CO$1,0)),"")</f>
        <v>36.323318681318682</v>
      </c>
      <c r="U361" s="1063">
        <f>IF($P361&gt;0,INDEX('SW Inputs'!$A$5:$CO$2149,MATCH($N361,'SW Inputs'!$L$5:$L$2149,0),MATCH(U$3&amp;$A361,'SW Inputs'!$A$1:$CO$1,0)),"")</f>
        <v>8.6086265274725269E-3</v>
      </c>
      <c r="V361" s="1039">
        <f>IF($P361&gt;0,INDEX('SW Inputs'!$A$5:$CO$2149,MATCH($N361,'SW Inputs'!$L$5:$L$2149,0),MATCH(V$3&amp;$A361,'SW Inputs'!$A$1:$CO$1,0)),"")</f>
        <v>0.82</v>
      </c>
      <c r="W361" s="1039">
        <f>IF($P361&gt;0,INDEX('SW Inputs'!$A$5:$CO$2149,MATCH($N361,'SW Inputs'!$L$5:$L$2149,0),MATCH(W$3&amp;$A361,'SW Inputs'!$A$1:$CO$1,0)),"")</f>
        <v>0.6</v>
      </c>
      <c r="X361" s="1039">
        <f>IF($P361&gt;0,INDEX('SW Inputs'!$A$5:$CO$2149,MATCH($N361,'SW Inputs'!$L$5:$L$2149,0),MATCH(X$3&amp;$A361,'SW Inputs'!$A$1:$CO$1,0)),"")</f>
        <v>1</v>
      </c>
      <c r="Y361" s="1033">
        <f>IF($P361&gt;0,INDEX('SW Inputs'!$A$5:$CO$2149,MATCH($N361,'SW Inputs'!$L$5:$L$2149,0),MATCH(Y$3&amp;$A361,'SW Inputs'!$A$1:$CO$1,0)),"")</f>
        <v>0</v>
      </c>
      <c r="Z361" s="1033">
        <f>IF($P361&gt;0,INDEX('SW Inputs'!$A$5:$CO$2149,MATCH($N361,'SW Inputs'!$L$5:$L$2149,0),MATCH(Z$3&amp;$A361,'SW Inputs'!$A$1:$CO$1,0)),"")</f>
        <v>0</v>
      </c>
      <c r="AA361" s="1033">
        <f>IF($P361&gt;0,INDEX('SW Inputs'!$A$5:$CO$2149,MATCH($N361,'SW Inputs'!$L$5:$L$2149,0),MATCH(AA$3&amp;$A361,'SW Inputs'!$A$1:$CO$1,0)),"")</f>
        <v>0</v>
      </c>
      <c r="AB361" s="1033">
        <f>IF($P361&gt;0,INDEX('SW Inputs'!$A$5:$CO$2149,MATCH($N361,'SW Inputs'!$L$5:$L$2149,0),MATCH(AB$3,'SW Inputs'!$A$1:$CO$1,0)),"")</f>
        <v>0</v>
      </c>
      <c r="AC361" s="1033">
        <f>IF($P361&gt;0,INDEX('SW Inputs'!$A$5:$CO$2149,MATCH($N361,'SW Inputs'!$L$5:$L$2149,0),MATCH(AC$3&amp;$A361,'SW Inputs'!$A$1:$CO$1,0)),"")</f>
        <v>0</v>
      </c>
      <c r="AD361" s="1033">
        <f>IF($P361&gt;0,INDEX('SW Inputs'!$A$5:$CO$2149,MATCH($N361,'SW Inputs'!$L$5:$L$2149,0),MATCH(AD$3&amp;$A361,'SW Inputs'!$A$1:$CO$1,0)),"")</f>
        <v>0</v>
      </c>
      <c r="AE361" s="1033">
        <f>IF($P361&gt;0,INDEX('SW Inputs'!$A$5:$CO$2149,MATCH($N361,'SW Inputs'!$L$5:$L$2149,0),MATCH(AE$3&amp;$A361,'SW Inputs'!$A$1:$CO$1,0)),"")</f>
        <v>0</v>
      </c>
      <c r="AF361" s="1039">
        <f>IF($P361&gt;0,INDEX('SW Inputs'!$A$5:$CO$2149,MATCH($N361,'SW Inputs'!$L$5:$L$2149,0),MATCH(AF$3&amp;$A361,'SW Inputs'!$A$1:$CO$1,0)),"")</f>
        <v>1</v>
      </c>
      <c r="AG361" s="1033" t="str">
        <f>IFERROR(IF($P361&gt;0,INDEX('PA Inputs'!$BE$5:$BE$2149,MATCH($N361,'PA Inputs'!$L$5:$L$2149,0)),""),0)</f>
        <v>Yes</v>
      </c>
      <c r="AH361" s="1061">
        <f t="shared" si="353"/>
        <v>4668.2</v>
      </c>
      <c r="AI361" s="1061">
        <f t="shared" si="354"/>
        <v>4668.2</v>
      </c>
      <c r="AJ361" s="1061">
        <f t="shared" si="355"/>
        <v>0</v>
      </c>
      <c r="AK361" s="1035">
        <f t="shared" si="356"/>
        <v>16.52711</v>
      </c>
      <c r="AL361" s="1035">
        <f>IF($P361&gt;0,IF(AK361=0,0,AK361*(INDEX('SW Inputs'!$BV$5:$BV$2149,MATCH($N361,'SW Inputs'!$L$5:$L$2149,0))*INDEX('SW Inputs'!$BW$5:$BW$2149,MATCH($N361,'SW Inputs'!$L$5:$L$2149,0)))),"")</f>
        <v>16.031296699999999</v>
      </c>
      <c r="AM361" s="1035">
        <f t="shared" si="357"/>
        <v>16.031296699999999</v>
      </c>
      <c r="AN361" s="1035">
        <f t="shared" si="358"/>
        <v>16.031296699999999</v>
      </c>
      <c r="AO361" s="1424">
        <f t="shared" si="359"/>
        <v>16.031296699999999</v>
      </c>
      <c r="AP361" s="1035">
        <f t="shared" si="360"/>
        <v>16.031296699999999</v>
      </c>
      <c r="AQ361" s="1035">
        <f t="shared" si="361"/>
        <v>16.031296699999999</v>
      </c>
      <c r="AR361" s="1035">
        <f t="shared" si="362"/>
        <v>16.031296699999999</v>
      </c>
      <c r="AS361" s="1424">
        <f t="shared" si="363"/>
        <v>16.031296699999999</v>
      </c>
      <c r="AT361" s="1035">
        <f>IF($P361&gt;0,AL361*SUMPRODUCT(INDEX('SW Inputs'!$AC$5:$AF$2149,MATCH($N361,'SW Inputs'!$L$5:$L$2149,0),0),INDEX(Tbl_MMBtu_MWh,MATCH($B361&amp;1,Source!$X$43:$X$135,0),0)),"")</f>
        <v>102.09998374201749</v>
      </c>
      <c r="AU361" s="1035">
        <f>IF(OR($P361="",$Q361=0,$P361=0),"",AM361*SUMPRODUCT(INDEX('SW Inputs'!$AC$5:$AF$2149,MATCH($N361,'SW Inputs'!$L$5:$L$2149,0),0),INDEX(Tbl_MMBtu_MWh,MATCH($B361&amp;ROUNDDOWN($Q361,0),Source!$X$43:$X$135,0),0)))</f>
        <v>102.09998374201749</v>
      </c>
      <c r="AV361" s="1035">
        <f>IF($P361&gt;0,AN361*SUMPRODUCT(INDEX('SW Inputs'!$AC$5:$AF$2149,MATCH($N361,'SW Inputs'!$L$5:$L$2149,0),0),INDEX(Tbl_MMBtu_MWh,MATCH($B361&amp;1,Source!$X$43:$X$135,0),0)),"")</f>
        <v>102.09998374201749</v>
      </c>
      <c r="AW361" s="1035">
        <f>IF(OR($P361="",$Q361=0,$P361=0),"",AO361*SUMPRODUCT(INDEX('SW Inputs'!$AC$5:$AF$2149,MATCH($N361,'SW Inputs'!$L$5:$L$2149,0),0),INDEX(Tbl_MMBtu_MWh,MATCH($B361&amp;ROUNDDOWN($Q361,0),Source!$X$43:$X$135,0),0)))</f>
        <v>102.09998374201749</v>
      </c>
      <c r="AX361" s="432">
        <f>IF(OR($P361="",$Q361=0,$P361=0),"",$AN361*1000*SUMPRODUCT(INDEX('SW Inputs'!$AC$5:$AF$2149,MATCH($N361,'SW Inputs'!$L$5:$L$2149,0),0),INDEX(AvoidedEnergy,MATCH($B361&amp;ROUNDDOWN($Q361,0),AESC!$CK$46:$CK$137,0),))*$FS361)</f>
        <v>1601.2142604091759</v>
      </c>
      <c r="AY361" s="432">
        <f>IF(OR($P361="",$Q361=0,$P361=0),"",$AN361*1000*(SUMPRODUCT(INDEX('SW Inputs'!$AC$5:$AF$2149,MATCH($N361,'SW Inputs'!$L$5:$L$2149,0),0),INDEX(AvoidedEDRIPE,MATCH($B361&amp;ROUNDDOWN($Q361,0),AESC!$CK$46:$CK$137,0),))+INDEX(AvoidedEXDRIPE,MATCH($B361&amp;ROUNDDOWN($Q361,0),AESC!$CK$46:$CK$137,0)))*$FS361)</f>
        <v>455.93820276322094</v>
      </c>
      <c r="AZ361" s="432">
        <f>IF(OR($P361="",$Q361=0,$P361=0,INDEX('SW Inputs'!$BM$5:$BM$2149,MATCH($N361,'SW Inputs'!$L$5:$L$2149,0))&lt;&gt;"SCC"),"",$AN361*1000*SUMPRODUCT(INDEX('SW Inputs'!$AC$5:$AF$2149,MATCH($N361,'SW Inputs'!$L$5:$L$2149,0),0),INDEX(AvoidedEComplianceSCC,MATCH($B361&amp;ROUNDDOWN($Q361,0),AESC!$CK$46:$CK$137,0),))*$FS361)</f>
        <v>3214.5331288376856</v>
      </c>
      <c r="BA361" s="1059">
        <f t="shared" si="364"/>
        <v>5271.6855920100825</v>
      </c>
      <c r="BB361" s="1035">
        <f>IF(OR($P361="",$P361=0),"",P361*U361*$AF361*INDEX('SW Inputs'!$BV$5:$BV$2149,MATCH($N361,'SW Inputs'!$L$5:$L$2149,0)))</f>
        <v>3.9169250699999996</v>
      </c>
      <c r="BC361" s="1035">
        <f>IF(OR($P361="",$P361=0),"",IF(BB361=0,0,$P361*U361*V361*INDEX('SW Inputs'!$BV$5:$BV$2149,MATCH($N361,'SW Inputs'!$L$5:$L$2149,0))*INDEX('SW Inputs'!$BX$5:$BX$2149,MATCH($N361,'SW Inputs'!$L$5:$L$2149,0))))</f>
        <v>3.1155222006779995</v>
      </c>
      <c r="BD361" s="1035">
        <f>IF(OR($P361="",$P361=0),"",IF(BB361=0,0,$P361*U361*V361*$AF361*INDEX('SW Inputs'!$BV$5:$BV$2149,MATCH($N361,'SW Inputs'!$L$5:$L$2149,0))*INDEX('SW Inputs'!$BX$5:$BX$2149,MATCH($N361,'SW Inputs'!$L$5:$L$2149,0))))</f>
        <v>3.1155222006779995</v>
      </c>
      <c r="BE361" s="1035">
        <f>IF(OR($P361="",$P361=0),"",IF(BB361=0,0,$P361*U361*W361*INDEX('SW Inputs'!$BV$5:$BV$2149,MATCH($N361,'SW Inputs'!$L$5:$L$2149,0))*INDEX('SW Inputs'!$BY$5:$BY$2149,MATCH($N361,'SW Inputs'!$L$5:$L$2149,0))))</f>
        <v>2.2796503907399996</v>
      </c>
      <c r="BF361" s="1035">
        <f>IF(OR($P361="",$P361=0),"",IF(BB361=0,0,$P361*U361*W361*$AF361*INDEX('SW Inputs'!$BV$5:$BV$2149,MATCH($N361,'SW Inputs'!$L$5:$L$2149,0))*INDEX('SW Inputs'!$BY$5:$BY$2149,MATCH($N361,'SW Inputs'!$L$5:$L$2149,0))))</f>
        <v>2.2796503907399996</v>
      </c>
      <c r="BG361" s="1060" cm="1">
        <f t="array" ref="BG361">IF(OR(OR($P361="",$P361=0),$Q361=0),"",$BD361*X361*(INDEX(AvoidedCapacity,MATCH($B361&amp;ROUNDDOWN($Q361,0),AESC!$CK$46:$CK$137,0),$BG$1+IF($AG361="Yes",0,1)))*$FS361)</f>
        <v>116.12081885163458</v>
      </c>
      <c r="BH361" s="1060" cm="1">
        <f t="array" ref="BH361">IF(OR(OR($P361="",$P361=0),$Q361=0),"",$BF361*X361*INDEX(AvoidedCapacity,MATCH($B361&amp;ROUNDDOWN($Q361,0),AESC!$CK$46:$CK$137,0),$BH$1+IF($AG361="Yes",0,1))*$FS361)</f>
        <v>0</v>
      </c>
      <c r="BI361" s="1060" cm="1">
        <f t="array" ref="BI361">IF(OR(OR($P361="",$P361=0),$Q361=0),"",$BD361*X361*(INDEX(AvoidedCapacity,MATCH($B361&amp;ROUNDDOWN($Q361,0),AESC!$CK$46:$CK$137,0),$BI$1+IF($AG361="Yes",0,1)))*$FS361)</f>
        <v>66.286384611546978</v>
      </c>
      <c r="BJ361" s="1060" cm="1">
        <f t="array" ref="BJ361">IF(OR(OR($P361="",$P361=0),$Q361=0),"",$BF361*X361*(INDEX(AvoidedCapacity,MATCH($B361&amp;ROUNDDOWN($Q361,0),AESC!$CK$46:$CK$137,0),$BJ$1+IF($AG361="Yes",0,1)))*$FS361)</f>
        <v>0</v>
      </c>
      <c r="BK361" s="1060" cm="1">
        <f t="array" ref="BK361">IF(OR(OR($P361="",$P361=0),$Q361=0),"",$BD361*X361*(INDEX(AvoidedCapacity,MATCH($B361&amp;ROUNDDOWN($Q361,0),AESC!$CK$46:$CK$137,0),BK$1+IF($AG361="Yes",0,1)))*$FS361)</f>
        <v>5.0800294893639775</v>
      </c>
      <c r="BL361" s="1060" cm="1">
        <f t="array" ref="BL361">IF(OR(OR($P361="",$P361=0),$Q361=0),"",$BF361*X361*(INDEX(AvoidedCapacity,MATCH($B361&amp;ROUNDDOWN($Q361,0),AESC!$CK$46:$CK$137,0),BL$1+IF($AG361="Yes",0,1)))*$FS361)</f>
        <v>0</v>
      </c>
      <c r="BM361" s="432" cm="1">
        <f t="array" ref="BM361">IF(OR(OR($P361="",$P361=0),$Q361=0),"",($BD361*(INDEX(AvoidedCapacity,MATCH($B361&amp;ROUNDDOWN($Q361,0),AESC!$CK$46:$CK$137,0),BM$1)+INDEX(AvoidedCapacity,MATCH($B361&amp;ROUNDDOWN($Q361,0),AESC!$CK$46:$CK$137,0),BM$1+2)))*$FS361)</f>
        <v>253.95323328152838</v>
      </c>
      <c r="BN361" s="432" cm="1">
        <f t="array" ref="BN361">IF(OR(OR($P361="",$P361=0),$Q361=0),"",($BD361*INDEX(AvoidedCapacity,MATCH($B361&amp;ROUNDDOWN($Q361,0),AESC!$CK$46:$CK$137,0),BN$1))*$FS361)</f>
        <v>509.02855898895132</v>
      </c>
      <c r="BO361" s="1059">
        <f t="shared" si="365"/>
        <v>950.46902522302526</v>
      </c>
      <c r="BP361" s="432">
        <f t="shared" si="366"/>
        <v>6222.1546172331073</v>
      </c>
      <c r="BQ361" s="1037">
        <f>IF(OR($P361="",$P361=0),"",$P361*INDEX('SW Inputs'!$BV$5:$BV$2149,MATCH($N361,'SW Inputs'!$L$5:$L$2149,0))*INDEX('SW Inputs'!$BZ$5:$BZ$2149,MATCH($N361,'SW Inputs'!$L$5:$L$2149,0))*(Y361+IF($AC361=0,0,IF(_xlfn.XLOOKUP($AB361,SWref!$D$193:$D$207,SWref!$E$193:$E$207)=BQ$1,$AC361,0))))</f>
        <v>0</v>
      </c>
      <c r="BR361" s="1037">
        <f t="shared" si="367"/>
        <v>0</v>
      </c>
      <c r="BS361" s="1037">
        <f t="shared" si="368"/>
        <v>0</v>
      </c>
      <c r="BT361" s="1037">
        <f t="shared" si="369"/>
        <v>0</v>
      </c>
      <c r="BU361" s="1035">
        <f>IF(OR($P361="",$P361=0),"",$P361*10*(Y361+IF($AC361=0,0,IF(_xlfn.XLOOKUP($AB361,SWref!$D$193:$D$207,SWref!$E$193:$E$207)=BQ$1,$AC361,0))))</f>
        <v>0</v>
      </c>
      <c r="BV361" s="1037">
        <f t="shared" si="370"/>
        <v>0</v>
      </c>
      <c r="BW361" s="1037">
        <f t="shared" si="371"/>
        <v>0</v>
      </c>
      <c r="BX361" s="1037">
        <f t="shared" si="372"/>
        <v>0</v>
      </c>
      <c r="BY361" s="1037">
        <f t="shared" si="373"/>
        <v>0</v>
      </c>
      <c r="BZ361" s="432">
        <f>IFERROR(IF(OR(OR($P361="",$P361=0),$Q361=0,_xlfn.XLOOKUP($N361,'SW Inputs'!$L$5:$L$2149,'SW Inputs'!$AR$5:$AR$2149)=""),0,($BS361*($Y361/($Y361+IF(LEFT($AB361,2)="NG",$AC361,0)))*INDEX(AvoidedGas,MATCH($B361&amp;ROUNDDOWN($Q361,0),AESC!$CK$46:$CK$137,0),MATCH(_xlfn.XLOOKUP($N361,'SW Inputs'!$L$5:$L$2149,'SW Inputs'!$AR$5:$AR$2149),AESC!$AL$10:$AR$10,0)))+IF(LEFT($AB361,2)="NG",$BS361*($AC361/($Y361+$AC361))*INDEX(AvoidedGas,MATCH($B361&amp;ROUNDDOWN($Q361,0),AESC!$CK$46:$CK$137,0),MATCH($AB361,AESC!$AL$10:$AR$10,0)),0)*$FS361),0)</f>
        <v>0</v>
      </c>
      <c r="CA361" s="432">
        <f>IFERROR(IF(OR(OR($P361="",$P361=0),$Q361=0,_xlfn.XLOOKUP($N361,'SW Inputs'!$L$5:$L$2149,'SW Inputs'!$AR$5:$AR$2149)=""),0,$BS361*($Y361/($Y361+IF(LEFT($AB361,2)="NG",$AC361,0)))*(INDEX(AvoidedGDRIPE,MATCH($B361&amp;ROUNDDOWN($Q361,0),AESC!$CK$46:$CK$137,0))+INDEX(AvoidedGXDRIPE,MATCH($B361&amp;ROUNDDOWN($Q361,0),AESC!$CK$46:$CK$137,0),MATCH(_xlfn.XLOOKUP($N361,'SW Inputs'!$L$5:$L$2149,'SW Inputs'!$AR$5:$AR$2149),AESC!$AT$10:$AZ$10,0)))+IF(LEFT($AB361,2)="NG",$BS361*($AC361/($Y361+$AC361))*(INDEX(AvoidedGDRIPE,MATCH($B361&amp;ROUNDDOWN($Q361,0),AESC!$CK$46:$CK$137,0))+INDEX(AvoidedGXDRIPE,MATCH($B361&amp;ROUNDDOWN($Q361,0),AESC!$CK$46:$CK$137,0),MATCH(_xlfn.XLOOKUP($N361,'SW Inputs'!$L$5:$L$2149,'SW Inputs'!$AR$5:$AR$2149),AESC!$AT$10:$AZ$10,0))),0))*$FS361,0)</f>
        <v>0</v>
      </c>
      <c r="CB361" s="432" cm="1">
        <f t="array" ref="CB361">IF(OR($P361="",$P361=0,$Q361=0,INDEX('SW Inputs'!$BM$5:$BM$2149,MATCH($N361,'SW Inputs'!$L$5:$L$2149,0))&lt;&gt;"SCC"),"",$BS361*(INDEX(AvoidedGCompliance,MATCH($B361&amp;ROUNDDOWN($Q361,0),AESC!$CK$46:$CK$137,0),IF(LEFT(C361,1)="C",3,1))*$FS361))</f>
        <v>0</v>
      </c>
      <c r="CC361" s="1059">
        <f t="shared" si="374"/>
        <v>0</v>
      </c>
      <c r="CD361" s="1037">
        <f>IF(OR($P361="",$P361=0),"",$P361*(Z361+IF($AC361=0,0,IF(_xlfn.XLOOKUP($AB361,SWref!$D$193:$D$207,SWref!$E$193:$E$207)=CD$1,$AC361,0))))</f>
        <v>0</v>
      </c>
      <c r="CE361" s="1037">
        <f>IF(OR($P361="",$P361=0),"",$P361*_xlfn.XLOOKUP($N361,'SW Inputs'!$L$5:$L$2149,'SW Inputs'!$BV$5:$BV$2149)*_xlfn.XLOOKUP($N361,'SW Inputs'!$L$5:$L$2149,'SW Inputs'!$BZ$5:$BZ$2149)*Z361)</f>
        <v>0</v>
      </c>
      <c r="CF361" s="1037">
        <f t="shared" si="375"/>
        <v>0</v>
      </c>
      <c r="CG361" s="1037">
        <f t="shared" si="376"/>
        <v>0</v>
      </c>
      <c r="CH361" s="1037">
        <f t="shared" si="377"/>
        <v>0</v>
      </c>
      <c r="CI361" s="1060">
        <f>IF(OR(OR($P361="",$P361=0),$Q361=0,_xlfn.XLOOKUP($N361,'SW Inputs'!$L$5:$L$2149,'SW Inputs'!$AV$5:$AV$2149)=""),0,CG361*INDEX(AvoidedOther,MATCH($B361&amp;ROUNDDOWN($Q361,0),AESC!$CK$46:$CK$137,0),MATCH(_xlfn.XLOOKUP($N361,'SW Inputs'!$L$5:$L$2149,'SW Inputs'!$AV$5:$AV$2149),AESC!$BE$10:$CE$10,0))*$FS361)</f>
        <v>0</v>
      </c>
      <c r="CJ361" s="432">
        <f>IF(OR(OR($P361="",$P361=0),$Q361=0,_xlfn.XLOOKUP($N361,'SW Inputs'!$L$5:$L$2149,'SW Inputs'!$AV$5:$AV$2149)=""),0,CG361*INDEX(AvoidedOther,MATCH($B361&amp;ROUNDDOWN($Q361,0),AESC!$CK$46:$CK$137,0),MATCH(AESC!$BH$9,AESC!$BE$9:$CE$9,0))*$FS361)</f>
        <v>0</v>
      </c>
      <c r="CK361" s="1060" cm="1">
        <f t="array" ref="CK361">IF(OR($P361="",$P361=0,$Q361=0,_xlfn.XLOOKUP($N361,'SW Inputs'!$L$5:$L$2149,'SW Inputs'!$AV$5:$AV$2149)="",_xlfn.XLOOKUP($N361,'SW Inputs'!$L$5:$L$2149,'SW Inputs'!$BM$5:$BM$2149)&lt;&gt;"SCC"),0,CG361*INDEX(AvoidedOther,MATCH($B361&amp;ROUNDDOWN($Q361,0),AESC!$CK$46:$CK$137,0),MATCH(_xlfn.XLOOKUP($N361,'SW Inputs'!$L$5:$L$2149,'SW Inputs'!$AV$5:$AV$2149),AESC!$BE$10:$BG$10,0)+IF(LEFT(C361,1)="C",5,4))*$FS361)</f>
        <v>0</v>
      </c>
      <c r="CL361" s="1062">
        <f t="shared" si="378"/>
        <v>0</v>
      </c>
      <c r="CM361" s="1037">
        <f>IF(OR($P361="",$P361=0),"",$P361*(AA361+IF($AC361=0,0,IF(_xlfn.XLOOKUP($AB361,SWref!$D$193:$D$207,SWref!$E$193:$E$207)=CM$1,$AC361,0))))</f>
        <v>0</v>
      </c>
      <c r="CN361" s="1037">
        <f>IF(OR($P361="",$P361=0),"",$P361*INDEX('SW Inputs'!$BV$5:$BV$2149,MATCH($N361,'SW Inputs'!$L$5:$L$2149,0))*INDEX('SW Inputs'!$BZ$5:$BZ$2149,MATCH($N361,'SW Inputs'!$L$5:$L$2149,0))*AA361)</f>
        <v>0</v>
      </c>
      <c r="CO361" s="1037">
        <f t="shared" si="379"/>
        <v>0</v>
      </c>
      <c r="CP361" s="1037">
        <f t="shared" si="380"/>
        <v>0</v>
      </c>
      <c r="CQ361" s="1037">
        <f t="shared" si="381"/>
        <v>0</v>
      </c>
      <c r="CR361" s="1060">
        <f>IF(OR(OR($P361="",$P361=0),$Q361=0),"",CP361*INDEX(AvoidedOther,MATCH($B361&amp;ROUNDDOWN($Q361,0),AESC!$CK$46:$CK$137,0),MATCH(AESC!$BO$9,AESC!$BE$9:$BQ$9,0))*$FS361)</f>
        <v>0</v>
      </c>
      <c r="CS361" s="1060" cm="1">
        <f t="array" ref="CS361">IF(OR($P361="",$P361=0,$Q361=0,_xlfn.XLOOKUP($N361,'SW Inputs'!$L$5:$L$2149,'SW Inputs'!$BM$5:$BM$2149)&lt;&gt;"SCC"),"",CP361*INDEX(AvoidedOther,MATCH($B361&amp;ROUNDDOWN($Q361,0),AESC!$CK$46:$CK$137,0),MATCH(AESC!$BO$9,AESC!$BE$9:$BQ$9,0)+1)*$FS361)</f>
        <v>0</v>
      </c>
      <c r="CT361" s="1062">
        <f t="shared" si="382"/>
        <v>0</v>
      </c>
      <c r="CU361" s="1037">
        <f>IF(OR($P361="",$P361=0),"",$P361*INDEX('SW Inputs'!$BV$5:$BV$2149,MATCH($N361,'SW Inputs'!$L$5:$L$2149,0))*INDEX('SW Inputs'!$BZ$5:$BZ$2149,MATCH($N361,'SW Inputs'!$L$5:$L$2149,0))*IF($AC361=0,0,IF(_xlfn.XLOOKUP($AB361,SWref!$D$193:$D$207,SWref!$E$193:$E$207)=CU$1,$AC361,0)))</f>
        <v>0</v>
      </c>
      <c r="CV361" s="1037">
        <f t="shared" si="383"/>
        <v>0</v>
      </c>
      <c r="CW361" s="1037">
        <f t="shared" si="384"/>
        <v>0</v>
      </c>
      <c r="CX361" s="1037">
        <f t="shared" si="385"/>
        <v>0</v>
      </c>
      <c r="CY361" s="1036" t="str">
        <f>IF(OR($P361="",$P361=0,$Q361=0,$CW361="",_xlfn.XLOOKUP($N361,'SW Inputs'!$L$5:$L$2149,'SW Inputs'!$BC$5:$BC$2149)=0),"",CW361*INDEX(AvoidedOther,MATCH($B361&amp;ROUNDDOWN($Q361,0),AESC!$CK$46:$CK$137,0),MATCH(_xlfn.XLOOKUP($N361,'SW Inputs'!$L$5:$L$2149,'SW Inputs'!$BC$5:$BC$2149),AESC!$BE$10:$CE$10,0))*$FS361)</f>
        <v/>
      </c>
      <c r="CZ361" s="1036" cm="1">
        <f t="array" ref="CZ361">IF(OR($P361="",$P361=0,$Q361=0,CW361=0,_xlfn.XLOOKUP($N361,'SW Inputs'!$L$5:$L$2149,'SW Inputs'!$BM$5:$BM$2149)&lt;&gt;"SCC"),0,CW361*INDEX(AvoidedOther,MATCH($B361&amp;ROUNDDOWN($Q361,0),AESC!$CK$46:$CK$137,0),MATCH(_xlfn.XLOOKUP($N361,'SW Inputs'!$L$5:$L$2149,'SW Inputs'!$BC$5:$BC$2149),AESC!$BE$10:$CI$10,0)+1)*$FS361)</f>
        <v>0</v>
      </c>
      <c r="DA361" s="1062">
        <f t="shared" si="386"/>
        <v>0</v>
      </c>
      <c r="DB361" s="1037">
        <f>IF(OR($P361="",$P361=0),"",$P361*INDEX('SW Inputs'!$BV$5:$BV$2149,MATCH($N361,'SW Inputs'!$L$5:$L$2149,0))*INDEX('SW Inputs'!$BZ$5:$BZ$2149,MATCH($N361,'SW Inputs'!$L$5:$L$2149,0))*IF($AC361=0,0,IF(_xlfn.XLOOKUP($AB361,SWref!$D$193:$D$207,SWref!$E$193:$E$207)=DB$1,$AC361,0)))</f>
        <v>0</v>
      </c>
      <c r="DC361" s="1037">
        <f t="shared" si="387"/>
        <v>0</v>
      </c>
      <c r="DD361" s="1037">
        <f t="shared" si="388"/>
        <v>0</v>
      </c>
      <c r="DE361" s="1037">
        <f t="shared" si="389"/>
        <v>0</v>
      </c>
      <c r="DF361" s="1036">
        <f>IF(OR($P361="",$P361=0,$Q361=0,DD361=0),0,DD361*INDEX(AvoidedOther,MATCH($B361&amp;ROUNDDOWN($Q361,0),AESC!$CK$46:$CK$137,0),MATCH(_xlfn.XLOOKUP($N361,'SW Inputs'!$L$5:$L$2149,'SW Inputs'!$BC$5:$BC$2149),AESC!$BE$10:$CE$10,0))*$FS361)</f>
        <v>0</v>
      </c>
      <c r="DG361" s="1036" cm="1">
        <f t="array" ref="DG361">IF(OR($P361="",$P361=0,$Q361=0,DD361=0),0,DD361*INDEX(AvoidedOther,MATCH($B361&amp;ROUNDDOWN($Q361,0),AESC!$CK$46:$CK$137,0),MATCH(_xlfn.XLOOKUP($N361,'SW Inputs'!$L$5:$L$2149,'SW Inputs'!$BC$5:$BC$2149),AESC!$BE$10:$CE$10,0)+1)*$FS361)</f>
        <v>0</v>
      </c>
      <c r="DH361" s="1036" cm="1">
        <f t="array" ref="DH361">IF(OR($P361="",$P361=0,$Q361=0,DD361=0,_xlfn.XLOOKUP($N361,'SW Inputs'!$L$5:$L$2149,'SW Inputs'!$BM$5:$BM$2149)&lt;&gt;"SCC"),0,DD361*INDEX(AvoidedOther,MATCH($B361&amp;ROUNDDOWN($Q361,0),AESC!$CK$46:$CK$137,0),MATCH(_xlfn.XLOOKUP($N361,'SW Inputs'!$L$5:$L$2149,'SW Inputs'!$BC$5:$BC$2149),AESC!$BE$10:$CI$10,0)+2)*$FS361)</f>
        <v>0</v>
      </c>
      <c r="DI361" s="1062">
        <f t="shared" si="390"/>
        <v>0</v>
      </c>
      <c r="DJ361" s="1037">
        <f>IF(OR($P361="",$P361=0),"",$P361*INDEX('SW Inputs'!$BV$5:$BV$2149,MATCH($N361,'SW Inputs'!$L$5:$L$2149,0))*INDEX('SW Inputs'!$BZ$5:$BZ$2149,MATCH($N361,'SW Inputs'!$L$5:$L$2149,0))*IF($AC361=0,0,IF(_xlfn.XLOOKUP($AB361,SWref!$D$193:$D$207,SWref!$E$193:$E$207)=DJ$1,$AC361,0)))</f>
        <v>0</v>
      </c>
      <c r="DK361" s="1037">
        <f t="shared" si="391"/>
        <v>0</v>
      </c>
      <c r="DL361" s="1037">
        <f t="shared" si="392"/>
        <v>0</v>
      </c>
      <c r="DM361" s="1037">
        <f t="shared" si="393"/>
        <v>0</v>
      </c>
      <c r="DN361" s="1036">
        <f>IF(OR($P361="",$P361=0,$Q361=0,DL361=0),0,DL361*INDEX(AvoidedOther,MATCH($B361&amp;ROUNDDOWN($Q361,0),AESC!$CK$46:$CK$137,0),MATCH(_xlfn.XLOOKUP($N361,'SW Inputs'!$L$5:$L$2149,'SW Inputs'!$BC$5:$BC$2149),AESC!$BE$10:$CE$10,0))*$FS361)</f>
        <v>0</v>
      </c>
      <c r="DO361" s="1036" cm="1">
        <f t="array" ref="DO361">IF(OR($P361="",$P361=0,$Q361=0,DL361=0),0,DL361*INDEX(AvoidedOther,MATCH($B361&amp;ROUNDDOWN($Q361,0),AESC!$CK$46:$CK$137,0),MATCH(_xlfn.XLOOKUP($N361,'SW Inputs'!$L$5:$L$2149,'SW Inputs'!$BC$5:$BC$2149),AESC!$BE$10:$CE$10,0)+1)*$FS361)</f>
        <v>0</v>
      </c>
      <c r="DP361" s="1036" cm="1">
        <f t="array" ref="DP361">IF(OR($P361="",$P361=0,$Q361=0,DL361=0,_xlfn.XLOOKUP($N361,'SW Inputs'!$L$5:$L$2149,'SW Inputs'!$BM$5:$BM$2149)&lt;&gt;"SCC"),0,DL361*INDEX(AvoidedOther,MATCH($B361&amp;ROUNDDOWN($Q361,0),AESC!$CK$46:$CK$137,0),MATCH(_xlfn.XLOOKUP($N361,'SW Inputs'!$L$5:$L$2149,'SW Inputs'!$BC$5:$BC$2149),AESC!$BE$10:$CI$10,0)+2)*$FS361)</f>
        <v>0</v>
      </c>
      <c r="DQ361" s="1062">
        <f t="shared" si="394"/>
        <v>0</v>
      </c>
      <c r="DR361" s="1038">
        <f>IF(OR($P361="",$P361=0),"",$P361*$AF361*INDEX('SW Inputs'!$BV$5:$BV$2149,MATCH($N361,'SW Inputs'!$L$5:$L$2149,0))*INDEX('SW Inputs'!$BZ$5:$BZ$2149,MATCH($N361,'SW Inputs'!$L$5:$L$2149,0))*AD361)</f>
        <v>0</v>
      </c>
      <c r="DS361" s="1037">
        <f t="shared" si="395"/>
        <v>0</v>
      </c>
      <c r="DT361" s="1062" cm="1">
        <f t="array" ref="DT361">IF(OR(OR($P361="",$P361=0),$Q361=0),"",DR361*INDEX(AvoidedOther,MATCH($B361&amp;ROUNDDOWN($Q361,0),AESC!$CK$46:$CK$137,0),DT$1)*$FS361)</f>
        <v>0</v>
      </c>
      <c r="DU361" s="1037">
        <f>IF(OR($P361="",$P361=0),"",IF(SWref!$F$22="Include",$P361*INDEX('SW Inputs'!$BV$5:$BV$2149,MATCH($N361,'SW Inputs'!$L$5:$L$2149,0))*INDEX('SW Inputs'!$BZ$5:$BZ$2149,MATCH($N361,'SW Inputs'!$L$5:$L$2149,0))*AE361,0))</f>
        <v>0</v>
      </c>
      <c r="DV361" s="1037">
        <f t="shared" si="396"/>
        <v>0</v>
      </c>
      <c r="DW361" s="1037">
        <f t="shared" si="349"/>
        <v>0</v>
      </c>
      <c r="DX361" s="1037">
        <f t="shared" si="397"/>
        <v>0</v>
      </c>
      <c r="DY361" s="432" cm="1">
        <f t="array" ref="DY361">IF(OR($P361="",$P361=0,$Q361=0,SWref!$F$23="Exclude",_xlfn.XLOOKUP($N361,'SW Inputs'!$L$5:$L$2149,'SW Inputs'!$BM$5:$BM$2149)&lt;&gt;"SCC"),0,INDEX(AvoidedOther,MATCH($B361&amp;ROUNDDOWN($Q361,0),AESC!$CK$46:$CK$137,0),DY$1)*$DW361*$FS361)</f>
        <v>0</v>
      </c>
      <c r="DZ361" s="432" cm="1">
        <f t="array" ref="DZ361">IF(OR(OR($P361="",$P361=0),$Q361=0),"",$P361*$AF361*INDEX('SW Inputs'!$BV$5:$BV$2149,MATCH($N361,'SW Inputs'!$L$5:$L$2149,0))*INDEX('SW Inputs'!$CD$5:$CD$2149,MATCH($N361,'SW Inputs'!$L$5:$L$2149,0))*INDEX(AvoidedOther,MATCH($B361&amp;ROUNDDOWN($Q361,0),AESC!$CK$46:$CK$137,0),DZ$1)*$FS361)</f>
        <v>13486.199999999999</v>
      </c>
      <c r="EA361" s="432">
        <f>IF(OR($P361="",$P361=0),"",$P361*$AF361*INDEX('SW Inputs'!$BV$5:$BV$2149,MATCH($N361,'SW Inputs'!$L$5:$L$2149,0))*INDEX('SW Inputs'!$CE$5:$CE$2149,MATCH($N361,'SW Inputs'!$L$5:$L$2149,0))/((1+RealDR)^-0.5))</f>
        <v>0</v>
      </c>
      <c r="EB361" s="432" cm="1">
        <f t="array" ref="EB361">IF(OR(OR($P361="",$P361=0),$Q361=0),"",AN361*1000*_xlfn.XLOOKUP($N361,'SW Inputs'!$L$5:$L$2149,'SW Inputs'!$CF$5:$CF$2149)*INDEX(AvoidedOther,MATCH($B361&amp;ROUNDDOWN($Q361,0),AESC!$CK$46:$CK$137,0),EB$1)*$FS361)</f>
        <v>1654.4298194399998</v>
      </c>
      <c r="EC361" s="432">
        <f>IF(OR($P361="",$P361=0),"",AN361*_xlfn.XLOOKUP($N361,'SW Inputs'!$L$5:$L$2149,'SW Inputs'!$CG$5:$CG$2149)*1000/((1+RealDR)^-0.5))</f>
        <v>80.504808153140075</v>
      </c>
      <c r="ED361" s="432" cm="1">
        <f t="array" ref="ED361">IF(OR(OR($P361="",$P361=0),$Q361=0),"",(BS361*_xlfn.XLOOKUP($N361,'SW Inputs'!$L$5:$L$2149,'SW Inputs'!$CH$5:$CH$2149)*INDEX(AvoidedOther,MATCH($B361&amp;ROUNDDOWN($Q361,0),AESC!$CK$46:$CK$137,0),ED$1))*$FS361*10)</f>
        <v>0</v>
      </c>
      <c r="EE361" s="432">
        <f>IF(OR($P361="",$P361=0),"",10*BS361*_xlfn.XLOOKUP($N361,'SW Inputs'!$L$5:$L$2149,'SW Inputs'!$CI$5:$CI$2149)/((1+RealDR)^-0.5))</f>
        <v>0</v>
      </c>
      <c r="EF361" s="1059">
        <f t="shared" si="398"/>
        <v>15221.134627593139</v>
      </c>
      <c r="EG361" s="1037">
        <f t="shared" si="399"/>
        <v>102.09998374201749</v>
      </c>
      <c r="EH361" s="1037">
        <f t="shared" si="400"/>
        <v>102.09998374201749</v>
      </c>
      <c r="EI361" s="1037">
        <f t="shared" si="401"/>
        <v>102.09998374201749</v>
      </c>
      <c r="EJ361" s="1425">
        <f t="shared" si="402"/>
        <v>102.09998374201749</v>
      </c>
      <c r="EK361" s="1426">
        <f t="shared" si="403"/>
        <v>6222.1546172331073</v>
      </c>
      <c r="EL361" s="1424">
        <f t="shared" si="404"/>
        <v>0</v>
      </c>
      <c r="EM361" s="1424">
        <f t="shared" si="405"/>
        <v>6222.1546172331073</v>
      </c>
      <c r="EN361" s="1424">
        <f t="shared" si="406"/>
        <v>15221.134627593139</v>
      </c>
      <c r="EO361" s="1424">
        <f t="shared" si="407"/>
        <v>3214.5331288376856</v>
      </c>
      <c r="EP361" s="1426">
        <f t="shared" si="408"/>
        <v>21443.289244826246</v>
      </c>
      <c r="EQ361" s="1031">
        <f>IF(OR($P361="",$P361=0),"",SUMPRODUCT(INDEX('SW Inputs'!$AC$5:$AF$2149,MATCH($N361,'SW Inputs'!$L$5:$L$2149,0),0),INDEX(Tbl_CO2_MWh,MATCH($B361&amp;1,Source!$X$43:$X$135,0),0))*ton_to_metricton)</f>
        <v>0.38251828126196769</v>
      </c>
      <c r="ER361" s="1031">
        <f>IF(OR($P361="",$P361=0),"",SUMPRODUCT(INDEX('SW Inputs'!$AC$5:$AF$2149,MATCH($N361,'SW Inputs'!$L$5:$L$2149,0),0),INDEX(Tbl_CO2_MWh,MATCH($B361&amp;ROUNDDOWN($Q361,0),Source!$X$43:$X$135,0),0))*ton_to_metricton)</f>
        <v>0.38251828126196769</v>
      </c>
      <c r="ES361" s="1035">
        <f t="shared" si="350"/>
        <v>6.1322640600846539</v>
      </c>
      <c r="ET361" s="1035">
        <f t="shared" si="351"/>
        <v>6.1322640600846539</v>
      </c>
      <c r="EU361" s="1035">
        <f>IF(OR($P361="",$P361=0),"",IF(_xlfn.XLOOKUP($N361,'SW Inputs'!$L$5:$L$2149,'SW Inputs'!$BN$5:$BN$2149)="No",0,$AL361*GHG_Elec_CO2_GHGYear1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EV361" s="1035">
        <f>IF(OR($P361="",$P361=0),"",IF(_xlfn.XLOOKUP($N361,'SW Inputs'!$L$5:$L$2149,'SW Inputs'!$BN$5:$BN$2149)="No",0,$BQ361*GHG_Gas_CO2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EW361" s="1035">
        <f>IF(OR($P361="",$P361=0),"",IF(_xlfn.XLOOKUP($N361,'SW Inputs'!$L$5:$L$2149,'SW Inputs'!$BN$5:$BN$2149)="No",0,$CE361*GHG_Oil_CO2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EX361" s="1035">
        <f>IF(OR($P361="",$P361=0),"",IF(_xlfn.XLOOKUP($N361,'SW Inputs'!$L$5:$L$2149,'SW Inputs'!$BN$5:$BN$2149)="No",0,$CN361*GHG_Propane_CO2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EY361" s="1035">
        <f>IF(OR($P361="",$P361=0),"",IF(_xlfn.XLOOKUP($N361,'SW Inputs'!$L$5:$L$2149,'SW Inputs'!$BN$5:$BN$2149)="No",0,$DB361*GHG_Gasoline_CO2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EZ361" s="1035">
        <f>IF(OR($P361="",$P361=0),"",IF(_xlfn.XLOOKUP($N361,'SW Inputs'!$L$5:$L$2149,'SW Inputs'!$BN$5:$BN$2149)="No",0,$DJ361*GHG_Diesel_CO2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A361" s="1035">
        <f>IF(OR($P361="",$P361=0),"",IF(_xlfn.XLOOKUP($N361,'SW Inputs'!$L$5:$L$2149,'SW Inputs'!$BN$5:$BN$2149)="No",0,$CU361*GHG_Wood_CO2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B361" s="1035">
        <f>IF(OR($P361="",$P361=0),"",IF(_xlfn.XLOOKUP($N361,'SW Inputs'!$L$5:$L$2149,'SW Inputs'!$BN$5:$BN$2149)="No",0,$DU361*IF(_xlfn.XLOOKUP($N361,'SW Inputs'!$L$5:$L$2149,'SW Inputs'!$BN$5:$BN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C361" s="1035">
        <f t="shared" si="409"/>
        <v>0</v>
      </c>
      <c r="FD361" s="1035">
        <f>IF(OR($P361="",$P361=0),"",IF(_xlfn.XLOOKUP($N361,'SW Inputs'!$L$5:$L$2149,'SW Inputs'!$BO$5:$BO$2149)="No",0,$AL361*GHG_Elec_CO2_GHGYear2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E361" s="1035">
        <f>IF(OR($P361="",$P361=0),"",IF(_xlfn.XLOOKUP($N361,'SW Inputs'!$L$5:$L$2149,'SW Inputs'!$BO$5:$BO$2149)="No",0,$BQ361*GHG_Gas_CO2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F361" s="1035">
        <f>IF(OR($P361="",$P361=0),"",IF(_xlfn.XLOOKUP($N361,'SW Inputs'!$L$5:$L$2149,'SW Inputs'!$BO$5:$BO$2149)="No",0,$CE361*GHG_Oil_CO2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G361" s="1035">
        <f>IF(OR($P361="",$P361=0),"",IF(_xlfn.XLOOKUP($N361,'SW Inputs'!$L$5:$L$2149,'SW Inputs'!$BO$5:$BO$2149)="No",0,$CN361*GHG_Propane_CO2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H361" s="1035">
        <f>IF(OR($P361="",$P361=0),"",IF(_xlfn.XLOOKUP($N361,'SW Inputs'!$L$5:$L$2149,'SW Inputs'!$BO$5:$BO$2149)="No",0,$DB361*GHG_Gasoline_CO2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I361" s="1035">
        <f>IF(OR($P361="",$P361=0),"",IF(_xlfn.XLOOKUP($N361,'SW Inputs'!$L$5:$L$2149,'SW Inputs'!$BO$5:$BO$2149)="No",0,$DJ361*GHG_Diesel_CO2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J361" s="1035">
        <f>IF(OR($P361="",$P361=0),"",IF(_xlfn.XLOOKUP($N361,'SW Inputs'!$L$5:$L$2149,'SW Inputs'!$BO$5:$BO$2149)="No",0,$CU361*GHG_Wood_CO2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K361" s="1035">
        <f>IF(OR($P361="",$P361=0),"",IF(_xlfn.XLOOKUP($N361,'SW Inputs'!$L$5:$L$2149,'SW Inputs'!$BO$5:$BO$2149)="No",0,$DU361*IF(_xlfn.XLOOKUP($N361,'SW Inputs'!$L$5:$L$2149,'SW Inputs'!$BO$5:$BO$2149)="Yes, Half",0.5,1))*IF($G361="Y",(1+SUMIFS(IDs!$E$6:$E$384,IDs!$B$6:$B$384,_xlfn.XLOOKUP($N361,'SW Inputs'!$L$5:$L$2149,'SW Inputs'!$BP$5:$BP$2149))+SUMIFS(IDs!$F$6:$F$384,IDs!$B$6:$B$384,_xlfn.XLOOKUP($N361,'SW Inputs'!$L$5:$L$2149,'SW Inputs'!$BP$5:$BP$2149))),1))</f>
        <v>0</v>
      </c>
      <c r="FL361" s="1035">
        <f t="shared" si="410"/>
        <v>0</v>
      </c>
      <c r="FM361" s="1035">
        <f>IF(OR(INDEX('PA Inputs'!$BC$5:$BD$2130,MATCH($N361,'PA Inputs'!$L$5:$L$2130,0),MATCH(FM$1&amp;A361,'PA Inputs'!$BC$1:$BD$1,0))=0,_xlfn.XLOOKUP($N361,'SW Inputs'!$L:$L,'SW Inputs'!CN:CN)="N"),FL361,INDEX('PA Inputs'!$BC$5:$BD$2149,MATCH($N361,'PA Inputs'!$L$5:$L$2149,0),MATCH(FM$1&amp;A361,'PA Inputs'!$BC$1:$BD$1,0))*P361)</f>
        <v>0</v>
      </c>
      <c r="FN361" s="1031">
        <f t="shared" si="411"/>
        <v>4.5934812657611603</v>
      </c>
      <c r="FO361" s="1031">
        <f t="shared" si="412"/>
        <v>3.9048789931855019</v>
      </c>
      <c r="FP361" s="1060">
        <f t="shared" si="413"/>
        <v>0</v>
      </c>
      <c r="FQ361" s="1060">
        <f>IF(OR($P361="",$P361=0),0,IF($A361="Renter",$EP361,IF(INDEX('SW Inputs'!CL$5:CL$686,MATCH($N361,'SW Inputs'!$L$5:$L$686,0))=0%,0,IF(INDEX('SW Inputs'!CL$5:CL$686,MATCH($N361,'SW Inputs'!$L$5:$L$686,0))=100%,$EP361,_xlfn.XLOOKUP(_xlfn.CONCAT("Renter",N361),GQ:GQ,FQ:FQ,0)))))</f>
        <v>21443.289244826246</v>
      </c>
      <c r="FR361" s="922"/>
      <c r="FS361" s="922">
        <f t="shared" si="352"/>
        <v>1</v>
      </c>
      <c r="FT361" s="1223" t="str">
        <f>INDEX('SW Inputs'!CJ$5:CJ$686,MATCH($N361,'SW Inputs'!$L$5:$L$686,0))</f>
        <v>Low Income</v>
      </c>
      <c r="FU361" s="1223" t="str">
        <f>INDEX('PA Inputs'!BF$5:BF$686,MATCH($N361,'PA Inputs'!$L$5:$L$686,0))</f>
        <v>N</v>
      </c>
      <c r="FV361" s="1223" t="str">
        <f>INDEX('SW Inputs'!CK$5:CK$686,MATCH($N361,'SW Inputs'!$L$5:$L$686,0))</f>
        <v>Y</v>
      </c>
      <c r="FW361" s="1223" t="str">
        <f>INDEX('SW Inputs'!CM$5:CM$686,MATCH($N361,'SW Inputs'!$L$5:$L$686,0))</f>
        <v>N</v>
      </c>
      <c r="FX361" s="1028" cm="1">
        <f t="array" ref="FX361">IF(ISNUMBER(MATCH(N361,{"EA1a001","EA1a002","EA1a003"},0)),P361,_xlfn.SWITCH($J361,"Heat Pumps",INDEX('PA Inputs'!$AS$5:$AT$2136,MATCH($N361,'PA Inputs'!$L$5:$L$2136,0),MATCH(FX$3&amp;$A361,'PA Inputs'!$AS$1:$AT$1,0)),"HEA",P361,"Barrier",P361,"Wxn",IF(FU361="Y",P361,0),0))</f>
        <v>0</v>
      </c>
      <c r="FY361" s="1252">
        <f>IF($N361="",0,INDEX('PA Inputs'!$AS$5:$BE$2149,MATCH($N361,'PA Inputs'!$L$5:$L$2149,0),MATCH(FY$3,'PA Inputs'!$AS$1:$BE$1,0)))</f>
        <v>0</v>
      </c>
      <c r="FZ361" s="1261">
        <f>IF($N361="",0,INDEX('PA Inputs'!$AS$5:$BE$2149,MATCH($N361,'PA Inputs'!$L$5:$L$2149,0),MATCH(FZ$3,'PA Inputs'!$AS$1:$BE$1,0))*FY361)</f>
        <v>0</v>
      </c>
      <c r="GA361" s="1028">
        <f>IF($N361="",0,INDEX('PA Inputs'!$AS$5:$BE$2149,MATCH($N361,'PA Inputs'!$L$5:$L$2149,0),MATCH(GA$3,'PA Inputs'!$AS$1:$BE$1,0)))</f>
        <v>167</v>
      </c>
      <c r="GB361" s="1261">
        <f>IF($N361="",0,INDEX('PA Inputs'!$AS$5:$BE$2149,MATCH($N361,'PA Inputs'!$L$5:$L$2149,0),MATCH(GB$3,'PA Inputs'!$AS$1:$BE$1,0))*GA361)</f>
        <v>1165.1599999999992</v>
      </c>
      <c r="GC361" s="1028">
        <f>IF($N361="",0,INDEX('PA Inputs'!$AS$5:$BE$2149,MATCH($N361,'PA Inputs'!$L$5:$L$2149,0),MATCH(GC$3,'PA Inputs'!$AS$1:$BE$1,0)))</f>
        <v>0</v>
      </c>
      <c r="GD361" s="1261">
        <f>IF($N361="",0,INDEX('PA Inputs'!$AS$5:$BE$2149,MATCH($N361,'PA Inputs'!$L$5:$L$2149,0),MATCH(GD$3,'PA Inputs'!$AS$1:$BE$1,0))*GC361)</f>
        <v>0</v>
      </c>
      <c r="GE361" s="1028">
        <f>IF($N361="",0,INDEX('PA Inputs'!$AS$5:$BE$2149,MATCH($N361,'PA Inputs'!$L$5:$L$2149,0),MATCH(GE$3,'PA Inputs'!$AS$1:$BE$1,0)))</f>
        <v>288</v>
      </c>
      <c r="GF361" s="1262">
        <f>IF($N361="",0,INDEX('PA Inputs'!$AS$5:$BE$2149,MATCH($N361,'PA Inputs'!$L$5:$L$2149,0),MATCH(GF$3,'PA Inputs'!$AS$1:$BE$1,0))*GE361)</f>
        <v>3503.0400000000013</v>
      </c>
      <c r="GG361" s="1258">
        <f t="shared" si="414"/>
        <v>0</v>
      </c>
      <c r="GH361" s="1256">
        <f t="shared" si="415"/>
        <v>0</v>
      </c>
      <c r="GI361" s="1257">
        <f t="shared" si="416"/>
        <v>0</v>
      </c>
      <c r="GK361" s="1256"/>
      <c r="GQ361" s="1332" t="str">
        <f t="shared" si="417"/>
        <v>TotalEB1b028</v>
      </c>
    </row>
    <row r="362" spans="1:199" ht="13">
      <c r="A362" s="10" t="str">
        <f>SWref!$E$33</f>
        <v>Total</v>
      </c>
      <c r="B362" s="91">
        <f t="shared" si="348"/>
        <v>2025</v>
      </c>
      <c r="C362" s="91" t="str">
        <f>IF('SW Inputs'!A363=0,"",'SW Inputs'!A363)</f>
        <v>B - Low Income</v>
      </c>
      <c r="D362" s="91" t="str">
        <f>IF('SW Inputs'!B363=0,"",'SW Inputs'!B363)</f>
        <v>B1 - Low Income Offerings</v>
      </c>
      <c r="E362" s="91" t="str">
        <f>IF('SW Inputs'!C363=0,"",'SW Inputs'!C363)</f>
        <v>B1b - Low Income - Multifamily (5+ Units)</v>
      </c>
      <c r="F362" s="91" t="str">
        <f>IF('SW Inputs'!D363=0,"",'SW Inputs'!D363)</f>
        <v>IE-L-LEDB</v>
      </c>
      <c r="G362" s="91" t="str">
        <f>IF('SW Inputs'!E363=0,"",'SW Inputs'!E363)</f>
        <v>N</v>
      </c>
      <c r="H362" s="91" t="str">
        <f>IF('SW Inputs'!F363=0,"",'SW Inputs'!F363)</f>
        <v>None</v>
      </c>
      <c r="I362" s="91" t="str">
        <f>IF('SW Inputs'!G363=0,"",'SW Inputs'!G363)</f>
        <v>Electric</v>
      </c>
      <c r="J362" s="91" t="str">
        <f>IF('SW Inputs'!H363=0,"",'SW Inputs'!H363)</f>
        <v>Accessories</v>
      </c>
      <c r="K362" s="91" t="str">
        <f>IF('SW Inputs'!I363=0,"",'SW Inputs'!I363)</f>
        <v>Lighting</v>
      </c>
      <c r="L362" s="91" t="str">
        <f>IF('SW Inputs'!J363=0,"",'SW Inputs'!J363)</f>
        <v>Prescriptive Algorithm</v>
      </c>
      <c r="M362" s="91" t="str">
        <f>IF('SW Inputs'!K363=0,"",'SW Inputs'!K363)</f>
        <v>LED Fixture, Indoor Common Area</v>
      </c>
      <c r="N362" s="91" t="str">
        <f>IF('SW Inputs'!L363=0,"",'SW Inputs'!L363)</f>
        <v>EB1b029</v>
      </c>
      <c r="O362" s="91" t="str">
        <f>IF('SW Inputs'!M363=0,"",'SW Inputs'!M363)</f>
        <v>Fixture</v>
      </c>
      <c r="P362" s="1423">
        <f>IF($N362="",0,INDEX('PA Inputs'!$N$5:$O$2149,MATCH($N362,'PA Inputs'!$L$5:$L$2149,0),MATCH(P$3&amp;$A362,'PA Inputs'!$N$1:$O$1,0)))</f>
        <v>126</v>
      </c>
      <c r="Q362" s="1032">
        <f>IF($P362&gt;0,(INDEX('SW Inputs'!$A$5:$CO$2149,MATCH($N362,'SW Inputs'!$L$5:$L$2149,0),MATCH(Q$3&amp;$A362,'SW Inputs'!$A$1:$CO$1,0)))*(INDEX('SW Inputs'!$CA$5:$CA$2149,MATCH(Calcs!$N362,'SW Inputs'!$L$5:$L$2149,0))),"")</f>
        <v>6</v>
      </c>
      <c r="R362" s="1032">
        <f>IF($P362&gt;0,INDEX('SW Inputs'!$A$5:$CO$2149,MATCH($N362,'SW Inputs'!$L$5:$L$2149,0),MATCH(R$3&amp;$A362,'SW Inputs'!$A$1:$CO$1,0)),"")</f>
        <v>73.834047619047624</v>
      </c>
      <c r="S362" s="1032">
        <f>IF($P362&gt;0,INDEX('SW Inputs'!$A$5:$CO$2149,MATCH($N362,'SW Inputs'!$L$5:$L$2149,0),MATCH(S$3&amp;$A362,'SW Inputs'!$A$1:$CO$1,0)),"")</f>
        <v>73.834047619047624</v>
      </c>
      <c r="T362" s="1032">
        <f>IF($P362&gt;0,INDEX('SW Inputs'!$A$5:$CO$2149,MATCH($N362,'SW Inputs'!$L$5:$L$2149,0),MATCH(T$3&amp;$A362,'SW Inputs'!$A$1:$CO$1,0)),"")</f>
        <v>87.492063492063494</v>
      </c>
      <c r="U362" s="1063">
        <f>IF($P362&gt;0,INDEX('SW Inputs'!$A$5:$CO$2149,MATCH($N362,'SW Inputs'!$L$5:$L$2149,0),MATCH(U$3&amp;$A362,'SW Inputs'!$A$1:$CO$1,0)),"")</f>
        <v>2.0735619047619048E-2</v>
      </c>
      <c r="V362" s="1039">
        <f>IF($P362&gt;0,INDEX('SW Inputs'!$A$5:$CO$2149,MATCH($N362,'SW Inputs'!$L$5:$L$2149,0),MATCH(V$3&amp;$A362,'SW Inputs'!$A$1:$CO$1,0)),"")</f>
        <v>0.82</v>
      </c>
      <c r="W362" s="1039">
        <f>IF($P362&gt;0,INDEX('SW Inputs'!$A$5:$CO$2149,MATCH($N362,'SW Inputs'!$L$5:$L$2149,0),MATCH(W$3&amp;$A362,'SW Inputs'!$A$1:$CO$1,0)),"")</f>
        <v>0.6</v>
      </c>
      <c r="X362" s="1039">
        <f>IF($P362&gt;0,INDEX('SW Inputs'!$A$5:$CO$2149,MATCH($N362,'SW Inputs'!$L$5:$L$2149,0),MATCH(X$3&amp;$A362,'SW Inputs'!$A$1:$CO$1,0)),"")</f>
        <v>1</v>
      </c>
      <c r="Y362" s="1033">
        <f>IF($P362&gt;0,INDEX('SW Inputs'!$A$5:$CO$2149,MATCH($N362,'SW Inputs'!$L$5:$L$2149,0),MATCH(Y$3&amp;$A362,'SW Inputs'!$A$1:$CO$1,0)),"")</f>
        <v>0</v>
      </c>
      <c r="Z362" s="1033">
        <f>IF($P362&gt;0,INDEX('SW Inputs'!$A$5:$CO$2149,MATCH($N362,'SW Inputs'!$L$5:$L$2149,0),MATCH(Z$3&amp;$A362,'SW Inputs'!$A$1:$CO$1,0)),"")</f>
        <v>0</v>
      </c>
      <c r="AA362" s="1033">
        <f>IF($P362&gt;0,INDEX('SW Inputs'!$A$5:$CO$2149,MATCH($N362,'SW Inputs'!$L$5:$L$2149,0),MATCH(AA$3&amp;$A362,'SW Inputs'!$A$1:$CO$1,0)),"")</f>
        <v>0</v>
      </c>
      <c r="AB362" s="1033">
        <f>IF($P362&gt;0,INDEX('SW Inputs'!$A$5:$CO$2149,MATCH($N362,'SW Inputs'!$L$5:$L$2149,0),MATCH(AB$3,'SW Inputs'!$A$1:$CO$1,0)),"")</f>
        <v>0</v>
      </c>
      <c r="AC362" s="1033">
        <f>IF($P362&gt;0,INDEX('SW Inputs'!$A$5:$CO$2149,MATCH($N362,'SW Inputs'!$L$5:$L$2149,0),MATCH(AC$3&amp;$A362,'SW Inputs'!$A$1:$CO$1,0)),"")</f>
        <v>0</v>
      </c>
      <c r="AD362" s="1033">
        <f>IF($P362&gt;0,INDEX('SW Inputs'!$A$5:$CO$2149,MATCH($N362,'SW Inputs'!$L$5:$L$2149,0),MATCH(AD$3&amp;$A362,'SW Inputs'!$A$1:$CO$1,0)),"")</f>
        <v>0</v>
      </c>
      <c r="AE362" s="1033">
        <f>IF($P362&gt;0,INDEX('SW Inputs'!$A$5:$CO$2149,MATCH($N362,'SW Inputs'!$L$5:$L$2149,0),MATCH(AE$3&amp;$A362,'SW Inputs'!$A$1:$CO$1,0)),"")</f>
        <v>0</v>
      </c>
      <c r="AF362" s="1039">
        <f>IF($P362&gt;0,INDEX('SW Inputs'!$A$5:$CO$2149,MATCH($N362,'SW Inputs'!$L$5:$L$2149,0),MATCH(AF$3&amp;$A362,'SW Inputs'!$A$1:$CO$1,0)),"")</f>
        <v>1</v>
      </c>
      <c r="AG362" s="1033" t="str">
        <f>IFERROR(IF($P362&gt;0,INDEX('PA Inputs'!$BE$5:$BE$2149,MATCH($N362,'PA Inputs'!$L$5:$L$2149,0)),""),0)</f>
        <v>Yes</v>
      </c>
      <c r="AH362" s="1061">
        <f t="shared" si="353"/>
        <v>9303.09</v>
      </c>
      <c r="AI362" s="1061">
        <f t="shared" si="354"/>
        <v>9303.09</v>
      </c>
      <c r="AJ362" s="1061">
        <f t="shared" si="355"/>
        <v>0</v>
      </c>
      <c r="AK362" s="1035">
        <f t="shared" si="356"/>
        <v>11.023999999999999</v>
      </c>
      <c r="AL362" s="1035">
        <f>IF($P362&gt;0,IF(AK362=0,0,AK362*(INDEX('SW Inputs'!$BV$5:$BV$2149,MATCH($N362,'SW Inputs'!$L$5:$L$2149,0))*INDEX('SW Inputs'!$BW$5:$BW$2149,MATCH($N362,'SW Inputs'!$L$5:$L$2149,0)))),"")</f>
        <v>10.69328</v>
      </c>
      <c r="AM362" s="1035">
        <f t="shared" si="357"/>
        <v>64.159679999999994</v>
      </c>
      <c r="AN362" s="1035">
        <f t="shared" si="358"/>
        <v>10.69328</v>
      </c>
      <c r="AO362" s="1424">
        <f t="shared" si="359"/>
        <v>64.159679999999994</v>
      </c>
      <c r="AP362" s="1035">
        <f t="shared" si="360"/>
        <v>10.69328</v>
      </c>
      <c r="AQ362" s="1035">
        <f t="shared" si="361"/>
        <v>64.159679999999994</v>
      </c>
      <c r="AR362" s="1035">
        <f t="shared" si="362"/>
        <v>10.69328</v>
      </c>
      <c r="AS362" s="1424">
        <f t="shared" si="363"/>
        <v>64.159679999999994</v>
      </c>
      <c r="AT362" s="1035">
        <f>IF($P362&gt;0,AL362*SUMPRODUCT(INDEX('SW Inputs'!$AC$5:$AF$2149,MATCH($N362,'SW Inputs'!$L$5:$L$2149,0),0),INDEX(Tbl_MMBtu_MWh,MATCH($B362&amp;1,Source!$X$43:$X$135,0),0)),"")</f>
        <v>68.103269160306965</v>
      </c>
      <c r="AU362" s="1035">
        <f>IF(OR($P362="",$Q362=0,$P362=0),"",AM362*SUMPRODUCT(INDEX('SW Inputs'!$AC$5:$AF$2149,MATCH($N362,'SW Inputs'!$L$5:$L$2149,0),0),INDEX(Tbl_MMBtu_MWh,MATCH($B362&amp;ROUNDDOWN($Q362,0),Source!$X$43:$X$135,0),0)))</f>
        <v>415.75648078308262</v>
      </c>
      <c r="AV362" s="1035">
        <f>IF($P362&gt;0,AN362*SUMPRODUCT(INDEX('SW Inputs'!$AC$5:$AF$2149,MATCH($N362,'SW Inputs'!$L$5:$L$2149,0),0),INDEX(Tbl_MMBtu_MWh,MATCH($B362&amp;1,Source!$X$43:$X$135,0),0)),"")</f>
        <v>68.103269160306965</v>
      </c>
      <c r="AW362" s="1035">
        <f>IF(OR($P362="",$Q362=0,$P362=0),"",AO362*SUMPRODUCT(INDEX('SW Inputs'!$AC$5:$AF$2149,MATCH($N362,'SW Inputs'!$L$5:$L$2149,0),0),INDEX(Tbl_MMBtu_MWh,MATCH($B362&amp;ROUNDDOWN($Q362,0),Source!$X$43:$X$135,0),0)))</f>
        <v>415.75648078308262</v>
      </c>
      <c r="AX362" s="432">
        <f>IF(OR($P362="",$Q362=0,$P362=0),"",$AN362*1000*SUMPRODUCT(INDEX('SW Inputs'!$AC$5:$AF$2149,MATCH($N362,'SW Inputs'!$L$5:$L$2149,0),0),INDEX(AvoidedEnergy,MATCH($B362&amp;ROUNDDOWN($Q362,0),AESC!$CK$46:$CK$137,0),))*$FS362)</f>
        <v>5507.6016754578786</v>
      </c>
      <c r="AY362" s="432">
        <f>IF(OR($P362="",$Q362=0,$P362=0),"",$AN362*1000*(SUMPRODUCT(INDEX('SW Inputs'!$AC$5:$AF$2149,MATCH($N362,'SW Inputs'!$L$5:$L$2149,0),0),INDEX(AvoidedEDRIPE,MATCH($B362&amp;ROUNDDOWN($Q362,0),AESC!$CK$46:$CK$137,0),))+INDEX(AvoidedEXDRIPE,MATCH($B362&amp;ROUNDDOWN($Q362,0),AESC!$CK$46:$CK$137,0)))*$FS362)</f>
        <v>2287.0300328155854</v>
      </c>
      <c r="AZ362" s="432">
        <f>IF(OR($P362="",$Q362=0,$P362=0,INDEX('SW Inputs'!$BM$5:$BM$2149,MATCH($N362,'SW Inputs'!$L$5:$L$2149,0))&lt;&gt;"SCC"),"",$AN362*1000*SUMPRODUCT(INDEX('SW Inputs'!$AC$5:$AF$2149,MATCH($N362,'SW Inputs'!$L$5:$L$2149,0),0),INDEX(AvoidedEComplianceSCC,MATCH($B362&amp;ROUNDDOWN($Q362,0),AESC!$CK$46:$CK$137,0),))*$FS362)</f>
        <v>13343.60419093758</v>
      </c>
      <c r="BA362" s="1059">
        <f t="shared" si="364"/>
        <v>21138.235899211046</v>
      </c>
      <c r="BB362" s="1035">
        <f>IF(OR($P362="",$P362=0),"",P362*U362*$AF362*INDEX('SW Inputs'!$BV$5:$BV$2149,MATCH($N362,'SW Inputs'!$L$5:$L$2149,0)))</f>
        <v>2.6126879999999999</v>
      </c>
      <c r="BC362" s="1035">
        <f>IF(OR($P362="",$P362=0),"",IF(BB362=0,0,$P362*U362*V362*INDEX('SW Inputs'!$BV$5:$BV$2149,MATCH($N362,'SW Inputs'!$L$5:$L$2149,0))*INDEX('SW Inputs'!$BX$5:$BX$2149,MATCH($N362,'SW Inputs'!$L$5:$L$2149,0))))</f>
        <v>2.0781320351999999</v>
      </c>
      <c r="BD362" s="1035">
        <f>IF(OR($P362="",$P362=0),"",IF(BB362=0,0,$P362*U362*V362*$AF362*INDEX('SW Inputs'!$BV$5:$BV$2149,MATCH($N362,'SW Inputs'!$L$5:$L$2149,0))*INDEX('SW Inputs'!$BX$5:$BX$2149,MATCH($N362,'SW Inputs'!$L$5:$L$2149,0))))</f>
        <v>2.0781320351999999</v>
      </c>
      <c r="BE362" s="1035">
        <f>IF(OR($P362="",$P362=0),"",IF(BB362=0,0,$P362*U362*W362*INDEX('SW Inputs'!$BV$5:$BV$2149,MATCH($N362,'SW Inputs'!$L$5:$L$2149,0))*INDEX('SW Inputs'!$BY$5:$BY$2149,MATCH($N362,'SW Inputs'!$L$5:$L$2149,0))))</f>
        <v>1.5205844159999997</v>
      </c>
      <c r="BF362" s="1035">
        <f>IF(OR($P362="",$P362=0),"",IF(BB362=0,0,$P362*U362*W362*$AF362*INDEX('SW Inputs'!$BV$5:$BV$2149,MATCH($N362,'SW Inputs'!$L$5:$L$2149,0))*INDEX('SW Inputs'!$BY$5:$BY$2149,MATCH($N362,'SW Inputs'!$L$5:$L$2149,0))))</f>
        <v>1.5205844159999997</v>
      </c>
      <c r="BG362" s="1060" cm="1">
        <f t="array" ref="BG362">IF(OR(OR($P362="",$P362=0),$Q362=0),"",$BD362*X362*(INDEX(AvoidedCapacity,MATCH($B362&amp;ROUNDDOWN($Q362,0),AESC!$CK$46:$CK$137,0),$BG$1+IF($AG362="Yes",0,1)))*$FS362)</f>
        <v>499.63415099415818</v>
      </c>
      <c r="BH362" s="1060" cm="1">
        <f t="array" ref="BH362">IF(OR(OR($P362="",$P362=0),$Q362=0),"",$BF362*X362*INDEX(AvoidedCapacity,MATCH($B362&amp;ROUNDDOWN($Q362,0),AESC!$CK$46:$CK$137,0),$BH$1+IF($AG362="Yes",0,1))*$FS362)</f>
        <v>0</v>
      </c>
      <c r="BI362" s="1060" cm="1">
        <f t="array" ref="BI362">IF(OR(OR($P362="",$P362=0),$Q362=0),"",$BD362*X362*(INDEX(AvoidedCapacity,MATCH($B362&amp;ROUNDDOWN($Q362,0),AESC!$CK$46:$CK$137,0),$BI$1+IF($AG362="Yes",0,1)))*$FS362)</f>
        <v>244.06092655910172</v>
      </c>
      <c r="BJ362" s="1060" cm="1">
        <f t="array" ref="BJ362">IF(OR(OR($P362="",$P362=0),$Q362=0),"",$BF362*X362*(INDEX(AvoidedCapacity,MATCH($B362&amp;ROUNDDOWN($Q362,0),AESC!$CK$46:$CK$137,0),$BJ$1+IF($AG362="Yes",0,1)))*$FS362)</f>
        <v>0</v>
      </c>
      <c r="BK362" s="1060" cm="1">
        <f t="array" ref="BK362">IF(OR(OR($P362="",$P362=0),$Q362=0),"",$BD362*X362*(INDEX(AvoidedCapacity,MATCH($B362&amp;ROUNDDOWN($Q362,0),AESC!$CK$46:$CK$137,0),BK$1+IF($AG362="Yes",0,1)))*$FS362)</f>
        <v>8.1893270856009615</v>
      </c>
      <c r="BL362" s="1060" cm="1">
        <f t="array" ref="BL362">IF(OR(OR($P362="",$P362=0),$Q362=0),"",$BF362*X362*(INDEX(AvoidedCapacity,MATCH($B362&amp;ROUNDDOWN($Q362,0),AESC!$CK$46:$CK$137,0),BL$1+IF($AG362="Yes",0,1)))*$FS362)</f>
        <v>0</v>
      </c>
      <c r="BM362" s="432" cm="1">
        <f t="array" ref="BM362">IF(OR(OR($P362="",$P362=0),$Q362=0),"",($BD362*(INDEX(AvoidedCapacity,MATCH($B362&amp;ROUNDDOWN($Q362,0),AESC!$CK$46:$CK$137,0),BM$1)+INDEX(AvoidedCapacity,MATCH($B362&amp;ROUNDDOWN($Q362,0),AESC!$CK$46:$CK$137,0),BM$1+2)))*$FS362)</f>
        <v>998.25647347405231</v>
      </c>
      <c r="BN362" s="432" cm="1">
        <f t="array" ref="BN362">IF(OR(OR($P362="",$P362=0),$Q362=0),"",($BD362*INDEX(AvoidedCapacity,MATCH($B362&amp;ROUNDDOWN($Q362,0),AESC!$CK$46:$CK$137,0),BN$1))*$FS362)</f>
        <v>2000.9237434302418</v>
      </c>
      <c r="BO362" s="1059">
        <f t="shared" si="365"/>
        <v>3751.0646215431552</v>
      </c>
      <c r="BP362" s="432">
        <f t="shared" si="366"/>
        <v>24889.300520754201</v>
      </c>
      <c r="BQ362" s="1037">
        <f>IF(OR($P362="",$P362=0),"",$P362*INDEX('SW Inputs'!$BV$5:$BV$2149,MATCH($N362,'SW Inputs'!$L$5:$L$2149,0))*INDEX('SW Inputs'!$BZ$5:$BZ$2149,MATCH($N362,'SW Inputs'!$L$5:$L$2149,0))*(Y362+IF($AC362=0,0,IF(_xlfn.XLOOKUP($AB362,SWref!$D$193:$D$207,SWref!$E$193:$E$207)=BQ$1,$AC362,0))))</f>
        <v>0</v>
      </c>
      <c r="BR362" s="1037">
        <f t="shared" si="367"/>
        <v>0</v>
      </c>
      <c r="BS362" s="1037">
        <f t="shared" si="368"/>
        <v>0</v>
      </c>
      <c r="BT362" s="1037">
        <f t="shared" si="369"/>
        <v>0</v>
      </c>
      <c r="BU362" s="1035">
        <f>IF(OR($P362="",$P362=0),"",$P362*10*(Y362+IF($AC362=0,0,IF(_xlfn.XLOOKUP($AB362,SWref!$D$193:$D$207,SWref!$E$193:$E$207)=BQ$1,$AC362,0))))</f>
        <v>0</v>
      </c>
      <c r="BV362" s="1037">
        <f t="shared" si="370"/>
        <v>0</v>
      </c>
      <c r="BW362" s="1037">
        <f t="shared" si="371"/>
        <v>0</v>
      </c>
      <c r="BX362" s="1037">
        <f t="shared" si="372"/>
        <v>0</v>
      </c>
      <c r="BY362" s="1037">
        <f t="shared" si="373"/>
        <v>0</v>
      </c>
      <c r="BZ362" s="432">
        <f>IFERROR(IF(OR(OR($P362="",$P362=0),$Q362=0,_xlfn.XLOOKUP($N362,'SW Inputs'!$L$5:$L$2149,'SW Inputs'!$AR$5:$AR$2149)=""),0,($BS362*($Y362/($Y362+IF(LEFT($AB362,2)="NG",$AC362,0)))*INDEX(AvoidedGas,MATCH($B362&amp;ROUNDDOWN($Q362,0),AESC!$CK$46:$CK$137,0),MATCH(_xlfn.XLOOKUP($N362,'SW Inputs'!$L$5:$L$2149,'SW Inputs'!$AR$5:$AR$2149),AESC!$AL$10:$AR$10,0)))+IF(LEFT($AB362,2)="NG",$BS362*($AC362/($Y362+$AC362))*INDEX(AvoidedGas,MATCH($B362&amp;ROUNDDOWN($Q362,0),AESC!$CK$46:$CK$137,0),MATCH($AB362,AESC!$AL$10:$AR$10,0)),0)*$FS362),0)</f>
        <v>0</v>
      </c>
      <c r="CA362" s="432">
        <f>IFERROR(IF(OR(OR($P362="",$P362=0),$Q362=0,_xlfn.XLOOKUP($N362,'SW Inputs'!$L$5:$L$2149,'SW Inputs'!$AR$5:$AR$2149)=""),0,$BS362*($Y362/($Y362+IF(LEFT($AB362,2)="NG",$AC362,0)))*(INDEX(AvoidedGDRIPE,MATCH($B362&amp;ROUNDDOWN($Q362,0),AESC!$CK$46:$CK$137,0))+INDEX(AvoidedGXDRIPE,MATCH($B362&amp;ROUNDDOWN($Q362,0),AESC!$CK$46:$CK$137,0),MATCH(_xlfn.XLOOKUP($N362,'SW Inputs'!$L$5:$L$2149,'SW Inputs'!$AR$5:$AR$2149),AESC!$AT$10:$AZ$10,0)))+IF(LEFT($AB362,2)="NG",$BS362*($AC362/($Y362+$AC362))*(INDEX(AvoidedGDRIPE,MATCH($B362&amp;ROUNDDOWN($Q362,0),AESC!$CK$46:$CK$137,0))+INDEX(AvoidedGXDRIPE,MATCH($B362&amp;ROUNDDOWN($Q362,0),AESC!$CK$46:$CK$137,0),MATCH(_xlfn.XLOOKUP($N362,'SW Inputs'!$L$5:$L$2149,'SW Inputs'!$AR$5:$AR$2149),AESC!$AT$10:$AZ$10,0))),0))*$FS362,0)</f>
        <v>0</v>
      </c>
      <c r="CB362" s="432" cm="1">
        <f t="array" ref="CB362">IF(OR($P362="",$P362=0,$Q362=0,INDEX('SW Inputs'!$BM$5:$BM$2149,MATCH($N362,'SW Inputs'!$L$5:$L$2149,0))&lt;&gt;"SCC"),"",$BS362*(INDEX(AvoidedGCompliance,MATCH($B362&amp;ROUNDDOWN($Q362,0),AESC!$CK$46:$CK$137,0),IF(LEFT(C362,1)="C",3,1))*$FS362))</f>
        <v>0</v>
      </c>
      <c r="CC362" s="1059">
        <f t="shared" si="374"/>
        <v>0</v>
      </c>
      <c r="CD362" s="1037">
        <f>IF(OR($P362="",$P362=0),"",$P362*(Z362+IF($AC362=0,0,IF(_xlfn.XLOOKUP($AB362,SWref!$D$193:$D$207,SWref!$E$193:$E$207)=CD$1,$AC362,0))))</f>
        <v>0</v>
      </c>
      <c r="CE362" s="1037">
        <f>IF(OR($P362="",$P362=0),"",$P362*_xlfn.XLOOKUP($N362,'SW Inputs'!$L$5:$L$2149,'SW Inputs'!$BV$5:$BV$2149)*_xlfn.XLOOKUP($N362,'SW Inputs'!$L$5:$L$2149,'SW Inputs'!$BZ$5:$BZ$2149)*Z362)</f>
        <v>0</v>
      </c>
      <c r="CF362" s="1037">
        <f t="shared" si="375"/>
        <v>0</v>
      </c>
      <c r="CG362" s="1037">
        <f t="shared" si="376"/>
        <v>0</v>
      </c>
      <c r="CH362" s="1037">
        <f t="shared" si="377"/>
        <v>0</v>
      </c>
      <c r="CI362" s="1060">
        <f>IF(OR(OR($P362="",$P362=0),$Q362=0,_xlfn.XLOOKUP($N362,'SW Inputs'!$L$5:$L$2149,'SW Inputs'!$AV$5:$AV$2149)=""),0,CG362*INDEX(AvoidedOther,MATCH($B362&amp;ROUNDDOWN($Q362,0),AESC!$CK$46:$CK$137,0),MATCH(_xlfn.XLOOKUP($N362,'SW Inputs'!$L$5:$L$2149,'SW Inputs'!$AV$5:$AV$2149),AESC!$BE$10:$CE$10,0))*$FS362)</f>
        <v>0</v>
      </c>
      <c r="CJ362" s="432">
        <f>IF(OR(OR($P362="",$P362=0),$Q362=0,_xlfn.XLOOKUP($N362,'SW Inputs'!$L$5:$L$2149,'SW Inputs'!$AV$5:$AV$2149)=""),0,CG362*INDEX(AvoidedOther,MATCH($B362&amp;ROUNDDOWN($Q362,0),AESC!$CK$46:$CK$137,0),MATCH(AESC!$BH$9,AESC!$BE$9:$CE$9,0))*$FS362)</f>
        <v>0</v>
      </c>
      <c r="CK362" s="1060" cm="1">
        <f t="array" ref="CK362">IF(OR($P362="",$P362=0,$Q362=0,_xlfn.XLOOKUP($N362,'SW Inputs'!$L$5:$L$2149,'SW Inputs'!$AV$5:$AV$2149)="",_xlfn.XLOOKUP($N362,'SW Inputs'!$L$5:$L$2149,'SW Inputs'!$BM$5:$BM$2149)&lt;&gt;"SCC"),0,CG362*INDEX(AvoidedOther,MATCH($B362&amp;ROUNDDOWN($Q362,0),AESC!$CK$46:$CK$137,0),MATCH(_xlfn.XLOOKUP($N362,'SW Inputs'!$L$5:$L$2149,'SW Inputs'!$AV$5:$AV$2149),AESC!$BE$10:$BG$10,0)+IF(LEFT(C362,1)="C",5,4))*$FS362)</f>
        <v>0</v>
      </c>
      <c r="CL362" s="1062">
        <f t="shared" si="378"/>
        <v>0</v>
      </c>
      <c r="CM362" s="1037">
        <f>IF(OR($P362="",$P362=0),"",$P362*(AA362+IF($AC362=0,0,IF(_xlfn.XLOOKUP($AB362,SWref!$D$193:$D$207,SWref!$E$193:$E$207)=CM$1,$AC362,0))))</f>
        <v>0</v>
      </c>
      <c r="CN362" s="1037">
        <f>IF(OR($P362="",$P362=0),"",$P362*INDEX('SW Inputs'!$BV$5:$BV$2149,MATCH($N362,'SW Inputs'!$L$5:$L$2149,0))*INDEX('SW Inputs'!$BZ$5:$BZ$2149,MATCH($N362,'SW Inputs'!$L$5:$L$2149,0))*AA362)</f>
        <v>0</v>
      </c>
      <c r="CO362" s="1037">
        <f t="shared" si="379"/>
        <v>0</v>
      </c>
      <c r="CP362" s="1037">
        <f t="shared" si="380"/>
        <v>0</v>
      </c>
      <c r="CQ362" s="1037">
        <f t="shared" si="381"/>
        <v>0</v>
      </c>
      <c r="CR362" s="1060">
        <f>IF(OR(OR($P362="",$P362=0),$Q362=0),"",CP362*INDEX(AvoidedOther,MATCH($B362&amp;ROUNDDOWN($Q362,0),AESC!$CK$46:$CK$137,0),MATCH(AESC!$BO$9,AESC!$BE$9:$BQ$9,0))*$FS362)</f>
        <v>0</v>
      </c>
      <c r="CS362" s="1060" cm="1">
        <f t="array" ref="CS362">IF(OR($P362="",$P362=0,$Q362=0,_xlfn.XLOOKUP($N362,'SW Inputs'!$L$5:$L$2149,'SW Inputs'!$BM$5:$BM$2149)&lt;&gt;"SCC"),"",CP362*INDEX(AvoidedOther,MATCH($B362&amp;ROUNDDOWN($Q362,0),AESC!$CK$46:$CK$137,0),MATCH(AESC!$BO$9,AESC!$BE$9:$BQ$9,0)+1)*$FS362)</f>
        <v>0</v>
      </c>
      <c r="CT362" s="1062">
        <f t="shared" si="382"/>
        <v>0</v>
      </c>
      <c r="CU362" s="1037">
        <f>IF(OR($P362="",$P362=0),"",$P362*INDEX('SW Inputs'!$BV$5:$BV$2149,MATCH($N362,'SW Inputs'!$L$5:$L$2149,0))*INDEX('SW Inputs'!$BZ$5:$BZ$2149,MATCH($N362,'SW Inputs'!$L$5:$L$2149,0))*IF($AC362=0,0,IF(_xlfn.XLOOKUP($AB362,SWref!$D$193:$D$207,SWref!$E$193:$E$207)=CU$1,$AC362,0)))</f>
        <v>0</v>
      </c>
      <c r="CV362" s="1037">
        <f t="shared" si="383"/>
        <v>0</v>
      </c>
      <c r="CW362" s="1037">
        <f t="shared" si="384"/>
        <v>0</v>
      </c>
      <c r="CX362" s="1037">
        <f t="shared" si="385"/>
        <v>0</v>
      </c>
      <c r="CY362" s="1036" t="str">
        <f>IF(OR($P362="",$P362=0,$Q362=0,$CW362="",_xlfn.XLOOKUP($N362,'SW Inputs'!$L$5:$L$2149,'SW Inputs'!$BC$5:$BC$2149)=0),"",CW362*INDEX(AvoidedOther,MATCH($B362&amp;ROUNDDOWN($Q362,0),AESC!$CK$46:$CK$137,0),MATCH(_xlfn.XLOOKUP($N362,'SW Inputs'!$L$5:$L$2149,'SW Inputs'!$BC$5:$BC$2149),AESC!$BE$10:$CE$10,0))*$FS362)</f>
        <v/>
      </c>
      <c r="CZ362" s="1036" cm="1">
        <f t="array" ref="CZ362">IF(OR($P362="",$P362=0,$Q362=0,CW362=0,_xlfn.XLOOKUP($N362,'SW Inputs'!$L$5:$L$2149,'SW Inputs'!$BM$5:$BM$2149)&lt;&gt;"SCC"),0,CW362*INDEX(AvoidedOther,MATCH($B362&amp;ROUNDDOWN($Q362,0),AESC!$CK$46:$CK$137,0),MATCH(_xlfn.XLOOKUP($N362,'SW Inputs'!$L$5:$L$2149,'SW Inputs'!$BC$5:$BC$2149),AESC!$BE$10:$CI$10,0)+1)*$FS362)</f>
        <v>0</v>
      </c>
      <c r="DA362" s="1062">
        <f t="shared" si="386"/>
        <v>0</v>
      </c>
      <c r="DB362" s="1037">
        <f>IF(OR($P362="",$P362=0),"",$P362*INDEX('SW Inputs'!$BV$5:$BV$2149,MATCH($N362,'SW Inputs'!$L$5:$L$2149,0))*INDEX('SW Inputs'!$BZ$5:$BZ$2149,MATCH($N362,'SW Inputs'!$L$5:$L$2149,0))*IF($AC362=0,0,IF(_xlfn.XLOOKUP($AB362,SWref!$D$193:$D$207,SWref!$E$193:$E$207)=DB$1,$AC362,0)))</f>
        <v>0</v>
      </c>
      <c r="DC362" s="1037">
        <f t="shared" si="387"/>
        <v>0</v>
      </c>
      <c r="DD362" s="1037">
        <f t="shared" si="388"/>
        <v>0</v>
      </c>
      <c r="DE362" s="1037">
        <f t="shared" si="389"/>
        <v>0</v>
      </c>
      <c r="DF362" s="1036">
        <f>IF(OR($P362="",$P362=0,$Q362=0,DD362=0),0,DD362*INDEX(AvoidedOther,MATCH($B362&amp;ROUNDDOWN($Q362,0),AESC!$CK$46:$CK$137,0),MATCH(_xlfn.XLOOKUP($N362,'SW Inputs'!$L$5:$L$2149,'SW Inputs'!$BC$5:$BC$2149),AESC!$BE$10:$CE$10,0))*$FS362)</f>
        <v>0</v>
      </c>
      <c r="DG362" s="1036" cm="1">
        <f t="array" ref="DG362">IF(OR($P362="",$P362=0,$Q362=0,DD362=0),0,DD362*INDEX(AvoidedOther,MATCH($B362&amp;ROUNDDOWN($Q362,0),AESC!$CK$46:$CK$137,0),MATCH(_xlfn.XLOOKUP($N362,'SW Inputs'!$L$5:$L$2149,'SW Inputs'!$BC$5:$BC$2149),AESC!$BE$10:$CE$10,0)+1)*$FS362)</f>
        <v>0</v>
      </c>
      <c r="DH362" s="1036" cm="1">
        <f t="array" ref="DH362">IF(OR($P362="",$P362=0,$Q362=0,DD362=0,_xlfn.XLOOKUP($N362,'SW Inputs'!$L$5:$L$2149,'SW Inputs'!$BM$5:$BM$2149)&lt;&gt;"SCC"),0,DD362*INDEX(AvoidedOther,MATCH($B362&amp;ROUNDDOWN($Q362,0),AESC!$CK$46:$CK$137,0),MATCH(_xlfn.XLOOKUP($N362,'SW Inputs'!$L$5:$L$2149,'SW Inputs'!$BC$5:$BC$2149),AESC!$BE$10:$CI$10,0)+2)*$FS362)</f>
        <v>0</v>
      </c>
      <c r="DI362" s="1062">
        <f t="shared" si="390"/>
        <v>0</v>
      </c>
      <c r="DJ362" s="1037">
        <f>IF(OR($P362="",$P362=0),"",$P362*INDEX('SW Inputs'!$BV$5:$BV$2149,MATCH($N362,'SW Inputs'!$L$5:$L$2149,0))*INDEX('SW Inputs'!$BZ$5:$BZ$2149,MATCH($N362,'SW Inputs'!$L$5:$L$2149,0))*IF($AC362=0,0,IF(_xlfn.XLOOKUP($AB362,SWref!$D$193:$D$207,SWref!$E$193:$E$207)=DJ$1,$AC362,0)))</f>
        <v>0</v>
      </c>
      <c r="DK362" s="1037">
        <f t="shared" si="391"/>
        <v>0</v>
      </c>
      <c r="DL362" s="1037">
        <f t="shared" si="392"/>
        <v>0</v>
      </c>
      <c r="DM362" s="1037">
        <f t="shared" si="393"/>
        <v>0</v>
      </c>
      <c r="DN362" s="1036">
        <f>IF(OR($P362="",$P362=0,$Q362=0,DL362=0),0,DL362*INDEX(AvoidedOther,MATCH($B362&amp;ROUNDDOWN($Q362,0),AESC!$CK$46:$CK$137,0),MATCH(_xlfn.XLOOKUP($N362,'SW Inputs'!$L$5:$L$2149,'SW Inputs'!$BC$5:$BC$2149),AESC!$BE$10:$CE$10,0))*$FS362)</f>
        <v>0</v>
      </c>
      <c r="DO362" s="1036" cm="1">
        <f t="array" ref="DO362">IF(OR($P362="",$P362=0,$Q362=0,DL362=0),0,DL362*INDEX(AvoidedOther,MATCH($B362&amp;ROUNDDOWN($Q362,0),AESC!$CK$46:$CK$137,0),MATCH(_xlfn.XLOOKUP($N362,'SW Inputs'!$L$5:$L$2149,'SW Inputs'!$BC$5:$BC$2149),AESC!$BE$10:$CE$10,0)+1)*$FS362)</f>
        <v>0</v>
      </c>
      <c r="DP362" s="1036" cm="1">
        <f t="array" ref="DP362">IF(OR($P362="",$P362=0,$Q362=0,DL362=0,_xlfn.XLOOKUP($N362,'SW Inputs'!$L$5:$L$2149,'SW Inputs'!$BM$5:$BM$2149)&lt;&gt;"SCC"),0,DL362*INDEX(AvoidedOther,MATCH($B362&amp;ROUNDDOWN($Q362,0),AESC!$CK$46:$CK$137,0),MATCH(_xlfn.XLOOKUP($N362,'SW Inputs'!$L$5:$L$2149,'SW Inputs'!$BC$5:$BC$2149),AESC!$BE$10:$CI$10,0)+2)*$FS362)</f>
        <v>0</v>
      </c>
      <c r="DQ362" s="1062">
        <f t="shared" si="394"/>
        <v>0</v>
      </c>
      <c r="DR362" s="1038">
        <f>IF(OR($P362="",$P362=0),"",$P362*$AF362*INDEX('SW Inputs'!$BV$5:$BV$2149,MATCH($N362,'SW Inputs'!$L$5:$L$2149,0))*INDEX('SW Inputs'!$BZ$5:$BZ$2149,MATCH($N362,'SW Inputs'!$L$5:$L$2149,0))*AD362)</f>
        <v>0</v>
      </c>
      <c r="DS362" s="1037">
        <f t="shared" si="395"/>
        <v>0</v>
      </c>
      <c r="DT362" s="1062" cm="1">
        <f t="array" ref="DT362">IF(OR(OR($P362="",$P362=0),$Q362=0),"",DR362*INDEX(AvoidedOther,MATCH($B362&amp;ROUNDDOWN($Q362,0),AESC!$CK$46:$CK$137,0),DT$1)*$FS362)</f>
        <v>0</v>
      </c>
      <c r="DU362" s="1037">
        <f>IF(OR($P362="",$P362=0),"",IF(SWref!$F$22="Include",$P362*INDEX('SW Inputs'!$BV$5:$BV$2149,MATCH($N362,'SW Inputs'!$L$5:$L$2149,0))*INDEX('SW Inputs'!$BZ$5:$BZ$2149,MATCH($N362,'SW Inputs'!$L$5:$L$2149,0))*AE362,0))</f>
        <v>0</v>
      </c>
      <c r="DV362" s="1037">
        <f t="shared" si="396"/>
        <v>0</v>
      </c>
      <c r="DW362" s="1037">
        <f t="shared" si="349"/>
        <v>0</v>
      </c>
      <c r="DX362" s="1037">
        <f t="shared" si="397"/>
        <v>0</v>
      </c>
      <c r="DY362" s="432" cm="1">
        <f t="array" ref="DY362">IF(OR($P362="",$P362=0,$Q362=0,SWref!$F$23="Exclude",_xlfn.XLOOKUP($N362,'SW Inputs'!$L$5:$L$2149,'SW Inputs'!$BM$5:$BM$2149)&lt;&gt;"SCC"),0,INDEX(AvoidedOther,MATCH($B362&amp;ROUNDDOWN($Q362,0),AESC!$CK$46:$CK$137,0),DY$1)*$DW362*$FS362)</f>
        <v>0</v>
      </c>
      <c r="DZ362" s="432" cm="1">
        <f t="array" ref="DZ362">IF(OR(OR($P362="",$P362=0),$Q362=0),"",$P362*$AF362*INDEX('SW Inputs'!$BV$5:$BV$2149,MATCH($N362,'SW Inputs'!$L$5:$L$2149,0))*INDEX('SW Inputs'!$CD$5:$CD$2149,MATCH($N362,'SW Inputs'!$L$5:$L$2149,0))*INDEX(AvoidedOther,MATCH($B362&amp;ROUNDDOWN($Q362,0),AESC!$CK$46:$CK$137,0),DZ$1)*$FS362)</f>
        <v>22008.723085445865</v>
      </c>
      <c r="EA362" s="432">
        <f>IF(OR($P362="",$P362=0),"",$P362*$AF362*INDEX('SW Inputs'!$BV$5:$BV$2149,MATCH($N362,'SW Inputs'!$L$5:$L$2149,0))*INDEX('SW Inputs'!$CE$5:$CE$2149,MATCH($N362,'SW Inputs'!$L$5:$L$2149,0))/((1+RealDR)^-0.5))</f>
        <v>0</v>
      </c>
      <c r="EB362" s="432" cm="1">
        <f t="array" ref="EB362">IF(OR(OR($P362="",$P362=0),$Q362=0),"",AN362*1000*_xlfn.XLOOKUP($N362,'SW Inputs'!$L$5:$L$2149,'SW Inputs'!$CF$5:$CF$2149)*INDEX(AvoidedOther,MATCH($B362&amp;ROUNDDOWN($Q362,0),AESC!$CK$46:$CK$137,0),EB$1)*$FS362)</f>
        <v>6503.3441623230337</v>
      </c>
      <c r="EC362" s="432">
        <f>IF(OR($P362="",$P362=0),"",AN362*_xlfn.XLOOKUP($N362,'SW Inputs'!$L$5:$L$2149,'SW Inputs'!$CG$5:$CG$2149)*1000/((1+RealDR)^-0.5))</f>
        <v>53.698741345596183</v>
      </c>
      <c r="ED362" s="432" cm="1">
        <f t="array" ref="ED362">IF(OR(OR($P362="",$P362=0),$Q362=0),"",(BS362*_xlfn.XLOOKUP($N362,'SW Inputs'!$L$5:$L$2149,'SW Inputs'!$CH$5:$CH$2149)*INDEX(AvoidedOther,MATCH($B362&amp;ROUNDDOWN($Q362,0),AESC!$CK$46:$CK$137,0),ED$1))*$FS362*10)</f>
        <v>0</v>
      </c>
      <c r="EE362" s="432">
        <f>IF(OR($P362="",$P362=0),"",10*BS362*_xlfn.XLOOKUP($N362,'SW Inputs'!$L$5:$L$2149,'SW Inputs'!$CI$5:$CI$2149)/((1+RealDR)^-0.5))</f>
        <v>0</v>
      </c>
      <c r="EF362" s="1059">
        <f t="shared" si="398"/>
        <v>28565.765989114498</v>
      </c>
      <c r="EG362" s="1037">
        <f t="shared" si="399"/>
        <v>68.103269160306965</v>
      </c>
      <c r="EH362" s="1037">
        <f t="shared" si="400"/>
        <v>415.75648078308262</v>
      </c>
      <c r="EI362" s="1037">
        <f t="shared" si="401"/>
        <v>68.103269160306965</v>
      </c>
      <c r="EJ362" s="1425">
        <f t="shared" si="402"/>
        <v>415.75648078308262</v>
      </c>
      <c r="EK362" s="1426">
        <f t="shared" si="403"/>
        <v>24889.300520754201</v>
      </c>
      <c r="EL362" s="1424">
        <f t="shared" si="404"/>
        <v>0</v>
      </c>
      <c r="EM362" s="1424">
        <f t="shared" si="405"/>
        <v>24889.300520754201</v>
      </c>
      <c r="EN362" s="1424">
        <f t="shared" si="406"/>
        <v>28565.765989114498</v>
      </c>
      <c r="EO362" s="1424">
        <f t="shared" si="407"/>
        <v>13343.60419093758</v>
      </c>
      <c r="EP362" s="1426">
        <f t="shared" si="408"/>
        <v>53455.066509868702</v>
      </c>
      <c r="EQ362" s="1031">
        <f>IF(OR($P362="",$P362=0),"",SUMPRODUCT(INDEX('SW Inputs'!$AC$5:$AF$2149,MATCH($N362,'SW Inputs'!$L$5:$L$2149,0),0),INDEX(Tbl_CO2_MWh,MATCH($B362&amp;1,Source!$X$43:$X$135,0),0))*ton_to_metricton)</f>
        <v>0.38251828126196769</v>
      </c>
      <c r="ER362" s="1031">
        <f>IF(OR($P362="",$P362=0),"",SUMPRODUCT(INDEX('SW Inputs'!$AC$5:$AF$2149,MATCH($N362,'SW Inputs'!$L$5:$L$2149,0),0),INDEX(Tbl_CO2_MWh,MATCH($B362&amp;ROUNDDOWN($Q362,0),Source!$X$43:$X$135,0),0))*ton_to_metricton)</f>
        <v>0.3890856796592021</v>
      </c>
      <c r="ES362" s="1035">
        <f t="shared" si="350"/>
        <v>4.0903750866529736</v>
      </c>
      <c r="ET362" s="1035">
        <f t="shared" si="351"/>
        <v>24.963612699516915</v>
      </c>
      <c r="EU362" s="1035">
        <f>IF(OR($P362="",$P362=0),"",IF(_xlfn.XLOOKUP($N362,'SW Inputs'!$L$5:$L$2149,'SW Inputs'!$BN$5:$BN$2149)="No",0,$AL362*GHG_Elec_CO2_GHGYear1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2.5225447519999999</v>
      </c>
      <c r="EV362" s="1035">
        <f>IF(OR($P362="",$P362=0),"",IF(_xlfn.XLOOKUP($N362,'SW Inputs'!$L$5:$L$2149,'SW Inputs'!$BN$5:$BN$2149)="No",0,$BQ362*GHG_Gas_CO2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EW362" s="1035">
        <f>IF(OR($P362="",$P362=0),"",IF(_xlfn.XLOOKUP($N362,'SW Inputs'!$L$5:$L$2149,'SW Inputs'!$BN$5:$BN$2149)="No",0,$CE362*GHG_Oil_CO2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EX362" s="1035">
        <f>IF(OR($P362="",$P362=0),"",IF(_xlfn.XLOOKUP($N362,'SW Inputs'!$L$5:$L$2149,'SW Inputs'!$BN$5:$BN$2149)="No",0,$CN362*GHG_Propane_CO2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EY362" s="1035">
        <f>IF(OR($P362="",$P362=0),"",IF(_xlfn.XLOOKUP($N362,'SW Inputs'!$L$5:$L$2149,'SW Inputs'!$BN$5:$BN$2149)="No",0,$DB362*GHG_Gasoline_CO2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EZ362" s="1035">
        <f>IF(OR($P362="",$P362=0),"",IF(_xlfn.XLOOKUP($N362,'SW Inputs'!$L$5:$L$2149,'SW Inputs'!$BN$5:$BN$2149)="No",0,$DJ362*GHG_Diesel_CO2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A362" s="1035">
        <f>IF(OR($P362="",$P362=0),"",IF(_xlfn.XLOOKUP($N362,'SW Inputs'!$L$5:$L$2149,'SW Inputs'!$BN$5:$BN$2149)="No",0,$CU362*GHG_Wood_CO2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B362" s="1035">
        <f>IF(OR($P362="",$P362=0),"",IF(_xlfn.XLOOKUP($N362,'SW Inputs'!$L$5:$L$2149,'SW Inputs'!$BN$5:$BN$2149)="No",0,$DU362*IF(_xlfn.XLOOKUP($N362,'SW Inputs'!$L$5:$L$2149,'SW Inputs'!$BN$5:$BN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C362" s="1035">
        <f t="shared" si="409"/>
        <v>2.5225447519999999</v>
      </c>
      <c r="FD362" s="1035">
        <f>IF(OR($P362="",$P362=0),"",IF(_xlfn.XLOOKUP($N362,'SW Inputs'!$L$5:$L$2149,'SW Inputs'!$BO$5:$BO$2149)="No",0,$AL362*GHG_Elec_CO2_GHGYear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1.365531856</v>
      </c>
      <c r="FE362" s="1035">
        <f>IF(OR($P362="",$P362=0),"",IF(_xlfn.XLOOKUP($N362,'SW Inputs'!$L$5:$L$2149,'SW Inputs'!$BO$5:$BO$2149)="No",0,$BQ362*GHG_Gas_CO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F362" s="1035">
        <f>IF(OR($P362="",$P362=0),"",IF(_xlfn.XLOOKUP($N362,'SW Inputs'!$L$5:$L$2149,'SW Inputs'!$BO$5:$BO$2149)="No",0,$CE362*GHG_Oil_CO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G362" s="1035">
        <f>IF(OR($P362="",$P362=0),"",IF(_xlfn.XLOOKUP($N362,'SW Inputs'!$L$5:$L$2149,'SW Inputs'!$BO$5:$BO$2149)="No",0,$CN362*GHG_Propane_CO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H362" s="1035">
        <f>IF(OR($P362="",$P362=0),"",IF(_xlfn.XLOOKUP($N362,'SW Inputs'!$L$5:$L$2149,'SW Inputs'!$BO$5:$BO$2149)="No",0,$DB362*GHG_Gasoline_CO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I362" s="1035">
        <f>IF(OR($P362="",$P362=0),"",IF(_xlfn.XLOOKUP($N362,'SW Inputs'!$L$5:$L$2149,'SW Inputs'!$BO$5:$BO$2149)="No",0,$DJ362*GHG_Diesel_CO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J362" s="1035">
        <f>IF(OR($P362="",$P362=0),"",IF(_xlfn.XLOOKUP($N362,'SW Inputs'!$L$5:$L$2149,'SW Inputs'!$BO$5:$BO$2149)="No",0,$CU362*GHG_Wood_CO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K362" s="1035">
        <f>IF(OR($P362="",$P362=0),"",IF(_xlfn.XLOOKUP($N362,'SW Inputs'!$L$5:$L$2149,'SW Inputs'!$BO$5:$BO$2149)="No",0,$DU362*IF(_xlfn.XLOOKUP($N362,'SW Inputs'!$L$5:$L$2149,'SW Inputs'!$BO$5:$BO$2149)="Yes, Half",0.5,1))*IF($G362="Y",(1+SUMIFS(IDs!$E$6:$E$384,IDs!$B$6:$B$384,_xlfn.XLOOKUP($N362,'SW Inputs'!$L$5:$L$2149,'SW Inputs'!$BP$5:$BP$2149))+SUMIFS(IDs!$F$6:$F$384,IDs!$B$6:$B$384,_xlfn.XLOOKUP($N362,'SW Inputs'!$L$5:$L$2149,'SW Inputs'!$BP$5:$BP$2149))),1))</f>
        <v>0</v>
      </c>
      <c r="FL362" s="1035">
        <f t="shared" si="410"/>
        <v>1.365531856</v>
      </c>
      <c r="FM362" s="1035">
        <f>IF(OR(INDEX('PA Inputs'!$BC$5:$BD$2130,MATCH($N362,'PA Inputs'!$L$5:$L$2130,0),MATCH(FM$1&amp;A362,'PA Inputs'!$BC$1:$BD$1,0))=0,_xlfn.XLOOKUP($N362,'SW Inputs'!$L:$L,'SW Inputs'!CN:CN)="N"),FL362,INDEX('PA Inputs'!$BC$5:$BD$2149,MATCH($N362,'PA Inputs'!$L$5:$L$2149,0),MATCH(FM$1&amp;A362,'PA Inputs'!$BC$1:$BD$1,0))*P362)</f>
        <v>1.26</v>
      </c>
      <c r="FN362" s="1031">
        <f t="shared" si="411"/>
        <v>5.7459474765769976</v>
      </c>
      <c r="FO362" s="1031">
        <f t="shared" si="412"/>
        <v>4.3116278912631314</v>
      </c>
      <c r="FP362" s="1060">
        <f t="shared" si="413"/>
        <v>0</v>
      </c>
      <c r="FQ362" s="1060">
        <f>IF(OR($P362="",$P362=0),0,IF($A362="Renter",$EP362,IF(INDEX('SW Inputs'!CL$5:CL$686,MATCH($N362,'SW Inputs'!$L$5:$L$686,0))=0%,0,IF(INDEX('SW Inputs'!CL$5:CL$686,MATCH($N362,'SW Inputs'!$L$5:$L$686,0))=100%,$EP362,_xlfn.XLOOKUP(_xlfn.CONCAT("Renter",N362),GQ:GQ,FQ:FQ,0)))))</f>
        <v>53455.066509868702</v>
      </c>
      <c r="FR362" s="922"/>
      <c r="FS362" s="922">
        <f t="shared" si="352"/>
        <v>1</v>
      </c>
      <c r="FT362" s="1223" t="str">
        <f>INDEX('SW Inputs'!CJ$5:CJ$686,MATCH($N362,'SW Inputs'!$L$5:$L$686,0))</f>
        <v>Low Income</v>
      </c>
      <c r="FU362" s="1223" t="str">
        <f>INDEX('PA Inputs'!BF$5:BF$686,MATCH($N362,'PA Inputs'!$L$5:$L$686,0))</f>
        <v>N</v>
      </c>
      <c r="FV362" s="1223" t="str">
        <f>INDEX('SW Inputs'!CK$5:CK$686,MATCH($N362,'SW Inputs'!$L$5:$L$686,0))</f>
        <v>Y</v>
      </c>
      <c r="FW362" s="1223" t="str">
        <f>INDEX('SW Inputs'!CM$5:CM$686,MATCH($N362,'SW Inputs'!$L$5:$L$686,0))</f>
        <v>N</v>
      </c>
      <c r="FX362" s="1028" cm="1">
        <f t="array" ref="FX362">IF(ISNUMBER(MATCH(N362,{"EA1a001","EA1a002","EA1a003"},0)),P362,_xlfn.SWITCH($J362,"Heat Pumps",INDEX('PA Inputs'!$AS$5:$AT$2136,MATCH($N362,'PA Inputs'!$L$5:$L$2136,0),MATCH(FX$3&amp;$A362,'PA Inputs'!$AS$1:$AT$1,0)),"HEA",P362,"Barrier",P362,"Wxn",IF(FU362="Y",P362,0),0))</f>
        <v>0</v>
      </c>
      <c r="FY362" s="1252">
        <f>IF($N362="",0,INDEX('PA Inputs'!$AS$5:$BE$2149,MATCH($N362,'PA Inputs'!$L$5:$L$2149,0),MATCH(FY$3,'PA Inputs'!$AS$1:$BE$1,0)))</f>
        <v>0</v>
      </c>
      <c r="FZ362" s="1261">
        <f>IF($N362="",0,INDEX('PA Inputs'!$AS$5:$BE$2149,MATCH($N362,'PA Inputs'!$L$5:$L$2149,0),MATCH(FZ$3,'PA Inputs'!$AS$1:$BE$1,0))*FY362)</f>
        <v>0</v>
      </c>
      <c r="GA362" s="1028">
        <f>IF($N362="",0,INDEX('PA Inputs'!$AS$5:$BE$2149,MATCH($N362,'PA Inputs'!$L$5:$L$2149,0),MATCH(GA$3,'PA Inputs'!$AS$1:$BE$1,0)))</f>
        <v>73</v>
      </c>
      <c r="GB362" s="1261">
        <f>IF($N362="",0,INDEX('PA Inputs'!$AS$5:$BE$2149,MATCH($N362,'PA Inputs'!$L$5:$L$2149,0),MATCH(GB$3,'PA Inputs'!$AS$1:$BE$1,0))*GA362)</f>
        <v>6555.32</v>
      </c>
      <c r="GC362" s="1028">
        <f>IF($N362="",0,INDEX('PA Inputs'!$AS$5:$BE$2149,MATCH($N362,'PA Inputs'!$L$5:$L$2149,0),MATCH(GC$3,'PA Inputs'!$AS$1:$BE$1,0)))</f>
        <v>0</v>
      </c>
      <c r="GD362" s="1261">
        <f>IF($N362="",0,INDEX('PA Inputs'!$AS$5:$BE$2149,MATCH($N362,'PA Inputs'!$L$5:$L$2149,0),MATCH(GD$3,'PA Inputs'!$AS$1:$BE$1,0))*GC362)</f>
        <v>0</v>
      </c>
      <c r="GE362" s="1028">
        <f>IF($N362="",0,INDEX('PA Inputs'!$AS$5:$BE$2149,MATCH($N362,'PA Inputs'!$L$5:$L$2149,0),MATCH(GE$3,'PA Inputs'!$AS$1:$BE$1,0)))</f>
        <v>53</v>
      </c>
      <c r="GF362" s="1262">
        <f>IF($N362="",0,INDEX('PA Inputs'!$AS$5:$BE$2149,MATCH($N362,'PA Inputs'!$L$5:$L$2149,0),MATCH(GF$3,'PA Inputs'!$AS$1:$BE$1,0))*GE362)</f>
        <v>2747.7700000000004</v>
      </c>
      <c r="GG362" s="1258">
        <f t="shared" si="414"/>
        <v>0</v>
      </c>
      <c r="GH362" s="1256">
        <f t="shared" si="415"/>
        <v>0</v>
      </c>
      <c r="GI362" s="1257">
        <f t="shared" si="416"/>
        <v>0</v>
      </c>
      <c r="GK362" s="1256"/>
      <c r="GQ362" s="1332" t="str">
        <f t="shared" si="417"/>
        <v>TotalEB1b029</v>
      </c>
    </row>
    <row r="363" spans="1:199" ht="13">
      <c r="A363" s="10" t="str">
        <f>SWref!$E$33</f>
        <v>Total</v>
      </c>
      <c r="B363" s="91">
        <f t="shared" si="348"/>
        <v>2025</v>
      </c>
      <c r="C363" s="91" t="str">
        <f>IF('SW Inputs'!A364=0,"",'SW Inputs'!A364)</f>
        <v>B - Low Income</v>
      </c>
      <c r="D363" s="91" t="str">
        <f>IF('SW Inputs'!B364=0,"",'SW Inputs'!B364)</f>
        <v>B1 - Low Income Offerings</v>
      </c>
      <c r="E363" s="91" t="str">
        <f>IF('SW Inputs'!C364=0,"",'SW Inputs'!C364)</f>
        <v>B1b - Low Income - Multifamily (5+ Units)</v>
      </c>
      <c r="F363" s="91" t="str">
        <f>IF('SW Inputs'!D364=0,"",'SW Inputs'!D364)</f>
        <v>IE-L-LEDB</v>
      </c>
      <c r="G363" s="91" t="str">
        <f>IF('SW Inputs'!E364=0,"",'SW Inputs'!E364)</f>
        <v>N</v>
      </c>
      <c r="H363" s="91" t="str">
        <f>IF('SW Inputs'!F364=0,"",'SW Inputs'!F364)</f>
        <v>None</v>
      </c>
      <c r="I363" s="91" t="str">
        <f>IF('SW Inputs'!G364=0,"",'SW Inputs'!G364)</f>
        <v>Electric</v>
      </c>
      <c r="J363" s="91" t="str">
        <f>IF('SW Inputs'!H364=0,"",'SW Inputs'!H364)</f>
        <v>Accessories</v>
      </c>
      <c r="K363" s="91" t="str">
        <f>IF('SW Inputs'!I364=0,"",'SW Inputs'!I364)</f>
        <v>Lighting</v>
      </c>
      <c r="L363" s="91" t="str">
        <f>IF('SW Inputs'!J364=0,"",'SW Inputs'!J364)</f>
        <v>Prescriptive Algorithm</v>
      </c>
      <c r="M363" s="91" t="str">
        <f>IF('SW Inputs'!K364=0,"",'SW Inputs'!K364)</f>
        <v>LED Fixture, Linear Indoor Common Area</v>
      </c>
      <c r="N363" s="91" t="str">
        <f>IF('SW Inputs'!L364=0,"",'SW Inputs'!L364)</f>
        <v>EB1b030</v>
      </c>
      <c r="O363" s="91" t="str">
        <f>IF('SW Inputs'!M364=0,"",'SW Inputs'!M364)</f>
        <v>Fixture</v>
      </c>
      <c r="P363" s="1423">
        <f>IF($N363="",0,INDEX('PA Inputs'!$N$5:$O$2149,MATCH($N363,'PA Inputs'!$L$5:$L$2149,0),MATCH(P$3&amp;$A363,'PA Inputs'!$N$1:$O$1,0)))</f>
        <v>10</v>
      </c>
      <c r="Q363" s="1032">
        <f>IF($P363&gt;0,(INDEX('SW Inputs'!$A$5:$CO$2149,MATCH($N363,'SW Inputs'!$L$5:$L$2149,0),MATCH(Q$3&amp;$A363,'SW Inputs'!$A$1:$CO$1,0)))*(INDEX('SW Inputs'!$CA$5:$CA$2149,MATCH(Calcs!$N363,'SW Inputs'!$L$5:$L$2149,0))),"")</f>
        <v>8</v>
      </c>
      <c r="R363" s="1032">
        <f>IF($P363&gt;0,INDEX('SW Inputs'!$A$5:$CO$2149,MATCH($N363,'SW Inputs'!$L$5:$L$2149,0),MATCH(R$3&amp;$A363,'SW Inputs'!$A$1:$CO$1,0)),"")</f>
        <v>41.987000000000002</v>
      </c>
      <c r="S363" s="1032">
        <f>IF($P363&gt;0,INDEX('SW Inputs'!$A$5:$CO$2149,MATCH($N363,'SW Inputs'!$L$5:$L$2149,0),MATCH(S$3&amp;$A363,'SW Inputs'!$A$1:$CO$1,0)),"")</f>
        <v>41.987000000000002</v>
      </c>
      <c r="T363" s="1032">
        <f>IF($P363&gt;0,INDEX('SW Inputs'!$A$5:$CO$2149,MATCH($N363,'SW Inputs'!$L$5:$L$2149,0),MATCH(T$3&amp;$A363,'SW Inputs'!$A$1:$CO$1,0)),"")</f>
        <v>68.7</v>
      </c>
      <c r="U363" s="1063">
        <f>IF($P363&gt;0,INDEX('SW Inputs'!$A$5:$CO$2149,MATCH($N363,'SW Inputs'!$L$5:$L$2149,0),MATCH(U$3&amp;$A363,'SW Inputs'!$A$1:$CO$1,0)),"")</f>
        <v>1.6281899999999998E-2</v>
      </c>
      <c r="V363" s="1039">
        <f>IF($P363&gt;0,INDEX('SW Inputs'!$A$5:$CO$2149,MATCH($N363,'SW Inputs'!$L$5:$L$2149,0),MATCH(V$3&amp;$A363,'SW Inputs'!$A$1:$CO$1,0)),"")</f>
        <v>0.82</v>
      </c>
      <c r="W363" s="1039">
        <f>IF($P363&gt;0,INDEX('SW Inputs'!$A$5:$CO$2149,MATCH($N363,'SW Inputs'!$L$5:$L$2149,0),MATCH(W$3&amp;$A363,'SW Inputs'!$A$1:$CO$1,0)),"")</f>
        <v>0.6</v>
      </c>
      <c r="X363" s="1039">
        <f>IF($P363&gt;0,INDEX('SW Inputs'!$A$5:$CO$2149,MATCH($N363,'SW Inputs'!$L$5:$L$2149,0),MATCH(X$3&amp;$A363,'SW Inputs'!$A$1:$CO$1,0)),"")</f>
        <v>1</v>
      </c>
      <c r="Y363" s="1033">
        <f>IF($P363&gt;0,INDEX('SW Inputs'!$A$5:$CO$2149,MATCH($N363,'SW Inputs'!$L$5:$L$2149,0),MATCH(Y$3&amp;$A363,'SW Inputs'!$A$1:$CO$1,0)),"")</f>
        <v>0</v>
      </c>
      <c r="Z363" s="1033">
        <f>IF($P363&gt;0,INDEX('SW Inputs'!$A$5:$CO$2149,MATCH($N363,'SW Inputs'!$L$5:$L$2149,0),MATCH(Z$3&amp;$A363,'SW Inputs'!$A$1:$CO$1,0)),"")</f>
        <v>0</v>
      </c>
      <c r="AA363" s="1033">
        <f>IF($P363&gt;0,INDEX('SW Inputs'!$A$5:$CO$2149,MATCH($N363,'SW Inputs'!$L$5:$L$2149,0),MATCH(AA$3&amp;$A363,'SW Inputs'!$A$1:$CO$1,0)),"")</f>
        <v>0</v>
      </c>
      <c r="AB363" s="1033">
        <f>IF($P363&gt;0,INDEX('SW Inputs'!$A$5:$CO$2149,MATCH($N363,'SW Inputs'!$L$5:$L$2149,0),MATCH(AB$3,'SW Inputs'!$A$1:$CO$1,0)),"")</f>
        <v>0</v>
      </c>
      <c r="AC363" s="1033">
        <f>IF($P363&gt;0,INDEX('SW Inputs'!$A$5:$CO$2149,MATCH($N363,'SW Inputs'!$L$5:$L$2149,0),MATCH(AC$3&amp;$A363,'SW Inputs'!$A$1:$CO$1,0)),"")</f>
        <v>0</v>
      </c>
      <c r="AD363" s="1033">
        <f>IF($P363&gt;0,INDEX('SW Inputs'!$A$5:$CO$2149,MATCH($N363,'SW Inputs'!$L$5:$L$2149,0),MATCH(AD$3&amp;$A363,'SW Inputs'!$A$1:$CO$1,0)),"")</f>
        <v>0</v>
      </c>
      <c r="AE363" s="1033">
        <f>IF($P363&gt;0,INDEX('SW Inputs'!$A$5:$CO$2149,MATCH($N363,'SW Inputs'!$L$5:$L$2149,0),MATCH(AE$3&amp;$A363,'SW Inputs'!$A$1:$CO$1,0)),"")</f>
        <v>0</v>
      </c>
      <c r="AF363" s="1039">
        <f>IF($P363&gt;0,INDEX('SW Inputs'!$A$5:$CO$2149,MATCH($N363,'SW Inputs'!$L$5:$L$2149,0),MATCH(AF$3&amp;$A363,'SW Inputs'!$A$1:$CO$1,0)),"")</f>
        <v>1</v>
      </c>
      <c r="AG363" s="1033" t="str">
        <f>IFERROR(IF($P363&gt;0,INDEX('PA Inputs'!$BE$5:$BE$2149,MATCH($N363,'PA Inputs'!$L$5:$L$2149,0)),""),0)</f>
        <v>Yes</v>
      </c>
      <c r="AH363" s="1061">
        <f t="shared" si="353"/>
        <v>419.87</v>
      </c>
      <c r="AI363" s="1061">
        <f t="shared" si="354"/>
        <v>419.87</v>
      </c>
      <c r="AJ363" s="1061">
        <f t="shared" si="355"/>
        <v>0</v>
      </c>
      <c r="AK363" s="1035">
        <f t="shared" si="356"/>
        <v>0.68700000000000006</v>
      </c>
      <c r="AL363" s="1035">
        <f>IF($P363&gt;0,IF(AK363=0,0,AK363*(INDEX('SW Inputs'!$BV$5:$BV$2149,MATCH($N363,'SW Inputs'!$L$5:$L$2149,0))*INDEX('SW Inputs'!$BW$5:$BW$2149,MATCH($N363,'SW Inputs'!$L$5:$L$2149,0)))),"")</f>
        <v>0.66639000000000004</v>
      </c>
      <c r="AM363" s="1035">
        <f t="shared" si="357"/>
        <v>5.3311200000000003</v>
      </c>
      <c r="AN363" s="1035">
        <f t="shared" si="358"/>
        <v>0.66639000000000004</v>
      </c>
      <c r="AO363" s="1424">
        <f t="shared" si="359"/>
        <v>5.3311200000000003</v>
      </c>
      <c r="AP363" s="1035">
        <f t="shared" si="360"/>
        <v>0.66639000000000004</v>
      </c>
      <c r="AQ363" s="1035">
        <f t="shared" si="361"/>
        <v>5.3311200000000003</v>
      </c>
      <c r="AR363" s="1035">
        <f t="shared" si="362"/>
        <v>0.66639000000000004</v>
      </c>
      <c r="AS363" s="1424">
        <f t="shared" si="363"/>
        <v>5.3311200000000003</v>
      </c>
      <c r="AT363" s="1035">
        <f>IF($P363&gt;0,AL363*SUMPRODUCT(INDEX('SW Inputs'!$AC$5:$AF$2149,MATCH($N363,'SW Inputs'!$L$5:$L$2149,0),0),INDEX(Tbl_MMBtu_MWh,MATCH($B363&amp;1,Source!$X$43:$X$135,0),0)),"")</f>
        <v>4.2440988673014228</v>
      </c>
      <c r="AU363" s="1035">
        <f>IF(OR($P363="",$Q363=0,$P363=0),"",AM363*SUMPRODUCT(INDEX('SW Inputs'!$AC$5:$AF$2149,MATCH($N363,'SW Inputs'!$L$5:$L$2149,0),0),INDEX(Tbl_MMBtu_MWh,MATCH($B363&amp;ROUNDDOWN($Q363,0),Source!$X$43:$X$135,0),0)))</f>
        <v>34.472916261805217</v>
      </c>
      <c r="AV363" s="1035">
        <f>IF($P363&gt;0,AN363*SUMPRODUCT(INDEX('SW Inputs'!$AC$5:$AF$2149,MATCH($N363,'SW Inputs'!$L$5:$L$2149,0),0),INDEX(Tbl_MMBtu_MWh,MATCH($B363&amp;1,Source!$X$43:$X$135,0),0)),"")</f>
        <v>4.2440988673014228</v>
      </c>
      <c r="AW363" s="1035">
        <f>IF(OR($P363="",$Q363=0,$P363=0),"",AO363*SUMPRODUCT(INDEX('SW Inputs'!$AC$5:$AF$2149,MATCH($N363,'SW Inputs'!$L$5:$L$2149,0),0),INDEX(Tbl_MMBtu_MWh,MATCH($B363&amp;ROUNDDOWN($Q363,0),Source!$X$43:$X$135,0),0)))</f>
        <v>34.472916261805217</v>
      </c>
      <c r="AX363" s="432">
        <f>IF(OR($P363="",$Q363=0,$P363=0),"",$AN363*1000*SUMPRODUCT(INDEX('SW Inputs'!$AC$5:$AF$2149,MATCH($N363,'SW Inputs'!$L$5:$L$2149,0),0),INDEX(AvoidedEnergy,MATCH($B363&amp;ROUNDDOWN($Q363,0),AESC!$CK$46:$CK$137,0),))*$FS363)</f>
        <v>451.51435527530629</v>
      </c>
      <c r="AY363" s="432">
        <f>IF(OR($P363="",$Q363=0,$P363=0),"",$AN363*1000*(SUMPRODUCT(INDEX('SW Inputs'!$AC$5:$AF$2149,MATCH($N363,'SW Inputs'!$L$5:$L$2149,0),0),INDEX(AvoidedEDRIPE,MATCH($B363&amp;ROUNDDOWN($Q363,0),AESC!$CK$46:$CK$137,0),))+INDEX(AvoidedEXDRIPE,MATCH($B363&amp;ROUNDDOWN($Q363,0),AESC!$CK$46:$CK$137,0)))*$FS363)</f>
        <v>177.10493583660158</v>
      </c>
      <c r="AZ363" s="432">
        <f>IF(OR($P363="",$Q363=0,$P363=0,INDEX('SW Inputs'!$BM$5:$BM$2149,MATCH($N363,'SW Inputs'!$L$5:$L$2149,0))&lt;&gt;"SCC"),"",$AN363*1000*SUMPRODUCT(INDEX('SW Inputs'!$AC$5:$AF$2149,MATCH($N363,'SW Inputs'!$L$5:$L$2149,0),0),INDEX(AvoidedEComplianceSCC,MATCH($B363&amp;ROUNDDOWN($Q363,0),AESC!$CK$46:$CK$137,0),))*$FS363)</f>
        <v>1110.8270690436461</v>
      </c>
      <c r="BA363" s="1059">
        <f t="shared" si="364"/>
        <v>1739.446360155554</v>
      </c>
      <c r="BB363" s="1035">
        <f>IF(OR($P363="",$P363=0),"",P363*U363*$AF363*INDEX('SW Inputs'!$BV$5:$BV$2149,MATCH($N363,'SW Inputs'!$L$5:$L$2149,0)))</f>
        <v>0.16281899999999999</v>
      </c>
      <c r="BC363" s="1035">
        <f>IF(OR($P363="",$P363=0),"",IF(BB363=0,0,$P363*U363*V363*INDEX('SW Inputs'!$BV$5:$BV$2149,MATCH($N363,'SW Inputs'!$L$5:$L$2149,0))*INDEX('SW Inputs'!$BX$5:$BX$2149,MATCH($N363,'SW Inputs'!$L$5:$L$2149,0))))</f>
        <v>0.12950623259999999</v>
      </c>
      <c r="BD363" s="1035">
        <f>IF(OR($P363="",$P363=0),"",IF(BB363=0,0,$P363*U363*V363*$AF363*INDEX('SW Inputs'!$BV$5:$BV$2149,MATCH($N363,'SW Inputs'!$L$5:$L$2149,0))*INDEX('SW Inputs'!$BX$5:$BX$2149,MATCH($N363,'SW Inputs'!$L$5:$L$2149,0))))</f>
        <v>0.12950623259999999</v>
      </c>
      <c r="BE363" s="1035">
        <f>IF(OR($P363="",$P363=0),"",IF(BB363=0,0,$P363*U363*W363*INDEX('SW Inputs'!$BV$5:$BV$2149,MATCH($N363,'SW Inputs'!$L$5:$L$2149,0))*INDEX('SW Inputs'!$BY$5:$BY$2149,MATCH($N363,'SW Inputs'!$L$5:$L$2149,0))))</f>
        <v>9.4760657999999998E-2</v>
      </c>
      <c r="BF363" s="1035">
        <f>IF(OR($P363="",$P363=0),"",IF(BB363=0,0,$P363*U363*W363*$AF363*INDEX('SW Inputs'!$BV$5:$BV$2149,MATCH($N363,'SW Inputs'!$L$5:$L$2149,0))*INDEX('SW Inputs'!$BY$5:$BY$2149,MATCH($N363,'SW Inputs'!$L$5:$L$2149,0))))</f>
        <v>9.4760657999999998E-2</v>
      </c>
      <c r="BG363" s="1060" cm="1">
        <f t="array" ref="BG363">IF(OR(OR($P363="",$P363=0),$Q363=0),"",$BD363*X363*(INDEX(AvoidedCapacity,MATCH($B363&amp;ROUNDDOWN($Q363,0),AESC!$CK$46:$CK$137,0),$BG$1+IF($AG363="Yes",0,1)))*$FS363)</f>
        <v>48.481405067475286</v>
      </c>
      <c r="BH363" s="1060" cm="1">
        <f t="array" ref="BH363">IF(OR(OR($P363="",$P363=0),$Q363=0),"",$BF363*X363*INDEX(AvoidedCapacity,MATCH($B363&amp;ROUNDDOWN($Q363,0),AESC!$CK$46:$CK$137,0),$BH$1+IF($AG363="Yes",0,1))*$FS363)</f>
        <v>0</v>
      </c>
      <c r="BI363" s="1060" cm="1">
        <f t="array" ref="BI363">IF(OR(OR($P363="",$P363=0),$Q363=0),"",$BD363*X363*(INDEX(AvoidedCapacity,MATCH($B363&amp;ROUNDDOWN($Q363,0),AESC!$CK$46:$CK$137,0),$BI$1+IF($AG363="Yes",0,1)))*$FS363)</f>
        <v>15.209529802803235</v>
      </c>
      <c r="BJ363" s="1060" cm="1">
        <f t="array" ref="BJ363">IF(OR(OR($P363="",$P363=0),$Q363=0),"",$BF363*X363*(INDEX(AvoidedCapacity,MATCH($B363&amp;ROUNDDOWN($Q363,0),AESC!$CK$46:$CK$137,0),$BJ$1+IF($AG363="Yes",0,1)))*$FS363)</f>
        <v>0</v>
      </c>
      <c r="BK363" s="1060" cm="1">
        <f t="array" ref="BK363">IF(OR(OR($P363="",$P363=0),$Q363=0),"",$BD363*X363*(INDEX(AvoidedCapacity,MATCH($B363&amp;ROUNDDOWN($Q363,0),AESC!$CK$46:$CK$137,0),BK$1+IF($AG363="Yes",0,1)))*$FS363)</f>
        <v>0.51034721587516874</v>
      </c>
      <c r="BL363" s="1060" cm="1">
        <f t="array" ref="BL363">IF(OR(OR($P363="",$P363=0),$Q363=0),"",$BF363*X363*(INDEX(AvoidedCapacity,MATCH($B363&amp;ROUNDDOWN($Q363,0),AESC!$CK$46:$CK$137,0),BL$1+IF($AG363="Yes",0,1)))*$FS363)</f>
        <v>0</v>
      </c>
      <c r="BM363" s="432" cm="1">
        <f t="array" ref="BM363">IF(OR(OR($P363="",$P363=0),$Q363=0),"",($BD363*(INDEX(AvoidedCapacity,MATCH($B363&amp;ROUNDDOWN($Q363,0),AESC!$CK$46:$CK$137,0),BM$1)+INDEX(AvoidedCapacity,MATCH($B363&amp;ROUNDDOWN($Q363,0),AESC!$CK$46:$CK$137,0),BM$1+2)))*$FS363)</f>
        <v>82.2523217688275</v>
      </c>
      <c r="BN363" s="432" cm="1">
        <f t="array" ref="BN363">IF(OR(OR($P363="",$P363=0),$Q363=0),"",($BD363*INDEX(AvoidedCapacity,MATCH($B363&amp;ROUNDDOWN($Q363,0),AESC!$CK$46:$CK$137,0),BN$1))*$FS363)</f>
        <v>164.86807544232667</v>
      </c>
      <c r="BO363" s="1059">
        <f t="shared" si="365"/>
        <v>311.32167929730787</v>
      </c>
      <c r="BP363" s="432">
        <f t="shared" si="366"/>
        <v>2050.768039452862</v>
      </c>
      <c r="BQ363" s="1037">
        <f>IF(OR($P363="",$P363=0),"",$P363*INDEX('SW Inputs'!$BV$5:$BV$2149,MATCH($N363,'SW Inputs'!$L$5:$L$2149,0))*INDEX('SW Inputs'!$BZ$5:$BZ$2149,MATCH($N363,'SW Inputs'!$L$5:$L$2149,0))*(Y363+IF($AC363=0,0,IF(_xlfn.XLOOKUP($AB363,SWref!$D$193:$D$207,SWref!$E$193:$E$207)=BQ$1,$AC363,0))))</f>
        <v>0</v>
      </c>
      <c r="BR363" s="1037">
        <f t="shared" si="367"/>
        <v>0</v>
      </c>
      <c r="BS363" s="1037">
        <f t="shared" si="368"/>
        <v>0</v>
      </c>
      <c r="BT363" s="1037">
        <f t="shared" si="369"/>
        <v>0</v>
      </c>
      <c r="BU363" s="1035">
        <f>IF(OR($P363="",$P363=0),"",$P363*10*(Y363+IF($AC363=0,0,IF(_xlfn.XLOOKUP($AB363,SWref!$D$193:$D$207,SWref!$E$193:$E$207)=BQ$1,$AC363,0))))</f>
        <v>0</v>
      </c>
      <c r="BV363" s="1037">
        <f t="shared" si="370"/>
        <v>0</v>
      </c>
      <c r="BW363" s="1037">
        <f t="shared" si="371"/>
        <v>0</v>
      </c>
      <c r="BX363" s="1037">
        <f t="shared" si="372"/>
        <v>0</v>
      </c>
      <c r="BY363" s="1037">
        <f t="shared" si="373"/>
        <v>0</v>
      </c>
      <c r="BZ363" s="432">
        <f>IFERROR(IF(OR(OR($P363="",$P363=0),$Q363=0,_xlfn.XLOOKUP($N363,'SW Inputs'!$L$5:$L$2149,'SW Inputs'!$AR$5:$AR$2149)=""),0,($BS363*($Y363/($Y363+IF(LEFT($AB363,2)="NG",$AC363,0)))*INDEX(AvoidedGas,MATCH($B363&amp;ROUNDDOWN($Q363,0),AESC!$CK$46:$CK$137,0),MATCH(_xlfn.XLOOKUP($N363,'SW Inputs'!$L$5:$L$2149,'SW Inputs'!$AR$5:$AR$2149),AESC!$AL$10:$AR$10,0)))+IF(LEFT($AB363,2)="NG",$BS363*($AC363/($Y363+$AC363))*INDEX(AvoidedGas,MATCH($B363&amp;ROUNDDOWN($Q363,0),AESC!$CK$46:$CK$137,0),MATCH($AB363,AESC!$AL$10:$AR$10,0)),0)*$FS363),0)</f>
        <v>0</v>
      </c>
      <c r="CA363" s="432">
        <f>IFERROR(IF(OR(OR($P363="",$P363=0),$Q363=0,_xlfn.XLOOKUP($N363,'SW Inputs'!$L$5:$L$2149,'SW Inputs'!$AR$5:$AR$2149)=""),0,$BS363*($Y363/($Y363+IF(LEFT($AB363,2)="NG",$AC363,0)))*(INDEX(AvoidedGDRIPE,MATCH($B363&amp;ROUNDDOWN($Q363,0),AESC!$CK$46:$CK$137,0))+INDEX(AvoidedGXDRIPE,MATCH($B363&amp;ROUNDDOWN($Q363,0),AESC!$CK$46:$CK$137,0),MATCH(_xlfn.XLOOKUP($N363,'SW Inputs'!$L$5:$L$2149,'SW Inputs'!$AR$5:$AR$2149),AESC!$AT$10:$AZ$10,0)))+IF(LEFT($AB363,2)="NG",$BS363*($AC363/($Y363+$AC363))*(INDEX(AvoidedGDRIPE,MATCH($B363&amp;ROUNDDOWN($Q363,0),AESC!$CK$46:$CK$137,0))+INDEX(AvoidedGXDRIPE,MATCH($B363&amp;ROUNDDOWN($Q363,0),AESC!$CK$46:$CK$137,0),MATCH(_xlfn.XLOOKUP($N363,'SW Inputs'!$L$5:$L$2149,'SW Inputs'!$AR$5:$AR$2149),AESC!$AT$10:$AZ$10,0))),0))*$FS363,0)</f>
        <v>0</v>
      </c>
      <c r="CB363" s="432" cm="1">
        <f t="array" ref="CB363">IF(OR($P363="",$P363=0,$Q363=0,INDEX('SW Inputs'!$BM$5:$BM$2149,MATCH($N363,'SW Inputs'!$L$5:$L$2149,0))&lt;&gt;"SCC"),"",$BS363*(INDEX(AvoidedGCompliance,MATCH($B363&amp;ROUNDDOWN($Q363,0),AESC!$CK$46:$CK$137,0),IF(LEFT(C363,1)="C",3,1))*$FS363))</f>
        <v>0</v>
      </c>
      <c r="CC363" s="1059">
        <f t="shared" si="374"/>
        <v>0</v>
      </c>
      <c r="CD363" s="1037">
        <f>IF(OR($P363="",$P363=0),"",$P363*(Z363+IF($AC363=0,0,IF(_xlfn.XLOOKUP($AB363,SWref!$D$193:$D$207,SWref!$E$193:$E$207)=CD$1,$AC363,0))))</f>
        <v>0</v>
      </c>
      <c r="CE363" s="1037">
        <f>IF(OR($P363="",$P363=0),"",$P363*_xlfn.XLOOKUP($N363,'SW Inputs'!$L$5:$L$2149,'SW Inputs'!$BV$5:$BV$2149)*_xlfn.XLOOKUP($N363,'SW Inputs'!$L$5:$L$2149,'SW Inputs'!$BZ$5:$BZ$2149)*Z363)</f>
        <v>0</v>
      </c>
      <c r="CF363" s="1037">
        <f t="shared" si="375"/>
        <v>0</v>
      </c>
      <c r="CG363" s="1037">
        <f t="shared" si="376"/>
        <v>0</v>
      </c>
      <c r="CH363" s="1037">
        <f t="shared" si="377"/>
        <v>0</v>
      </c>
      <c r="CI363" s="1060">
        <f>IF(OR(OR($P363="",$P363=0),$Q363=0,_xlfn.XLOOKUP($N363,'SW Inputs'!$L$5:$L$2149,'SW Inputs'!$AV$5:$AV$2149)=""),0,CG363*INDEX(AvoidedOther,MATCH($B363&amp;ROUNDDOWN($Q363,0),AESC!$CK$46:$CK$137,0),MATCH(_xlfn.XLOOKUP($N363,'SW Inputs'!$L$5:$L$2149,'SW Inputs'!$AV$5:$AV$2149),AESC!$BE$10:$CE$10,0))*$FS363)</f>
        <v>0</v>
      </c>
      <c r="CJ363" s="432">
        <f>IF(OR(OR($P363="",$P363=0),$Q363=0,_xlfn.XLOOKUP($N363,'SW Inputs'!$L$5:$L$2149,'SW Inputs'!$AV$5:$AV$2149)=""),0,CG363*INDEX(AvoidedOther,MATCH($B363&amp;ROUNDDOWN($Q363,0),AESC!$CK$46:$CK$137,0),MATCH(AESC!$BH$9,AESC!$BE$9:$CE$9,0))*$FS363)</f>
        <v>0</v>
      </c>
      <c r="CK363" s="1060" cm="1">
        <f t="array" ref="CK363">IF(OR($P363="",$P363=0,$Q363=0,_xlfn.XLOOKUP($N363,'SW Inputs'!$L$5:$L$2149,'SW Inputs'!$AV$5:$AV$2149)="",_xlfn.XLOOKUP($N363,'SW Inputs'!$L$5:$L$2149,'SW Inputs'!$BM$5:$BM$2149)&lt;&gt;"SCC"),0,CG363*INDEX(AvoidedOther,MATCH($B363&amp;ROUNDDOWN($Q363,0),AESC!$CK$46:$CK$137,0),MATCH(_xlfn.XLOOKUP($N363,'SW Inputs'!$L$5:$L$2149,'SW Inputs'!$AV$5:$AV$2149),AESC!$BE$10:$BG$10,0)+IF(LEFT(C363,1)="C",5,4))*$FS363)</f>
        <v>0</v>
      </c>
      <c r="CL363" s="1062">
        <f t="shared" si="378"/>
        <v>0</v>
      </c>
      <c r="CM363" s="1037">
        <f>IF(OR($P363="",$P363=0),"",$P363*(AA363+IF($AC363=0,0,IF(_xlfn.XLOOKUP($AB363,SWref!$D$193:$D$207,SWref!$E$193:$E$207)=CM$1,$AC363,0))))</f>
        <v>0</v>
      </c>
      <c r="CN363" s="1037">
        <f>IF(OR($P363="",$P363=0),"",$P363*INDEX('SW Inputs'!$BV$5:$BV$2149,MATCH($N363,'SW Inputs'!$L$5:$L$2149,0))*INDEX('SW Inputs'!$BZ$5:$BZ$2149,MATCH($N363,'SW Inputs'!$L$5:$L$2149,0))*AA363)</f>
        <v>0</v>
      </c>
      <c r="CO363" s="1037">
        <f t="shared" si="379"/>
        <v>0</v>
      </c>
      <c r="CP363" s="1037">
        <f t="shared" si="380"/>
        <v>0</v>
      </c>
      <c r="CQ363" s="1037">
        <f t="shared" si="381"/>
        <v>0</v>
      </c>
      <c r="CR363" s="1060">
        <f>IF(OR(OR($P363="",$P363=0),$Q363=0),"",CP363*INDEX(AvoidedOther,MATCH($B363&amp;ROUNDDOWN($Q363,0),AESC!$CK$46:$CK$137,0),MATCH(AESC!$BO$9,AESC!$BE$9:$BQ$9,0))*$FS363)</f>
        <v>0</v>
      </c>
      <c r="CS363" s="1060" cm="1">
        <f t="array" ref="CS363">IF(OR($P363="",$P363=0,$Q363=0,_xlfn.XLOOKUP($N363,'SW Inputs'!$L$5:$L$2149,'SW Inputs'!$BM$5:$BM$2149)&lt;&gt;"SCC"),"",CP363*INDEX(AvoidedOther,MATCH($B363&amp;ROUNDDOWN($Q363,0),AESC!$CK$46:$CK$137,0),MATCH(AESC!$BO$9,AESC!$BE$9:$BQ$9,0)+1)*$FS363)</f>
        <v>0</v>
      </c>
      <c r="CT363" s="1062">
        <f t="shared" si="382"/>
        <v>0</v>
      </c>
      <c r="CU363" s="1037">
        <f>IF(OR($P363="",$P363=0),"",$P363*INDEX('SW Inputs'!$BV$5:$BV$2149,MATCH($N363,'SW Inputs'!$L$5:$L$2149,0))*INDEX('SW Inputs'!$BZ$5:$BZ$2149,MATCH($N363,'SW Inputs'!$L$5:$L$2149,0))*IF($AC363=0,0,IF(_xlfn.XLOOKUP($AB363,SWref!$D$193:$D$207,SWref!$E$193:$E$207)=CU$1,$AC363,0)))</f>
        <v>0</v>
      </c>
      <c r="CV363" s="1037">
        <f t="shared" si="383"/>
        <v>0</v>
      </c>
      <c r="CW363" s="1037">
        <f t="shared" si="384"/>
        <v>0</v>
      </c>
      <c r="CX363" s="1037">
        <f t="shared" si="385"/>
        <v>0</v>
      </c>
      <c r="CY363" s="1036" t="str">
        <f>IF(OR($P363="",$P363=0,$Q363=0,$CW363="",_xlfn.XLOOKUP($N363,'SW Inputs'!$L$5:$L$2149,'SW Inputs'!$BC$5:$BC$2149)=0),"",CW363*INDEX(AvoidedOther,MATCH($B363&amp;ROUNDDOWN($Q363,0),AESC!$CK$46:$CK$137,0),MATCH(_xlfn.XLOOKUP($N363,'SW Inputs'!$L$5:$L$2149,'SW Inputs'!$BC$5:$BC$2149),AESC!$BE$10:$CE$10,0))*$FS363)</f>
        <v/>
      </c>
      <c r="CZ363" s="1036" cm="1">
        <f t="array" ref="CZ363">IF(OR($P363="",$P363=0,$Q363=0,CW363=0,_xlfn.XLOOKUP($N363,'SW Inputs'!$L$5:$L$2149,'SW Inputs'!$BM$5:$BM$2149)&lt;&gt;"SCC"),0,CW363*INDEX(AvoidedOther,MATCH($B363&amp;ROUNDDOWN($Q363,0),AESC!$CK$46:$CK$137,0),MATCH(_xlfn.XLOOKUP($N363,'SW Inputs'!$L$5:$L$2149,'SW Inputs'!$BC$5:$BC$2149),AESC!$BE$10:$CI$10,0)+1)*$FS363)</f>
        <v>0</v>
      </c>
      <c r="DA363" s="1062">
        <f t="shared" si="386"/>
        <v>0</v>
      </c>
      <c r="DB363" s="1037">
        <f>IF(OR($P363="",$P363=0),"",$P363*INDEX('SW Inputs'!$BV$5:$BV$2149,MATCH($N363,'SW Inputs'!$L$5:$L$2149,0))*INDEX('SW Inputs'!$BZ$5:$BZ$2149,MATCH($N363,'SW Inputs'!$L$5:$L$2149,0))*IF($AC363=0,0,IF(_xlfn.XLOOKUP($AB363,SWref!$D$193:$D$207,SWref!$E$193:$E$207)=DB$1,$AC363,0)))</f>
        <v>0</v>
      </c>
      <c r="DC363" s="1037">
        <f t="shared" si="387"/>
        <v>0</v>
      </c>
      <c r="DD363" s="1037">
        <f t="shared" si="388"/>
        <v>0</v>
      </c>
      <c r="DE363" s="1037">
        <f t="shared" si="389"/>
        <v>0</v>
      </c>
      <c r="DF363" s="1036">
        <f>IF(OR($P363="",$P363=0,$Q363=0,DD363=0),0,DD363*INDEX(AvoidedOther,MATCH($B363&amp;ROUNDDOWN($Q363,0),AESC!$CK$46:$CK$137,0),MATCH(_xlfn.XLOOKUP($N363,'SW Inputs'!$L$5:$L$2149,'SW Inputs'!$BC$5:$BC$2149),AESC!$BE$10:$CE$10,0))*$FS363)</f>
        <v>0</v>
      </c>
      <c r="DG363" s="1036" cm="1">
        <f t="array" ref="DG363">IF(OR($P363="",$P363=0,$Q363=0,DD363=0),0,DD363*INDEX(AvoidedOther,MATCH($B363&amp;ROUNDDOWN($Q363,0),AESC!$CK$46:$CK$137,0),MATCH(_xlfn.XLOOKUP($N363,'SW Inputs'!$L$5:$L$2149,'SW Inputs'!$BC$5:$BC$2149),AESC!$BE$10:$CE$10,0)+1)*$FS363)</f>
        <v>0</v>
      </c>
      <c r="DH363" s="1036" cm="1">
        <f t="array" ref="DH363">IF(OR($P363="",$P363=0,$Q363=0,DD363=0,_xlfn.XLOOKUP($N363,'SW Inputs'!$L$5:$L$2149,'SW Inputs'!$BM$5:$BM$2149)&lt;&gt;"SCC"),0,DD363*INDEX(AvoidedOther,MATCH($B363&amp;ROUNDDOWN($Q363,0),AESC!$CK$46:$CK$137,0),MATCH(_xlfn.XLOOKUP($N363,'SW Inputs'!$L$5:$L$2149,'SW Inputs'!$BC$5:$BC$2149),AESC!$BE$10:$CI$10,0)+2)*$FS363)</f>
        <v>0</v>
      </c>
      <c r="DI363" s="1062">
        <f t="shared" si="390"/>
        <v>0</v>
      </c>
      <c r="DJ363" s="1037">
        <f>IF(OR($P363="",$P363=0),"",$P363*INDEX('SW Inputs'!$BV$5:$BV$2149,MATCH($N363,'SW Inputs'!$L$5:$L$2149,0))*INDEX('SW Inputs'!$BZ$5:$BZ$2149,MATCH($N363,'SW Inputs'!$L$5:$L$2149,0))*IF($AC363=0,0,IF(_xlfn.XLOOKUP($AB363,SWref!$D$193:$D$207,SWref!$E$193:$E$207)=DJ$1,$AC363,0)))</f>
        <v>0</v>
      </c>
      <c r="DK363" s="1037">
        <f t="shared" si="391"/>
        <v>0</v>
      </c>
      <c r="DL363" s="1037">
        <f t="shared" si="392"/>
        <v>0</v>
      </c>
      <c r="DM363" s="1037">
        <f t="shared" si="393"/>
        <v>0</v>
      </c>
      <c r="DN363" s="1036">
        <f>IF(OR($P363="",$P363=0,$Q363=0,DL363=0),0,DL363*INDEX(AvoidedOther,MATCH($B363&amp;ROUNDDOWN($Q363,0),AESC!$CK$46:$CK$137,0),MATCH(_xlfn.XLOOKUP($N363,'SW Inputs'!$L$5:$L$2149,'SW Inputs'!$BC$5:$BC$2149),AESC!$BE$10:$CE$10,0))*$FS363)</f>
        <v>0</v>
      </c>
      <c r="DO363" s="1036" cm="1">
        <f t="array" ref="DO363">IF(OR($P363="",$P363=0,$Q363=0,DL363=0),0,DL363*INDEX(AvoidedOther,MATCH($B363&amp;ROUNDDOWN($Q363,0),AESC!$CK$46:$CK$137,0),MATCH(_xlfn.XLOOKUP($N363,'SW Inputs'!$L$5:$L$2149,'SW Inputs'!$BC$5:$BC$2149),AESC!$BE$10:$CE$10,0)+1)*$FS363)</f>
        <v>0</v>
      </c>
      <c r="DP363" s="1036" cm="1">
        <f t="array" ref="DP363">IF(OR($P363="",$P363=0,$Q363=0,DL363=0,_xlfn.XLOOKUP($N363,'SW Inputs'!$L$5:$L$2149,'SW Inputs'!$BM$5:$BM$2149)&lt;&gt;"SCC"),0,DL363*INDEX(AvoidedOther,MATCH($B363&amp;ROUNDDOWN($Q363,0),AESC!$CK$46:$CK$137,0),MATCH(_xlfn.XLOOKUP($N363,'SW Inputs'!$L$5:$L$2149,'SW Inputs'!$BC$5:$BC$2149),AESC!$BE$10:$CI$10,0)+2)*$FS363)</f>
        <v>0</v>
      </c>
      <c r="DQ363" s="1062">
        <f t="shared" si="394"/>
        <v>0</v>
      </c>
      <c r="DR363" s="1038">
        <f>IF(OR($P363="",$P363=0),"",$P363*$AF363*INDEX('SW Inputs'!$BV$5:$BV$2149,MATCH($N363,'SW Inputs'!$L$5:$L$2149,0))*INDEX('SW Inputs'!$BZ$5:$BZ$2149,MATCH($N363,'SW Inputs'!$L$5:$L$2149,0))*AD363)</f>
        <v>0</v>
      </c>
      <c r="DS363" s="1037">
        <f t="shared" si="395"/>
        <v>0</v>
      </c>
      <c r="DT363" s="1062" cm="1">
        <f t="array" ref="DT363">IF(OR(OR($P363="",$P363=0),$Q363=0),"",DR363*INDEX(AvoidedOther,MATCH($B363&amp;ROUNDDOWN($Q363,0),AESC!$CK$46:$CK$137,0),DT$1)*$FS363)</f>
        <v>0</v>
      </c>
      <c r="DU363" s="1037">
        <f>IF(OR($P363="",$P363=0),"",IF(SWref!$F$22="Include",$P363*INDEX('SW Inputs'!$BV$5:$BV$2149,MATCH($N363,'SW Inputs'!$L$5:$L$2149,0))*INDEX('SW Inputs'!$BZ$5:$BZ$2149,MATCH($N363,'SW Inputs'!$L$5:$L$2149,0))*AE363,0))</f>
        <v>0</v>
      </c>
      <c r="DV363" s="1037">
        <f t="shared" si="396"/>
        <v>0</v>
      </c>
      <c r="DW363" s="1037">
        <f t="shared" si="349"/>
        <v>0</v>
      </c>
      <c r="DX363" s="1037">
        <f t="shared" si="397"/>
        <v>0</v>
      </c>
      <c r="DY363" s="432" cm="1">
        <f t="array" ref="DY363">IF(OR($P363="",$P363=0,$Q363=0,SWref!$F$23="Exclude",_xlfn.XLOOKUP($N363,'SW Inputs'!$L$5:$L$2149,'SW Inputs'!$BM$5:$BM$2149)&lt;&gt;"SCC"),0,INDEX(AvoidedOther,MATCH($B363&amp;ROUNDDOWN($Q363,0),AESC!$CK$46:$CK$137,0),DY$1)*$DW363*$FS363)</f>
        <v>0</v>
      </c>
      <c r="DZ363" s="432" cm="1">
        <f t="array" ref="DZ363">IF(OR(OR($P363="",$P363=0),$Q363=0),"",$P363*$AF363*INDEX('SW Inputs'!$BV$5:$BV$2149,MATCH($N363,'SW Inputs'!$L$5:$L$2149,0))*INDEX('SW Inputs'!$CD$5:$CD$2149,MATCH($N363,'SW Inputs'!$L$5:$L$2149,0))*INDEX(AvoidedOther,MATCH($B363&amp;ROUNDDOWN($Q363,0),AESC!$CK$46:$CK$137,0),DZ$1)*$FS363)</f>
        <v>2309.4725206589578</v>
      </c>
      <c r="EA363" s="432">
        <f>IF(OR($P363="",$P363=0),"",$P363*$AF363*INDEX('SW Inputs'!$BV$5:$BV$2149,MATCH($N363,'SW Inputs'!$L$5:$L$2149,0))*INDEX('SW Inputs'!$CE$5:$CE$2149,MATCH($N363,'SW Inputs'!$L$5:$L$2149,0))/((1+RealDR)^-0.5))</f>
        <v>0</v>
      </c>
      <c r="EB363" s="432" cm="1">
        <f t="array" ref="EB363">IF(OR(OR($P363="",$P363=0),$Q363=0),"",AN363*1000*_xlfn.XLOOKUP($N363,'SW Inputs'!$L$5:$L$2149,'SW Inputs'!$CF$5:$CF$2149)*INDEX(AvoidedOther,MATCH($B363&amp;ROUNDDOWN($Q363,0),AESC!$CK$46:$CK$137,0),EB$1)*$FS363)</f>
        <v>535.84942429799742</v>
      </c>
      <c r="EC363" s="432">
        <f>IF(OR($P363="",$P363=0),"",AN363*_xlfn.XLOOKUP($N363,'SW Inputs'!$L$5:$L$2149,'SW Inputs'!$CG$5:$CG$2149)*1000/((1+RealDR)^-0.5))</f>
        <v>3.3464291821865548</v>
      </c>
      <c r="ED363" s="432" cm="1">
        <f t="array" ref="ED363">IF(OR(OR($P363="",$P363=0),$Q363=0),"",(BS363*_xlfn.XLOOKUP($N363,'SW Inputs'!$L$5:$L$2149,'SW Inputs'!$CH$5:$CH$2149)*INDEX(AvoidedOther,MATCH($B363&amp;ROUNDDOWN($Q363,0),AESC!$CK$46:$CK$137,0),ED$1))*$FS363*10)</f>
        <v>0</v>
      </c>
      <c r="EE363" s="432">
        <f>IF(OR($P363="",$P363=0),"",10*BS363*_xlfn.XLOOKUP($N363,'SW Inputs'!$L$5:$L$2149,'SW Inputs'!$CI$5:$CI$2149)/((1+RealDR)^-0.5))</f>
        <v>0</v>
      </c>
      <c r="EF363" s="1059">
        <f t="shared" si="398"/>
        <v>2848.6683741391416</v>
      </c>
      <c r="EG363" s="1037">
        <f t="shared" si="399"/>
        <v>4.2440988673014228</v>
      </c>
      <c r="EH363" s="1037">
        <f t="shared" si="400"/>
        <v>34.472916261805217</v>
      </c>
      <c r="EI363" s="1037">
        <f t="shared" si="401"/>
        <v>4.2440988673014228</v>
      </c>
      <c r="EJ363" s="1425">
        <f t="shared" si="402"/>
        <v>34.472916261805217</v>
      </c>
      <c r="EK363" s="1426">
        <f t="shared" si="403"/>
        <v>2050.768039452862</v>
      </c>
      <c r="EL363" s="1424">
        <f t="shared" si="404"/>
        <v>0</v>
      </c>
      <c r="EM363" s="1424">
        <f t="shared" si="405"/>
        <v>2050.768039452862</v>
      </c>
      <c r="EN363" s="1424">
        <f t="shared" si="406"/>
        <v>2848.6683741391416</v>
      </c>
      <c r="EO363" s="1424">
        <f t="shared" si="407"/>
        <v>1110.8270690436461</v>
      </c>
      <c r="EP363" s="1426">
        <f t="shared" si="408"/>
        <v>4899.4364135920041</v>
      </c>
      <c r="EQ363" s="1031">
        <f>IF(OR($P363="",$P363=0),"",SUMPRODUCT(INDEX('SW Inputs'!$AC$5:$AF$2149,MATCH($N363,'SW Inputs'!$L$5:$L$2149,0),0),INDEX(Tbl_CO2_MWh,MATCH($B363&amp;1,Source!$X$43:$X$135,0),0))*ton_to_metricton)</f>
        <v>0.38251828126196769</v>
      </c>
      <c r="ER363" s="1031">
        <f>IF(OR($P363="",$P363=0),"",SUMPRODUCT(INDEX('SW Inputs'!$AC$5:$AF$2149,MATCH($N363,'SW Inputs'!$L$5:$L$2149,0),0),INDEX(Tbl_CO2_MWh,MATCH($B363&amp;ROUNDDOWN($Q363,0),Source!$X$43:$X$135,0),0))*ton_to_metricton)</f>
        <v>0.38823490898743279</v>
      </c>
      <c r="ES363" s="1035">
        <f t="shared" si="350"/>
        <v>0.25490635745016266</v>
      </c>
      <c r="ET363" s="1035">
        <f t="shared" si="351"/>
        <v>2.0697268880010826</v>
      </c>
      <c r="EU363" s="1035">
        <f>IF(OR($P363="",$P363=0),"",IF(_xlfn.XLOOKUP($N363,'SW Inputs'!$L$5:$L$2149,'SW Inputs'!$BN$5:$BN$2149)="No",0,$AL363*GHG_Elec_CO2_GHGYear1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.15720140100000002</v>
      </c>
      <c r="EV363" s="1035">
        <f>IF(OR($P363="",$P363=0),"",IF(_xlfn.XLOOKUP($N363,'SW Inputs'!$L$5:$L$2149,'SW Inputs'!$BN$5:$BN$2149)="No",0,$BQ363*GHG_Gas_CO2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EW363" s="1035">
        <f>IF(OR($P363="",$P363=0),"",IF(_xlfn.XLOOKUP($N363,'SW Inputs'!$L$5:$L$2149,'SW Inputs'!$BN$5:$BN$2149)="No",0,$CE363*GHG_Oil_CO2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EX363" s="1035">
        <f>IF(OR($P363="",$P363=0),"",IF(_xlfn.XLOOKUP($N363,'SW Inputs'!$L$5:$L$2149,'SW Inputs'!$BN$5:$BN$2149)="No",0,$CN363*GHG_Propane_CO2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EY363" s="1035">
        <f>IF(OR($P363="",$P363=0),"",IF(_xlfn.XLOOKUP($N363,'SW Inputs'!$L$5:$L$2149,'SW Inputs'!$BN$5:$BN$2149)="No",0,$DB363*GHG_Gasoline_CO2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EZ363" s="1035">
        <f>IF(OR($P363="",$P363=0),"",IF(_xlfn.XLOOKUP($N363,'SW Inputs'!$L$5:$L$2149,'SW Inputs'!$BN$5:$BN$2149)="No",0,$DJ363*GHG_Diesel_CO2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A363" s="1035">
        <f>IF(OR($P363="",$P363=0),"",IF(_xlfn.XLOOKUP($N363,'SW Inputs'!$L$5:$L$2149,'SW Inputs'!$BN$5:$BN$2149)="No",0,$CU363*GHG_Wood_CO2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B363" s="1035">
        <f>IF(OR($P363="",$P363=0),"",IF(_xlfn.XLOOKUP($N363,'SW Inputs'!$L$5:$L$2149,'SW Inputs'!$BN$5:$BN$2149)="No",0,$DU363*IF(_xlfn.XLOOKUP($N363,'SW Inputs'!$L$5:$L$2149,'SW Inputs'!$BN$5:$BN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C363" s="1035">
        <f t="shared" si="409"/>
        <v>0.15720140100000002</v>
      </c>
      <c r="FD363" s="1035">
        <f>IF(OR($P363="",$P363=0),"",IF(_xlfn.XLOOKUP($N363,'SW Inputs'!$L$5:$L$2149,'SW Inputs'!$BO$5:$BO$2149)="No",0,$AL363*GHG_Elec_CO2_GHGYear2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8.5098003000000005E-2</v>
      </c>
      <c r="FE363" s="1035">
        <f>IF(OR($P363="",$P363=0),"",IF(_xlfn.XLOOKUP($N363,'SW Inputs'!$L$5:$L$2149,'SW Inputs'!$BO$5:$BO$2149)="No",0,$BQ363*GHG_Gas_CO2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F363" s="1035">
        <f>IF(OR($P363="",$P363=0),"",IF(_xlfn.XLOOKUP($N363,'SW Inputs'!$L$5:$L$2149,'SW Inputs'!$BO$5:$BO$2149)="No",0,$CE363*GHG_Oil_CO2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G363" s="1035">
        <f>IF(OR($P363="",$P363=0),"",IF(_xlfn.XLOOKUP($N363,'SW Inputs'!$L$5:$L$2149,'SW Inputs'!$BO$5:$BO$2149)="No",0,$CN363*GHG_Propane_CO2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H363" s="1035">
        <f>IF(OR($P363="",$P363=0),"",IF(_xlfn.XLOOKUP($N363,'SW Inputs'!$L$5:$L$2149,'SW Inputs'!$BO$5:$BO$2149)="No",0,$DB363*GHG_Gasoline_CO2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I363" s="1035">
        <f>IF(OR($P363="",$P363=0),"",IF(_xlfn.XLOOKUP($N363,'SW Inputs'!$L$5:$L$2149,'SW Inputs'!$BO$5:$BO$2149)="No",0,$DJ363*GHG_Diesel_CO2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J363" s="1035">
        <f>IF(OR($P363="",$P363=0),"",IF(_xlfn.XLOOKUP($N363,'SW Inputs'!$L$5:$L$2149,'SW Inputs'!$BO$5:$BO$2149)="No",0,$CU363*GHG_Wood_CO2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K363" s="1035">
        <f>IF(OR($P363="",$P363=0),"",IF(_xlfn.XLOOKUP($N363,'SW Inputs'!$L$5:$L$2149,'SW Inputs'!$BO$5:$BO$2149)="No",0,$DU363*IF(_xlfn.XLOOKUP($N363,'SW Inputs'!$L$5:$L$2149,'SW Inputs'!$BO$5:$BO$2149)="Yes, Half",0.5,1))*IF($G363="Y",(1+SUMIFS(IDs!$E$6:$E$384,IDs!$B$6:$B$384,_xlfn.XLOOKUP($N363,'SW Inputs'!$L$5:$L$2149,'SW Inputs'!$BP$5:$BP$2149))+SUMIFS(IDs!$F$6:$F$384,IDs!$B$6:$B$384,_xlfn.XLOOKUP($N363,'SW Inputs'!$L$5:$L$2149,'SW Inputs'!$BP$5:$BP$2149))),1))</f>
        <v>0</v>
      </c>
      <c r="FL363" s="1035">
        <f t="shared" si="410"/>
        <v>8.5098003000000005E-2</v>
      </c>
      <c r="FM363" s="1035">
        <f>IF(OR(INDEX('PA Inputs'!$BC$5:$BD$2130,MATCH($N363,'PA Inputs'!$L$5:$L$2130,0),MATCH(FM$1&amp;A363,'PA Inputs'!$BC$1:$BD$1,0))=0,_xlfn.XLOOKUP($N363,'SW Inputs'!$L:$L,'SW Inputs'!CN:CN)="N"),FL363,INDEX('PA Inputs'!$BC$5:$BD$2149,MATCH($N363,'PA Inputs'!$L$5:$L$2149,0),MATCH(FM$1&amp;A363,'PA Inputs'!$BC$1:$BD$1,0))*P363)</f>
        <v>0.1</v>
      </c>
      <c r="FN363" s="1031">
        <f t="shared" si="411"/>
        <v>11.66893660797867</v>
      </c>
      <c r="FO363" s="1031">
        <f t="shared" si="412"/>
        <v>9.023291362917945</v>
      </c>
      <c r="FP363" s="1060">
        <f t="shared" si="413"/>
        <v>0</v>
      </c>
      <c r="FQ363" s="1060">
        <f>IF(OR($P363="",$P363=0),0,IF($A363="Renter",$EP363,IF(INDEX('SW Inputs'!CL$5:CL$686,MATCH($N363,'SW Inputs'!$L$5:$L$686,0))=0%,0,IF(INDEX('SW Inputs'!CL$5:CL$686,MATCH($N363,'SW Inputs'!$L$5:$L$686,0))=100%,$EP363,_xlfn.XLOOKUP(_xlfn.CONCAT("Renter",N363),GQ:GQ,FQ:FQ,0)))))</f>
        <v>4899.4364135920041</v>
      </c>
      <c r="FR363" s="922"/>
      <c r="FS363" s="922">
        <f t="shared" si="352"/>
        <v>1</v>
      </c>
      <c r="FT363" s="1223" t="str">
        <f>INDEX('SW Inputs'!CJ$5:CJ$686,MATCH($N363,'SW Inputs'!$L$5:$L$686,0))</f>
        <v>Low Income</v>
      </c>
      <c r="FU363" s="1223" t="str">
        <f>INDEX('PA Inputs'!BF$5:BF$686,MATCH($N363,'PA Inputs'!$L$5:$L$686,0))</f>
        <v>N</v>
      </c>
      <c r="FV363" s="1223" t="str">
        <f>INDEX('SW Inputs'!CK$5:CK$686,MATCH($N363,'SW Inputs'!$L$5:$L$686,0))</f>
        <v>Y</v>
      </c>
      <c r="FW363" s="1223" t="str">
        <f>INDEX('SW Inputs'!CM$5:CM$686,MATCH($N363,'SW Inputs'!$L$5:$L$686,0))</f>
        <v>N</v>
      </c>
      <c r="FX363" s="1028" cm="1">
        <f t="array" ref="FX363">IF(ISNUMBER(MATCH(N363,{"EA1a001","EA1a002","EA1a003"},0)),P363,_xlfn.SWITCH($J363,"Heat Pumps",INDEX('PA Inputs'!$AS$5:$AT$2136,MATCH($N363,'PA Inputs'!$L$5:$L$2136,0),MATCH(FX$3&amp;$A363,'PA Inputs'!$AS$1:$AT$1,0)),"HEA",P363,"Barrier",P363,"Wxn",IF(FU363="Y",P363,0),0))</f>
        <v>0</v>
      </c>
      <c r="FY363" s="1252">
        <f>IF($N363="",0,INDEX('PA Inputs'!$AS$5:$BE$2149,MATCH($N363,'PA Inputs'!$L$5:$L$2149,0),MATCH(FY$3,'PA Inputs'!$AS$1:$BE$1,0)))</f>
        <v>0</v>
      </c>
      <c r="FZ363" s="1261">
        <f>IF($N363="",0,INDEX('PA Inputs'!$AS$5:$BE$2149,MATCH($N363,'PA Inputs'!$L$5:$L$2149,0),MATCH(FZ$3,'PA Inputs'!$AS$1:$BE$1,0))*FY363)</f>
        <v>0</v>
      </c>
      <c r="GA363" s="1028">
        <f>IF($N363="",0,INDEX('PA Inputs'!$AS$5:$BE$2149,MATCH($N363,'PA Inputs'!$L$5:$L$2149,0),MATCH(GA$3,'PA Inputs'!$AS$1:$BE$1,0)))</f>
        <v>10</v>
      </c>
      <c r="GB363" s="1261">
        <f>IF($N363="",0,INDEX('PA Inputs'!$AS$5:$BE$2149,MATCH($N363,'PA Inputs'!$L$5:$L$2149,0),MATCH(GB$3,'PA Inputs'!$AS$1:$BE$1,0))*GA363)</f>
        <v>419.87</v>
      </c>
      <c r="GC363" s="1028">
        <f>IF($N363="",0,INDEX('PA Inputs'!$AS$5:$BE$2149,MATCH($N363,'PA Inputs'!$L$5:$L$2149,0),MATCH(GC$3,'PA Inputs'!$AS$1:$BE$1,0)))</f>
        <v>0</v>
      </c>
      <c r="GD363" s="1261">
        <f>IF($N363="",0,INDEX('PA Inputs'!$AS$5:$BE$2149,MATCH($N363,'PA Inputs'!$L$5:$L$2149,0),MATCH(GD$3,'PA Inputs'!$AS$1:$BE$1,0))*GC363)</f>
        <v>0</v>
      </c>
      <c r="GE363" s="1028">
        <f>IF($N363="",0,INDEX('PA Inputs'!$AS$5:$BE$2149,MATCH($N363,'PA Inputs'!$L$5:$L$2149,0),MATCH(GE$3,'PA Inputs'!$AS$1:$BE$1,0)))</f>
        <v>0</v>
      </c>
      <c r="GF363" s="1262">
        <f>IF($N363="",0,INDEX('PA Inputs'!$AS$5:$BE$2149,MATCH($N363,'PA Inputs'!$L$5:$L$2149,0),MATCH(GF$3,'PA Inputs'!$AS$1:$BE$1,0))*GE363)</f>
        <v>0</v>
      </c>
      <c r="GG363" s="1258">
        <f t="shared" si="414"/>
        <v>0</v>
      </c>
      <c r="GH363" s="1256">
        <f t="shared" si="415"/>
        <v>0</v>
      </c>
      <c r="GI363" s="1257">
        <f t="shared" si="416"/>
        <v>0</v>
      </c>
      <c r="GK363" s="1256"/>
      <c r="GQ363" s="1332" t="str">
        <f t="shared" si="417"/>
        <v>TotalEB1b030</v>
      </c>
    </row>
    <row r="364" spans="1:199" ht="13">
      <c r="A364" s="10" t="str">
        <f>SWref!$E$33</f>
        <v>Total</v>
      </c>
      <c r="B364" s="91">
        <f t="shared" si="348"/>
        <v>2025</v>
      </c>
      <c r="C364" s="91" t="str">
        <f>IF('SW Inputs'!A365=0,"",'SW Inputs'!A365)</f>
        <v>B - Low Income</v>
      </c>
      <c r="D364" s="91" t="str">
        <f>IF('SW Inputs'!B365=0,"",'SW Inputs'!B365)</f>
        <v>B1 - Low Income Offerings</v>
      </c>
      <c r="E364" s="91" t="str">
        <f>IF('SW Inputs'!C365=0,"",'SW Inputs'!C365)</f>
        <v>B1b - Low Income - Multifamily (5+ Units)</v>
      </c>
      <c r="F364" s="91" t="str">
        <f>IF('SW Inputs'!D365=0,"",'SW Inputs'!D365)</f>
        <v>IE-L-LEDB</v>
      </c>
      <c r="G364" s="91" t="str">
        <f>IF('SW Inputs'!E365=0,"",'SW Inputs'!E365)</f>
        <v>N</v>
      </c>
      <c r="H364" s="91" t="str">
        <f>IF('SW Inputs'!F365=0,"",'SW Inputs'!F365)</f>
        <v>None</v>
      </c>
      <c r="I364" s="91" t="str">
        <f>IF('SW Inputs'!G365=0,"",'SW Inputs'!G365)</f>
        <v>Electric</v>
      </c>
      <c r="J364" s="91" t="str">
        <f>IF('SW Inputs'!H365=0,"",'SW Inputs'!H365)</f>
        <v>Accessories</v>
      </c>
      <c r="K364" s="91" t="str">
        <f>IF('SW Inputs'!I365=0,"",'SW Inputs'!I365)</f>
        <v>Lighting</v>
      </c>
      <c r="L364" s="91" t="str">
        <f>IF('SW Inputs'!J365=0,"",'SW Inputs'!J365)</f>
        <v>Prescriptive Algorithm</v>
      </c>
      <c r="M364" s="91" t="str">
        <f>IF('SW Inputs'!K365=0,"",'SW Inputs'!K365)</f>
        <v>LED Fixture, Outdoor Common Area</v>
      </c>
      <c r="N364" s="91" t="str">
        <f>IF('SW Inputs'!L365=0,"",'SW Inputs'!L365)</f>
        <v>EB1b031</v>
      </c>
      <c r="O364" s="91" t="str">
        <f>IF('SW Inputs'!M365=0,"",'SW Inputs'!M365)</f>
        <v>Fixture</v>
      </c>
      <c r="P364" s="1423">
        <f>IF($N364="",0,INDEX('PA Inputs'!$N$5:$O$2149,MATCH($N364,'PA Inputs'!$L$5:$L$2149,0),MATCH(P$3&amp;$A364,'PA Inputs'!$N$1:$O$1,0)))</f>
        <v>59</v>
      </c>
      <c r="Q364" s="1032">
        <f>IF($P364&gt;0,(INDEX('SW Inputs'!$A$5:$CO$2149,MATCH($N364,'SW Inputs'!$L$5:$L$2149,0),MATCH(Q$3&amp;$A364,'SW Inputs'!$A$1:$CO$1,0)))*(INDEX('SW Inputs'!$CA$5:$CA$2149,MATCH(Calcs!$N364,'SW Inputs'!$L$5:$L$2149,0))),"")</f>
        <v>11</v>
      </c>
      <c r="R364" s="1032">
        <f>IF($P364&gt;0,INDEX('SW Inputs'!$A$5:$CO$2149,MATCH($N364,'SW Inputs'!$L$5:$L$2149,0),MATCH(R$3&amp;$A364,'SW Inputs'!$A$1:$CO$1,0)),"")</f>
        <v>125.23186440677966</v>
      </c>
      <c r="S364" s="1032">
        <f>IF($P364&gt;0,INDEX('SW Inputs'!$A$5:$CO$2149,MATCH($N364,'SW Inputs'!$L$5:$L$2149,0),MATCH(S$3&amp;$A364,'SW Inputs'!$A$1:$CO$1,0)),"")</f>
        <v>125.23186440677966</v>
      </c>
      <c r="T364" s="1032">
        <f>IF($P364&gt;0,INDEX('SW Inputs'!$A$5:$CO$2149,MATCH($N364,'SW Inputs'!$L$5:$L$2149,0),MATCH(T$3&amp;$A364,'SW Inputs'!$A$1:$CO$1,0)),"")</f>
        <v>84.54169491525424</v>
      </c>
      <c r="U364" s="1063">
        <f>IF($P364&gt;0,INDEX('SW Inputs'!$A$5:$CO$2149,MATCH($N364,'SW Inputs'!$L$5:$L$2149,0),MATCH(U$3&amp;$A364,'SW Inputs'!$A$1:$CO$1,0)),"")</f>
        <v>1.952913152542373E-2</v>
      </c>
      <c r="V364" s="1039">
        <f>IF($P364&gt;0,INDEX('SW Inputs'!$A$5:$CO$2149,MATCH($N364,'SW Inputs'!$L$5:$L$2149,0),MATCH(V$3&amp;$A364,'SW Inputs'!$A$1:$CO$1,0)),"")</f>
        <v>0.27</v>
      </c>
      <c r="W364" s="1039">
        <f>IF($P364&gt;0,INDEX('SW Inputs'!$A$5:$CO$2149,MATCH($N364,'SW Inputs'!$L$5:$L$2149,0),MATCH(W$3&amp;$A364,'SW Inputs'!$A$1:$CO$1,0)),"")</f>
        <v>0.84</v>
      </c>
      <c r="X364" s="1039">
        <f>IF($P364&gt;0,INDEX('SW Inputs'!$A$5:$CO$2149,MATCH($N364,'SW Inputs'!$L$5:$L$2149,0),MATCH(X$3&amp;$A364,'SW Inputs'!$A$1:$CO$1,0)),"")</f>
        <v>1</v>
      </c>
      <c r="Y364" s="1033">
        <f>IF($P364&gt;0,INDEX('SW Inputs'!$A$5:$CO$2149,MATCH($N364,'SW Inputs'!$L$5:$L$2149,0),MATCH(Y$3&amp;$A364,'SW Inputs'!$A$1:$CO$1,0)),"")</f>
        <v>0</v>
      </c>
      <c r="Z364" s="1033">
        <f>IF($P364&gt;0,INDEX('SW Inputs'!$A$5:$CO$2149,MATCH($N364,'SW Inputs'!$L$5:$L$2149,0),MATCH(Z$3&amp;$A364,'SW Inputs'!$A$1:$CO$1,0)),"")</f>
        <v>0</v>
      </c>
      <c r="AA364" s="1033">
        <f>IF($P364&gt;0,INDEX('SW Inputs'!$A$5:$CO$2149,MATCH($N364,'SW Inputs'!$L$5:$L$2149,0),MATCH(AA$3&amp;$A364,'SW Inputs'!$A$1:$CO$1,0)),"")</f>
        <v>0</v>
      </c>
      <c r="AB364" s="1033">
        <f>IF($P364&gt;0,INDEX('SW Inputs'!$A$5:$CO$2149,MATCH($N364,'SW Inputs'!$L$5:$L$2149,0),MATCH(AB$3,'SW Inputs'!$A$1:$CO$1,0)),"")</f>
        <v>0</v>
      </c>
      <c r="AC364" s="1033">
        <f>IF($P364&gt;0,INDEX('SW Inputs'!$A$5:$CO$2149,MATCH($N364,'SW Inputs'!$L$5:$L$2149,0),MATCH(AC$3&amp;$A364,'SW Inputs'!$A$1:$CO$1,0)),"")</f>
        <v>0</v>
      </c>
      <c r="AD364" s="1033">
        <f>IF($P364&gt;0,INDEX('SW Inputs'!$A$5:$CO$2149,MATCH($N364,'SW Inputs'!$L$5:$L$2149,0),MATCH(AD$3&amp;$A364,'SW Inputs'!$A$1:$CO$1,0)),"")</f>
        <v>0</v>
      </c>
      <c r="AE364" s="1033">
        <f>IF($P364&gt;0,INDEX('SW Inputs'!$A$5:$CO$2149,MATCH($N364,'SW Inputs'!$L$5:$L$2149,0),MATCH(AE$3&amp;$A364,'SW Inputs'!$A$1:$CO$1,0)),"")</f>
        <v>0</v>
      </c>
      <c r="AF364" s="1039">
        <f>IF($P364&gt;0,INDEX('SW Inputs'!$A$5:$CO$2149,MATCH($N364,'SW Inputs'!$L$5:$L$2149,0),MATCH(AF$3&amp;$A364,'SW Inputs'!$A$1:$CO$1,0)),"")</f>
        <v>1</v>
      </c>
      <c r="AG364" s="1033" t="str">
        <f>IFERROR(IF($P364&gt;0,INDEX('PA Inputs'!$BE$5:$BE$2149,MATCH($N364,'PA Inputs'!$L$5:$L$2149,0)),""),0)</f>
        <v>Yes</v>
      </c>
      <c r="AH364" s="1061">
        <f t="shared" si="353"/>
        <v>7388.68</v>
      </c>
      <c r="AI364" s="1061">
        <f t="shared" si="354"/>
        <v>7388.68</v>
      </c>
      <c r="AJ364" s="1061">
        <f t="shared" si="355"/>
        <v>0</v>
      </c>
      <c r="AK364" s="1035">
        <f t="shared" si="356"/>
        <v>4.9879600000000002</v>
      </c>
      <c r="AL364" s="1035">
        <f>IF($P364&gt;0,IF(AK364=0,0,AK364*(INDEX('SW Inputs'!$BV$5:$BV$2149,MATCH($N364,'SW Inputs'!$L$5:$L$2149,0))*INDEX('SW Inputs'!$BW$5:$BW$2149,MATCH($N364,'SW Inputs'!$L$5:$L$2149,0)))),"")</f>
        <v>4.8383212000000002</v>
      </c>
      <c r="AM364" s="1035">
        <f t="shared" si="357"/>
        <v>53.221533200000003</v>
      </c>
      <c r="AN364" s="1035">
        <f t="shared" si="358"/>
        <v>4.8383212000000002</v>
      </c>
      <c r="AO364" s="1424">
        <f t="shared" si="359"/>
        <v>53.221533200000003</v>
      </c>
      <c r="AP364" s="1035">
        <f t="shared" si="360"/>
        <v>4.8383212000000002</v>
      </c>
      <c r="AQ364" s="1035">
        <f t="shared" si="361"/>
        <v>53.221533200000003</v>
      </c>
      <c r="AR364" s="1035">
        <f t="shared" si="362"/>
        <v>4.8383212000000002</v>
      </c>
      <c r="AS364" s="1424">
        <f t="shared" si="363"/>
        <v>53.221533200000003</v>
      </c>
      <c r="AT364" s="1035">
        <f>IF($P364&gt;0,AL364*SUMPRODUCT(INDEX('SW Inputs'!$AC$5:$AF$2149,MATCH($N364,'SW Inputs'!$L$5:$L$2149,0),0),INDEX(Tbl_MMBtu_MWh,MATCH($B364&amp;1,Source!$X$43:$X$135,0),0)),"")</f>
        <v>29.373710979690973</v>
      </c>
      <c r="AU364" s="1035">
        <f>IF(OR($P364="",$Q364=0,$P364=0),"",AM364*SUMPRODUCT(INDEX('SW Inputs'!$AC$5:$AF$2149,MATCH($N364,'SW Inputs'!$L$5:$L$2149,0),0),INDEX(Tbl_MMBtu_MWh,MATCH($B364&amp;ROUNDDOWN($Q364,0),Source!$X$43:$X$135,0),0)))</f>
        <v>333.47448088645655</v>
      </c>
      <c r="AV364" s="1035">
        <f>IF($P364&gt;0,AN364*SUMPRODUCT(INDEX('SW Inputs'!$AC$5:$AF$2149,MATCH($N364,'SW Inputs'!$L$5:$L$2149,0),0),INDEX(Tbl_MMBtu_MWh,MATCH($B364&amp;1,Source!$X$43:$X$135,0),0)),"")</f>
        <v>29.373710979690973</v>
      </c>
      <c r="AW364" s="1035">
        <f>IF(OR($P364="",$Q364=0,$P364=0),"",AO364*SUMPRODUCT(INDEX('SW Inputs'!$AC$5:$AF$2149,MATCH($N364,'SW Inputs'!$L$5:$L$2149,0),0),INDEX(Tbl_MMBtu_MWh,MATCH($B364&amp;ROUNDDOWN($Q364,0),Source!$X$43:$X$135,0),0)))</f>
        <v>333.47448088645655</v>
      </c>
      <c r="AX364" s="432">
        <f>IF(OR($P364="",$Q364=0,$P364=0),"",$AN364*1000*SUMPRODUCT(INDEX('SW Inputs'!$AC$5:$AF$2149,MATCH($N364,'SW Inputs'!$L$5:$L$2149,0),0),INDEX(AvoidedEnergy,MATCH($B364&amp;ROUNDDOWN($Q364,0),AESC!$CK$46:$CK$137,0),))*$FS364)</f>
        <v>4453.7388630992755</v>
      </c>
      <c r="AY364" s="432">
        <f>IF(OR($P364="",$Q364=0,$P364=0),"",$AN364*1000*(SUMPRODUCT(INDEX('SW Inputs'!$AC$5:$AF$2149,MATCH($N364,'SW Inputs'!$L$5:$L$2149,0),0),INDEX(AvoidedEDRIPE,MATCH($B364&amp;ROUNDDOWN($Q364,0),AESC!$CK$46:$CK$137,0),))+INDEX(AvoidedEXDRIPE,MATCH($B364&amp;ROUNDDOWN($Q364,0),AESC!$CK$46:$CK$137,0)))*$FS364)</f>
        <v>1481.8146770091375</v>
      </c>
      <c r="AZ364" s="432">
        <f>IF(OR($P364="",$Q364=0,$P364=0,INDEX('SW Inputs'!$BM$5:$BM$2149,MATCH($N364,'SW Inputs'!$L$5:$L$2149,0))&lt;&gt;"SCC"),"",$AN364*1000*SUMPRODUCT(INDEX('SW Inputs'!$AC$5:$AF$2149,MATCH($N364,'SW Inputs'!$L$5:$L$2149,0),0),INDEX(AvoidedEComplianceSCC,MATCH($B364&amp;ROUNDDOWN($Q364,0),AESC!$CK$46:$CK$137,0),))*$FS364)</f>
        <v>10805.888090188275</v>
      </c>
      <c r="BA364" s="1059">
        <f t="shared" si="364"/>
        <v>16741.441630296686</v>
      </c>
      <c r="BB364" s="1035">
        <f>IF(OR($P364="",$P364=0),"",P364*U364*$AF364*INDEX('SW Inputs'!$BV$5:$BV$2149,MATCH($N364,'SW Inputs'!$L$5:$L$2149,0)))</f>
        <v>1.15221876</v>
      </c>
      <c r="BC364" s="1035">
        <f>IF(OR($P364="",$P364=0),"",IF(BB364=0,0,$P364*U364*V364*INDEX('SW Inputs'!$BV$5:$BV$2149,MATCH($N364,'SW Inputs'!$L$5:$L$2149,0))*INDEX('SW Inputs'!$BX$5:$BX$2149,MATCH($N364,'SW Inputs'!$L$5:$L$2149,0))))</f>
        <v>0.301766093244</v>
      </c>
      <c r="BD364" s="1035">
        <f>IF(OR($P364="",$P364=0),"",IF(BB364=0,0,$P364*U364*V364*$AF364*INDEX('SW Inputs'!$BV$5:$BV$2149,MATCH($N364,'SW Inputs'!$L$5:$L$2149,0))*INDEX('SW Inputs'!$BX$5:$BX$2149,MATCH($N364,'SW Inputs'!$L$5:$L$2149,0))))</f>
        <v>0.301766093244</v>
      </c>
      <c r="BE364" s="1035">
        <f>IF(OR($P364="",$P364=0),"",IF(BB364=0,0,$P364*U364*W364*INDEX('SW Inputs'!$BV$5:$BV$2149,MATCH($N364,'SW Inputs'!$L$5:$L$2149,0))*INDEX('SW Inputs'!$BY$5:$BY$2149,MATCH($N364,'SW Inputs'!$L$5:$L$2149,0))))</f>
        <v>0.93882784564799993</v>
      </c>
      <c r="BF364" s="1035">
        <f>IF(OR($P364="",$P364=0),"",IF(BB364=0,0,$P364*U364*W364*$AF364*INDEX('SW Inputs'!$BV$5:$BV$2149,MATCH($N364,'SW Inputs'!$L$5:$L$2149,0))*INDEX('SW Inputs'!$BY$5:$BY$2149,MATCH($N364,'SW Inputs'!$L$5:$L$2149,0))))</f>
        <v>0.93882784564799993</v>
      </c>
      <c r="BG364" s="1060" cm="1">
        <f t="array" ref="BG364">IF(OR(OR($P364="",$P364=0),$Q364=0),"",$BD364*X364*(INDEX(AvoidedCapacity,MATCH($B364&amp;ROUNDDOWN($Q364,0),AESC!$CK$46:$CK$137,0),$BG$1+IF($AG364="Yes",0,1)))*$FS364)</f>
        <v>186.46267248340766</v>
      </c>
      <c r="BH364" s="1060" cm="1">
        <f t="array" ref="BH364">IF(OR(OR($P364="",$P364=0),$Q364=0),"",$BF364*X364*INDEX(AvoidedCapacity,MATCH($B364&amp;ROUNDDOWN($Q364,0),AESC!$CK$46:$CK$137,0),$BH$1+IF($AG364="Yes",0,1))*$FS364)</f>
        <v>0</v>
      </c>
      <c r="BI364" s="1060" cm="1">
        <f t="array" ref="BI364">IF(OR(OR($P364="",$P364=0),$Q364=0),"",$BD364*X364*(INDEX(AvoidedCapacity,MATCH($B364&amp;ROUNDDOWN($Q364,0),AESC!$CK$46:$CK$137,0),$BI$1+IF($AG364="Yes",0,1)))*$FS364)</f>
        <v>35.440150613030177</v>
      </c>
      <c r="BJ364" s="1060" cm="1">
        <f t="array" ref="BJ364">IF(OR(OR($P364="",$P364=0),$Q364=0),"",$BF364*X364*(INDEX(AvoidedCapacity,MATCH($B364&amp;ROUNDDOWN($Q364,0),AESC!$CK$46:$CK$137,0),$BJ$1+IF($AG364="Yes",0,1)))*$FS364)</f>
        <v>0</v>
      </c>
      <c r="BK364" s="1060" cm="1">
        <f t="array" ref="BK364">IF(OR(OR($P364="",$P364=0),$Q364=0),"",$BD364*X364*(INDEX(AvoidedCapacity,MATCH($B364&amp;ROUNDDOWN($Q364,0),AESC!$CK$46:$CK$137,0),BK$1+IF($AG364="Yes",0,1)))*$FS364)</f>
        <v>1.1891743157124468</v>
      </c>
      <c r="BL364" s="1060" cm="1">
        <f t="array" ref="BL364">IF(OR(OR($P364="",$P364=0),$Q364=0),"",$BF364*X364*(INDEX(AvoidedCapacity,MATCH($B364&amp;ROUNDDOWN($Q364,0),AESC!$CK$46:$CK$137,0),BL$1+IF($AG364="Yes",0,1)))*$FS364)</f>
        <v>0</v>
      </c>
      <c r="BM364" s="432" cm="1">
        <f t="array" ref="BM364">IF(OR(OR($P364="",$P364=0),$Q364=0),"",($BD364*(INDEX(AvoidedCapacity,MATCH($B364&amp;ROUNDDOWN($Q364,0),AESC!$CK$46:$CK$137,0),BM$1)+INDEX(AvoidedCapacity,MATCH($B364&amp;ROUNDDOWN($Q364,0),AESC!$CK$46:$CK$137,0),BM$1+2)))*$FS364)</f>
        <v>260.20910475335154</v>
      </c>
      <c r="BN364" s="432" cm="1">
        <f t="array" ref="BN364">IF(OR(OR($P364="",$P364=0),$Q364=0),"",($BD364*INDEX(AvoidedCapacity,MATCH($B364&amp;ROUNDDOWN($Q364,0),AESC!$CK$46:$CK$137,0),BN$1))*$FS364)</f>
        <v>521.56794350228824</v>
      </c>
      <c r="BO364" s="1059">
        <f t="shared" si="365"/>
        <v>1004.86904566779</v>
      </c>
      <c r="BP364" s="432">
        <f t="shared" si="366"/>
        <v>17746.310675964476</v>
      </c>
      <c r="BQ364" s="1037">
        <f>IF(OR($P364="",$P364=0),"",$P364*INDEX('SW Inputs'!$BV$5:$BV$2149,MATCH($N364,'SW Inputs'!$L$5:$L$2149,0))*INDEX('SW Inputs'!$BZ$5:$BZ$2149,MATCH($N364,'SW Inputs'!$L$5:$L$2149,0))*(Y364+IF($AC364=0,0,IF(_xlfn.XLOOKUP($AB364,SWref!$D$193:$D$207,SWref!$E$193:$E$207)=BQ$1,$AC364,0))))</f>
        <v>0</v>
      </c>
      <c r="BR364" s="1037">
        <f t="shared" si="367"/>
        <v>0</v>
      </c>
      <c r="BS364" s="1037">
        <f t="shared" si="368"/>
        <v>0</v>
      </c>
      <c r="BT364" s="1037">
        <f t="shared" si="369"/>
        <v>0</v>
      </c>
      <c r="BU364" s="1035">
        <f>IF(OR($P364="",$P364=0),"",$P364*10*(Y364+IF($AC364=0,0,IF(_xlfn.XLOOKUP($AB364,SWref!$D$193:$D$207,SWref!$E$193:$E$207)=BQ$1,$AC364,0))))</f>
        <v>0</v>
      </c>
      <c r="BV364" s="1037">
        <f t="shared" si="370"/>
        <v>0</v>
      </c>
      <c r="BW364" s="1037">
        <f t="shared" si="371"/>
        <v>0</v>
      </c>
      <c r="BX364" s="1037">
        <f t="shared" si="372"/>
        <v>0</v>
      </c>
      <c r="BY364" s="1037">
        <f t="shared" si="373"/>
        <v>0</v>
      </c>
      <c r="BZ364" s="432">
        <f>IFERROR(IF(OR(OR($P364="",$P364=0),$Q364=0,_xlfn.XLOOKUP($N364,'SW Inputs'!$L$5:$L$2149,'SW Inputs'!$AR$5:$AR$2149)=""),0,($BS364*($Y364/($Y364+IF(LEFT($AB364,2)="NG",$AC364,0)))*INDEX(AvoidedGas,MATCH($B364&amp;ROUNDDOWN($Q364,0),AESC!$CK$46:$CK$137,0),MATCH(_xlfn.XLOOKUP($N364,'SW Inputs'!$L$5:$L$2149,'SW Inputs'!$AR$5:$AR$2149),AESC!$AL$10:$AR$10,0)))+IF(LEFT($AB364,2)="NG",$BS364*($AC364/($Y364+$AC364))*INDEX(AvoidedGas,MATCH($B364&amp;ROUNDDOWN($Q364,0),AESC!$CK$46:$CK$137,0),MATCH($AB364,AESC!$AL$10:$AR$10,0)),0)*$FS364),0)</f>
        <v>0</v>
      </c>
      <c r="CA364" s="432">
        <f>IFERROR(IF(OR(OR($P364="",$P364=0),$Q364=0,_xlfn.XLOOKUP($N364,'SW Inputs'!$L$5:$L$2149,'SW Inputs'!$AR$5:$AR$2149)=""),0,$BS364*($Y364/($Y364+IF(LEFT($AB364,2)="NG",$AC364,0)))*(INDEX(AvoidedGDRIPE,MATCH($B364&amp;ROUNDDOWN($Q364,0),AESC!$CK$46:$CK$137,0))+INDEX(AvoidedGXDRIPE,MATCH($B364&amp;ROUNDDOWN($Q364,0),AESC!$CK$46:$CK$137,0),MATCH(_xlfn.XLOOKUP($N364,'SW Inputs'!$L$5:$L$2149,'SW Inputs'!$AR$5:$AR$2149),AESC!$AT$10:$AZ$10,0)))+IF(LEFT($AB364,2)="NG",$BS364*($AC364/($Y364+$AC364))*(INDEX(AvoidedGDRIPE,MATCH($B364&amp;ROUNDDOWN($Q364,0),AESC!$CK$46:$CK$137,0))+INDEX(AvoidedGXDRIPE,MATCH($B364&amp;ROUNDDOWN($Q364,0),AESC!$CK$46:$CK$137,0),MATCH(_xlfn.XLOOKUP($N364,'SW Inputs'!$L$5:$L$2149,'SW Inputs'!$AR$5:$AR$2149),AESC!$AT$10:$AZ$10,0))),0))*$FS364,0)</f>
        <v>0</v>
      </c>
      <c r="CB364" s="432" cm="1">
        <f t="array" ref="CB364">IF(OR($P364="",$P364=0,$Q364=0,INDEX('SW Inputs'!$BM$5:$BM$2149,MATCH($N364,'SW Inputs'!$L$5:$L$2149,0))&lt;&gt;"SCC"),"",$BS364*(INDEX(AvoidedGCompliance,MATCH($B364&amp;ROUNDDOWN($Q364,0),AESC!$CK$46:$CK$137,0),IF(LEFT(C364,1)="C",3,1))*$FS364))</f>
        <v>0</v>
      </c>
      <c r="CC364" s="1059">
        <f t="shared" si="374"/>
        <v>0</v>
      </c>
      <c r="CD364" s="1037">
        <f>IF(OR($P364="",$P364=0),"",$P364*(Z364+IF($AC364=0,0,IF(_xlfn.XLOOKUP($AB364,SWref!$D$193:$D$207,SWref!$E$193:$E$207)=CD$1,$AC364,0))))</f>
        <v>0</v>
      </c>
      <c r="CE364" s="1037">
        <f>IF(OR($P364="",$P364=0),"",$P364*_xlfn.XLOOKUP($N364,'SW Inputs'!$L$5:$L$2149,'SW Inputs'!$BV$5:$BV$2149)*_xlfn.XLOOKUP($N364,'SW Inputs'!$L$5:$L$2149,'SW Inputs'!$BZ$5:$BZ$2149)*Z364)</f>
        <v>0</v>
      </c>
      <c r="CF364" s="1037">
        <f t="shared" si="375"/>
        <v>0</v>
      </c>
      <c r="CG364" s="1037">
        <f t="shared" si="376"/>
        <v>0</v>
      </c>
      <c r="CH364" s="1037">
        <f t="shared" si="377"/>
        <v>0</v>
      </c>
      <c r="CI364" s="1060">
        <f>IF(OR(OR($P364="",$P364=0),$Q364=0,_xlfn.XLOOKUP($N364,'SW Inputs'!$L$5:$L$2149,'SW Inputs'!$AV$5:$AV$2149)=""),0,CG364*INDEX(AvoidedOther,MATCH($B364&amp;ROUNDDOWN($Q364,0),AESC!$CK$46:$CK$137,0),MATCH(_xlfn.XLOOKUP($N364,'SW Inputs'!$L$5:$L$2149,'SW Inputs'!$AV$5:$AV$2149),AESC!$BE$10:$CE$10,0))*$FS364)</f>
        <v>0</v>
      </c>
      <c r="CJ364" s="432">
        <f>IF(OR(OR($P364="",$P364=0),$Q364=0,_xlfn.XLOOKUP($N364,'SW Inputs'!$L$5:$L$2149,'SW Inputs'!$AV$5:$AV$2149)=""),0,CG364*INDEX(AvoidedOther,MATCH($B364&amp;ROUNDDOWN($Q364,0),AESC!$CK$46:$CK$137,0),MATCH(AESC!$BH$9,AESC!$BE$9:$CE$9,0))*$FS364)</f>
        <v>0</v>
      </c>
      <c r="CK364" s="1060" cm="1">
        <f t="array" ref="CK364">IF(OR($P364="",$P364=0,$Q364=0,_xlfn.XLOOKUP($N364,'SW Inputs'!$L$5:$L$2149,'SW Inputs'!$AV$5:$AV$2149)="",_xlfn.XLOOKUP($N364,'SW Inputs'!$L$5:$L$2149,'SW Inputs'!$BM$5:$BM$2149)&lt;&gt;"SCC"),0,CG364*INDEX(AvoidedOther,MATCH($B364&amp;ROUNDDOWN($Q364,0),AESC!$CK$46:$CK$137,0),MATCH(_xlfn.XLOOKUP($N364,'SW Inputs'!$L$5:$L$2149,'SW Inputs'!$AV$5:$AV$2149),AESC!$BE$10:$BG$10,0)+IF(LEFT(C364,1)="C",5,4))*$FS364)</f>
        <v>0</v>
      </c>
      <c r="CL364" s="1062">
        <f t="shared" si="378"/>
        <v>0</v>
      </c>
      <c r="CM364" s="1037">
        <f>IF(OR($P364="",$P364=0),"",$P364*(AA364+IF($AC364=0,0,IF(_xlfn.XLOOKUP($AB364,SWref!$D$193:$D$207,SWref!$E$193:$E$207)=CM$1,$AC364,0))))</f>
        <v>0</v>
      </c>
      <c r="CN364" s="1037">
        <f>IF(OR($P364="",$P364=0),"",$P364*INDEX('SW Inputs'!$BV$5:$BV$2149,MATCH($N364,'SW Inputs'!$L$5:$L$2149,0))*INDEX('SW Inputs'!$BZ$5:$BZ$2149,MATCH($N364,'SW Inputs'!$L$5:$L$2149,0))*AA364)</f>
        <v>0</v>
      </c>
      <c r="CO364" s="1037">
        <f t="shared" si="379"/>
        <v>0</v>
      </c>
      <c r="CP364" s="1037">
        <f t="shared" si="380"/>
        <v>0</v>
      </c>
      <c r="CQ364" s="1037">
        <f t="shared" si="381"/>
        <v>0</v>
      </c>
      <c r="CR364" s="1060">
        <f>IF(OR(OR($P364="",$P364=0),$Q364=0),"",CP364*INDEX(AvoidedOther,MATCH($B364&amp;ROUNDDOWN($Q364,0),AESC!$CK$46:$CK$137,0),MATCH(AESC!$BO$9,AESC!$BE$9:$BQ$9,0))*$FS364)</f>
        <v>0</v>
      </c>
      <c r="CS364" s="1060" cm="1">
        <f t="array" ref="CS364">IF(OR($P364="",$P364=0,$Q364=0,_xlfn.XLOOKUP($N364,'SW Inputs'!$L$5:$L$2149,'SW Inputs'!$BM$5:$BM$2149)&lt;&gt;"SCC"),"",CP364*INDEX(AvoidedOther,MATCH($B364&amp;ROUNDDOWN($Q364,0),AESC!$CK$46:$CK$137,0),MATCH(AESC!$BO$9,AESC!$BE$9:$BQ$9,0)+1)*$FS364)</f>
        <v>0</v>
      </c>
      <c r="CT364" s="1062">
        <f t="shared" si="382"/>
        <v>0</v>
      </c>
      <c r="CU364" s="1037">
        <f>IF(OR($P364="",$P364=0),"",$P364*INDEX('SW Inputs'!$BV$5:$BV$2149,MATCH($N364,'SW Inputs'!$L$5:$L$2149,0))*INDEX('SW Inputs'!$BZ$5:$BZ$2149,MATCH($N364,'SW Inputs'!$L$5:$L$2149,0))*IF($AC364=0,0,IF(_xlfn.XLOOKUP($AB364,SWref!$D$193:$D$207,SWref!$E$193:$E$207)=CU$1,$AC364,0)))</f>
        <v>0</v>
      </c>
      <c r="CV364" s="1037">
        <f t="shared" si="383"/>
        <v>0</v>
      </c>
      <c r="CW364" s="1037">
        <f t="shared" si="384"/>
        <v>0</v>
      </c>
      <c r="CX364" s="1037">
        <f t="shared" si="385"/>
        <v>0</v>
      </c>
      <c r="CY364" s="1036" t="str">
        <f>IF(OR($P364="",$P364=0,$Q364=0,$CW364="",_xlfn.XLOOKUP($N364,'SW Inputs'!$L$5:$L$2149,'SW Inputs'!$BC$5:$BC$2149)=0),"",CW364*INDEX(AvoidedOther,MATCH($B364&amp;ROUNDDOWN($Q364,0),AESC!$CK$46:$CK$137,0),MATCH(_xlfn.XLOOKUP($N364,'SW Inputs'!$L$5:$L$2149,'SW Inputs'!$BC$5:$BC$2149),AESC!$BE$10:$CE$10,0))*$FS364)</f>
        <v/>
      </c>
      <c r="CZ364" s="1036" cm="1">
        <f t="array" ref="CZ364">IF(OR($P364="",$P364=0,$Q364=0,CW364=0,_xlfn.XLOOKUP($N364,'SW Inputs'!$L$5:$L$2149,'SW Inputs'!$BM$5:$BM$2149)&lt;&gt;"SCC"),0,CW364*INDEX(AvoidedOther,MATCH($B364&amp;ROUNDDOWN($Q364,0),AESC!$CK$46:$CK$137,0),MATCH(_xlfn.XLOOKUP($N364,'SW Inputs'!$L$5:$L$2149,'SW Inputs'!$BC$5:$BC$2149),AESC!$BE$10:$CI$10,0)+1)*$FS364)</f>
        <v>0</v>
      </c>
      <c r="DA364" s="1062">
        <f t="shared" si="386"/>
        <v>0</v>
      </c>
      <c r="DB364" s="1037">
        <f>IF(OR($P364="",$P364=0),"",$P364*INDEX('SW Inputs'!$BV$5:$BV$2149,MATCH($N364,'SW Inputs'!$L$5:$L$2149,0))*INDEX('SW Inputs'!$BZ$5:$BZ$2149,MATCH($N364,'SW Inputs'!$L$5:$L$2149,0))*IF($AC364=0,0,IF(_xlfn.XLOOKUP($AB364,SWref!$D$193:$D$207,SWref!$E$193:$E$207)=DB$1,$AC364,0)))</f>
        <v>0</v>
      </c>
      <c r="DC364" s="1037">
        <f t="shared" si="387"/>
        <v>0</v>
      </c>
      <c r="DD364" s="1037">
        <f t="shared" si="388"/>
        <v>0</v>
      </c>
      <c r="DE364" s="1037">
        <f t="shared" si="389"/>
        <v>0</v>
      </c>
      <c r="DF364" s="1036">
        <f>IF(OR($P364="",$P364=0,$Q364=0,DD364=0),0,DD364*INDEX(AvoidedOther,MATCH($B364&amp;ROUNDDOWN($Q364,0),AESC!$CK$46:$CK$137,0),MATCH(_xlfn.XLOOKUP($N364,'SW Inputs'!$L$5:$L$2149,'SW Inputs'!$BC$5:$BC$2149),AESC!$BE$10:$CE$10,0))*$FS364)</f>
        <v>0</v>
      </c>
      <c r="DG364" s="1036" cm="1">
        <f t="array" ref="DG364">IF(OR($P364="",$P364=0,$Q364=0,DD364=0),0,DD364*INDEX(AvoidedOther,MATCH($B364&amp;ROUNDDOWN($Q364,0),AESC!$CK$46:$CK$137,0),MATCH(_xlfn.XLOOKUP($N364,'SW Inputs'!$L$5:$L$2149,'SW Inputs'!$BC$5:$BC$2149),AESC!$BE$10:$CE$10,0)+1)*$FS364)</f>
        <v>0</v>
      </c>
      <c r="DH364" s="1036" cm="1">
        <f t="array" ref="DH364">IF(OR($P364="",$P364=0,$Q364=0,DD364=0,_xlfn.XLOOKUP($N364,'SW Inputs'!$L$5:$L$2149,'SW Inputs'!$BM$5:$BM$2149)&lt;&gt;"SCC"),0,DD364*INDEX(AvoidedOther,MATCH($B364&amp;ROUNDDOWN($Q364,0),AESC!$CK$46:$CK$137,0),MATCH(_xlfn.XLOOKUP($N364,'SW Inputs'!$L$5:$L$2149,'SW Inputs'!$BC$5:$BC$2149),AESC!$BE$10:$CI$10,0)+2)*$FS364)</f>
        <v>0</v>
      </c>
      <c r="DI364" s="1062">
        <f t="shared" si="390"/>
        <v>0</v>
      </c>
      <c r="DJ364" s="1037">
        <f>IF(OR($P364="",$P364=0),"",$P364*INDEX('SW Inputs'!$BV$5:$BV$2149,MATCH($N364,'SW Inputs'!$L$5:$L$2149,0))*INDEX('SW Inputs'!$BZ$5:$BZ$2149,MATCH($N364,'SW Inputs'!$L$5:$L$2149,0))*IF($AC364=0,0,IF(_xlfn.XLOOKUP($AB364,SWref!$D$193:$D$207,SWref!$E$193:$E$207)=DJ$1,$AC364,0)))</f>
        <v>0</v>
      </c>
      <c r="DK364" s="1037">
        <f t="shared" si="391"/>
        <v>0</v>
      </c>
      <c r="DL364" s="1037">
        <f t="shared" si="392"/>
        <v>0</v>
      </c>
      <c r="DM364" s="1037">
        <f t="shared" si="393"/>
        <v>0</v>
      </c>
      <c r="DN364" s="1036">
        <f>IF(OR($P364="",$P364=0,$Q364=0,DL364=0),0,DL364*INDEX(AvoidedOther,MATCH($B364&amp;ROUNDDOWN($Q364,0),AESC!$CK$46:$CK$137,0),MATCH(_xlfn.XLOOKUP($N364,'SW Inputs'!$L$5:$L$2149,'SW Inputs'!$BC$5:$BC$2149),AESC!$BE$10:$CE$10,0))*$FS364)</f>
        <v>0</v>
      </c>
      <c r="DO364" s="1036" cm="1">
        <f t="array" ref="DO364">IF(OR($P364="",$P364=0,$Q364=0,DL364=0),0,DL364*INDEX(AvoidedOther,MATCH($B364&amp;ROUNDDOWN($Q364,0),AESC!$CK$46:$CK$137,0),MATCH(_xlfn.XLOOKUP($N364,'SW Inputs'!$L$5:$L$2149,'SW Inputs'!$BC$5:$BC$2149),AESC!$BE$10:$CE$10,0)+1)*$FS364)</f>
        <v>0</v>
      </c>
      <c r="DP364" s="1036" cm="1">
        <f t="array" ref="DP364">IF(OR($P364="",$P364=0,$Q364=0,DL364=0,_xlfn.XLOOKUP($N364,'SW Inputs'!$L$5:$L$2149,'SW Inputs'!$BM$5:$BM$2149)&lt;&gt;"SCC"),0,DL364*INDEX(AvoidedOther,MATCH($B364&amp;ROUNDDOWN($Q364,0),AESC!$CK$46:$CK$137,0),MATCH(_xlfn.XLOOKUP($N364,'SW Inputs'!$L$5:$L$2149,'SW Inputs'!$BC$5:$BC$2149),AESC!$BE$10:$CI$10,0)+2)*$FS364)</f>
        <v>0</v>
      </c>
      <c r="DQ364" s="1062">
        <f t="shared" si="394"/>
        <v>0</v>
      </c>
      <c r="DR364" s="1038">
        <f>IF(OR($P364="",$P364=0),"",$P364*$AF364*INDEX('SW Inputs'!$BV$5:$BV$2149,MATCH($N364,'SW Inputs'!$L$5:$L$2149,0))*INDEX('SW Inputs'!$BZ$5:$BZ$2149,MATCH($N364,'SW Inputs'!$L$5:$L$2149,0))*AD364)</f>
        <v>0</v>
      </c>
      <c r="DS364" s="1037">
        <f t="shared" si="395"/>
        <v>0</v>
      </c>
      <c r="DT364" s="1062" cm="1">
        <f t="array" ref="DT364">IF(OR(OR($P364="",$P364=0),$Q364=0),"",DR364*INDEX(AvoidedOther,MATCH($B364&amp;ROUNDDOWN($Q364,0),AESC!$CK$46:$CK$137,0),DT$1)*$FS364)</f>
        <v>0</v>
      </c>
      <c r="DU364" s="1037">
        <f>IF(OR($P364="",$P364=0),"",IF(SWref!$F$22="Include",$P364*INDEX('SW Inputs'!$BV$5:$BV$2149,MATCH($N364,'SW Inputs'!$L$5:$L$2149,0))*INDEX('SW Inputs'!$BZ$5:$BZ$2149,MATCH($N364,'SW Inputs'!$L$5:$L$2149,0))*AE364,0))</f>
        <v>0</v>
      </c>
      <c r="DV364" s="1037">
        <f t="shared" si="396"/>
        <v>0</v>
      </c>
      <c r="DW364" s="1037">
        <f t="shared" si="349"/>
        <v>0</v>
      </c>
      <c r="DX364" s="1037">
        <f t="shared" si="397"/>
        <v>0</v>
      </c>
      <c r="DY364" s="432" cm="1">
        <f t="array" ref="DY364">IF(OR($P364="",$P364=0,$Q364=0,SWref!$F$23="Exclude",_xlfn.XLOOKUP($N364,'SW Inputs'!$L$5:$L$2149,'SW Inputs'!$BM$5:$BM$2149)&lt;&gt;"SCC"),0,INDEX(AvoidedOther,MATCH($B364&amp;ROUNDDOWN($Q364,0),AESC!$CK$46:$CK$137,0),DY$1)*$DW364*$FS364)</f>
        <v>0</v>
      </c>
      <c r="DZ364" s="432" cm="1">
        <f t="array" ref="DZ364">IF(OR(OR($P364="",$P364=0),$Q364=0),"",$P364*$AF364*INDEX('SW Inputs'!$BV$5:$BV$2149,MATCH($N364,'SW Inputs'!$L$5:$L$2149,0))*INDEX('SW Inputs'!$CD$5:$CD$2149,MATCH($N364,'SW Inputs'!$L$5:$L$2149,0))*INDEX(AvoidedOther,MATCH($B364&amp;ROUNDDOWN($Q364,0),AESC!$CK$46:$CK$137,0),DZ$1)*$FS364)</f>
        <v>18499.47326102302</v>
      </c>
      <c r="EA364" s="432">
        <f>IF(OR($P364="",$P364=0),"",$P364*$AF364*INDEX('SW Inputs'!$BV$5:$BV$2149,MATCH($N364,'SW Inputs'!$L$5:$L$2149,0))*INDEX('SW Inputs'!$CE$5:$CE$2149,MATCH($N364,'SW Inputs'!$L$5:$L$2149,0))/((1+RealDR)^-0.5))</f>
        <v>0</v>
      </c>
      <c r="EB364" s="432" cm="1">
        <f t="array" ref="EB364">IF(OR(OR($P364="",$P364=0),$Q364=0),"",AN364*1000*_xlfn.XLOOKUP($N364,'SW Inputs'!$L$5:$L$2149,'SW Inputs'!$CF$5:$CF$2149)*INDEX(AvoidedOther,MATCH($B364&amp;ROUNDDOWN($Q364,0),AESC!$CK$46:$CK$137,0),EB$1)*$FS364)</f>
        <v>5282.0626195135601</v>
      </c>
      <c r="EC364" s="432">
        <f>IF(OR($P364="",$P364=0),"",AN364*_xlfn.XLOOKUP($N364,'SW Inputs'!$L$5:$L$2149,'SW Inputs'!$CG$5:$CG$2149)*1000/((1+RealDR)^-0.5))</f>
        <v>24.296732028499633</v>
      </c>
      <c r="ED364" s="432" cm="1">
        <f t="array" ref="ED364">IF(OR(OR($P364="",$P364=0),$Q364=0),"",(BS364*_xlfn.XLOOKUP($N364,'SW Inputs'!$L$5:$L$2149,'SW Inputs'!$CH$5:$CH$2149)*INDEX(AvoidedOther,MATCH($B364&amp;ROUNDDOWN($Q364,0),AESC!$CK$46:$CK$137,0),ED$1))*$FS364*10)</f>
        <v>0</v>
      </c>
      <c r="EE364" s="432">
        <f>IF(OR($P364="",$P364=0),"",10*BS364*_xlfn.XLOOKUP($N364,'SW Inputs'!$L$5:$L$2149,'SW Inputs'!$CI$5:$CI$2149)/((1+RealDR)^-0.5))</f>
        <v>0</v>
      </c>
      <c r="EF364" s="1059">
        <f t="shared" si="398"/>
        <v>23805.832612565078</v>
      </c>
      <c r="EG364" s="1037">
        <f t="shared" si="399"/>
        <v>29.373710979690973</v>
      </c>
      <c r="EH364" s="1037">
        <f t="shared" si="400"/>
        <v>333.47448088645655</v>
      </c>
      <c r="EI364" s="1037">
        <f t="shared" si="401"/>
        <v>29.373710979690973</v>
      </c>
      <c r="EJ364" s="1425">
        <f t="shared" si="402"/>
        <v>333.47448088645655</v>
      </c>
      <c r="EK364" s="1426">
        <f t="shared" si="403"/>
        <v>17746.310675964476</v>
      </c>
      <c r="EL364" s="1424">
        <f t="shared" si="404"/>
        <v>0</v>
      </c>
      <c r="EM364" s="1424">
        <f t="shared" si="405"/>
        <v>17746.310675964476</v>
      </c>
      <c r="EN364" s="1424">
        <f t="shared" si="406"/>
        <v>23805.832612565078</v>
      </c>
      <c r="EO364" s="1424">
        <f t="shared" si="407"/>
        <v>10805.888090188275</v>
      </c>
      <c r="EP364" s="1426">
        <f t="shared" si="408"/>
        <v>41552.143288529551</v>
      </c>
      <c r="EQ364" s="1031">
        <f>IF(OR($P364="",$P364=0),"",SUMPRODUCT(INDEX('SW Inputs'!$AC$5:$AF$2149,MATCH($N364,'SW Inputs'!$L$5:$L$2149,0),0),INDEX(Tbl_CO2_MWh,MATCH($B364&amp;1,Source!$X$43:$X$135,0),0))*ton_to_metricton)</f>
        <v>0.364867143827728</v>
      </c>
      <c r="ER364" s="1031">
        <f>IF(OR($P364="",$P364=0),"",SUMPRODUCT(INDEX('SW Inputs'!$AC$5:$AF$2149,MATCH($N364,'SW Inputs'!$L$5:$L$2149,0),0),INDEX(Tbl_CO2_MWh,MATCH($B364&amp;ROUNDDOWN($Q364,0),Source!$X$43:$X$135,0),0))*ton_to_metricton)</f>
        <v>0.37638654296104462</v>
      </c>
      <c r="ES364" s="1035">
        <f t="shared" si="350"/>
        <v>1.7653444371651457</v>
      </c>
      <c r="ET364" s="1035">
        <f t="shared" si="351"/>
        <v>20.031868892234463</v>
      </c>
      <c r="EU364" s="1035">
        <f>IF(OR($P364="",$P364=0),"",IF(_xlfn.XLOOKUP($N364,'SW Inputs'!$L$5:$L$2149,'SW Inputs'!$BN$5:$BN$2149)="No",0,$AL364*GHG_Elec_CO2_GHGYear1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1.14135997108</v>
      </c>
      <c r="EV364" s="1035">
        <f>IF(OR($P364="",$P364=0),"",IF(_xlfn.XLOOKUP($N364,'SW Inputs'!$L$5:$L$2149,'SW Inputs'!$BN$5:$BN$2149)="No",0,$BQ364*GHG_Gas_CO2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EW364" s="1035">
        <f>IF(OR($P364="",$P364=0),"",IF(_xlfn.XLOOKUP($N364,'SW Inputs'!$L$5:$L$2149,'SW Inputs'!$BN$5:$BN$2149)="No",0,$CE364*GHG_Oil_CO2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EX364" s="1035">
        <f>IF(OR($P364="",$P364=0),"",IF(_xlfn.XLOOKUP($N364,'SW Inputs'!$L$5:$L$2149,'SW Inputs'!$BN$5:$BN$2149)="No",0,$CN364*GHG_Propane_CO2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EY364" s="1035">
        <f>IF(OR($P364="",$P364=0),"",IF(_xlfn.XLOOKUP($N364,'SW Inputs'!$L$5:$L$2149,'SW Inputs'!$BN$5:$BN$2149)="No",0,$DB364*GHG_Gasoline_CO2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EZ364" s="1035">
        <f>IF(OR($P364="",$P364=0),"",IF(_xlfn.XLOOKUP($N364,'SW Inputs'!$L$5:$L$2149,'SW Inputs'!$BN$5:$BN$2149)="No",0,$DJ364*GHG_Diesel_CO2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A364" s="1035">
        <f>IF(OR($P364="",$P364=0),"",IF(_xlfn.XLOOKUP($N364,'SW Inputs'!$L$5:$L$2149,'SW Inputs'!$BN$5:$BN$2149)="No",0,$CU364*GHG_Wood_CO2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B364" s="1035">
        <f>IF(OR($P364="",$P364=0),"",IF(_xlfn.XLOOKUP($N364,'SW Inputs'!$L$5:$L$2149,'SW Inputs'!$BN$5:$BN$2149)="No",0,$DU364*IF(_xlfn.XLOOKUP($N364,'SW Inputs'!$L$5:$L$2149,'SW Inputs'!$BN$5:$BN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C364" s="1035">
        <f t="shared" si="409"/>
        <v>1.14135997108</v>
      </c>
      <c r="FD364" s="1035">
        <f>IF(OR($P364="",$P364=0),"",IF(_xlfn.XLOOKUP($N364,'SW Inputs'!$L$5:$L$2149,'SW Inputs'!$BO$5:$BO$2149)="No",0,$AL364*GHG_Elec_CO2_GHGYear2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.6178536172400001</v>
      </c>
      <c r="FE364" s="1035">
        <f>IF(OR($P364="",$P364=0),"",IF(_xlfn.XLOOKUP($N364,'SW Inputs'!$L$5:$L$2149,'SW Inputs'!$BO$5:$BO$2149)="No",0,$BQ364*GHG_Gas_CO2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F364" s="1035">
        <f>IF(OR($P364="",$P364=0),"",IF(_xlfn.XLOOKUP($N364,'SW Inputs'!$L$5:$L$2149,'SW Inputs'!$BO$5:$BO$2149)="No",0,$CE364*GHG_Oil_CO2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G364" s="1035">
        <f>IF(OR($P364="",$P364=0),"",IF(_xlfn.XLOOKUP($N364,'SW Inputs'!$L$5:$L$2149,'SW Inputs'!$BO$5:$BO$2149)="No",0,$CN364*GHG_Propane_CO2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H364" s="1035">
        <f>IF(OR($P364="",$P364=0),"",IF(_xlfn.XLOOKUP($N364,'SW Inputs'!$L$5:$L$2149,'SW Inputs'!$BO$5:$BO$2149)="No",0,$DB364*GHG_Gasoline_CO2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I364" s="1035">
        <f>IF(OR($P364="",$P364=0),"",IF(_xlfn.XLOOKUP($N364,'SW Inputs'!$L$5:$L$2149,'SW Inputs'!$BO$5:$BO$2149)="No",0,$DJ364*GHG_Diesel_CO2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J364" s="1035">
        <f>IF(OR($P364="",$P364=0),"",IF(_xlfn.XLOOKUP($N364,'SW Inputs'!$L$5:$L$2149,'SW Inputs'!$BO$5:$BO$2149)="No",0,$CU364*GHG_Wood_CO2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K364" s="1035">
        <f>IF(OR($P364="",$P364=0),"",IF(_xlfn.XLOOKUP($N364,'SW Inputs'!$L$5:$L$2149,'SW Inputs'!$BO$5:$BO$2149)="No",0,$DU364*IF(_xlfn.XLOOKUP($N364,'SW Inputs'!$L$5:$L$2149,'SW Inputs'!$BO$5:$BO$2149)="Yes, Half",0.5,1))*IF($G364="Y",(1+SUMIFS(IDs!$E$6:$E$384,IDs!$B$6:$B$384,_xlfn.XLOOKUP($N364,'SW Inputs'!$L$5:$L$2149,'SW Inputs'!$BP$5:$BP$2149))+SUMIFS(IDs!$F$6:$F$384,IDs!$B$6:$B$384,_xlfn.XLOOKUP($N364,'SW Inputs'!$L$5:$L$2149,'SW Inputs'!$BP$5:$BP$2149))),1))</f>
        <v>0</v>
      </c>
      <c r="FL364" s="1035">
        <f t="shared" si="410"/>
        <v>0.6178536172400001</v>
      </c>
      <c r="FM364" s="1035">
        <f>IF(OR(INDEX('PA Inputs'!$BC$5:$BD$2130,MATCH($N364,'PA Inputs'!$L$5:$L$2130,0),MATCH(FM$1&amp;A364,'PA Inputs'!$BC$1:$BD$1,0))=0,_xlfn.XLOOKUP($N364,'SW Inputs'!$L:$L,'SW Inputs'!CN:CN)="N"),FL364,INDEX('PA Inputs'!$BC$5:$BD$2149,MATCH($N364,'PA Inputs'!$L$5:$L$2149,0),MATCH(FM$1&amp;A364,'PA Inputs'!$BC$1:$BD$1,0))*P364)</f>
        <v>0.59</v>
      </c>
      <c r="FN364" s="1031">
        <f t="shared" si="411"/>
        <v>5.6237573272261825</v>
      </c>
      <c r="FO364" s="1031">
        <f t="shared" si="412"/>
        <v>4.1612649618526278</v>
      </c>
      <c r="FP364" s="1060">
        <f t="shared" si="413"/>
        <v>0</v>
      </c>
      <c r="FQ364" s="1060">
        <f>IF(OR($P364="",$P364=0),0,IF($A364="Renter",$EP364,IF(INDEX('SW Inputs'!CL$5:CL$686,MATCH($N364,'SW Inputs'!$L$5:$L$686,0))=0%,0,IF(INDEX('SW Inputs'!CL$5:CL$686,MATCH($N364,'SW Inputs'!$L$5:$L$686,0))=100%,$EP364,_xlfn.XLOOKUP(_xlfn.CONCAT("Renter",N364),GQ:GQ,FQ:FQ,0)))))</f>
        <v>41552.143288529551</v>
      </c>
      <c r="FR364" s="922"/>
      <c r="FS364" s="922">
        <f t="shared" si="352"/>
        <v>1</v>
      </c>
      <c r="FT364" s="1223" t="str">
        <f>INDEX('SW Inputs'!CJ$5:CJ$686,MATCH($N364,'SW Inputs'!$L$5:$L$686,0))</f>
        <v>Low Income</v>
      </c>
      <c r="FU364" s="1223" t="str">
        <f>INDEX('PA Inputs'!BF$5:BF$686,MATCH($N364,'PA Inputs'!$L$5:$L$686,0))</f>
        <v>N</v>
      </c>
      <c r="FV364" s="1223" t="str">
        <f>INDEX('SW Inputs'!CK$5:CK$686,MATCH($N364,'SW Inputs'!$L$5:$L$686,0))</f>
        <v>Y</v>
      </c>
      <c r="FW364" s="1223" t="str">
        <f>INDEX('SW Inputs'!CM$5:CM$686,MATCH($N364,'SW Inputs'!$L$5:$L$686,0))</f>
        <v>N</v>
      </c>
      <c r="FX364" s="1028" cm="1">
        <f t="array" ref="FX364">IF(ISNUMBER(MATCH(N364,{"EA1a001","EA1a002","EA1a003"},0)),P364,_xlfn.SWITCH($J364,"Heat Pumps",INDEX('PA Inputs'!$AS$5:$AT$2136,MATCH($N364,'PA Inputs'!$L$5:$L$2136,0),MATCH(FX$3&amp;$A364,'PA Inputs'!$AS$1:$AT$1,0)),"HEA",P364,"Barrier",P364,"Wxn",IF(FU364="Y",P364,0),0))</f>
        <v>0</v>
      </c>
      <c r="FY364" s="1252">
        <f>IF($N364="",0,INDEX('PA Inputs'!$AS$5:$BE$2149,MATCH($N364,'PA Inputs'!$L$5:$L$2149,0),MATCH(FY$3,'PA Inputs'!$AS$1:$BE$1,0)))</f>
        <v>0</v>
      </c>
      <c r="FZ364" s="1261">
        <f>IF($N364="",0,INDEX('PA Inputs'!$AS$5:$BE$2149,MATCH($N364,'PA Inputs'!$L$5:$L$2149,0),MATCH(FZ$3,'PA Inputs'!$AS$1:$BE$1,0))*FY364)</f>
        <v>0</v>
      </c>
      <c r="GA364" s="1028">
        <f>IF($N364="",0,INDEX('PA Inputs'!$AS$5:$BE$2149,MATCH($N364,'PA Inputs'!$L$5:$L$2149,0),MATCH(GA$3,'PA Inputs'!$AS$1:$BE$1,0)))</f>
        <v>46</v>
      </c>
      <c r="GB364" s="1261">
        <f>IF($N364="",0,INDEX('PA Inputs'!$AS$5:$BE$2149,MATCH($N364,'PA Inputs'!$L$5:$L$2149,0),MATCH(GB$3,'PA Inputs'!$AS$1:$BE$1,0))*GA364)</f>
        <v>6604.56</v>
      </c>
      <c r="GC364" s="1028">
        <f>IF($N364="",0,INDEX('PA Inputs'!$AS$5:$BE$2149,MATCH($N364,'PA Inputs'!$L$5:$L$2149,0),MATCH(GC$3,'PA Inputs'!$AS$1:$BE$1,0)))</f>
        <v>0</v>
      </c>
      <c r="GD364" s="1261">
        <f>IF($N364="",0,INDEX('PA Inputs'!$AS$5:$BE$2149,MATCH($N364,'PA Inputs'!$L$5:$L$2149,0),MATCH(GD$3,'PA Inputs'!$AS$1:$BE$1,0))*GC364)</f>
        <v>0</v>
      </c>
      <c r="GE364" s="1028">
        <f>IF($N364="",0,INDEX('PA Inputs'!$AS$5:$BE$2149,MATCH($N364,'PA Inputs'!$L$5:$L$2149,0),MATCH(GE$3,'PA Inputs'!$AS$1:$BE$1,0)))</f>
        <v>13</v>
      </c>
      <c r="GF364" s="1262">
        <f>IF($N364="",0,INDEX('PA Inputs'!$AS$5:$BE$2149,MATCH($N364,'PA Inputs'!$L$5:$L$2149,0),MATCH(GF$3,'PA Inputs'!$AS$1:$BE$1,0))*GE364)</f>
        <v>784.12000000000012</v>
      </c>
      <c r="GG364" s="1258">
        <f t="shared" si="414"/>
        <v>0</v>
      </c>
      <c r="GH364" s="1256">
        <f t="shared" si="415"/>
        <v>0</v>
      </c>
      <c r="GI364" s="1257">
        <f t="shared" si="416"/>
        <v>0</v>
      </c>
      <c r="GK364" s="1256"/>
      <c r="GQ364" s="1332" t="str">
        <f t="shared" si="417"/>
        <v>TotalEB1b031</v>
      </c>
    </row>
    <row r="365" spans="1:199" ht="13">
      <c r="A365" s="10" t="str">
        <f>SWref!$E$33</f>
        <v>Total</v>
      </c>
      <c r="B365" s="91">
        <f t="shared" si="348"/>
        <v>2025</v>
      </c>
      <c r="C365" s="91" t="str">
        <f>IF('SW Inputs'!A366=0,"",'SW Inputs'!A366)</f>
        <v>B - Low Income</v>
      </c>
      <c r="D365" s="91" t="str">
        <f>IF('SW Inputs'!B366=0,"",'SW Inputs'!B366)</f>
        <v>B1 - Low Income Offerings</v>
      </c>
      <c r="E365" s="91" t="str">
        <f>IF('SW Inputs'!C366=0,"",'SW Inputs'!C366)</f>
        <v>B1b - Low Income - Multifamily (5+ Units)</v>
      </c>
      <c r="F365" s="91" t="str">
        <f>IF('SW Inputs'!D366=0,"",'SW Inputs'!D366)</f>
        <v>IE-L-OS</v>
      </c>
      <c r="G365" s="91" t="str">
        <f>IF('SW Inputs'!E366=0,"",'SW Inputs'!E366)</f>
        <v>N</v>
      </c>
      <c r="H365" s="91" t="str">
        <f>IF('SW Inputs'!F366=0,"",'SW Inputs'!F366)</f>
        <v>None</v>
      </c>
      <c r="I365" s="91" t="str">
        <f>IF('SW Inputs'!G366=0,"",'SW Inputs'!G366)</f>
        <v>Electric</v>
      </c>
      <c r="J365" s="91" t="str">
        <f>IF('SW Inputs'!H366=0,"",'SW Inputs'!H366)</f>
        <v>Accessories</v>
      </c>
      <c r="K365" s="91" t="str">
        <f>IF('SW Inputs'!I366=0,"",'SW Inputs'!I366)</f>
        <v>Lighting</v>
      </c>
      <c r="L365" s="91" t="str">
        <f>IF('SW Inputs'!J366=0,"",'SW Inputs'!J366)</f>
        <v>Prescriptive Algorithm</v>
      </c>
      <c r="M365" s="91" t="str">
        <f>IF('SW Inputs'!K366=0,"",'SW Inputs'!K366)</f>
        <v>Occupancy Sensor, Common Area</v>
      </c>
      <c r="N365" s="91" t="str">
        <f>IF('SW Inputs'!L366=0,"",'SW Inputs'!L366)</f>
        <v>EB1b032</v>
      </c>
      <c r="O365" s="91" t="str">
        <f>IF('SW Inputs'!M366=0,"",'SW Inputs'!M366)</f>
        <v>Sensor</v>
      </c>
      <c r="P365" s="1423">
        <f>IF($N365="",0,INDEX('PA Inputs'!$N$5:$O$2149,MATCH($N365,'PA Inputs'!$L$5:$L$2149,0),MATCH(P$3&amp;$A365,'PA Inputs'!$N$1:$O$1,0)))</f>
        <v>1</v>
      </c>
      <c r="Q365" s="1032">
        <f>IF($P365&gt;0,(INDEX('SW Inputs'!$A$5:$CO$2149,MATCH($N365,'SW Inputs'!$L$5:$L$2149,0),MATCH(Q$3&amp;$A365,'SW Inputs'!$A$1:$CO$1,0)))*(INDEX('SW Inputs'!$CA$5:$CA$2149,MATCH(Calcs!$N365,'SW Inputs'!$L$5:$L$2149,0))),"")</f>
        <v>10</v>
      </c>
      <c r="R365" s="1032">
        <f>IF($P365&gt;0,INDEX('SW Inputs'!$A$5:$CO$2149,MATCH($N365,'SW Inputs'!$L$5:$L$2149,0),MATCH(R$3&amp;$A365,'SW Inputs'!$A$1:$CO$1,0)),"")</f>
        <v>23.33</v>
      </c>
      <c r="S365" s="1032">
        <f>IF($P365&gt;0,INDEX('SW Inputs'!$A$5:$CO$2149,MATCH($N365,'SW Inputs'!$L$5:$L$2149,0),MATCH(S$3&amp;$A365,'SW Inputs'!$A$1:$CO$1,0)),"")</f>
        <v>23.33</v>
      </c>
      <c r="T365" s="1032">
        <f>IF($P365&gt;0,INDEX('SW Inputs'!$A$5:$CO$2149,MATCH($N365,'SW Inputs'!$L$5:$L$2149,0),MATCH(T$3&amp;$A365,'SW Inputs'!$A$1:$CO$1,0)),"")</f>
        <v>88</v>
      </c>
      <c r="U365" s="1063">
        <f>IF($P365&gt;0,INDEX('SW Inputs'!$A$5:$CO$2149,MATCH($N365,'SW Inputs'!$L$5:$L$2149,0),MATCH(U$3&amp;$A365,'SW Inputs'!$A$1:$CO$1,0)),"")</f>
        <v>0.155144</v>
      </c>
      <c r="V365" s="1039">
        <f>IF($P365&gt;0,INDEX('SW Inputs'!$A$5:$CO$2149,MATCH($N365,'SW Inputs'!$L$5:$L$2149,0),MATCH(V$3&amp;$A365,'SW Inputs'!$A$1:$CO$1,0)),"")</f>
        <v>0.15</v>
      </c>
      <c r="W365" s="1039">
        <f>IF($P365&gt;0,INDEX('SW Inputs'!$A$5:$CO$2149,MATCH($N365,'SW Inputs'!$L$5:$L$2149,0),MATCH(W$3&amp;$A365,'SW Inputs'!$A$1:$CO$1,0)),"")</f>
        <v>0.04</v>
      </c>
      <c r="X365" s="1039">
        <f>IF($P365&gt;0,INDEX('SW Inputs'!$A$5:$CO$2149,MATCH($N365,'SW Inputs'!$L$5:$L$2149,0),MATCH(X$3&amp;$A365,'SW Inputs'!$A$1:$CO$1,0)),"")</f>
        <v>1</v>
      </c>
      <c r="Y365" s="1033">
        <f>IF($P365&gt;0,INDEX('SW Inputs'!$A$5:$CO$2149,MATCH($N365,'SW Inputs'!$L$5:$L$2149,0),MATCH(Y$3&amp;$A365,'SW Inputs'!$A$1:$CO$1,0)),"")</f>
        <v>0</v>
      </c>
      <c r="Z365" s="1033">
        <f>IF($P365&gt;0,INDEX('SW Inputs'!$A$5:$CO$2149,MATCH($N365,'SW Inputs'!$L$5:$L$2149,0),MATCH(Z$3&amp;$A365,'SW Inputs'!$A$1:$CO$1,0)),"")</f>
        <v>0</v>
      </c>
      <c r="AA365" s="1033">
        <f>IF($P365&gt;0,INDEX('SW Inputs'!$A$5:$CO$2149,MATCH($N365,'SW Inputs'!$L$5:$L$2149,0),MATCH(AA$3&amp;$A365,'SW Inputs'!$A$1:$CO$1,0)),"")</f>
        <v>0</v>
      </c>
      <c r="AB365" s="1033">
        <f>IF($P365&gt;0,INDEX('SW Inputs'!$A$5:$CO$2149,MATCH($N365,'SW Inputs'!$L$5:$L$2149,0),MATCH(AB$3,'SW Inputs'!$A$1:$CO$1,0)),"")</f>
        <v>0</v>
      </c>
      <c r="AC365" s="1033">
        <f>IF($P365&gt;0,INDEX('SW Inputs'!$A$5:$CO$2149,MATCH($N365,'SW Inputs'!$L$5:$L$2149,0),MATCH(AC$3&amp;$A365,'SW Inputs'!$A$1:$CO$1,0)),"")</f>
        <v>0</v>
      </c>
      <c r="AD365" s="1033">
        <f>IF($P365&gt;0,INDEX('SW Inputs'!$A$5:$CO$2149,MATCH($N365,'SW Inputs'!$L$5:$L$2149,0),MATCH(AD$3&amp;$A365,'SW Inputs'!$A$1:$CO$1,0)),"")</f>
        <v>0</v>
      </c>
      <c r="AE365" s="1033">
        <f>IF($P365&gt;0,INDEX('SW Inputs'!$A$5:$CO$2149,MATCH($N365,'SW Inputs'!$L$5:$L$2149,0),MATCH(AE$3&amp;$A365,'SW Inputs'!$A$1:$CO$1,0)),"")</f>
        <v>0</v>
      </c>
      <c r="AF365" s="1039">
        <f>IF($P365&gt;0,INDEX('SW Inputs'!$A$5:$CO$2149,MATCH($N365,'SW Inputs'!$L$5:$L$2149,0),MATCH(AF$3&amp;$A365,'SW Inputs'!$A$1:$CO$1,0)),"")</f>
        <v>1</v>
      </c>
      <c r="AG365" s="1033" t="str">
        <f>IFERROR(IF($P365&gt;0,INDEX('PA Inputs'!$BE$5:$BE$2149,MATCH($N365,'PA Inputs'!$L$5:$L$2149,0)),""),0)</f>
        <v>Yes</v>
      </c>
      <c r="AH365" s="1061">
        <f t="shared" si="353"/>
        <v>23.33</v>
      </c>
      <c r="AI365" s="1061">
        <f t="shared" si="354"/>
        <v>23.33</v>
      </c>
      <c r="AJ365" s="1061">
        <f t="shared" si="355"/>
        <v>0</v>
      </c>
      <c r="AK365" s="1035">
        <f t="shared" si="356"/>
        <v>8.7999999999999995E-2</v>
      </c>
      <c r="AL365" s="1035">
        <f>IF($P365&gt;0,IF(AK365=0,0,AK365*(INDEX('SW Inputs'!$BV$5:$BV$2149,MATCH($N365,'SW Inputs'!$L$5:$L$2149,0))*INDEX('SW Inputs'!$BW$5:$BW$2149,MATCH($N365,'SW Inputs'!$L$5:$L$2149,0)))),"")</f>
        <v>8.7999999999999995E-2</v>
      </c>
      <c r="AM365" s="1035">
        <f t="shared" si="357"/>
        <v>0.87999999999999989</v>
      </c>
      <c r="AN365" s="1035">
        <f t="shared" si="358"/>
        <v>8.7999999999999995E-2</v>
      </c>
      <c r="AO365" s="1424">
        <f t="shared" si="359"/>
        <v>0.87999999999999989</v>
      </c>
      <c r="AP365" s="1035">
        <f t="shared" si="360"/>
        <v>8.7999999999999995E-2</v>
      </c>
      <c r="AQ365" s="1035">
        <f t="shared" si="361"/>
        <v>0.87999999999999989</v>
      </c>
      <c r="AR365" s="1035">
        <f t="shared" si="362"/>
        <v>8.7999999999999995E-2</v>
      </c>
      <c r="AS365" s="1424">
        <f t="shared" si="363"/>
        <v>0.87999999999999989</v>
      </c>
      <c r="AT365" s="1035">
        <f>IF($P365&gt;0,AL365*SUMPRODUCT(INDEX('SW Inputs'!$AC$5:$AF$2149,MATCH($N365,'SW Inputs'!$L$5:$L$2149,0),0),INDEX(Tbl_MMBtu_MWh,MATCH($B365&amp;1,Source!$X$43:$X$135,0),0)),"")</f>
        <v>0.56914409265479315</v>
      </c>
      <c r="AU365" s="1035">
        <f>IF(OR($P365="",$Q365=0,$P365=0),"",AM365*SUMPRODUCT(INDEX('SW Inputs'!$AC$5:$AF$2149,MATCH($N365,'SW Inputs'!$L$5:$L$2149,0),0),INDEX(Tbl_MMBtu_MWh,MATCH($B365&amp;ROUNDDOWN($Q365,0),Source!$X$43:$X$135,0),0)))</f>
        <v>5.6798338533045323</v>
      </c>
      <c r="AV365" s="1035">
        <f>IF($P365&gt;0,AN365*SUMPRODUCT(INDEX('SW Inputs'!$AC$5:$AF$2149,MATCH($N365,'SW Inputs'!$L$5:$L$2149,0),0),INDEX(Tbl_MMBtu_MWh,MATCH($B365&amp;1,Source!$X$43:$X$135,0),0)),"")</f>
        <v>0.56914409265479315</v>
      </c>
      <c r="AW365" s="1035">
        <f>IF(OR($P365="",$Q365=0,$P365=0),"",AO365*SUMPRODUCT(INDEX('SW Inputs'!$AC$5:$AF$2149,MATCH($N365,'SW Inputs'!$L$5:$L$2149,0),0),INDEX(Tbl_MMBtu_MWh,MATCH($B365&amp;ROUNDDOWN($Q365,0),Source!$X$43:$X$135,0),0)))</f>
        <v>5.6798338533045323</v>
      </c>
      <c r="AX365" s="432">
        <f>IF(OR($P365="",$Q365=0,$P365=0),"",$AN365*1000*SUMPRODUCT(INDEX('SW Inputs'!$AC$5:$AF$2149,MATCH($N365,'SW Inputs'!$L$5:$L$2149,0),0),INDEX(AvoidedEnergy,MATCH($B365&amp;ROUNDDOWN($Q365,0),AESC!$CK$46:$CK$137,0),))*$FS365)</f>
        <v>74.006978937766263</v>
      </c>
      <c r="AY365" s="432">
        <f>IF(OR($P365="",$Q365=0,$P365=0),"",$AN365*1000*(SUMPRODUCT(INDEX('SW Inputs'!$AC$5:$AF$2149,MATCH($N365,'SW Inputs'!$L$5:$L$2149,0),0),INDEX(AvoidedEDRIPE,MATCH($B365&amp;ROUNDDOWN($Q365,0),AESC!$CK$46:$CK$137,0),))+INDEX(AvoidedEXDRIPE,MATCH($B365&amp;ROUNDDOWN($Q365,0),AESC!$CK$46:$CK$137,0)))*$FS365)</f>
        <v>26.980547715387342</v>
      </c>
      <c r="AZ365" s="432">
        <f>IF(OR($P365="",$Q365=0,$P365=0,INDEX('SW Inputs'!$BM$5:$BM$2149,MATCH($N365,'SW Inputs'!$L$5:$L$2149,0))&lt;&gt;"SCC"),"",$AN365*1000*SUMPRODUCT(INDEX('SW Inputs'!$AC$5:$AF$2149,MATCH($N365,'SW Inputs'!$L$5:$L$2149,0),0),INDEX(AvoidedEComplianceSCC,MATCH($B365&amp;ROUNDDOWN($Q365,0),AESC!$CK$46:$CK$137,0),))*$FS365)</f>
        <v>183.66677709125938</v>
      </c>
      <c r="BA365" s="1059">
        <f t="shared" si="364"/>
        <v>284.65430374441297</v>
      </c>
      <c r="BB365" s="1035">
        <f>IF(OR($P365="",$P365=0),"",P365*U365*$AF365*INDEX('SW Inputs'!$BV$5:$BV$2149,MATCH($N365,'SW Inputs'!$L$5:$L$2149,0)))</f>
        <v>0.155144</v>
      </c>
      <c r="BC365" s="1035">
        <f>IF(OR($P365="",$P365=0),"",IF(BB365=0,0,$P365*U365*V365*INDEX('SW Inputs'!$BV$5:$BV$2149,MATCH($N365,'SW Inputs'!$L$5:$L$2149,0))*INDEX('SW Inputs'!$BX$5:$BX$2149,MATCH($N365,'SW Inputs'!$L$5:$L$2149,0))))</f>
        <v>2.32716E-2</v>
      </c>
      <c r="BD365" s="1035">
        <f>IF(OR($P365="",$P365=0),"",IF(BB365=0,0,$P365*U365*V365*$AF365*INDEX('SW Inputs'!$BV$5:$BV$2149,MATCH($N365,'SW Inputs'!$L$5:$L$2149,0))*INDEX('SW Inputs'!$BX$5:$BX$2149,MATCH($N365,'SW Inputs'!$L$5:$L$2149,0))))</f>
        <v>2.32716E-2</v>
      </c>
      <c r="BE365" s="1035">
        <f>IF(OR($P365="",$P365=0),"",IF(BB365=0,0,$P365*U365*W365*INDEX('SW Inputs'!$BV$5:$BV$2149,MATCH($N365,'SW Inputs'!$L$5:$L$2149,0))*INDEX('SW Inputs'!$BY$5:$BY$2149,MATCH($N365,'SW Inputs'!$L$5:$L$2149,0))))</f>
        <v>6.2057600000000003E-3</v>
      </c>
      <c r="BF365" s="1035">
        <f>IF(OR($P365="",$P365=0),"",IF(BB365=0,0,$P365*U365*W365*$AF365*INDEX('SW Inputs'!$BV$5:$BV$2149,MATCH($N365,'SW Inputs'!$L$5:$L$2149,0))*INDEX('SW Inputs'!$BY$5:$BY$2149,MATCH($N365,'SW Inputs'!$L$5:$L$2149,0))))</f>
        <v>6.2057600000000003E-3</v>
      </c>
      <c r="BG365" s="1060" cm="1">
        <f t="array" ref="BG365">IF(OR(OR($P365="",$P365=0),$Q365=0),"",$BD365*X365*(INDEX(AvoidedCapacity,MATCH($B365&amp;ROUNDDOWN($Q365,0),AESC!$CK$46:$CK$137,0),$BG$1+IF($AG365="Yes",0,1)))*$FS365)</f>
        <v>12.650798387430337</v>
      </c>
      <c r="BH365" s="1060" cm="1">
        <f t="array" ref="BH365">IF(OR(OR($P365="",$P365=0),$Q365=0),"",$BF365*X365*INDEX(AvoidedCapacity,MATCH($B365&amp;ROUNDDOWN($Q365,0),AESC!$CK$46:$CK$137,0),$BH$1+IF($AG365="Yes",0,1))*$FS365)</f>
        <v>0</v>
      </c>
      <c r="BI365" s="1060" cm="1">
        <f t="array" ref="BI365">IF(OR(OR($P365="",$P365=0),$Q365=0),"",$BD365*X365*(INDEX(AvoidedCapacity,MATCH($B365&amp;ROUNDDOWN($Q365,0),AESC!$CK$46:$CK$137,0),$BI$1+IF($AG365="Yes",0,1)))*$FS365)</f>
        <v>2.7330738193284128</v>
      </c>
      <c r="BJ365" s="1060" cm="1">
        <f t="array" ref="BJ365">IF(OR(OR($P365="",$P365=0),$Q365=0),"",$BF365*X365*(INDEX(AvoidedCapacity,MATCH($B365&amp;ROUNDDOWN($Q365,0),AESC!$CK$46:$CK$137,0),$BJ$1+IF($AG365="Yes",0,1)))*$FS365)</f>
        <v>0</v>
      </c>
      <c r="BK365" s="1060" cm="1">
        <f t="array" ref="BK365">IF(OR(OR($P365="",$P365=0),$Q365=0),"",$BD365*X365*(INDEX(AvoidedCapacity,MATCH($B365&amp;ROUNDDOWN($Q365,0),AESC!$CK$46:$CK$137,0),BK$1+IF($AG365="Yes",0,1)))*$FS365)</f>
        <v>9.1706754420409084E-2</v>
      </c>
      <c r="BL365" s="1060" cm="1">
        <f t="array" ref="BL365">IF(OR(OR($P365="",$P365=0),$Q365=0),"",$BF365*X365*(INDEX(AvoidedCapacity,MATCH($B365&amp;ROUNDDOWN($Q365,0),AESC!$CK$46:$CK$137,0),BL$1+IF($AG365="Yes",0,1)))*$FS365)</f>
        <v>0</v>
      </c>
      <c r="BM365" s="432" cm="1">
        <f t="array" ref="BM365">IF(OR(OR($P365="",$P365=0),$Q365=0),"",($BD365*(INDEX(AvoidedCapacity,MATCH($B365&amp;ROUNDDOWN($Q365,0),AESC!$CK$46:$CK$137,0),BM$1)+INDEX(AvoidedCapacity,MATCH($B365&amp;ROUNDDOWN($Q365,0),AESC!$CK$46:$CK$137,0),BM$1+2)))*$FS365)</f>
        <v>18.3199038253677</v>
      </c>
      <c r="BN365" s="432" cm="1">
        <f t="array" ref="BN365">IF(OR(OR($P365="",$P365=0),$Q365=0),"",($BD365*INDEX(AvoidedCapacity,MATCH($B365&amp;ROUNDDOWN($Q365,0),AESC!$CK$46:$CK$137,0),BN$1))*$FS365)</f>
        <v>36.720754150450851</v>
      </c>
      <c r="BO365" s="1059">
        <f t="shared" si="365"/>
        <v>70.5162369369977</v>
      </c>
      <c r="BP365" s="432">
        <f t="shared" si="366"/>
        <v>355.17054068141067</v>
      </c>
      <c r="BQ365" s="1037">
        <f>IF(OR($P365="",$P365=0),"",$P365*INDEX('SW Inputs'!$BV$5:$BV$2149,MATCH($N365,'SW Inputs'!$L$5:$L$2149,0))*INDEX('SW Inputs'!$BZ$5:$BZ$2149,MATCH($N365,'SW Inputs'!$L$5:$L$2149,0))*(Y365+IF($AC365=0,0,IF(_xlfn.XLOOKUP($AB365,SWref!$D$193:$D$207,SWref!$E$193:$E$207)=BQ$1,$AC365,0))))</f>
        <v>0</v>
      </c>
      <c r="BR365" s="1037">
        <f t="shared" si="367"/>
        <v>0</v>
      </c>
      <c r="BS365" s="1037">
        <f t="shared" si="368"/>
        <v>0</v>
      </c>
      <c r="BT365" s="1037">
        <f t="shared" si="369"/>
        <v>0</v>
      </c>
      <c r="BU365" s="1035">
        <f>IF(OR($P365="",$P365=0),"",$P365*10*(Y365+IF($AC365=0,0,IF(_xlfn.XLOOKUP($AB365,SWref!$D$193:$D$207,SWref!$E$193:$E$207)=BQ$1,$AC365,0))))</f>
        <v>0</v>
      </c>
      <c r="BV365" s="1037">
        <f t="shared" si="370"/>
        <v>0</v>
      </c>
      <c r="BW365" s="1037">
        <f t="shared" si="371"/>
        <v>0</v>
      </c>
      <c r="BX365" s="1037">
        <f t="shared" si="372"/>
        <v>0</v>
      </c>
      <c r="BY365" s="1037">
        <f t="shared" si="373"/>
        <v>0</v>
      </c>
      <c r="BZ365" s="432">
        <f>IFERROR(IF(OR(OR($P365="",$P365=0),$Q365=0,_xlfn.XLOOKUP($N365,'SW Inputs'!$L$5:$L$2149,'SW Inputs'!$AR$5:$AR$2149)=""),0,($BS365*($Y365/($Y365+IF(LEFT($AB365,2)="NG",$AC365,0)))*INDEX(AvoidedGas,MATCH($B365&amp;ROUNDDOWN($Q365,0),AESC!$CK$46:$CK$137,0),MATCH(_xlfn.XLOOKUP($N365,'SW Inputs'!$L$5:$L$2149,'SW Inputs'!$AR$5:$AR$2149),AESC!$AL$10:$AR$10,0)))+IF(LEFT($AB365,2)="NG",$BS365*($AC365/($Y365+$AC365))*INDEX(AvoidedGas,MATCH($B365&amp;ROUNDDOWN($Q365,0),AESC!$CK$46:$CK$137,0),MATCH($AB365,AESC!$AL$10:$AR$10,0)),0)*$FS365),0)</f>
        <v>0</v>
      </c>
      <c r="CA365" s="432">
        <f>IFERROR(IF(OR(OR($P365="",$P365=0),$Q365=0,_xlfn.XLOOKUP($N365,'SW Inputs'!$L$5:$L$2149,'SW Inputs'!$AR$5:$AR$2149)=""),0,$BS365*($Y365/($Y365+IF(LEFT($AB365,2)="NG",$AC365,0)))*(INDEX(AvoidedGDRIPE,MATCH($B365&amp;ROUNDDOWN($Q365,0),AESC!$CK$46:$CK$137,0))+INDEX(AvoidedGXDRIPE,MATCH($B365&amp;ROUNDDOWN($Q365,0),AESC!$CK$46:$CK$137,0),MATCH(_xlfn.XLOOKUP($N365,'SW Inputs'!$L$5:$L$2149,'SW Inputs'!$AR$5:$AR$2149),AESC!$AT$10:$AZ$10,0)))+IF(LEFT($AB365,2)="NG",$BS365*($AC365/($Y365+$AC365))*(INDEX(AvoidedGDRIPE,MATCH($B365&amp;ROUNDDOWN($Q365,0),AESC!$CK$46:$CK$137,0))+INDEX(AvoidedGXDRIPE,MATCH($B365&amp;ROUNDDOWN($Q365,0),AESC!$CK$46:$CK$137,0),MATCH(_xlfn.XLOOKUP($N365,'SW Inputs'!$L$5:$L$2149,'SW Inputs'!$AR$5:$AR$2149),AESC!$AT$10:$AZ$10,0))),0))*$FS365,0)</f>
        <v>0</v>
      </c>
      <c r="CB365" s="432" cm="1">
        <f t="array" ref="CB365">IF(OR($P365="",$P365=0,$Q365=0,INDEX('SW Inputs'!$BM$5:$BM$2149,MATCH($N365,'SW Inputs'!$L$5:$L$2149,0))&lt;&gt;"SCC"),"",$BS365*(INDEX(AvoidedGCompliance,MATCH($B365&amp;ROUNDDOWN($Q365,0),AESC!$CK$46:$CK$137,0),IF(LEFT(C365,1)="C",3,1))*$FS365))</f>
        <v>0</v>
      </c>
      <c r="CC365" s="1059">
        <f t="shared" si="374"/>
        <v>0</v>
      </c>
      <c r="CD365" s="1037">
        <f>IF(OR($P365="",$P365=0),"",$P365*(Z365+IF($AC365=0,0,IF(_xlfn.XLOOKUP($AB365,SWref!$D$193:$D$207,SWref!$E$193:$E$207)=CD$1,$AC365,0))))</f>
        <v>0</v>
      </c>
      <c r="CE365" s="1037">
        <f>IF(OR($P365="",$P365=0),"",$P365*_xlfn.XLOOKUP($N365,'SW Inputs'!$L$5:$L$2149,'SW Inputs'!$BV$5:$BV$2149)*_xlfn.XLOOKUP($N365,'SW Inputs'!$L$5:$L$2149,'SW Inputs'!$BZ$5:$BZ$2149)*Z365)</f>
        <v>0</v>
      </c>
      <c r="CF365" s="1037">
        <f t="shared" si="375"/>
        <v>0</v>
      </c>
      <c r="CG365" s="1037">
        <f t="shared" si="376"/>
        <v>0</v>
      </c>
      <c r="CH365" s="1037">
        <f t="shared" si="377"/>
        <v>0</v>
      </c>
      <c r="CI365" s="1060">
        <f>IF(OR(OR($P365="",$P365=0),$Q365=0,_xlfn.XLOOKUP($N365,'SW Inputs'!$L$5:$L$2149,'SW Inputs'!$AV$5:$AV$2149)=""),0,CG365*INDEX(AvoidedOther,MATCH($B365&amp;ROUNDDOWN($Q365,0),AESC!$CK$46:$CK$137,0),MATCH(_xlfn.XLOOKUP($N365,'SW Inputs'!$L$5:$L$2149,'SW Inputs'!$AV$5:$AV$2149),AESC!$BE$10:$CE$10,0))*$FS365)</f>
        <v>0</v>
      </c>
      <c r="CJ365" s="432">
        <f>IF(OR(OR($P365="",$P365=0),$Q365=0,_xlfn.XLOOKUP($N365,'SW Inputs'!$L$5:$L$2149,'SW Inputs'!$AV$5:$AV$2149)=""),0,CG365*INDEX(AvoidedOther,MATCH($B365&amp;ROUNDDOWN($Q365,0),AESC!$CK$46:$CK$137,0),MATCH(AESC!$BH$9,AESC!$BE$9:$CE$9,0))*$FS365)</f>
        <v>0</v>
      </c>
      <c r="CK365" s="1060" cm="1">
        <f t="array" ref="CK365">IF(OR($P365="",$P365=0,$Q365=0,_xlfn.XLOOKUP($N365,'SW Inputs'!$L$5:$L$2149,'SW Inputs'!$AV$5:$AV$2149)="",_xlfn.XLOOKUP($N365,'SW Inputs'!$L$5:$L$2149,'SW Inputs'!$BM$5:$BM$2149)&lt;&gt;"SCC"),0,CG365*INDEX(AvoidedOther,MATCH($B365&amp;ROUNDDOWN($Q365,0),AESC!$CK$46:$CK$137,0),MATCH(_xlfn.XLOOKUP($N365,'SW Inputs'!$L$5:$L$2149,'SW Inputs'!$AV$5:$AV$2149),AESC!$BE$10:$BG$10,0)+IF(LEFT(C365,1)="C",5,4))*$FS365)</f>
        <v>0</v>
      </c>
      <c r="CL365" s="1062">
        <f t="shared" si="378"/>
        <v>0</v>
      </c>
      <c r="CM365" s="1037">
        <f>IF(OR($P365="",$P365=0),"",$P365*(AA365+IF($AC365=0,0,IF(_xlfn.XLOOKUP($AB365,SWref!$D$193:$D$207,SWref!$E$193:$E$207)=CM$1,$AC365,0))))</f>
        <v>0</v>
      </c>
      <c r="CN365" s="1037">
        <f>IF(OR($P365="",$P365=0),"",$P365*INDEX('SW Inputs'!$BV$5:$BV$2149,MATCH($N365,'SW Inputs'!$L$5:$L$2149,0))*INDEX('SW Inputs'!$BZ$5:$BZ$2149,MATCH($N365,'SW Inputs'!$L$5:$L$2149,0))*AA365)</f>
        <v>0</v>
      </c>
      <c r="CO365" s="1037">
        <f t="shared" si="379"/>
        <v>0</v>
      </c>
      <c r="CP365" s="1037">
        <f t="shared" si="380"/>
        <v>0</v>
      </c>
      <c r="CQ365" s="1037">
        <f t="shared" si="381"/>
        <v>0</v>
      </c>
      <c r="CR365" s="1060">
        <f>IF(OR(OR($P365="",$P365=0),$Q365=0),"",CP365*INDEX(AvoidedOther,MATCH($B365&amp;ROUNDDOWN($Q365,0),AESC!$CK$46:$CK$137,0),MATCH(AESC!$BO$9,AESC!$BE$9:$BQ$9,0))*$FS365)</f>
        <v>0</v>
      </c>
      <c r="CS365" s="1060" cm="1">
        <f t="array" ref="CS365">IF(OR($P365="",$P365=0,$Q365=0,_xlfn.XLOOKUP($N365,'SW Inputs'!$L$5:$L$2149,'SW Inputs'!$BM$5:$BM$2149)&lt;&gt;"SCC"),"",CP365*INDEX(AvoidedOther,MATCH($B365&amp;ROUNDDOWN($Q365,0),AESC!$CK$46:$CK$137,0),MATCH(AESC!$BO$9,AESC!$BE$9:$BQ$9,0)+1)*$FS365)</f>
        <v>0</v>
      </c>
      <c r="CT365" s="1062">
        <f t="shared" si="382"/>
        <v>0</v>
      </c>
      <c r="CU365" s="1037">
        <f>IF(OR($P365="",$P365=0),"",$P365*INDEX('SW Inputs'!$BV$5:$BV$2149,MATCH($N365,'SW Inputs'!$L$5:$L$2149,0))*INDEX('SW Inputs'!$BZ$5:$BZ$2149,MATCH($N365,'SW Inputs'!$L$5:$L$2149,0))*IF($AC365=0,0,IF(_xlfn.XLOOKUP($AB365,SWref!$D$193:$D$207,SWref!$E$193:$E$207)=CU$1,$AC365,0)))</f>
        <v>0</v>
      </c>
      <c r="CV365" s="1037">
        <f t="shared" si="383"/>
        <v>0</v>
      </c>
      <c r="CW365" s="1037">
        <f t="shared" si="384"/>
        <v>0</v>
      </c>
      <c r="CX365" s="1037">
        <f t="shared" si="385"/>
        <v>0</v>
      </c>
      <c r="CY365" s="1036" t="str">
        <f>IF(OR($P365="",$P365=0,$Q365=0,$CW365="",_xlfn.XLOOKUP($N365,'SW Inputs'!$L$5:$L$2149,'SW Inputs'!$BC$5:$BC$2149)=0),"",CW365*INDEX(AvoidedOther,MATCH($B365&amp;ROUNDDOWN($Q365,0),AESC!$CK$46:$CK$137,0),MATCH(_xlfn.XLOOKUP($N365,'SW Inputs'!$L$5:$L$2149,'SW Inputs'!$BC$5:$BC$2149),AESC!$BE$10:$CE$10,0))*$FS365)</f>
        <v/>
      </c>
      <c r="CZ365" s="1036" cm="1">
        <f t="array" ref="CZ365">IF(OR($P365="",$P365=0,$Q365=0,CW365=0,_xlfn.XLOOKUP($N365,'SW Inputs'!$L$5:$L$2149,'SW Inputs'!$BM$5:$BM$2149)&lt;&gt;"SCC"),0,CW365*INDEX(AvoidedOther,MATCH($B365&amp;ROUNDDOWN($Q365,0),AESC!$CK$46:$CK$137,0),MATCH(_xlfn.XLOOKUP($N365,'SW Inputs'!$L$5:$L$2149,'SW Inputs'!$BC$5:$BC$2149),AESC!$BE$10:$CI$10,0)+1)*$FS365)</f>
        <v>0</v>
      </c>
      <c r="DA365" s="1062">
        <f t="shared" si="386"/>
        <v>0</v>
      </c>
      <c r="DB365" s="1037">
        <f>IF(OR($P365="",$P365=0),"",$P365*INDEX('SW Inputs'!$BV$5:$BV$2149,MATCH($N365,'SW Inputs'!$L$5:$L$2149,0))*INDEX('SW Inputs'!$BZ$5:$BZ$2149,MATCH($N365,'SW Inputs'!$L$5:$L$2149,0))*IF($AC365=0,0,IF(_xlfn.XLOOKUP($AB365,SWref!$D$193:$D$207,SWref!$E$193:$E$207)=DB$1,$AC365,0)))</f>
        <v>0</v>
      </c>
      <c r="DC365" s="1037">
        <f t="shared" si="387"/>
        <v>0</v>
      </c>
      <c r="DD365" s="1037">
        <f t="shared" si="388"/>
        <v>0</v>
      </c>
      <c r="DE365" s="1037">
        <f t="shared" si="389"/>
        <v>0</v>
      </c>
      <c r="DF365" s="1036">
        <f>IF(OR($P365="",$P365=0,$Q365=0,DD365=0),0,DD365*INDEX(AvoidedOther,MATCH($B365&amp;ROUNDDOWN($Q365,0),AESC!$CK$46:$CK$137,0),MATCH(_xlfn.XLOOKUP($N365,'SW Inputs'!$L$5:$L$2149,'SW Inputs'!$BC$5:$BC$2149),AESC!$BE$10:$CE$10,0))*$FS365)</f>
        <v>0</v>
      </c>
      <c r="DG365" s="1036" cm="1">
        <f t="array" ref="DG365">IF(OR($P365="",$P365=0,$Q365=0,DD365=0),0,DD365*INDEX(AvoidedOther,MATCH($B365&amp;ROUNDDOWN($Q365,0),AESC!$CK$46:$CK$137,0),MATCH(_xlfn.XLOOKUP($N365,'SW Inputs'!$L$5:$L$2149,'SW Inputs'!$BC$5:$BC$2149),AESC!$BE$10:$CE$10,0)+1)*$FS365)</f>
        <v>0</v>
      </c>
      <c r="DH365" s="1036" cm="1">
        <f t="array" ref="DH365">IF(OR($P365="",$P365=0,$Q365=0,DD365=0,_xlfn.XLOOKUP($N365,'SW Inputs'!$L$5:$L$2149,'SW Inputs'!$BM$5:$BM$2149)&lt;&gt;"SCC"),0,DD365*INDEX(AvoidedOther,MATCH($B365&amp;ROUNDDOWN($Q365,0),AESC!$CK$46:$CK$137,0),MATCH(_xlfn.XLOOKUP($N365,'SW Inputs'!$L$5:$L$2149,'SW Inputs'!$BC$5:$BC$2149),AESC!$BE$10:$CI$10,0)+2)*$FS365)</f>
        <v>0</v>
      </c>
      <c r="DI365" s="1062">
        <f t="shared" si="390"/>
        <v>0</v>
      </c>
      <c r="DJ365" s="1037">
        <f>IF(OR($P365="",$P365=0),"",$P365*INDEX('SW Inputs'!$BV$5:$BV$2149,MATCH($N365,'SW Inputs'!$L$5:$L$2149,0))*INDEX('SW Inputs'!$BZ$5:$BZ$2149,MATCH($N365,'SW Inputs'!$L$5:$L$2149,0))*IF($AC365=0,0,IF(_xlfn.XLOOKUP($AB365,SWref!$D$193:$D$207,SWref!$E$193:$E$207)=DJ$1,$AC365,0)))</f>
        <v>0</v>
      </c>
      <c r="DK365" s="1037">
        <f t="shared" si="391"/>
        <v>0</v>
      </c>
      <c r="DL365" s="1037">
        <f t="shared" si="392"/>
        <v>0</v>
      </c>
      <c r="DM365" s="1037">
        <f t="shared" si="393"/>
        <v>0</v>
      </c>
      <c r="DN365" s="1036">
        <f>IF(OR($P365="",$P365=0,$Q365=0,DL365=0),0,DL365*INDEX(AvoidedOther,MATCH($B365&amp;ROUNDDOWN($Q365,0),AESC!$CK$46:$CK$137,0),MATCH(_xlfn.XLOOKUP($N365,'SW Inputs'!$L$5:$L$2149,'SW Inputs'!$BC$5:$BC$2149),AESC!$BE$10:$CE$10,0))*$FS365)</f>
        <v>0</v>
      </c>
      <c r="DO365" s="1036" cm="1">
        <f t="array" ref="DO365">IF(OR($P365="",$P365=0,$Q365=0,DL365=0),0,DL365*INDEX(AvoidedOther,MATCH($B365&amp;ROUNDDOWN($Q365,0),AESC!$CK$46:$CK$137,0),MATCH(_xlfn.XLOOKUP($N365,'SW Inputs'!$L$5:$L$2149,'SW Inputs'!$BC$5:$BC$2149),AESC!$BE$10:$CE$10,0)+1)*$FS365)</f>
        <v>0</v>
      </c>
      <c r="DP365" s="1036" cm="1">
        <f t="array" ref="DP365">IF(OR($P365="",$P365=0,$Q365=0,DL365=0,_xlfn.XLOOKUP($N365,'SW Inputs'!$L$5:$L$2149,'SW Inputs'!$BM$5:$BM$2149)&lt;&gt;"SCC"),0,DL365*INDEX(AvoidedOther,MATCH($B365&amp;ROUNDDOWN($Q365,0),AESC!$CK$46:$CK$137,0),MATCH(_xlfn.XLOOKUP($N365,'SW Inputs'!$L$5:$L$2149,'SW Inputs'!$BC$5:$BC$2149),AESC!$BE$10:$CI$10,0)+2)*$FS365)</f>
        <v>0</v>
      </c>
      <c r="DQ365" s="1062">
        <f t="shared" si="394"/>
        <v>0</v>
      </c>
      <c r="DR365" s="1038">
        <f>IF(OR($P365="",$P365=0),"",$P365*$AF365*INDEX('SW Inputs'!$BV$5:$BV$2149,MATCH($N365,'SW Inputs'!$L$5:$L$2149,0))*INDEX('SW Inputs'!$BZ$5:$BZ$2149,MATCH($N365,'SW Inputs'!$L$5:$L$2149,0))*AD365)</f>
        <v>0</v>
      </c>
      <c r="DS365" s="1037">
        <f t="shared" si="395"/>
        <v>0</v>
      </c>
      <c r="DT365" s="1062" cm="1">
        <f t="array" ref="DT365">IF(OR(OR($P365="",$P365=0),$Q365=0),"",DR365*INDEX(AvoidedOther,MATCH($B365&amp;ROUNDDOWN($Q365,0),AESC!$CK$46:$CK$137,0),DT$1)*$FS365)</f>
        <v>0</v>
      </c>
      <c r="DU365" s="1037">
        <f>IF(OR($P365="",$P365=0),"",IF(SWref!$F$22="Include",$P365*INDEX('SW Inputs'!$BV$5:$BV$2149,MATCH($N365,'SW Inputs'!$L$5:$L$2149,0))*INDEX('SW Inputs'!$BZ$5:$BZ$2149,MATCH($N365,'SW Inputs'!$L$5:$L$2149,0))*AE365,0))</f>
        <v>0</v>
      </c>
      <c r="DV365" s="1037">
        <f t="shared" si="396"/>
        <v>0</v>
      </c>
      <c r="DW365" s="1037">
        <f t="shared" si="349"/>
        <v>0</v>
      </c>
      <c r="DX365" s="1037">
        <f t="shared" si="397"/>
        <v>0</v>
      </c>
      <c r="DY365" s="432" cm="1">
        <f t="array" ref="DY365">IF(OR($P365="",$P365=0,$Q365=0,SWref!$F$23="Exclude",_xlfn.XLOOKUP($N365,'SW Inputs'!$L$5:$L$2149,'SW Inputs'!$BM$5:$BM$2149)&lt;&gt;"SCC"),0,INDEX(AvoidedOther,MATCH($B365&amp;ROUNDDOWN($Q365,0),AESC!$CK$46:$CK$137,0),DY$1)*$DW365*$FS365)</f>
        <v>0</v>
      </c>
      <c r="DZ365" s="432" cm="1">
        <f t="array" ref="DZ365">IF(OR(OR($P365="",$P365=0),$Q365=0),"",$P365*$AF365*INDEX('SW Inputs'!$BV$5:$BV$2149,MATCH($N365,'SW Inputs'!$L$5:$L$2149,0))*INDEX('SW Inputs'!$CD$5:$CD$2149,MATCH($N365,'SW Inputs'!$L$5:$L$2149,0))*INDEX(AvoidedOther,MATCH($B365&amp;ROUNDDOWN($Q365,0),AESC!$CK$46:$CK$137,0),DZ$1)*$FS365)</f>
        <v>0</v>
      </c>
      <c r="EA365" s="432">
        <f>IF(OR($P365="",$P365=0),"",$P365*$AF365*INDEX('SW Inputs'!$BV$5:$BV$2149,MATCH($N365,'SW Inputs'!$L$5:$L$2149,0))*INDEX('SW Inputs'!$CE$5:$CE$2149,MATCH($N365,'SW Inputs'!$L$5:$L$2149,0))/((1+RealDR)^-0.5))</f>
        <v>0</v>
      </c>
      <c r="EB365" s="432" cm="1">
        <f t="array" ref="EB365">IF(OR(OR($P365="",$P365=0),$Q365=0),"",AN365*1000*_xlfn.XLOOKUP($N365,'SW Inputs'!$L$5:$L$2149,'SW Inputs'!$CF$5:$CF$2149)*INDEX(AvoidedOther,MATCH($B365&amp;ROUNDDOWN($Q365,0),AESC!$CK$46:$CK$137,0),EB$1)*$FS365)</f>
        <v>64.760723671629563</v>
      </c>
      <c r="EC365" s="432">
        <f>IF(OR($P365="",$P365=0),"",AN365*_xlfn.XLOOKUP($N365,'SW Inputs'!$L$5:$L$2149,'SW Inputs'!$CG$5:$CG$2149)*1000/((1+RealDR)^-0.5))</f>
        <v>0.44191204554752739</v>
      </c>
      <c r="ED365" s="432" cm="1">
        <f t="array" ref="ED365">IF(OR(OR($P365="",$P365=0),$Q365=0),"",(BS365*_xlfn.XLOOKUP($N365,'SW Inputs'!$L$5:$L$2149,'SW Inputs'!$CH$5:$CH$2149)*INDEX(AvoidedOther,MATCH($B365&amp;ROUNDDOWN($Q365,0),AESC!$CK$46:$CK$137,0),ED$1))*$FS365*10)</f>
        <v>0</v>
      </c>
      <c r="EE365" s="432">
        <f>IF(OR($P365="",$P365=0),"",10*BS365*_xlfn.XLOOKUP($N365,'SW Inputs'!$L$5:$L$2149,'SW Inputs'!$CI$5:$CI$2149)/((1+RealDR)^-0.5))</f>
        <v>0</v>
      </c>
      <c r="EF365" s="1059">
        <f t="shared" si="398"/>
        <v>65.202635717177088</v>
      </c>
      <c r="EG365" s="1037">
        <f t="shared" si="399"/>
        <v>0.56914409265479315</v>
      </c>
      <c r="EH365" s="1037">
        <f t="shared" si="400"/>
        <v>5.6798338533045323</v>
      </c>
      <c r="EI365" s="1037">
        <f t="shared" si="401"/>
        <v>0.56914409265479315</v>
      </c>
      <c r="EJ365" s="1425">
        <f t="shared" si="402"/>
        <v>5.6798338533045323</v>
      </c>
      <c r="EK365" s="1426">
        <f t="shared" si="403"/>
        <v>355.17054068141067</v>
      </c>
      <c r="EL365" s="1424">
        <f t="shared" si="404"/>
        <v>0</v>
      </c>
      <c r="EM365" s="1424">
        <f t="shared" si="405"/>
        <v>355.17054068141067</v>
      </c>
      <c r="EN365" s="1424">
        <f t="shared" si="406"/>
        <v>65.202635717177088</v>
      </c>
      <c r="EO365" s="1424">
        <f t="shared" si="407"/>
        <v>183.66677709125938</v>
      </c>
      <c r="EP365" s="1426">
        <f t="shared" si="408"/>
        <v>420.37317639858776</v>
      </c>
      <c r="EQ365" s="1031">
        <f>IF(OR($P365="",$P365=0),"",SUMPRODUCT(INDEX('SW Inputs'!$AC$5:$AF$2149,MATCH($N365,'SW Inputs'!$L$5:$L$2149,0),0),INDEX(Tbl_CO2_MWh,MATCH($B365&amp;1,Source!$X$43:$X$135,0),0))*ton_to_metricton)</f>
        <v>0.38840426450517379</v>
      </c>
      <c r="ER365" s="1031">
        <f>IF(OR($P365="",$P365=0),"",SUMPRODUCT(INDEX('SW Inputs'!$AC$5:$AF$2149,MATCH($N365,'SW Inputs'!$L$5:$L$2149,0),0),INDEX(Tbl_CO2_MWh,MATCH($B365&amp;ROUNDDOWN($Q365,0),Source!$X$43:$X$135,0),0))*ton_to_metricton)</f>
        <v>0.38751379673337855</v>
      </c>
      <c r="ES365" s="1035">
        <f t="shared" si="350"/>
        <v>3.4179575276455293E-2</v>
      </c>
      <c r="ET365" s="1035">
        <f t="shared" si="351"/>
        <v>0.34101214112537309</v>
      </c>
      <c r="EU365" s="1035">
        <f>IF(OR($P365="",$P365=0),"",IF(_xlfn.XLOOKUP($N365,'SW Inputs'!$L$5:$L$2149,'SW Inputs'!$BN$5:$BN$2149)="No",0,$AL365*GHG_Elec_CO2_GHGYear1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2.0759199999999998E-2</v>
      </c>
      <c r="EV365" s="1035">
        <f>IF(OR($P365="",$P365=0),"",IF(_xlfn.XLOOKUP($N365,'SW Inputs'!$L$5:$L$2149,'SW Inputs'!$BN$5:$BN$2149)="No",0,$BQ365*GHG_Gas_CO2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EW365" s="1035">
        <f>IF(OR($P365="",$P365=0),"",IF(_xlfn.XLOOKUP($N365,'SW Inputs'!$L$5:$L$2149,'SW Inputs'!$BN$5:$BN$2149)="No",0,$CE365*GHG_Oil_CO2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EX365" s="1035">
        <f>IF(OR($P365="",$P365=0),"",IF(_xlfn.XLOOKUP($N365,'SW Inputs'!$L$5:$L$2149,'SW Inputs'!$BN$5:$BN$2149)="No",0,$CN365*GHG_Propane_CO2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EY365" s="1035">
        <f>IF(OR($P365="",$P365=0),"",IF(_xlfn.XLOOKUP($N365,'SW Inputs'!$L$5:$L$2149,'SW Inputs'!$BN$5:$BN$2149)="No",0,$DB365*GHG_Gasoline_CO2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EZ365" s="1035">
        <f>IF(OR($P365="",$P365=0),"",IF(_xlfn.XLOOKUP($N365,'SW Inputs'!$L$5:$L$2149,'SW Inputs'!$BN$5:$BN$2149)="No",0,$DJ365*GHG_Diesel_CO2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A365" s="1035">
        <f>IF(OR($P365="",$P365=0),"",IF(_xlfn.XLOOKUP($N365,'SW Inputs'!$L$5:$L$2149,'SW Inputs'!$BN$5:$BN$2149)="No",0,$CU365*GHG_Wood_CO2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B365" s="1035">
        <f>IF(OR($P365="",$P365=0),"",IF(_xlfn.XLOOKUP($N365,'SW Inputs'!$L$5:$L$2149,'SW Inputs'!$BN$5:$BN$2149)="No",0,$DU365*IF(_xlfn.XLOOKUP($N365,'SW Inputs'!$L$5:$L$2149,'SW Inputs'!$BN$5:$BN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C365" s="1035">
        <f t="shared" si="409"/>
        <v>2.0759199999999998E-2</v>
      </c>
      <c r="FD365" s="1035">
        <f>IF(OR($P365="",$P365=0),"",IF(_xlfn.XLOOKUP($N365,'SW Inputs'!$L$5:$L$2149,'SW Inputs'!$BO$5:$BO$2149)="No",0,$AL365*GHG_Elec_CO2_GHGYear2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1.12376E-2</v>
      </c>
      <c r="FE365" s="1035">
        <f>IF(OR($P365="",$P365=0),"",IF(_xlfn.XLOOKUP($N365,'SW Inputs'!$L$5:$L$2149,'SW Inputs'!$BO$5:$BO$2149)="No",0,$BQ365*GHG_Gas_CO2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F365" s="1035">
        <f>IF(OR($P365="",$P365=0),"",IF(_xlfn.XLOOKUP($N365,'SW Inputs'!$L$5:$L$2149,'SW Inputs'!$BO$5:$BO$2149)="No",0,$CE365*GHG_Oil_CO2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G365" s="1035">
        <f>IF(OR($P365="",$P365=0),"",IF(_xlfn.XLOOKUP($N365,'SW Inputs'!$L$5:$L$2149,'SW Inputs'!$BO$5:$BO$2149)="No",0,$CN365*GHG_Propane_CO2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H365" s="1035">
        <f>IF(OR($P365="",$P365=0),"",IF(_xlfn.XLOOKUP($N365,'SW Inputs'!$L$5:$L$2149,'SW Inputs'!$BO$5:$BO$2149)="No",0,$DB365*GHG_Gasoline_CO2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I365" s="1035">
        <f>IF(OR($P365="",$P365=0),"",IF(_xlfn.XLOOKUP($N365,'SW Inputs'!$L$5:$L$2149,'SW Inputs'!$BO$5:$BO$2149)="No",0,$DJ365*GHG_Diesel_CO2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J365" s="1035">
        <f>IF(OR($P365="",$P365=0),"",IF(_xlfn.XLOOKUP($N365,'SW Inputs'!$L$5:$L$2149,'SW Inputs'!$BO$5:$BO$2149)="No",0,$CU365*GHG_Wood_CO2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K365" s="1035">
        <f>IF(OR($P365="",$P365=0),"",IF(_xlfn.XLOOKUP($N365,'SW Inputs'!$L$5:$L$2149,'SW Inputs'!$BO$5:$BO$2149)="No",0,$DU365*IF(_xlfn.XLOOKUP($N365,'SW Inputs'!$L$5:$L$2149,'SW Inputs'!$BO$5:$BO$2149)="Yes, Half",0.5,1))*IF($G365="Y",(1+SUMIFS(IDs!$E$6:$E$384,IDs!$B$6:$B$384,_xlfn.XLOOKUP($N365,'SW Inputs'!$L$5:$L$2149,'SW Inputs'!$BP$5:$BP$2149))+SUMIFS(IDs!$F$6:$F$384,IDs!$B$6:$B$384,_xlfn.XLOOKUP($N365,'SW Inputs'!$L$5:$L$2149,'SW Inputs'!$BP$5:$BP$2149))),1))</f>
        <v>0</v>
      </c>
      <c r="FL365" s="1035">
        <f t="shared" si="410"/>
        <v>1.12376E-2</v>
      </c>
      <c r="FM365" s="1035">
        <f>IF(OR(INDEX('PA Inputs'!$BC$5:$BD$2130,MATCH($N365,'PA Inputs'!$L$5:$L$2130,0),MATCH(FM$1&amp;A365,'PA Inputs'!$BC$1:$BD$1,0))=0,_xlfn.XLOOKUP($N365,'SW Inputs'!$L:$L,'SW Inputs'!CN:CN)="N"),FL365,INDEX('PA Inputs'!$BC$5:$BD$2149,MATCH($N365,'PA Inputs'!$L$5:$L$2149,0),MATCH(FM$1&amp;A365,'PA Inputs'!$BC$1:$BD$1,0))*P365)</f>
        <v>0.06</v>
      </c>
      <c r="FN365" s="1031">
        <f t="shared" si="411"/>
        <v>18.018567355275945</v>
      </c>
      <c r="FO365" s="1031">
        <f t="shared" si="412"/>
        <v>10.146009400228392</v>
      </c>
      <c r="FP365" s="1060">
        <f t="shared" si="413"/>
        <v>0</v>
      </c>
      <c r="FQ365" s="1060">
        <f>IF(OR($P365="",$P365=0),0,IF($A365="Renter",$EP365,IF(INDEX('SW Inputs'!CL$5:CL$686,MATCH($N365,'SW Inputs'!$L$5:$L$686,0))=0%,0,IF(INDEX('SW Inputs'!CL$5:CL$686,MATCH($N365,'SW Inputs'!$L$5:$L$686,0))=100%,$EP365,_xlfn.XLOOKUP(_xlfn.CONCAT("Renter",N365),GQ:GQ,FQ:FQ,0)))))</f>
        <v>420.37317639858776</v>
      </c>
      <c r="FR365" s="922"/>
      <c r="FS365" s="922">
        <f t="shared" si="352"/>
        <v>1</v>
      </c>
      <c r="FT365" s="1223" t="str">
        <f>INDEX('SW Inputs'!CJ$5:CJ$686,MATCH($N365,'SW Inputs'!$L$5:$L$686,0))</f>
        <v>Low Income</v>
      </c>
      <c r="FU365" s="1223" t="str">
        <f>INDEX('PA Inputs'!BF$5:BF$686,MATCH($N365,'PA Inputs'!$L$5:$L$686,0))</f>
        <v>N</v>
      </c>
      <c r="FV365" s="1223" t="str">
        <f>INDEX('SW Inputs'!CK$5:CK$686,MATCH($N365,'SW Inputs'!$L$5:$L$686,0))</f>
        <v>Y</v>
      </c>
      <c r="FW365" s="1223" t="str">
        <f>INDEX('SW Inputs'!CM$5:CM$686,MATCH($N365,'SW Inputs'!$L$5:$L$686,0))</f>
        <v>N</v>
      </c>
      <c r="FX365" s="1028" cm="1">
        <f t="array" ref="FX365">IF(ISNUMBER(MATCH(N365,{"EA1a001","EA1a002","EA1a003"},0)),P365,_xlfn.SWITCH($J365,"Heat Pumps",INDEX('PA Inputs'!$AS$5:$AT$2136,MATCH($N365,'PA Inputs'!$L$5:$L$2136,0),MATCH(FX$3&amp;$A365,'PA Inputs'!$AS$1:$AT$1,0)),"HEA",P365,"Barrier",P365,"Wxn",IF(FU365="Y",P365,0),0))</f>
        <v>0</v>
      </c>
      <c r="FY365" s="1252">
        <f>IF($N365="",0,INDEX('PA Inputs'!$AS$5:$BE$2149,MATCH($N365,'PA Inputs'!$L$5:$L$2149,0),MATCH(FY$3,'PA Inputs'!$AS$1:$BE$1,0)))</f>
        <v>0</v>
      </c>
      <c r="FZ365" s="1261">
        <f>IF($N365="",0,INDEX('PA Inputs'!$AS$5:$BE$2149,MATCH($N365,'PA Inputs'!$L$5:$L$2149,0),MATCH(FZ$3,'PA Inputs'!$AS$1:$BE$1,0))*FY365)</f>
        <v>0</v>
      </c>
      <c r="GA365" s="1028">
        <f>IF($N365="",0,INDEX('PA Inputs'!$AS$5:$BE$2149,MATCH($N365,'PA Inputs'!$L$5:$L$2149,0),MATCH(GA$3,'PA Inputs'!$AS$1:$BE$1,0)))</f>
        <v>1</v>
      </c>
      <c r="GB365" s="1261">
        <f>IF($N365="",0,INDEX('PA Inputs'!$AS$5:$BE$2149,MATCH($N365,'PA Inputs'!$L$5:$L$2149,0),MATCH(GB$3,'PA Inputs'!$AS$1:$BE$1,0))*GA365)</f>
        <v>23.33</v>
      </c>
      <c r="GC365" s="1028">
        <f>IF($N365="",0,INDEX('PA Inputs'!$AS$5:$BE$2149,MATCH($N365,'PA Inputs'!$L$5:$L$2149,0),MATCH(GC$3,'PA Inputs'!$AS$1:$BE$1,0)))</f>
        <v>0</v>
      </c>
      <c r="GD365" s="1261">
        <f>IF($N365="",0,INDEX('PA Inputs'!$AS$5:$BE$2149,MATCH($N365,'PA Inputs'!$L$5:$L$2149,0),MATCH(GD$3,'PA Inputs'!$AS$1:$BE$1,0))*GC365)</f>
        <v>0</v>
      </c>
      <c r="GE365" s="1028">
        <f>IF($N365="",0,INDEX('PA Inputs'!$AS$5:$BE$2149,MATCH($N365,'PA Inputs'!$L$5:$L$2149,0),MATCH(GE$3,'PA Inputs'!$AS$1:$BE$1,0)))</f>
        <v>0</v>
      </c>
      <c r="GF365" s="1262">
        <f>IF($N365="",0,INDEX('PA Inputs'!$AS$5:$BE$2149,MATCH($N365,'PA Inputs'!$L$5:$L$2149,0),MATCH(GF$3,'PA Inputs'!$AS$1:$BE$1,0))*GE365)</f>
        <v>0</v>
      </c>
      <c r="GG365" s="1258">
        <f t="shared" si="414"/>
        <v>0</v>
      </c>
      <c r="GH365" s="1256">
        <f t="shared" si="415"/>
        <v>0</v>
      </c>
      <c r="GI365" s="1257">
        <f t="shared" si="416"/>
        <v>0</v>
      </c>
      <c r="GK365" s="1256"/>
      <c r="GQ365" s="1332" t="str">
        <f t="shared" si="417"/>
        <v>TotalEB1b032</v>
      </c>
    </row>
    <row r="366" spans="1:199" ht="13">
      <c r="A366" s="10" t="str">
        <f>SWref!$E$33</f>
        <v>Total</v>
      </c>
      <c r="B366" s="91">
        <f t="shared" si="348"/>
        <v>2025</v>
      </c>
      <c r="C366" s="91" t="str">
        <f>IF('SW Inputs'!A367=0,"",'SW Inputs'!A367)</f>
        <v>B - Low Income</v>
      </c>
      <c r="D366" s="91" t="str">
        <f>IF('SW Inputs'!B367=0,"",'SW Inputs'!B367)</f>
        <v>B1 - Low Income Offerings</v>
      </c>
      <c r="E366" s="91" t="str">
        <f>IF('SW Inputs'!C367=0,"",'SW Inputs'!C367)</f>
        <v>B1b - Low Income - Multifamily (5+ Units)</v>
      </c>
      <c r="F366" s="91" t="str">
        <f>IF('SW Inputs'!D367=0,"",'SW Inputs'!D367)</f>
        <v>IE-WH-WHS</v>
      </c>
      <c r="G366" s="91" t="str">
        <f>IF('SW Inputs'!E367=0,"",'SW Inputs'!E367)</f>
        <v>N</v>
      </c>
      <c r="H366" s="91" t="str">
        <f>IF('SW Inputs'!F367=0,"",'SW Inputs'!F367)</f>
        <v>None</v>
      </c>
      <c r="I366" s="91" t="str">
        <f>IF('SW Inputs'!G367=0,"",'SW Inputs'!G367)</f>
        <v>Oil</v>
      </c>
      <c r="J366" s="91" t="str">
        <f>IF('SW Inputs'!H367=0,"",'SW Inputs'!H367)</f>
        <v>Fossil Fuel Systems</v>
      </c>
      <c r="K366" s="91" t="str">
        <f>IF('SW Inputs'!I367=0,"",'SW Inputs'!I367)</f>
        <v>Hot Water</v>
      </c>
      <c r="L366" s="91" t="str">
        <f>IF('SW Inputs'!J367=0,"",'SW Inputs'!J367)</f>
        <v>Deemed</v>
      </c>
      <c r="M366" s="91" t="str">
        <f>IF('SW Inputs'!K367=0,"",'SW Inputs'!K367)</f>
        <v>Tankless Water Heater, Oil</v>
      </c>
      <c r="N366" s="91" t="str">
        <f>IF('SW Inputs'!L367=0,"",'SW Inputs'!L367)</f>
        <v>EB1b033</v>
      </c>
      <c r="O366" s="91" t="str">
        <f>IF('SW Inputs'!M367=0,"",'SW Inputs'!M367)</f>
        <v>Water Heater</v>
      </c>
      <c r="P366" s="98">
        <f>IF($N366="",0,INDEX('PA Inputs'!$N$5:$O$2149,MATCH($N366,'PA Inputs'!$L$5:$L$2149,0),MATCH(P$3&amp;$A366,'PA Inputs'!$N$1:$O$1,0)))</f>
        <v>0</v>
      </c>
      <c r="Q366" s="1032" t="str">
        <f>IF($P366&gt;0,(INDEX('SW Inputs'!$A$5:$CO$2149,MATCH($N366,'SW Inputs'!$L$5:$L$2149,0),MATCH(Q$3&amp;$A366,'SW Inputs'!$A$1:$CO$1,0)))*(INDEX('SW Inputs'!$CA$5:$CA$2149,MATCH(Calcs!$N366,'SW Inputs'!$L$5:$L$2149,0))),"")</f>
        <v/>
      </c>
      <c r="R366" s="1032" t="str">
        <f>IF($P366&gt;0,INDEX('SW Inputs'!$A$5:$CO$2149,MATCH($N366,'SW Inputs'!$L$5:$L$2149,0),MATCH(R$3&amp;$A366,'SW Inputs'!$A$1:$CO$1,0)),"")</f>
        <v/>
      </c>
      <c r="S366" s="1032" t="str">
        <f>IF($P366&gt;0,INDEX('SW Inputs'!$A$5:$CO$2149,MATCH($N366,'SW Inputs'!$L$5:$L$2149,0),MATCH(S$3&amp;$A366,'SW Inputs'!$A$1:$CO$1,0)),"")</f>
        <v/>
      </c>
      <c r="T366" s="1032" t="str">
        <f>IF($P366&gt;0,INDEX('SW Inputs'!$A$5:$CO$2149,MATCH($N366,'SW Inputs'!$L$5:$L$2149,0),MATCH(T$3&amp;$A366,'SW Inputs'!$A$1:$CO$1,0)),"")</f>
        <v/>
      </c>
      <c r="U366" s="1063" t="str">
        <f>IF($P366&gt;0,INDEX('SW Inputs'!$A$5:$CO$2149,MATCH($N366,'SW Inputs'!$L$5:$L$2149,0),MATCH(U$3&amp;$A366,'SW Inputs'!$A$1:$CO$1,0)),"")</f>
        <v/>
      </c>
      <c r="V366" s="1039" t="str">
        <f>IF($P366&gt;0,INDEX('SW Inputs'!$A$5:$CO$2149,MATCH($N366,'SW Inputs'!$L$5:$L$2149,0),MATCH(V$3&amp;$A366,'SW Inputs'!$A$1:$CO$1,0)),"")</f>
        <v/>
      </c>
      <c r="W366" s="1039" t="str">
        <f>IF($P366&gt;0,INDEX('SW Inputs'!$A$5:$CO$2149,MATCH($N366,'SW Inputs'!$L$5:$L$2149,0),MATCH(W$3&amp;$A366,'SW Inputs'!$A$1:$CO$1,0)),"")</f>
        <v/>
      </c>
      <c r="X366" s="1039" t="str">
        <f>IF($P366&gt;0,INDEX('SW Inputs'!$A$5:$CO$2149,MATCH($N366,'SW Inputs'!$L$5:$L$2149,0),MATCH(X$3&amp;$A366,'SW Inputs'!$A$1:$CO$1,0)),"")</f>
        <v/>
      </c>
      <c r="Y366" s="1033" t="str">
        <f>IF($P366&gt;0,INDEX('SW Inputs'!$A$5:$CO$2149,MATCH($N366,'SW Inputs'!$L$5:$L$2149,0),MATCH(Y$3&amp;$A366,'SW Inputs'!$A$1:$CO$1,0)),"")</f>
        <v/>
      </c>
      <c r="Z366" s="1033" t="str">
        <f>IF($P366&gt;0,INDEX('SW Inputs'!$A$5:$CO$2149,MATCH($N366,'SW Inputs'!$L$5:$L$2149,0),MATCH(Z$3&amp;$A366,'SW Inputs'!$A$1:$CO$1,0)),"")</f>
        <v/>
      </c>
      <c r="AA366" s="1033" t="str">
        <f>IF($P366&gt;0,INDEX('SW Inputs'!$A$5:$CO$2149,MATCH($N366,'SW Inputs'!$L$5:$L$2149,0),MATCH(AA$3&amp;$A366,'SW Inputs'!$A$1:$CO$1,0)),"")</f>
        <v/>
      </c>
      <c r="AB366" s="1033" t="str">
        <f>IF($P366&gt;0,INDEX('SW Inputs'!$A$5:$CO$2149,MATCH($N366,'SW Inputs'!$L$5:$L$2149,0),MATCH(AB$3,'SW Inputs'!$A$1:$CO$1,0)),"")</f>
        <v/>
      </c>
      <c r="AC366" s="1033" t="str">
        <f>IF($P366&gt;0,INDEX('SW Inputs'!$A$5:$CO$2149,MATCH($N366,'SW Inputs'!$L$5:$L$2149,0),MATCH(AC$3&amp;$A366,'SW Inputs'!$A$1:$CO$1,0)),"")</f>
        <v/>
      </c>
      <c r="AD366" s="1033" t="str">
        <f>IF($P366&gt;0,INDEX('SW Inputs'!$A$5:$CO$2149,MATCH($N366,'SW Inputs'!$L$5:$L$2149,0),MATCH(AD$3&amp;$A366,'SW Inputs'!$A$1:$CO$1,0)),"")</f>
        <v/>
      </c>
      <c r="AE366" s="1033" t="str">
        <f>IF($P366&gt;0,INDEX('SW Inputs'!$A$5:$CO$2149,MATCH($N366,'SW Inputs'!$L$5:$L$2149,0),MATCH(AE$3&amp;$A366,'SW Inputs'!$A$1:$CO$1,0)),"")</f>
        <v/>
      </c>
      <c r="AF366" s="1039" t="str">
        <f>IF($P366&gt;0,INDEX('SW Inputs'!$A$5:$CO$2149,MATCH($N366,'SW Inputs'!$L$5:$L$2149,0),MATCH(AF$3&amp;$A366,'SW Inputs'!$A$1:$CO$1,0)),"")</f>
        <v/>
      </c>
      <c r="AG366" s="1033" t="str">
        <f>IFERROR(IF($P366&gt;0,INDEX('PA Inputs'!$BE$5:$BE$2149,MATCH($N366,'PA Inputs'!$L$5:$L$2149,0)),""),0)</f>
        <v/>
      </c>
      <c r="AH366" s="1061" t="str">
        <f t="shared" si="353"/>
        <v/>
      </c>
      <c r="AI366" s="1061" t="str">
        <f t="shared" si="354"/>
        <v/>
      </c>
      <c r="AJ366" s="1061" t="str">
        <f t="shared" si="355"/>
        <v/>
      </c>
      <c r="AK366" s="1035" t="str">
        <f t="shared" si="356"/>
        <v/>
      </c>
      <c r="AL366" s="1035" t="str">
        <f>IF($P366&gt;0,IF(AK366=0,0,AK366*(INDEX('SW Inputs'!$BV$5:$BV$2149,MATCH($N366,'SW Inputs'!$L$5:$L$2149,0))*INDEX('SW Inputs'!$BW$5:$BW$2149,MATCH($N366,'SW Inputs'!$L$5:$L$2149,0)))),"")</f>
        <v/>
      </c>
      <c r="AM366" s="1035" t="str">
        <f t="shared" si="357"/>
        <v/>
      </c>
      <c r="AN366" s="1035" t="str">
        <f t="shared" si="358"/>
        <v/>
      </c>
      <c r="AO366" s="1035" t="str">
        <f t="shared" si="359"/>
        <v/>
      </c>
      <c r="AP366" s="1035" t="str">
        <f t="shared" si="360"/>
        <v/>
      </c>
      <c r="AQ366" s="1035" t="str">
        <f t="shared" si="361"/>
        <v/>
      </c>
      <c r="AR366" s="1035" t="str">
        <f t="shared" si="362"/>
        <v/>
      </c>
      <c r="AS366" s="1035" t="str">
        <f t="shared" si="363"/>
        <v/>
      </c>
      <c r="AT366" s="1035" t="str">
        <f>IF($P366&gt;0,AL366*SUMPRODUCT(INDEX('SW Inputs'!$AC$5:$AF$2149,MATCH($N366,'SW Inputs'!$L$5:$L$2149,0),0),INDEX(Tbl_MMBtu_MWh,MATCH($B366&amp;1,Source!$X$43:$X$135,0),0)),"")</f>
        <v/>
      </c>
      <c r="AU366" s="1035" t="str">
        <f>IF(OR($P366="",$Q366=0,$P366=0),"",AM366*SUMPRODUCT(INDEX('SW Inputs'!$AC$5:$AF$2149,MATCH($N366,'SW Inputs'!$L$5:$L$2149,0),0),INDEX(Tbl_MMBtu_MWh,MATCH($B366&amp;ROUNDDOWN($Q366,0),Source!$X$43:$X$135,0),0)))</f>
        <v/>
      </c>
      <c r="AV366" s="1035" t="str">
        <f>IF($P366&gt;0,AN366*SUMPRODUCT(INDEX('SW Inputs'!$AC$5:$AF$2149,MATCH($N366,'SW Inputs'!$L$5:$L$2149,0),0),INDEX(Tbl_MMBtu_MWh,MATCH($B366&amp;1,Source!$X$43:$X$135,0),0)),"")</f>
        <v/>
      </c>
      <c r="AW366" s="1035" t="str">
        <f>IF(OR($P366="",$Q366=0,$P366=0),"",AO366*SUMPRODUCT(INDEX('SW Inputs'!$AC$5:$AF$2149,MATCH($N366,'SW Inputs'!$L$5:$L$2149,0),0),INDEX(Tbl_MMBtu_MWh,MATCH($B366&amp;ROUNDDOWN($Q366,0),Source!$X$43:$X$135,0),0)))</f>
        <v/>
      </c>
      <c r="AX366" s="432" t="str">
        <f>IF(OR($P366="",$Q366=0,$P366=0),"",$AN366*1000*SUMPRODUCT(INDEX('SW Inputs'!$AC$5:$AF$2149,MATCH($N366,'SW Inputs'!$L$5:$L$2149,0),0),INDEX(AvoidedEnergy,MATCH($B366&amp;ROUNDDOWN($Q366,0),AESC!$CK$46:$CK$137,0),))*$FS366)</f>
        <v/>
      </c>
      <c r="AY366" s="432" t="str">
        <f>IF(OR($P366="",$Q366=0,$P366=0),"",$AN366*1000*(SUMPRODUCT(INDEX('SW Inputs'!$AC$5:$AF$2149,MATCH($N366,'SW Inputs'!$L$5:$L$2149,0),0),INDEX(AvoidedEDRIPE,MATCH($B366&amp;ROUNDDOWN($Q366,0),AESC!$CK$46:$CK$137,0),))+INDEX(AvoidedEXDRIPE,MATCH($B366&amp;ROUNDDOWN($Q366,0),AESC!$CK$46:$CK$137,0)))*$FS366)</f>
        <v/>
      </c>
      <c r="AZ366" s="432" t="str">
        <f>IF(OR($P366="",$Q366=0,$P366=0,INDEX('SW Inputs'!$BM$5:$BM$2149,MATCH($N366,'SW Inputs'!$L$5:$L$2149,0))&lt;&gt;"SCC"),"",$AN366*1000*SUMPRODUCT(INDEX('SW Inputs'!$AC$5:$AF$2149,MATCH($N366,'SW Inputs'!$L$5:$L$2149,0),0),INDEX(AvoidedEComplianceSCC,MATCH($B366&amp;ROUNDDOWN($Q366,0),AESC!$CK$46:$CK$137,0),))*$FS366)</f>
        <v/>
      </c>
      <c r="BA366" s="1059" t="str">
        <f t="shared" si="364"/>
        <v/>
      </c>
      <c r="BB366" s="1035" t="str">
        <f>IF(OR($P366="",$P366=0),"",P366*U366*$AF366*INDEX('SW Inputs'!$BV$5:$BV$2149,MATCH($N366,'SW Inputs'!$L$5:$L$2149,0)))</f>
        <v/>
      </c>
      <c r="BC366" s="1035" t="str">
        <f>IF(OR($P366="",$P366=0),"",IF(BB366=0,0,$P366*U366*V366*INDEX('SW Inputs'!$BV$5:$BV$2149,MATCH($N366,'SW Inputs'!$L$5:$L$2149,0))*INDEX('SW Inputs'!$BX$5:$BX$2149,MATCH($N366,'SW Inputs'!$L$5:$L$2149,0))))</f>
        <v/>
      </c>
      <c r="BD366" s="1035" t="str">
        <f>IF(OR($P366="",$P366=0),"",IF(BB366=0,0,$P366*U366*V366*$AF366*INDEX('SW Inputs'!$BV$5:$BV$2149,MATCH($N366,'SW Inputs'!$L$5:$L$2149,0))*INDEX('SW Inputs'!$BX$5:$BX$2149,MATCH($N366,'SW Inputs'!$L$5:$L$2149,0))))</f>
        <v/>
      </c>
      <c r="BE366" s="1035" t="str">
        <f>IF(OR($P366="",$P366=0),"",IF(BB366=0,0,$P366*U366*W366*INDEX('SW Inputs'!$BV$5:$BV$2149,MATCH($N366,'SW Inputs'!$L$5:$L$2149,0))*INDEX('SW Inputs'!$BY$5:$BY$2149,MATCH($N366,'SW Inputs'!$L$5:$L$2149,0))))</f>
        <v/>
      </c>
      <c r="BF366" s="1035" t="str">
        <f>IF(OR($P366="",$P366=0),"",IF(BB366=0,0,$P366*U366*W366*$AF366*INDEX('SW Inputs'!$BV$5:$BV$2149,MATCH($N366,'SW Inputs'!$L$5:$L$2149,0))*INDEX('SW Inputs'!$BY$5:$BY$2149,MATCH($N366,'SW Inputs'!$L$5:$L$2149,0))))</f>
        <v/>
      </c>
      <c r="BG366" s="1060" t="str" cm="1">
        <f t="array" ref="BG366">IF(OR(OR($P366="",$P366=0),$Q366=0),"",$BD366*X366*(INDEX(AvoidedCapacity,MATCH($B366&amp;ROUNDDOWN($Q366,0),AESC!$CK$46:$CK$137,0),$BG$1+IF($AG366="Yes",0,1)))*$FS366)</f>
        <v/>
      </c>
      <c r="BH366" s="1060" t="str" cm="1">
        <f t="array" ref="BH366">IF(OR(OR($P366="",$P366=0),$Q366=0),"",$BF366*X366*INDEX(AvoidedCapacity,MATCH($B366&amp;ROUNDDOWN($Q366,0),AESC!$CK$46:$CK$137,0),$BH$1+IF($AG366="Yes",0,1))*$FS366)</f>
        <v/>
      </c>
      <c r="BI366" s="1060" t="str" cm="1">
        <f t="array" ref="BI366">IF(OR(OR($P366="",$P366=0),$Q366=0),"",$BD366*X366*(INDEX(AvoidedCapacity,MATCH($B366&amp;ROUNDDOWN($Q366,0),AESC!$CK$46:$CK$137,0),$BI$1+IF($AG366="Yes",0,1)))*$FS366)</f>
        <v/>
      </c>
      <c r="BJ366" s="1060" t="str" cm="1">
        <f t="array" ref="BJ366">IF(OR(OR($P366="",$P366=0),$Q366=0),"",$BF366*X366*(INDEX(AvoidedCapacity,MATCH($B366&amp;ROUNDDOWN($Q366,0),AESC!$CK$46:$CK$137,0),$BJ$1+IF($AG366="Yes",0,1)))*$FS366)</f>
        <v/>
      </c>
      <c r="BK366" s="1060" t="str" cm="1">
        <f t="array" ref="BK366">IF(OR(OR($P366="",$P366=0),$Q366=0),"",$BD366*X366*(INDEX(AvoidedCapacity,MATCH($B366&amp;ROUNDDOWN($Q366,0),AESC!$CK$46:$CK$137,0),BK$1+IF($AG366="Yes",0,1)))*$FS366)</f>
        <v/>
      </c>
      <c r="BL366" s="1060" t="str" cm="1">
        <f t="array" ref="BL366">IF(OR(OR($P366="",$P366=0),$Q366=0),"",$BF366*X366*(INDEX(AvoidedCapacity,MATCH($B366&amp;ROUNDDOWN($Q366,0),AESC!$CK$46:$CK$137,0),BL$1+IF($AG366="Yes",0,1)))*$FS366)</f>
        <v/>
      </c>
      <c r="BM366" s="432" t="str" cm="1">
        <f t="array" ref="BM366">IF(OR(OR($P366="",$P366=0),$Q366=0),"",($BD366*(INDEX(AvoidedCapacity,MATCH($B366&amp;ROUNDDOWN($Q366,0),AESC!$CK$46:$CK$137,0),BM$1)+INDEX(AvoidedCapacity,MATCH($B366&amp;ROUNDDOWN($Q366,0),AESC!$CK$46:$CK$137,0),BM$1+2)))*$FS366)</f>
        <v/>
      </c>
      <c r="BN366" s="432" t="str" cm="1">
        <f t="array" ref="BN366">IF(OR(OR($P366="",$P366=0),$Q366=0),"",($BD366*INDEX(AvoidedCapacity,MATCH($B366&amp;ROUNDDOWN($Q366,0),AESC!$CK$46:$CK$137,0),BN$1))*$FS366)</f>
        <v/>
      </c>
      <c r="BO366" s="1059" t="str">
        <f t="shared" si="365"/>
        <v/>
      </c>
      <c r="BP366" s="432" t="str">
        <f t="shared" si="366"/>
        <v/>
      </c>
      <c r="BQ366" s="1037" t="str">
        <f>IF(OR($P366="",$P366=0),"",$P366*INDEX('SW Inputs'!$BV$5:$BV$2149,MATCH($N366,'SW Inputs'!$L$5:$L$2149,0))*INDEX('SW Inputs'!$BZ$5:$BZ$2149,MATCH($N366,'SW Inputs'!$L$5:$L$2149,0))*(Y366+IF($AC366=0,0,IF(_xlfn.XLOOKUP($AB366,SWref!$D$193:$D$207,SWref!$E$193:$E$207)=BQ$1,$AC366,0))))</f>
        <v/>
      </c>
      <c r="BR366" s="1037" t="str">
        <f t="shared" si="367"/>
        <v/>
      </c>
      <c r="BS366" s="1037" t="str">
        <f t="shared" si="368"/>
        <v/>
      </c>
      <c r="BT366" s="1037" t="str">
        <f t="shared" si="369"/>
        <v/>
      </c>
      <c r="BU366" s="1035" t="str">
        <f>IF(OR($P366="",$P366=0),"",$P366*10*(Y366+IF($AC366=0,0,IF(_xlfn.XLOOKUP($AB366,SWref!$D$193:$D$207,SWref!$E$193:$E$207)=BQ$1,$AC366,0))))</f>
        <v/>
      </c>
      <c r="BV366" s="1037" t="str">
        <f t="shared" si="370"/>
        <v/>
      </c>
      <c r="BW366" s="1037" t="str">
        <f t="shared" si="371"/>
        <v/>
      </c>
      <c r="BX366" s="1037" t="str">
        <f t="shared" si="372"/>
        <v/>
      </c>
      <c r="BY366" s="1037" t="str">
        <f t="shared" si="373"/>
        <v/>
      </c>
      <c r="BZ366" s="432">
        <f>IFERROR(IF(OR(OR($P366="",$P366=0),$Q366=0,_xlfn.XLOOKUP($N366,'SW Inputs'!$L$5:$L$2149,'SW Inputs'!$AR$5:$AR$2149)=""),0,($BS366*($Y366/($Y366+IF(LEFT($AB366,2)="NG",$AC366,0)))*INDEX(AvoidedGas,MATCH($B366&amp;ROUNDDOWN($Q366,0),AESC!$CK$46:$CK$137,0),MATCH(_xlfn.XLOOKUP($N366,'SW Inputs'!$L$5:$L$2149,'SW Inputs'!$AR$5:$AR$2149),AESC!$AL$10:$AR$10,0)))+IF(LEFT($AB366,2)="NG",$BS366*($AC366/($Y366+$AC366))*INDEX(AvoidedGas,MATCH($B366&amp;ROUNDDOWN($Q366,0),AESC!$CK$46:$CK$137,0),MATCH($AB366,AESC!$AL$10:$AR$10,0)),0)*$FS366),0)</f>
        <v>0</v>
      </c>
      <c r="CA366" s="432">
        <f>IFERROR(IF(OR(OR($P366="",$P366=0),$Q366=0,_xlfn.XLOOKUP($N366,'SW Inputs'!$L$5:$L$2149,'SW Inputs'!$AR$5:$AR$2149)=""),0,$BS366*($Y366/($Y366+IF(LEFT($AB366,2)="NG",$AC366,0)))*(INDEX(AvoidedGDRIPE,MATCH($B366&amp;ROUNDDOWN($Q366,0),AESC!$CK$46:$CK$137,0))+INDEX(AvoidedGXDRIPE,MATCH($B366&amp;ROUNDDOWN($Q366,0),AESC!$CK$46:$CK$137,0),MATCH(_xlfn.XLOOKUP($N366,'SW Inputs'!$L$5:$L$2149,'SW Inputs'!$AR$5:$AR$2149),AESC!$AT$10:$AZ$10,0)))+IF(LEFT($AB366,2)="NG",$BS366*($AC366/($Y366+$AC366))*(INDEX(AvoidedGDRIPE,MATCH($B366&amp;ROUNDDOWN($Q366,0),AESC!$CK$46:$CK$137,0))+INDEX(AvoidedGXDRIPE,MATCH($B366&amp;ROUNDDOWN($Q366,0),AESC!$CK$46:$CK$137,0),MATCH(_xlfn.XLOOKUP($N366,'SW Inputs'!$L$5:$L$2149,'SW Inputs'!$AR$5:$AR$2149),AESC!$AT$10:$AZ$10,0))),0))*$FS366,0)</f>
        <v>0</v>
      </c>
      <c r="CB366" s="432" t="str" cm="1">
        <f t="array" ref="CB366">IF(OR($P366="",$P366=0,$Q366=0,INDEX('SW Inputs'!$BM$5:$BM$2149,MATCH($N366,'SW Inputs'!$L$5:$L$2149,0))&lt;&gt;"SCC"),"",$BS366*(INDEX(AvoidedGCompliance,MATCH($B366&amp;ROUNDDOWN($Q366,0),AESC!$CK$46:$CK$137,0),IF(LEFT(C366,1)="C",3,1))*$FS366))</f>
        <v/>
      </c>
      <c r="CC366" s="1059" t="str">
        <f t="shared" si="374"/>
        <v/>
      </c>
      <c r="CD366" s="1037" t="str">
        <f>IF(OR($P366="",$P366=0),"",$P366*(Z366+IF($AC366=0,0,IF(_xlfn.XLOOKUP($AB366,SWref!$D$193:$D$207,SWref!$E$193:$E$207)=CD$1,$AC366,0))))</f>
        <v/>
      </c>
      <c r="CE366" s="1037" t="str">
        <f>IF(OR($P366="",$P366=0),"",$P366*_xlfn.XLOOKUP($N366,'SW Inputs'!$L$5:$L$2149,'SW Inputs'!$BV$5:$BV$2149)*_xlfn.XLOOKUP($N366,'SW Inputs'!$L$5:$L$2149,'SW Inputs'!$BZ$5:$BZ$2149)*Z366)</f>
        <v/>
      </c>
      <c r="CF366" s="1037" t="str">
        <f t="shared" si="375"/>
        <v/>
      </c>
      <c r="CG366" s="1037" t="str">
        <f t="shared" si="376"/>
        <v/>
      </c>
      <c r="CH366" s="1037" t="str">
        <f t="shared" si="377"/>
        <v/>
      </c>
      <c r="CI366" s="1060">
        <f>IF(OR(OR($P366="",$P366=0),$Q366=0,_xlfn.XLOOKUP($N366,'SW Inputs'!$L$5:$L$2149,'SW Inputs'!$AV$5:$AV$2149)=""),0,CG366*INDEX(AvoidedOther,MATCH($B366&amp;ROUNDDOWN($Q366,0),AESC!$CK$46:$CK$137,0),MATCH(_xlfn.XLOOKUP($N366,'SW Inputs'!$L$5:$L$2149,'SW Inputs'!$AV$5:$AV$2149),AESC!$BE$10:$CE$10,0))*$FS366)</f>
        <v>0</v>
      </c>
      <c r="CJ366" s="432">
        <f>IF(OR(OR($P366="",$P366=0),$Q366=0,_xlfn.XLOOKUP($N366,'SW Inputs'!$L$5:$L$2149,'SW Inputs'!$AV$5:$AV$2149)=""),0,CG366*INDEX(AvoidedOther,MATCH($B366&amp;ROUNDDOWN($Q366,0),AESC!$CK$46:$CK$137,0),MATCH(AESC!$BH$9,AESC!$BE$9:$CE$9,0))*$FS366)</f>
        <v>0</v>
      </c>
      <c r="CK366" s="1060" cm="1">
        <f t="array" ref="CK366">IF(OR($P366="",$P366=0,$Q366=0,_xlfn.XLOOKUP($N366,'SW Inputs'!$L$5:$L$2149,'SW Inputs'!$AV$5:$AV$2149)="",_xlfn.XLOOKUP($N366,'SW Inputs'!$L$5:$L$2149,'SW Inputs'!$BM$5:$BM$2149)&lt;&gt;"SCC"),0,CG366*INDEX(AvoidedOther,MATCH($B366&amp;ROUNDDOWN($Q366,0),AESC!$CK$46:$CK$137,0),MATCH(_xlfn.XLOOKUP($N366,'SW Inputs'!$L$5:$L$2149,'SW Inputs'!$AV$5:$AV$2149),AESC!$BE$10:$BG$10,0)+IF(LEFT(C366,1)="C",5,4))*$FS366)</f>
        <v>0</v>
      </c>
      <c r="CL366" s="1062" t="str">
        <f t="shared" si="378"/>
        <v/>
      </c>
      <c r="CM366" s="1037" t="str">
        <f>IF(OR($P366="",$P366=0),"",$P366*(AA366+IF($AC366=0,0,IF(_xlfn.XLOOKUP($AB366,SWref!$D$193:$D$207,SWref!$E$193:$E$207)=CM$1,$AC366,0))))</f>
        <v/>
      </c>
      <c r="CN366" s="1037" t="str">
        <f>IF(OR($P366="",$P366=0),"",$P366*INDEX('SW Inputs'!$BV$5:$BV$2149,MATCH($N366,'SW Inputs'!$L$5:$L$2149,0))*INDEX('SW Inputs'!$BZ$5:$BZ$2149,MATCH($N366,'SW Inputs'!$L$5:$L$2149,0))*AA366)</f>
        <v/>
      </c>
      <c r="CO366" s="1037" t="str">
        <f t="shared" si="379"/>
        <v/>
      </c>
      <c r="CP366" s="1037" t="str">
        <f t="shared" si="380"/>
        <v/>
      </c>
      <c r="CQ366" s="1037" t="str">
        <f t="shared" si="381"/>
        <v/>
      </c>
      <c r="CR366" s="1060" t="str">
        <f>IF(OR(OR($P366="",$P366=0),$Q366=0),"",CP366*INDEX(AvoidedOther,MATCH($B366&amp;ROUNDDOWN($Q366,0),AESC!$CK$46:$CK$137,0),MATCH(AESC!$BO$9,AESC!$BE$9:$BQ$9,0))*$FS366)</f>
        <v/>
      </c>
      <c r="CS366" s="1060" t="str" cm="1">
        <f t="array" ref="CS366">IF(OR($P366="",$P366=0,$Q366=0,_xlfn.XLOOKUP($N366,'SW Inputs'!$L$5:$L$2149,'SW Inputs'!$BM$5:$BM$2149)&lt;&gt;"SCC"),"",CP366*INDEX(AvoidedOther,MATCH($B366&amp;ROUNDDOWN($Q366,0),AESC!$CK$46:$CK$137,0),MATCH(AESC!$BO$9,AESC!$BE$9:$BQ$9,0)+1)*$FS366)</f>
        <v/>
      </c>
      <c r="CT366" s="1062" t="str">
        <f t="shared" si="382"/>
        <v/>
      </c>
      <c r="CU366" s="1037" t="str">
        <f>IF(OR($P366="",$P366=0),"",$P366*INDEX('SW Inputs'!$BV$5:$BV$2149,MATCH($N366,'SW Inputs'!$L$5:$L$2149,0))*INDEX('SW Inputs'!$BZ$5:$BZ$2149,MATCH($N366,'SW Inputs'!$L$5:$L$2149,0))*IF($AC366=0,0,IF(_xlfn.XLOOKUP($AB366,SWref!$D$193:$D$207,SWref!$E$193:$E$207)=CU$1,$AC366,0)))</f>
        <v/>
      </c>
      <c r="CV366" s="1037" t="str">
        <f t="shared" si="383"/>
        <v/>
      </c>
      <c r="CW366" s="1037" t="str">
        <f t="shared" si="384"/>
        <v/>
      </c>
      <c r="CX366" s="1037" t="str">
        <f t="shared" si="385"/>
        <v/>
      </c>
      <c r="CY366" s="1036" t="str">
        <f>IF(OR($P366="",$P366=0,$Q366=0,$CW366="",_xlfn.XLOOKUP($N366,'SW Inputs'!$L$5:$L$2149,'SW Inputs'!$BC$5:$BC$2149)=0),"",CW366*INDEX(AvoidedOther,MATCH($B366&amp;ROUNDDOWN($Q366,0),AESC!$CK$46:$CK$137,0),MATCH(_xlfn.XLOOKUP($N366,'SW Inputs'!$L$5:$L$2149,'SW Inputs'!$BC$5:$BC$2149),AESC!$BE$10:$CE$10,0))*$FS366)</f>
        <v/>
      </c>
      <c r="CZ366" s="1036" cm="1">
        <f t="array" ref="CZ366">IF(OR($P366="",$P366=0,$Q366=0,CW366=0,_xlfn.XLOOKUP($N366,'SW Inputs'!$L$5:$L$2149,'SW Inputs'!$BM$5:$BM$2149)&lt;&gt;"SCC"),0,CW366*INDEX(AvoidedOther,MATCH($B366&amp;ROUNDDOWN($Q366,0),AESC!$CK$46:$CK$137,0),MATCH(_xlfn.XLOOKUP($N366,'SW Inputs'!$L$5:$L$2149,'SW Inputs'!$BC$5:$BC$2149),AESC!$BE$10:$CI$10,0)+1)*$FS366)</f>
        <v>0</v>
      </c>
      <c r="DA366" s="1062" t="str">
        <f t="shared" si="386"/>
        <v/>
      </c>
      <c r="DB366" s="1037" t="str">
        <f>IF(OR($P366="",$P366=0),"",$P366*INDEX('SW Inputs'!$BV$5:$BV$2149,MATCH($N366,'SW Inputs'!$L$5:$L$2149,0))*INDEX('SW Inputs'!$BZ$5:$BZ$2149,MATCH($N366,'SW Inputs'!$L$5:$L$2149,0))*IF($AC366=0,0,IF(_xlfn.XLOOKUP($AB366,SWref!$D$193:$D$207,SWref!$E$193:$E$207)=DB$1,$AC366,0)))</f>
        <v/>
      </c>
      <c r="DC366" s="1037" t="str">
        <f t="shared" si="387"/>
        <v/>
      </c>
      <c r="DD366" s="1037" t="str">
        <f t="shared" si="388"/>
        <v/>
      </c>
      <c r="DE366" s="1037" t="str">
        <f t="shared" si="389"/>
        <v/>
      </c>
      <c r="DF366" s="1036">
        <f>IF(OR($P366="",$P366=0,$Q366=0,DD366=0),0,DD366*INDEX(AvoidedOther,MATCH($B366&amp;ROUNDDOWN($Q366,0),AESC!$CK$46:$CK$137,0),MATCH(_xlfn.XLOOKUP($N366,'SW Inputs'!$L$5:$L$2149,'SW Inputs'!$BC$5:$BC$2149),AESC!$BE$10:$CE$10,0))*$FS366)</f>
        <v>0</v>
      </c>
      <c r="DG366" s="1036" cm="1">
        <f t="array" ref="DG366">IF(OR($P366="",$P366=0,$Q366=0,DD366=0),0,DD366*INDEX(AvoidedOther,MATCH($B366&amp;ROUNDDOWN($Q366,0),AESC!$CK$46:$CK$137,0),MATCH(_xlfn.XLOOKUP($N366,'SW Inputs'!$L$5:$L$2149,'SW Inputs'!$BC$5:$BC$2149),AESC!$BE$10:$CE$10,0)+1)*$FS366)</f>
        <v>0</v>
      </c>
      <c r="DH366" s="1036" cm="1">
        <f t="array" ref="DH366">IF(OR($P366="",$P366=0,$Q366=0,DD366=0,_xlfn.XLOOKUP($N366,'SW Inputs'!$L$5:$L$2149,'SW Inputs'!$BM$5:$BM$2149)&lt;&gt;"SCC"),0,DD366*INDEX(AvoidedOther,MATCH($B366&amp;ROUNDDOWN($Q366,0),AESC!$CK$46:$CK$137,0),MATCH(_xlfn.XLOOKUP($N366,'SW Inputs'!$L$5:$L$2149,'SW Inputs'!$BC$5:$BC$2149),AESC!$BE$10:$CI$10,0)+2)*$FS366)</f>
        <v>0</v>
      </c>
      <c r="DI366" s="1062" t="str">
        <f t="shared" si="390"/>
        <v/>
      </c>
      <c r="DJ366" s="1037" t="str">
        <f>IF(OR($P366="",$P366=0),"",$P366*INDEX('SW Inputs'!$BV$5:$BV$2149,MATCH($N366,'SW Inputs'!$L$5:$L$2149,0))*INDEX('SW Inputs'!$BZ$5:$BZ$2149,MATCH($N366,'SW Inputs'!$L$5:$L$2149,0))*IF($AC366=0,0,IF(_xlfn.XLOOKUP($AB366,SWref!$D$193:$D$207,SWref!$E$193:$E$207)=DJ$1,$AC366,0)))</f>
        <v/>
      </c>
      <c r="DK366" s="1037" t="str">
        <f t="shared" si="391"/>
        <v/>
      </c>
      <c r="DL366" s="1037" t="str">
        <f t="shared" si="392"/>
        <v/>
      </c>
      <c r="DM366" s="1037" t="str">
        <f t="shared" si="393"/>
        <v/>
      </c>
      <c r="DN366" s="1036">
        <f>IF(OR($P366="",$P366=0,$Q366=0,DL366=0),0,DL366*INDEX(AvoidedOther,MATCH($B366&amp;ROUNDDOWN($Q366,0),AESC!$CK$46:$CK$137,0),MATCH(_xlfn.XLOOKUP($N366,'SW Inputs'!$L$5:$L$2149,'SW Inputs'!$BC$5:$BC$2149),AESC!$BE$10:$CE$10,0))*$FS366)</f>
        <v>0</v>
      </c>
      <c r="DO366" s="1036" cm="1">
        <f t="array" ref="DO366">IF(OR($P366="",$P366=0,$Q366=0,DL366=0),0,DL366*INDEX(AvoidedOther,MATCH($B366&amp;ROUNDDOWN($Q366,0),AESC!$CK$46:$CK$137,0),MATCH(_xlfn.XLOOKUP($N366,'SW Inputs'!$L$5:$L$2149,'SW Inputs'!$BC$5:$BC$2149),AESC!$BE$10:$CE$10,0)+1)*$FS366)</f>
        <v>0</v>
      </c>
      <c r="DP366" s="1036" cm="1">
        <f t="array" ref="DP366">IF(OR($P366="",$P366=0,$Q366=0,DL366=0,_xlfn.XLOOKUP($N366,'SW Inputs'!$L$5:$L$2149,'SW Inputs'!$BM$5:$BM$2149)&lt;&gt;"SCC"),0,DL366*INDEX(AvoidedOther,MATCH($B366&amp;ROUNDDOWN($Q366,0),AESC!$CK$46:$CK$137,0),MATCH(_xlfn.XLOOKUP($N366,'SW Inputs'!$L$5:$L$2149,'SW Inputs'!$BC$5:$BC$2149),AESC!$BE$10:$CI$10,0)+2)*$FS366)</f>
        <v>0</v>
      </c>
      <c r="DQ366" s="1062" t="str">
        <f t="shared" si="394"/>
        <v/>
      </c>
      <c r="DR366" s="1038" t="str">
        <f>IF(OR($P366="",$P366=0),"",$P366*$AF366*INDEX('SW Inputs'!$BV$5:$BV$2149,MATCH($N366,'SW Inputs'!$L$5:$L$2149,0))*INDEX('SW Inputs'!$BZ$5:$BZ$2149,MATCH($N366,'SW Inputs'!$L$5:$L$2149,0))*AD366)</f>
        <v/>
      </c>
      <c r="DS366" s="1037" t="str">
        <f t="shared" si="395"/>
        <v/>
      </c>
      <c r="DT366" s="1062" t="str" cm="1">
        <f t="array" ref="DT366">IF(OR(OR($P366="",$P366=0),$Q366=0),"",DR366*INDEX(AvoidedOther,MATCH($B366&amp;ROUNDDOWN($Q366,0),AESC!$CK$46:$CK$137,0),DT$1)*$FS366)</f>
        <v/>
      </c>
      <c r="DU366" s="1037" t="str">
        <f>IF(OR($P366="",$P366=0),"",IF(SWref!$F$22="Include",$P366*INDEX('SW Inputs'!$BV$5:$BV$2149,MATCH($N366,'SW Inputs'!$L$5:$L$2149,0))*INDEX('SW Inputs'!$BZ$5:$BZ$2149,MATCH($N366,'SW Inputs'!$L$5:$L$2149,0))*AE366,0))</f>
        <v/>
      </c>
      <c r="DV366" s="1037" t="str">
        <f t="shared" si="396"/>
        <v/>
      </c>
      <c r="DW366" s="1037" t="str">
        <f t="shared" si="349"/>
        <v/>
      </c>
      <c r="DX366" s="1037" t="str">
        <f t="shared" si="397"/>
        <v/>
      </c>
      <c r="DY366" s="432" cm="1">
        <f t="array" ref="DY366">IF(OR($P366="",$P366=0,$Q366=0,SWref!$F$23="Exclude",_xlfn.XLOOKUP($N366,'SW Inputs'!$L$5:$L$2149,'SW Inputs'!$BM$5:$BM$2149)&lt;&gt;"SCC"),0,INDEX(AvoidedOther,MATCH($B366&amp;ROUNDDOWN($Q366,0),AESC!$CK$46:$CK$137,0),DY$1)*$DW366*$FS366)</f>
        <v>0</v>
      </c>
      <c r="DZ366" s="432" t="str" cm="1">
        <f t="array" ref="DZ366">IF(OR(OR($P366="",$P366=0),$Q366=0),"",$P366*$AF366*INDEX('SW Inputs'!$BV$5:$BV$2149,MATCH($N366,'SW Inputs'!$L$5:$L$2149,0))*INDEX('SW Inputs'!$CD$5:$CD$2149,MATCH($N366,'SW Inputs'!$L$5:$L$2149,0))*INDEX(AvoidedOther,MATCH($B366&amp;ROUNDDOWN($Q366,0),AESC!$CK$46:$CK$137,0),DZ$1)*$FS366)</f>
        <v/>
      </c>
      <c r="EA366" s="432" t="str">
        <f>IF(OR($P366="",$P366=0),"",$P366*$AF366*INDEX('SW Inputs'!$BV$5:$BV$2149,MATCH($N366,'SW Inputs'!$L$5:$L$2149,0))*INDEX('SW Inputs'!$CE$5:$CE$2149,MATCH($N366,'SW Inputs'!$L$5:$L$2149,0))/((1+RealDR)^-0.5))</f>
        <v/>
      </c>
      <c r="EB366" s="432" t="str" cm="1">
        <f t="array" ref="EB366">IF(OR(OR($P366="",$P366=0),$Q366=0),"",AN366*1000*_xlfn.XLOOKUP($N366,'SW Inputs'!$L$5:$L$2149,'SW Inputs'!$CF$5:$CF$2149)*INDEX(AvoidedOther,MATCH($B366&amp;ROUNDDOWN($Q366,0),AESC!$CK$46:$CK$137,0),EB$1)*$FS366)</f>
        <v/>
      </c>
      <c r="EC366" s="432" t="str">
        <f>IF(OR($P366="",$P366=0),"",AN366*_xlfn.XLOOKUP($N366,'SW Inputs'!$L$5:$L$2149,'SW Inputs'!$CG$5:$CG$2149)*1000/((1+RealDR)^-0.5))</f>
        <v/>
      </c>
      <c r="ED366" s="432" t="str" cm="1">
        <f t="array" ref="ED366">IF(OR(OR($P366="",$P366=0),$Q366=0),"",(BS366*_xlfn.XLOOKUP($N366,'SW Inputs'!$L$5:$L$2149,'SW Inputs'!$CH$5:$CH$2149)*INDEX(AvoidedOther,MATCH($B366&amp;ROUNDDOWN($Q366,0),AESC!$CK$46:$CK$137,0),ED$1))*$FS366*10)</f>
        <v/>
      </c>
      <c r="EE366" s="432" t="str">
        <f>IF(OR($P366="",$P366=0),"",10*BS366*_xlfn.XLOOKUP($N366,'SW Inputs'!$L$5:$L$2149,'SW Inputs'!$CI$5:$CI$2149)/((1+RealDR)^-0.5))</f>
        <v/>
      </c>
      <c r="EF366" s="1059" t="str">
        <f t="shared" si="398"/>
        <v/>
      </c>
      <c r="EG366" s="1037" t="str">
        <f t="shared" si="399"/>
        <v/>
      </c>
      <c r="EH366" s="1037" t="str">
        <f t="shared" si="400"/>
        <v/>
      </c>
      <c r="EI366" s="1037" t="str">
        <f t="shared" si="401"/>
        <v/>
      </c>
      <c r="EJ366" s="1037" t="str">
        <f t="shared" si="402"/>
        <v/>
      </c>
      <c r="EK366" s="1059" t="str">
        <f t="shared" si="403"/>
        <v/>
      </c>
      <c r="EL366" s="432" t="str">
        <f t="shared" si="404"/>
        <v/>
      </c>
      <c r="EM366" s="432" t="str">
        <f t="shared" si="405"/>
        <v/>
      </c>
      <c r="EN366" s="432" t="str">
        <f t="shared" si="406"/>
        <v/>
      </c>
      <c r="EO366" s="432" t="str">
        <f t="shared" si="407"/>
        <v/>
      </c>
      <c r="EP366" s="1059" t="str">
        <f t="shared" si="408"/>
        <v/>
      </c>
      <c r="EQ366" s="1031" t="str">
        <f>IF(OR($P366="",$P366=0),"",SUMPRODUCT(INDEX('SW Inputs'!$AC$5:$AF$2149,MATCH($N366,'SW Inputs'!$L$5:$L$2149,0),0),INDEX(Tbl_CO2_MWh,MATCH($B366&amp;1,Source!$X$43:$X$135,0),0))*ton_to_metricton)</f>
        <v/>
      </c>
      <c r="ER366" s="1031" t="str">
        <f>IF(OR($P366="",$P366=0),"",SUMPRODUCT(INDEX('SW Inputs'!$AC$5:$AF$2149,MATCH($N366,'SW Inputs'!$L$5:$L$2149,0),0),INDEX(Tbl_CO2_MWh,MATCH($B366&amp;ROUNDDOWN($Q366,0),Source!$X$43:$X$135,0),0))*ton_to_metricton)</f>
        <v/>
      </c>
      <c r="ES366" s="1035" t="str">
        <f t="shared" si="350"/>
        <v/>
      </c>
      <c r="ET366" s="1035" t="str">
        <f t="shared" si="351"/>
        <v/>
      </c>
      <c r="EU366" s="1035" t="str">
        <f>IF(OR($P366="",$P366=0),"",IF(_xlfn.XLOOKUP($N366,'SW Inputs'!$L$5:$L$2149,'SW Inputs'!$BN$5:$BN$2149)="No",0,$AL366*GHG_Elec_CO2_GHGYear1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EV366" s="1035" t="str">
        <f>IF(OR($P366="",$P366=0),"",IF(_xlfn.XLOOKUP($N366,'SW Inputs'!$L$5:$L$2149,'SW Inputs'!$BN$5:$BN$2149)="No",0,$BQ366*GHG_Gas_CO2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EW366" s="1035" t="str">
        <f>IF(OR($P366="",$P366=0),"",IF(_xlfn.XLOOKUP($N366,'SW Inputs'!$L$5:$L$2149,'SW Inputs'!$BN$5:$BN$2149)="No",0,$CE366*GHG_Oil_CO2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EX366" s="1035" t="str">
        <f>IF(OR($P366="",$P366=0),"",IF(_xlfn.XLOOKUP($N366,'SW Inputs'!$L$5:$L$2149,'SW Inputs'!$BN$5:$BN$2149)="No",0,$CN366*GHG_Propane_CO2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EY366" s="1035" t="str">
        <f>IF(OR($P366="",$P366=0),"",IF(_xlfn.XLOOKUP($N366,'SW Inputs'!$L$5:$L$2149,'SW Inputs'!$BN$5:$BN$2149)="No",0,$DB366*GHG_Gasoline_CO2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EZ366" s="1035" t="str">
        <f>IF(OR($P366="",$P366=0),"",IF(_xlfn.XLOOKUP($N366,'SW Inputs'!$L$5:$L$2149,'SW Inputs'!$BN$5:$BN$2149)="No",0,$DJ366*GHG_Diesel_CO2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A366" s="1035" t="str">
        <f>IF(OR($P366="",$P366=0),"",IF(_xlfn.XLOOKUP($N366,'SW Inputs'!$L$5:$L$2149,'SW Inputs'!$BN$5:$BN$2149)="No",0,$CU366*GHG_Wood_CO2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B366" s="1035" t="str">
        <f>IF(OR($P366="",$P366=0),"",IF(_xlfn.XLOOKUP($N366,'SW Inputs'!$L$5:$L$2149,'SW Inputs'!$BN$5:$BN$2149)="No",0,$DU366*IF(_xlfn.XLOOKUP($N366,'SW Inputs'!$L$5:$L$2149,'SW Inputs'!$BN$5:$BN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C366" s="1035" t="str">
        <f t="shared" si="409"/>
        <v/>
      </c>
      <c r="FD366" s="1035" t="str">
        <f>IF(OR($P366="",$P366=0),"",IF(_xlfn.XLOOKUP($N366,'SW Inputs'!$L$5:$L$2149,'SW Inputs'!$BO$5:$BO$2149)="No",0,$AL366*GHG_Elec_CO2_GHGYear2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E366" s="1035" t="str">
        <f>IF(OR($P366="",$P366=0),"",IF(_xlfn.XLOOKUP($N366,'SW Inputs'!$L$5:$L$2149,'SW Inputs'!$BO$5:$BO$2149)="No",0,$BQ366*GHG_Gas_CO2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F366" s="1035" t="str">
        <f>IF(OR($P366="",$P366=0),"",IF(_xlfn.XLOOKUP($N366,'SW Inputs'!$L$5:$L$2149,'SW Inputs'!$BO$5:$BO$2149)="No",0,$CE366*GHG_Oil_CO2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G366" s="1035" t="str">
        <f>IF(OR($P366="",$P366=0),"",IF(_xlfn.XLOOKUP($N366,'SW Inputs'!$L$5:$L$2149,'SW Inputs'!$BO$5:$BO$2149)="No",0,$CN366*GHG_Propane_CO2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H366" s="1035" t="str">
        <f>IF(OR($P366="",$P366=0),"",IF(_xlfn.XLOOKUP($N366,'SW Inputs'!$L$5:$L$2149,'SW Inputs'!$BO$5:$BO$2149)="No",0,$DB366*GHG_Gasoline_CO2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I366" s="1035" t="str">
        <f>IF(OR($P366="",$P366=0),"",IF(_xlfn.XLOOKUP($N366,'SW Inputs'!$L$5:$L$2149,'SW Inputs'!$BO$5:$BO$2149)="No",0,$DJ366*GHG_Diesel_CO2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J366" s="1035" t="str">
        <f>IF(OR($P366="",$P366=0),"",IF(_xlfn.XLOOKUP($N366,'SW Inputs'!$L$5:$L$2149,'SW Inputs'!$BO$5:$BO$2149)="No",0,$CU366*GHG_Wood_CO2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K366" s="1035" t="str">
        <f>IF(OR($P366="",$P366=0),"",IF(_xlfn.XLOOKUP($N366,'SW Inputs'!$L$5:$L$2149,'SW Inputs'!$BO$5:$BO$2149)="No",0,$DU366*IF(_xlfn.XLOOKUP($N366,'SW Inputs'!$L$5:$L$2149,'SW Inputs'!$BO$5:$BO$2149)="Yes, Half",0.5,1))*IF($G366="Y",(1+SUMIFS(IDs!$E$6:$E$384,IDs!$B$6:$B$384,_xlfn.XLOOKUP($N366,'SW Inputs'!$L$5:$L$2149,'SW Inputs'!$BP$5:$BP$2149))+SUMIFS(IDs!$F$6:$F$384,IDs!$B$6:$B$384,_xlfn.XLOOKUP($N366,'SW Inputs'!$L$5:$L$2149,'SW Inputs'!$BP$5:$BP$2149))),1))</f>
        <v/>
      </c>
      <c r="FL366" s="1035" t="str">
        <f t="shared" si="410"/>
        <v/>
      </c>
      <c r="FM366" s="1035" t="str">
        <f>IF(OR(INDEX('PA Inputs'!$BC$5:$BD$2130,MATCH($N366,'PA Inputs'!$L$5:$L$2130,0),MATCH(FM$1&amp;A366,'PA Inputs'!$BC$1:$BD$1,0))=0,_xlfn.XLOOKUP($N366,'SW Inputs'!$L:$L,'SW Inputs'!CN:CN)="N"),FL366,INDEX('PA Inputs'!$BC$5:$BD$2149,MATCH($N366,'PA Inputs'!$L$5:$L$2149,0),MATCH(FM$1&amp;A366,'PA Inputs'!$BC$1:$BD$1,0))*P366)</f>
        <v/>
      </c>
      <c r="FN366" s="1031" t="str">
        <f t="shared" si="411"/>
        <v/>
      </c>
      <c r="FO366" s="1031" t="str">
        <f t="shared" si="412"/>
        <v/>
      </c>
      <c r="FP366" s="1060" t="str">
        <f t="shared" si="413"/>
        <v/>
      </c>
      <c r="FQ366" s="1060">
        <f>IF(OR($P366="",$P366=0),0,IF($A366="Renter",$EP366,IF(INDEX('SW Inputs'!CL$5:CL$686,MATCH($N366,'SW Inputs'!$L$5:$L$686,0))=0%,0,IF(INDEX('SW Inputs'!CL$5:CL$686,MATCH($N366,'SW Inputs'!$L$5:$L$686,0))=100%,$EP366,_xlfn.XLOOKUP(_xlfn.CONCAT("Renter",N366),GQ:GQ,FQ:FQ,0)))))</f>
        <v>0</v>
      </c>
      <c r="FR366" s="922"/>
      <c r="FS366" s="922">
        <f t="shared" si="352"/>
        <v>0</v>
      </c>
      <c r="FT366" s="1223" t="str">
        <f>INDEX('SW Inputs'!CJ$5:CJ$686,MATCH($N366,'SW Inputs'!$L$5:$L$686,0))</f>
        <v>Low Income</v>
      </c>
      <c r="FU366" s="1223" t="str">
        <f>INDEX('PA Inputs'!BF$5:BF$686,MATCH($N366,'PA Inputs'!$L$5:$L$686,0))</f>
        <v>N</v>
      </c>
      <c r="FV366" s="1223" t="str">
        <f>INDEX('SW Inputs'!CK$5:CK$686,MATCH($N366,'SW Inputs'!$L$5:$L$686,0))</f>
        <v>Y</v>
      </c>
      <c r="FW366" s="1223" t="str">
        <f>INDEX('SW Inputs'!CM$5:CM$686,MATCH($N366,'SW Inputs'!$L$5:$L$686,0))</f>
        <v>N</v>
      </c>
      <c r="FX366" s="1028" cm="1">
        <f t="array" ref="FX366">IF(ISNUMBER(MATCH(N366,{"EA1a001","EA1a002","EA1a003"},0)),P366,_xlfn.SWITCH($J366,"Heat Pumps",INDEX('PA Inputs'!$AS$5:$AT$2136,MATCH($N366,'PA Inputs'!$L$5:$L$2136,0),MATCH(FX$3&amp;$A366,'PA Inputs'!$AS$1:$AT$1,0)),"HEA",P366,"Barrier",P366,"Wxn",IF(FU366="Y",P366,0),0))</f>
        <v>0</v>
      </c>
      <c r="FY366" s="1252">
        <f>IF($N366="",0,INDEX('PA Inputs'!$AS$5:$BE$2149,MATCH($N366,'PA Inputs'!$L$5:$L$2149,0),MATCH(FY$3,'PA Inputs'!$AS$1:$BE$1,0)))</f>
        <v>0</v>
      </c>
      <c r="FZ366" s="1261">
        <f>IF($N366="",0,INDEX('PA Inputs'!$AS$5:$BE$2149,MATCH($N366,'PA Inputs'!$L$5:$L$2149,0),MATCH(FZ$3,'PA Inputs'!$AS$1:$BE$1,0))*FY366)</f>
        <v>0</v>
      </c>
      <c r="GA366" s="1028">
        <f>IF($N366="",0,INDEX('PA Inputs'!$AS$5:$BE$2149,MATCH($N366,'PA Inputs'!$L$5:$L$2149,0),MATCH(GA$3,'PA Inputs'!$AS$1:$BE$1,0)))</f>
        <v>0</v>
      </c>
      <c r="GB366" s="1261">
        <f>IF($N366="",0,INDEX('PA Inputs'!$AS$5:$BE$2149,MATCH($N366,'PA Inputs'!$L$5:$L$2149,0),MATCH(GB$3,'PA Inputs'!$AS$1:$BE$1,0))*GA366)</f>
        <v>0</v>
      </c>
      <c r="GC366" s="1028">
        <f>IF($N366="",0,INDEX('PA Inputs'!$AS$5:$BE$2149,MATCH($N366,'PA Inputs'!$L$5:$L$2149,0),MATCH(GC$3,'PA Inputs'!$AS$1:$BE$1,0)))</f>
        <v>0</v>
      </c>
      <c r="GD366" s="1261">
        <f>IF($N366="",0,INDEX('PA Inputs'!$AS$5:$BE$2149,MATCH($N366,'PA Inputs'!$L$5:$L$2149,0),MATCH(GD$3,'PA Inputs'!$AS$1:$BE$1,0))*GC366)</f>
        <v>0</v>
      </c>
      <c r="GE366" s="1028">
        <f>IF($N366="",0,INDEX('PA Inputs'!$AS$5:$BE$2149,MATCH($N366,'PA Inputs'!$L$5:$L$2149,0),MATCH(GE$3,'PA Inputs'!$AS$1:$BE$1,0)))</f>
        <v>0</v>
      </c>
      <c r="GF366" s="1262">
        <f>IF($N366="",0,INDEX('PA Inputs'!$AS$5:$BE$2149,MATCH($N366,'PA Inputs'!$L$5:$L$2149,0),MATCH(GF$3,'PA Inputs'!$AS$1:$BE$1,0))*GE366)</f>
        <v>0</v>
      </c>
      <c r="GG366" s="1258">
        <f t="shared" si="414"/>
        <v>0</v>
      </c>
      <c r="GH366" s="1256">
        <f t="shared" si="415"/>
        <v>0</v>
      </c>
      <c r="GI366" s="1257">
        <f t="shared" si="416"/>
        <v>0</v>
      </c>
      <c r="GK366" s="1256"/>
      <c r="GQ366" s="1332" t="str">
        <f t="shared" si="417"/>
        <v>TotalEB1b033</v>
      </c>
    </row>
    <row r="367" spans="1:199" ht="13">
      <c r="A367" s="10" t="str">
        <f>SWref!$E$33</f>
        <v>Total</v>
      </c>
      <c r="B367" s="91">
        <f t="shared" si="348"/>
        <v>2025</v>
      </c>
      <c r="C367" s="91" t="str">
        <f>IF('SW Inputs'!A368=0,"",'SW Inputs'!A368)</f>
        <v>B - Low Income</v>
      </c>
      <c r="D367" s="91" t="str">
        <f>IF('SW Inputs'!B368=0,"",'SW Inputs'!B368)</f>
        <v>B1 - Low Income Offerings</v>
      </c>
      <c r="E367" s="91" t="str">
        <f>IF('SW Inputs'!C368=0,"",'SW Inputs'!C368)</f>
        <v>B1b - Low Income - Multifamily (5+ Units)</v>
      </c>
      <c r="F367" s="91" t="str">
        <f>IF('SW Inputs'!D368=0,"",'SW Inputs'!D368)</f>
        <v>IE-WH-WHS</v>
      </c>
      <c r="G367" s="91" t="str">
        <f>IF('SW Inputs'!E368=0,"",'SW Inputs'!E368)</f>
        <v>N</v>
      </c>
      <c r="H367" s="91" t="str">
        <f>IF('SW Inputs'!F368=0,"",'SW Inputs'!F368)</f>
        <v>None</v>
      </c>
      <c r="I367" s="91" t="str">
        <f>IF('SW Inputs'!G368=0,"",'SW Inputs'!G368)</f>
        <v>Propane</v>
      </c>
      <c r="J367" s="91" t="str">
        <f>IF('SW Inputs'!H368=0,"",'SW Inputs'!H368)</f>
        <v>Fossil Fuel Systems</v>
      </c>
      <c r="K367" s="91" t="str">
        <f>IF('SW Inputs'!I368=0,"",'SW Inputs'!I368)</f>
        <v>Hot Water</v>
      </c>
      <c r="L367" s="91" t="str">
        <f>IF('SW Inputs'!J368=0,"",'SW Inputs'!J368)</f>
        <v>Deemed</v>
      </c>
      <c r="M367" s="91" t="str">
        <f>IF('SW Inputs'!K368=0,"",'SW Inputs'!K368)</f>
        <v>Tankless Water Heater, Other</v>
      </c>
      <c r="N367" s="91" t="str">
        <f>IF('SW Inputs'!L368=0,"",'SW Inputs'!L368)</f>
        <v>EB1b034</v>
      </c>
      <c r="O367" s="91" t="str">
        <f>IF('SW Inputs'!M368=0,"",'SW Inputs'!M368)</f>
        <v>Water Heater</v>
      </c>
      <c r="P367" s="98">
        <f>IF($N367="",0,INDEX('PA Inputs'!$N$5:$O$2149,MATCH($N367,'PA Inputs'!$L$5:$L$2149,0),MATCH(P$3&amp;$A367,'PA Inputs'!$N$1:$O$1,0)))</f>
        <v>0</v>
      </c>
      <c r="Q367" s="1032" t="str">
        <f>IF($P367&gt;0,(INDEX('SW Inputs'!$A$5:$CO$2149,MATCH($N367,'SW Inputs'!$L$5:$L$2149,0),MATCH(Q$3&amp;$A367,'SW Inputs'!$A$1:$CO$1,0)))*(INDEX('SW Inputs'!$CA$5:$CA$2149,MATCH(Calcs!$N367,'SW Inputs'!$L$5:$L$2149,0))),"")</f>
        <v/>
      </c>
      <c r="R367" s="1032" t="str">
        <f>IF($P367&gt;0,INDEX('SW Inputs'!$A$5:$CO$2149,MATCH($N367,'SW Inputs'!$L$5:$L$2149,0),MATCH(R$3&amp;$A367,'SW Inputs'!$A$1:$CO$1,0)),"")</f>
        <v/>
      </c>
      <c r="S367" s="1032" t="str">
        <f>IF($P367&gt;0,INDEX('SW Inputs'!$A$5:$CO$2149,MATCH($N367,'SW Inputs'!$L$5:$L$2149,0),MATCH(S$3&amp;$A367,'SW Inputs'!$A$1:$CO$1,0)),"")</f>
        <v/>
      </c>
      <c r="T367" s="1032" t="str">
        <f>IF($P367&gt;0,INDEX('SW Inputs'!$A$5:$CO$2149,MATCH($N367,'SW Inputs'!$L$5:$L$2149,0),MATCH(T$3&amp;$A367,'SW Inputs'!$A$1:$CO$1,0)),"")</f>
        <v/>
      </c>
      <c r="U367" s="1063" t="str">
        <f>IF($P367&gt;0,INDEX('SW Inputs'!$A$5:$CO$2149,MATCH($N367,'SW Inputs'!$L$5:$L$2149,0),MATCH(U$3&amp;$A367,'SW Inputs'!$A$1:$CO$1,0)),"")</f>
        <v/>
      </c>
      <c r="V367" s="1039" t="str">
        <f>IF($P367&gt;0,INDEX('SW Inputs'!$A$5:$CO$2149,MATCH($N367,'SW Inputs'!$L$5:$L$2149,0),MATCH(V$3&amp;$A367,'SW Inputs'!$A$1:$CO$1,0)),"")</f>
        <v/>
      </c>
      <c r="W367" s="1039" t="str">
        <f>IF($P367&gt;0,INDEX('SW Inputs'!$A$5:$CO$2149,MATCH($N367,'SW Inputs'!$L$5:$L$2149,0),MATCH(W$3&amp;$A367,'SW Inputs'!$A$1:$CO$1,0)),"")</f>
        <v/>
      </c>
      <c r="X367" s="1039" t="str">
        <f>IF($P367&gt;0,INDEX('SW Inputs'!$A$5:$CO$2149,MATCH($N367,'SW Inputs'!$L$5:$L$2149,0),MATCH(X$3&amp;$A367,'SW Inputs'!$A$1:$CO$1,0)),"")</f>
        <v/>
      </c>
      <c r="Y367" s="1033" t="str">
        <f>IF($P367&gt;0,INDEX('SW Inputs'!$A$5:$CO$2149,MATCH($N367,'SW Inputs'!$L$5:$L$2149,0),MATCH(Y$3&amp;$A367,'SW Inputs'!$A$1:$CO$1,0)),"")</f>
        <v/>
      </c>
      <c r="Z367" s="1033" t="str">
        <f>IF($P367&gt;0,INDEX('SW Inputs'!$A$5:$CO$2149,MATCH($N367,'SW Inputs'!$L$5:$L$2149,0),MATCH(Z$3&amp;$A367,'SW Inputs'!$A$1:$CO$1,0)),"")</f>
        <v/>
      </c>
      <c r="AA367" s="1033" t="str">
        <f>IF($P367&gt;0,INDEX('SW Inputs'!$A$5:$CO$2149,MATCH($N367,'SW Inputs'!$L$5:$L$2149,0),MATCH(AA$3&amp;$A367,'SW Inputs'!$A$1:$CO$1,0)),"")</f>
        <v/>
      </c>
      <c r="AB367" s="1033" t="str">
        <f>IF($P367&gt;0,INDEX('SW Inputs'!$A$5:$CO$2149,MATCH($N367,'SW Inputs'!$L$5:$L$2149,0),MATCH(AB$3,'SW Inputs'!$A$1:$CO$1,0)),"")</f>
        <v/>
      </c>
      <c r="AC367" s="1033" t="str">
        <f>IF($P367&gt;0,INDEX('SW Inputs'!$A$5:$CO$2149,MATCH($N367,'SW Inputs'!$L$5:$L$2149,0),MATCH(AC$3&amp;$A367,'SW Inputs'!$A$1:$CO$1,0)),"")</f>
        <v/>
      </c>
      <c r="AD367" s="1033" t="str">
        <f>IF($P367&gt;0,INDEX('SW Inputs'!$A$5:$CO$2149,MATCH($N367,'SW Inputs'!$L$5:$L$2149,0),MATCH(AD$3&amp;$A367,'SW Inputs'!$A$1:$CO$1,0)),"")</f>
        <v/>
      </c>
      <c r="AE367" s="1033" t="str">
        <f>IF($P367&gt;0,INDEX('SW Inputs'!$A$5:$CO$2149,MATCH($N367,'SW Inputs'!$L$5:$L$2149,0),MATCH(AE$3&amp;$A367,'SW Inputs'!$A$1:$CO$1,0)),"")</f>
        <v/>
      </c>
      <c r="AF367" s="1039" t="str">
        <f>IF($P367&gt;0,INDEX('SW Inputs'!$A$5:$CO$2149,MATCH($N367,'SW Inputs'!$L$5:$L$2149,0),MATCH(AF$3&amp;$A367,'SW Inputs'!$A$1:$CO$1,0)),"")</f>
        <v/>
      </c>
      <c r="AG367" s="1033" t="str">
        <f>IFERROR(IF($P367&gt;0,INDEX('PA Inputs'!$BE$5:$BE$2149,MATCH($N367,'PA Inputs'!$L$5:$L$2149,0)),""),0)</f>
        <v/>
      </c>
      <c r="AH367" s="1061" t="str">
        <f t="shared" si="353"/>
        <v/>
      </c>
      <c r="AI367" s="1061" t="str">
        <f t="shared" si="354"/>
        <v/>
      </c>
      <c r="AJ367" s="1061" t="str">
        <f t="shared" si="355"/>
        <v/>
      </c>
      <c r="AK367" s="1035" t="str">
        <f t="shared" si="356"/>
        <v/>
      </c>
      <c r="AL367" s="1035" t="str">
        <f>IF($P367&gt;0,IF(AK367=0,0,AK367*(INDEX('SW Inputs'!$BV$5:$BV$2149,MATCH($N367,'SW Inputs'!$L$5:$L$2149,0))*INDEX('SW Inputs'!$BW$5:$BW$2149,MATCH($N367,'SW Inputs'!$L$5:$L$2149,0)))),"")</f>
        <v/>
      </c>
      <c r="AM367" s="1035" t="str">
        <f t="shared" si="357"/>
        <v/>
      </c>
      <c r="AN367" s="1035" t="str">
        <f t="shared" si="358"/>
        <v/>
      </c>
      <c r="AO367" s="1035" t="str">
        <f t="shared" si="359"/>
        <v/>
      </c>
      <c r="AP367" s="1035" t="str">
        <f t="shared" si="360"/>
        <v/>
      </c>
      <c r="AQ367" s="1035" t="str">
        <f t="shared" si="361"/>
        <v/>
      </c>
      <c r="AR367" s="1035" t="str">
        <f t="shared" si="362"/>
        <v/>
      </c>
      <c r="AS367" s="1035" t="str">
        <f t="shared" si="363"/>
        <v/>
      </c>
      <c r="AT367" s="1035" t="str">
        <f>IF($P367&gt;0,AL367*SUMPRODUCT(INDEX('SW Inputs'!$AC$5:$AF$2149,MATCH($N367,'SW Inputs'!$L$5:$L$2149,0),0),INDEX(Tbl_MMBtu_MWh,MATCH($B367&amp;1,Source!$X$43:$X$135,0),0)),"")</f>
        <v/>
      </c>
      <c r="AU367" s="1035" t="str">
        <f>IF(OR($P367="",$Q367=0,$P367=0),"",AM367*SUMPRODUCT(INDEX('SW Inputs'!$AC$5:$AF$2149,MATCH($N367,'SW Inputs'!$L$5:$L$2149,0),0),INDEX(Tbl_MMBtu_MWh,MATCH($B367&amp;ROUNDDOWN($Q367,0),Source!$X$43:$X$135,0),0)))</f>
        <v/>
      </c>
      <c r="AV367" s="1035" t="str">
        <f>IF($P367&gt;0,AN367*SUMPRODUCT(INDEX('SW Inputs'!$AC$5:$AF$2149,MATCH($N367,'SW Inputs'!$L$5:$L$2149,0),0),INDEX(Tbl_MMBtu_MWh,MATCH($B367&amp;1,Source!$X$43:$X$135,0),0)),"")</f>
        <v/>
      </c>
      <c r="AW367" s="1035" t="str">
        <f>IF(OR($P367="",$Q367=0,$P367=0),"",AO367*SUMPRODUCT(INDEX('SW Inputs'!$AC$5:$AF$2149,MATCH($N367,'SW Inputs'!$L$5:$L$2149,0),0),INDEX(Tbl_MMBtu_MWh,MATCH($B367&amp;ROUNDDOWN($Q367,0),Source!$X$43:$X$135,0),0)))</f>
        <v/>
      </c>
      <c r="AX367" s="432" t="str">
        <f>IF(OR($P367="",$Q367=0,$P367=0),"",$AN367*1000*SUMPRODUCT(INDEX('SW Inputs'!$AC$5:$AF$2149,MATCH($N367,'SW Inputs'!$L$5:$L$2149,0),0),INDEX(AvoidedEnergy,MATCH($B367&amp;ROUNDDOWN($Q367,0),AESC!$CK$46:$CK$137,0),))*$FS367)</f>
        <v/>
      </c>
      <c r="AY367" s="432" t="str">
        <f>IF(OR($P367="",$Q367=0,$P367=0),"",$AN367*1000*(SUMPRODUCT(INDEX('SW Inputs'!$AC$5:$AF$2149,MATCH($N367,'SW Inputs'!$L$5:$L$2149,0),0),INDEX(AvoidedEDRIPE,MATCH($B367&amp;ROUNDDOWN($Q367,0),AESC!$CK$46:$CK$137,0),))+INDEX(AvoidedEXDRIPE,MATCH($B367&amp;ROUNDDOWN($Q367,0),AESC!$CK$46:$CK$137,0)))*$FS367)</f>
        <v/>
      </c>
      <c r="AZ367" s="432" t="str">
        <f>IF(OR($P367="",$Q367=0,$P367=0,INDEX('SW Inputs'!$BM$5:$BM$2149,MATCH($N367,'SW Inputs'!$L$5:$L$2149,0))&lt;&gt;"SCC"),"",$AN367*1000*SUMPRODUCT(INDEX('SW Inputs'!$AC$5:$AF$2149,MATCH($N367,'SW Inputs'!$L$5:$L$2149,0),0),INDEX(AvoidedEComplianceSCC,MATCH($B367&amp;ROUNDDOWN($Q367,0),AESC!$CK$46:$CK$137,0),))*$FS367)</f>
        <v/>
      </c>
      <c r="BA367" s="1059" t="str">
        <f t="shared" si="364"/>
        <v/>
      </c>
      <c r="BB367" s="1035" t="str">
        <f>IF(OR($P367="",$P367=0),"",P367*U367*$AF367*INDEX('SW Inputs'!$BV$5:$BV$2149,MATCH($N367,'SW Inputs'!$L$5:$L$2149,0)))</f>
        <v/>
      </c>
      <c r="BC367" s="1035" t="str">
        <f>IF(OR($P367="",$P367=0),"",IF(BB367=0,0,$P367*U367*V367*INDEX('SW Inputs'!$BV$5:$BV$2149,MATCH($N367,'SW Inputs'!$L$5:$L$2149,0))*INDEX('SW Inputs'!$BX$5:$BX$2149,MATCH($N367,'SW Inputs'!$L$5:$L$2149,0))))</f>
        <v/>
      </c>
      <c r="BD367" s="1035" t="str">
        <f>IF(OR($P367="",$P367=0),"",IF(BB367=0,0,$P367*U367*V367*$AF367*INDEX('SW Inputs'!$BV$5:$BV$2149,MATCH($N367,'SW Inputs'!$L$5:$L$2149,0))*INDEX('SW Inputs'!$BX$5:$BX$2149,MATCH($N367,'SW Inputs'!$L$5:$L$2149,0))))</f>
        <v/>
      </c>
      <c r="BE367" s="1035" t="str">
        <f>IF(OR($P367="",$P367=0),"",IF(BB367=0,0,$P367*U367*W367*INDEX('SW Inputs'!$BV$5:$BV$2149,MATCH($N367,'SW Inputs'!$L$5:$L$2149,0))*INDEX('SW Inputs'!$BY$5:$BY$2149,MATCH($N367,'SW Inputs'!$L$5:$L$2149,0))))</f>
        <v/>
      </c>
      <c r="BF367" s="1035" t="str">
        <f>IF(OR($P367="",$P367=0),"",IF(BB367=0,0,$P367*U367*W367*$AF367*INDEX('SW Inputs'!$BV$5:$BV$2149,MATCH($N367,'SW Inputs'!$L$5:$L$2149,0))*INDEX('SW Inputs'!$BY$5:$BY$2149,MATCH($N367,'SW Inputs'!$L$5:$L$2149,0))))</f>
        <v/>
      </c>
      <c r="BG367" s="1060" t="str" cm="1">
        <f t="array" ref="BG367">IF(OR(OR($P367="",$P367=0),$Q367=0),"",$BD367*X367*(INDEX(AvoidedCapacity,MATCH($B367&amp;ROUNDDOWN($Q367,0),AESC!$CK$46:$CK$137,0),$BG$1+IF($AG367="Yes",0,1)))*$FS367)</f>
        <v/>
      </c>
      <c r="BH367" s="1060" t="str" cm="1">
        <f t="array" ref="BH367">IF(OR(OR($P367="",$P367=0),$Q367=0),"",$BF367*X367*INDEX(AvoidedCapacity,MATCH($B367&amp;ROUNDDOWN($Q367,0),AESC!$CK$46:$CK$137,0),$BH$1+IF($AG367="Yes",0,1))*$FS367)</f>
        <v/>
      </c>
      <c r="BI367" s="1060" t="str" cm="1">
        <f t="array" ref="BI367">IF(OR(OR($P367="",$P367=0),$Q367=0),"",$BD367*X367*(INDEX(AvoidedCapacity,MATCH($B367&amp;ROUNDDOWN($Q367,0),AESC!$CK$46:$CK$137,0),$BI$1+IF($AG367="Yes",0,1)))*$FS367)</f>
        <v/>
      </c>
      <c r="BJ367" s="1060" t="str" cm="1">
        <f t="array" ref="BJ367">IF(OR(OR($P367="",$P367=0),$Q367=0),"",$BF367*X367*(INDEX(AvoidedCapacity,MATCH($B367&amp;ROUNDDOWN($Q367,0),AESC!$CK$46:$CK$137,0),$BJ$1+IF($AG367="Yes",0,1)))*$FS367)</f>
        <v/>
      </c>
      <c r="BK367" s="1060" t="str" cm="1">
        <f t="array" ref="BK367">IF(OR(OR($P367="",$P367=0),$Q367=0),"",$BD367*X367*(INDEX(AvoidedCapacity,MATCH($B367&amp;ROUNDDOWN($Q367,0),AESC!$CK$46:$CK$137,0),BK$1+IF($AG367="Yes",0,1)))*$FS367)</f>
        <v/>
      </c>
      <c r="BL367" s="1060" t="str" cm="1">
        <f t="array" ref="BL367">IF(OR(OR($P367="",$P367=0),$Q367=0),"",$BF367*X367*(INDEX(AvoidedCapacity,MATCH($B367&amp;ROUNDDOWN($Q367,0),AESC!$CK$46:$CK$137,0),BL$1+IF($AG367="Yes",0,1)))*$FS367)</f>
        <v/>
      </c>
      <c r="BM367" s="432" t="str" cm="1">
        <f t="array" ref="BM367">IF(OR(OR($P367="",$P367=0),$Q367=0),"",($BD367*(INDEX(AvoidedCapacity,MATCH($B367&amp;ROUNDDOWN($Q367,0),AESC!$CK$46:$CK$137,0),BM$1)+INDEX(AvoidedCapacity,MATCH($B367&amp;ROUNDDOWN($Q367,0),AESC!$CK$46:$CK$137,0),BM$1+2)))*$FS367)</f>
        <v/>
      </c>
      <c r="BN367" s="432" t="str" cm="1">
        <f t="array" ref="BN367">IF(OR(OR($P367="",$P367=0),$Q367=0),"",($BD367*INDEX(AvoidedCapacity,MATCH($B367&amp;ROUNDDOWN($Q367,0),AESC!$CK$46:$CK$137,0),BN$1))*$FS367)</f>
        <v/>
      </c>
      <c r="BO367" s="1059" t="str">
        <f t="shared" si="365"/>
        <v/>
      </c>
      <c r="BP367" s="432" t="str">
        <f t="shared" si="366"/>
        <v/>
      </c>
      <c r="BQ367" s="1037" t="str">
        <f>IF(OR($P367="",$P367=0),"",$P367*INDEX('SW Inputs'!$BV$5:$BV$2149,MATCH($N367,'SW Inputs'!$L$5:$L$2149,0))*INDEX('SW Inputs'!$BZ$5:$BZ$2149,MATCH($N367,'SW Inputs'!$L$5:$L$2149,0))*(Y367+IF($AC367=0,0,IF(_xlfn.XLOOKUP($AB367,SWref!$D$193:$D$207,SWref!$E$193:$E$207)=BQ$1,$AC367,0))))</f>
        <v/>
      </c>
      <c r="BR367" s="1037" t="str">
        <f t="shared" si="367"/>
        <v/>
      </c>
      <c r="BS367" s="1037" t="str">
        <f t="shared" si="368"/>
        <v/>
      </c>
      <c r="BT367" s="1037" t="str">
        <f t="shared" si="369"/>
        <v/>
      </c>
      <c r="BU367" s="1035" t="str">
        <f>IF(OR($P367="",$P367=0),"",$P367*10*(Y367+IF($AC367=0,0,IF(_xlfn.XLOOKUP($AB367,SWref!$D$193:$D$207,SWref!$E$193:$E$207)=BQ$1,$AC367,0))))</f>
        <v/>
      </c>
      <c r="BV367" s="1037" t="str">
        <f t="shared" si="370"/>
        <v/>
      </c>
      <c r="BW367" s="1037" t="str">
        <f t="shared" si="371"/>
        <v/>
      </c>
      <c r="BX367" s="1037" t="str">
        <f t="shared" si="372"/>
        <v/>
      </c>
      <c r="BY367" s="1037" t="str">
        <f t="shared" si="373"/>
        <v/>
      </c>
      <c r="BZ367" s="432">
        <f>IFERROR(IF(OR(OR($P367="",$P367=0),$Q367=0,_xlfn.XLOOKUP($N367,'SW Inputs'!$L$5:$L$2149,'SW Inputs'!$AR$5:$AR$2149)=""),0,($BS367*($Y367/($Y367+IF(LEFT($AB367,2)="NG",$AC367,0)))*INDEX(AvoidedGas,MATCH($B367&amp;ROUNDDOWN($Q367,0),AESC!$CK$46:$CK$137,0),MATCH(_xlfn.XLOOKUP($N367,'SW Inputs'!$L$5:$L$2149,'SW Inputs'!$AR$5:$AR$2149),AESC!$AL$10:$AR$10,0)))+IF(LEFT($AB367,2)="NG",$BS367*($AC367/($Y367+$AC367))*INDEX(AvoidedGas,MATCH($B367&amp;ROUNDDOWN($Q367,0),AESC!$CK$46:$CK$137,0),MATCH($AB367,AESC!$AL$10:$AR$10,0)),0)*$FS367),0)</f>
        <v>0</v>
      </c>
      <c r="CA367" s="432">
        <f>IFERROR(IF(OR(OR($P367="",$P367=0),$Q367=0,_xlfn.XLOOKUP($N367,'SW Inputs'!$L$5:$L$2149,'SW Inputs'!$AR$5:$AR$2149)=""),0,$BS367*($Y367/($Y367+IF(LEFT($AB367,2)="NG",$AC367,0)))*(INDEX(AvoidedGDRIPE,MATCH($B367&amp;ROUNDDOWN($Q367,0),AESC!$CK$46:$CK$137,0))+INDEX(AvoidedGXDRIPE,MATCH($B367&amp;ROUNDDOWN($Q367,0),AESC!$CK$46:$CK$137,0),MATCH(_xlfn.XLOOKUP($N367,'SW Inputs'!$L$5:$L$2149,'SW Inputs'!$AR$5:$AR$2149),AESC!$AT$10:$AZ$10,0)))+IF(LEFT($AB367,2)="NG",$BS367*($AC367/($Y367+$AC367))*(INDEX(AvoidedGDRIPE,MATCH($B367&amp;ROUNDDOWN($Q367,0),AESC!$CK$46:$CK$137,0))+INDEX(AvoidedGXDRIPE,MATCH($B367&amp;ROUNDDOWN($Q367,0),AESC!$CK$46:$CK$137,0),MATCH(_xlfn.XLOOKUP($N367,'SW Inputs'!$L$5:$L$2149,'SW Inputs'!$AR$5:$AR$2149),AESC!$AT$10:$AZ$10,0))),0))*$FS367,0)</f>
        <v>0</v>
      </c>
      <c r="CB367" s="432" t="str" cm="1">
        <f t="array" ref="CB367">IF(OR($P367="",$P367=0,$Q367=0,INDEX('SW Inputs'!$BM$5:$BM$2149,MATCH($N367,'SW Inputs'!$L$5:$L$2149,0))&lt;&gt;"SCC"),"",$BS367*(INDEX(AvoidedGCompliance,MATCH($B367&amp;ROUNDDOWN($Q367,0),AESC!$CK$46:$CK$137,0),IF(LEFT(C367,1)="C",3,1))*$FS367))</f>
        <v/>
      </c>
      <c r="CC367" s="1059" t="str">
        <f t="shared" si="374"/>
        <v/>
      </c>
      <c r="CD367" s="1037" t="str">
        <f>IF(OR($P367="",$P367=0),"",$P367*(Z367+IF($AC367=0,0,IF(_xlfn.XLOOKUP($AB367,SWref!$D$193:$D$207,SWref!$E$193:$E$207)=CD$1,$AC367,0))))</f>
        <v/>
      </c>
      <c r="CE367" s="1037" t="str">
        <f>IF(OR($P367="",$P367=0),"",$P367*_xlfn.XLOOKUP($N367,'SW Inputs'!$L$5:$L$2149,'SW Inputs'!$BV$5:$BV$2149)*_xlfn.XLOOKUP($N367,'SW Inputs'!$L$5:$L$2149,'SW Inputs'!$BZ$5:$BZ$2149)*Z367)</f>
        <v/>
      </c>
      <c r="CF367" s="1037" t="str">
        <f t="shared" si="375"/>
        <v/>
      </c>
      <c r="CG367" s="1037" t="str">
        <f t="shared" si="376"/>
        <v/>
      </c>
      <c r="CH367" s="1037" t="str">
        <f t="shared" si="377"/>
        <v/>
      </c>
      <c r="CI367" s="1060">
        <f>IF(OR(OR($P367="",$P367=0),$Q367=0,_xlfn.XLOOKUP($N367,'SW Inputs'!$L$5:$L$2149,'SW Inputs'!$AV$5:$AV$2149)=""),0,CG367*INDEX(AvoidedOther,MATCH($B367&amp;ROUNDDOWN($Q367,0),AESC!$CK$46:$CK$137,0),MATCH(_xlfn.XLOOKUP($N367,'SW Inputs'!$L$5:$L$2149,'SW Inputs'!$AV$5:$AV$2149),AESC!$BE$10:$CE$10,0))*$FS367)</f>
        <v>0</v>
      </c>
      <c r="CJ367" s="432">
        <f>IF(OR(OR($P367="",$P367=0),$Q367=0,_xlfn.XLOOKUP($N367,'SW Inputs'!$L$5:$L$2149,'SW Inputs'!$AV$5:$AV$2149)=""),0,CG367*INDEX(AvoidedOther,MATCH($B367&amp;ROUNDDOWN($Q367,0),AESC!$CK$46:$CK$137,0),MATCH(AESC!$BH$9,AESC!$BE$9:$CE$9,0))*$FS367)</f>
        <v>0</v>
      </c>
      <c r="CK367" s="1060" cm="1">
        <f t="array" ref="CK367">IF(OR($P367="",$P367=0,$Q367=0,_xlfn.XLOOKUP($N367,'SW Inputs'!$L$5:$L$2149,'SW Inputs'!$AV$5:$AV$2149)="",_xlfn.XLOOKUP($N367,'SW Inputs'!$L$5:$L$2149,'SW Inputs'!$BM$5:$BM$2149)&lt;&gt;"SCC"),0,CG367*INDEX(AvoidedOther,MATCH($B367&amp;ROUNDDOWN($Q367,0),AESC!$CK$46:$CK$137,0),MATCH(_xlfn.XLOOKUP($N367,'SW Inputs'!$L$5:$L$2149,'SW Inputs'!$AV$5:$AV$2149),AESC!$BE$10:$BG$10,0)+IF(LEFT(C367,1)="C",5,4))*$FS367)</f>
        <v>0</v>
      </c>
      <c r="CL367" s="1062" t="str">
        <f t="shared" si="378"/>
        <v/>
      </c>
      <c r="CM367" s="1037" t="str">
        <f>IF(OR($P367="",$P367=0),"",$P367*(AA367+IF($AC367=0,0,IF(_xlfn.XLOOKUP($AB367,SWref!$D$193:$D$207,SWref!$E$193:$E$207)=CM$1,$AC367,0))))</f>
        <v/>
      </c>
      <c r="CN367" s="1037" t="str">
        <f>IF(OR($P367="",$P367=0),"",$P367*INDEX('SW Inputs'!$BV$5:$BV$2149,MATCH($N367,'SW Inputs'!$L$5:$L$2149,0))*INDEX('SW Inputs'!$BZ$5:$BZ$2149,MATCH($N367,'SW Inputs'!$L$5:$L$2149,0))*AA367)</f>
        <v/>
      </c>
      <c r="CO367" s="1037" t="str">
        <f t="shared" si="379"/>
        <v/>
      </c>
      <c r="CP367" s="1037" t="str">
        <f t="shared" si="380"/>
        <v/>
      </c>
      <c r="CQ367" s="1037" t="str">
        <f t="shared" si="381"/>
        <v/>
      </c>
      <c r="CR367" s="1060" t="str">
        <f>IF(OR(OR($P367="",$P367=0),$Q367=0),"",CP367*INDEX(AvoidedOther,MATCH($B367&amp;ROUNDDOWN($Q367,0),AESC!$CK$46:$CK$137,0),MATCH(AESC!$BO$9,AESC!$BE$9:$BQ$9,0))*$FS367)</f>
        <v/>
      </c>
      <c r="CS367" s="1060" t="str" cm="1">
        <f t="array" ref="CS367">IF(OR($P367="",$P367=0,$Q367=0,_xlfn.XLOOKUP($N367,'SW Inputs'!$L$5:$L$2149,'SW Inputs'!$BM$5:$BM$2149)&lt;&gt;"SCC"),"",CP367*INDEX(AvoidedOther,MATCH($B367&amp;ROUNDDOWN($Q367,0),AESC!$CK$46:$CK$137,0),MATCH(AESC!$BO$9,AESC!$BE$9:$BQ$9,0)+1)*$FS367)</f>
        <v/>
      </c>
      <c r="CT367" s="1062" t="str">
        <f t="shared" si="382"/>
        <v/>
      </c>
      <c r="CU367" s="1037" t="str">
        <f>IF(OR($P367="",$P367=0),"",$P367*INDEX('SW Inputs'!$BV$5:$BV$2149,MATCH($N367,'SW Inputs'!$L$5:$L$2149,0))*INDEX('SW Inputs'!$BZ$5:$BZ$2149,MATCH($N367,'SW Inputs'!$L$5:$L$2149,0))*IF($AC367=0,0,IF(_xlfn.XLOOKUP($AB367,SWref!$D$193:$D$207,SWref!$E$193:$E$207)=CU$1,$AC367,0)))</f>
        <v/>
      </c>
      <c r="CV367" s="1037" t="str">
        <f t="shared" si="383"/>
        <v/>
      </c>
      <c r="CW367" s="1037" t="str">
        <f t="shared" si="384"/>
        <v/>
      </c>
      <c r="CX367" s="1037" t="str">
        <f t="shared" si="385"/>
        <v/>
      </c>
      <c r="CY367" s="1036" t="str">
        <f>IF(OR($P367="",$P367=0,$Q367=0,$CW367="",_xlfn.XLOOKUP($N367,'SW Inputs'!$L$5:$L$2149,'SW Inputs'!$BC$5:$BC$2149)=0),"",CW367*INDEX(AvoidedOther,MATCH($B367&amp;ROUNDDOWN($Q367,0),AESC!$CK$46:$CK$137,0),MATCH(_xlfn.XLOOKUP($N367,'SW Inputs'!$L$5:$L$2149,'SW Inputs'!$BC$5:$BC$2149),AESC!$BE$10:$CE$10,0))*$FS367)</f>
        <v/>
      </c>
      <c r="CZ367" s="1036" cm="1">
        <f t="array" ref="CZ367">IF(OR($P367="",$P367=0,$Q367=0,CW367=0,_xlfn.XLOOKUP($N367,'SW Inputs'!$L$5:$L$2149,'SW Inputs'!$BM$5:$BM$2149)&lt;&gt;"SCC"),0,CW367*INDEX(AvoidedOther,MATCH($B367&amp;ROUNDDOWN($Q367,0),AESC!$CK$46:$CK$137,0),MATCH(_xlfn.XLOOKUP($N367,'SW Inputs'!$L$5:$L$2149,'SW Inputs'!$BC$5:$BC$2149),AESC!$BE$10:$CI$10,0)+1)*$FS367)</f>
        <v>0</v>
      </c>
      <c r="DA367" s="1062" t="str">
        <f t="shared" si="386"/>
        <v/>
      </c>
      <c r="DB367" s="1037" t="str">
        <f>IF(OR($P367="",$P367=0),"",$P367*INDEX('SW Inputs'!$BV$5:$BV$2149,MATCH($N367,'SW Inputs'!$L$5:$L$2149,0))*INDEX('SW Inputs'!$BZ$5:$BZ$2149,MATCH($N367,'SW Inputs'!$L$5:$L$2149,0))*IF($AC367=0,0,IF(_xlfn.XLOOKUP($AB367,SWref!$D$193:$D$207,SWref!$E$193:$E$207)=DB$1,$AC367,0)))</f>
        <v/>
      </c>
      <c r="DC367" s="1037" t="str">
        <f t="shared" si="387"/>
        <v/>
      </c>
      <c r="DD367" s="1037" t="str">
        <f t="shared" si="388"/>
        <v/>
      </c>
      <c r="DE367" s="1037" t="str">
        <f t="shared" si="389"/>
        <v/>
      </c>
      <c r="DF367" s="1036">
        <f>IF(OR($P367="",$P367=0,$Q367=0,DD367=0),0,DD367*INDEX(AvoidedOther,MATCH($B367&amp;ROUNDDOWN($Q367,0),AESC!$CK$46:$CK$137,0),MATCH(_xlfn.XLOOKUP($N367,'SW Inputs'!$L$5:$L$2149,'SW Inputs'!$BC$5:$BC$2149),AESC!$BE$10:$CE$10,0))*$FS367)</f>
        <v>0</v>
      </c>
      <c r="DG367" s="1036" cm="1">
        <f t="array" ref="DG367">IF(OR($P367="",$P367=0,$Q367=0,DD367=0),0,DD367*INDEX(AvoidedOther,MATCH($B367&amp;ROUNDDOWN($Q367,0),AESC!$CK$46:$CK$137,0),MATCH(_xlfn.XLOOKUP($N367,'SW Inputs'!$L$5:$L$2149,'SW Inputs'!$BC$5:$BC$2149),AESC!$BE$10:$CE$10,0)+1)*$FS367)</f>
        <v>0</v>
      </c>
      <c r="DH367" s="1036" cm="1">
        <f t="array" ref="DH367">IF(OR($P367="",$P367=0,$Q367=0,DD367=0,_xlfn.XLOOKUP($N367,'SW Inputs'!$L$5:$L$2149,'SW Inputs'!$BM$5:$BM$2149)&lt;&gt;"SCC"),0,DD367*INDEX(AvoidedOther,MATCH($B367&amp;ROUNDDOWN($Q367,0),AESC!$CK$46:$CK$137,0),MATCH(_xlfn.XLOOKUP($N367,'SW Inputs'!$L$5:$L$2149,'SW Inputs'!$BC$5:$BC$2149),AESC!$BE$10:$CI$10,0)+2)*$FS367)</f>
        <v>0</v>
      </c>
      <c r="DI367" s="1062" t="str">
        <f t="shared" si="390"/>
        <v/>
      </c>
      <c r="DJ367" s="1037" t="str">
        <f>IF(OR($P367="",$P367=0),"",$P367*INDEX('SW Inputs'!$BV$5:$BV$2149,MATCH($N367,'SW Inputs'!$L$5:$L$2149,0))*INDEX('SW Inputs'!$BZ$5:$BZ$2149,MATCH($N367,'SW Inputs'!$L$5:$L$2149,0))*IF($AC367=0,0,IF(_xlfn.XLOOKUP($AB367,SWref!$D$193:$D$207,SWref!$E$193:$E$207)=DJ$1,$AC367,0)))</f>
        <v/>
      </c>
      <c r="DK367" s="1037" t="str">
        <f t="shared" si="391"/>
        <v/>
      </c>
      <c r="DL367" s="1037" t="str">
        <f t="shared" si="392"/>
        <v/>
      </c>
      <c r="DM367" s="1037" t="str">
        <f t="shared" si="393"/>
        <v/>
      </c>
      <c r="DN367" s="1036">
        <f>IF(OR($P367="",$P367=0,$Q367=0,DL367=0),0,DL367*INDEX(AvoidedOther,MATCH($B367&amp;ROUNDDOWN($Q367,0),AESC!$CK$46:$CK$137,0),MATCH(_xlfn.XLOOKUP($N367,'SW Inputs'!$L$5:$L$2149,'SW Inputs'!$BC$5:$BC$2149),AESC!$BE$10:$CE$10,0))*$FS367)</f>
        <v>0</v>
      </c>
      <c r="DO367" s="1036" cm="1">
        <f t="array" ref="DO367">IF(OR($P367="",$P367=0,$Q367=0,DL367=0),0,DL367*INDEX(AvoidedOther,MATCH($B367&amp;ROUNDDOWN($Q367,0),AESC!$CK$46:$CK$137,0),MATCH(_xlfn.XLOOKUP($N367,'SW Inputs'!$L$5:$L$2149,'SW Inputs'!$BC$5:$BC$2149),AESC!$BE$10:$CE$10,0)+1)*$FS367)</f>
        <v>0</v>
      </c>
      <c r="DP367" s="1036" cm="1">
        <f t="array" ref="DP367">IF(OR($P367="",$P367=0,$Q367=0,DL367=0,_xlfn.XLOOKUP($N367,'SW Inputs'!$L$5:$L$2149,'SW Inputs'!$BM$5:$BM$2149)&lt;&gt;"SCC"),0,DL367*INDEX(AvoidedOther,MATCH($B367&amp;ROUNDDOWN($Q367,0),AESC!$CK$46:$CK$137,0),MATCH(_xlfn.XLOOKUP($N367,'SW Inputs'!$L$5:$L$2149,'SW Inputs'!$BC$5:$BC$2149),AESC!$BE$10:$CI$10,0)+2)*$FS367)</f>
        <v>0</v>
      </c>
      <c r="DQ367" s="1062" t="str">
        <f t="shared" si="394"/>
        <v/>
      </c>
      <c r="DR367" s="1038" t="str">
        <f>IF(OR($P367="",$P367=0),"",$P367*$AF367*INDEX('SW Inputs'!$BV$5:$BV$2149,MATCH($N367,'SW Inputs'!$L$5:$L$2149,0))*INDEX('SW Inputs'!$BZ$5:$BZ$2149,MATCH($N367,'SW Inputs'!$L$5:$L$2149,0))*AD367)</f>
        <v/>
      </c>
      <c r="DS367" s="1037" t="str">
        <f t="shared" si="395"/>
        <v/>
      </c>
      <c r="DT367" s="1062" t="str" cm="1">
        <f t="array" ref="DT367">IF(OR(OR($P367="",$P367=0),$Q367=0),"",DR367*INDEX(AvoidedOther,MATCH($B367&amp;ROUNDDOWN($Q367,0),AESC!$CK$46:$CK$137,0),DT$1)*$FS367)</f>
        <v/>
      </c>
      <c r="DU367" s="1037" t="str">
        <f>IF(OR($P367="",$P367=0),"",IF(SWref!$F$22="Include",$P367*INDEX('SW Inputs'!$BV$5:$BV$2149,MATCH($N367,'SW Inputs'!$L$5:$L$2149,0))*INDEX('SW Inputs'!$BZ$5:$BZ$2149,MATCH($N367,'SW Inputs'!$L$5:$L$2149,0))*AE367,0))</f>
        <v/>
      </c>
      <c r="DV367" s="1037" t="str">
        <f t="shared" si="396"/>
        <v/>
      </c>
      <c r="DW367" s="1037" t="str">
        <f t="shared" si="349"/>
        <v/>
      </c>
      <c r="DX367" s="1037" t="str">
        <f t="shared" si="397"/>
        <v/>
      </c>
      <c r="DY367" s="432" cm="1">
        <f t="array" ref="DY367">IF(OR($P367="",$P367=0,$Q367=0,SWref!$F$23="Exclude",_xlfn.XLOOKUP($N367,'SW Inputs'!$L$5:$L$2149,'SW Inputs'!$BM$5:$BM$2149)&lt;&gt;"SCC"),0,INDEX(AvoidedOther,MATCH($B367&amp;ROUNDDOWN($Q367,0),AESC!$CK$46:$CK$137,0),DY$1)*$DW367*$FS367)</f>
        <v>0</v>
      </c>
      <c r="DZ367" s="432" t="str" cm="1">
        <f t="array" ref="DZ367">IF(OR(OR($P367="",$P367=0),$Q367=0),"",$P367*$AF367*INDEX('SW Inputs'!$BV$5:$BV$2149,MATCH($N367,'SW Inputs'!$L$5:$L$2149,0))*INDEX('SW Inputs'!$CD$5:$CD$2149,MATCH($N367,'SW Inputs'!$L$5:$L$2149,0))*INDEX(AvoidedOther,MATCH($B367&amp;ROUNDDOWN($Q367,0),AESC!$CK$46:$CK$137,0),DZ$1)*$FS367)</f>
        <v/>
      </c>
      <c r="EA367" s="432" t="str">
        <f>IF(OR($P367="",$P367=0),"",$P367*$AF367*INDEX('SW Inputs'!$BV$5:$BV$2149,MATCH($N367,'SW Inputs'!$L$5:$L$2149,0))*INDEX('SW Inputs'!$CE$5:$CE$2149,MATCH($N367,'SW Inputs'!$L$5:$L$2149,0))/((1+RealDR)^-0.5))</f>
        <v/>
      </c>
      <c r="EB367" s="432" t="str" cm="1">
        <f t="array" ref="EB367">IF(OR(OR($P367="",$P367=0),$Q367=0),"",AN367*1000*_xlfn.XLOOKUP($N367,'SW Inputs'!$L$5:$L$2149,'SW Inputs'!$CF$5:$CF$2149)*INDEX(AvoidedOther,MATCH($B367&amp;ROUNDDOWN($Q367,0),AESC!$CK$46:$CK$137,0),EB$1)*$FS367)</f>
        <v/>
      </c>
      <c r="EC367" s="432" t="str">
        <f>IF(OR($P367="",$P367=0),"",AN367*_xlfn.XLOOKUP($N367,'SW Inputs'!$L$5:$L$2149,'SW Inputs'!$CG$5:$CG$2149)*1000/((1+RealDR)^-0.5))</f>
        <v/>
      </c>
      <c r="ED367" s="432" t="str" cm="1">
        <f t="array" ref="ED367">IF(OR(OR($P367="",$P367=0),$Q367=0),"",(BS367*_xlfn.XLOOKUP($N367,'SW Inputs'!$L$5:$L$2149,'SW Inputs'!$CH$5:$CH$2149)*INDEX(AvoidedOther,MATCH($B367&amp;ROUNDDOWN($Q367,0),AESC!$CK$46:$CK$137,0),ED$1))*$FS367*10)</f>
        <v/>
      </c>
      <c r="EE367" s="432" t="str">
        <f>IF(OR($P367="",$P367=0),"",10*BS367*_xlfn.XLOOKUP($N367,'SW Inputs'!$L$5:$L$2149,'SW Inputs'!$CI$5:$CI$2149)/((1+RealDR)^-0.5))</f>
        <v/>
      </c>
      <c r="EF367" s="1059" t="str">
        <f t="shared" si="398"/>
        <v/>
      </c>
      <c r="EG367" s="1037" t="str">
        <f t="shared" si="399"/>
        <v/>
      </c>
      <c r="EH367" s="1037" t="str">
        <f t="shared" si="400"/>
        <v/>
      </c>
      <c r="EI367" s="1037" t="str">
        <f t="shared" si="401"/>
        <v/>
      </c>
      <c r="EJ367" s="1037" t="str">
        <f t="shared" si="402"/>
        <v/>
      </c>
      <c r="EK367" s="1059" t="str">
        <f t="shared" si="403"/>
        <v/>
      </c>
      <c r="EL367" s="432" t="str">
        <f t="shared" si="404"/>
        <v/>
      </c>
      <c r="EM367" s="432" t="str">
        <f t="shared" si="405"/>
        <v/>
      </c>
      <c r="EN367" s="432" t="str">
        <f t="shared" si="406"/>
        <v/>
      </c>
      <c r="EO367" s="432" t="str">
        <f t="shared" si="407"/>
        <v/>
      </c>
      <c r="EP367" s="1059" t="str">
        <f t="shared" si="408"/>
        <v/>
      </c>
      <c r="EQ367" s="1031" t="str">
        <f>IF(OR($P367="",$P367=0),"",SUMPRODUCT(INDEX('SW Inputs'!$AC$5:$AF$2149,MATCH($N367,'SW Inputs'!$L$5:$L$2149,0),0),INDEX(Tbl_CO2_MWh,MATCH($B367&amp;1,Source!$X$43:$X$135,0),0))*ton_to_metricton)</f>
        <v/>
      </c>
      <c r="ER367" s="1031" t="str">
        <f>IF(OR($P367="",$P367=0),"",SUMPRODUCT(INDEX('SW Inputs'!$AC$5:$AF$2149,MATCH($N367,'SW Inputs'!$L$5:$L$2149,0),0),INDEX(Tbl_CO2_MWh,MATCH($B367&amp;ROUNDDOWN($Q367,0),Source!$X$43:$X$135,0),0))*ton_to_metricton)</f>
        <v/>
      </c>
      <c r="ES367" s="1035" t="str">
        <f t="shared" si="350"/>
        <v/>
      </c>
      <c r="ET367" s="1035" t="str">
        <f t="shared" si="351"/>
        <v/>
      </c>
      <c r="EU367" s="1035" t="str">
        <f>IF(OR($P367="",$P367=0),"",IF(_xlfn.XLOOKUP($N367,'SW Inputs'!$L$5:$L$2149,'SW Inputs'!$BN$5:$BN$2149)="No",0,$AL367*GHG_Elec_CO2_GHGYear1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EV367" s="1035" t="str">
        <f>IF(OR($P367="",$P367=0),"",IF(_xlfn.XLOOKUP($N367,'SW Inputs'!$L$5:$L$2149,'SW Inputs'!$BN$5:$BN$2149)="No",0,$BQ367*GHG_Gas_CO2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EW367" s="1035" t="str">
        <f>IF(OR($P367="",$P367=0),"",IF(_xlfn.XLOOKUP($N367,'SW Inputs'!$L$5:$L$2149,'SW Inputs'!$BN$5:$BN$2149)="No",0,$CE367*GHG_Oil_CO2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EX367" s="1035" t="str">
        <f>IF(OR($P367="",$P367=0),"",IF(_xlfn.XLOOKUP($N367,'SW Inputs'!$L$5:$L$2149,'SW Inputs'!$BN$5:$BN$2149)="No",0,$CN367*GHG_Propane_CO2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EY367" s="1035" t="str">
        <f>IF(OR($P367="",$P367=0),"",IF(_xlfn.XLOOKUP($N367,'SW Inputs'!$L$5:$L$2149,'SW Inputs'!$BN$5:$BN$2149)="No",0,$DB367*GHG_Gasoline_CO2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EZ367" s="1035" t="str">
        <f>IF(OR($P367="",$P367=0),"",IF(_xlfn.XLOOKUP($N367,'SW Inputs'!$L$5:$L$2149,'SW Inputs'!$BN$5:$BN$2149)="No",0,$DJ367*GHG_Diesel_CO2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A367" s="1035" t="str">
        <f>IF(OR($P367="",$P367=0),"",IF(_xlfn.XLOOKUP($N367,'SW Inputs'!$L$5:$L$2149,'SW Inputs'!$BN$5:$BN$2149)="No",0,$CU367*GHG_Wood_CO2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B367" s="1035" t="str">
        <f>IF(OR($P367="",$P367=0),"",IF(_xlfn.XLOOKUP($N367,'SW Inputs'!$L$5:$L$2149,'SW Inputs'!$BN$5:$BN$2149)="No",0,$DU367*IF(_xlfn.XLOOKUP($N367,'SW Inputs'!$L$5:$L$2149,'SW Inputs'!$BN$5:$BN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C367" s="1035" t="str">
        <f t="shared" si="409"/>
        <v/>
      </c>
      <c r="FD367" s="1035" t="str">
        <f>IF(OR($P367="",$P367=0),"",IF(_xlfn.XLOOKUP($N367,'SW Inputs'!$L$5:$L$2149,'SW Inputs'!$BO$5:$BO$2149)="No",0,$AL367*GHG_Elec_CO2_GHGYear2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E367" s="1035" t="str">
        <f>IF(OR($P367="",$P367=0),"",IF(_xlfn.XLOOKUP($N367,'SW Inputs'!$L$5:$L$2149,'SW Inputs'!$BO$5:$BO$2149)="No",0,$BQ367*GHG_Gas_CO2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F367" s="1035" t="str">
        <f>IF(OR($P367="",$P367=0),"",IF(_xlfn.XLOOKUP($N367,'SW Inputs'!$L$5:$L$2149,'SW Inputs'!$BO$5:$BO$2149)="No",0,$CE367*GHG_Oil_CO2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G367" s="1035" t="str">
        <f>IF(OR($P367="",$P367=0),"",IF(_xlfn.XLOOKUP($N367,'SW Inputs'!$L$5:$L$2149,'SW Inputs'!$BO$5:$BO$2149)="No",0,$CN367*GHG_Propane_CO2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H367" s="1035" t="str">
        <f>IF(OR($P367="",$P367=0),"",IF(_xlfn.XLOOKUP($N367,'SW Inputs'!$L$5:$L$2149,'SW Inputs'!$BO$5:$BO$2149)="No",0,$DB367*GHG_Gasoline_CO2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I367" s="1035" t="str">
        <f>IF(OR($P367="",$P367=0),"",IF(_xlfn.XLOOKUP($N367,'SW Inputs'!$L$5:$L$2149,'SW Inputs'!$BO$5:$BO$2149)="No",0,$DJ367*GHG_Diesel_CO2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J367" s="1035" t="str">
        <f>IF(OR($P367="",$P367=0),"",IF(_xlfn.XLOOKUP($N367,'SW Inputs'!$L$5:$L$2149,'SW Inputs'!$BO$5:$BO$2149)="No",0,$CU367*GHG_Wood_CO2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K367" s="1035" t="str">
        <f>IF(OR($P367="",$P367=0),"",IF(_xlfn.XLOOKUP($N367,'SW Inputs'!$L$5:$L$2149,'SW Inputs'!$BO$5:$BO$2149)="No",0,$DU367*IF(_xlfn.XLOOKUP($N367,'SW Inputs'!$L$5:$L$2149,'SW Inputs'!$BO$5:$BO$2149)="Yes, Half",0.5,1))*IF($G367="Y",(1+SUMIFS(IDs!$E$6:$E$384,IDs!$B$6:$B$384,_xlfn.XLOOKUP($N367,'SW Inputs'!$L$5:$L$2149,'SW Inputs'!$BP$5:$BP$2149))+SUMIFS(IDs!$F$6:$F$384,IDs!$B$6:$B$384,_xlfn.XLOOKUP($N367,'SW Inputs'!$L$5:$L$2149,'SW Inputs'!$BP$5:$BP$2149))),1))</f>
        <v/>
      </c>
      <c r="FL367" s="1035" t="str">
        <f t="shared" si="410"/>
        <v/>
      </c>
      <c r="FM367" s="1035" t="str">
        <f>IF(OR(INDEX('PA Inputs'!$BC$5:$BD$2130,MATCH($N367,'PA Inputs'!$L$5:$L$2130,0),MATCH(FM$1&amp;A367,'PA Inputs'!$BC$1:$BD$1,0))=0,_xlfn.XLOOKUP($N367,'SW Inputs'!$L:$L,'SW Inputs'!CN:CN)="N"),FL367,INDEX('PA Inputs'!$BC$5:$BD$2149,MATCH($N367,'PA Inputs'!$L$5:$L$2149,0),MATCH(FM$1&amp;A367,'PA Inputs'!$BC$1:$BD$1,0))*P367)</f>
        <v/>
      </c>
      <c r="FN367" s="1031" t="str">
        <f t="shared" si="411"/>
        <v/>
      </c>
      <c r="FO367" s="1031" t="str">
        <f t="shared" si="412"/>
        <v/>
      </c>
      <c r="FP367" s="1060" t="str">
        <f t="shared" si="413"/>
        <v/>
      </c>
      <c r="FQ367" s="1060">
        <f>IF(OR($P367="",$P367=0),0,IF($A367="Renter",$EP367,IF(INDEX('SW Inputs'!CL$5:CL$686,MATCH($N367,'SW Inputs'!$L$5:$L$686,0))=0%,0,IF(INDEX('SW Inputs'!CL$5:CL$686,MATCH($N367,'SW Inputs'!$L$5:$L$686,0))=100%,$EP367,_xlfn.XLOOKUP(_xlfn.CONCAT("Renter",N367),GQ:GQ,FQ:FQ,0)))))</f>
        <v>0</v>
      </c>
      <c r="FR367" s="922"/>
      <c r="FS367" s="922">
        <f t="shared" si="352"/>
        <v>0</v>
      </c>
      <c r="FT367" s="1223" t="str">
        <f>INDEX('SW Inputs'!CJ$5:CJ$686,MATCH($N367,'SW Inputs'!$L$5:$L$686,0))</f>
        <v>Low Income</v>
      </c>
      <c r="FU367" s="1223" t="str">
        <f>INDEX('PA Inputs'!BF$5:BF$686,MATCH($N367,'PA Inputs'!$L$5:$L$686,0))</f>
        <v>N</v>
      </c>
      <c r="FV367" s="1223" t="str">
        <f>INDEX('SW Inputs'!CK$5:CK$686,MATCH($N367,'SW Inputs'!$L$5:$L$686,0))</f>
        <v>Y</v>
      </c>
      <c r="FW367" s="1223" t="str">
        <f>INDEX('SW Inputs'!CM$5:CM$686,MATCH($N367,'SW Inputs'!$L$5:$L$686,0))</f>
        <v>N</v>
      </c>
      <c r="FX367" s="1028" cm="1">
        <f t="array" ref="FX367">IF(ISNUMBER(MATCH(N367,{"EA1a001","EA1a002","EA1a003"},0)),P367,_xlfn.SWITCH($J367,"Heat Pumps",INDEX('PA Inputs'!$AS$5:$AT$2136,MATCH($N367,'PA Inputs'!$L$5:$L$2136,0),MATCH(FX$3&amp;$A367,'PA Inputs'!$AS$1:$AT$1,0)),"HEA",P367,"Barrier",P367,"Wxn",IF(FU367="Y",P367,0),0))</f>
        <v>0</v>
      </c>
      <c r="FY367" s="1252">
        <f>IF($N367="",0,INDEX('PA Inputs'!$AS$5:$BE$2149,MATCH($N367,'PA Inputs'!$L$5:$L$2149,0),MATCH(FY$3,'PA Inputs'!$AS$1:$BE$1,0)))</f>
        <v>0</v>
      </c>
      <c r="FZ367" s="1261">
        <f>IF($N367="",0,INDEX('PA Inputs'!$AS$5:$BE$2149,MATCH($N367,'PA Inputs'!$L$5:$L$2149,0),MATCH(FZ$3,'PA Inputs'!$AS$1:$BE$1,0))*FY367)</f>
        <v>0</v>
      </c>
      <c r="GA367" s="1028">
        <f>IF($N367="",0,INDEX('PA Inputs'!$AS$5:$BE$2149,MATCH($N367,'PA Inputs'!$L$5:$L$2149,0),MATCH(GA$3,'PA Inputs'!$AS$1:$BE$1,0)))</f>
        <v>0</v>
      </c>
      <c r="GB367" s="1261">
        <f>IF($N367="",0,INDEX('PA Inputs'!$AS$5:$BE$2149,MATCH($N367,'PA Inputs'!$L$5:$L$2149,0),MATCH(GB$3,'PA Inputs'!$AS$1:$BE$1,0))*GA367)</f>
        <v>0</v>
      </c>
      <c r="GC367" s="1028">
        <f>IF($N367="",0,INDEX('PA Inputs'!$AS$5:$BE$2149,MATCH($N367,'PA Inputs'!$L$5:$L$2149,0),MATCH(GC$3,'PA Inputs'!$AS$1:$BE$1,0)))</f>
        <v>0</v>
      </c>
      <c r="GD367" s="1261">
        <f>IF($N367="",0,INDEX('PA Inputs'!$AS$5:$BE$2149,MATCH($N367,'PA Inputs'!$L$5:$L$2149,0),MATCH(GD$3,'PA Inputs'!$AS$1:$BE$1,0))*GC367)</f>
        <v>0</v>
      </c>
      <c r="GE367" s="1028">
        <f>IF($N367="",0,INDEX('PA Inputs'!$AS$5:$BE$2149,MATCH($N367,'PA Inputs'!$L$5:$L$2149,0),MATCH(GE$3,'PA Inputs'!$AS$1:$BE$1,0)))</f>
        <v>0</v>
      </c>
      <c r="GF367" s="1262">
        <f>IF($N367="",0,INDEX('PA Inputs'!$AS$5:$BE$2149,MATCH($N367,'PA Inputs'!$L$5:$L$2149,0),MATCH(GF$3,'PA Inputs'!$AS$1:$BE$1,0))*GE367)</f>
        <v>0</v>
      </c>
      <c r="GG367" s="1258">
        <f t="shared" si="414"/>
        <v>0</v>
      </c>
      <c r="GH367" s="1256">
        <f t="shared" si="415"/>
        <v>0</v>
      </c>
      <c r="GI367" s="1257">
        <f t="shared" si="416"/>
        <v>0</v>
      </c>
      <c r="GK367" s="1256"/>
      <c r="GQ367" s="1332" t="str">
        <f t="shared" si="417"/>
        <v>TotalEB1b034</v>
      </c>
    </row>
    <row r="368" spans="1:199" ht="13">
      <c r="A368" s="10" t="str">
        <f>SWref!$E$33</f>
        <v>Total</v>
      </c>
      <c r="B368" s="91">
        <f t="shared" si="348"/>
        <v>2025</v>
      </c>
      <c r="C368" s="91" t="str">
        <f>IF('SW Inputs'!A369=0,"",'SW Inputs'!A369)</f>
        <v>B - Low Income</v>
      </c>
      <c r="D368" s="91" t="str">
        <f>IF('SW Inputs'!B369=0,"",'SW Inputs'!B369)</f>
        <v>B1 - Low Income Offerings</v>
      </c>
      <c r="E368" s="91" t="str">
        <f>IF('SW Inputs'!C369=0,"",'SW Inputs'!C369)</f>
        <v>B1b - Low Income - Multifamily (5+ Units)</v>
      </c>
      <c r="F368" s="91" t="str">
        <f>IF('SW Inputs'!D369=0,"",'SW Inputs'!D369)</f>
        <v>IE-WH-WHS</v>
      </c>
      <c r="G368" s="91" t="str">
        <f>IF('SW Inputs'!E369=0,"",'SW Inputs'!E369)</f>
        <v>N</v>
      </c>
      <c r="H368" s="91" t="str">
        <f>IF('SW Inputs'!F369=0,"",'SW Inputs'!F369)</f>
        <v>None</v>
      </c>
      <c r="I368" s="91" t="str">
        <f>IF('SW Inputs'!G369=0,"",'SW Inputs'!G369)</f>
        <v>Propane</v>
      </c>
      <c r="J368" s="91" t="str">
        <f>IF('SW Inputs'!H369=0,"",'SW Inputs'!H369)</f>
        <v>Fossil Fuel Systems</v>
      </c>
      <c r="K368" s="91" t="str">
        <f>IF('SW Inputs'!I369=0,"",'SW Inputs'!I369)</f>
        <v>Hot Water</v>
      </c>
      <c r="L368" s="91" t="str">
        <f>IF('SW Inputs'!J369=0,"",'SW Inputs'!J369)</f>
        <v>Deemed</v>
      </c>
      <c r="M368" s="91" t="str">
        <f>IF('SW Inputs'!K369=0,"",'SW Inputs'!K369)</f>
        <v>Indirect Water Heater, Other</v>
      </c>
      <c r="N368" s="91" t="str">
        <f>IF('SW Inputs'!L369=0,"",'SW Inputs'!L369)</f>
        <v>EB1b035</v>
      </c>
      <c r="O368" s="91" t="str">
        <f>IF('SW Inputs'!M369=0,"",'SW Inputs'!M369)</f>
        <v>Water Heater</v>
      </c>
      <c r="P368" s="98">
        <f>IF($N368="",0,INDEX('PA Inputs'!$N$5:$O$2149,MATCH($N368,'PA Inputs'!$L$5:$L$2149,0),MATCH(P$3&amp;$A368,'PA Inputs'!$N$1:$O$1,0)))</f>
        <v>0</v>
      </c>
      <c r="Q368" s="1032" t="str">
        <f>IF($P368&gt;0,(INDEX('SW Inputs'!$A$5:$CO$2149,MATCH($N368,'SW Inputs'!$L$5:$L$2149,0),MATCH(Q$3&amp;$A368,'SW Inputs'!$A$1:$CO$1,0)))*(INDEX('SW Inputs'!$CA$5:$CA$2149,MATCH(Calcs!$N368,'SW Inputs'!$L$5:$L$2149,0))),"")</f>
        <v/>
      </c>
      <c r="R368" s="1032" t="str">
        <f>IF($P368&gt;0,INDEX('SW Inputs'!$A$5:$CO$2149,MATCH($N368,'SW Inputs'!$L$5:$L$2149,0),MATCH(R$3&amp;$A368,'SW Inputs'!$A$1:$CO$1,0)),"")</f>
        <v/>
      </c>
      <c r="S368" s="1032" t="str">
        <f>IF($P368&gt;0,INDEX('SW Inputs'!$A$5:$CO$2149,MATCH($N368,'SW Inputs'!$L$5:$L$2149,0),MATCH(S$3&amp;$A368,'SW Inputs'!$A$1:$CO$1,0)),"")</f>
        <v/>
      </c>
      <c r="T368" s="1032" t="str">
        <f>IF($P368&gt;0,INDEX('SW Inputs'!$A$5:$CO$2149,MATCH($N368,'SW Inputs'!$L$5:$L$2149,0),MATCH(T$3&amp;$A368,'SW Inputs'!$A$1:$CO$1,0)),"")</f>
        <v/>
      </c>
      <c r="U368" s="1063" t="str">
        <f>IF($P368&gt;0,INDEX('SW Inputs'!$A$5:$CO$2149,MATCH($N368,'SW Inputs'!$L$5:$L$2149,0),MATCH(U$3&amp;$A368,'SW Inputs'!$A$1:$CO$1,0)),"")</f>
        <v/>
      </c>
      <c r="V368" s="1039" t="str">
        <f>IF($P368&gt;0,INDEX('SW Inputs'!$A$5:$CO$2149,MATCH($N368,'SW Inputs'!$L$5:$L$2149,0),MATCH(V$3&amp;$A368,'SW Inputs'!$A$1:$CO$1,0)),"")</f>
        <v/>
      </c>
      <c r="W368" s="1039" t="str">
        <f>IF($P368&gt;0,INDEX('SW Inputs'!$A$5:$CO$2149,MATCH($N368,'SW Inputs'!$L$5:$L$2149,0),MATCH(W$3&amp;$A368,'SW Inputs'!$A$1:$CO$1,0)),"")</f>
        <v/>
      </c>
      <c r="X368" s="1039" t="str">
        <f>IF($P368&gt;0,INDEX('SW Inputs'!$A$5:$CO$2149,MATCH($N368,'SW Inputs'!$L$5:$L$2149,0),MATCH(X$3&amp;$A368,'SW Inputs'!$A$1:$CO$1,0)),"")</f>
        <v/>
      </c>
      <c r="Y368" s="1033" t="str">
        <f>IF($P368&gt;0,INDEX('SW Inputs'!$A$5:$CO$2149,MATCH($N368,'SW Inputs'!$L$5:$L$2149,0),MATCH(Y$3&amp;$A368,'SW Inputs'!$A$1:$CO$1,0)),"")</f>
        <v/>
      </c>
      <c r="Z368" s="1033" t="str">
        <f>IF($P368&gt;0,INDEX('SW Inputs'!$A$5:$CO$2149,MATCH($N368,'SW Inputs'!$L$5:$L$2149,0),MATCH(Z$3&amp;$A368,'SW Inputs'!$A$1:$CO$1,0)),"")</f>
        <v/>
      </c>
      <c r="AA368" s="1033" t="str">
        <f>IF($P368&gt;0,INDEX('SW Inputs'!$A$5:$CO$2149,MATCH($N368,'SW Inputs'!$L$5:$L$2149,0),MATCH(AA$3&amp;$A368,'SW Inputs'!$A$1:$CO$1,0)),"")</f>
        <v/>
      </c>
      <c r="AB368" s="1033" t="str">
        <f>IF($P368&gt;0,INDEX('SW Inputs'!$A$5:$CO$2149,MATCH($N368,'SW Inputs'!$L$5:$L$2149,0),MATCH(AB$3,'SW Inputs'!$A$1:$CO$1,0)),"")</f>
        <v/>
      </c>
      <c r="AC368" s="1033" t="str">
        <f>IF($P368&gt;0,INDEX('SW Inputs'!$A$5:$CO$2149,MATCH($N368,'SW Inputs'!$L$5:$L$2149,0),MATCH(AC$3&amp;$A368,'SW Inputs'!$A$1:$CO$1,0)),"")</f>
        <v/>
      </c>
      <c r="AD368" s="1033" t="str">
        <f>IF($P368&gt;0,INDEX('SW Inputs'!$A$5:$CO$2149,MATCH($N368,'SW Inputs'!$L$5:$L$2149,0),MATCH(AD$3&amp;$A368,'SW Inputs'!$A$1:$CO$1,0)),"")</f>
        <v/>
      </c>
      <c r="AE368" s="1033" t="str">
        <f>IF($P368&gt;0,INDEX('SW Inputs'!$A$5:$CO$2149,MATCH($N368,'SW Inputs'!$L$5:$L$2149,0),MATCH(AE$3&amp;$A368,'SW Inputs'!$A$1:$CO$1,0)),"")</f>
        <v/>
      </c>
      <c r="AF368" s="1039" t="str">
        <f>IF($P368&gt;0,INDEX('SW Inputs'!$A$5:$CO$2149,MATCH($N368,'SW Inputs'!$L$5:$L$2149,0),MATCH(AF$3&amp;$A368,'SW Inputs'!$A$1:$CO$1,0)),"")</f>
        <v/>
      </c>
      <c r="AG368" s="1033" t="str">
        <f>IFERROR(IF($P368&gt;0,INDEX('PA Inputs'!$BE$5:$BE$2149,MATCH($N368,'PA Inputs'!$L$5:$L$2149,0)),""),0)</f>
        <v/>
      </c>
      <c r="AH368" s="1061" t="str">
        <f t="shared" si="353"/>
        <v/>
      </c>
      <c r="AI368" s="1061" t="str">
        <f t="shared" si="354"/>
        <v/>
      </c>
      <c r="AJ368" s="1061" t="str">
        <f t="shared" si="355"/>
        <v/>
      </c>
      <c r="AK368" s="1035" t="str">
        <f t="shared" si="356"/>
        <v/>
      </c>
      <c r="AL368" s="1035" t="str">
        <f>IF($P368&gt;0,IF(AK368=0,0,AK368*(INDEX('SW Inputs'!$BV$5:$BV$2149,MATCH($N368,'SW Inputs'!$L$5:$L$2149,0))*INDEX('SW Inputs'!$BW$5:$BW$2149,MATCH($N368,'SW Inputs'!$L$5:$L$2149,0)))),"")</f>
        <v/>
      </c>
      <c r="AM368" s="1035" t="str">
        <f t="shared" si="357"/>
        <v/>
      </c>
      <c r="AN368" s="1035" t="str">
        <f t="shared" si="358"/>
        <v/>
      </c>
      <c r="AO368" s="1035" t="str">
        <f t="shared" si="359"/>
        <v/>
      </c>
      <c r="AP368" s="1035" t="str">
        <f t="shared" si="360"/>
        <v/>
      </c>
      <c r="AQ368" s="1035" t="str">
        <f t="shared" si="361"/>
        <v/>
      </c>
      <c r="AR368" s="1035" t="str">
        <f t="shared" si="362"/>
        <v/>
      </c>
      <c r="AS368" s="1035" t="str">
        <f t="shared" si="363"/>
        <v/>
      </c>
      <c r="AT368" s="1035" t="str">
        <f>IF($P368&gt;0,AL368*SUMPRODUCT(INDEX('SW Inputs'!$AC$5:$AF$2149,MATCH($N368,'SW Inputs'!$L$5:$L$2149,0),0),INDEX(Tbl_MMBtu_MWh,MATCH($B368&amp;1,Source!$X$43:$X$135,0),0)),"")</f>
        <v/>
      </c>
      <c r="AU368" s="1035" t="str">
        <f>IF(OR($P368="",$Q368=0,$P368=0),"",AM368*SUMPRODUCT(INDEX('SW Inputs'!$AC$5:$AF$2149,MATCH($N368,'SW Inputs'!$L$5:$L$2149,0),0),INDEX(Tbl_MMBtu_MWh,MATCH($B368&amp;ROUNDDOWN($Q368,0),Source!$X$43:$X$135,0),0)))</f>
        <v/>
      </c>
      <c r="AV368" s="1035" t="str">
        <f>IF($P368&gt;0,AN368*SUMPRODUCT(INDEX('SW Inputs'!$AC$5:$AF$2149,MATCH($N368,'SW Inputs'!$L$5:$L$2149,0),0),INDEX(Tbl_MMBtu_MWh,MATCH($B368&amp;1,Source!$X$43:$X$135,0),0)),"")</f>
        <v/>
      </c>
      <c r="AW368" s="1035" t="str">
        <f>IF(OR($P368="",$Q368=0,$P368=0),"",AO368*SUMPRODUCT(INDEX('SW Inputs'!$AC$5:$AF$2149,MATCH($N368,'SW Inputs'!$L$5:$L$2149,0),0),INDEX(Tbl_MMBtu_MWh,MATCH($B368&amp;ROUNDDOWN($Q368,0),Source!$X$43:$X$135,0),0)))</f>
        <v/>
      </c>
      <c r="AX368" s="432" t="str">
        <f>IF(OR($P368="",$Q368=0,$P368=0),"",$AN368*1000*SUMPRODUCT(INDEX('SW Inputs'!$AC$5:$AF$2149,MATCH($N368,'SW Inputs'!$L$5:$L$2149,0),0),INDEX(AvoidedEnergy,MATCH($B368&amp;ROUNDDOWN($Q368,0),AESC!$CK$46:$CK$137,0),))*$FS368)</f>
        <v/>
      </c>
      <c r="AY368" s="432" t="str">
        <f>IF(OR($P368="",$Q368=0,$P368=0),"",$AN368*1000*(SUMPRODUCT(INDEX('SW Inputs'!$AC$5:$AF$2149,MATCH($N368,'SW Inputs'!$L$5:$L$2149,0),0),INDEX(AvoidedEDRIPE,MATCH($B368&amp;ROUNDDOWN($Q368,0),AESC!$CK$46:$CK$137,0),))+INDEX(AvoidedEXDRIPE,MATCH($B368&amp;ROUNDDOWN($Q368,0),AESC!$CK$46:$CK$137,0)))*$FS368)</f>
        <v/>
      </c>
      <c r="AZ368" s="432" t="str">
        <f>IF(OR($P368="",$Q368=0,$P368=0,INDEX('SW Inputs'!$BM$5:$BM$2149,MATCH($N368,'SW Inputs'!$L$5:$L$2149,0))&lt;&gt;"SCC"),"",$AN368*1000*SUMPRODUCT(INDEX('SW Inputs'!$AC$5:$AF$2149,MATCH($N368,'SW Inputs'!$L$5:$L$2149,0),0),INDEX(AvoidedEComplianceSCC,MATCH($B368&amp;ROUNDDOWN($Q368,0),AESC!$CK$46:$CK$137,0),))*$FS368)</f>
        <v/>
      </c>
      <c r="BA368" s="1059" t="str">
        <f t="shared" si="364"/>
        <v/>
      </c>
      <c r="BB368" s="1035" t="str">
        <f>IF(OR($P368="",$P368=0),"",P368*U368*$AF368*INDEX('SW Inputs'!$BV$5:$BV$2149,MATCH($N368,'SW Inputs'!$L$5:$L$2149,0)))</f>
        <v/>
      </c>
      <c r="BC368" s="1035" t="str">
        <f>IF(OR($P368="",$P368=0),"",IF(BB368=0,0,$P368*U368*V368*INDEX('SW Inputs'!$BV$5:$BV$2149,MATCH($N368,'SW Inputs'!$L$5:$L$2149,0))*INDEX('SW Inputs'!$BX$5:$BX$2149,MATCH($N368,'SW Inputs'!$L$5:$L$2149,0))))</f>
        <v/>
      </c>
      <c r="BD368" s="1035" t="str">
        <f>IF(OR($P368="",$P368=0),"",IF(BB368=0,0,$P368*U368*V368*$AF368*INDEX('SW Inputs'!$BV$5:$BV$2149,MATCH($N368,'SW Inputs'!$L$5:$L$2149,0))*INDEX('SW Inputs'!$BX$5:$BX$2149,MATCH($N368,'SW Inputs'!$L$5:$L$2149,0))))</f>
        <v/>
      </c>
      <c r="BE368" s="1035" t="str">
        <f>IF(OR($P368="",$P368=0),"",IF(BB368=0,0,$P368*U368*W368*INDEX('SW Inputs'!$BV$5:$BV$2149,MATCH($N368,'SW Inputs'!$L$5:$L$2149,0))*INDEX('SW Inputs'!$BY$5:$BY$2149,MATCH($N368,'SW Inputs'!$L$5:$L$2149,0))))</f>
        <v/>
      </c>
      <c r="BF368" s="1035" t="str">
        <f>IF(OR($P368="",$P368=0),"",IF(BB368=0,0,$P368*U368*W368*$AF368*INDEX('SW Inputs'!$BV$5:$BV$2149,MATCH($N368,'SW Inputs'!$L$5:$L$2149,0))*INDEX('SW Inputs'!$BY$5:$BY$2149,MATCH($N368,'SW Inputs'!$L$5:$L$2149,0))))</f>
        <v/>
      </c>
      <c r="BG368" s="1060" t="str" cm="1">
        <f t="array" ref="BG368">IF(OR(OR($P368="",$P368=0),$Q368=0),"",$BD368*X368*(INDEX(AvoidedCapacity,MATCH($B368&amp;ROUNDDOWN($Q368,0),AESC!$CK$46:$CK$137,0),$BG$1+IF($AG368="Yes",0,1)))*$FS368)</f>
        <v/>
      </c>
      <c r="BH368" s="1060" t="str" cm="1">
        <f t="array" ref="BH368">IF(OR(OR($P368="",$P368=0),$Q368=0),"",$BF368*X368*INDEX(AvoidedCapacity,MATCH($B368&amp;ROUNDDOWN($Q368,0),AESC!$CK$46:$CK$137,0),$BH$1+IF($AG368="Yes",0,1))*$FS368)</f>
        <v/>
      </c>
      <c r="BI368" s="1060" t="str" cm="1">
        <f t="array" ref="BI368">IF(OR(OR($P368="",$P368=0),$Q368=0),"",$BD368*X368*(INDEX(AvoidedCapacity,MATCH($B368&amp;ROUNDDOWN($Q368,0),AESC!$CK$46:$CK$137,0),$BI$1+IF($AG368="Yes",0,1)))*$FS368)</f>
        <v/>
      </c>
      <c r="BJ368" s="1060" t="str" cm="1">
        <f t="array" ref="BJ368">IF(OR(OR($P368="",$P368=0),$Q368=0),"",$BF368*X368*(INDEX(AvoidedCapacity,MATCH($B368&amp;ROUNDDOWN($Q368,0),AESC!$CK$46:$CK$137,0),$BJ$1+IF($AG368="Yes",0,1)))*$FS368)</f>
        <v/>
      </c>
      <c r="BK368" s="1060" t="str" cm="1">
        <f t="array" ref="BK368">IF(OR(OR($P368="",$P368=0),$Q368=0),"",$BD368*X368*(INDEX(AvoidedCapacity,MATCH($B368&amp;ROUNDDOWN($Q368,0),AESC!$CK$46:$CK$137,0),BK$1+IF($AG368="Yes",0,1)))*$FS368)</f>
        <v/>
      </c>
      <c r="BL368" s="1060" t="str" cm="1">
        <f t="array" ref="BL368">IF(OR(OR($P368="",$P368=0),$Q368=0),"",$BF368*X368*(INDEX(AvoidedCapacity,MATCH($B368&amp;ROUNDDOWN($Q368,0),AESC!$CK$46:$CK$137,0),BL$1+IF($AG368="Yes",0,1)))*$FS368)</f>
        <v/>
      </c>
      <c r="BM368" s="432" t="str" cm="1">
        <f t="array" ref="BM368">IF(OR(OR($P368="",$P368=0),$Q368=0),"",($BD368*(INDEX(AvoidedCapacity,MATCH($B368&amp;ROUNDDOWN($Q368,0),AESC!$CK$46:$CK$137,0),BM$1)+INDEX(AvoidedCapacity,MATCH($B368&amp;ROUNDDOWN($Q368,0),AESC!$CK$46:$CK$137,0),BM$1+2)))*$FS368)</f>
        <v/>
      </c>
      <c r="BN368" s="432" t="str" cm="1">
        <f t="array" ref="BN368">IF(OR(OR($P368="",$P368=0),$Q368=0),"",($BD368*INDEX(AvoidedCapacity,MATCH($B368&amp;ROUNDDOWN($Q368,0),AESC!$CK$46:$CK$137,0),BN$1))*$FS368)</f>
        <v/>
      </c>
      <c r="BO368" s="1059" t="str">
        <f t="shared" si="365"/>
        <v/>
      </c>
      <c r="BP368" s="432" t="str">
        <f t="shared" si="366"/>
        <v/>
      </c>
      <c r="BQ368" s="1037" t="str">
        <f>IF(OR($P368="",$P368=0),"",$P368*INDEX('SW Inputs'!$BV$5:$BV$2149,MATCH($N368,'SW Inputs'!$L$5:$L$2149,0))*INDEX('SW Inputs'!$BZ$5:$BZ$2149,MATCH($N368,'SW Inputs'!$L$5:$L$2149,0))*(Y368+IF($AC368=0,0,IF(_xlfn.XLOOKUP($AB368,SWref!$D$193:$D$207,SWref!$E$193:$E$207)=BQ$1,$AC368,0))))</f>
        <v/>
      </c>
      <c r="BR368" s="1037" t="str">
        <f t="shared" si="367"/>
        <v/>
      </c>
      <c r="BS368" s="1037" t="str">
        <f t="shared" si="368"/>
        <v/>
      </c>
      <c r="BT368" s="1037" t="str">
        <f t="shared" si="369"/>
        <v/>
      </c>
      <c r="BU368" s="1035" t="str">
        <f>IF(OR($P368="",$P368=0),"",$P368*10*(Y368+IF($AC368=0,0,IF(_xlfn.XLOOKUP($AB368,SWref!$D$193:$D$207,SWref!$E$193:$E$207)=BQ$1,$AC368,0))))</f>
        <v/>
      </c>
      <c r="BV368" s="1037" t="str">
        <f t="shared" si="370"/>
        <v/>
      </c>
      <c r="BW368" s="1037" t="str">
        <f t="shared" si="371"/>
        <v/>
      </c>
      <c r="BX368" s="1037" t="str">
        <f t="shared" si="372"/>
        <v/>
      </c>
      <c r="BY368" s="1037" t="str">
        <f t="shared" si="373"/>
        <v/>
      </c>
      <c r="BZ368" s="432">
        <f>IFERROR(IF(OR(OR($P368="",$P368=0),$Q368=0,_xlfn.XLOOKUP($N368,'SW Inputs'!$L$5:$L$2149,'SW Inputs'!$AR$5:$AR$2149)=""),0,($BS368*($Y368/($Y368+IF(LEFT($AB368,2)="NG",$AC368,0)))*INDEX(AvoidedGas,MATCH($B368&amp;ROUNDDOWN($Q368,0),AESC!$CK$46:$CK$137,0),MATCH(_xlfn.XLOOKUP($N368,'SW Inputs'!$L$5:$L$2149,'SW Inputs'!$AR$5:$AR$2149),AESC!$AL$10:$AR$10,0)))+IF(LEFT($AB368,2)="NG",$BS368*($AC368/($Y368+$AC368))*INDEX(AvoidedGas,MATCH($B368&amp;ROUNDDOWN($Q368,0),AESC!$CK$46:$CK$137,0),MATCH($AB368,AESC!$AL$10:$AR$10,0)),0)*$FS368),0)</f>
        <v>0</v>
      </c>
      <c r="CA368" s="432">
        <f>IFERROR(IF(OR(OR($P368="",$P368=0),$Q368=0,_xlfn.XLOOKUP($N368,'SW Inputs'!$L$5:$L$2149,'SW Inputs'!$AR$5:$AR$2149)=""),0,$BS368*($Y368/($Y368+IF(LEFT($AB368,2)="NG",$AC368,0)))*(INDEX(AvoidedGDRIPE,MATCH($B368&amp;ROUNDDOWN($Q368,0),AESC!$CK$46:$CK$137,0))+INDEX(AvoidedGXDRIPE,MATCH($B368&amp;ROUNDDOWN($Q368,0),AESC!$CK$46:$CK$137,0),MATCH(_xlfn.XLOOKUP($N368,'SW Inputs'!$L$5:$L$2149,'SW Inputs'!$AR$5:$AR$2149),AESC!$AT$10:$AZ$10,0)))+IF(LEFT($AB368,2)="NG",$BS368*($AC368/($Y368+$AC368))*(INDEX(AvoidedGDRIPE,MATCH($B368&amp;ROUNDDOWN($Q368,0),AESC!$CK$46:$CK$137,0))+INDEX(AvoidedGXDRIPE,MATCH($B368&amp;ROUNDDOWN($Q368,0),AESC!$CK$46:$CK$137,0),MATCH(_xlfn.XLOOKUP($N368,'SW Inputs'!$L$5:$L$2149,'SW Inputs'!$AR$5:$AR$2149),AESC!$AT$10:$AZ$10,0))),0))*$FS368,0)</f>
        <v>0</v>
      </c>
      <c r="CB368" s="432" t="str" cm="1">
        <f t="array" ref="CB368">IF(OR($P368="",$P368=0,$Q368=0,INDEX('SW Inputs'!$BM$5:$BM$2149,MATCH($N368,'SW Inputs'!$L$5:$L$2149,0))&lt;&gt;"SCC"),"",$BS368*(INDEX(AvoidedGCompliance,MATCH($B368&amp;ROUNDDOWN($Q368,0),AESC!$CK$46:$CK$137,0),IF(LEFT(C368,1)="C",3,1))*$FS368))</f>
        <v/>
      </c>
      <c r="CC368" s="1059" t="str">
        <f t="shared" si="374"/>
        <v/>
      </c>
      <c r="CD368" s="1037" t="str">
        <f>IF(OR($P368="",$P368=0),"",$P368*(Z368+IF($AC368=0,0,IF(_xlfn.XLOOKUP($AB368,SWref!$D$193:$D$207,SWref!$E$193:$E$207)=CD$1,$AC368,0))))</f>
        <v/>
      </c>
      <c r="CE368" s="1037" t="str">
        <f>IF(OR($P368="",$P368=0),"",$P368*_xlfn.XLOOKUP($N368,'SW Inputs'!$L$5:$L$2149,'SW Inputs'!$BV$5:$BV$2149)*_xlfn.XLOOKUP($N368,'SW Inputs'!$L$5:$L$2149,'SW Inputs'!$BZ$5:$BZ$2149)*Z368)</f>
        <v/>
      </c>
      <c r="CF368" s="1037" t="str">
        <f t="shared" si="375"/>
        <v/>
      </c>
      <c r="CG368" s="1037" t="str">
        <f t="shared" si="376"/>
        <v/>
      </c>
      <c r="CH368" s="1037" t="str">
        <f t="shared" si="377"/>
        <v/>
      </c>
      <c r="CI368" s="1060">
        <f>IF(OR(OR($P368="",$P368=0),$Q368=0,_xlfn.XLOOKUP($N368,'SW Inputs'!$L$5:$L$2149,'SW Inputs'!$AV$5:$AV$2149)=""),0,CG368*INDEX(AvoidedOther,MATCH($B368&amp;ROUNDDOWN($Q368,0),AESC!$CK$46:$CK$137,0),MATCH(_xlfn.XLOOKUP($N368,'SW Inputs'!$L$5:$L$2149,'SW Inputs'!$AV$5:$AV$2149),AESC!$BE$10:$CE$10,0))*$FS368)</f>
        <v>0</v>
      </c>
      <c r="CJ368" s="432">
        <f>IF(OR(OR($P368="",$P368=0),$Q368=0,_xlfn.XLOOKUP($N368,'SW Inputs'!$L$5:$L$2149,'SW Inputs'!$AV$5:$AV$2149)=""),0,CG368*INDEX(AvoidedOther,MATCH($B368&amp;ROUNDDOWN($Q368,0),AESC!$CK$46:$CK$137,0),MATCH(AESC!$BH$9,AESC!$BE$9:$CE$9,0))*$FS368)</f>
        <v>0</v>
      </c>
      <c r="CK368" s="1060" cm="1">
        <f t="array" ref="CK368">IF(OR($P368="",$P368=0,$Q368=0,_xlfn.XLOOKUP($N368,'SW Inputs'!$L$5:$L$2149,'SW Inputs'!$AV$5:$AV$2149)="",_xlfn.XLOOKUP($N368,'SW Inputs'!$L$5:$L$2149,'SW Inputs'!$BM$5:$BM$2149)&lt;&gt;"SCC"),0,CG368*INDEX(AvoidedOther,MATCH($B368&amp;ROUNDDOWN($Q368,0),AESC!$CK$46:$CK$137,0),MATCH(_xlfn.XLOOKUP($N368,'SW Inputs'!$L$5:$L$2149,'SW Inputs'!$AV$5:$AV$2149),AESC!$BE$10:$BG$10,0)+IF(LEFT(C368,1)="C",5,4))*$FS368)</f>
        <v>0</v>
      </c>
      <c r="CL368" s="1062" t="str">
        <f t="shared" si="378"/>
        <v/>
      </c>
      <c r="CM368" s="1037" t="str">
        <f>IF(OR($P368="",$P368=0),"",$P368*(AA368+IF($AC368=0,0,IF(_xlfn.XLOOKUP($AB368,SWref!$D$193:$D$207,SWref!$E$193:$E$207)=CM$1,$AC368,0))))</f>
        <v/>
      </c>
      <c r="CN368" s="1037" t="str">
        <f>IF(OR($P368="",$P368=0),"",$P368*INDEX('SW Inputs'!$BV$5:$BV$2149,MATCH($N368,'SW Inputs'!$L$5:$L$2149,0))*INDEX('SW Inputs'!$BZ$5:$BZ$2149,MATCH($N368,'SW Inputs'!$L$5:$L$2149,0))*AA368)</f>
        <v/>
      </c>
      <c r="CO368" s="1037" t="str">
        <f t="shared" si="379"/>
        <v/>
      </c>
      <c r="CP368" s="1037" t="str">
        <f t="shared" si="380"/>
        <v/>
      </c>
      <c r="CQ368" s="1037" t="str">
        <f t="shared" si="381"/>
        <v/>
      </c>
      <c r="CR368" s="1060" t="str">
        <f>IF(OR(OR($P368="",$P368=0),$Q368=0),"",CP368*INDEX(AvoidedOther,MATCH($B368&amp;ROUNDDOWN($Q368,0),AESC!$CK$46:$CK$137,0),MATCH(AESC!$BO$9,AESC!$BE$9:$BQ$9,0))*$FS368)</f>
        <v/>
      </c>
      <c r="CS368" s="1060" t="str" cm="1">
        <f t="array" ref="CS368">IF(OR($P368="",$P368=0,$Q368=0,_xlfn.XLOOKUP($N368,'SW Inputs'!$L$5:$L$2149,'SW Inputs'!$BM$5:$BM$2149)&lt;&gt;"SCC"),"",CP368*INDEX(AvoidedOther,MATCH($B368&amp;ROUNDDOWN($Q368,0),AESC!$CK$46:$CK$137,0),MATCH(AESC!$BO$9,AESC!$BE$9:$BQ$9,0)+1)*$FS368)</f>
        <v/>
      </c>
      <c r="CT368" s="1062" t="str">
        <f t="shared" si="382"/>
        <v/>
      </c>
      <c r="CU368" s="1037" t="str">
        <f>IF(OR($P368="",$P368=0),"",$P368*INDEX('SW Inputs'!$BV$5:$BV$2149,MATCH($N368,'SW Inputs'!$L$5:$L$2149,0))*INDEX('SW Inputs'!$BZ$5:$BZ$2149,MATCH($N368,'SW Inputs'!$L$5:$L$2149,0))*IF($AC368=0,0,IF(_xlfn.XLOOKUP($AB368,SWref!$D$193:$D$207,SWref!$E$193:$E$207)=CU$1,$AC368,0)))</f>
        <v/>
      </c>
      <c r="CV368" s="1037" t="str">
        <f t="shared" si="383"/>
        <v/>
      </c>
      <c r="CW368" s="1037" t="str">
        <f t="shared" si="384"/>
        <v/>
      </c>
      <c r="CX368" s="1037" t="str">
        <f t="shared" si="385"/>
        <v/>
      </c>
      <c r="CY368" s="1036" t="str">
        <f>IF(OR($P368="",$P368=0,$Q368=0,$CW368="",_xlfn.XLOOKUP($N368,'SW Inputs'!$L$5:$L$2149,'SW Inputs'!$BC$5:$BC$2149)=0),"",CW368*INDEX(AvoidedOther,MATCH($B368&amp;ROUNDDOWN($Q368,0),AESC!$CK$46:$CK$137,0),MATCH(_xlfn.XLOOKUP($N368,'SW Inputs'!$L$5:$L$2149,'SW Inputs'!$BC$5:$BC$2149),AESC!$BE$10:$CE$10,0))*$FS368)</f>
        <v/>
      </c>
      <c r="CZ368" s="1036" cm="1">
        <f t="array" ref="CZ368">IF(OR($P368="",$P368=0,$Q368=0,CW368=0,_xlfn.XLOOKUP($N368,'SW Inputs'!$L$5:$L$2149,'SW Inputs'!$BM$5:$BM$2149)&lt;&gt;"SCC"),0,CW368*INDEX(AvoidedOther,MATCH($B368&amp;ROUNDDOWN($Q368,0),AESC!$CK$46:$CK$137,0),MATCH(_xlfn.XLOOKUP($N368,'SW Inputs'!$L$5:$L$2149,'SW Inputs'!$BC$5:$BC$2149),AESC!$BE$10:$CI$10,0)+1)*$FS368)</f>
        <v>0</v>
      </c>
      <c r="DA368" s="1062" t="str">
        <f t="shared" si="386"/>
        <v/>
      </c>
      <c r="DB368" s="1037" t="str">
        <f>IF(OR($P368="",$P368=0),"",$P368*INDEX('SW Inputs'!$BV$5:$BV$2149,MATCH($N368,'SW Inputs'!$L$5:$L$2149,0))*INDEX('SW Inputs'!$BZ$5:$BZ$2149,MATCH($N368,'SW Inputs'!$L$5:$L$2149,0))*IF($AC368=0,0,IF(_xlfn.XLOOKUP($AB368,SWref!$D$193:$D$207,SWref!$E$193:$E$207)=DB$1,$AC368,0)))</f>
        <v/>
      </c>
      <c r="DC368" s="1037" t="str">
        <f t="shared" si="387"/>
        <v/>
      </c>
      <c r="DD368" s="1037" t="str">
        <f t="shared" si="388"/>
        <v/>
      </c>
      <c r="DE368" s="1037" t="str">
        <f t="shared" si="389"/>
        <v/>
      </c>
      <c r="DF368" s="1036">
        <f>IF(OR($P368="",$P368=0,$Q368=0,DD368=0),0,DD368*INDEX(AvoidedOther,MATCH($B368&amp;ROUNDDOWN($Q368,0),AESC!$CK$46:$CK$137,0),MATCH(_xlfn.XLOOKUP($N368,'SW Inputs'!$L$5:$L$2149,'SW Inputs'!$BC$5:$BC$2149),AESC!$BE$10:$CE$10,0))*$FS368)</f>
        <v>0</v>
      </c>
      <c r="DG368" s="1036" cm="1">
        <f t="array" ref="DG368">IF(OR($P368="",$P368=0,$Q368=0,DD368=0),0,DD368*INDEX(AvoidedOther,MATCH($B368&amp;ROUNDDOWN($Q368,0),AESC!$CK$46:$CK$137,0),MATCH(_xlfn.XLOOKUP($N368,'SW Inputs'!$L$5:$L$2149,'SW Inputs'!$BC$5:$BC$2149),AESC!$BE$10:$CE$10,0)+1)*$FS368)</f>
        <v>0</v>
      </c>
      <c r="DH368" s="1036" cm="1">
        <f t="array" ref="DH368">IF(OR($P368="",$P368=0,$Q368=0,DD368=0,_xlfn.XLOOKUP($N368,'SW Inputs'!$L$5:$L$2149,'SW Inputs'!$BM$5:$BM$2149)&lt;&gt;"SCC"),0,DD368*INDEX(AvoidedOther,MATCH($B368&amp;ROUNDDOWN($Q368,0),AESC!$CK$46:$CK$137,0),MATCH(_xlfn.XLOOKUP($N368,'SW Inputs'!$L$5:$L$2149,'SW Inputs'!$BC$5:$BC$2149),AESC!$BE$10:$CI$10,0)+2)*$FS368)</f>
        <v>0</v>
      </c>
      <c r="DI368" s="1062" t="str">
        <f t="shared" si="390"/>
        <v/>
      </c>
      <c r="DJ368" s="1037" t="str">
        <f>IF(OR($P368="",$P368=0),"",$P368*INDEX('SW Inputs'!$BV$5:$BV$2149,MATCH($N368,'SW Inputs'!$L$5:$L$2149,0))*INDEX('SW Inputs'!$BZ$5:$BZ$2149,MATCH($N368,'SW Inputs'!$L$5:$L$2149,0))*IF($AC368=0,0,IF(_xlfn.XLOOKUP($AB368,SWref!$D$193:$D$207,SWref!$E$193:$E$207)=DJ$1,$AC368,0)))</f>
        <v/>
      </c>
      <c r="DK368" s="1037" t="str">
        <f t="shared" si="391"/>
        <v/>
      </c>
      <c r="DL368" s="1037" t="str">
        <f t="shared" si="392"/>
        <v/>
      </c>
      <c r="DM368" s="1037" t="str">
        <f t="shared" si="393"/>
        <v/>
      </c>
      <c r="DN368" s="1036">
        <f>IF(OR($P368="",$P368=0,$Q368=0,DL368=0),0,DL368*INDEX(AvoidedOther,MATCH($B368&amp;ROUNDDOWN($Q368,0),AESC!$CK$46:$CK$137,0),MATCH(_xlfn.XLOOKUP($N368,'SW Inputs'!$L$5:$L$2149,'SW Inputs'!$BC$5:$BC$2149),AESC!$BE$10:$CE$10,0))*$FS368)</f>
        <v>0</v>
      </c>
      <c r="DO368" s="1036" cm="1">
        <f t="array" ref="DO368">IF(OR($P368="",$P368=0,$Q368=0,DL368=0),0,DL368*INDEX(AvoidedOther,MATCH($B368&amp;ROUNDDOWN($Q368,0),AESC!$CK$46:$CK$137,0),MATCH(_xlfn.XLOOKUP($N368,'SW Inputs'!$L$5:$L$2149,'SW Inputs'!$BC$5:$BC$2149),AESC!$BE$10:$CE$10,0)+1)*$FS368)</f>
        <v>0</v>
      </c>
      <c r="DP368" s="1036" cm="1">
        <f t="array" ref="DP368">IF(OR($P368="",$P368=0,$Q368=0,DL368=0,_xlfn.XLOOKUP($N368,'SW Inputs'!$L$5:$L$2149,'SW Inputs'!$BM$5:$BM$2149)&lt;&gt;"SCC"),0,DL368*INDEX(AvoidedOther,MATCH($B368&amp;ROUNDDOWN($Q368,0),AESC!$CK$46:$CK$137,0),MATCH(_xlfn.XLOOKUP($N368,'SW Inputs'!$L$5:$L$2149,'SW Inputs'!$BC$5:$BC$2149),AESC!$BE$10:$CI$10,0)+2)*$FS368)</f>
        <v>0</v>
      </c>
      <c r="DQ368" s="1062" t="str">
        <f t="shared" si="394"/>
        <v/>
      </c>
      <c r="DR368" s="1038" t="str">
        <f>IF(OR($P368="",$P368=0),"",$P368*$AF368*INDEX('SW Inputs'!$BV$5:$BV$2149,MATCH($N368,'SW Inputs'!$L$5:$L$2149,0))*INDEX('SW Inputs'!$BZ$5:$BZ$2149,MATCH($N368,'SW Inputs'!$L$5:$L$2149,0))*AD368)</f>
        <v/>
      </c>
      <c r="DS368" s="1037" t="str">
        <f t="shared" si="395"/>
        <v/>
      </c>
      <c r="DT368" s="1062" t="str" cm="1">
        <f t="array" ref="DT368">IF(OR(OR($P368="",$P368=0),$Q368=0),"",DR368*INDEX(AvoidedOther,MATCH($B368&amp;ROUNDDOWN($Q368,0),AESC!$CK$46:$CK$137,0),DT$1)*$FS368)</f>
        <v/>
      </c>
      <c r="DU368" s="1037" t="str">
        <f>IF(OR($P368="",$P368=0),"",IF(SWref!$F$22="Include",$P368*INDEX('SW Inputs'!$BV$5:$BV$2149,MATCH($N368,'SW Inputs'!$L$5:$L$2149,0))*INDEX('SW Inputs'!$BZ$5:$BZ$2149,MATCH($N368,'SW Inputs'!$L$5:$L$2149,0))*AE368,0))</f>
        <v/>
      </c>
      <c r="DV368" s="1037" t="str">
        <f t="shared" si="396"/>
        <v/>
      </c>
      <c r="DW368" s="1037" t="str">
        <f t="shared" si="349"/>
        <v/>
      </c>
      <c r="DX368" s="1037" t="str">
        <f t="shared" si="397"/>
        <v/>
      </c>
      <c r="DY368" s="432" cm="1">
        <f t="array" ref="DY368">IF(OR($P368="",$P368=0,$Q368=0,SWref!$F$23="Exclude",_xlfn.XLOOKUP($N368,'SW Inputs'!$L$5:$L$2149,'SW Inputs'!$BM$5:$BM$2149)&lt;&gt;"SCC"),0,INDEX(AvoidedOther,MATCH($B368&amp;ROUNDDOWN($Q368,0),AESC!$CK$46:$CK$137,0),DY$1)*$DW368*$FS368)</f>
        <v>0</v>
      </c>
      <c r="DZ368" s="432" t="str" cm="1">
        <f t="array" ref="DZ368">IF(OR(OR($P368="",$P368=0),$Q368=0),"",$P368*$AF368*INDEX('SW Inputs'!$BV$5:$BV$2149,MATCH($N368,'SW Inputs'!$L$5:$L$2149,0))*INDEX('SW Inputs'!$CD$5:$CD$2149,MATCH($N368,'SW Inputs'!$L$5:$L$2149,0))*INDEX(AvoidedOther,MATCH($B368&amp;ROUNDDOWN($Q368,0),AESC!$CK$46:$CK$137,0),DZ$1)*$FS368)</f>
        <v/>
      </c>
      <c r="EA368" s="432" t="str">
        <f>IF(OR($P368="",$P368=0),"",$P368*$AF368*INDEX('SW Inputs'!$BV$5:$BV$2149,MATCH($N368,'SW Inputs'!$L$5:$L$2149,0))*INDEX('SW Inputs'!$CE$5:$CE$2149,MATCH($N368,'SW Inputs'!$L$5:$L$2149,0))/((1+RealDR)^-0.5))</f>
        <v/>
      </c>
      <c r="EB368" s="432" t="str" cm="1">
        <f t="array" ref="EB368">IF(OR(OR($P368="",$P368=0),$Q368=0),"",AN368*1000*_xlfn.XLOOKUP($N368,'SW Inputs'!$L$5:$L$2149,'SW Inputs'!$CF$5:$CF$2149)*INDEX(AvoidedOther,MATCH($B368&amp;ROUNDDOWN($Q368,0),AESC!$CK$46:$CK$137,0),EB$1)*$FS368)</f>
        <v/>
      </c>
      <c r="EC368" s="432" t="str">
        <f>IF(OR($P368="",$P368=0),"",AN368*_xlfn.XLOOKUP($N368,'SW Inputs'!$L$5:$L$2149,'SW Inputs'!$CG$5:$CG$2149)*1000/((1+RealDR)^-0.5))</f>
        <v/>
      </c>
      <c r="ED368" s="432" t="str" cm="1">
        <f t="array" ref="ED368">IF(OR(OR($P368="",$P368=0),$Q368=0),"",(BS368*_xlfn.XLOOKUP($N368,'SW Inputs'!$L$5:$L$2149,'SW Inputs'!$CH$5:$CH$2149)*INDEX(AvoidedOther,MATCH($B368&amp;ROUNDDOWN($Q368,0),AESC!$CK$46:$CK$137,0),ED$1))*$FS368*10)</f>
        <v/>
      </c>
      <c r="EE368" s="432" t="str">
        <f>IF(OR($P368="",$P368=0),"",10*BS368*_xlfn.XLOOKUP($N368,'SW Inputs'!$L$5:$L$2149,'SW Inputs'!$CI$5:$CI$2149)/((1+RealDR)^-0.5))</f>
        <v/>
      </c>
      <c r="EF368" s="1059" t="str">
        <f t="shared" si="398"/>
        <v/>
      </c>
      <c r="EG368" s="1037" t="str">
        <f t="shared" si="399"/>
        <v/>
      </c>
      <c r="EH368" s="1037" t="str">
        <f t="shared" si="400"/>
        <v/>
      </c>
      <c r="EI368" s="1037" t="str">
        <f t="shared" si="401"/>
        <v/>
      </c>
      <c r="EJ368" s="1037" t="str">
        <f t="shared" si="402"/>
        <v/>
      </c>
      <c r="EK368" s="1059" t="str">
        <f t="shared" si="403"/>
        <v/>
      </c>
      <c r="EL368" s="432" t="str">
        <f t="shared" si="404"/>
        <v/>
      </c>
      <c r="EM368" s="432" t="str">
        <f t="shared" si="405"/>
        <v/>
      </c>
      <c r="EN368" s="432" t="str">
        <f t="shared" si="406"/>
        <v/>
      </c>
      <c r="EO368" s="432" t="str">
        <f t="shared" si="407"/>
        <v/>
      </c>
      <c r="EP368" s="1059" t="str">
        <f t="shared" si="408"/>
        <v/>
      </c>
      <c r="EQ368" s="1031" t="str">
        <f>IF(OR($P368="",$P368=0),"",SUMPRODUCT(INDEX('SW Inputs'!$AC$5:$AF$2149,MATCH($N368,'SW Inputs'!$L$5:$L$2149,0),0),INDEX(Tbl_CO2_MWh,MATCH($B368&amp;1,Source!$X$43:$X$135,0),0))*ton_to_metricton)</f>
        <v/>
      </c>
      <c r="ER368" s="1031" t="str">
        <f>IF(OR($P368="",$P368=0),"",SUMPRODUCT(INDEX('SW Inputs'!$AC$5:$AF$2149,MATCH($N368,'SW Inputs'!$L$5:$L$2149,0),0),INDEX(Tbl_CO2_MWh,MATCH($B368&amp;ROUNDDOWN($Q368,0),Source!$X$43:$X$135,0),0))*ton_to_metricton)</f>
        <v/>
      </c>
      <c r="ES368" s="1035" t="str">
        <f t="shared" si="350"/>
        <v/>
      </c>
      <c r="ET368" s="1035" t="str">
        <f t="shared" si="351"/>
        <v/>
      </c>
      <c r="EU368" s="1035" t="str">
        <f>IF(OR($P368="",$P368=0),"",IF(_xlfn.XLOOKUP($N368,'SW Inputs'!$L$5:$L$2149,'SW Inputs'!$BN$5:$BN$2149)="No",0,$AL368*GHG_Elec_CO2_GHGYear1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EV368" s="1035" t="str">
        <f>IF(OR($P368="",$P368=0),"",IF(_xlfn.XLOOKUP($N368,'SW Inputs'!$L$5:$L$2149,'SW Inputs'!$BN$5:$BN$2149)="No",0,$BQ368*GHG_Gas_CO2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EW368" s="1035" t="str">
        <f>IF(OR($P368="",$P368=0),"",IF(_xlfn.XLOOKUP($N368,'SW Inputs'!$L$5:$L$2149,'SW Inputs'!$BN$5:$BN$2149)="No",0,$CE368*GHG_Oil_CO2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EX368" s="1035" t="str">
        <f>IF(OR($P368="",$P368=0),"",IF(_xlfn.XLOOKUP($N368,'SW Inputs'!$L$5:$L$2149,'SW Inputs'!$BN$5:$BN$2149)="No",0,$CN368*GHG_Propane_CO2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EY368" s="1035" t="str">
        <f>IF(OR($P368="",$P368=0),"",IF(_xlfn.XLOOKUP($N368,'SW Inputs'!$L$5:$L$2149,'SW Inputs'!$BN$5:$BN$2149)="No",0,$DB368*GHG_Gasoline_CO2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EZ368" s="1035" t="str">
        <f>IF(OR($P368="",$P368=0),"",IF(_xlfn.XLOOKUP($N368,'SW Inputs'!$L$5:$L$2149,'SW Inputs'!$BN$5:$BN$2149)="No",0,$DJ368*GHG_Diesel_CO2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A368" s="1035" t="str">
        <f>IF(OR($P368="",$P368=0),"",IF(_xlfn.XLOOKUP($N368,'SW Inputs'!$L$5:$L$2149,'SW Inputs'!$BN$5:$BN$2149)="No",0,$CU368*GHG_Wood_CO2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B368" s="1035" t="str">
        <f>IF(OR($P368="",$P368=0),"",IF(_xlfn.XLOOKUP($N368,'SW Inputs'!$L$5:$L$2149,'SW Inputs'!$BN$5:$BN$2149)="No",0,$DU368*IF(_xlfn.XLOOKUP($N368,'SW Inputs'!$L$5:$L$2149,'SW Inputs'!$BN$5:$BN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C368" s="1035" t="str">
        <f t="shared" si="409"/>
        <v/>
      </c>
      <c r="FD368" s="1035" t="str">
        <f>IF(OR($P368="",$P368=0),"",IF(_xlfn.XLOOKUP($N368,'SW Inputs'!$L$5:$L$2149,'SW Inputs'!$BO$5:$BO$2149)="No",0,$AL368*GHG_Elec_CO2_GHGYear2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E368" s="1035" t="str">
        <f>IF(OR($P368="",$P368=0),"",IF(_xlfn.XLOOKUP($N368,'SW Inputs'!$L$5:$L$2149,'SW Inputs'!$BO$5:$BO$2149)="No",0,$BQ368*GHG_Gas_CO2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F368" s="1035" t="str">
        <f>IF(OR($P368="",$P368=0),"",IF(_xlfn.XLOOKUP($N368,'SW Inputs'!$L$5:$L$2149,'SW Inputs'!$BO$5:$BO$2149)="No",0,$CE368*GHG_Oil_CO2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G368" s="1035" t="str">
        <f>IF(OR($P368="",$P368=0),"",IF(_xlfn.XLOOKUP($N368,'SW Inputs'!$L$5:$L$2149,'SW Inputs'!$BO$5:$BO$2149)="No",0,$CN368*GHG_Propane_CO2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H368" s="1035" t="str">
        <f>IF(OR($P368="",$P368=0),"",IF(_xlfn.XLOOKUP($N368,'SW Inputs'!$L$5:$L$2149,'SW Inputs'!$BO$5:$BO$2149)="No",0,$DB368*GHG_Gasoline_CO2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I368" s="1035" t="str">
        <f>IF(OR($P368="",$P368=0),"",IF(_xlfn.XLOOKUP($N368,'SW Inputs'!$L$5:$L$2149,'SW Inputs'!$BO$5:$BO$2149)="No",0,$DJ368*GHG_Diesel_CO2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J368" s="1035" t="str">
        <f>IF(OR($P368="",$P368=0),"",IF(_xlfn.XLOOKUP($N368,'SW Inputs'!$L$5:$L$2149,'SW Inputs'!$BO$5:$BO$2149)="No",0,$CU368*GHG_Wood_CO2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K368" s="1035" t="str">
        <f>IF(OR($P368="",$P368=0),"",IF(_xlfn.XLOOKUP($N368,'SW Inputs'!$L$5:$L$2149,'SW Inputs'!$BO$5:$BO$2149)="No",0,$DU368*IF(_xlfn.XLOOKUP($N368,'SW Inputs'!$L$5:$L$2149,'SW Inputs'!$BO$5:$BO$2149)="Yes, Half",0.5,1))*IF($G368="Y",(1+SUMIFS(IDs!$E$6:$E$384,IDs!$B$6:$B$384,_xlfn.XLOOKUP($N368,'SW Inputs'!$L$5:$L$2149,'SW Inputs'!$BP$5:$BP$2149))+SUMIFS(IDs!$F$6:$F$384,IDs!$B$6:$B$384,_xlfn.XLOOKUP($N368,'SW Inputs'!$L$5:$L$2149,'SW Inputs'!$BP$5:$BP$2149))),1))</f>
        <v/>
      </c>
      <c r="FL368" s="1035" t="str">
        <f t="shared" si="410"/>
        <v/>
      </c>
      <c r="FM368" s="1035" t="str">
        <f>IF(OR(INDEX('PA Inputs'!$BC$5:$BD$2130,MATCH($N368,'PA Inputs'!$L$5:$L$2130,0),MATCH(FM$1&amp;A368,'PA Inputs'!$BC$1:$BD$1,0))=0,_xlfn.XLOOKUP($N368,'SW Inputs'!$L:$L,'SW Inputs'!CN:CN)="N"),FL368,INDEX('PA Inputs'!$BC$5:$BD$2149,MATCH($N368,'PA Inputs'!$L$5:$L$2149,0),MATCH(FM$1&amp;A368,'PA Inputs'!$BC$1:$BD$1,0))*P368)</f>
        <v/>
      </c>
      <c r="FN368" s="1031" t="str">
        <f t="shared" si="411"/>
        <v/>
      </c>
      <c r="FO368" s="1031" t="str">
        <f t="shared" si="412"/>
        <v/>
      </c>
      <c r="FP368" s="1060" t="str">
        <f t="shared" si="413"/>
        <v/>
      </c>
      <c r="FQ368" s="1060">
        <f>IF(OR($P368="",$P368=0),0,IF($A368="Renter",$EP368,IF(INDEX('SW Inputs'!CL$5:CL$686,MATCH($N368,'SW Inputs'!$L$5:$L$686,0))=0%,0,IF(INDEX('SW Inputs'!CL$5:CL$686,MATCH($N368,'SW Inputs'!$L$5:$L$686,0))=100%,$EP368,_xlfn.XLOOKUP(_xlfn.CONCAT("Renter",N368),GQ:GQ,FQ:FQ,0)))))</f>
        <v>0</v>
      </c>
      <c r="FR368" s="922"/>
      <c r="FS368" s="922">
        <f t="shared" si="352"/>
        <v>0</v>
      </c>
      <c r="FT368" s="1223" t="str">
        <f>INDEX('SW Inputs'!CJ$5:CJ$686,MATCH($N368,'SW Inputs'!$L$5:$L$686,0))</f>
        <v>Low Income</v>
      </c>
      <c r="FU368" s="1223" t="str">
        <f>INDEX('PA Inputs'!BF$5:BF$686,MATCH($N368,'PA Inputs'!$L$5:$L$686,0))</f>
        <v>N</v>
      </c>
      <c r="FV368" s="1223" t="str">
        <f>INDEX('SW Inputs'!CK$5:CK$686,MATCH($N368,'SW Inputs'!$L$5:$L$686,0))</f>
        <v>Y</v>
      </c>
      <c r="FW368" s="1223" t="str">
        <f>INDEX('SW Inputs'!CM$5:CM$686,MATCH($N368,'SW Inputs'!$L$5:$L$686,0))</f>
        <v>N</v>
      </c>
      <c r="FX368" s="1028" cm="1">
        <f t="array" ref="FX368">IF(ISNUMBER(MATCH(N368,{"EA1a001","EA1a002","EA1a003"},0)),P368,_xlfn.SWITCH($J368,"Heat Pumps",INDEX('PA Inputs'!$AS$5:$AT$2136,MATCH($N368,'PA Inputs'!$L$5:$L$2136,0),MATCH(FX$3&amp;$A368,'PA Inputs'!$AS$1:$AT$1,0)),"HEA",P368,"Barrier",P368,"Wxn",IF(FU368="Y",P368,0),0))</f>
        <v>0</v>
      </c>
      <c r="FY368" s="1252">
        <f>IF($N368="",0,INDEX('PA Inputs'!$AS$5:$BE$2149,MATCH($N368,'PA Inputs'!$L$5:$L$2149,0),MATCH(FY$3,'PA Inputs'!$AS$1:$BE$1,0)))</f>
        <v>0</v>
      </c>
      <c r="FZ368" s="1261">
        <f>IF($N368="",0,INDEX('PA Inputs'!$AS$5:$BE$2149,MATCH($N368,'PA Inputs'!$L$5:$L$2149,0),MATCH(FZ$3,'PA Inputs'!$AS$1:$BE$1,0))*FY368)</f>
        <v>0</v>
      </c>
      <c r="GA368" s="1028">
        <f>IF($N368="",0,INDEX('PA Inputs'!$AS$5:$BE$2149,MATCH($N368,'PA Inputs'!$L$5:$L$2149,0),MATCH(GA$3,'PA Inputs'!$AS$1:$BE$1,0)))</f>
        <v>0</v>
      </c>
      <c r="GB368" s="1261">
        <f>IF($N368="",0,INDEX('PA Inputs'!$AS$5:$BE$2149,MATCH($N368,'PA Inputs'!$L$5:$L$2149,0),MATCH(GB$3,'PA Inputs'!$AS$1:$BE$1,0))*GA368)</f>
        <v>0</v>
      </c>
      <c r="GC368" s="1028">
        <f>IF($N368="",0,INDEX('PA Inputs'!$AS$5:$BE$2149,MATCH($N368,'PA Inputs'!$L$5:$L$2149,0),MATCH(GC$3,'PA Inputs'!$AS$1:$BE$1,0)))</f>
        <v>0</v>
      </c>
      <c r="GD368" s="1261">
        <f>IF($N368="",0,INDEX('PA Inputs'!$AS$5:$BE$2149,MATCH($N368,'PA Inputs'!$L$5:$L$2149,0),MATCH(GD$3,'PA Inputs'!$AS$1:$BE$1,0))*GC368)</f>
        <v>0</v>
      </c>
      <c r="GE368" s="1028">
        <f>IF($N368="",0,INDEX('PA Inputs'!$AS$5:$BE$2149,MATCH($N368,'PA Inputs'!$L$5:$L$2149,0),MATCH(GE$3,'PA Inputs'!$AS$1:$BE$1,0)))</f>
        <v>0</v>
      </c>
      <c r="GF368" s="1262">
        <f>IF($N368="",0,INDEX('PA Inputs'!$AS$5:$BE$2149,MATCH($N368,'PA Inputs'!$L$5:$L$2149,0),MATCH(GF$3,'PA Inputs'!$AS$1:$BE$1,0))*GE368)</f>
        <v>0</v>
      </c>
      <c r="GG368" s="1258">
        <f t="shared" si="414"/>
        <v>0</v>
      </c>
      <c r="GH368" s="1256">
        <f t="shared" si="415"/>
        <v>0</v>
      </c>
      <c r="GI368" s="1257">
        <f t="shared" si="416"/>
        <v>0</v>
      </c>
      <c r="GK368" s="1256"/>
      <c r="GQ368" s="1332" t="str">
        <f t="shared" si="417"/>
        <v>TotalEB1b035</v>
      </c>
    </row>
    <row r="369" spans="1:199" ht="13">
      <c r="A369" s="10" t="str">
        <f>SWref!$E$33</f>
        <v>Total</v>
      </c>
      <c r="B369" s="91">
        <f t="shared" si="348"/>
        <v>2025</v>
      </c>
      <c r="C369" s="91" t="str">
        <f>IF('SW Inputs'!A370=0,"",'SW Inputs'!A370)</f>
        <v>B - Low Income</v>
      </c>
      <c r="D369" s="91" t="str">
        <f>IF('SW Inputs'!B370=0,"",'SW Inputs'!B370)</f>
        <v>B1 - Low Income Offerings</v>
      </c>
      <c r="E369" s="91" t="str">
        <f>IF('SW Inputs'!C370=0,"",'SW Inputs'!C370)</f>
        <v>B1b - Low Income - Multifamily (5+ Units)</v>
      </c>
      <c r="F369" s="91" t="str">
        <f>IF('SW Inputs'!D370=0,"",'SW Inputs'!D370)</f>
        <v>IE-WH-WHS</v>
      </c>
      <c r="G369" s="91" t="str">
        <f>IF('SW Inputs'!E370=0,"",'SW Inputs'!E370)</f>
        <v>N</v>
      </c>
      <c r="H369" s="91" t="str">
        <f>IF('SW Inputs'!F370=0,"",'SW Inputs'!F370)</f>
        <v>None</v>
      </c>
      <c r="I369" s="91" t="str">
        <f>IF('SW Inputs'!G370=0,"",'SW Inputs'!G370)</f>
        <v>Oil</v>
      </c>
      <c r="J369" s="91" t="str">
        <f>IF('SW Inputs'!H370=0,"",'SW Inputs'!H370)</f>
        <v>Fossil Fuel Systems</v>
      </c>
      <c r="K369" s="91" t="str">
        <f>IF('SW Inputs'!I370=0,"",'SW Inputs'!I370)</f>
        <v>Hot Water</v>
      </c>
      <c r="L369" s="91" t="str">
        <f>IF('SW Inputs'!J370=0,"",'SW Inputs'!J370)</f>
        <v>Deemed</v>
      </c>
      <c r="M369" s="91" t="str">
        <f>IF('SW Inputs'!K370=0,"",'SW Inputs'!K370)</f>
        <v>Standalone Water Heater, Oil</v>
      </c>
      <c r="N369" s="91" t="str">
        <f>IF('SW Inputs'!L370=0,"",'SW Inputs'!L370)</f>
        <v>EB1b036</v>
      </c>
      <c r="O369" s="91" t="str">
        <f>IF('SW Inputs'!M370=0,"",'SW Inputs'!M370)</f>
        <v>Water Heater</v>
      </c>
      <c r="P369" s="98">
        <f>IF($N369="",0,INDEX('PA Inputs'!$N$5:$O$2149,MATCH($N369,'PA Inputs'!$L$5:$L$2149,0),MATCH(P$3&amp;$A369,'PA Inputs'!$N$1:$O$1,0)))</f>
        <v>0</v>
      </c>
      <c r="Q369" s="1032" t="str">
        <f>IF($P369&gt;0,(INDEX('SW Inputs'!$A$5:$CO$2149,MATCH($N369,'SW Inputs'!$L$5:$L$2149,0),MATCH(Q$3&amp;$A369,'SW Inputs'!$A$1:$CO$1,0)))*(INDEX('SW Inputs'!$CA$5:$CA$2149,MATCH(Calcs!$N369,'SW Inputs'!$L$5:$L$2149,0))),"")</f>
        <v/>
      </c>
      <c r="R369" s="1032" t="str">
        <f>IF($P369&gt;0,INDEX('SW Inputs'!$A$5:$CO$2149,MATCH($N369,'SW Inputs'!$L$5:$L$2149,0),MATCH(R$3&amp;$A369,'SW Inputs'!$A$1:$CO$1,0)),"")</f>
        <v/>
      </c>
      <c r="S369" s="1032" t="str">
        <f>IF($P369&gt;0,INDEX('SW Inputs'!$A$5:$CO$2149,MATCH($N369,'SW Inputs'!$L$5:$L$2149,0),MATCH(S$3&amp;$A369,'SW Inputs'!$A$1:$CO$1,0)),"")</f>
        <v/>
      </c>
      <c r="T369" s="1032" t="str">
        <f>IF($P369&gt;0,INDEX('SW Inputs'!$A$5:$CO$2149,MATCH($N369,'SW Inputs'!$L$5:$L$2149,0),MATCH(T$3&amp;$A369,'SW Inputs'!$A$1:$CO$1,0)),"")</f>
        <v/>
      </c>
      <c r="U369" s="1063" t="str">
        <f>IF($P369&gt;0,INDEX('SW Inputs'!$A$5:$CO$2149,MATCH($N369,'SW Inputs'!$L$5:$L$2149,0),MATCH(U$3&amp;$A369,'SW Inputs'!$A$1:$CO$1,0)),"")</f>
        <v/>
      </c>
      <c r="V369" s="1039" t="str">
        <f>IF($P369&gt;0,INDEX('SW Inputs'!$A$5:$CO$2149,MATCH($N369,'SW Inputs'!$L$5:$L$2149,0),MATCH(V$3&amp;$A369,'SW Inputs'!$A$1:$CO$1,0)),"")</f>
        <v/>
      </c>
      <c r="W369" s="1039" t="str">
        <f>IF($P369&gt;0,INDEX('SW Inputs'!$A$5:$CO$2149,MATCH($N369,'SW Inputs'!$L$5:$L$2149,0),MATCH(W$3&amp;$A369,'SW Inputs'!$A$1:$CO$1,0)),"")</f>
        <v/>
      </c>
      <c r="X369" s="1039" t="str">
        <f>IF($P369&gt;0,INDEX('SW Inputs'!$A$5:$CO$2149,MATCH($N369,'SW Inputs'!$L$5:$L$2149,0),MATCH(X$3&amp;$A369,'SW Inputs'!$A$1:$CO$1,0)),"")</f>
        <v/>
      </c>
      <c r="Y369" s="1033" t="str">
        <f>IF($P369&gt;0,INDEX('SW Inputs'!$A$5:$CO$2149,MATCH($N369,'SW Inputs'!$L$5:$L$2149,0),MATCH(Y$3&amp;$A369,'SW Inputs'!$A$1:$CO$1,0)),"")</f>
        <v/>
      </c>
      <c r="Z369" s="1033" t="str">
        <f>IF($P369&gt;0,INDEX('SW Inputs'!$A$5:$CO$2149,MATCH($N369,'SW Inputs'!$L$5:$L$2149,0),MATCH(Z$3&amp;$A369,'SW Inputs'!$A$1:$CO$1,0)),"")</f>
        <v/>
      </c>
      <c r="AA369" s="1033" t="str">
        <f>IF($P369&gt;0,INDEX('SW Inputs'!$A$5:$CO$2149,MATCH($N369,'SW Inputs'!$L$5:$L$2149,0),MATCH(AA$3&amp;$A369,'SW Inputs'!$A$1:$CO$1,0)),"")</f>
        <v/>
      </c>
      <c r="AB369" s="1033" t="str">
        <f>IF($P369&gt;0,INDEX('SW Inputs'!$A$5:$CO$2149,MATCH($N369,'SW Inputs'!$L$5:$L$2149,0),MATCH(AB$3,'SW Inputs'!$A$1:$CO$1,0)),"")</f>
        <v/>
      </c>
      <c r="AC369" s="1033" t="str">
        <f>IF($P369&gt;0,INDEX('SW Inputs'!$A$5:$CO$2149,MATCH($N369,'SW Inputs'!$L$5:$L$2149,0),MATCH(AC$3&amp;$A369,'SW Inputs'!$A$1:$CO$1,0)),"")</f>
        <v/>
      </c>
      <c r="AD369" s="1033" t="str">
        <f>IF($P369&gt;0,INDEX('SW Inputs'!$A$5:$CO$2149,MATCH($N369,'SW Inputs'!$L$5:$L$2149,0),MATCH(AD$3&amp;$A369,'SW Inputs'!$A$1:$CO$1,0)),"")</f>
        <v/>
      </c>
      <c r="AE369" s="1033" t="str">
        <f>IF($P369&gt;0,INDEX('SW Inputs'!$A$5:$CO$2149,MATCH($N369,'SW Inputs'!$L$5:$L$2149,0),MATCH(AE$3&amp;$A369,'SW Inputs'!$A$1:$CO$1,0)),"")</f>
        <v/>
      </c>
      <c r="AF369" s="1039" t="str">
        <f>IF($P369&gt;0,INDEX('SW Inputs'!$A$5:$CO$2149,MATCH($N369,'SW Inputs'!$L$5:$L$2149,0),MATCH(AF$3&amp;$A369,'SW Inputs'!$A$1:$CO$1,0)),"")</f>
        <v/>
      </c>
      <c r="AG369" s="1033" t="str">
        <f>IFERROR(IF($P369&gt;0,INDEX('PA Inputs'!$BE$5:$BE$2149,MATCH($N369,'PA Inputs'!$L$5:$L$2149,0)),""),0)</f>
        <v/>
      </c>
      <c r="AH369" s="1061" t="str">
        <f t="shared" si="353"/>
        <v/>
      </c>
      <c r="AI369" s="1061" t="str">
        <f t="shared" si="354"/>
        <v/>
      </c>
      <c r="AJ369" s="1061" t="str">
        <f t="shared" si="355"/>
        <v/>
      </c>
      <c r="AK369" s="1035" t="str">
        <f t="shared" si="356"/>
        <v/>
      </c>
      <c r="AL369" s="1035" t="str">
        <f>IF($P369&gt;0,IF(AK369=0,0,AK369*(INDEX('SW Inputs'!$BV$5:$BV$2149,MATCH($N369,'SW Inputs'!$L$5:$L$2149,0))*INDEX('SW Inputs'!$BW$5:$BW$2149,MATCH($N369,'SW Inputs'!$L$5:$L$2149,0)))),"")</f>
        <v/>
      </c>
      <c r="AM369" s="1035" t="str">
        <f t="shared" si="357"/>
        <v/>
      </c>
      <c r="AN369" s="1035" t="str">
        <f t="shared" si="358"/>
        <v/>
      </c>
      <c r="AO369" s="1035" t="str">
        <f t="shared" si="359"/>
        <v/>
      </c>
      <c r="AP369" s="1035" t="str">
        <f t="shared" si="360"/>
        <v/>
      </c>
      <c r="AQ369" s="1035" t="str">
        <f t="shared" si="361"/>
        <v/>
      </c>
      <c r="AR369" s="1035" t="str">
        <f t="shared" si="362"/>
        <v/>
      </c>
      <c r="AS369" s="1035" t="str">
        <f t="shared" si="363"/>
        <v/>
      </c>
      <c r="AT369" s="1035" t="str">
        <f>IF($P369&gt;0,AL369*SUMPRODUCT(INDEX('SW Inputs'!$AC$5:$AF$2149,MATCH($N369,'SW Inputs'!$L$5:$L$2149,0),0),INDEX(Tbl_MMBtu_MWh,MATCH($B369&amp;1,Source!$X$43:$X$135,0),0)),"")</f>
        <v/>
      </c>
      <c r="AU369" s="1035" t="str">
        <f>IF(OR($P369="",$Q369=0,$P369=0),"",AM369*SUMPRODUCT(INDEX('SW Inputs'!$AC$5:$AF$2149,MATCH($N369,'SW Inputs'!$L$5:$L$2149,0),0),INDEX(Tbl_MMBtu_MWh,MATCH($B369&amp;ROUNDDOWN($Q369,0),Source!$X$43:$X$135,0),0)))</f>
        <v/>
      </c>
      <c r="AV369" s="1035" t="str">
        <f>IF($P369&gt;0,AN369*SUMPRODUCT(INDEX('SW Inputs'!$AC$5:$AF$2149,MATCH($N369,'SW Inputs'!$L$5:$L$2149,0),0),INDEX(Tbl_MMBtu_MWh,MATCH($B369&amp;1,Source!$X$43:$X$135,0),0)),"")</f>
        <v/>
      </c>
      <c r="AW369" s="1035" t="str">
        <f>IF(OR($P369="",$Q369=0,$P369=0),"",AO369*SUMPRODUCT(INDEX('SW Inputs'!$AC$5:$AF$2149,MATCH($N369,'SW Inputs'!$L$5:$L$2149,0),0),INDEX(Tbl_MMBtu_MWh,MATCH($B369&amp;ROUNDDOWN($Q369,0),Source!$X$43:$X$135,0),0)))</f>
        <v/>
      </c>
      <c r="AX369" s="432" t="str">
        <f>IF(OR($P369="",$Q369=0,$P369=0),"",$AN369*1000*SUMPRODUCT(INDEX('SW Inputs'!$AC$5:$AF$2149,MATCH($N369,'SW Inputs'!$L$5:$L$2149,0),0),INDEX(AvoidedEnergy,MATCH($B369&amp;ROUNDDOWN($Q369,0),AESC!$CK$46:$CK$137,0),))*$FS369)</f>
        <v/>
      </c>
      <c r="AY369" s="432" t="str">
        <f>IF(OR($P369="",$Q369=0,$P369=0),"",$AN369*1000*(SUMPRODUCT(INDEX('SW Inputs'!$AC$5:$AF$2149,MATCH($N369,'SW Inputs'!$L$5:$L$2149,0),0),INDEX(AvoidedEDRIPE,MATCH($B369&amp;ROUNDDOWN($Q369,0),AESC!$CK$46:$CK$137,0),))+INDEX(AvoidedEXDRIPE,MATCH($B369&amp;ROUNDDOWN($Q369,0),AESC!$CK$46:$CK$137,0)))*$FS369)</f>
        <v/>
      </c>
      <c r="AZ369" s="432" t="str">
        <f>IF(OR($P369="",$Q369=0,$P369=0,INDEX('SW Inputs'!$BM$5:$BM$2149,MATCH($N369,'SW Inputs'!$L$5:$L$2149,0))&lt;&gt;"SCC"),"",$AN369*1000*SUMPRODUCT(INDEX('SW Inputs'!$AC$5:$AF$2149,MATCH($N369,'SW Inputs'!$L$5:$L$2149,0),0),INDEX(AvoidedEComplianceSCC,MATCH($B369&amp;ROUNDDOWN($Q369,0),AESC!$CK$46:$CK$137,0),))*$FS369)</f>
        <v/>
      </c>
      <c r="BA369" s="1059" t="str">
        <f t="shared" si="364"/>
        <v/>
      </c>
      <c r="BB369" s="1035" t="str">
        <f>IF(OR($P369="",$P369=0),"",P369*U369*$AF369*INDEX('SW Inputs'!$BV$5:$BV$2149,MATCH($N369,'SW Inputs'!$L$5:$L$2149,0)))</f>
        <v/>
      </c>
      <c r="BC369" s="1035" t="str">
        <f>IF(OR($P369="",$P369=0),"",IF(BB369=0,0,$P369*U369*V369*INDEX('SW Inputs'!$BV$5:$BV$2149,MATCH($N369,'SW Inputs'!$L$5:$L$2149,0))*INDEX('SW Inputs'!$BX$5:$BX$2149,MATCH($N369,'SW Inputs'!$L$5:$L$2149,0))))</f>
        <v/>
      </c>
      <c r="BD369" s="1035" t="str">
        <f>IF(OR($P369="",$P369=0),"",IF(BB369=0,0,$P369*U369*V369*$AF369*INDEX('SW Inputs'!$BV$5:$BV$2149,MATCH($N369,'SW Inputs'!$L$5:$L$2149,0))*INDEX('SW Inputs'!$BX$5:$BX$2149,MATCH($N369,'SW Inputs'!$L$5:$L$2149,0))))</f>
        <v/>
      </c>
      <c r="BE369" s="1035" t="str">
        <f>IF(OR($P369="",$P369=0),"",IF(BB369=0,0,$P369*U369*W369*INDEX('SW Inputs'!$BV$5:$BV$2149,MATCH($N369,'SW Inputs'!$L$5:$L$2149,0))*INDEX('SW Inputs'!$BY$5:$BY$2149,MATCH($N369,'SW Inputs'!$L$5:$L$2149,0))))</f>
        <v/>
      </c>
      <c r="BF369" s="1035" t="str">
        <f>IF(OR($P369="",$P369=0),"",IF(BB369=0,0,$P369*U369*W369*$AF369*INDEX('SW Inputs'!$BV$5:$BV$2149,MATCH($N369,'SW Inputs'!$L$5:$L$2149,0))*INDEX('SW Inputs'!$BY$5:$BY$2149,MATCH($N369,'SW Inputs'!$L$5:$L$2149,0))))</f>
        <v/>
      </c>
      <c r="BG369" s="1060" t="str" cm="1">
        <f t="array" ref="BG369">IF(OR(OR($P369="",$P369=0),$Q369=0),"",$BD369*X369*(INDEX(AvoidedCapacity,MATCH($B369&amp;ROUNDDOWN($Q369,0),AESC!$CK$46:$CK$137,0),$BG$1+IF($AG369="Yes",0,1)))*$FS369)</f>
        <v/>
      </c>
      <c r="BH369" s="1060" t="str" cm="1">
        <f t="array" ref="BH369">IF(OR(OR($P369="",$P369=0),$Q369=0),"",$BF369*X369*INDEX(AvoidedCapacity,MATCH($B369&amp;ROUNDDOWN($Q369,0),AESC!$CK$46:$CK$137,0),$BH$1+IF($AG369="Yes",0,1))*$FS369)</f>
        <v/>
      </c>
      <c r="BI369" s="1060" t="str" cm="1">
        <f t="array" ref="BI369">IF(OR(OR($P369="",$P369=0),$Q369=0),"",$BD369*X369*(INDEX(AvoidedCapacity,MATCH($B369&amp;ROUNDDOWN($Q369,0),AESC!$CK$46:$CK$137,0),$BI$1+IF($AG369="Yes",0,1)))*$FS369)</f>
        <v/>
      </c>
      <c r="BJ369" s="1060" t="str" cm="1">
        <f t="array" ref="BJ369">IF(OR(OR($P369="",$P369=0),$Q369=0),"",$BF369*X369*(INDEX(AvoidedCapacity,MATCH($B369&amp;ROUNDDOWN($Q369,0),AESC!$CK$46:$CK$137,0),$BJ$1+IF($AG369="Yes",0,1)))*$FS369)</f>
        <v/>
      </c>
      <c r="BK369" s="1060" t="str" cm="1">
        <f t="array" ref="BK369">IF(OR(OR($P369="",$P369=0),$Q369=0),"",$BD369*X369*(INDEX(AvoidedCapacity,MATCH($B369&amp;ROUNDDOWN($Q369,0),AESC!$CK$46:$CK$137,0),BK$1+IF($AG369="Yes",0,1)))*$FS369)</f>
        <v/>
      </c>
      <c r="BL369" s="1060" t="str" cm="1">
        <f t="array" ref="BL369">IF(OR(OR($P369="",$P369=0),$Q369=0),"",$BF369*X369*(INDEX(AvoidedCapacity,MATCH($B369&amp;ROUNDDOWN($Q369,0),AESC!$CK$46:$CK$137,0),BL$1+IF($AG369="Yes",0,1)))*$FS369)</f>
        <v/>
      </c>
      <c r="BM369" s="432" t="str" cm="1">
        <f t="array" ref="BM369">IF(OR(OR($P369="",$P369=0),$Q369=0),"",($BD369*(INDEX(AvoidedCapacity,MATCH($B369&amp;ROUNDDOWN($Q369,0),AESC!$CK$46:$CK$137,0),BM$1)+INDEX(AvoidedCapacity,MATCH($B369&amp;ROUNDDOWN($Q369,0),AESC!$CK$46:$CK$137,0),BM$1+2)))*$FS369)</f>
        <v/>
      </c>
      <c r="BN369" s="432" t="str" cm="1">
        <f t="array" ref="BN369">IF(OR(OR($P369="",$P369=0),$Q369=0),"",($BD369*INDEX(AvoidedCapacity,MATCH($B369&amp;ROUNDDOWN($Q369,0),AESC!$CK$46:$CK$137,0),BN$1))*$FS369)</f>
        <v/>
      </c>
      <c r="BO369" s="1059" t="str">
        <f t="shared" si="365"/>
        <v/>
      </c>
      <c r="BP369" s="432" t="str">
        <f t="shared" si="366"/>
        <v/>
      </c>
      <c r="BQ369" s="1037" t="str">
        <f>IF(OR($P369="",$P369=0),"",$P369*INDEX('SW Inputs'!$BV$5:$BV$2149,MATCH($N369,'SW Inputs'!$L$5:$L$2149,0))*INDEX('SW Inputs'!$BZ$5:$BZ$2149,MATCH($N369,'SW Inputs'!$L$5:$L$2149,0))*(Y369+IF($AC369=0,0,IF(_xlfn.XLOOKUP($AB369,SWref!$D$193:$D$207,SWref!$E$193:$E$207)=BQ$1,$AC369,0))))</f>
        <v/>
      </c>
      <c r="BR369" s="1037" t="str">
        <f t="shared" si="367"/>
        <v/>
      </c>
      <c r="BS369" s="1037" t="str">
        <f t="shared" si="368"/>
        <v/>
      </c>
      <c r="BT369" s="1037" t="str">
        <f t="shared" si="369"/>
        <v/>
      </c>
      <c r="BU369" s="1035" t="str">
        <f>IF(OR($P369="",$P369=0),"",$P369*10*(Y369+IF($AC369=0,0,IF(_xlfn.XLOOKUP($AB369,SWref!$D$193:$D$207,SWref!$E$193:$E$207)=BQ$1,$AC369,0))))</f>
        <v/>
      </c>
      <c r="BV369" s="1037" t="str">
        <f t="shared" si="370"/>
        <v/>
      </c>
      <c r="BW369" s="1037" t="str">
        <f t="shared" si="371"/>
        <v/>
      </c>
      <c r="BX369" s="1037" t="str">
        <f t="shared" si="372"/>
        <v/>
      </c>
      <c r="BY369" s="1037" t="str">
        <f t="shared" si="373"/>
        <v/>
      </c>
      <c r="BZ369" s="432">
        <f>IFERROR(IF(OR(OR($P369="",$P369=0),$Q369=0,_xlfn.XLOOKUP($N369,'SW Inputs'!$L$5:$L$2149,'SW Inputs'!$AR$5:$AR$2149)=""),0,($BS369*($Y369/($Y369+IF(LEFT($AB369,2)="NG",$AC369,0)))*INDEX(AvoidedGas,MATCH($B369&amp;ROUNDDOWN($Q369,0),AESC!$CK$46:$CK$137,0),MATCH(_xlfn.XLOOKUP($N369,'SW Inputs'!$L$5:$L$2149,'SW Inputs'!$AR$5:$AR$2149),AESC!$AL$10:$AR$10,0)))+IF(LEFT($AB369,2)="NG",$BS369*($AC369/($Y369+$AC369))*INDEX(AvoidedGas,MATCH($B369&amp;ROUNDDOWN($Q369,0),AESC!$CK$46:$CK$137,0),MATCH($AB369,AESC!$AL$10:$AR$10,0)),0)*$FS369),0)</f>
        <v>0</v>
      </c>
      <c r="CA369" s="432">
        <f>IFERROR(IF(OR(OR($P369="",$P369=0),$Q369=0,_xlfn.XLOOKUP($N369,'SW Inputs'!$L$5:$L$2149,'SW Inputs'!$AR$5:$AR$2149)=""),0,$BS369*($Y369/($Y369+IF(LEFT($AB369,2)="NG",$AC369,0)))*(INDEX(AvoidedGDRIPE,MATCH($B369&amp;ROUNDDOWN($Q369,0),AESC!$CK$46:$CK$137,0))+INDEX(AvoidedGXDRIPE,MATCH($B369&amp;ROUNDDOWN($Q369,0),AESC!$CK$46:$CK$137,0),MATCH(_xlfn.XLOOKUP($N369,'SW Inputs'!$L$5:$L$2149,'SW Inputs'!$AR$5:$AR$2149),AESC!$AT$10:$AZ$10,0)))+IF(LEFT($AB369,2)="NG",$BS369*($AC369/($Y369+$AC369))*(INDEX(AvoidedGDRIPE,MATCH($B369&amp;ROUNDDOWN($Q369,0),AESC!$CK$46:$CK$137,0))+INDEX(AvoidedGXDRIPE,MATCH($B369&amp;ROUNDDOWN($Q369,0),AESC!$CK$46:$CK$137,0),MATCH(_xlfn.XLOOKUP($N369,'SW Inputs'!$L$5:$L$2149,'SW Inputs'!$AR$5:$AR$2149),AESC!$AT$10:$AZ$10,0))),0))*$FS369,0)</f>
        <v>0</v>
      </c>
      <c r="CB369" s="432" t="str" cm="1">
        <f t="array" ref="CB369">IF(OR($P369="",$P369=0,$Q369=0,INDEX('SW Inputs'!$BM$5:$BM$2149,MATCH($N369,'SW Inputs'!$L$5:$L$2149,0))&lt;&gt;"SCC"),"",$BS369*(INDEX(AvoidedGCompliance,MATCH($B369&amp;ROUNDDOWN($Q369,0),AESC!$CK$46:$CK$137,0),IF(LEFT(C369,1)="C",3,1))*$FS369))</f>
        <v/>
      </c>
      <c r="CC369" s="1059" t="str">
        <f t="shared" si="374"/>
        <v/>
      </c>
      <c r="CD369" s="1037" t="str">
        <f>IF(OR($P369="",$P369=0),"",$P369*(Z369+IF($AC369=0,0,IF(_xlfn.XLOOKUP($AB369,SWref!$D$193:$D$207,SWref!$E$193:$E$207)=CD$1,$AC369,0))))</f>
        <v/>
      </c>
      <c r="CE369" s="1037" t="str">
        <f>IF(OR($P369="",$P369=0),"",$P369*_xlfn.XLOOKUP($N369,'SW Inputs'!$L$5:$L$2149,'SW Inputs'!$BV$5:$BV$2149)*_xlfn.XLOOKUP($N369,'SW Inputs'!$L$5:$L$2149,'SW Inputs'!$BZ$5:$BZ$2149)*Z369)</f>
        <v/>
      </c>
      <c r="CF369" s="1037" t="str">
        <f t="shared" si="375"/>
        <v/>
      </c>
      <c r="CG369" s="1037" t="str">
        <f t="shared" si="376"/>
        <v/>
      </c>
      <c r="CH369" s="1037" t="str">
        <f t="shared" si="377"/>
        <v/>
      </c>
      <c r="CI369" s="1060">
        <f>IF(OR(OR($P369="",$P369=0),$Q369=0,_xlfn.XLOOKUP($N369,'SW Inputs'!$L$5:$L$2149,'SW Inputs'!$AV$5:$AV$2149)=""),0,CG369*INDEX(AvoidedOther,MATCH($B369&amp;ROUNDDOWN($Q369,0),AESC!$CK$46:$CK$137,0),MATCH(_xlfn.XLOOKUP($N369,'SW Inputs'!$L$5:$L$2149,'SW Inputs'!$AV$5:$AV$2149),AESC!$BE$10:$CE$10,0))*$FS369)</f>
        <v>0</v>
      </c>
      <c r="CJ369" s="432">
        <f>IF(OR(OR($P369="",$P369=0),$Q369=0,_xlfn.XLOOKUP($N369,'SW Inputs'!$L$5:$L$2149,'SW Inputs'!$AV$5:$AV$2149)=""),0,CG369*INDEX(AvoidedOther,MATCH($B369&amp;ROUNDDOWN($Q369,0),AESC!$CK$46:$CK$137,0),MATCH(AESC!$BH$9,AESC!$BE$9:$CE$9,0))*$FS369)</f>
        <v>0</v>
      </c>
      <c r="CK369" s="1060" cm="1">
        <f t="array" ref="CK369">IF(OR($P369="",$P369=0,$Q369=0,_xlfn.XLOOKUP($N369,'SW Inputs'!$L$5:$L$2149,'SW Inputs'!$AV$5:$AV$2149)="",_xlfn.XLOOKUP($N369,'SW Inputs'!$L$5:$L$2149,'SW Inputs'!$BM$5:$BM$2149)&lt;&gt;"SCC"),0,CG369*INDEX(AvoidedOther,MATCH($B369&amp;ROUNDDOWN($Q369,0),AESC!$CK$46:$CK$137,0),MATCH(_xlfn.XLOOKUP($N369,'SW Inputs'!$L$5:$L$2149,'SW Inputs'!$AV$5:$AV$2149),AESC!$BE$10:$BG$10,0)+IF(LEFT(C369,1)="C",5,4))*$FS369)</f>
        <v>0</v>
      </c>
      <c r="CL369" s="1062" t="str">
        <f t="shared" si="378"/>
        <v/>
      </c>
      <c r="CM369" s="1037" t="str">
        <f>IF(OR($P369="",$P369=0),"",$P369*(AA369+IF($AC369=0,0,IF(_xlfn.XLOOKUP($AB369,SWref!$D$193:$D$207,SWref!$E$193:$E$207)=CM$1,$AC369,0))))</f>
        <v/>
      </c>
      <c r="CN369" s="1037" t="str">
        <f>IF(OR($P369="",$P369=0),"",$P369*INDEX('SW Inputs'!$BV$5:$BV$2149,MATCH($N369,'SW Inputs'!$L$5:$L$2149,0))*INDEX('SW Inputs'!$BZ$5:$BZ$2149,MATCH($N369,'SW Inputs'!$L$5:$L$2149,0))*AA369)</f>
        <v/>
      </c>
      <c r="CO369" s="1037" t="str">
        <f t="shared" si="379"/>
        <v/>
      </c>
      <c r="CP369" s="1037" t="str">
        <f t="shared" si="380"/>
        <v/>
      </c>
      <c r="CQ369" s="1037" t="str">
        <f t="shared" si="381"/>
        <v/>
      </c>
      <c r="CR369" s="1060" t="str">
        <f>IF(OR(OR($P369="",$P369=0),$Q369=0),"",CP369*INDEX(AvoidedOther,MATCH($B369&amp;ROUNDDOWN($Q369,0),AESC!$CK$46:$CK$137,0),MATCH(AESC!$BO$9,AESC!$BE$9:$BQ$9,0))*$FS369)</f>
        <v/>
      </c>
      <c r="CS369" s="1060" t="str" cm="1">
        <f t="array" ref="CS369">IF(OR($P369="",$P369=0,$Q369=0,_xlfn.XLOOKUP($N369,'SW Inputs'!$L$5:$L$2149,'SW Inputs'!$BM$5:$BM$2149)&lt;&gt;"SCC"),"",CP369*INDEX(AvoidedOther,MATCH($B369&amp;ROUNDDOWN($Q369,0),AESC!$CK$46:$CK$137,0),MATCH(AESC!$BO$9,AESC!$BE$9:$BQ$9,0)+1)*$FS369)</f>
        <v/>
      </c>
      <c r="CT369" s="1062" t="str">
        <f t="shared" si="382"/>
        <v/>
      </c>
      <c r="CU369" s="1037" t="str">
        <f>IF(OR($P369="",$P369=0),"",$P369*INDEX('SW Inputs'!$BV$5:$BV$2149,MATCH($N369,'SW Inputs'!$L$5:$L$2149,0))*INDEX('SW Inputs'!$BZ$5:$BZ$2149,MATCH($N369,'SW Inputs'!$L$5:$L$2149,0))*IF($AC369=0,0,IF(_xlfn.XLOOKUP($AB369,SWref!$D$193:$D$207,SWref!$E$193:$E$207)=CU$1,$AC369,0)))</f>
        <v/>
      </c>
      <c r="CV369" s="1037" t="str">
        <f t="shared" si="383"/>
        <v/>
      </c>
      <c r="CW369" s="1037" t="str">
        <f t="shared" si="384"/>
        <v/>
      </c>
      <c r="CX369" s="1037" t="str">
        <f t="shared" si="385"/>
        <v/>
      </c>
      <c r="CY369" s="1036" t="str">
        <f>IF(OR($P369="",$P369=0,$Q369=0,$CW369="",_xlfn.XLOOKUP($N369,'SW Inputs'!$L$5:$L$2149,'SW Inputs'!$BC$5:$BC$2149)=0),"",CW369*INDEX(AvoidedOther,MATCH($B369&amp;ROUNDDOWN($Q369,0),AESC!$CK$46:$CK$137,0),MATCH(_xlfn.XLOOKUP($N369,'SW Inputs'!$L$5:$L$2149,'SW Inputs'!$BC$5:$BC$2149),AESC!$BE$10:$CE$10,0))*$FS369)</f>
        <v/>
      </c>
      <c r="CZ369" s="1036" cm="1">
        <f t="array" ref="CZ369">IF(OR($P369="",$P369=0,$Q369=0,CW369=0,_xlfn.XLOOKUP($N369,'SW Inputs'!$L$5:$L$2149,'SW Inputs'!$BM$5:$BM$2149)&lt;&gt;"SCC"),0,CW369*INDEX(AvoidedOther,MATCH($B369&amp;ROUNDDOWN($Q369,0),AESC!$CK$46:$CK$137,0),MATCH(_xlfn.XLOOKUP($N369,'SW Inputs'!$L$5:$L$2149,'SW Inputs'!$BC$5:$BC$2149),AESC!$BE$10:$CI$10,0)+1)*$FS369)</f>
        <v>0</v>
      </c>
      <c r="DA369" s="1062" t="str">
        <f t="shared" si="386"/>
        <v/>
      </c>
      <c r="DB369" s="1037" t="str">
        <f>IF(OR($P369="",$P369=0),"",$P369*INDEX('SW Inputs'!$BV$5:$BV$2149,MATCH($N369,'SW Inputs'!$L$5:$L$2149,0))*INDEX('SW Inputs'!$BZ$5:$BZ$2149,MATCH($N369,'SW Inputs'!$L$5:$L$2149,0))*IF($AC369=0,0,IF(_xlfn.XLOOKUP($AB369,SWref!$D$193:$D$207,SWref!$E$193:$E$207)=DB$1,$AC369,0)))</f>
        <v/>
      </c>
      <c r="DC369" s="1037" t="str">
        <f t="shared" si="387"/>
        <v/>
      </c>
      <c r="DD369" s="1037" t="str">
        <f t="shared" si="388"/>
        <v/>
      </c>
      <c r="DE369" s="1037" t="str">
        <f t="shared" si="389"/>
        <v/>
      </c>
      <c r="DF369" s="1036">
        <f>IF(OR($P369="",$P369=0,$Q369=0,DD369=0),0,DD369*INDEX(AvoidedOther,MATCH($B369&amp;ROUNDDOWN($Q369,0),AESC!$CK$46:$CK$137,0),MATCH(_xlfn.XLOOKUP($N369,'SW Inputs'!$L$5:$L$2149,'SW Inputs'!$BC$5:$BC$2149),AESC!$BE$10:$CE$10,0))*$FS369)</f>
        <v>0</v>
      </c>
      <c r="DG369" s="1036" cm="1">
        <f t="array" ref="DG369">IF(OR($P369="",$P369=0,$Q369=0,DD369=0),0,DD369*INDEX(AvoidedOther,MATCH($B369&amp;ROUNDDOWN($Q369,0),AESC!$CK$46:$CK$137,0),MATCH(_xlfn.XLOOKUP($N369,'SW Inputs'!$L$5:$L$2149,'SW Inputs'!$BC$5:$BC$2149),AESC!$BE$10:$CE$10,0)+1)*$FS369)</f>
        <v>0</v>
      </c>
      <c r="DH369" s="1036" cm="1">
        <f t="array" ref="DH369">IF(OR($P369="",$P369=0,$Q369=0,DD369=0,_xlfn.XLOOKUP($N369,'SW Inputs'!$L$5:$L$2149,'SW Inputs'!$BM$5:$BM$2149)&lt;&gt;"SCC"),0,DD369*INDEX(AvoidedOther,MATCH($B369&amp;ROUNDDOWN($Q369,0),AESC!$CK$46:$CK$137,0),MATCH(_xlfn.XLOOKUP($N369,'SW Inputs'!$L$5:$L$2149,'SW Inputs'!$BC$5:$BC$2149),AESC!$BE$10:$CI$10,0)+2)*$FS369)</f>
        <v>0</v>
      </c>
      <c r="DI369" s="1062" t="str">
        <f t="shared" si="390"/>
        <v/>
      </c>
      <c r="DJ369" s="1037" t="str">
        <f>IF(OR($P369="",$P369=0),"",$P369*INDEX('SW Inputs'!$BV$5:$BV$2149,MATCH($N369,'SW Inputs'!$L$5:$L$2149,0))*INDEX('SW Inputs'!$BZ$5:$BZ$2149,MATCH($N369,'SW Inputs'!$L$5:$L$2149,0))*IF($AC369=0,0,IF(_xlfn.XLOOKUP($AB369,SWref!$D$193:$D$207,SWref!$E$193:$E$207)=DJ$1,$AC369,0)))</f>
        <v/>
      </c>
      <c r="DK369" s="1037" t="str">
        <f t="shared" si="391"/>
        <v/>
      </c>
      <c r="DL369" s="1037" t="str">
        <f t="shared" si="392"/>
        <v/>
      </c>
      <c r="DM369" s="1037" t="str">
        <f t="shared" si="393"/>
        <v/>
      </c>
      <c r="DN369" s="1036">
        <f>IF(OR($P369="",$P369=0,$Q369=0,DL369=0),0,DL369*INDEX(AvoidedOther,MATCH($B369&amp;ROUNDDOWN($Q369,0),AESC!$CK$46:$CK$137,0),MATCH(_xlfn.XLOOKUP($N369,'SW Inputs'!$L$5:$L$2149,'SW Inputs'!$BC$5:$BC$2149),AESC!$BE$10:$CE$10,0))*$FS369)</f>
        <v>0</v>
      </c>
      <c r="DO369" s="1036" cm="1">
        <f t="array" ref="DO369">IF(OR($P369="",$P369=0,$Q369=0,DL369=0),0,DL369*INDEX(AvoidedOther,MATCH($B369&amp;ROUNDDOWN($Q369,0),AESC!$CK$46:$CK$137,0),MATCH(_xlfn.XLOOKUP($N369,'SW Inputs'!$L$5:$L$2149,'SW Inputs'!$BC$5:$BC$2149),AESC!$BE$10:$CE$10,0)+1)*$FS369)</f>
        <v>0</v>
      </c>
      <c r="DP369" s="1036" cm="1">
        <f t="array" ref="DP369">IF(OR($P369="",$P369=0,$Q369=0,DL369=0,_xlfn.XLOOKUP($N369,'SW Inputs'!$L$5:$L$2149,'SW Inputs'!$BM$5:$BM$2149)&lt;&gt;"SCC"),0,DL369*INDEX(AvoidedOther,MATCH($B369&amp;ROUNDDOWN($Q369,0),AESC!$CK$46:$CK$137,0),MATCH(_xlfn.XLOOKUP($N369,'SW Inputs'!$L$5:$L$2149,'SW Inputs'!$BC$5:$BC$2149),AESC!$BE$10:$CI$10,0)+2)*$FS369)</f>
        <v>0</v>
      </c>
      <c r="DQ369" s="1062" t="str">
        <f t="shared" si="394"/>
        <v/>
      </c>
      <c r="DR369" s="1038" t="str">
        <f>IF(OR($P369="",$P369=0),"",$P369*$AF369*INDEX('SW Inputs'!$BV$5:$BV$2149,MATCH($N369,'SW Inputs'!$L$5:$L$2149,0))*INDEX('SW Inputs'!$BZ$5:$BZ$2149,MATCH($N369,'SW Inputs'!$L$5:$L$2149,0))*AD369)</f>
        <v/>
      </c>
      <c r="DS369" s="1037" t="str">
        <f t="shared" si="395"/>
        <v/>
      </c>
      <c r="DT369" s="1062" t="str" cm="1">
        <f t="array" ref="DT369">IF(OR(OR($P369="",$P369=0),$Q369=0),"",DR369*INDEX(AvoidedOther,MATCH($B369&amp;ROUNDDOWN($Q369,0),AESC!$CK$46:$CK$137,0),DT$1)*$FS369)</f>
        <v/>
      </c>
      <c r="DU369" s="1037" t="str">
        <f>IF(OR($P369="",$P369=0),"",IF(SWref!$F$22="Include",$P369*INDEX('SW Inputs'!$BV$5:$BV$2149,MATCH($N369,'SW Inputs'!$L$5:$L$2149,0))*INDEX('SW Inputs'!$BZ$5:$BZ$2149,MATCH($N369,'SW Inputs'!$L$5:$L$2149,0))*AE369,0))</f>
        <v/>
      </c>
      <c r="DV369" s="1037" t="str">
        <f t="shared" si="396"/>
        <v/>
      </c>
      <c r="DW369" s="1037" t="str">
        <f t="shared" si="349"/>
        <v/>
      </c>
      <c r="DX369" s="1037" t="str">
        <f t="shared" si="397"/>
        <v/>
      </c>
      <c r="DY369" s="432" cm="1">
        <f t="array" ref="DY369">IF(OR($P369="",$P369=0,$Q369=0,SWref!$F$23="Exclude",_xlfn.XLOOKUP($N369,'SW Inputs'!$L$5:$L$2149,'SW Inputs'!$BM$5:$BM$2149)&lt;&gt;"SCC"),0,INDEX(AvoidedOther,MATCH($B369&amp;ROUNDDOWN($Q369,0),AESC!$CK$46:$CK$137,0),DY$1)*$DW369*$FS369)</f>
        <v>0</v>
      </c>
      <c r="DZ369" s="432" t="str" cm="1">
        <f t="array" ref="DZ369">IF(OR(OR($P369="",$P369=0),$Q369=0),"",$P369*$AF369*INDEX('SW Inputs'!$BV$5:$BV$2149,MATCH($N369,'SW Inputs'!$L$5:$L$2149,0))*INDEX('SW Inputs'!$CD$5:$CD$2149,MATCH($N369,'SW Inputs'!$L$5:$L$2149,0))*INDEX(AvoidedOther,MATCH($B369&amp;ROUNDDOWN($Q369,0),AESC!$CK$46:$CK$137,0),DZ$1)*$FS369)</f>
        <v/>
      </c>
      <c r="EA369" s="432" t="str">
        <f>IF(OR($P369="",$P369=0),"",$P369*$AF369*INDEX('SW Inputs'!$BV$5:$BV$2149,MATCH($N369,'SW Inputs'!$L$5:$L$2149,0))*INDEX('SW Inputs'!$CE$5:$CE$2149,MATCH($N369,'SW Inputs'!$L$5:$L$2149,0))/((1+RealDR)^-0.5))</f>
        <v/>
      </c>
      <c r="EB369" s="432" t="str" cm="1">
        <f t="array" ref="EB369">IF(OR(OR($P369="",$P369=0),$Q369=0),"",AN369*1000*_xlfn.XLOOKUP($N369,'SW Inputs'!$L$5:$L$2149,'SW Inputs'!$CF$5:$CF$2149)*INDEX(AvoidedOther,MATCH($B369&amp;ROUNDDOWN($Q369,0),AESC!$CK$46:$CK$137,0),EB$1)*$FS369)</f>
        <v/>
      </c>
      <c r="EC369" s="432" t="str">
        <f>IF(OR($P369="",$P369=0),"",AN369*_xlfn.XLOOKUP($N369,'SW Inputs'!$L$5:$L$2149,'SW Inputs'!$CG$5:$CG$2149)*1000/((1+RealDR)^-0.5))</f>
        <v/>
      </c>
      <c r="ED369" s="432" t="str" cm="1">
        <f t="array" ref="ED369">IF(OR(OR($P369="",$P369=0),$Q369=0),"",(BS369*_xlfn.XLOOKUP($N369,'SW Inputs'!$L$5:$L$2149,'SW Inputs'!$CH$5:$CH$2149)*INDEX(AvoidedOther,MATCH($B369&amp;ROUNDDOWN($Q369,0),AESC!$CK$46:$CK$137,0),ED$1))*$FS369*10)</f>
        <v/>
      </c>
      <c r="EE369" s="432" t="str">
        <f>IF(OR($P369="",$P369=0),"",10*BS369*_xlfn.XLOOKUP($N369,'SW Inputs'!$L$5:$L$2149,'SW Inputs'!$CI$5:$CI$2149)/((1+RealDR)^-0.5))</f>
        <v/>
      </c>
      <c r="EF369" s="1059" t="str">
        <f t="shared" si="398"/>
        <v/>
      </c>
      <c r="EG369" s="1037" t="str">
        <f t="shared" si="399"/>
        <v/>
      </c>
      <c r="EH369" s="1037" t="str">
        <f t="shared" si="400"/>
        <v/>
      </c>
      <c r="EI369" s="1037" t="str">
        <f t="shared" si="401"/>
        <v/>
      </c>
      <c r="EJ369" s="1037" t="str">
        <f t="shared" si="402"/>
        <v/>
      </c>
      <c r="EK369" s="1059" t="str">
        <f t="shared" si="403"/>
        <v/>
      </c>
      <c r="EL369" s="432" t="str">
        <f t="shared" si="404"/>
        <v/>
      </c>
      <c r="EM369" s="432" t="str">
        <f t="shared" si="405"/>
        <v/>
      </c>
      <c r="EN369" s="432" t="str">
        <f t="shared" si="406"/>
        <v/>
      </c>
      <c r="EO369" s="432" t="str">
        <f t="shared" si="407"/>
        <v/>
      </c>
      <c r="EP369" s="1059" t="str">
        <f t="shared" si="408"/>
        <v/>
      </c>
      <c r="EQ369" s="1031" t="str">
        <f>IF(OR($P369="",$P369=0),"",SUMPRODUCT(INDEX('SW Inputs'!$AC$5:$AF$2149,MATCH($N369,'SW Inputs'!$L$5:$L$2149,0),0),INDEX(Tbl_CO2_MWh,MATCH($B369&amp;1,Source!$X$43:$X$135,0),0))*ton_to_metricton)</f>
        <v/>
      </c>
      <c r="ER369" s="1031" t="str">
        <f>IF(OR($P369="",$P369=0),"",SUMPRODUCT(INDEX('SW Inputs'!$AC$5:$AF$2149,MATCH($N369,'SW Inputs'!$L$5:$L$2149,0),0),INDEX(Tbl_CO2_MWh,MATCH($B369&amp;ROUNDDOWN($Q369,0),Source!$X$43:$X$135,0),0))*ton_to_metricton)</f>
        <v/>
      </c>
      <c r="ES369" s="1035" t="str">
        <f t="shared" si="350"/>
        <v/>
      </c>
      <c r="ET369" s="1035" t="str">
        <f t="shared" si="351"/>
        <v/>
      </c>
      <c r="EU369" s="1035" t="str">
        <f>IF(OR($P369="",$P369=0),"",IF(_xlfn.XLOOKUP($N369,'SW Inputs'!$L$5:$L$2149,'SW Inputs'!$BN$5:$BN$2149)="No",0,$AL369*GHG_Elec_CO2_GHGYear1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EV369" s="1035" t="str">
        <f>IF(OR($P369="",$P369=0),"",IF(_xlfn.XLOOKUP($N369,'SW Inputs'!$L$5:$L$2149,'SW Inputs'!$BN$5:$BN$2149)="No",0,$BQ369*GHG_Gas_CO2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EW369" s="1035" t="str">
        <f>IF(OR($P369="",$P369=0),"",IF(_xlfn.XLOOKUP($N369,'SW Inputs'!$L$5:$L$2149,'SW Inputs'!$BN$5:$BN$2149)="No",0,$CE369*GHG_Oil_CO2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EX369" s="1035" t="str">
        <f>IF(OR($P369="",$P369=0),"",IF(_xlfn.XLOOKUP($N369,'SW Inputs'!$L$5:$L$2149,'SW Inputs'!$BN$5:$BN$2149)="No",0,$CN369*GHG_Propane_CO2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EY369" s="1035" t="str">
        <f>IF(OR($P369="",$P369=0),"",IF(_xlfn.XLOOKUP($N369,'SW Inputs'!$L$5:$L$2149,'SW Inputs'!$BN$5:$BN$2149)="No",0,$DB369*GHG_Gasoline_CO2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EZ369" s="1035" t="str">
        <f>IF(OR($P369="",$P369=0),"",IF(_xlfn.XLOOKUP($N369,'SW Inputs'!$L$5:$L$2149,'SW Inputs'!$BN$5:$BN$2149)="No",0,$DJ369*GHG_Diesel_CO2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A369" s="1035" t="str">
        <f>IF(OR($P369="",$P369=0),"",IF(_xlfn.XLOOKUP($N369,'SW Inputs'!$L$5:$L$2149,'SW Inputs'!$BN$5:$BN$2149)="No",0,$CU369*GHG_Wood_CO2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B369" s="1035" t="str">
        <f>IF(OR($P369="",$P369=0),"",IF(_xlfn.XLOOKUP($N369,'SW Inputs'!$L$5:$L$2149,'SW Inputs'!$BN$5:$BN$2149)="No",0,$DU369*IF(_xlfn.XLOOKUP($N369,'SW Inputs'!$L$5:$L$2149,'SW Inputs'!$BN$5:$BN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C369" s="1035" t="str">
        <f t="shared" si="409"/>
        <v/>
      </c>
      <c r="FD369" s="1035" t="str">
        <f>IF(OR($P369="",$P369=0),"",IF(_xlfn.XLOOKUP($N369,'SW Inputs'!$L$5:$L$2149,'SW Inputs'!$BO$5:$BO$2149)="No",0,$AL369*GHG_Elec_CO2_GHGYear2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E369" s="1035" t="str">
        <f>IF(OR($P369="",$P369=0),"",IF(_xlfn.XLOOKUP($N369,'SW Inputs'!$L$5:$L$2149,'SW Inputs'!$BO$5:$BO$2149)="No",0,$BQ369*GHG_Gas_CO2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F369" s="1035" t="str">
        <f>IF(OR($P369="",$P369=0),"",IF(_xlfn.XLOOKUP($N369,'SW Inputs'!$L$5:$L$2149,'SW Inputs'!$BO$5:$BO$2149)="No",0,$CE369*GHG_Oil_CO2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G369" s="1035" t="str">
        <f>IF(OR($P369="",$P369=0),"",IF(_xlfn.XLOOKUP($N369,'SW Inputs'!$L$5:$L$2149,'SW Inputs'!$BO$5:$BO$2149)="No",0,$CN369*GHG_Propane_CO2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H369" s="1035" t="str">
        <f>IF(OR($P369="",$P369=0),"",IF(_xlfn.XLOOKUP($N369,'SW Inputs'!$L$5:$L$2149,'SW Inputs'!$BO$5:$BO$2149)="No",0,$DB369*GHG_Gasoline_CO2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I369" s="1035" t="str">
        <f>IF(OR($P369="",$P369=0),"",IF(_xlfn.XLOOKUP($N369,'SW Inputs'!$L$5:$L$2149,'SW Inputs'!$BO$5:$BO$2149)="No",0,$DJ369*GHG_Diesel_CO2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J369" s="1035" t="str">
        <f>IF(OR($P369="",$P369=0),"",IF(_xlfn.XLOOKUP($N369,'SW Inputs'!$L$5:$L$2149,'SW Inputs'!$BO$5:$BO$2149)="No",0,$CU369*GHG_Wood_CO2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K369" s="1035" t="str">
        <f>IF(OR($P369="",$P369=0),"",IF(_xlfn.XLOOKUP($N369,'SW Inputs'!$L$5:$L$2149,'SW Inputs'!$BO$5:$BO$2149)="No",0,$DU369*IF(_xlfn.XLOOKUP($N369,'SW Inputs'!$L$5:$L$2149,'SW Inputs'!$BO$5:$BO$2149)="Yes, Half",0.5,1))*IF($G369="Y",(1+SUMIFS(IDs!$E$6:$E$384,IDs!$B$6:$B$384,_xlfn.XLOOKUP($N369,'SW Inputs'!$L$5:$L$2149,'SW Inputs'!$BP$5:$BP$2149))+SUMIFS(IDs!$F$6:$F$384,IDs!$B$6:$B$384,_xlfn.XLOOKUP($N369,'SW Inputs'!$L$5:$L$2149,'SW Inputs'!$BP$5:$BP$2149))),1))</f>
        <v/>
      </c>
      <c r="FL369" s="1035" t="str">
        <f t="shared" si="410"/>
        <v/>
      </c>
      <c r="FM369" s="1035" t="str">
        <f>IF(OR(INDEX('PA Inputs'!$BC$5:$BD$2130,MATCH($N369,'PA Inputs'!$L$5:$L$2130,0),MATCH(FM$1&amp;A369,'PA Inputs'!$BC$1:$BD$1,0))=0,_xlfn.XLOOKUP($N369,'SW Inputs'!$L:$L,'SW Inputs'!CN:CN)="N"),FL369,INDEX('PA Inputs'!$BC$5:$BD$2149,MATCH($N369,'PA Inputs'!$L$5:$L$2149,0),MATCH(FM$1&amp;A369,'PA Inputs'!$BC$1:$BD$1,0))*P369)</f>
        <v/>
      </c>
      <c r="FN369" s="1031" t="str">
        <f t="shared" si="411"/>
        <v/>
      </c>
      <c r="FO369" s="1031" t="str">
        <f t="shared" si="412"/>
        <v/>
      </c>
      <c r="FP369" s="1060" t="str">
        <f t="shared" si="413"/>
        <v/>
      </c>
      <c r="FQ369" s="1060">
        <f>IF(OR($P369="",$P369=0),0,IF($A369="Renter",$EP369,IF(INDEX('SW Inputs'!CL$5:CL$686,MATCH($N369,'SW Inputs'!$L$5:$L$686,0))=0%,0,IF(INDEX('SW Inputs'!CL$5:CL$686,MATCH($N369,'SW Inputs'!$L$5:$L$686,0))=100%,$EP369,_xlfn.XLOOKUP(_xlfn.CONCAT("Renter",N369),GQ:GQ,FQ:FQ,0)))))</f>
        <v>0</v>
      </c>
      <c r="FR369" s="922"/>
      <c r="FS369" s="922">
        <f t="shared" si="352"/>
        <v>0</v>
      </c>
      <c r="FT369" s="1223" t="str">
        <f>INDEX('SW Inputs'!CJ$5:CJ$686,MATCH($N369,'SW Inputs'!$L$5:$L$686,0))</f>
        <v>Low Income</v>
      </c>
      <c r="FU369" s="1223" t="str">
        <f>INDEX('PA Inputs'!BF$5:BF$686,MATCH($N369,'PA Inputs'!$L$5:$L$686,0))</f>
        <v>N</v>
      </c>
      <c r="FV369" s="1223" t="str">
        <f>INDEX('SW Inputs'!CK$5:CK$686,MATCH($N369,'SW Inputs'!$L$5:$L$686,0))</f>
        <v>Y</v>
      </c>
      <c r="FW369" s="1223" t="str">
        <f>INDEX('SW Inputs'!CM$5:CM$686,MATCH($N369,'SW Inputs'!$L$5:$L$686,0))</f>
        <v>N</v>
      </c>
      <c r="FX369" s="1028" cm="1">
        <f t="array" ref="FX369">IF(ISNUMBER(MATCH(N369,{"EA1a001","EA1a002","EA1a003"},0)),P369,_xlfn.SWITCH($J369,"Heat Pumps",INDEX('PA Inputs'!$AS$5:$AT$2136,MATCH($N369,'PA Inputs'!$L$5:$L$2136,0),MATCH(FX$3&amp;$A369,'PA Inputs'!$AS$1:$AT$1,0)),"HEA",P369,"Barrier",P369,"Wxn",IF(FU369="Y",P369,0),0))</f>
        <v>0</v>
      </c>
      <c r="FY369" s="1252">
        <f>IF($N369="",0,INDEX('PA Inputs'!$AS$5:$BE$2149,MATCH($N369,'PA Inputs'!$L$5:$L$2149,0),MATCH(FY$3,'PA Inputs'!$AS$1:$BE$1,0)))</f>
        <v>0</v>
      </c>
      <c r="FZ369" s="1261">
        <f>IF($N369="",0,INDEX('PA Inputs'!$AS$5:$BE$2149,MATCH($N369,'PA Inputs'!$L$5:$L$2149,0),MATCH(FZ$3,'PA Inputs'!$AS$1:$BE$1,0))*FY369)</f>
        <v>0</v>
      </c>
      <c r="GA369" s="1028">
        <f>IF($N369="",0,INDEX('PA Inputs'!$AS$5:$BE$2149,MATCH($N369,'PA Inputs'!$L$5:$L$2149,0),MATCH(GA$3,'PA Inputs'!$AS$1:$BE$1,0)))</f>
        <v>0</v>
      </c>
      <c r="GB369" s="1261">
        <f>IF($N369="",0,INDEX('PA Inputs'!$AS$5:$BE$2149,MATCH($N369,'PA Inputs'!$L$5:$L$2149,0),MATCH(GB$3,'PA Inputs'!$AS$1:$BE$1,0))*GA369)</f>
        <v>0</v>
      </c>
      <c r="GC369" s="1028">
        <f>IF($N369="",0,INDEX('PA Inputs'!$AS$5:$BE$2149,MATCH($N369,'PA Inputs'!$L$5:$L$2149,0),MATCH(GC$3,'PA Inputs'!$AS$1:$BE$1,0)))</f>
        <v>0</v>
      </c>
      <c r="GD369" s="1261">
        <f>IF($N369="",0,INDEX('PA Inputs'!$AS$5:$BE$2149,MATCH($N369,'PA Inputs'!$L$5:$L$2149,0),MATCH(GD$3,'PA Inputs'!$AS$1:$BE$1,0))*GC369)</f>
        <v>0</v>
      </c>
      <c r="GE369" s="1028">
        <f>IF($N369="",0,INDEX('PA Inputs'!$AS$5:$BE$2149,MATCH($N369,'PA Inputs'!$L$5:$L$2149,0),MATCH(GE$3,'PA Inputs'!$AS$1:$BE$1,0)))</f>
        <v>0</v>
      </c>
      <c r="GF369" s="1262">
        <f>IF($N369="",0,INDEX('PA Inputs'!$AS$5:$BE$2149,MATCH($N369,'PA Inputs'!$L$5:$L$2149,0),MATCH(GF$3,'PA Inputs'!$AS$1:$BE$1,0))*GE369)</f>
        <v>0</v>
      </c>
      <c r="GG369" s="1258">
        <f t="shared" si="414"/>
        <v>0</v>
      </c>
      <c r="GH369" s="1256">
        <f t="shared" si="415"/>
        <v>0</v>
      </c>
      <c r="GI369" s="1257">
        <f t="shared" si="416"/>
        <v>0</v>
      </c>
      <c r="GK369" s="1256"/>
      <c r="GQ369" s="1332" t="str">
        <f t="shared" si="417"/>
        <v>TotalEB1b036</v>
      </c>
    </row>
    <row r="370" spans="1:199" ht="13">
      <c r="A370" s="10" t="str">
        <f>SWref!$E$33</f>
        <v>Total</v>
      </c>
      <c r="B370" s="91">
        <f t="shared" si="348"/>
        <v>2025</v>
      </c>
      <c r="C370" s="91" t="str">
        <f>IF('SW Inputs'!A371=0,"",'SW Inputs'!A371)</f>
        <v>B - Low Income</v>
      </c>
      <c r="D370" s="91" t="str">
        <f>IF('SW Inputs'!B371=0,"",'SW Inputs'!B371)</f>
        <v>B1 - Low Income Offerings</v>
      </c>
      <c r="E370" s="91" t="str">
        <f>IF('SW Inputs'!C371=0,"",'SW Inputs'!C371)</f>
        <v>B1b - Low Income - Multifamily (5+ Units)</v>
      </c>
      <c r="F370" s="91" t="str">
        <f>IF('SW Inputs'!D371=0,"",'SW Inputs'!D371)</f>
        <v>IE-WH-WHS</v>
      </c>
      <c r="G370" s="91" t="str">
        <f>IF('SW Inputs'!E371=0,"",'SW Inputs'!E371)</f>
        <v>N</v>
      </c>
      <c r="H370" s="91" t="str">
        <f>IF('SW Inputs'!F371=0,"",'SW Inputs'!F371)</f>
        <v>None</v>
      </c>
      <c r="I370" s="91" t="str">
        <f>IF('SW Inputs'!G371=0,"",'SW Inputs'!G371)</f>
        <v>Propane</v>
      </c>
      <c r="J370" s="91" t="str">
        <f>IF('SW Inputs'!H371=0,"",'SW Inputs'!H371)</f>
        <v>Fossil Fuel Systems</v>
      </c>
      <c r="K370" s="91" t="str">
        <f>IF('SW Inputs'!I371=0,"",'SW Inputs'!I371)</f>
        <v>Hot Water</v>
      </c>
      <c r="L370" s="91" t="str">
        <f>IF('SW Inputs'!J371=0,"",'SW Inputs'!J371)</f>
        <v>Deemed</v>
      </c>
      <c r="M370" s="91" t="str">
        <f>IF('SW Inputs'!K371=0,"",'SW Inputs'!K371)</f>
        <v>Standalone Water Heater, Other</v>
      </c>
      <c r="N370" s="91" t="str">
        <f>IF('SW Inputs'!L371=0,"",'SW Inputs'!L371)</f>
        <v>EB1b037</v>
      </c>
      <c r="O370" s="91" t="str">
        <f>IF('SW Inputs'!M371=0,"",'SW Inputs'!M371)</f>
        <v>Water Heater</v>
      </c>
      <c r="P370" s="98">
        <f>IF($N370="",0,INDEX('PA Inputs'!$N$5:$O$2149,MATCH($N370,'PA Inputs'!$L$5:$L$2149,0),MATCH(P$3&amp;$A370,'PA Inputs'!$N$1:$O$1,0)))</f>
        <v>0</v>
      </c>
      <c r="Q370" s="1032" t="str">
        <f>IF($P370&gt;0,(INDEX('SW Inputs'!$A$5:$CO$2149,MATCH($N370,'SW Inputs'!$L$5:$L$2149,0),MATCH(Q$3&amp;$A370,'SW Inputs'!$A$1:$CO$1,0)))*(INDEX('SW Inputs'!$CA$5:$CA$2149,MATCH(Calcs!$N370,'SW Inputs'!$L$5:$L$2149,0))),"")</f>
        <v/>
      </c>
      <c r="R370" s="1032" t="str">
        <f>IF($P370&gt;0,INDEX('SW Inputs'!$A$5:$CO$2149,MATCH($N370,'SW Inputs'!$L$5:$L$2149,0),MATCH(R$3&amp;$A370,'SW Inputs'!$A$1:$CO$1,0)),"")</f>
        <v/>
      </c>
      <c r="S370" s="1032" t="str">
        <f>IF($P370&gt;0,INDEX('SW Inputs'!$A$5:$CO$2149,MATCH($N370,'SW Inputs'!$L$5:$L$2149,0),MATCH(S$3&amp;$A370,'SW Inputs'!$A$1:$CO$1,0)),"")</f>
        <v/>
      </c>
      <c r="T370" s="1032" t="str">
        <f>IF($P370&gt;0,INDEX('SW Inputs'!$A$5:$CO$2149,MATCH($N370,'SW Inputs'!$L$5:$L$2149,0),MATCH(T$3&amp;$A370,'SW Inputs'!$A$1:$CO$1,0)),"")</f>
        <v/>
      </c>
      <c r="U370" s="1063" t="str">
        <f>IF($P370&gt;0,INDEX('SW Inputs'!$A$5:$CO$2149,MATCH($N370,'SW Inputs'!$L$5:$L$2149,0),MATCH(U$3&amp;$A370,'SW Inputs'!$A$1:$CO$1,0)),"")</f>
        <v/>
      </c>
      <c r="V370" s="1039" t="str">
        <f>IF($P370&gt;0,INDEX('SW Inputs'!$A$5:$CO$2149,MATCH($N370,'SW Inputs'!$L$5:$L$2149,0),MATCH(V$3&amp;$A370,'SW Inputs'!$A$1:$CO$1,0)),"")</f>
        <v/>
      </c>
      <c r="W370" s="1039" t="str">
        <f>IF($P370&gt;0,INDEX('SW Inputs'!$A$5:$CO$2149,MATCH($N370,'SW Inputs'!$L$5:$L$2149,0),MATCH(W$3&amp;$A370,'SW Inputs'!$A$1:$CO$1,0)),"")</f>
        <v/>
      </c>
      <c r="X370" s="1039" t="str">
        <f>IF($P370&gt;0,INDEX('SW Inputs'!$A$5:$CO$2149,MATCH($N370,'SW Inputs'!$L$5:$L$2149,0),MATCH(X$3&amp;$A370,'SW Inputs'!$A$1:$CO$1,0)),"")</f>
        <v/>
      </c>
      <c r="Y370" s="1033" t="str">
        <f>IF($P370&gt;0,INDEX('SW Inputs'!$A$5:$CO$2149,MATCH($N370,'SW Inputs'!$L$5:$L$2149,0),MATCH(Y$3&amp;$A370,'SW Inputs'!$A$1:$CO$1,0)),"")</f>
        <v/>
      </c>
      <c r="Z370" s="1033" t="str">
        <f>IF($P370&gt;0,INDEX('SW Inputs'!$A$5:$CO$2149,MATCH($N370,'SW Inputs'!$L$5:$L$2149,0),MATCH(Z$3&amp;$A370,'SW Inputs'!$A$1:$CO$1,0)),"")</f>
        <v/>
      </c>
      <c r="AA370" s="1033" t="str">
        <f>IF($P370&gt;0,INDEX('SW Inputs'!$A$5:$CO$2149,MATCH($N370,'SW Inputs'!$L$5:$L$2149,0),MATCH(AA$3&amp;$A370,'SW Inputs'!$A$1:$CO$1,0)),"")</f>
        <v/>
      </c>
      <c r="AB370" s="1033" t="str">
        <f>IF($P370&gt;0,INDEX('SW Inputs'!$A$5:$CO$2149,MATCH($N370,'SW Inputs'!$L$5:$L$2149,0),MATCH(AB$3,'SW Inputs'!$A$1:$CO$1,0)),"")</f>
        <v/>
      </c>
      <c r="AC370" s="1033" t="str">
        <f>IF($P370&gt;0,INDEX('SW Inputs'!$A$5:$CO$2149,MATCH($N370,'SW Inputs'!$L$5:$L$2149,0),MATCH(AC$3&amp;$A370,'SW Inputs'!$A$1:$CO$1,0)),"")</f>
        <v/>
      </c>
      <c r="AD370" s="1033" t="str">
        <f>IF($P370&gt;0,INDEX('SW Inputs'!$A$5:$CO$2149,MATCH($N370,'SW Inputs'!$L$5:$L$2149,0),MATCH(AD$3&amp;$A370,'SW Inputs'!$A$1:$CO$1,0)),"")</f>
        <v/>
      </c>
      <c r="AE370" s="1033" t="str">
        <f>IF($P370&gt;0,INDEX('SW Inputs'!$A$5:$CO$2149,MATCH($N370,'SW Inputs'!$L$5:$L$2149,0),MATCH(AE$3&amp;$A370,'SW Inputs'!$A$1:$CO$1,0)),"")</f>
        <v/>
      </c>
      <c r="AF370" s="1039" t="str">
        <f>IF($P370&gt;0,INDEX('SW Inputs'!$A$5:$CO$2149,MATCH($N370,'SW Inputs'!$L$5:$L$2149,0),MATCH(AF$3&amp;$A370,'SW Inputs'!$A$1:$CO$1,0)),"")</f>
        <v/>
      </c>
      <c r="AG370" s="1033" t="str">
        <f>IFERROR(IF($P370&gt;0,INDEX('PA Inputs'!$BE$5:$BE$2149,MATCH($N370,'PA Inputs'!$L$5:$L$2149,0)),""),0)</f>
        <v/>
      </c>
      <c r="AH370" s="1061" t="str">
        <f t="shared" si="353"/>
        <v/>
      </c>
      <c r="AI370" s="1061" t="str">
        <f t="shared" si="354"/>
        <v/>
      </c>
      <c r="AJ370" s="1061" t="str">
        <f t="shared" si="355"/>
        <v/>
      </c>
      <c r="AK370" s="1035" t="str">
        <f t="shared" si="356"/>
        <v/>
      </c>
      <c r="AL370" s="1035" t="str">
        <f>IF($P370&gt;0,IF(AK370=0,0,AK370*(INDEX('SW Inputs'!$BV$5:$BV$2149,MATCH($N370,'SW Inputs'!$L$5:$L$2149,0))*INDEX('SW Inputs'!$BW$5:$BW$2149,MATCH($N370,'SW Inputs'!$L$5:$L$2149,0)))),"")</f>
        <v/>
      </c>
      <c r="AM370" s="1035" t="str">
        <f t="shared" si="357"/>
        <v/>
      </c>
      <c r="AN370" s="1035" t="str">
        <f t="shared" si="358"/>
        <v/>
      </c>
      <c r="AO370" s="1035" t="str">
        <f t="shared" si="359"/>
        <v/>
      </c>
      <c r="AP370" s="1035" t="str">
        <f t="shared" si="360"/>
        <v/>
      </c>
      <c r="AQ370" s="1035" t="str">
        <f t="shared" si="361"/>
        <v/>
      </c>
      <c r="AR370" s="1035" t="str">
        <f t="shared" si="362"/>
        <v/>
      </c>
      <c r="AS370" s="1035" t="str">
        <f t="shared" si="363"/>
        <v/>
      </c>
      <c r="AT370" s="1035" t="str">
        <f>IF($P370&gt;0,AL370*SUMPRODUCT(INDEX('SW Inputs'!$AC$5:$AF$2149,MATCH($N370,'SW Inputs'!$L$5:$L$2149,0),0),INDEX(Tbl_MMBtu_MWh,MATCH($B370&amp;1,Source!$X$43:$X$135,0),0)),"")</f>
        <v/>
      </c>
      <c r="AU370" s="1035" t="str">
        <f>IF(OR($P370="",$Q370=0,$P370=0),"",AM370*SUMPRODUCT(INDEX('SW Inputs'!$AC$5:$AF$2149,MATCH($N370,'SW Inputs'!$L$5:$L$2149,0),0),INDEX(Tbl_MMBtu_MWh,MATCH($B370&amp;ROUNDDOWN($Q370,0),Source!$X$43:$X$135,0),0)))</f>
        <v/>
      </c>
      <c r="AV370" s="1035" t="str">
        <f>IF($P370&gt;0,AN370*SUMPRODUCT(INDEX('SW Inputs'!$AC$5:$AF$2149,MATCH($N370,'SW Inputs'!$L$5:$L$2149,0),0),INDEX(Tbl_MMBtu_MWh,MATCH($B370&amp;1,Source!$X$43:$X$135,0),0)),"")</f>
        <v/>
      </c>
      <c r="AW370" s="1035" t="str">
        <f>IF(OR($P370="",$Q370=0,$P370=0),"",AO370*SUMPRODUCT(INDEX('SW Inputs'!$AC$5:$AF$2149,MATCH($N370,'SW Inputs'!$L$5:$L$2149,0),0),INDEX(Tbl_MMBtu_MWh,MATCH($B370&amp;ROUNDDOWN($Q370,0),Source!$X$43:$X$135,0),0)))</f>
        <v/>
      </c>
      <c r="AX370" s="432" t="str">
        <f>IF(OR($P370="",$Q370=0,$P370=0),"",$AN370*1000*SUMPRODUCT(INDEX('SW Inputs'!$AC$5:$AF$2149,MATCH($N370,'SW Inputs'!$L$5:$L$2149,0),0),INDEX(AvoidedEnergy,MATCH($B370&amp;ROUNDDOWN($Q370,0),AESC!$CK$46:$CK$137,0),))*$FS370)</f>
        <v/>
      </c>
      <c r="AY370" s="432" t="str">
        <f>IF(OR($P370="",$Q370=0,$P370=0),"",$AN370*1000*(SUMPRODUCT(INDEX('SW Inputs'!$AC$5:$AF$2149,MATCH($N370,'SW Inputs'!$L$5:$L$2149,0),0),INDEX(AvoidedEDRIPE,MATCH($B370&amp;ROUNDDOWN($Q370,0),AESC!$CK$46:$CK$137,0),))+INDEX(AvoidedEXDRIPE,MATCH($B370&amp;ROUNDDOWN($Q370,0),AESC!$CK$46:$CK$137,0)))*$FS370)</f>
        <v/>
      </c>
      <c r="AZ370" s="432" t="str">
        <f>IF(OR($P370="",$Q370=0,$P370=0,INDEX('SW Inputs'!$BM$5:$BM$2149,MATCH($N370,'SW Inputs'!$L$5:$L$2149,0))&lt;&gt;"SCC"),"",$AN370*1000*SUMPRODUCT(INDEX('SW Inputs'!$AC$5:$AF$2149,MATCH($N370,'SW Inputs'!$L$5:$L$2149,0),0),INDEX(AvoidedEComplianceSCC,MATCH($B370&amp;ROUNDDOWN($Q370,0),AESC!$CK$46:$CK$137,0),))*$FS370)</f>
        <v/>
      </c>
      <c r="BA370" s="1059" t="str">
        <f t="shared" si="364"/>
        <v/>
      </c>
      <c r="BB370" s="1035" t="str">
        <f>IF(OR($P370="",$P370=0),"",P370*U370*$AF370*INDEX('SW Inputs'!$BV$5:$BV$2149,MATCH($N370,'SW Inputs'!$L$5:$L$2149,0)))</f>
        <v/>
      </c>
      <c r="BC370" s="1035" t="str">
        <f>IF(OR($P370="",$P370=0),"",IF(BB370=0,0,$P370*U370*V370*INDEX('SW Inputs'!$BV$5:$BV$2149,MATCH($N370,'SW Inputs'!$L$5:$L$2149,0))*INDEX('SW Inputs'!$BX$5:$BX$2149,MATCH($N370,'SW Inputs'!$L$5:$L$2149,0))))</f>
        <v/>
      </c>
      <c r="BD370" s="1035" t="str">
        <f>IF(OR($P370="",$P370=0),"",IF(BB370=0,0,$P370*U370*V370*$AF370*INDEX('SW Inputs'!$BV$5:$BV$2149,MATCH($N370,'SW Inputs'!$L$5:$L$2149,0))*INDEX('SW Inputs'!$BX$5:$BX$2149,MATCH($N370,'SW Inputs'!$L$5:$L$2149,0))))</f>
        <v/>
      </c>
      <c r="BE370" s="1035" t="str">
        <f>IF(OR($P370="",$P370=0),"",IF(BB370=0,0,$P370*U370*W370*INDEX('SW Inputs'!$BV$5:$BV$2149,MATCH($N370,'SW Inputs'!$L$5:$L$2149,0))*INDEX('SW Inputs'!$BY$5:$BY$2149,MATCH($N370,'SW Inputs'!$L$5:$L$2149,0))))</f>
        <v/>
      </c>
      <c r="BF370" s="1035" t="str">
        <f>IF(OR($P370="",$P370=0),"",IF(BB370=0,0,$P370*U370*W370*$AF370*INDEX('SW Inputs'!$BV$5:$BV$2149,MATCH($N370,'SW Inputs'!$L$5:$L$2149,0))*INDEX('SW Inputs'!$BY$5:$BY$2149,MATCH($N370,'SW Inputs'!$L$5:$L$2149,0))))</f>
        <v/>
      </c>
      <c r="BG370" s="1060" t="str" cm="1">
        <f t="array" ref="BG370">IF(OR(OR($P370="",$P370=0),$Q370=0),"",$BD370*X370*(INDEX(AvoidedCapacity,MATCH($B370&amp;ROUNDDOWN($Q370,0),AESC!$CK$46:$CK$137,0),$BG$1+IF($AG370="Yes",0,1)))*$FS370)</f>
        <v/>
      </c>
      <c r="BH370" s="1060" t="str" cm="1">
        <f t="array" ref="BH370">IF(OR(OR($P370="",$P370=0),$Q370=0),"",$BF370*X370*INDEX(AvoidedCapacity,MATCH($B370&amp;ROUNDDOWN($Q370,0),AESC!$CK$46:$CK$137,0),$BH$1+IF($AG370="Yes",0,1))*$FS370)</f>
        <v/>
      </c>
      <c r="BI370" s="1060" t="str" cm="1">
        <f t="array" ref="BI370">IF(OR(OR($P370="",$P370=0),$Q370=0),"",$BD370*X370*(INDEX(AvoidedCapacity,MATCH($B370&amp;ROUNDDOWN($Q370,0),AESC!$CK$46:$CK$137,0),$BI$1+IF($AG370="Yes",0,1)))*$FS370)</f>
        <v/>
      </c>
      <c r="BJ370" s="1060" t="str" cm="1">
        <f t="array" ref="BJ370">IF(OR(OR($P370="",$P370=0),$Q370=0),"",$BF370*X370*(INDEX(AvoidedCapacity,MATCH($B370&amp;ROUNDDOWN($Q370,0),AESC!$CK$46:$CK$137,0),$BJ$1+IF($AG370="Yes",0,1)))*$FS370)</f>
        <v/>
      </c>
      <c r="BK370" s="1060" t="str" cm="1">
        <f t="array" ref="BK370">IF(OR(OR($P370="",$P370=0),$Q370=0),"",$BD370*X370*(INDEX(AvoidedCapacity,MATCH($B370&amp;ROUNDDOWN($Q370,0),AESC!$CK$46:$CK$137,0),BK$1+IF($AG370="Yes",0,1)))*$FS370)</f>
        <v/>
      </c>
      <c r="BL370" s="1060" t="str" cm="1">
        <f t="array" ref="BL370">IF(OR(OR($P370="",$P370=0),$Q370=0),"",$BF370*X370*(INDEX(AvoidedCapacity,MATCH($B370&amp;ROUNDDOWN($Q370,0),AESC!$CK$46:$CK$137,0),BL$1+IF($AG370="Yes",0,1)))*$FS370)</f>
        <v/>
      </c>
      <c r="BM370" s="432" t="str" cm="1">
        <f t="array" ref="BM370">IF(OR(OR($P370="",$P370=0),$Q370=0),"",($BD370*(INDEX(AvoidedCapacity,MATCH($B370&amp;ROUNDDOWN($Q370,0),AESC!$CK$46:$CK$137,0),BM$1)+INDEX(AvoidedCapacity,MATCH($B370&amp;ROUNDDOWN($Q370,0),AESC!$CK$46:$CK$137,0),BM$1+2)))*$FS370)</f>
        <v/>
      </c>
      <c r="BN370" s="432" t="str" cm="1">
        <f t="array" ref="BN370">IF(OR(OR($P370="",$P370=0),$Q370=0),"",($BD370*INDEX(AvoidedCapacity,MATCH($B370&amp;ROUNDDOWN($Q370,0),AESC!$CK$46:$CK$137,0),BN$1))*$FS370)</f>
        <v/>
      </c>
      <c r="BO370" s="1059" t="str">
        <f t="shared" si="365"/>
        <v/>
      </c>
      <c r="BP370" s="432" t="str">
        <f t="shared" si="366"/>
        <v/>
      </c>
      <c r="BQ370" s="1037" t="str">
        <f>IF(OR($P370="",$P370=0),"",$P370*INDEX('SW Inputs'!$BV$5:$BV$2149,MATCH($N370,'SW Inputs'!$L$5:$L$2149,0))*INDEX('SW Inputs'!$BZ$5:$BZ$2149,MATCH($N370,'SW Inputs'!$L$5:$L$2149,0))*(Y370+IF($AC370=0,0,IF(_xlfn.XLOOKUP($AB370,SWref!$D$193:$D$207,SWref!$E$193:$E$207)=BQ$1,$AC370,0))))</f>
        <v/>
      </c>
      <c r="BR370" s="1037" t="str">
        <f t="shared" si="367"/>
        <v/>
      </c>
      <c r="BS370" s="1037" t="str">
        <f t="shared" si="368"/>
        <v/>
      </c>
      <c r="BT370" s="1037" t="str">
        <f t="shared" si="369"/>
        <v/>
      </c>
      <c r="BU370" s="1035" t="str">
        <f>IF(OR($P370="",$P370=0),"",$P370*10*(Y370+IF($AC370=0,0,IF(_xlfn.XLOOKUP($AB370,SWref!$D$193:$D$207,SWref!$E$193:$E$207)=BQ$1,$AC370,0))))</f>
        <v/>
      </c>
      <c r="BV370" s="1037" t="str">
        <f t="shared" si="370"/>
        <v/>
      </c>
      <c r="BW370" s="1037" t="str">
        <f t="shared" si="371"/>
        <v/>
      </c>
      <c r="BX370" s="1037" t="str">
        <f t="shared" si="372"/>
        <v/>
      </c>
      <c r="BY370" s="1037" t="str">
        <f t="shared" si="373"/>
        <v/>
      </c>
      <c r="BZ370" s="432">
        <f>IFERROR(IF(OR(OR($P370="",$P370=0),$Q370=0,_xlfn.XLOOKUP($N370,'SW Inputs'!$L$5:$L$2149,'SW Inputs'!$AR$5:$AR$2149)=""),0,($BS370*($Y370/($Y370+IF(LEFT($AB370,2)="NG",$AC370,0)))*INDEX(AvoidedGas,MATCH($B370&amp;ROUNDDOWN($Q370,0),AESC!$CK$46:$CK$137,0),MATCH(_xlfn.XLOOKUP($N370,'SW Inputs'!$L$5:$L$2149,'SW Inputs'!$AR$5:$AR$2149),AESC!$AL$10:$AR$10,0)))+IF(LEFT($AB370,2)="NG",$BS370*($AC370/($Y370+$AC370))*INDEX(AvoidedGas,MATCH($B370&amp;ROUNDDOWN($Q370,0),AESC!$CK$46:$CK$137,0),MATCH($AB370,AESC!$AL$10:$AR$10,0)),0)*$FS370),0)</f>
        <v>0</v>
      </c>
      <c r="CA370" s="432">
        <f>IFERROR(IF(OR(OR($P370="",$P370=0),$Q370=0,_xlfn.XLOOKUP($N370,'SW Inputs'!$L$5:$L$2149,'SW Inputs'!$AR$5:$AR$2149)=""),0,$BS370*($Y370/($Y370+IF(LEFT($AB370,2)="NG",$AC370,0)))*(INDEX(AvoidedGDRIPE,MATCH($B370&amp;ROUNDDOWN($Q370,0),AESC!$CK$46:$CK$137,0))+INDEX(AvoidedGXDRIPE,MATCH($B370&amp;ROUNDDOWN($Q370,0),AESC!$CK$46:$CK$137,0),MATCH(_xlfn.XLOOKUP($N370,'SW Inputs'!$L$5:$L$2149,'SW Inputs'!$AR$5:$AR$2149),AESC!$AT$10:$AZ$10,0)))+IF(LEFT($AB370,2)="NG",$BS370*($AC370/($Y370+$AC370))*(INDEX(AvoidedGDRIPE,MATCH($B370&amp;ROUNDDOWN($Q370,0),AESC!$CK$46:$CK$137,0))+INDEX(AvoidedGXDRIPE,MATCH($B370&amp;ROUNDDOWN($Q370,0),AESC!$CK$46:$CK$137,0),MATCH(_xlfn.XLOOKUP($N370,'SW Inputs'!$L$5:$L$2149,'SW Inputs'!$AR$5:$AR$2149),AESC!$AT$10:$AZ$10,0))),0))*$FS370,0)</f>
        <v>0</v>
      </c>
      <c r="CB370" s="432" t="str" cm="1">
        <f t="array" ref="CB370">IF(OR($P370="",$P370=0,$Q370=0,INDEX('SW Inputs'!$BM$5:$BM$2149,MATCH($N370,'SW Inputs'!$L$5:$L$2149,0))&lt;&gt;"SCC"),"",$BS370*(INDEX(AvoidedGCompliance,MATCH($B370&amp;ROUNDDOWN($Q370,0),AESC!$CK$46:$CK$137,0),IF(LEFT(C370,1)="C",3,1))*$FS370))</f>
        <v/>
      </c>
      <c r="CC370" s="1059" t="str">
        <f t="shared" si="374"/>
        <v/>
      </c>
      <c r="CD370" s="1037" t="str">
        <f>IF(OR($P370="",$P370=0),"",$P370*(Z370+IF($AC370=0,0,IF(_xlfn.XLOOKUP($AB370,SWref!$D$193:$D$207,SWref!$E$193:$E$207)=CD$1,$AC370,0))))</f>
        <v/>
      </c>
      <c r="CE370" s="1037" t="str">
        <f>IF(OR($P370="",$P370=0),"",$P370*_xlfn.XLOOKUP($N370,'SW Inputs'!$L$5:$L$2149,'SW Inputs'!$BV$5:$BV$2149)*_xlfn.XLOOKUP($N370,'SW Inputs'!$L$5:$L$2149,'SW Inputs'!$BZ$5:$BZ$2149)*Z370)</f>
        <v/>
      </c>
      <c r="CF370" s="1037" t="str">
        <f t="shared" si="375"/>
        <v/>
      </c>
      <c r="CG370" s="1037" t="str">
        <f t="shared" si="376"/>
        <v/>
      </c>
      <c r="CH370" s="1037" t="str">
        <f t="shared" si="377"/>
        <v/>
      </c>
      <c r="CI370" s="1060">
        <f>IF(OR(OR($P370="",$P370=0),$Q370=0,_xlfn.XLOOKUP($N370,'SW Inputs'!$L$5:$L$2149,'SW Inputs'!$AV$5:$AV$2149)=""),0,CG370*INDEX(AvoidedOther,MATCH($B370&amp;ROUNDDOWN($Q370,0),AESC!$CK$46:$CK$137,0),MATCH(_xlfn.XLOOKUP($N370,'SW Inputs'!$L$5:$L$2149,'SW Inputs'!$AV$5:$AV$2149),AESC!$BE$10:$CE$10,0))*$FS370)</f>
        <v>0</v>
      </c>
      <c r="CJ370" s="432">
        <f>IF(OR(OR($P370="",$P370=0),$Q370=0,_xlfn.XLOOKUP($N370,'SW Inputs'!$L$5:$L$2149,'SW Inputs'!$AV$5:$AV$2149)=""),0,CG370*INDEX(AvoidedOther,MATCH($B370&amp;ROUNDDOWN($Q370,0),AESC!$CK$46:$CK$137,0),MATCH(AESC!$BH$9,AESC!$BE$9:$CE$9,0))*$FS370)</f>
        <v>0</v>
      </c>
      <c r="CK370" s="1060" cm="1">
        <f t="array" ref="CK370">IF(OR($P370="",$P370=0,$Q370=0,_xlfn.XLOOKUP($N370,'SW Inputs'!$L$5:$L$2149,'SW Inputs'!$AV$5:$AV$2149)="",_xlfn.XLOOKUP($N370,'SW Inputs'!$L$5:$L$2149,'SW Inputs'!$BM$5:$BM$2149)&lt;&gt;"SCC"),0,CG370*INDEX(AvoidedOther,MATCH($B370&amp;ROUNDDOWN($Q370,0),AESC!$CK$46:$CK$137,0),MATCH(_xlfn.XLOOKUP($N370,'SW Inputs'!$L$5:$L$2149,'SW Inputs'!$AV$5:$AV$2149),AESC!$BE$10:$BG$10,0)+IF(LEFT(C370,1)="C",5,4))*$FS370)</f>
        <v>0</v>
      </c>
      <c r="CL370" s="1062" t="str">
        <f t="shared" si="378"/>
        <v/>
      </c>
      <c r="CM370" s="1037" t="str">
        <f>IF(OR($P370="",$P370=0),"",$P370*(AA370+IF($AC370=0,0,IF(_xlfn.XLOOKUP($AB370,SWref!$D$193:$D$207,SWref!$E$193:$E$207)=CM$1,$AC370,0))))</f>
        <v/>
      </c>
      <c r="CN370" s="1037" t="str">
        <f>IF(OR($P370="",$P370=0),"",$P370*INDEX('SW Inputs'!$BV$5:$BV$2149,MATCH($N370,'SW Inputs'!$L$5:$L$2149,0))*INDEX('SW Inputs'!$BZ$5:$BZ$2149,MATCH($N370,'SW Inputs'!$L$5:$L$2149,0))*AA370)</f>
        <v/>
      </c>
      <c r="CO370" s="1037" t="str">
        <f t="shared" si="379"/>
        <v/>
      </c>
      <c r="CP370" s="1037" t="str">
        <f t="shared" si="380"/>
        <v/>
      </c>
      <c r="CQ370" s="1037" t="str">
        <f t="shared" si="381"/>
        <v/>
      </c>
      <c r="CR370" s="1060" t="str">
        <f>IF(OR(OR($P370="",$P370=0),$Q370=0),"",CP370*INDEX(AvoidedOther,MATCH($B370&amp;ROUNDDOWN($Q370,0),AESC!$CK$46:$CK$137,0),MATCH(AESC!$BO$9,AESC!$BE$9:$BQ$9,0))*$FS370)</f>
        <v/>
      </c>
      <c r="CS370" s="1060" t="str" cm="1">
        <f t="array" ref="CS370">IF(OR($P370="",$P370=0,$Q370=0,_xlfn.XLOOKUP($N370,'SW Inputs'!$L$5:$L$2149,'SW Inputs'!$BM$5:$BM$2149)&lt;&gt;"SCC"),"",CP370*INDEX(AvoidedOther,MATCH($B370&amp;ROUNDDOWN($Q370,0),AESC!$CK$46:$CK$137,0),MATCH(AESC!$BO$9,AESC!$BE$9:$BQ$9,0)+1)*$FS370)</f>
        <v/>
      </c>
      <c r="CT370" s="1062" t="str">
        <f t="shared" si="382"/>
        <v/>
      </c>
      <c r="CU370" s="1037" t="str">
        <f>IF(OR($P370="",$P370=0),"",$P370*INDEX('SW Inputs'!$BV$5:$BV$2149,MATCH($N370,'SW Inputs'!$L$5:$L$2149,0))*INDEX('SW Inputs'!$BZ$5:$BZ$2149,MATCH($N370,'SW Inputs'!$L$5:$L$2149,0))*IF($AC370=0,0,IF(_xlfn.XLOOKUP($AB370,SWref!$D$193:$D$207,SWref!$E$193:$E$207)=CU$1,$AC370,0)))</f>
        <v/>
      </c>
      <c r="CV370" s="1037" t="str">
        <f t="shared" si="383"/>
        <v/>
      </c>
      <c r="CW370" s="1037" t="str">
        <f t="shared" si="384"/>
        <v/>
      </c>
      <c r="CX370" s="1037" t="str">
        <f t="shared" si="385"/>
        <v/>
      </c>
      <c r="CY370" s="1036" t="str">
        <f>IF(OR($P370="",$P370=0,$Q370=0,$CW370="",_xlfn.XLOOKUP($N370,'SW Inputs'!$L$5:$L$2149,'SW Inputs'!$BC$5:$BC$2149)=0),"",CW370*INDEX(AvoidedOther,MATCH($B370&amp;ROUNDDOWN($Q370,0),AESC!$CK$46:$CK$137,0),MATCH(_xlfn.XLOOKUP($N370,'SW Inputs'!$L$5:$L$2149,'SW Inputs'!$BC$5:$BC$2149),AESC!$BE$10:$CE$10,0))*$FS370)</f>
        <v/>
      </c>
      <c r="CZ370" s="1036" cm="1">
        <f t="array" ref="CZ370">IF(OR($P370="",$P370=0,$Q370=0,CW370=0,_xlfn.XLOOKUP($N370,'SW Inputs'!$L$5:$L$2149,'SW Inputs'!$BM$5:$BM$2149)&lt;&gt;"SCC"),0,CW370*INDEX(AvoidedOther,MATCH($B370&amp;ROUNDDOWN($Q370,0),AESC!$CK$46:$CK$137,0),MATCH(_xlfn.XLOOKUP($N370,'SW Inputs'!$L$5:$L$2149,'SW Inputs'!$BC$5:$BC$2149),AESC!$BE$10:$CI$10,0)+1)*$FS370)</f>
        <v>0</v>
      </c>
      <c r="DA370" s="1062" t="str">
        <f t="shared" si="386"/>
        <v/>
      </c>
      <c r="DB370" s="1037" t="str">
        <f>IF(OR($P370="",$P370=0),"",$P370*INDEX('SW Inputs'!$BV$5:$BV$2149,MATCH($N370,'SW Inputs'!$L$5:$L$2149,0))*INDEX('SW Inputs'!$BZ$5:$BZ$2149,MATCH($N370,'SW Inputs'!$L$5:$L$2149,0))*IF($AC370=0,0,IF(_xlfn.XLOOKUP($AB370,SWref!$D$193:$D$207,SWref!$E$193:$E$207)=DB$1,$AC370,0)))</f>
        <v/>
      </c>
      <c r="DC370" s="1037" t="str">
        <f t="shared" si="387"/>
        <v/>
      </c>
      <c r="DD370" s="1037" t="str">
        <f t="shared" si="388"/>
        <v/>
      </c>
      <c r="DE370" s="1037" t="str">
        <f t="shared" si="389"/>
        <v/>
      </c>
      <c r="DF370" s="1036">
        <f>IF(OR($P370="",$P370=0,$Q370=0,DD370=0),0,DD370*INDEX(AvoidedOther,MATCH($B370&amp;ROUNDDOWN($Q370,0),AESC!$CK$46:$CK$137,0),MATCH(_xlfn.XLOOKUP($N370,'SW Inputs'!$L$5:$L$2149,'SW Inputs'!$BC$5:$BC$2149),AESC!$BE$10:$CE$10,0))*$FS370)</f>
        <v>0</v>
      </c>
      <c r="DG370" s="1036" cm="1">
        <f t="array" ref="DG370">IF(OR($P370="",$P370=0,$Q370=0,DD370=0),0,DD370*INDEX(AvoidedOther,MATCH($B370&amp;ROUNDDOWN($Q370,0),AESC!$CK$46:$CK$137,0),MATCH(_xlfn.XLOOKUP($N370,'SW Inputs'!$L$5:$L$2149,'SW Inputs'!$BC$5:$BC$2149),AESC!$BE$10:$CE$10,0)+1)*$FS370)</f>
        <v>0</v>
      </c>
      <c r="DH370" s="1036" cm="1">
        <f t="array" ref="DH370">IF(OR($P370="",$P370=0,$Q370=0,DD370=0,_xlfn.XLOOKUP($N370,'SW Inputs'!$L$5:$L$2149,'SW Inputs'!$BM$5:$BM$2149)&lt;&gt;"SCC"),0,DD370*INDEX(AvoidedOther,MATCH($B370&amp;ROUNDDOWN($Q370,0),AESC!$CK$46:$CK$137,0),MATCH(_xlfn.XLOOKUP($N370,'SW Inputs'!$L$5:$L$2149,'SW Inputs'!$BC$5:$BC$2149),AESC!$BE$10:$CI$10,0)+2)*$FS370)</f>
        <v>0</v>
      </c>
      <c r="DI370" s="1062" t="str">
        <f t="shared" si="390"/>
        <v/>
      </c>
      <c r="DJ370" s="1037" t="str">
        <f>IF(OR($P370="",$P370=0),"",$P370*INDEX('SW Inputs'!$BV$5:$BV$2149,MATCH($N370,'SW Inputs'!$L$5:$L$2149,0))*INDEX('SW Inputs'!$BZ$5:$BZ$2149,MATCH($N370,'SW Inputs'!$L$5:$L$2149,0))*IF($AC370=0,0,IF(_xlfn.XLOOKUP($AB370,SWref!$D$193:$D$207,SWref!$E$193:$E$207)=DJ$1,$AC370,0)))</f>
        <v/>
      </c>
      <c r="DK370" s="1037" t="str">
        <f t="shared" si="391"/>
        <v/>
      </c>
      <c r="DL370" s="1037" t="str">
        <f t="shared" si="392"/>
        <v/>
      </c>
      <c r="DM370" s="1037" t="str">
        <f t="shared" si="393"/>
        <v/>
      </c>
      <c r="DN370" s="1036">
        <f>IF(OR($P370="",$P370=0,$Q370=0,DL370=0),0,DL370*INDEX(AvoidedOther,MATCH($B370&amp;ROUNDDOWN($Q370,0),AESC!$CK$46:$CK$137,0),MATCH(_xlfn.XLOOKUP($N370,'SW Inputs'!$L$5:$L$2149,'SW Inputs'!$BC$5:$BC$2149),AESC!$BE$10:$CE$10,0))*$FS370)</f>
        <v>0</v>
      </c>
      <c r="DO370" s="1036" cm="1">
        <f t="array" ref="DO370">IF(OR($P370="",$P370=0,$Q370=0,DL370=0),0,DL370*INDEX(AvoidedOther,MATCH($B370&amp;ROUNDDOWN($Q370,0),AESC!$CK$46:$CK$137,0),MATCH(_xlfn.XLOOKUP($N370,'SW Inputs'!$L$5:$L$2149,'SW Inputs'!$BC$5:$BC$2149),AESC!$BE$10:$CE$10,0)+1)*$FS370)</f>
        <v>0</v>
      </c>
      <c r="DP370" s="1036" cm="1">
        <f t="array" ref="DP370">IF(OR($P370="",$P370=0,$Q370=0,DL370=0,_xlfn.XLOOKUP($N370,'SW Inputs'!$L$5:$L$2149,'SW Inputs'!$BM$5:$BM$2149)&lt;&gt;"SCC"),0,DL370*INDEX(AvoidedOther,MATCH($B370&amp;ROUNDDOWN($Q370,0),AESC!$CK$46:$CK$137,0),MATCH(_xlfn.XLOOKUP($N370,'SW Inputs'!$L$5:$L$2149,'SW Inputs'!$BC$5:$BC$2149),AESC!$BE$10:$CI$10,0)+2)*$FS370)</f>
        <v>0</v>
      </c>
      <c r="DQ370" s="1062" t="str">
        <f t="shared" si="394"/>
        <v/>
      </c>
      <c r="DR370" s="1038" t="str">
        <f>IF(OR($P370="",$P370=0),"",$P370*$AF370*INDEX('SW Inputs'!$BV$5:$BV$2149,MATCH($N370,'SW Inputs'!$L$5:$L$2149,0))*INDEX('SW Inputs'!$BZ$5:$BZ$2149,MATCH($N370,'SW Inputs'!$L$5:$L$2149,0))*AD370)</f>
        <v/>
      </c>
      <c r="DS370" s="1037" t="str">
        <f t="shared" si="395"/>
        <v/>
      </c>
      <c r="DT370" s="1062" t="str" cm="1">
        <f t="array" ref="DT370">IF(OR(OR($P370="",$P370=0),$Q370=0),"",DR370*INDEX(AvoidedOther,MATCH($B370&amp;ROUNDDOWN($Q370,0),AESC!$CK$46:$CK$137,0),DT$1)*$FS370)</f>
        <v/>
      </c>
      <c r="DU370" s="1037" t="str">
        <f>IF(OR($P370="",$P370=0),"",IF(SWref!$F$22="Include",$P370*INDEX('SW Inputs'!$BV$5:$BV$2149,MATCH($N370,'SW Inputs'!$L$5:$L$2149,0))*INDEX('SW Inputs'!$BZ$5:$BZ$2149,MATCH($N370,'SW Inputs'!$L$5:$L$2149,0))*AE370,0))</f>
        <v/>
      </c>
      <c r="DV370" s="1037" t="str">
        <f t="shared" si="396"/>
        <v/>
      </c>
      <c r="DW370" s="1037" t="str">
        <f t="shared" si="349"/>
        <v/>
      </c>
      <c r="DX370" s="1037" t="str">
        <f t="shared" si="397"/>
        <v/>
      </c>
      <c r="DY370" s="432" cm="1">
        <f t="array" ref="DY370">IF(OR($P370="",$P370=0,$Q370=0,SWref!$F$23="Exclude",_xlfn.XLOOKUP($N370,'SW Inputs'!$L$5:$L$2149,'SW Inputs'!$BM$5:$BM$2149)&lt;&gt;"SCC"),0,INDEX(AvoidedOther,MATCH($B370&amp;ROUNDDOWN($Q370,0),AESC!$CK$46:$CK$137,0),DY$1)*$DW370*$FS370)</f>
        <v>0</v>
      </c>
      <c r="DZ370" s="432" t="str" cm="1">
        <f t="array" ref="DZ370">IF(OR(OR($P370="",$P370=0),$Q370=0),"",$P370*$AF370*INDEX('SW Inputs'!$BV$5:$BV$2149,MATCH($N370,'SW Inputs'!$L$5:$L$2149,0))*INDEX('SW Inputs'!$CD$5:$CD$2149,MATCH($N370,'SW Inputs'!$L$5:$L$2149,0))*INDEX(AvoidedOther,MATCH($B370&amp;ROUNDDOWN($Q370,0),AESC!$CK$46:$CK$137,0),DZ$1)*$FS370)</f>
        <v/>
      </c>
      <c r="EA370" s="432" t="str">
        <f>IF(OR($P370="",$P370=0),"",$P370*$AF370*INDEX('SW Inputs'!$BV$5:$BV$2149,MATCH($N370,'SW Inputs'!$L$5:$L$2149,0))*INDEX('SW Inputs'!$CE$5:$CE$2149,MATCH($N370,'SW Inputs'!$L$5:$L$2149,0))/((1+RealDR)^-0.5))</f>
        <v/>
      </c>
      <c r="EB370" s="432" t="str" cm="1">
        <f t="array" ref="EB370">IF(OR(OR($P370="",$P370=0),$Q370=0),"",AN370*1000*_xlfn.XLOOKUP($N370,'SW Inputs'!$L$5:$L$2149,'SW Inputs'!$CF$5:$CF$2149)*INDEX(AvoidedOther,MATCH($B370&amp;ROUNDDOWN($Q370,0),AESC!$CK$46:$CK$137,0),EB$1)*$FS370)</f>
        <v/>
      </c>
      <c r="EC370" s="432" t="str">
        <f>IF(OR($P370="",$P370=0),"",AN370*_xlfn.XLOOKUP($N370,'SW Inputs'!$L$5:$L$2149,'SW Inputs'!$CG$5:$CG$2149)*1000/((1+RealDR)^-0.5))</f>
        <v/>
      </c>
      <c r="ED370" s="432" t="str" cm="1">
        <f t="array" ref="ED370">IF(OR(OR($P370="",$P370=0),$Q370=0),"",(BS370*_xlfn.XLOOKUP($N370,'SW Inputs'!$L$5:$L$2149,'SW Inputs'!$CH$5:$CH$2149)*INDEX(AvoidedOther,MATCH($B370&amp;ROUNDDOWN($Q370,0),AESC!$CK$46:$CK$137,0),ED$1))*$FS370*10)</f>
        <v/>
      </c>
      <c r="EE370" s="432" t="str">
        <f>IF(OR($P370="",$P370=0),"",10*BS370*_xlfn.XLOOKUP($N370,'SW Inputs'!$L$5:$L$2149,'SW Inputs'!$CI$5:$CI$2149)/((1+RealDR)^-0.5))</f>
        <v/>
      </c>
      <c r="EF370" s="1059" t="str">
        <f t="shared" si="398"/>
        <v/>
      </c>
      <c r="EG370" s="1037" t="str">
        <f t="shared" si="399"/>
        <v/>
      </c>
      <c r="EH370" s="1037" t="str">
        <f t="shared" si="400"/>
        <v/>
      </c>
      <c r="EI370" s="1037" t="str">
        <f t="shared" si="401"/>
        <v/>
      </c>
      <c r="EJ370" s="1037" t="str">
        <f t="shared" si="402"/>
        <v/>
      </c>
      <c r="EK370" s="1059" t="str">
        <f t="shared" si="403"/>
        <v/>
      </c>
      <c r="EL370" s="432" t="str">
        <f t="shared" si="404"/>
        <v/>
      </c>
      <c r="EM370" s="432" t="str">
        <f t="shared" si="405"/>
        <v/>
      </c>
      <c r="EN370" s="432" t="str">
        <f t="shared" si="406"/>
        <v/>
      </c>
      <c r="EO370" s="432" t="str">
        <f t="shared" si="407"/>
        <v/>
      </c>
      <c r="EP370" s="1059" t="str">
        <f t="shared" si="408"/>
        <v/>
      </c>
      <c r="EQ370" s="1031" t="str">
        <f>IF(OR($P370="",$P370=0),"",SUMPRODUCT(INDEX('SW Inputs'!$AC$5:$AF$2149,MATCH($N370,'SW Inputs'!$L$5:$L$2149,0),0),INDEX(Tbl_CO2_MWh,MATCH($B370&amp;1,Source!$X$43:$X$135,0),0))*ton_to_metricton)</f>
        <v/>
      </c>
      <c r="ER370" s="1031" t="str">
        <f>IF(OR($P370="",$P370=0),"",SUMPRODUCT(INDEX('SW Inputs'!$AC$5:$AF$2149,MATCH($N370,'SW Inputs'!$L$5:$L$2149,0),0),INDEX(Tbl_CO2_MWh,MATCH($B370&amp;ROUNDDOWN($Q370,0),Source!$X$43:$X$135,0),0))*ton_to_metricton)</f>
        <v/>
      </c>
      <c r="ES370" s="1035" t="str">
        <f t="shared" si="350"/>
        <v/>
      </c>
      <c r="ET370" s="1035" t="str">
        <f t="shared" si="351"/>
        <v/>
      </c>
      <c r="EU370" s="1035" t="str">
        <f>IF(OR($P370="",$P370=0),"",IF(_xlfn.XLOOKUP($N370,'SW Inputs'!$L$5:$L$2149,'SW Inputs'!$BN$5:$BN$2149)="No",0,$AL370*GHG_Elec_CO2_GHGYear1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EV370" s="1035" t="str">
        <f>IF(OR($P370="",$P370=0),"",IF(_xlfn.XLOOKUP($N370,'SW Inputs'!$L$5:$L$2149,'SW Inputs'!$BN$5:$BN$2149)="No",0,$BQ370*GHG_Gas_CO2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EW370" s="1035" t="str">
        <f>IF(OR($P370="",$P370=0),"",IF(_xlfn.XLOOKUP($N370,'SW Inputs'!$L$5:$L$2149,'SW Inputs'!$BN$5:$BN$2149)="No",0,$CE370*GHG_Oil_CO2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EX370" s="1035" t="str">
        <f>IF(OR($P370="",$P370=0),"",IF(_xlfn.XLOOKUP($N370,'SW Inputs'!$L$5:$L$2149,'SW Inputs'!$BN$5:$BN$2149)="No",0,$CN370*GHG_Propane_CO2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EY370" s="1035" t="str">
        <f>IF(OR($P370="",$P370=0),"",IF(_xlfn.XLOOKUP($N370,'SW Inputs'!$L$5:$L$2149,'SW Inputs'!$BN$5:$BN$2149)="No",0,$DB370*GHG_Gasoline_CO2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EZ370" s="1035" t="str">
        <f>IF(OR($P370="",$P370=0),"",IF(_xlfn.XLOOKUP($N370,'SW Inputs'!$L$5:$L$2149,'SW Inputs'!$BN$5:$BN$2149)="No",0,$DJ370*GHG_Diesel_CO2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A370" s="1035" t="str">
        <f>IF(OR($P370="",$P370=0),"",IF(_xlfn.XLOOKUP($N370,'SW Inputs'!$L$5:$L$2149,'SW Inputs'!$BN$5:$BN$2149)="No",0,$CU370*GHG_Wood_CO2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B370" s="1035" t="str">
        <f>IF(OR($P370="",$P370=0),"",IF(_xlfn.XLOOKUP($N370,'SW Inputs'!$L$5:$L$2149,'SW Inputs'!$BN$5:$BN$2149)="No",0,$DU370*IF(_xlfn.XLOOKUP($N370,'SW Inputs'!$L$5:$L$2149,'SW Inputs'!$BN$5:$BN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C370" s="1035" t="str">
        <f t="shared" si="409"/>
        <v/>
      </c>
      <c r="FD370" s="1035" t="str">
        <f>IF(OR($P370="",$P370=0),"",IF(_xlfn.XLOOKUP($N370,'SW Inputs'!$L$5:$L$2149,'SW Inputs'!$BO$5:$BO$2149)="No",0,$AL370*GHG_Elec_CO2_GHGYear2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E370" s="1035" t="str">
        <f>IF(OR($P370="",$P370=0),"",IF(_xlfn.XLOOKUP($N370,'SW Inputs'!$L$5:$L$2149,'SW Inputs'!$BO$5:$BO$2149)="No",0,$BQ370*GHG_Gas_CO2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F370" s="1035" t="str">
        <f>IF(OR($P370="",$P370=0),"",IF(_xlfn.XLOOKUP($N370,'SW Inputs'!$L$5:$L$2149,'SW Inputs'!$BO$5:$BO$2149)="No",0,$CE370*GHG_Oil_CO2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G370" s="1035" t="str">
        <f>IF(OR($P370="",$P370=0),"",IF(_xlfn.XLOOKUP($N370,'SW Inputs'!$L$5:$L$2149,'SW Inputs'!$BO$5:$BO$2149)="No",0,$CN370*GHG_Propane_CO2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H370" s="1035" t="str">
        <f>IF(OR($P370="",$P370=0),"",IF(_xlfn.XLOOKUP($N370,'SW Inputs'!$L$5:$L$2149,'SW Inputs'!$BO$5:$BO$2149)="No",0,$DB370*GHG_Gasoline_CO2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I370" s="1035" t="str">
        <f>IF(OR($P370="",$P370=0),"",IF(_xlfn.XLOOKUP($N370,'SW Inputs'!$L$5:$L$2149,'SW Inputs'!$BO$5:$BO$2149)="No",0,$DJ370*GHG_Diesel_CO2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J370" s="1035" t="str">
        <f>IF(OR($P370="",$P370=0),"",IF(_xlfn.XLOOKUP($N370,'SW Inputs'!$L$5:$L$2149,'SW Inputs'!$BO$5:$BO$2149)="No",0,$CU370*GHG_Wood_CO2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K370" s="1035" t="str">
        <f>IF(OR($P370="",$P370=0),"",IF(_xlfn.XLOOKUP($N370,'SW Inputs'!$L$5:$L$2149,'SW Inputs'!$BO$5:$BO$2149)="No",0,$DU370*IF(_xlfn.XLOOKUP($N370,'SW Inputs'!$L$5:$L$2149,'SW Inputs'!$BO$5:$BO$2149)="Yes, Half",0.5,1))*IF($G370="Y",(1+SUMIFS(IDs!$E$6:$E$384,IDs!$B$6:$B$384,_xlfn.XLOOKUP($N370,'SW Inputs'!$L$5:$L$2149,'SW Inputs'!$BP$5:$BP$2149))+SUMIFS(IDs!$F$6:$F$384,IDs!$B$6:$B$384,_xlfn.XLOOKUP($N370,'SW Inputs'!$L$5:$L$2149,'SW Inputs'!$BP$5:$BP$2149))),1))</f>
        <v/>
      </c>
      <c r="FL370" s="1035" t="str">
        <f t="shared" si="410"/>
        <v/>
      </c>
      <c r="FM370" s="1035" t="str">
        <f>IF(OR(INDEX('PA Inputs'!$BC$5:$BD$2130,MATCH($N370,'PA Inputs'!$L$5:$L$2130,0),MATCH(FM$1&amp;A370,'PA Inputs'!$BC$1:$BD$1,0))=0,_xlfn.XLOOKUP($N370,'SW Inputs'!$L:$L,'SW Inputs'!CN:CN)="N"),FL370,INDEX('PA Inputs'!$BC$5:$BD$2149,MATCH($N370,'PA Inputs'!$L$5:$L$2149,0),MATCH(FM$1&amp;A370,'PA Inputs'!$BC$1:$BD$1,0))*P370)</f>
        <v/>
      </c>
      <c r="FN370" s="1031" t="str">
        <f t="shared" si="411"/>
        <v/>
      </c>
      <c r="FO370" s="1031" t="str">
        <f t="shared" si="412"/>
        <v/>
      </c>
      <c r="FP370" s="1060" t="str">
        <f t="shared" si="413"/>
        <v/>
      </c>
      <c r="FQ370" s="1060">
        <f>IF(OR($P370="",$P370=0),0,IF($A370="Renter",$EP370,IF(INDEX('SW Inputs'!CL$5:CL$686,MATCH($N370,'SW Inputs'!$L$5:$L$686,0))=0%,0,IF(INDEX('SW Inputs'!CL$5:CL$686,MATCH($N370,'SW Inputs'!$L$5:$L$686,0))=100%,$EP370,_xlfn.XLOOKUP(_xlfn.CONCAT("Renter",N370),GQ:GQ,FQ:FQ,0)))))</f>
        <v>0</v>
      </c>
      <c r="FR370" s="922"/>
      <c r="FS370" s="922">
        <f t="shared" si="352"/>
        <v>0</v>
      </c>
      <c r="FT370" s="1223" t="str">
        <f>INDEX('SW Inputs'!CJ$5:CJ$686,MATCH($N370,'SW Inputs'!$L$5:$L$686,0))</f>
        <v>Low Income</v>
      </c>
      <c r="FU370" s="1223" t="str">
        <f>INDEX('PA Inputs'!BF$5:BF$686,MATCH($N370,'PA Inputs'!$L$5:$L$686,0))</f>
        <v>N</v>
      </c>
      <c r="FV370" s="1223" t="str">
        <f>INDEX('SW Inputs'!CK$5:CK$686,MATCH($N370,'SW Inputs'!$L$5:$L$686,0))</f>
        <v>Y</v>
      </c>
      <c r="FW370" s="1223" t="str">
        <f>INDEX('SW Inputs'!CM$5:CM$686,MATCH($N370,'SW Inputs'!$L$5:$L$686,0))</f>
        <v>N</v>
      </c>
      <c r="FX370" s="1028" cm="1">
        <f t="array" ref="FX370">IF(ISNUMBER(MATCH(N370,{"EA1a001","EA1a002","EA1a003"},0)),P370,_xlfn.SWITCH($J370,"Heat Pumps",INDEX('PA Inputs'!$AS$5:$AT$2136,MATCH($N370,'PA Inputs'!$L$5:$L$2136,0),MATCH(FX$3&amp;$A370,'PA Inputs'!$AS$1:$AT$1,0)),"HEA",P370,"Barrier",P370,"Wxn",IF(FU370="Y",P370,0),0))</f>
        <v>0</v>
      </c>
      <c r="FY370" s="1252">
        <f>IF($N370="",0,INDEX('PA Inputs'!$AS$5:$BE$2149,MATCH($N370,'PA Inputs'!$L$5:$L$2149,0),MATCH(FY$3,'PA Inputs'!$AS$1:$BE$1,0)))</f>
        <v>0</v>
      </c>
      <c r="FZ370" s="1261">
        <f>IF($N370="",0,INDEX('PA Inputs'!$AS$5:$BE$2149,MATCH($N370,'PA Inputs'!$L$5:$L$2149,0),MATCH(FZ$3,'PA Inputs'!$AS$1:$BE$1,0))*FY370)</f>
        <v>0</v>
      </c>
      <c r="GA370" s="1028">
        <f>IF($N370="",0,INDEX('PA Inputs'!$AS$5:$BE$2149,MATCH($N370,'PA Inputs'!$L$5:$L$2149,0),MATCH(GA$3,'PA Inputs'!$AS$1:$BE$1,0)))</f>
        <v>0</v>
      </c>
      <c r="GB370" s="1261">
        <f>IF($N370="",0,INDEX('PA Inputs'!$AS$5:$BE$2149,MATCH($N370,'PA Inputs'!$L$5:$L$2149,0),MATCH(GB$3,'PA Inputs'!$AS$1:$BE$1,0))*GA370)</f>
        <v>0</v>
      </c>
      <c r="GC370" s="1028">
        <f>IF($N370="",0,INDEX('PA Inputs'!$AS$5:$BE$2149,MATCH($N370,'PA Inputs'!$L$5:$L$2149,0),MATCH(GC$3,'PA Inputs'!$AS$1:$BE$1,0)))</f>
        <v>0</v>
      </c>
      <c r="GD370" s="1261">
        <f>IF($N370="",0,INDEX('PA Inputs'!$AS$5:$BE$2149,MATCH($N370,'PA Inputs'!$L$5:$L$2149,0),MATCH(GD$3,'PA Inputs'!$AS$1:$BE$1,0))*GC370)</f>
        <v>0</v>
      </c>
      <c r="GE370" s="1028">
        <f>IF($N370="",0,INDEX('PA Inputs'!$AS$5:$BE$2149,MATCH($N370,'PA Inputs'!$L$5:$L$2149,0),MATCH(GE$3,'PA Inputs'!$AS$1:$BE$1,0)))</f>
        <v>0</v>
      </c>
      <c r="GF370" s="1262">
        <f>IF($N370="",0,INDEX('PA Inputs'!$AS$5:$BE$2149,MATCH($N370,'PA Inputs'!$L$5:$L$2149,0),MATCH(GF$3,'PA Inputs'!$AS$1:$BE$1,0))*GE370)</f>
        <v>0</v>
      </c>
      <c r="GG370" s="1258">
        <f t="shared" si="414"/>
        <v>0</v>
      </c>
      <c r="GH370" s="1256">
        <f t="shared" si="415"/>
        <v>0</v>
      </c>
      <c r="GI370" s="1257">
        <f t="shared" si="416"/>
        <v>0</v>
      </c>
      <c r="GK370" s="1256"/>
      <c r="GQ370" s="1332" t="str">
        <f t="shared" si="417"/>
        <v>TotalEB1b037</v>
      </c>
    </row>
    <row r="371" spans="1:199" ht="13">
      <c r="A371" s="10" t="str">
        <f>SWref!$E$33</f>
        <v>Total</v>
      </c>
      <c r="B371" s="91">
        <f t="shared" si="348"/>
        <v>2025</v>
      </c>
      <c r="C371" s="91" t="str">
        <f>IF('SW Inputs'!A372=0,"",'SW Inputs'!A372)</f>
        <v>B - Low Income</v>
      </c>
      <c r="D371" s="91" t="str">
        <f>IF('SW Inputs'!B372=0,"",'SW Inputs'!B372)</f>
        <v>B1 - Low Income Offerings</v>
      </c>
      <c r="E371" s="91" t="str">
        <f>IF('SW Inputs'!C372=0,"",'SW Inputs'!C372)</f>
        <v>B1b - Low Income - Multifamily (5+ Units)</v>
      </c>
      <c r="F371" s="91" t="str">
        <f>IF('SW Inputs'!D372=0,"",'SW Inputs'!D372)</f>
        <v>IE-WH-HPWH</v>
      </c>
      <c r="G371" s="91" t="str">
        <f>IF('SW Inputs'!E372=0,"",'SW Inputs'!E372)</f>
        <v>N</v>
      </c>
      <c r="H371" s="91" t="str">
        <f>IF('SW Inputs'!F372=0,"",'SW Inputs'!F372)</f>
        <v>None</v>
      </c>
      <c r="I371" s="91" t="str">
        <f>IF('SW Inputs'!G372=0,"",'SW Inputs'!G372)</f>
        <v>Electric</v>
      </c>
      <c r="J371" s="91" t="str">
        <f>IF('SW Inputs'!H372=0,"",'SW Inputs'!H372)</f>
        <v>HPWH</v>
      </c>
      <c r="K371" s="91" t="str">
        <f>IF('SW Inputs'!I372=0,"",'SW Inputs'!I372)</f>
        <v>Hot Water</v>
      </c>
      <c r="L371" s="91" t="str">
        <f>IF('SW Inputs'!J372=0,"",'SW Inputs'!J372)</f>
        <v>Prescriptive Algorithm</v>
      </c>
      <c r="M371" s="91" t="str">
        <f>IF('SW Inputs'!K372=0,"",'SW Inputs'!K372)</f>
        <v>HP Water Heater - Small</v>
      </c>
      <c r="N371" s="91" t="str">
        <f>IF('SW Inputs'!L372=0,"",'SW Inputs'!L372)</f>
        <v>EB1b038</v>
      </c>
      <c r="O371" s="91" t="str">
        <f>IF('SW Inputs'!M372=0,"",'SW Inputs'!M372)</f>
        <v>Water Heater</v>
      </c>
      <c r="P371" s="98">
        <f>IF($N371="",0,INDEX('PA Inputs'!$N$5:$O$2149,MATCH($N371,'PA Inputs'!$L$5:$L$2149,0),MATCH(P$3&amp;$A371,'PA Inputs'!$N$1:$O$1,0)))</f>
        <v>0</v>
      </c>
      <c r="Q371" s="1032" t="str">
        <f>IF($P371&gt;0,(INDEX('SW Inputs'!$A$5:$CO$2149,MATCH($N371,'SW Inputs'!$L$5:$L$2149,0),MATCH(Q$3&amp;$A371,'SW Inputs'!$A$1:$CO$1,0)))*(INDEX('SW Inputs'!$CA$5:$CA$2149,MATCH(Calcs!$N371,'SW Inputs'!$L$5:$L$2149,0))),"")</f>
        <v/>
      </c>
      <c r="R371" s="1032" t="str">
        <f>IF($P371&gt;0,INDEX('SW Inputs'!$A$5:$CO$2149,MATCH($N371,'SW Inputs'!$L$5:$L$2149,0),MATCH(R$3&amp;$A371,'SW Inputs'!$A$1:$CO$1,0)),"")</f>
        <v/>
      </c>
      <c r="S371" s="1032" t="str">
        <f>IF($P371&gt;0,INDEX('SW Inputs'!$A$5:$CO$2149,MATCH($N371,'SW Inputs'!$L$5:$L$2149,0),MATCH(S$3&amp;$A371,'SW Inputs'!$A$1:$CO$1,0)),"")</f>
        <v/>
      </c>
      <c r="T371" s="1032" t="str">
        <f>IF($P371&gt;0,INDEX('SW Inputs'!$A$5:$CO$2149,MATCH($N371,'SW Inputs'!$L$5:$L$2149,0),MATCH(T$3&amp;$A371,'SW Inputs'!$A$1:$CO$1,0)),"")</f>
        <v/>
      </c>
      <c r="U371" s="1063" t="str">
        <f>IF($P371&gt;0,INDEX('SW Inputs'!$A$5:$CO$2149,MATCH($N371,'SW Inputs'!$L$5:$L$2149,0),MATCH(U$3&amp;$A371,'SW Inputs'!$A$1:$CO$1,0)),"")</f>
        <v/>
      </c>
      <c r="V371" s="1039" t="str">
        <f>IF($P371&gt;0,INDEX('SW Inputs'!$A$5:$CO$2149,MATCH($N371,'SW Inputs'!$L$5:$L$2149,0),MATCH(V$3&amp;$A371,'SW Inputs'!$A$1:$CO$1,0)),"")</f>
        <v/>
      </c>
      <c r="W371" s="1039" t="str">
        <f>IF($P371&gt;0,INDEX('SW Inputs'!$A$5:$CO$2149,MATCH($N371,'SW Inputs'!$L$5:$L$2149,0),MATCH(W$3&amp;$A371,'SW Inputs'!$A$1:$CO$1,0)),"")</f>
        <v/>
      </c>
      <c r="X371" s="1039" t="str">
        <f>IF($P371&gt;0,INDEX('SW Inputs'!$A$5:$CO$2149,MATCH($N371,'SW Inputs'!$L$5:$L$2149,0),MATCH(X$3&amp;$A371,'SW Inputs'!$A$1:$CO$1,0)),"")</f>
        <v/>
      </c>
      <c r="Y371" s="1033" t="str">
        <f>IF($P371&gt;0,INDEX('SW Inputs'!$A$5:$CO$2149,MATCH($N371,'SW Inputs'!$L$5:$L$2149,0),MATCH(Y$3&amp;$A371,'SW Inputs'!$A$1:$CO$1,0)),"")</f>
        <v/>
      </c>
      <c r="Z371" s="1033" t="str">
        <f>IF($P371&gt;0,INDEX('SW Inputs'!$A$5:$CO$2149,MATCH($N371,'SW Inputs'!$L$5:$L$2149,0),MATCH(Z$3&amp;$A371,'SW Inputs'!$A$1:$CO$1,0)),"")</f>
        <v/>
      </c>
      <c r="AA371" s="1033" t="str">
        <f>IF($P371&gt;0,INDEX('SW Inputs'!$A$5:$CO$2149,MATCH($N371,'SW Inputs'!$L$5:$L$2149,0),MATCH(AA$3&amp;$A371,'SW Inputs'!$A$1:$CO$1,0)),"")</f>
        <v/>
      </c>
      <c r="AB371" s="1033" t="str">
        <f>IF($P371&gt;0,INDEX('SW Inputs'!$A$5:$CO$2149,MATCH($N371,'SW Inputs'!$L$5:$L$2149,0),MATCH(AB$3,'SW Inputs'!$A$1:$CO$1,0)),"")</f>
        <v/>
      </c>
      <c r="AC371" s="1033" t="str">
        <f>IF($P371&gt;0,INDEX('SW Inputs'!$A$5:$CO$2149,MATCH($N371,'SW Inputs'!$L$5:$L$2149,0),MATCH(AC$3&amp;$A371,'SW Inputs'!$A$1:$CO$1,0)),"")</f>
        <v/>
      </c>
      <c r="AD371" s="1033" t="str">
        <f>IF($P371&gt;0,INDEX('SW Inputs'!$A$5:$CO$2149,MATCH($N371,'SW Inputs'!$L$5:$L$2149,0),MATCH(AD$3&amp;$A371,'SW Inputs'!$A$1:$CO$1,0)),"")</f>
        <v/>
      </c>
      <c r="AE371" s="1033" t="str">
        <f>IF($P371&gt;0,INDEX('SW Inputs'!$A$5:$CO$2149,MATCH($N371,'SW Inputs'!$L$5:$L$2149,0),MATCH(AE$3&amp;$A371,'SW Inputs'!$A$1:$CO$1,0)),"")</f>
        <v/>
      </c>
      <c r="AF371" s="1039" t="str">
        <f>IF($P371&gt;0,INDEX('SW Inputs'!$A$5:$CO$2149,MATCH($N371,'SW Inputs'!$L$5:$L$2149,0),MATCH(AF$3&amp;$A371,'SW Inputs'!$A$1:$CO$1,0)),"")</f>
        <v/>
      </c>
      <c r="AG371" s="1033" t="str">
        <f>IFERROR(IF($P371&gt;0,INDEX('PA Inputs'!$BE$5:$BE$2149,MATCH($N371,'PA Inputs'!$L$5:$L$2149,0)),""),0)</f>
        <v/>
      </c>
      <c r="AH371" s="1061" t="str">
        <f t="shared" si="353"/>
        <v/>
      </c>
      <c r="AI371" s="1061" t="str">
        <f t="shared" si="354"/>
        <v/>
      </c>
      <c r="AJ371" s="1061" t="str">
        <f t="shared" si="355"/>
        <v/>
      </c>
      <c r="AK371" s="1035" t="str">
        <f t="shared" si="356"/>
        <v/>
      </c>
      <c r="AL371" s="1035" t="str">
        <f>IF($P371&gt;0,IF(AK371=0,0,AK371*(INDEX('SW Inputs'!$BV$5:$BV$2149,MATCH($N371,'SW Inputs'!$L$5:$L$2149,0))*INDEX('SW Inputs'!$BW$5:$BW$2149,MATCH($N371,'SW Inputs'!$L$5:$L$2149,0)))),"")</f>
        <v/>
      </c>
      <c r="AM371" s="1035" t="str">
        <f t="shared" si="357"/>
        <v/>
      </c>
      <c r="AN371" s="1035" t="str">
        <f t="shared" si="358"/>
        <v/>
      </c>
      <c r="AO371" s="1035" t="str">
        <f t="shared" si="359"/>
        <v/>
      </c>
      <c r="AP371" s="1035" t="str">
        <f t="shared" si="360"/>
        <v/>
      </c>
      <c r="AQ371" s="1035" t="str">
        <f t="shared" si="361"/>
        <v/>
      </c>
      <c r="AR371" s="1035" t="str">
        <f t="shared" si="362"/>
        <v/>
      </c>
      <c r="AS371" s="1035" t="str">
        <f t="shared" si="363"/>
        <v/>
      </c>
      <c r="AT371" s="1035" t="str">
        <f>IF($P371&gt;0,AL371*SUMPRODUCT(INDEX('SW Inputs'!$AC$5:$AF$2149,MATCH($N371,'SW Inputs'!$L$5:$L$2149,0),0),INDEX(Tbl_MMBtu_MWh,MATCH($B371&amp;1,Source!$X$43:$X$135,0),0)),"")</f>
        <v/>
      </c>
      <c r="AU371" s="1035" t="str">
        <f>IF(OR($P371="",$Q371=0,$P371=0),"",AM371*SUMPRODUCT(INDEX('SW Inputs'!$AC$5:$AF$2149,MATCH($N371,'SW Inputs'!$L$5:$L$2149,0),0),INDEX(Tbl_MMBtu_MWh,MATCH($B371&amp;ROUNDDOWN($Q371,0),Source!$X$43:$X$135,0),0)))</f>
        <v/>
      </c>
      <c r="AV371" s="1035" t="str">
        <f>IF($P371&gt;0,AN371*SUMPRODUCT(INDEX('SW Inputs'!$AC$5:$AF$2149,MATCH($N371,'SW Inputs'!$L$5:$L$2149,0),0),INDEX(Tbl_MMBtu_MWh,MATCH($B371&amp;1,Source!$X$43:$X$135,0),0)),"")</f>
        <v/>
      </c>
      <c r="AW371" s="1035" t="str">
        <f>IF(OR($P371="",$Q371=0,$P371=0),"",AO371*SUMPRODUCT(INDEX('SW Inputs'!$AC$5:$AF$2149,MATCH($N371,'SW Inputs'!$L$5:$L$2149,0),0),INDEX(Tbl_MMBtu_MWh,MATCH($B371&amp;ROUNDDOWN($Q371,0),Source!$X$43:$X$135,0),0)))</f>
        <v/>
      </c>
      <c r="AX371" s="432" t="str">
        <f>IF(OR($P371="",$Q371=0,$P371=0),"",$AN371*1000*SUMPRODUCT(INDEX('SW Inputs'!$AC$5:$AF$2149,MATCH($N371,'SW Inputs'!$L$5:$L$2149,0),0),INDEX(AvoidedEnergy,MATCH($B371&amp;ROUNDDOWN($Q371,0),AESC!$CK$46:$CK$137,0),))*$FS371)</f>
        <v/>
      </c>
      <c r="AY371" s="432" t="str">
        <f>IF(OR($P371="",$Q371=0,$P371=0),"",$AN371*1000*(SUMPRODUCT(INDEX('SW Inputs'!$AC$5:$AF$2149,MATCH($N371,'SW Inputs'!$L$5:$L$2149,0),0),INDEX(AvoidedEDRIPE,MATCH($B371&amp;ROUNDDOWN($Q371,0),AESC!$CK$46:$CK$137,0),))+INDEX(AvoidedEXDRIPE,MATCH($B371&amp;ROUNDDOWN($Q371,0),AESC!$CK$46:$CK$137,0)))*$FS371)</f>
        <v/>
      </c>
      <c r="AZ371" s="432" t="str">
        <f>IF(OR($P371="",$Q371=0,$P371=0,INDEX('SW Inputs'!$BM$5:$BM$2149,MATCH($N371,'SW Inputs'!$L$5:$L$2149,0))&lt;&gt;"SCC"),"",$AN371*1000*SUMPRODUCT(INDEX('SW Inputs'!$AC$5:$AF$2149,MATCH($N371,'SW Inputs'!$L$5:$L$2149,0),0),INDEX(AvoidedEComplianceSCC,MATCH($B371&amp;ROUNDDOWN($Q371,0),AESC!$CK$46:$CK$137,0),))*$FS371)</f>
        <v/>
      </c>
      <c r="BA371" s="1059" t="str">
        <f t="shared" si="364"/>
        <v/>
      </c>
      <c r="BB371" s="1035" t="str">
        <f>IF(OR($P371="",$P371=0),"",P371*U371*$AF371*INDEX('SW Inputs'!$BV$5:$BV$2149,MATCH($N371,'SW Inputs'!$L$5:$L$2149,0)))</f>
        <v/>
      </c>
      <c r="BC371" s="1035" t="str">
        <f>IF(OR($P371="",$P371=0),"",IF(BB371=0,0,$P371*U371*V371*INDEX('SW Inputs'!$BV$5:$BV$2149,MATCH($N371,'SW Inputs'!$L$5:$L$2149,0))*INDEX('SW Inputs'!$BX$5:$BX$2149,MATCH($N371,'SW Inputs'!$L$5:$L$2149,0))))</f>
        <v/>
      </c>
      <c r="BD371" s="1035" t="str">
        <f>IF(OR($P371="",$P371=0),"",IF(BB371=0,0,$P371*U371*V371*$AF371*INDEX('SW Inputs'!$BV$5:$BV$2149,MATCH($N371,'SW Inputs'!$L$5:$L$2149,0))*INDEX('SW Inputs'!$BX$5:$BX$2149,MATCH($N371,'SW Inputs'!$L$5:$L$2149,0))))</f>
        <v/>
      </c>
      <c r="BE371" s="1035" t="str">
        <f>IF(OR($P371="",$P371=0),"",IF(BB371=0,0,$P371*U371*W371*INDEX('SW Inputs'!$BV$5:$BV$2149,MATCH($N371,'SW Inputs'!$L$5:$L$2149,0))*INDEX('SW Inputs'!$BY$5:$BY$2149,MATCH($N371,'SW Inputs'!$L$5:$L$2149,0))))</f>
        <v/>
      </c>
      <c r="BF371" s="1035" t="str">
        <f>IF(OR($P371="",$P371=0),"",IF(BB371=0,0,$P371*U371*W371*$AF371*INDEX('SW Inputs'!$BV$5:$BV$2149,MATCH($N371,'SW Inputs'!$L$5:$L$2149,0))*INDEX('SW Inputs'!$BY$5:$BY$2149,MATCH($N371,'SW Inputs'!$L$5:$L$2149,0))))</f>
        <v/>
      </c>
      <c r="BG371" s="1060" t="str" cm="1">
        <f t="array" ref="BG371">IF(OR(OR($P371="",$P371=0),$Q371=0),"",$BD371*X371*(INDEX(AvoidedCapacity,MATCH($B371&amp;ROUNDDOWN($Q371,0),AESC!$CK$46:$CK$137,0),$BG$1+IF($AG371="Yes",0,1)))*$FS371)</f>
        <v/>
      </c>
      <c r="BH371" s="1060" t="str" cm="1">
        <f t="array" ref="BH371">IF(OR(OR($P371="",$P371=0),$Q371=0),"",$BF371*X371*INDEX(AvoidedCapacity,MATCH($B371&amp;ROUNDDOWN($Q371,0),AESC!$CK$46:$CK$137,0),$BH$1+IF($AG371="Yes",0,1))*$FS371)</f>
        <v/>
      </c>
      <c r="BI371" s="1060" t="str" cm="1">
        <f t="array" ref="BI371">IF(OR(OR($P371="",$P371=0),$Q371=0),"",$BD371*X371*(INDEX(AvoidedCapacity,MATCH($B371&amp;ROUNDDOWN($Q371,0),AESC!$CK$46:$CK$137,0),$BI$1+IF($AG371="Yes",0,1)))*$FS371)</f>
        <v/>
      </c>
      <c r="BJ371" s="1060" t="str" cm="1">
        <f t="array" ref="BJ371">IF(OR(OR($P371="",$P371=0),$Q371=0),"",$BF371*X371*(INDEX(AvoidedCapacity,MATCH($B371&amp;ROUNDDOWN($Q371,0),AESC!$CK$46:$CK$137,0),$BJ$1+IF($AG371="Yes",0,1)))*$FS371)</f>
        <v/>
      </c>
      <c r="BK371" s="1060" t="str" cm="1">
        <f t="array" ref="BK371">IF(OR(OR($P371="",$P371=0),$Q371=0),"",$BD371*X371*(INDEX(AvoidedCapacity,MATCH($B371&amp;ROUNDDOWN($Q371,0),AESC!$CK$46:$CK$137,0),BK$1+IF($AG371="Yes",0,1)))*$FS371)</f>
        <v/>
      </c>
      <c r="BL371" s="1060" t="str" cm="1">
        <f t="array" ref="BL371">IF(OR(OR($P371="",$P371=0),$Q371=0),"",$BF371*X371*(INDEX(AvoidedCapacity,MATCH($B371&amp;ROUNDDOWN($Q371,0),AESC!$CK$46:$CK$137,0),BL$1+IF($AG371="Yes",0,1)))*$FS371)</f>
        <v/>
      </c>
      <c r="BM371" s="432" t="str" cm="1">
        <f t="array" ref="BM371">IF(OR(OR($P371="",$P371=0),$Q371=0),"",($BD371*(INDEX(AvoidedCapacity,MATCH($B371&amp;ROUNDDOWN($Q371,0),AESC!$CK$46:$CK$137,0),BM$1)+INDEX(AvoidedCapacity,MATCH($B371&amp;ROUNDDOWN($Q371,0),AESC!$CK$46:$CK$137,0),BM$1+2)))*$FS371)</f>
        <v/>
      </c>
      <c r="BN371" s="432" t="str" cm="1">
        <f t="array" ref="BN371">IF(OR(OR($P371="",$P371=0),$Q371=0),"",($BD371*INDEX(AvoidedCapacity,MATCH($B371&amp;ROUNDDOWN($Q371,0),AESC!$CK$46:$CK$137,0),BN$1))*$FS371)</f>
        <v/>
      </c>
      <c r="BO371" s="1059" t="str">
        <f t="shared" si="365"/>
        <v/>
      </c>
      <c r="BP371" s="432" t="str">
        <f t="shared" si="366"/>
        <v/>
      </c>
      <c r="BQ371" s="1037" t="str">
        <f>IF(OR($P371="",$P371=0),"",$P371*INDEX('SW Inputs'!$BV$5:$BV$2149,MATCH($N371,'SW Inputs'!$L$5:$L$2149,0))*INDEX('SW Inputs'!$BZ$5:$BZ$2149,MATCH($N371,'SW Inputs'!$L$5:$L$2149,0))*(Y371+IF($AC371=0,0,IF(_xlfn.XLOOKUP($AB371,SWref!$D$193:$D$207,SWref!$E$193:$E$207)=BQ$1,$AC371,0))))</f>
        <v/>
      </c>
      <c r="BR371" s="1037" t="str">
        <f t="shared" si="367"/>
        <v/>
      </c>
      <c r="BS371" s="1037" t="str">
        <f t="shared" si="368"/>
        <v/>
      </c>
      <c r="BT371" s="1037" t="str">
        <f t="shared" si="369"/>
        <v/>
      </c>
      <c r="BU371" s="1035" t="str">
        <f>IF(OR($P371="",$P371=0),"",$P371*10*(Y371+IF($AC371=0,0,IF(_xlfn.XLOOKUP($AB371,SWref!$D$193:$D$207,SWref!$E$193:$E$207)=BQ$1,$AC371,0))))</f>
        <v/>
      </c>
      <c r="BV371" s="1037" t="str">
        <f t="shared" si="370"/>
        <v/>
      </c>
      <c r="BW371" s="1037" t="str">
        <f t="shared" si="371"/>
        <v/>
      </c>
      <c r="BX371" s="1037" t="str">
        <f t="shared" si="372"/>
        <v/>
      </c>
      <c r="BY371" s="1037" t="str">
        <f t="shared" si="373"/>
        <v/>
      </c>
      <c r="BZ371" s="432">
        <f>IFERROR(IF(OR(OR($P371="",$P371=0),$Q371=0,_xlfn.XLOOKUP($N371,'SW Inputs'!$L$5:$L$2149,'SW Inputs'!$AR$5:$AR$2149)=""),0,($BS371*($Y371/($Y371+IF(LEFT($AB371,2)="NG",$AC371,0)))*INDEX(AvoidedGas,MATCH($B371&amp;ROUNDDOWN($Q371,0),AESC!$CK$46:$CK$137,0),MATCH(_xlfn.XLOOKUP($N371,'SW Inputs'!$L$5:$L$2149,'SW Inputs'!$AR$5:$AR$2149),AESC!$AL$10:$AR$10,0)))+IF(LEFT($AB371,2)="NG",$BS371*($AC371/($Y371+$AC371))*INDEX(AvoidedGas,MATCH($B371&amp;ROUNDDOWN($Q371,0),AESC!$CK$46:$CK$137,0),MATCH($AB371,AESC!$AL$10:$AR$10,0)),0)*$FS371),0)</f>
        <v>0</v>
      </c>
      <c r="CA371" s="432">
        <f>IFERROR(IF(OR(OR($P371="",$P371=0),$Q371=0,_xlfn.XLOOKUP($N371,'SW Inputs'!$L$5:$L$2149,'SW Inputs'!$AR$5:$AR$2149)=""),0,$BS371*($Y371/($Y371+IF(LEFT($AB371,2)="NG",$AC371,0)))*(INDEX(AvoidedGDRIPE,MATCH($B371&amp;ROUNDDOWN($Q371,0),AESC!$CK$46:$CK$137,0))+INDEX(AvoidedGXDRIPE,MATCH($B371&amp;ROUNDDOWN($Q371,0),AESC!$CK$46:$CK$137,0),MATCH(_xlfn.XLOOKUP($N371,'SW Inputs'!$L$5:$L$2149,'SW Inputs'!$AR$5:$AR$2149),AESC!$AT$10:$AZ$10,0)))+IF(LEFT($AB371,2)="NG",$BS371*($AC371/($Y371+$AC371))*(INDEX(AvoidedGDRIPE,MATCH($B371&amp;ROUNDDOWN($Q371,0),AESC!$CK$46:$CK$137,0))+INDEX(AvoidedGXDRIPE,MATCH($B371&amp;ROUNDDOWN($Q371,0),AESC!$CK$46:$CK$137,0),MATCH(_xlfn.XLOOKUP($N371,'SW Inputs'!$L$5:$L$2149,'SW Inputs'!$AR$5:$AR$2149),AESC!$AT$10:$AZ$10,0))),0))*$FS371,0)</f>
        <v>0</v>
      </c>
      <c r="CB371" s="432" t="str" cm="1">
        <f t="array" ref="CB371">IF(OR($P371="",$P371=0,$Q371=0,INDEX('SW Inputs'!$BM$5:$BM$2149,MATCH($N371,'SW Inputs'!$L$5:$L$2149,0))&lt;&gt;"SCC"),"",$BS371*(INDEX(AvoidedGCompliance,MATCH($B371&amp;ROUNDDOWN($Q371,0),AESC!$CK$46:$CK$137,0),IF(LEFT(C371,1)="C",3,1))*$FS371))</f>
        <v/>
      </c>
      <c r="CC371" s="1059" t="str">
        <f t="shared" si="374"/>
        <v/>
      </c>
      <c r="CD371" s="1037" t="str">
        <f>IF(OR($P371="",$P371=0),"",$P371*(Z371+IF($AC371=0,0,IF(_xlfn.XLOOKUP($AB371,SWref!$D$193:$D$207,SWref!$E$193:$E$207)=CD$1,$AC371,0))))</f>
        <v/>
      </c>
      <c r="CE371" s="1037" t="str">
        <f>IF(OR($P371="",$P371=0),"",$P371*_xlfn.XLOOKUP($N371,'SW Inputs'!$L$5:$L$2149,'SW Inputs'!$BV$5:$BV$2149)*_xlfn.XLOOKUP($N371,'SW Inputs'!$L$5:$L$2149,'SW Inputs'!$BZ$5:$BZ$2149)*Z371)</f>
        <v/>
      </c>
      <c r="CF371" s="1037" t="str">
        <f t="shared" si="375"/>
        <v/>
      </c>
      <c r="CG371" s="1037" t="str">
        <f t="shared" si="376"/>
        <v/>
      </c>
      <c r="CH371" s="1037" t="str">
        <f t="shared" si="377"/>
        <v/>
      </c>
      <c r="CI371" s="1060">
        <f>IF(OR(OR($P371="",$P371=0),$Q371=0,_xlfn.XLOOKUP($N371,'SW Inputs'!$L$5:$L$2149,'SW Inputs'!$AV$5:$AV$2149)=""),0,CG371*INDEX(AvoidedOther,MATCH($B371&amp;ROUNDDOWN($Q371,0),AESC!$CK$46:$CK$137,0),MATCH(_xlfn.XLOOKUP($N371,'SW Inputs'!$L$5:$L$2149,'SW Inputs'!$AV$5:$AV$2149),AESC!$BE$10:$CE$10,0))*$FS371)</f>
        <v>0</v>
      </c>
      <c r="CJ371" s="432">
        <f>IF(OR(OR($P371="",$P371=0),$Q371=0,_xlfn.XLOOKUP($N371,'SW Inputs'!$L$5:$L$2149,'SW Inputs'!$AV$5:$AV$2149)=""),0,CG371*INDEX(AvoidedOther,MATCH($B371&amp;ROUNDDOWN($Q371,0),AESC!$CK$46:$CK$137,0),MATCH(AESC!$BH$9,AESC!$BE$9:$CE$9,0))*$FS371)</f>
        <v>0</v>
      </c>
      <c r="CK371" s="1060" cm="1">
        <f t="array" ref="CK371">IF(OR($P371="",$P371=0,$Q371=0,_xlfn.XLOOKUP($N371,'SW Inputs'!$L$5:$L$2149,'SW Inputs'!$AV$5:$AV$2149)="",_xlfn.XLOOKUP($N371,'SW Inputs'!$L$5:$L$2149,'SW Inputs'!$BM$5:$BM$2149)&lt;&gt;"SCC"),0,CG371*INDEX(AvoidedOther,MATCH($B371&amp;ROUNDDOWN($Q371,0),AESC!$CK$46:$CK$137,0),MATCH(_xlfn.XLOOKUP($N371,'SW Inputs'!$L$5:$L$2149,'SW Inputs'!$AV$5:$AV$2149),AESC!$BE$10:$BG$10,0)+IF(LEFT(C371,1)="C",5,4))*$FS371)</f>
        <v>0</v>
      </c>
      <c r="CL371" s="1062" t="str">
        <f t="shared" si="378"/>
        <v/>
      </c>
      <c r="CM371" s="1037" t="str">
        <f>IF(OR($P371="",$P371=0),"",$P371*(AA371+IF($AC371=0,0,IF(_xlfn.XLOOKUP($AB371,SWref!$D$193:$D$207,SWref!$E$193:$E$207)=CM$1,$AC371,0))))</f>
        <v/>
      </c>
      <c r="CN371" s="1037" t="str">
        <f>IF(OR($P371="",$P371=0),"",$P371*INDEX('SW Inputs'!$BV$5:$BV$2149,MATCH($N371,'SW Inputs'!$L$5:$L$2149,0))*INDEX('SW Inputs'!$BZ$5:$BZ$2149,MATCH($N371,'SW Inputs'!$L$5:$L$2149,0))*AA371)</f>
        <v/>
      </c>
      <c r="CO371" s="1037" t="str">
        <f t="shared" si="379"/>
        <v/>
      </c>
      <c r="CP371" s="1037" t="str">
        <f t="shared" si="380"/>
        <v/>
      </c>
      <c r="CQ371" s="1037" t="str">
        <f t="shared" si="381"/>
        <v/>
      </c>
      <c r="CR371" s="1060" t="str">
        <f>IF(OR(OR($P371="",$P371=0),$Q371=0),"",CP371*INDEX(AvoidedOther,MATCH($B371&amp;ROUNDDOWN($Q371,0),AESC!$CK$46:$CK$137,0),MATCH(AESC!$BO$9,AESC!$BE$9:$BQ$9,0))*$FS371)</f>
        <v/>
      </c>
      <c r="CS371" s="1060" t="str" cm="1">
        <f t="array" ref="CS371">IF(OR($P371="",$P371=0,$Q371=0,_xlfn.XLOOKUP($N371,'SW Inputs'!$L$5:$L$2149,'SW Inputs'!$BM$5:$BM$2149)&lt;&gt;"SCC"),"",CP371*INDEX(AvoidedOther,MATCH($B371&amp;ROUNDDOWN($Q371,0),AESC!$CK$46:$CK$137,0),MATCH(AESC!$BO$9,AESC!$BE$9:$BQ$9,0)+1)*$FS371)</f>
        <v/>
      </c>
      <c r="CT371" s="1062" t="str">
        <f t="shared" si="382"/>
        <v/>
      </c>
      <c r="CU371" s="1037" t="str">
        <f>IF(OR($P371="",$P371=0),"",$P371*INDEX('SW Inputs'!$BV$5:$BV$2149,MATCH($N371,'SW Inputs'!$L$5:$L$2149,0))*INDEX('SW Inputs'!$BZ$5:$BZ$2149,MATCH($N371,'SW Inputs'!$L$5:$L$2149,0))*IF($AC371=0,0,IF(_xlfn.XLOOKUP($AB371,SWref!$D$193:$D$207,SWref!$E$193:$E$207)=CU$1,$AC371,0)))</f>
        <v/>
      </c>
      <c r="CV371" s="1037" t="str">
        <f t="shared" si="383"/>
        <v/>
      </c>
      <c r="CW371" s="1037" t="str">
        <f t="shared" si="384"/>
        <v/>
      </c>
      <c r="CX371" s="1037" t="str">
        <f t="shared" si="385"/>
        <v/>
      </c>
      <c r="CY371" s="1036" t="str">
        <f>IF(OR($P371="",$P371=0,$Q371=0,$CW371="",_xlfn.XLOOKUP($N371,'SW Inputs'!$L$5:$L$2149,'SW Inputs'!$BC$5:$BC$2149)=0),"",CW371*INDEX(AvoidedOther,MATCH($B371&amp;ROUNDDOWN($Q371,0),AESC!$CK$46:$CK$137,0),MATCH(_xlfn.XLOOKUP($N371,'SW Inputs'!$L$5:$L$2149,'SW Inputs'!$BC$5:$BC$2149),AESC!$BE$10:$CE$10,0))*$FS371)</f>
        <v/>
      </c>
      <c r="CZ371" s="1036" cm="1">
        <f t="array" ref="CZ371">IF(OR($P371="",$P371=0,$Q371=0,CW371=0,_xlfn.XLOOKUP($N371,'SW Inputs'!$L$5:$L$2149,'SW Inputs'!$BM$5:$BM$2149)&lt;&gt;"SCC"),0,CW371*INDEX(AvoidedOther,MATCH($B371&amp;ROUNDDOWN($Q371,0),AESC!$CK$46:$CK$137,0),MATCH(_xlfn.XLOOKUP($N371,'SW Inputs'!$L$5:$L$2149,'SW Inputs'!$BC$5:$BC$2149),AESC!$BE$10:$CI$10,0)+1)*$FS371)</f>
        <v>0</v>
      </c>
      <c r="DA371" s="1062" t="str">
        <f t="shared" si="386"/>
        <v/>
      </c>
      <c r="DB371" s="1037" t="str">
        <f>IF(OR($P371="",$P371=0),"",$P371*INDEX('SW Inputs'!$BV$5:$BV$2149,MATCH($N371,'SW Inputs'!$L$5:$L$2149,0))*INDEX('SW Inputs'!$BZ$5:$BZ$2149,MATCH($N371,'SW Inputs'!$L$5:$L$2149,0))*IF($AC371=0,0,IF(_xlfn.XLOOKUP($AB371,SWref!$D$193:$D$207,SWref!$E$193:$E$207)=DB$1,$AC371,0)))</f>
        <v/>
      </c>
      <c r="DC371" s="1037" t="str">
        <f t="shared" si="387"/>
        <v/>
      </c>
      <c r="DD371" s="1037" t="str">
        <f t="shared" si="388"/>
        <v/>
      </c>
      <c r="DE371" s="1037" t="str">
        <f t="shared" si="389"/>
        <v/>
      </c>
      <c r="DF371" s="1036">
        <f>IF(OR($P371="",$P371=0,$Q371=0,DD371=0),0,DD371*INDEX(AvoidedOther,MATCH($B371&amp;ROUNDDOWN($Q371,0),AESC!$CK$46:$CK$137,0),MATCH(_xlfn.XLOOKUP($N371,'SW Inputs'!$L$5:$L$2149,'SW Inputs'!$BC$5:$BC$2149),AESC!$BE$10:$CE$10,0))*$FS371)</f>
        <v>0</v>
      </c>
      <c r="DG371" s="1036" cm="1">
        <f t="array" ref="DG371">IF(OR($P371="",$P371=0,$Q371=0,DD371=0),0,DD371*INDEX(AvoidedOther,MATCH($B371&amp;ROUNDDOWN($Q371,0),AESC!$CK$46:$CK$137,0),MATCH(_xlfn.XLOOKUP($N371,'SW Inputs'!$L$5:$L$2149,'SW Inputs'!$BC$5:$BC$2149),AESC!$BE$10:$CE$10,0)+1)*$FS371)</f>
        <v>0</v>
      </c>
      <c r="DH371" s="1036" cm="1">
        <f t="array" ref="DH371">IF(OR($P371="",$P371=0,$Q371=0,DD371=0,_xlfn.XLOOKUP($N371,'SW Inputs'!$L$5:$L$2149,'SW Inputs'!$BM$5:$BM$2149)&lt;&gt;"SCC"),0,DD371*INDEX(AvoidedOther,MATCH($B371&amp;ROUNDDOWN($Q371,0),AESC!$CK$46:$CK$137,0),MATCH(_xlfn.XLOOKUP($N371,'SW Inputs'!$L$5:$L$2149,'SW Inputs'!$BC$5:$BC$2149),AESC!$BE$10:$CI$10,0)+2)*$FS371)</f>
        <v>0</v>
      </c>
      <c r="DI371" s="1062" t="str">
        <f t="shared" si="390"/>
        <v/>
      </c>
      <c r="DJ371" s="1037" t="str">
        <f>IF(OR($P371="",$P371=0),"",$P371*INDEX('SW Inputs'!$BV$5:$BV$2149,MATCH($N371,'SW Inputs'!$L$5:$L$2149,0))*INDEX('SW Inputs'!$BZ$5:$BZ$2149,MATCH($N371,'SW Inputs'!$L$5:$L$2149,0))*IF($AC371=0,0,IF(_xlfn.XLOOKUP($AB371,SWref!$D$193:$D$207,SWref!$E$193:$E$207)=DJ$1,$AC371,0)))</f>
        <v/>
      </c>
      <c r="DK371" s="1037" t="str">
        <f t="shared" si="391"/>
        <v/>
      </c>
      <c r="DL371" s="1037" t="str">
        <f t="shared" si="392"/>
        <v/>
      </c>
      <c r="DM371" s="1037" t="str">
        <f t="shared" si="393"/>
        <v/>
      </c>
      <c r="DN371" s="1036">
        <f>IF(OR($P371="",$P371=0,$Q371=0,DL371=0),0,DL371*INDEX(AvoidedOther,MATCH($B371&amp;ROUNDDOWN($Q371,0),AESC!$CK$46:$CK$137,0),MATCH(_xlfn.XLOOKUP($N371,'SW Inputs'!$L$5:$L$2149,'SW Inputs'!$BC$5:$BC$2149),AESC!$BE$10:$CE$10,0))*$FS371)</f>
        <v>0</v>
      </c>
      <c r="DO371" s="1036" cm="1">
        <f t="array" ref="DO371">IF(OR($P371="",$P371=0,$Q371=0,DL371=0),0,DL371*INDEX(AvoidedOther,MATCH($B371&amp;ROUNDDOWN($Q371,0),AESC!$CK$46:$CK$137,0),MATCH(_xlfn.XLOOKUP($N371,'SW Inputs'!$L$5:$L$2149,'SW Inputs'!$BC$5:$BC$2149),AESC!$BE$10:$CE$10,0)+1)*$FS371)</f>
        <v>0</v>
      </c>
      <c r="DP371" s="1036" cm="1">
        <f t="array" ref="DP371">IF(OR($P371="",$P371=0,$Q371=0,DL371=0,_xlfn.XLOOKUP($N371,'SW Inputs'!$L$5:$L$2149,'SW Inputs'!$BM$5:$BM$2149)&lt;&gt;"SCC"),0,DL371*INDEX(AvoidedOther,MATCH($B371&amp;ROUNDDOWN($Q371,0),AESC!$CK$46:$CK$137,0),MATCH(_xlfn.XLOOKUP($N371,'SW Inputs'!$L$5:$L$2149,'SW Inputs'!$BC$5:$BC$2149),AESC!$BE$10:$CI$10,0)+2)*$FS371)</f>
        <v>0</v>
      </c>
      <c r="DQ371" s="1062" t="str">
        <f t="shared" si="394"/>
        <v/>
      </c>
      <c r="DR371" s="1038" t="str">
        <f>IF(OR($P371="",$P371=0),"",$P371*$AF371*INDEX('SW Inputs'!$BV$5:$BV$2149,MATCH($N371,'SW Inputs'!$L$5:$L$2149,0))*INDEX('SW Inputs'!$BZ$5:$BZ$2149,MATCH($N371,'SW Inputs'!$L$5:$L$2149,0))*AD371)</f>
        <v/>
      </c>
      <c r="DS371" s="1037" t="str">
        <f t="shared" si="395"/>
        <v/>
      </c>
      <c r="DT371" s="1062" t="str" cm="1">
        <f t="array" ref="DT371">IF(OR(OR($P371="",$P371=0),$Q371=0),"",DR371*INDEX(AvoidedOther,MATCH($B371&amp;ROUNDDOWN($Q371,0),AESC!$CK$46:$CK$137,0),DT$1)*$FS371)</f>
        <v/>
      </c>
      <c r="DU371" s="1037" t="str">
        <f>IF(OR($P371="",$P371=0),"",IF(SWref!$F$22="Include",$P371*INDEX('SW Inputs'!$BV$5:$BV$2149,MATCH($N371,'SW Inputs'!$L$5:$L$2149,0))*INDEX('SW Inputs'!$BZ$5:$BZ$2149,MATCH($N371,'SW Inputs'!$L$5:$L$2149,0))*AE371,0))</f>
        <v/>
      </c>
      <c r="DV371" s="1037" t="str">
        <f t="shared" si="396"/>
        <v/>
      </c>
      <c r="DW371" s="1037" t="str">
        <f t="shared" si="349"/>
        <v/>
      </c>
      <c r="DX371" s="1037" t="str">
        <f t="shared" si="397"/>
        <v/>
      </c>
      <c r="DY371" s="432" cm="1">
        <f t="array" ref="DY371">IF(OR($P371="",$P371=0,$Q371=0,SWref!$F$23="Exclude",_xlfn.XLOOKUP($N371,'SW Inputs'!$L$5:$L$2149,'SW Inputs'!$BM$5:$BM$2149)&lt;&gt;"SCC"),0,INDEX(AvoidedOther,MATCH($B371&amp;ROUNDDOWN($Q371,0),AESC!$CK$46:$CK$137,0),DY$1)*$DW371*$FS371)</f>
        <v>0</v>
      </c>
      <c r="DZ371" s="432" t="str" cm="1">
        <f t="array" ref="DZ371">IF(OR(OR($P371="",$P371=0),$Q371=0),"",$P371*$AF371*INDEX('SW Inputs'!$BV$5:$BV$2149,MATCH($N371,'SW Inputs'!$L$5:$L$2149,0))*INDEX('SW Inputs'!$CD$5:$CD$2149,MATCH($N371,'SW Inputs'!$L$5:$L$2149,0))*INDEX(AvoidedOther,MATCH($B371&amp;ROUNDDOWN($Q371,0),AESC!$CK$46:$CK$137,0),DZ$1)*$FS371)</f>
        <v/>
      </c>
      <c r="EA371" s="432" t="str">
        <f>IF(OR($P371="",$P371=0),"",$P371*$AF371*INDEX('SW Inputs'!$BV$5:$BV$2149,MATCH($N371,'SW Inputs'!$L$5:$L$2149,0))*INDEX('SW Inputs'!$CE$5:$CE$2149,MATCH($N371,'SW Inputs'!$L$5:$L$2149,0))/((1+RealDR)^-0.5))</f>
        <v/>
      </c>
      <c r="EB371" s="432" t="str" cm="1">
        <f t="array" ref="EB371">IF(OR(OR($P371="",$P371=0),$Q371=0),"",AN371*1000*_xlfn.XLOOKUP($N371,'SW Inputs'!$L$5:$L$2149,'SW Inputs'!$CF$5:$CF$2149)*INDEX(AvoidedOther,MATCH($B371&amp;ROUNDDOWN($Q371,0),AESC!$CK$46:$CK$137,0),EB$1)*$FS371)</f>
        <v/>
      </c>
      <c r="EC371" s="432" t="str">
        <f>IF(OR($P371="",$P371=0),"",AN371*_xlfn.XLOOKUP($N371,'SW Inputs'!$L$5:$L$2149,'SW Inputs'!$CG$5:$CG$2149)*1000/((1+RealDR)^-0.5))</f>
        <v/>
      </c>
      <c r="ED371" s="432" t="str" cm="1">
        <f t="array" ref="ED371">IF(OR(OR($P371="",$P371=0),$Q371=0),"",(BS371*_xlfn.XLOOKUP($N371,'SW Inputs'!$L$5:$L$2149,'SW Inputs'!$CH$5:$CH$2149)*INDEX(AvoidedOther,MATCH($B371&amp;ROUNDDOWN($Q371,0),AESC!$CK$46:$CK$137,0),ED$1))*$FS371*10)</f>
        <v/>
      </c>
      <c r="EE371" s="432" t="str">
        <f>IF(OR($P371="",$P371=0),"",10*BS371*_xlfn.XLOOKUP($N371,'SW Inputs'!$L$5:$L$2149,'SW Inputs'!$CI$5:$CI$2149)/((1+RealDR)^-0.5))</f>
        <v/>
      </c>
      <c r="EF371" s="1059" t="str">
        <f t="shared" si="398"/>
        <v/>
      </c>
      <c r="EG371" s="1037" t="str">
        <f t="shared" si="399"/>
        <v/>
      </c>
      <c r="EH371" s="1037" t="str">
        <f t="shared" si="400"/>
        <v/>
      </c>
      <c r="EI371" s="1037" t="str">
        <f t="shared" si="401"/>
        <v/>
      </c>
      <c r="EJ371" s="1037" t="str">
        <f t="shared" si="402"/>
        <v/>
      </c>
      <c r="EK371" s="1059" t="str">
        <f t="shared" si="403"/>
        <v/>
      </c>
      <c r="EL371" s="432" t="str">
        <f t="shared" si="404"/>
        <v/>
      </c>
      <c r="EM371" s="432" t="str">
        <f t="shared" si="405"/>
        <v/>
      </c>
      <c r="EN371" s="432" t="str">
        <f t="shared" si="406"/>
        <v/>
      </c>
      <c r="EO371" s="432" t="str">
        <f t="shared" si="407"/>
        <v/>
      </c>
      <c r="EP371" s="1059" t="str">
        <f t="shared" si="408"/>
        <v/>
      </c>
      <c r="EQ371" s="1031" t="str">
        <f>IF(OR($P371="",$P371=0),"",SUMPRODUCT(INDEX('SW Inputs'!$AC$5:$AF$2149,MATCH($N371,'SW Inputs'!$L$5:$L$2149,0),0),INDEX(Tbl_CO2_MWh,MATCH($B371&amp;1,Source!$X$43:$X$135,0),0))*ton_to_metricton)</f>
        <v/>
      </c>
      <c r="ER371" s="1031" t="str">
        <f>IF(OR($P371="",$P371=0),"",SUMPRODUCT(INDEX('SW Inputs'!$AC$5:$AF$2149,MATCH($N371,'SW Inputs'!$L$5:$L$2149,0),0),INDEX(Tbl_CO2_MWh,MATCH($B371&amp;ROUNDDOWN($Q371,0),Source!$X$43:$X$135,0),0))*ton_to_metricton)</f>
        <v/>
      </c>
      <c r="ES371" s="1035" t="str">
        <f t="shared" si="350"/>
        <v/>
      </c>
      <c r="ET371" s="1035" t="str">
        <f t="shared" si="351"/>
        <v/>
      </c>
      <c r="EU371" s="1035" t="str">
        <f>IF(OR($P371="",$P371=0),"",IF(_xlfn.XLOOKUP($N371,'SW Inputs'!$L$5:$L$2149,'SW Inputs'!$BN$5:$BN$2149)="No",0,$AL371*GHG_Elec_CO2_GHGYear1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EV371" s="1035" t="str">
        <f>IF(OR($P371="",$P371=0),"",IF(_xlfn.XLOOKUP($N371,'SW Inputs'!$L$5:$L$2149,'SW Inputs'!$BN$5:$BN$2149)="No",0,$BQ371*GHG_Gas_CO2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EW371" s="1035" t="str">
        <f>IF(OR($P371="",$P371=0),"",IF(_xlfn.XLOOKUP($N371,'SW Inputs'!$L$5:$L$2149,'SW Inputs'!$BN$5:$BN$2149)="No",0,$CE371*GHG_Oil_CO2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EX371" s="1035" t="str">
        <f>IF(OR($P371="",$P371=0),"",IF(_xlfn.XLOOKUP($N371,'SW Inputs'!$L$5:$L$2149,'SW Inputs'!$BN$5:$BN$2149)="No",0,$CN371*GHG_Propane_CO2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EY371" s="1035" t="str">
        <f>IF(OR($P371="",$P371=0),"",IF(_xlfn.XLOOKUP($N371,'SW Inputs'!$L$5:$L$2149,'SW Inputs'!$BN$5:$BN$2149)="No",0,$DB371*GHG_Gasoline_CO2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EZ371" s="1035" t="str">
        <f>IF(OR($P371="",$P371=0),"",IF(_xlfn.XLOOKUP($N371,'SW Inputs'!$L$5:$L$2149,'SW Inputs'!$BN$5:$BN$2149)="No",0,$DJ371*GHG_Diesel_CO2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A371" s="1035" t="str">
        <f>IF(OR($P371="",$P371=0),"",IF(_xlfn.XLOOKUP($N371,'SW Inputs'!$L$5:$L$2149,'SW Inputs'!$BN$5:$BN$2149)="No",0,$CU371*GHG_Wood_CO2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B371" s="1035" t="str">
        <f>IF(OR($P371="",$P371=0),"",IF(_xlfn.XLOOKUP($N371,'SW Inputs'!$L$5:$L$2149,'SW Inputs'!$BN$5:$BN$2149)="No",0,$DU371*IF(_xlfn.XLOOKUP($N371,'SW Inputs'!$L$5:$L$2149,'SW Inputs'!$BN$5:$BN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C371" s="1035" t="str">
        <f t="shared" si="409"/>
        <v/>
      </c>
      <c r="FD371" s="1035" t="str">
        <f>IF(OR($P371="",$P371=0),"",IF(_xlfn.XLOOKUP($N371,'SW Inputs'!$L$5:$L$2149,'SW Inputs'!$BO$5:$BO$2149)="No",0,$AL371*GHG_Elec_CO2_GHGYear2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E371" s="1035" t="str">
        <f>IF(OR($P371="",$P371=0),"",IF(_xlfn.XLOOKUP($N371,'SW Inputs'!$L$5:$L$2149,'SW Inputs'!$BO$5:$BO$2149)="No",0,$BQ371*GHG_Gas_CO2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F371" s="1035" t="str">
        <f>IF(OR($P371="",$P371=0),"",IF(_xlfn.XLOOKUP($N371,'SW Inputs'!$L$5:$L$2149,'SW Inputs'!$BO$5:$BO$2149)="No",0,$CE371*GHG_Oil_CO2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G371" s="1035" t="str">
        <f>IF(OR($P371="",$P371=0),"",IF(_xlfn.XLOOKUP($N371,'SW Inputs'!$L$5:$L$2149,'SW Inputs'!$BO$5:$BO$2149)="No",0,$CN371*GHG_Propane_CO2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H371" s="1035" t="str">
        <f>IF(OR($P371="",$P371=0),"",IF(_xlfn.XLOOKUP($N371,'SW Inputs'!$L$5:$L$2149,'SW Inputs'!$BO$5:$BO$2149)="No",0,$DB371*GHG_Gasoline_CO2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I371" s="1035" t="str">
        <f>IF(OR($P371="",$P371=0),"",IF(_xlfn.XLOOKUP($N371,'SW Inputs'!$L$5:$L$2149,'SW Inputs'!$BO$5:$BO$2149)="No",0,$DJ371*GHG_Diesel_CO2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J371" s="1035" t="str">
        <f>IF(OR($P371="",$P371=0),"",IF(_xlfn.XLOOKUP($N371,'SW Inputs'!$L$5:$L$2149,'SW Inputs'!$BO$5:$BO$2149)="No",0,$CU371*GHG_Wood_CO2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K371" s="1035" t="str">
        <f>IF(OR($P371="",$P371=0),"",IF(_xlfn.XLOOKUP($N371,'SW Inputs'!$L$5:$L$2149,'SW Inputs'!$BO$5:$BO$2149)="No",0,$DU371*IF(_xlfn.XLOOKUP($N371,'SW Inputs'!$L$5:$L$2149,'SW Inputs'!$BO$5:$BO$2149)="Yes, Half",0.5,1))*IF($G371="Y",(1+SUMIFS(IDs!$E$6:$E$384,IDs!$B$6:$B$384,_xlfn.XLOOKUP($N371,'SW Inputs'!$L$5:$L$2149,'SW Inputs'!$BP$5:$BP$2149))+SUMIFS(IDs!$F$6:$F$384,IDs!$B$6:$B$384,_xlfn.XLOOKUP($N371,'SW Inputs'!$L$5:$L$2149,'SW Inputs'!$BP$5:$BP$2149))),1))</f>
        <v/>
      </c>
      <c r="FL371" s="1035" t="str">
        <f t="shared" si="410"/>
        <v/>
      </c>
      <c r="FM371" s="1035">
        <f>IF(OR(INDEX('PA Inputs'!$BC$5:$BD$2130,MATCH($N371,'PA Inputs'!$L$5:$L$2130,0),MATCH(FM$1&amp;A371,'PA Inputs'!$BC$1:$BD$1,0))=0,_xlfn.XLOOKUP($N371,'SW Inputs'!$L:$L,'SW Inputs'!CN:CN)="N"),FL371,INDEX('PA Inputs'!$BC$5:$BD$2149,MATCH($N371,'PA Inputs'!$L$5:$L$2149,0),MATCH(FM$1&amp;A371,'PA Inputs'!$BC$1:$BD$1,0))*P371)</f>
        <v>0</v>
      </c>
      <c r="FN371" s="1031" t="str">
        <f t="shared" si="411"/>
        <v/>
      </c>
      <c r="FO371" s="1031" t="str">
        <f t="shared" si="412"/>
        <v/>
      </c>
      <c r="FP371" s="1060" t="str">
        <f t="shared" si="413"/>
        <v/>
      </c>
      <c r="FQ371" s="1060">
        <f>IF(OR($P371="",$P371=0),0,IF($A371="Renter",$EP371,IF(INDEX('SW Inputs'!CL$5:CL$686,MATCH($N371,'SW Inputs'!$L$5:$L$686,0))=0%,0,IF(INDEX('SW Inputs'!CL$5:CL$686,MATCH($N371,'SW Inputs'!$L$5:$L$686,0))=100%,$EP371,_xlfn.XLOOKUP(_xlfn.CONCAT("Renter",N371),GQ:GQ,FQ:FQ,0)))))</f>
        <v>0</v>
      </c>
      <c r="FR371" s="922"/>
      <c r="FS371" s="922">
        <f t="shared" si="352"/>
        <v>0</v>
      </c>
      <c r="FT371" s="1223" t="str">
        <f>INDEX('SW Inputs'!CJ$5:CJ$686,MATCH($N371,'SW Inputs'!$L$5:$L$686,0))</f>
        <v>Low Income</v>
      </c>
      <c r="FU371" s="1223" t="str">
        <f>INDEX('PA Inputs'!BF$5:BF$686,MATCH($N371,'PA Inputs'!$L$5:$L$686,0))</f>
        <v>N</v>
      </c>
      <c r="FV371" s="1223" t="str">
        <f>INDEX('SW Inputs'!CK$5:CK$686,MATCH($N371,'SW Inputs'!$L$5:$L$686,0))</f>
        <v>Y</v>
      </c>
      <c r="FW371" s="1223" t="str">
        <f>INDEX('SW Inputs'!CM$5:CM$686,MATCH($N371,'SW Inputs'!$L$5:$L$686,0))</f>
        <v>N</v>
      </c>
      <c r="FX371" s="1028" cm="1">
        <f t="array" ref="FX371">IF(ISNUMBER(MATCH(N371,{"EA1a001","EA1a002","EA1a003"},0)),P371,_xlfn.SWITCH($J371,"Heat Pumps",INDEX('PA Inputs'!$AS$5:$AT$2136,MATCH($N371,'PA Inputs'!$L$5:$L$2136,0),MATCH(FX$3&amp;$A371,'PA Inputs'!$AS$1:$AT$1,0)),"HEA",P371,"Barrier",P371,"Wxn",IF(FU371="Y",P371,0),0))</f>
        <v>0</v>
      </c>
      <c r="FY371" s="1252">
        <f>IF($N371="",0,INDEX('PA Inputs'!$AS$5:$BE$2149,MATCH($N371,'PA Inputs'!$L$5:$L$2149,0),MATCH(FY$3,'PA Inputs'!$AS$1:$BE$1,0)))</f>
        <v>0</v>
      </c>
      <c r="FZ371" s="1261">
        <f>IF($N371="",0,INDEX('PA Inputs'!$AS$5:$BE$2149,MATCH($N371,'PA Inputs'!$L$5:$L$2149,0),MATCH(FZ$3,'PA Inputs'!$AS$1:$BE$1,0))*FY371)</f>
        <v>0</v>
      </c>
      <c r="GA371" s="1028">
        <f>IF($N371="",0,INDEX('PA Inputs'!$AS$5:$BE$2149,MATCH($N371,'PA Inputs'!$L$5:$L$2149,0),MATCH(GA$3,'PA Inputs'!$AS$1:$BE$1,0)))</f>
        <v>0</v>
      </c>
      <c r="GB371" s="1261">
        <f>IF($N371="",0,INDEX('PA Inputs'!$AS$5:$BE$2149,MATCH($N371,'PA Inputs'!$L$5:$L$2149,0),MATCH(GB$3,'PA Inputs'!$AS$1:$BE$1,0))*GA371)</f>
        <v>0</v>
      </c>
      <c r="GC371" s="1028">
        <f>IF($N371="",0,INDEX('PA Inputs'!$AS$5:$BE$2149,MATCH($N371,'PA Inputs'!$L$5:$L$2149,0),MATCH(GC$3,'PA Inputs'!$AS$1:$BE$1,0)))</f>
        <v>0</v>
      </c>
      <c r="GD371" s="1261">
        <f>IF($N371="",0,INDEX('PA Inputs'!$AS$5:$BE$2149,MATCH($N371,'PA Inputs'!$L$5:$L$2149,0),MATCH(GD$3,'PA Inputs'!$AS$1:$BE$1,0))*GC371)</f>
        <v>0</v>
      </c>
      <c r="GE371" s="1028">
        <f>IF($N371="",0,INDEX('PA Inputs'!$AS$5:$BE$2149,MATCH($N371,'PA Inputs'!$L$5:$L$2149,0),MATCH(GE$3,'PA Inputs'!$AS$1:$BE$1,0)))</f>
        <v>0</v>
      </c>
      <c r="GF371" s="1262">
        <f>IF($N371="",0,INDEX('PA Inputs'!$AS$5:$BE$2149,MATCH($N371,'PA Inputs'!$L$5:$L$2149,0),MATCH(GF$3,'PA Inputs'!$AS$1:$BE$1,0))*GE371)</f>
        <v>0</v>
      </c>
      <c r="GG371" s="1258">
        <f t="shared" si="414"/>
        <v>0</v>
      </c>
      <c r="GH371" s="1256">
        <f t="shared" si="415"/>
        <v>0</v>
      </c>
      <c r="GI371" s="1257">
        <f t="shared" si="416"/>
        <v>0</v>
      </c>
      <c r="GK371" s="1256"/>
      <c r="GQ371" s="1332" t="str">
        <f t="shared" si="417"/>
        <v>TotalEB1b038</v>
      </c>
    </row>
    <row r="372" spans="1:199" ht="13">
      <c r="A372" s="10" t="str">
        <f>SWref!$E$33</f>
        <v>Total</v>
      </c>
      <c r="B372" s="91">
        <f t="shared" si="348"/>
        <v>2025</v>
      </c>
      <c r="C372" s="91" t="str">
        <f>IF('SW Inputs'!A373=0,"",'SW Inputs'!A373)</f>
        <v>B - Low Income</v>
      </c>
      <c r="D372" s="91" t="str">
        <f>IF('SW Inputs'!B373=0,"",'SW Inputs'!B373)</f>
        <v>B1 - Low Income Offerings</v>
      </c>
      <c r="E372" s="91" t="str">
        <f>IF('SW Inputs'!C373=0,"",'SW Inputs'!C373)</f>
        <v>B1b - Low Income - Multifamily (5+ Units)</v>
      </c>
      <c r="F372" s="91" t="str">
        <f>IF('SW Inputs'!D373=0,"",'SW Inputs'!D373)</f>
        <v>IE-WH-HPWH</v>
      </c>
      <c r="G372" s="91" t="str">
        <f>IF('SW Inputs'!E373=0,"",'SW Inputs'!E373)</f>
        <v>N</v>
      </c>
      <c r="H372" s="91" t="str">
        <f>IF('SW Inputs'!F373=0,"",'SW Inputs'!F373)</f>
        <v>None</v>
      </c>
      <c r="I372" s="91" t="str">
        <f>IF('SW Inputs'!G373=0,"",'SW Inputs'!G373)</f>
        <v>Electric</v>
      </c>
      <c r="J372" s="91" t="str">
        <f>IF('SW Inputs'!H373=0,"",'SW Inputs'!H373)</f>
        <v>HPWH</v>
      </c>
      <c r="K372" s="91" t="str">
        <f>IF('SW Inputs'!I373=0,"",'SW Inputs'!I373)</f>
        <v>Hot Water</v>
      </c>
      <c r="L372" s="91" t="str">
        <f>IF('SW Inputs'!J373=0,"",'SW Inputs'!J373)</f>
        <v>Prescriptive Algorithm</v>
      </c>
      <c r="M372" s="91" t="str">
        <f>IF('SW Inputs'!K373=0,"",'SW Inputs'!K373)</f>
        <v>HP Water Heater - Large</v>
      </c>
      <c r="N372" s="91" t="str">
        <f>IF('SW Inputs'!L373=0,"",'SW Inputs'!L373)</f>
        <v>EB1b039</v>
      </c>
      <c r="O372" s="91" t="str">
        <f>IF('SW Inputs'!M373=0,"",'SW Inputs'!M373)</f>
        <v>Water Heater</v>
      </c>
      <c r="P372" s="1423">
        <f>IF($N372="",0,INDEX('PA Inputs'!$N$5:$O$2149,MATCH($N372,'PA Inputs'!$L$5:$L$2149,0),MATCH(P$3&amp;$A372,'PA Inputs'!$N$1:$O$1,0)))</f>
        <v>3</v>
      </c>
      <c r="Q372" s="1032">
        <f>IF($P372&gt;0,(INDEX('SW Inputs'!$A$5:$CO$2149,MATCH($N372,'SW Inputs'!$L$5:$L$2149,0),MATCH(Q$3&amp;$A372,'SW Inputs'!$A$1:$CO$1,0)))*(INDEX('SW Inputs'!$CA$5:$CA$2149,MATCH(Calcs!$N372,'SW Inputs'!$L$5:$L$2149,0))),"")</f>
        <v>13</v>
      </c>
      <c r="R372" s="1032">
        <f>IF($P372&gt;0,INDEX('SW Inputs'!$A$5:$CO$2149,MATCH($N372,'SW Inputs'!$L$5:$L$2149,0),MATCH(R$3&amp;$A372,'SW Inputs'!$A$1:$CO$1,0)),"")</f>
        <v>12000</v>
      </c>
      <c r="S372" s="1032">
        <f>IF($P372&gt;0,INDEX('SW Inputs'!$A$5:$CO$2149,MATCH($N372,'SW Inputs'!$L$5:$L$2149,0),MATCH(S$3&amp;$A372,'SW Inputs'!$A$1:$CO$1,0)),"")</f>
        <v>12000</v>
      </c>
      <c r="T372" s="1032">
        <f>IF($P372&gt;0,INDEX('SW Inputs'!$A$5:$CO$2149,MATCH($N372,'SW Inputs'!$L$5:$L$2149,0),MATCH(T$3&amp;$A372,'SW Inputs'!$A$1:$CO$1,0)),"")</f>
        <v>12996</v>
      </c>
      <c r="U372" s="1063">
        <f>IF($P372&gt;0,INDEX('SW Inputs'!$A$5:$CO$2149,MATCH($N372,'SW Inputs'!$L$5:$L$2149,0),MATCH(U$3&amp;$A372,'SW Inputs'!$A$1:$CO$1,0)),"")</f>
        <v>3.2490000000000001</v>
      </c>
      <c r="V372" s="1039">
        <f>IF($P372&gt;0,INDEX('SW Inputs'!$A$5:$CO$2149,MATCH($N372,'SW Inputs'!$L$5:$L$2149,0),MATCH(V$3&amp;$A372,'SW Inputs'!$A$1:$CO$1,0)),"")</f>
        <v>0.3</v>
      </c>
      <c r="W372" s="1039">
        <f>IF($P372&gt;0,INDEX('SW Inputs'!$A$5:$CO$2149,MATCH($N372,'SW Inputs'!$L$5:$L$2149,0),MATCH(W$3&amp;$A372,'SW Inputs'!$A$1:$CO$1,0)),"")</f>
        <v>0.62</v>
      </c>
      <c r="X372" s="1039">
        <f>IF($P372&gt;0,INDEX('SW Inputs'!$A$5:$CO$2149,MATCH($N372,'SW Inputs'!$L$5:$L$2149,0),MATCH(X$3&amp;$A372,'SW Inputs'!$A$1:$CO$1,0)),"")</f>
        <v>1</v>
      </c>
      <c r="Y372" s="1033">
        <f>IF($P372&gt;0,INDEX('SW Inputs'!$A$5:$CO$2149,MATCH($N372,'SW Inputs'!$L$5:$L$2149,0),MATCH(Y$3&amp;$A372,'SW Inputs'!$A$1:$CO$1,0)),"")</f>
        <v>0</v>
      </c>
      <c r="Z372" s="1033">
        <f>IF($P372&gt;0,INDEX('SW Inputs'!$A$5:$CO$2149,MATCH($N372,'SW Inputs'!$L$5:$L$2149,0),MATCH(Z$3&amp;$A372,'SW Inputs'!$A$1:$CO$1,0)),"")</f>
        <v>0</v>
      </c>
      <c r="AA372" s="1033">
        <f>IF($P372&gt;0,INDEX('SW Inputs'!$A$5:$CO$2149,MATCH($N372,'SW Inputs'!$L$5:$L$2149,0),MATCH(AA$3&amp;$A372,'SW Inputs'!$A$1:$CO$1,0)),"")</f>
        <v>0</v>
      </c>
      <c r="AB372" s="1033">
        <f>IF($P372&gt;0,INDEX('SW Inputs'!$A$5:$CO$2149,MATCH($N372,'SW Inputs'!$L$5:$L$2149,0),MATCH(AB$3,'SW Inputs'!$A$1:$CO$1,0)),"")</f>
        <v>0</v>
      </c>
      <c r="AC372" s="1033">
        <f>IF($P372&gt;0,INDEX('SW Inputs'!$A$5:$CO$2149,MATCH($N372,'SW Inputs'!$L$5:$L$2149,0),MATCH(AC$3&amp;$A372,'SW Inputs'!$A$1:$CO$1,0)),"")</f>
        <v>0</v>
      </c>
      <c r="AD372" s="1033">
        <f>IF($P372&gt;0,INDEX('SW Inputs'!$A$5:$CO$2149,MATCH($N372,'SW Inputs'!$L$5:$L$2149,0),MATCH(AD$3&amp;$A372,'SW Inputs'!$A$1:$CO$1,0)),"")</f>
        <v>0</v>
      </c>
      <c r="AE372" s="1033">
        <f>IF($P372&gt;0,INDEX('SW Inputs'!$A$5:$CO$2149,MATCH($N372,'SW Inputs'!$L$5:$L$2149,0),MATCH(AE$3&amp;$A372,'SW Inputs'!$A$1:$CO$1,0)),"")</f>
        <v>0</v>
      </c>
      <c r="AF372" s="1039">
        <f>IF($P372&gt;0,INDEX('SW Inputs'!$A$5:$CO$2149,MATCH($N372,'SW Inputs'!$L$5:$L$2149,0),MATCH(AF$3&amp;$A372,'SW Inputs'!$A$1:$CO$1,0)),"")</f>
        <v>1</v>
      </c>
      <c r="AG372" s="1033" t="str">
        <f>IFERROR(IF($P372&gt;0,INDEX('PA Inputs'!$BE$5:$BE$2149,MATCH($N372,'PA Inputs'!$L$5:$L$2149,0)),""),0)</f>
        <v>Yes</v>
      </c>
      <c r="AH372" s="1061">
        <f t="shared" si="353"/>
        <v>36000</v>
      </c>
      <c r="AI372" s="1061">
        <f t="shared" si="354"/>
        <v>36000</v>
      </c>
      <c r="AJ372" s="1061">
        <f t="shared" si="355"/>
        <v>0</v>
      </c>
      <c r="AK372" s="1035">
        <f t="shared" si="356"/>
        <v>38.988</v>
      </c>
      <c r="AL372" s="1035">
        <f>IF($P372&gt;0,IF(AK372=0,0,AK372*(INDEX('SW Inputs'!$BV$5:$BV$2149,MATCH($N372,'SW Inputs'!$L$5:$L$2149,0))*INDEX('SW Inputs'!$BW$5:$BW$2149,MATCH($N372,'SW Inputs'!$L$5:$L$2149,0)))),"")</f>
        <v>38.988</v>
      </c>
      <c r="AM372" s="1035">
        <f t="shared" si="357"/>
        <v>506.84399999999999</v>
      </c>
      <c r="AN372" s="1035">
        <f t="shared" si="358"/>
        <v>38.988</v>
      </c>
      <c r="AO372" s="1424">
        <f t="shared" si="359"/>
        <v>506.84399999999999</v>
      </c>
      <c r="AP372" s="1035">
        <f t="shared" si="360"/>
        <v>38.988</v>
      </c>
      <c r="AQ372" s="1035">
        <f t="shared" si="361"/>
        <v>506.84399999999999</v>
      </c>
      <c r="AR372" s="1035">
        <f t="shared" si="362"/>
        <v>38.988</v>
      </c>
      <c r="AS372" s="1424">
        <f t="shared" si="363"/>
        <v>506.84399999999999</v>
      </c>
      <c r="AT372" s="1035">
        <f>IF($P372&gt;0,AL372*SUMPRODUCT(INDEX('SW Inputs'!$AC$5:$AF$2149,MATCH($N372,'SW Inputs'!$L$5:$L$2149,0),0),INDEX(Tbl_MMBtu_MWh,MATCH($B372&amp;1,Source!$X$43:$X$135,0),0)),"")</f>
        <v>250.02454858605333</v>
      </c>
      <c r="AU372" s="1035">
        <f>IF(OR($P372="",$Q372=0,$P372=0),"",AM372*SUMPRODUCT(INDEX('SW Inputs'!$AC$5:$AF$2149,MATCH($N372,'SW Inputs'!$L$5:$L$2149,0),0),INDEX(Tbl_MMBtu_MWh,MATCH($B372&amp;ROUNDDOWN($Q372,0),Source!$X$43:$X$135,0),0)))</f>
        <v>3126.8583634492925</v>
      </c>
      <c r="AV372" s="1035">
        <f>IF($P372&gt;0,AN372*SUMPRODUCT(INDEX('SW Inputs'!$AC$5:$AF$2149,MATCH($N372,'SW Inputs'!$L$5:$L$2149,0),0),INDEX(Tbl_MMBtu_MWh,MATCH($B372&amp;1,Source!$X$43:$X$135,0),0)),"")</f>
        <v>250.02454858605333</v>
      </c>
      <c r="AW372" s="1035">
        <f>IF(OR($P372="",$Q372=0,$P372=0),"",AO372*SUMPRODUCT(INDEX('SW Inputs'!$AC$5:$AF$2149,MATCH($N372,'SW Inputs'!$L$5:$L$2149,0),0),INDEX(Tbl_MMBtu_MWh,MATCH($B372&amp;ROUNDDOWN($Q372,0),Source!$X$43:$X$135,0),0)))</f>
        <v>3126.8583634492925</v>
      </c>
      <c r="AX372" s="432">
        <f>IF(OR($P372="",$Q372=0,$P372=0),"",$AN372*1000*SUMPRODUCT(INDEX('SW Inputs'!$AC$5:$AF$2149,MATCH($N372,'SW Inputs'!$L$5:$L$2149,0),0),INDEX(AvoidedEnergy,MATCH($B372&amp;ROUNDDOWN($Q372,0),AESC!$CK$46:$CK$137,0),))*$FS372)</f>
        <v>43261.609689039527</v>
      </c>
      <c r="AY372" s="432">
        <f>IF(OR($P372="",$Q372=0,$P372=0),"",$AN372*1000*(SUMPRODUCT(INDEX('SW Inputs'!$AC$5:$AF$2149,MATCH($N372,'SW Inputs'!$L$5:$L$2149,0),0),INDEX(AvoidedEDRIPE,MATCH($B372&amp;ROUNDDOWN($Q372,0),AESC!$CK$46:$CK$137,0),))+INDEX(AvoidedEXDRIPE,MATCH($B372&amp;ROUNDDOWN($Q372,0),AESC!$CK$46:$CK$137,0)))*$FS372)</f>
        <v>12489.788814730367</v>
      </c>
      <c r="AZ372" s="432">
        <f>IF(OR($P372="",$Q372=0,$P372=0,INDEX('SW Inputs'!$BM$5:$BM$2149,MATCH($N372,'SW Inputs'!$L$5:$L$2149,0))&lt;&gt;"SCC"),"",$AN372*1000*SUMPRODUCT(INDEX('SW Inputs'!$AC$5:$AF$2149,MATCH($N372,'SW Inputs'!$L$5:$L$2149,0),0),INDEX(AvoidedEComplianceSCC,MATCH($B372&amp;ROUNDDOWN($Q372,0),AESC!$CK$46:$CK$137,0),))*$FS372)</f>
        <v>101517.56904475723</v>
      </c>
      <c r="BA372" s="1059">
        <f t="shared" si="364"/>
        <v>157268.96754852711</v>
      </c>
      <c r="BB372" s="1035">
        <f>IF(OR($P372="",$P372=0),"",P372*U372*$AF372*INDEX('SW Inputs'!$BV$5:$BV$2149,MATCH($N372,'SW Inputs'!$L$5:$L$2149,0)))</f>
        <v>9.7469999999999999</v>
      </c>
      <c r="BC372" s="1035">
        <f>IF(OR($P372="",$P372=0),"",IF(BB372=0,0,$P372*U372*V372*INDEX('SW Inputs'!$BV$5:$BV$2149,MATCH($N372,'SW Inputs'!$L$5:$L$2149,0))*INDEX('SW Inputs'!$BX$5:$BX$2149,MATCH($N372,'SW Inputs'!$L$5:$L$2149,0))))</f>
        <v>2.9240999999999997</v>
      </c>
      <c r="BD372" s="1035">
        <f>IF(OR($P372="",$P372=0),"",IF(BB372=0,0,$P372*U372*V372*$AF372*INDEX('SW Inputs'!$BV$5:$BV$2149,MATCH($N372,'SW Inputs'!$L$5:$L$2149,0))*INDEX('SW Inputs'!$BX$5:$BX$2149,MATCH($N372,'SW Inputs'!$L$5:$L$2149,0))))</f>
        <v>2.9240999999999997</v>
      </c>
      <c r="BE372" s="1035">
        <f>IF(OR($P372="",$P372=0),"",IF(BB372=0,0,$P372*U372*W372*INDEX('SW Inputs'!$BV$5:$BV$2149,MATCH($N372,'SW Inputs'!$L$5:$L$2149,0))*INDEX('SW Inputs'!$BY$5:$BY$2149,MATCH($N372,'SW Inputs'!$L$5:$L$2149,0))))</f>
        <v>6.0431400000000002</v>
      </c>
      <c r="BF372" s="1035">
        <f>IF(OR($P372="",$P372=0),"",IF(BB372=0,0,$P372*U372*W372*$AF372*INDEX('SW Inputs'!$BV$5:$BV$2149,MATCH($N372,'SW Inputs'!$L$5:$L$2149,0))*INDEX('SW Inputs'!$BY$5:$BY$2149,MATCH($N372,'SW Inputs'!$L$5:$L$2149,0))))</f>
        <v>6.0431400000000002</v>
      </c>
      <c r="BG372" s="1060" cm="1">
        <f t="array" ref="BG372">IF(OR(OR($P372="",$P372=0),$Q372=0),"",$BD372*X372*(INDEX(AvoidedCapacity,MATCH($B372&amp;ROUNDDOWN($Q372,0),AESC!$CK$46:$CK$137,0),$BG$1+IF($AG372="Yes",0,1)))*$FS372)</f>
        <v>2235.1979535734858</v>
      </c>
      <c r="BH372" s="1060" cm="1">
        <f t="array" ref="BH372">IF(OR(OR($P372="",$P372=0),$Q372=0),"",$BF372*X372*INDEX(AvoidedCapacity,MATCH($B372&amp;ROUNDDOWN($Q372,0),AESC!$CK$46:$CK$137,0),$BH$1+IF($AG372="Yes",0,1))*$FS372)</f>
        <v>0</v>
      </c>
      <c r="BI372" s="1060" cm="1">
        <f t="array" ref="BI372">IF(OR(OR($P372="",$P372=0),$Q372=0),"",$BD372*X372*(INDEX(AvoidedCapacity,MATCH($B372&amp;ROUNDDOWN($Q372,0),AESC!$CK$46:$CK$137,0),$BI$1+IF($AG372="Yes",0,1)))*$FS372)</f>
        <v>343.41348059859274</v>
      </c>
      <c r="BJ372" s="1060" cm="1">
        <f t="array" ref="BJ372">IF(OR(OR($P372="",$P372=0),$Q372=0),"",$BF372*X372*(INDEX(AvoidedCapacity,MATCH($B372&amp;ROUNDDOWN($Q372,0),AESC!$CK$46:$CK$137,0),$BJ$1+IF($AG372="Yes",0,1)))*$FS372)</f>
        <v>0</v>
      </c>
      <c r="BK372" s="1060" cm="1">
        <f t="array" ref="BK372">IF(OR(OR($P372="",$P372=0),$Q372=0),"",$BD372*X372*(INDEX(AvoidedCapacity,MATCH($B372&amp;ROUNDDOWN($Q372,0),AESC!$CK$46:$CK$137,0),BK$1+IF($AG372="Yes",0,1)))*$FS372)</f>
        <v>11.523046142109617</v>
      </c>
      <c r="BL372" s="1060" cm="1">
        <f t="array" ref="BL372">IF(OR(OR($P372="",$P372=0),$Q372=0),"",$BF372*X372*(INDEX(AvoidedCapacity,MATCH($B372&amp;ROUNDDOWN($Q372,0),AESC!$CK$46:$CK$137,0),BL$1+IF($AG372="Yes",0,1)))*$FS372)</f>
        <v>0</v>
      </c>
      <c r="BM372" s="432" cm="1">
        <f t="array" ref="BM372">IF(OR(OR($P372="",$P372=0),$Q372=0),"",($BD372*(INDEX(AvoidedCapacity,MATCH($B372&amp;ROUNDDOWN($Q372,0),AESC!$CK$46:$CK$137,0),BM$1)+INDEX(AvoidedCapacity,MATCH($B372&amp;ROUNDDOWN($Q372,0),AESC!$CK$46:$CK$137,0),BM$1+2)))*$FS372)</f>
        <v>2954.7454804106369</v>
      </c>
      <c r="BN372" s="432" cm="1">
        <f t="array" ref="BN372">IF(OR(OR($P372="",$P372=0),$Q372=0),"",($BD372*INDEX(AvoidedCapacity,MATCH($B372&amp;ROUNDDOWN($Q372,0),AESC!$CK$46:$CK$137,0),BN$1))*$FS372)</f>
        <v>5922.546504478556</v>
      </c>
      <c r="BO372" s="1059">
        <f t="shared" si="365"/>
        <v>11467.426465203382</v>
      </c>
      <c r="BP372" s="432">
        <f t="shared" si="366"/>
        <v>168736.39401373049</v>
      </c>
      <c r="BQ372" s="1037">
        <f>IF(OR($P372="",$P372=0),"",$P372*INDEX('SW Inputs'!$BV$5:$BV$2149,MATCH($N372,'SW Inputs'!$L$5:$L$2149,0))*INDEX('SW Inputs'!$BZ$5:$BZ$2149,MATCH($N372,'SW Inputs'!$L$5:$L$2149,0))*(Y372+IF($AC372=0,0,IF(_xlfn.XLOOKUP($AB372,SWref!$D$193:$D$207,SWref!$E$193:$E$207)=BQ$1,$AC372,0))))</f>
        <v>0</v>
      </c>
      <c r="BR372" s="1037">
        <f t="shared" si="367"/>
        <v>0</v>
      </c>
      <c r="BS372" s="1037">
        <f t="shared" si="368"/>
        <v>0</v>
      </c>
      <c r="BT372" s="1037">
        <f t="shared" si="369"/>
        <v>0</v>
      </c>
      <c r="BU372" s="1035">
        <f>IF(OR($P372="",$P372=0),"",$P372*10*(Y372+IF($AC372=0,0,IF(_xlfn.XLOOKUP($AB372,SWref!$D$193:$D$207,SWref!$E$193:$E$207)=BQ$1,$AC372,0))))</f>
        <v>0</v>
      </c>
      <c r="BV372" s="1037">
        <f t="shared" si="370"/>
        <v>0</v>
      </c>
      <c r="BW372" s="1037">
        <f t="shared" si="371"/>
        <v>0</v>
      </c>
      <c r="BX372" s="1037">
        <f t="shared" si="372"/>
        <v>0</v>
      </c>
      <c r="BY372" s="1037">
        <f t="shared" si="373"/>
        <v>0</v>
      </c>
      <c r="BZ372" s="432">
        <f>IFERROR(IF(OR(OR($P372="",$P372=0),$Q372=0,_xlfn.XLOOKUP($N372,'SW Inputs'!$L$5:$L$2149,'SW Inputs'!$AR$5:$AR$2149)=""),0,($BS372*($Y372/($Y372+IF(LEFT($AB372,2)="NG",$AC372,0)))*INDEX(AvoidedGas,MATCH($B372&amp;ROUNDDOWN($Q372,0),AESC!$CK$46:$CK$137,0),MATCH(_xlfn.XLOOKUP($N372,'SW Inputs'!$L$5:$L$2149,'SW Inputs'!$AR$5:$AR$2149),AESC!$AL$10:$AR$10,0)))+IF(LEFT($AB372,2)="NG",$BS372*($AC372/($Y372+$AC372))*INDEX(AvoidedGas,MATCH($B372&amp;ROUNDDOWN($Q372,0),AESC!$CK$46:$CK$137,0),MATCH($AB372,AESC!$AL$10:$AR$10,0)),0)*$FS372),0)</f>
        <v>0</v>
      </c>
      <c r="CA372" s="432">
        <f>IFERROR(IF(OR(OR($P372="",$P372=0),$Q372=0,_xlfn.XLOOKUP($N372,'SW Inputs'!$L$5:$L$2149,'SW Inputs'!$AR$5:$AR$2149)=""),0,$BS372*($Y372/($Y372+IF(LEFT($AB372,2)="NG",$AC372,0)))*(INDEX(AvoidedGDRIPE,MATCH($B372&amp;ROUNDDOWN($Q372,0),AESC!$CK$46:$CK$137,0))+INDEX(AvoidedGXDRIPE,MATCH($B372&amp;ROUNDDOWN($Q372,0),AESC!$CK$46:$CK$137,0),MATCH(_xlfn.XLOOKUP($N372,'SW Inputs'!$L$5:$L$2149,'SW Inputs'!$AR$5:$AR$2149),AESC!$AT$10:$AZ$10,0)))+IF(LEFT($AB372,2)="NG",$BS372*($AC372/($Y372+$AC372))*(INDEX(AvoidedGDRIPE,MATCH($B372&amp;ROUNDDOWN($Q372,0),AESC!$CK$46:$CK$137,0))+INDEX(AvoidedGXDRIPE,MATCH($B372&amp;ROUNDDOWN($Q372,0),AESC!$CK$46:$CK$137,0),MATCH(_xlfn.XLOOKUP($N372,'SW Inputs'!$L$5:$L$2149,'SW Inputs'!$AR$5:$AR$2149),AESC!$AT$10:$AZ$10,0))),0))*$FS372,0)</f>
        <v>0</v>
      </c>
      <c r="CB372" s="432" cm="1">
        <f t="array" ref="CB372">IF(OR($P372="",$P372=0,$Q372=0,INDEX('SW Inputs'!$BM$5:$BM$2149,MATCH($N372,'SW Inputs'!$L$5:$L$2149,0))&lt;&gt;"SCC"),"",$BS372*(INDEX(AvoidedGCompliance,MATCH($B372&amp;ROUNDDOWN($Q372,0),AESC!$CK$46:$CK$137,0),IF(LEFT(C372,1)="C",3,1))*$FS372))</f>
        <v>0</v>
      </c>
      <c r="CC372" s="1059">
        <f t="shared" si="374"/>
        <v>0</v>
      </c>
      <c r="CD372" s="1037">
        <f>IF(OR($P372="",$P372=0),"",$P372*(Z372+IF($AC372=0,0,IF(_xlfn.XLOOKUP($AB372,SWref!$D$193:$D$207,SWref!$E$193:$E$207)=CD$1,$AC372,0))))</f>
        <v>0</v>
      </c>
      <c r="CE372" s="1037">
        <f>IF(OR($P372="",$P372=0),"",$P372*_xlfn.XLOOKUP($N372,'SW Inputs'!$L$5:$L$2149,'SW Inputs'!$BV$5:$BV$2149)*_xlfn.XLOOKUP($N372,'SW Inputs'!$L$5:$L$2149,'SW Inputs'!$BZ$5:$BZ$2149)*Z372)</f>
        <v>0</v>
      </c>
      <c r="CF372" s="1037">
        <f t="shared" si="375"/>
        <v>0</v>
      </c>
      <c r="CG372" s="1037">
        <f t="shared" si="376"/>
        <v>0</v>
      </c>
      <c r="CH372" s="1037">
        <f t="shared" si="377"/>
        <v>0</v>
      </c>
      <c r="CI372" s="1060">
        <f>IF(OR(OR($P372="",$P372=0),$Q372=0,_xlfn.XLOOKUP($N372,'SW Inputs'!$L$5:$L$2149,'SW Inputs'!$AV$5:$AV$2149)=""),0,CG372*INDEX(AvoidedOther,MATCH($B372&amp;ROUNDDOWN($Q372,0),AESC!$CK$46:$CK$137,0),MATCH(_xlfn.XLOOKUP($N372,'SW Inputs'!$L$5:$L$2149,'SW Inputs'!$AV$5:$AV$2149),AESC!$BE$10:$CE$10,0))*$FS372)</f>
        <v>0</v>
      </c>
      <c r="CJ372" s="432">
        <f>IF(OR(OR($P372="",$P372=0),$Q372=0,_xlfn.XLOOKUP($N372,'SW Inputs'!$L$5:$L$2149,'SW Inputs'!$AV$5:$AV$2149)=""),0,CG372*INDEX(AvoidedOther,MATCH($B372&amp;ROUNDDOWN($Q372,0),AESC!$CK$46:$CK$137,0),MATCH(AESC!$BH$9,AESC!$BE$9:$CE$9,0))*$FS372)</f>
        <v>0</v>
      </c>
      <c r="CK372" s="1060" cm="1">
        <f t="array" ref="CK372">IF(OR($P372="",$P372=0,$Q372=0,_xlfn.XLOOKUP($N372,'SW Inputs'!$L$5:$L$2149,'SW Inputs'!$AV$5:$AV$2149)="",_xlfn.XLOOKUP($N372,'SW Inputs'!$L$5:$L$2149,'SW Inputs'!$BM$5:$BM$2149)&lt;&gt;"SCC"),0,CG372*INDEX(AvoidedOther,MATCH($B372&amp;ROUNDDOWN($Q372,0),AESC!$CK$46:$CK$137,0),MATCH(_xlfn.XLOOKUP($N372,'SW Inputs'!$L$5:$L$2149,'SW Inputs'!$AV$5:$AV$2149),AESC!$BE$10:$BG$10,0)+IF(LEFT(C372,1)="C",5,4))*$FS372)</f>
        <v>0</v>
      </c>
      <c r="CL372" s="1062">
        <f t="shared" si="378"/>
        <v>0</v>
      </c>
      <c r="CM372" s="1037">
        <f>IF(OR($P372="",$P372=0),"",$P372*(AA372+IF($AC372=0,0,IF(_xlfn.XLOOKUP($AB372,SWref!$D$193:$D$207,SWref!$E$193:$E$207)=CM$1,$AC372,0))))</f>
        <v>0</v>
      </c>
      <c r="CN372" s="1037">
        <f>IF(OR($P372="",$P372=0),"",$P372*INDEX('SW Inputs'!$BV$5:$BV$2149,MATCH($N372,'SW Inputs'!$L$5:$L$2149,0))*INDEX('SW Inputs'!$BZ$5:$BZ$2149,MATCH($N372,'SW Inputs'!$L$5:$L$2149,0))*AA372)</f>
        <v>0</v>
      </c>
      <c r="CO372" s="1037">
        <f t="shared" si="379"/>
        <v>0</v>
      </c>
      <c r="CP372" s="1037">
        <f t="shared" si="380"/>
        <v>0</v>
      </c>
      <c r="CQ372" s="1037">
        <f t="shared" si="381"/>
        <v>0</v>
      </c>
      <c r="CR372" s="1060">
        <f>IF(OR(OR($P372="",$P372=0),$Q372=0),"",CP372*INDEX(AvoidedOther,MATCH($B372&amp;ROUNDDOWN($Q372,0),AESC!$CK$46:$CK$137,0),MATCH(AESC!$BO$9,AESC!$BE$9:$BQ$9,0))*$FS372)</f>
        <v>0</v>
      </c>
      <c r="CS372" s="1060" cm="1">
        <f t="array" ref="CS372">IF(OR($P372="",$P372=0,$Q372=0,_xlfn.XLOOKUP($N372,'SW Inputs'!$L$5:$L$2149,'SW Inputs'!$BM$5:$BM$2149)&lt;&gt;"SCC"),"",CP372*INDEX(AvoidedOther,MATCH($B372&amp;ROUNDDOWN($Q372,0),AESC!$CK$46:$CK$137,0),MATCH(AESC!$BO$9,AESC!$BE$9:$BQ$9,0)+1)*$FS372)</f>
        <v>0</v>
      </c>
      <c r="CT372" s="1062">
        <f t="shared" si="382"/>
        <v>0</v>
      </c>
      <c r="CU372" s="1037">
        <f>IF(OR($P372="",$P372=0),"",$P372*INDEX('SW Inputs'!$BV$5:$BV$2149,MATCH($N372,'SW Inputs'!$L$5:$L$2149,0))*INDEX('SW Inputs'!$BZ$5:$BZ$2149,MATCH($N372,'SW Inputs'!$L$5:$L$2149,0))*IF($AC372=0,0,IF(_xlfn.XLOOKUP($AB372,SWref!$D$193:$D$207,SWref!$E$193:$E$207)=CU$1,$AC372,0)))</f>
        <v>0</v>
      </c>
      <c r="CV372" s="1037">
        <f t="shared" si="383"/>
        <v>0</v>
      </c>
      <c r="CW372" s="1037">
        <f t="shared" si="384"/>
        <v>0</v>
      </c>
      <c r="CX372" s="1037">
        <f t="shared" si="385"/>
        <v>0</v>
      </c>
      <c r="CY372" s="1036" t="str">
        <f>IF(OR($P372="",$P372=0,$Q372=0,$CW372="",_xlfn.XLOOKUP($N372,'SW Inputs'!$L$5:$L$2149,'SW Inputs'!$BC$5:$BC$2149)=0),"",CW372*INDEX(AvoidedOther,MATCH($B372&amp;ROUNDDOWN($Q372,0),AESC!$CK$46:$CK$137,0),MATCH(_xlfn.XLOOKUP($N372,'SW Inputs'!$L$5:$L$2149,'SW Inputs'!$BC$5:$BC$2149),AESC!$BE$10:$CE$10,0))*$FS372)</f>
        <v/>
      </c>
      <c r="CZ372" s="1036" cm="1">
        <f t="array" ref="CZ372">IF(OR($P372="",$P372=0,$Q372=0,CW372=0,_xlfn.XLOOKUP($N372,'SW Inputs'!$L$5:$L$2149,'SW Inputs'!$BM$5:$BM$2149)&lt;&gt;"SCC"),0,CW372*INDEX(AvoidedOther,MATCH($B372&amp;ROUNDDOWN($Q372,0),AESC!$CK$46:$CK$137,0),MATCH(_xlfn.XLOOKUP($N372,'SW Inputs'!$L$5:$L$2149,'SW Inputs'!$BC$5:$BC$2149),AESC!$BE$10:$CI$10,0)+1)*$FS372)</f>
        <v>0</v>
      </c>
      <c r="DA372" s="1062">
        <f t="shared" si="386"/>
        <v>0</v>
      </c>
      <c r="DB372" s="1037">
        <f>IF(OR($P372="",$P372=0),"",$P372*INDEX('SW Inputs'!$BV$5:$BV$2149,MATCH($N372,'SW Inputs'!$L$5:$L$2149,0))*INDEX('SW Inputs'!$BZ$5:$BZ$2149,MATCH($N372,'SW Inputs'!$L$5:$L$2149,0))*IF($AC372=0,0,IF(_xlfn.XLOOKUP($AB372,SWref!$D$193:$D$207,SWref!$E$193:$E$207)=DB$1,$AC372,0)))</f>
        <v>0</v>
      </c>
      <c r="DC372" s="1037">
        <f t="shared" si="387"/>
        <v>0</v>
      </c>
      <c r="DD372" s="1037">
        <f t="shared" si="388"/>
        <v>0</v>
      </c>
      <c r="DE372" s="1037">
        <f t="shared" si="389"/>
        <v>0</v>
      </c>
      <c r="DF372" s="1036">
        <f>IF(OR($P372="",$P372=0,$Q372=0,DD372=0),0,DD372*INDEX(AvoidedOther,MATCH($B372&amp;ROUNDDOWN($Q372,0),AESC!$CK$46:$CK$137,0),MATCH(_xlfn.XLOOKUP($N372,'SW Inputs'!$L$5:$L$2149,'SW Inputs'!$BC$5:$BC$2149),AESC!$BE$10:$CE$10,0))*$FS372)</f>
        <v>0</v>
      </c>
      <c r="DG372" s="1036" cm="1">
        <f t="array" ref="DG372">IF(OR($P372="",$P372=0,$Q372=0,DD372=0),0,DD372*INDEX(AvoidedOther,MATCH($B372&amp;ROUNDDOWN($Q372,0),AESC!$CK$46:$CK$137,0),MATCH(_xlfn.XLOOKUP($N372,'SW Inputs'!$L$5:$L$2149,'SW Inputs'!$BC$5:$BC$2149),AESC!$BE$10:$CE$10,0)+1)*$FS372)</f>
        <v>0</v>
      </c>
      <c r="DH372" s="1036" cm="1">
        <f t="array" ref="DH372">IF(OR($P372="",$P372=0,$Q372=0,DD372=0,_xlfn.XLOOKUP($N372,'SW Inputs'!$L$5:$L$2149,'SW Inputs'!$BM$5:$BM$2149)&lt;&gt;"SCC"),0,DD372*INDEX(AvoidedOther,MATCH($B372&amp;ROUNDDOWN($Q372,0),AESC!$CK$46:$CK$137,0),MATCH(_xlfn.XLOOKUP($N372,'SW Inputs'!$L$5:$L$2149,'SW Inputs'!$BC$5:$BC$2149),AESC!$BE$10:$CI$10,0)+2)*$FS372)</f>
        <v>0</v>
      </c>
      <c r="DI372" s="1062">
        <f t="shared" si="390"/>
        <v>0</v>
      </c>
      <c r="DJ372" s="1037">
        <f>IF(OR($P372="",$P372=0),"",$P372*INDEX('SW Inputs'!$BV$5:$BV$2149,MATCH($N372,'SW Inputs'!$L$5:$L$2149,0))*INDEX('SW Inputs'!$BZ$5:$BZ$2149,MATCH($N372,'SW Inputs'!$L$5:$L$2149,0))*IF($AC372=0,0,IF(_xlfn.XLOOKUP($AB372,SWref!$D$193:$D$207,SWref!$E$193:$E$207)=DJ$1,$AC372,0)))</f>
        <v>0</v>
      </c>
      <c r="DK372" s="1037">
        <f t="shared" si="391"/>
        <v>0</v>
      </c>
      <c r="DL372" s="1037">
        <f t="shared" si="392"/>
        <v>0</v>
      </c>
      <c r="DM372" s="1037">
        <f t="shared" si="393"/>
        <v>0</v>
      </c>
      <c r="DN372" s="1036">
        <f>IF(OR($P372="",$P372=0,$Q372=0,DL372=0),0,DL372*INDEX(AvoidedOther,MATCH($B372&amp;ROUNDDOWN($Q372,0),AESC!$CK$46:$CK$137,0),MATCH(_xlfn.XLOOKUP($N372,'SW Inputs'!$L$5:$L$2149,'SW Inputs'!$BC$5:$BC$2149),AESC!$BE$10:$CE$10,0))*$FS372)</f>
        <v>0</v>
      </c>
      <c r="DO372" s="1036" cm="1">
        <f t="array" ref="DO372">IF(OR($P372="",$P372=0,$Q372=0,DL372=0),0,DL372*INDEX(AvoidedOther,MATCH($B372&amp;ROUNDDOWN($Q372,0),AESC!$CK$46:$CK$137,0),MATCH(_xlfn.XLOOKUP($N372,'SW Inputs'!$L$5:$L$2149,'SW Inputs'!$BC$5:$BC$2149),AESC!$BE$10:$CE$10,0)+1)*$FS372)</f>
        <v>0</v>
      </c>
      <c r="DP372" s="1036" cm="1">
        <f t="array" ref="DP372">IF(OR($P372="",$P372=0,$Q372=0,DL372=0,_xlfn.XLOOKUP($N372,'SW Inputs'!$L$5:$L$2149,'SW Inputs'!$BM$5:$BM$2149)&lt;&gt;"SCC"),0,DL372*INDEX(AvoidedOther,MATCH($B372&amp;ROUNDDOWN($Q372,0),AESC!$CK$46:$CK$137,0),MATCH(_xlfn.XLOOKUP($N372,'SW Inputs'!$L$5:$L$2149,'SW Inputs'!$BC$5:$BC$2149),AESC!$BE$10:$CI$10,0)+2)*$FS372)</f>
        <v>0</v>
      </c>
      <c r="DQ372" s="1062">
        <f t="shared" si="394"/>
        <v>0</v>
      </c>
      <c r="DR372" s="1038">
        <f>IF(OR($P372="",$P372=0),"",$P372*$AF372*INDEX('SW Inputs'!$BV$5:$BV$2149,MATCH($N372,'SW Inputs'!$L$5:$L$2149,0))*INDEX('SW Inputs'!$BZ$5:$BZ$2149,MATCH($N372,'SW Inputs'!$L$5:$L$2149,0))*AD372)</f>
        <v>0</v>
      </c>
      <c r="DS372" s="1037">
        <f t="shared" si="395"/>
        <v>0</v>
      </c>
      <c r="DT372" s="1062" cm="1">
        <f t="array" ref="DT372">IF(OR(OR($P372="",$P372=0),$Q372=0),"",DR372*INDEX(AvoidedOther,MATCH($B372&amp;ROUNDDOWN($Q372,0),AESC!$CK$46:$CK$137,0),DT$1)*$FS372)</f>
        <v>0</v>
      </c>
      <c r="DU372" s="1037">
        <f>IF(OR($P372="",$P372=0),"",IF(SWref!$F$22="Include",$P372*INDEX('SW Inputs'!$BV$5:$BV$2149,MATCH($N372,'SW Inputs'!$L$5:$L$2149,0))*INDEX('SW Inputs'!$BZ$5:$BZ$2149,MATCH($N372,'SW Inputs'!$L$5:$L$2149,0))*AE372,0))</f>
        <v>0</v>
      </c>
      <c r="DV372" s="1037">
        <f t="shared" si="396"/>
        <v>0</v>
      </c>
      <c r="DW372" s="1037">
        <f t="shared" si="349"/>
        <v>0</v>
      </c>
      <c r="DX372" s="1037">
        <f t="shared" si="397"/>
        <v>0</v>
      </c>
      <c r="DY372" s="432" cm="1">
        <f t="array" ref="DY372">IF(OR($P372="",$P372=0,$Q372=0,SWref!$F$23="Exclude",_xlfn.XLOOKUP($N372,'SW Inputs'!$L$5:$L$2149,'SW Inputs'!$BM$5:$BM$2149)&lt;&gt;"SCC"),0,INDEX(AvoidedOther,MATCH($B372&amp;ROUNDDOWN($Q372,0),AESC!$CK$46:$CK$137,0),DY$1)*$DW372*$FS372)</f>
        <v>0</v>
      </c>
      <c r="DZ372" s="432" cm="1">
        <f t="array" ref="DZ372">IF(OR(OR($P372="",$P372=0),$Q372=0),"",$P372*$AF372*INDEX('SW Inputs'!$BV$5:$BV$2149,MATCH($N372,'SW Inputs'!$L$5:$L$2149,0))*INDEX('SW Inputs'!$CD$5:$CD$2149,MATCH($N372,'SW Inputs'!$L$5:$L$2149,0))*INDEX(AvoidedOther,MATCH($B372&amp;ROUNDDOWN($Q372,0),AESC!$CK$46:$CK$137,0),DZ$1)*$FS372)</f>
        <v>186.69381563018382</v>
      </c>
      <c r="EA372" s="432">
        <f>IF(OR($P372="",$P372=0),"",$P372*$AF372*INDEX('SW Inputs'!$BV$5:$BV$2149,MATCH($N372,'SW Inputs'!$L$5:$L$2149,0))*INDEX('SW Inputs'!$CE$5:$CE$2149,MATCH($N372,'SW Inputs'!$L$5:$L$2149,0))/((1+RealDR)^-0.5))</f>
        <v>0</v>
      </c>
      <c r="EB372" s="432" cm="1">
        <f t="array" ref="EB372">IF(OR(OR($P372="",$P372=0),$Q372=0),"",AN372*1000*_xlfn.XLOOKUP($N372,'SW Inputs'!$L$5:$L$2149,'SW Inputs'!$CF$5:$CF$2149)*INDEX(AvoidedOther,MATCH($B372&amp;ROUNDDOWN($Q372,0),AESC!$CK$46:$CK$137,0),EB$1)*$FS372)</f>
        <v>36829.081571365736</v>
      </c>
      <c r="EC372" s="432">
        <f>IF(OR($P372="",$P372=0),"",AN372*_xlfn.XLOOKUP($N372,'SW Inputs'!$L$5:$L$2149,'SW Inputs'!$CG$5:$CG$2149)*1000/((1+RealDR)^-0.5))</f>
        <v>195.7871230887159</v>
      </c>
      <c r="ED372" s="432" cm="1">
        <f t="array" ref="ED372">IF(OR(OR($P372="",$P372=0),$Q372=0),"",(BS372*_xlfn.XLOOKUP($N372,'SW Inputs'!$L$5:$L$2149,'SW Inputs'!$CH$5:$CH$2149)*INDEX(AvoidedOther,MATCH($B372&amp;ROUNDDOWN($Q372,0),AESC!$CK$46:$CK$137,0),ED$1))*$FS372*10)</f>
        <v>0</v>
      </c>
      <c r="EE372" s="432">
        <f>IF(OR($P372="",$P372=0),"",10*BS372*_xlfn.XLOOKUP($N372,'SW Inputs'!$L$5:$L$2149,'SW Inputs'!$CI$5:$CI$2149)/((1+RealDR)^-0.5))</f>
        <v>0</v>
      </c>
      <c r="EF372" s="1059">
        <f t="shared" si="398"/>
        <v>37211.562510084637</v>
      </c>
      <c r="EG372" s="1037">
        <f t="shared" si="399"/>
        <v>250.02454858605333</v>
      </c>
      <c r="EH372" s="1037">
        <f t="shared" si="400"/>
        <v>3126.8583634492925</v>
      </c>
      <c r="EI372" s="1037">
        <f t="shared" si="401"/>
        <v>250.02454858605333</v>
      </c>
      <c r="EJ372" s="1425">
        <f t="shared" si="402"/>
        <v>3126.8583634492925</v>
      </c>
      <c r="EK372" s="1426">
        <f t="shared" si="403"/>
        <v>168736.39401373049</v>
      </c>
      <c r="EL372" s="1424">
        <f t="shared" si="404"/>
        <v>0</v>
      </c>
      <c r="EM372" s="1424">
        <f t="shared" si="405"/>
        <v>168736.39401373049</v>
      </c>
      <c r="EN372" s="1424">
        <f t="shared" si="406"/>
        <v>37211.562510084637</v>
      </c>
      <c r="EO372" s="1424">
        <f t="shared" si="407"/>
        <v>101517.56904475723</v>
      </c>
      <c r="EP372" s="1426">
        <f t="shared" si="408"/>
        <v>205947.95652381511</v>
      </c>
      <c r="EQ372" s="1031">
        <f>IF(OR($P372="",$P372=0),"",SUMPRODUCT(INDEX('SW Inputs'!$AC$5:$AF$2149,MATCH($N372,'SW Inputs'!$L$5:$L$2149,0),0),INDEX(Tbl_CO2_MWh,MATCH($B372&amp;1,Source!$X$43:$X$135,0),0))*ton_to_metricton)</f>
        <v>0.38525845097451766</v>
      </c>
      <c r="ER372" s="1031">
        <f>IF(OR($P372="",$P372=0),"",SUMPRODUCT(INDEX('SW Inputs'!$AC$5:$AF$2149,MATCH($N372,'SW Inputs'!$L$5:$L$2149,0),0),INDEX(Tbl_CO2_MWh,MATCH($B372&amp;ROUNDDOWN($Q372,0),Source!$X$43:$X$135,0),0))*ton_to_metricton)</f>
        <v>0.37049498859973601</v>
      </c>
      <c r="ES372" s="1035">
        <f t="shared" si="350"/>
        <v>15.020456486594494</v>
      </c>
      <c r="ET372" s="1035">
        <f t="shared" si="351"/>
        <v>187.7831620018446</v>
      </c>
      <c r="EU372" s="1035">
        <f>IF(OR($P372="",$P372=0),"",IF(_xlfn.XLOOKUP($N372,'SW Inputs'!$L$5:$L$2149,'SW Inputs'!$BN$5:$BN$2149)="No",0,$AL372*GHG_Elec_CO2_GHGYear1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9.1972691999999991</v>
      </c>
      <c r="EV372" s="1035">
        <f>IF(OR($P372="",$P372=0),"",IF(_xlfn.XLOOKUP($N372,'SW Inputs'!$L$5:$L$2149,'SW Inputs'!$BN$5:$BN$2149)="No",0,$BQ372*GHG_Gas_CO2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EW372" s="1035">
        <f>IF(OR($P372="",$P372=0),"",IF(_xlfn.XLOOKUP($N372,'SW Inputs'!$L$5:$L$2149,'SW Inputs'!$BN$5:$BN$2149)="No",0,$CE372*GHG_Oil_CO2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EX372" s="1035">
        <f>IF(OR($P372="",$P372=0),"",IF(_xlfn.XLOOKUP($N372,'SW Inputs'!$L$5:$L$2149,'SW Inputs'!$BN$5:$BN$2149)="No",0,$CN372*GHG_Propane_CO2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EY372" s="1035">
        <f>IF(OR($P372="",$P372=0),"",IF(_xlfn.XLOOKUP($N372,'SW Inputs'!$L$5:$L$2149,'SW Inputs'!$BN$5:$BN$2149)="No",0,$DB372*GHG_Gasoline_CO2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EZ372" s="1035">
        <f>IF(OR($P372="",$P372=0),"",IF(_xlfn.XLOOKUP($N372,'SW Inputs'!$L$5:$L$2149,'SW Inputs'!$BN$5:$BN$2149)="No",0,$DJ372*GHG_Diesel_CO2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A372" s="1035">
        <f>IF(OR($P372="",$P372=0),"",IF(_xlfn.XLOOKUP($N372,'SW Inputs'!$L$5:$L$2149,'SW Inputs'!$BN$5:$BN$2149)="No",0,$CU372*GHG_Wood_CO2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B372" s="1035">
        <f>IF(OR($P372="",$P372=0),"",IF(_xlfn.XLOOKUP($N372,'SW Inputs'!$L$5:$L$2149,'SW Inputs'!$BN$5:$BN$2149)="No",0,$DU372*IF(_xlfn.XLOOKUP($N372,'SW Inputs'!$L$5:$L$2149,'SW Inputs'!$BN$5:$BN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C372" s="1035">
        <f t="shared" si="409"/>
        <v>9.1972691999999991</v>
      </c>
      <c r="FD372" s="1035">
        <f>IF(OR($P372="",$P372=0),"",IF(_xlfn.XLOOKUP($N372,'SW Inputs'!$L$5:$L$2149,'SW Inputs'!$BO$5:$BO$2149)="No",0,$AL372*GHG_Elec_CO2_GHGYear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4.9787676000000003</v>
      </c>
      <c r="FE372" s="1035">
        <f>IF(OR($P372="",$P372=0),"",IF(_xlfn.XLOOKUP($N372,'SW Inputs'!$L$5:$L$2149,'SW Inputs'!$BO$5:$BO$2149)="No",0,$BQ372*GHG_Gas_CO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F372" s="1035">
        <f>IF(OR($P372="",$P372=0),"",IF(_xlfn.XLOOKUP($N372,'SW Inputs'!$L$5:$L$2149,'SW Inputs'!$BO$5:$BO$2149)="No",0,$CE372*GHG_Oil_CO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G372" s="1035">
        <f>IF(OR($P372="",$P372=0),"",IF(_xlfn.XLOOKUP($N372,'SW Inputs'!$L$5:$L$2149,'SW Inputs'!$BO$5:$BO$2149)="No",0,$CN372*GHG_Propane_CO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H372" s="1035">
        <f>IF(OR($P372="",$P372=0),"",IF(_xlfn.XLOOKUP($N372,'SW Inputs'!$L$5:$L$2149,'SW Inputs'!$BO$5:$BO$2149)="No",0,$DB372*GHG_Gasoline_CO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I372" s="1035">
        <f>IF(OR($P372="",$P372=0),"",IF(_xlfn.XLOOKUP($N372,'SW Inputs'!$L$5:$L$2149,'SW Inputs'!$BO$5:$BO$2149)="No",0,$DJ372*GHG_Diesel_CO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J372" s="1035">
        <f>IF(OR($P372="",$P372=0),"",IF(_xlfn.XLOOKUP($N372,'SW Inputs'!$L$5:$L$2149,'SW Inputs'!$BO$5:$BO$2149)="No",0,$CU372*GHG_Wood_CO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K372" s="1035">
        <f>IF(OR($P372="",$P372=0),"",IF(_xlfn.XLOOKUP($N372,'SW Inputs'!$L$5:$L$2149,'SW Inputs'!$BO$5:$BO$2149)="No",0,$DU372*IF(_xlfn.XLOOKUP($N372,'SW Inputs'!$L$5:$L$2149,'SW Inputs'!$BO$5:$BO$2149)="Yes, Half",0.5,1))*IF($G372="Y",(1+SUMIFS(IDs!$E$6:$E$384,IDs!$B$6:$B$384,_xlfn.XLOOKUP($N372,'SW Inputs'!$L$5:$L$2149,'SW Inputs'!$BP$5:$BP$2149))+SUMIFS(IDs!$F$6:$F$384,IDs!$B$6:$B$384,_xlfn.XLOOKUP($N372,'SW Inputs'!$L$5:$L$2149,'SW Inputs'!$BP$5:$BP$2149))),1))</f>
        <v>0</v>
      </c>
      <c r="FL372" s="1035">
        <f t="shared" si="410"/>
        <v>4.9787676000000003</v>
      </c>
      <c r="FM372" s="1035">
        <f>IF(OR(INDEX('PA Inputs'!$BC$5:$BD$2130,MATCH($N372,'PA Inputs'!$L$5:$L$2130,0),MATCH(FM$1&amp;A372,'PA Inputs'!$BC$1:$BD$1,0))=0,_xlfn.XLOOKUP($N372,'SW Inputs'!$L:$L,'SW Inputs'!CN:CN)="N"),FL372,INDEX('PA Inputs'!$BC$5:$BD$2149,MATCH($N372,'PA Inputs'!$L$5:$L$2149,0),MATCH(FM$1&amp;A372,'PA Inputs'!$BC$1:$BD$1,0))*P372)</f>
        <v>-0.51</v>
      </c>
      <c r="FN372" s="1031">
        <f t="shared" si="411"/>
        <v>5.7207765701059756</v>
      </c>
      <c r="FO372" s="1031">
        <f t="shared" si="412"/>
        <v>2.9008440966404967</v>
      </c>
      <c r="FP372" s="1060">
        <f t="shared" si="413"/>
        <v>0</v>
      </c>
      <c r="FQ372" s="1060">
        <f>IF(OR($P372="",$P372=0),0,IF($A372="Renter",$EP372,IF(INDEX('SW Inputs'!CL$5:CL$686,MATCH($N372,'SW Inputs'!$L$5:$L$686,0))=0%,0,IF(INDEX('SW Inputs'!CL$5:CL$686,MATCH($N372,'SW Inputs'!$L$5:$L$686,0))=100%,$EP372,_xlfn.XLOOKUP(_xlfn.CONCAT("Renter",N372),GQ:GQ,FQ:FQ,0)))))</f>
        <v>205947.95652381511</v>
      </c>
      <c r="FR372" s="922"/>
      <c r="FS372" s="922">
        <f t="shared" si="352"/>
        <v>1</v>
      </c>
      <c r="FT372" s="1223" t="str">
        <f>INDEX('SW Inputs'!CJ$5:CJ$686,MATCH($N372,'SW Inputs'!$L$5:$L$686,0))</f>
        <v>Low Income</v>
      </c>
      <c r="FU372" s="1223" t="str">
        <f>INDEX('PA Inputs'!BF$5:BF$686,MATCH($N372,'PA Inputs'!$L$5:$L$686,0))</f>
        <v>N</v>
      </c>
      <c r="FV372" s="1223" t="str">
        <f>INDEX('SW Inputs'!CK$5:CK$686,MATCH($N372,'SW Inputs'!$L$5:$L$686,0))</f>
        <v>Y</v>
      </c>
      <c r="FW372" s="1223" t="str">
        <f>INDEX('SW Inputs'!CM$5:CM$686,MATCH($N372,'SW Inputs'!$L$5:$L$686,0))</f>
        <v>N</v>
      </c>
      <c r="FX372" s="1028" cm="1">
        <f t="array" ref="FX372">IF(ISNUMBER(MATCH(N372,{"EA1a001","EA1a002","EA1a003"},0)),P372,_xlfn.SWITCH($J372,"Heat Pumps",INDEX('PA Inputs'!$AS$5:$AT$2136,MATCH($N372,'PA Inputs'!$L$5:$L$2136,0),MATCH(FX$3&amp;$A372,'PA Inputs'!$AS$1:$AT$1,0)),"HEA",P372,"Barrier",P372,"Wxn",IF(FU372="Y",P372,0),0))</f>
        <v>0</v>
      </c>
      <c r="FY372" s="1252">
        <f>IF($N372="",0,INDEX('PA Inputs'!$AS$5:$BE$2149,MATCH($N372,'PA Inputs'!$L$5:$L$2149,0),MATCH(FY$3,'PA Inputs'!$AS$1:$BE$1,0)))</f>
        <v>3</v>
      </c>
      <c r="FZ372" s="1261">
        <f>IF($N372="",0,INDEX('PA Inputs'!$AS$5:$BE$2149,MATCH($N372,'PA Inputs'!$L$5:$L$2149,0),MATCH(FZ$3,'PA Inputs'!$AS$1:$BE$1,0))*FY372)</f>
        <v>36000</v>
      </c>
      <c r="GA372" s="1028">
        <f>IF($N372="",0,INDEX('PA Inputs'!$AS$5:$BE$2149,MATCH($N372,'PA Inputs'!$L$5:$L$2149,0),MATCH(GA$3,'PA Inputs'!$AS$1:$BE$1,0)))</f>
        <v>0</v>
      </c>
      <c r="GB372" s="1261">
        <f>IF($N372="",0,INDEX('PA Inputs'!$AS$5:$BE$2149,MATCH($N372,'PA Inputs'!$L$5:$L$2149,0),MATCH(GB$3,'PA Inputs'!$AS$1:$BE$1,0))*GA372)</f>
        <v>0</v>
      </c>
      <c r="GC372" s="1028">
        <f>IF($N372="",0,INDEX('PA Inputs'!$AS$5:$BE$2149,MATCH($N372,'PA Inputs'!$L$5:$L$2149,0),MATCH(GC$3,'PA Inputs'!$AS$1:$BE$1,0)))</f>
        <v>0</v>
      </c>
      <c r="GD372" s="1261">
        <f>IF($N372="",0,INDEX('PA Inputs'!$AS$5:$BE$2149,MATCH($N372,'PA Inputs'!$L$5:$L$2149,0),MATCH(GD$3,'PA Inputs'!$AS$1:$BE$1,0))*GC372)</f>
        <v>0</v>
      </c>
      <c r="GE372" s="1028">
        <f>IF($N372="",0,INDEX('PA Inputs'!$AS$5:$BE$2149,MATCH($N372,'PA Inputs'!$L$5:$L$2149,0),MATCH(GE$3,'PA Inputs'!$AS$1:$BE$1,0)))</f>
        <v>0</v>
      </c>
      <c r="GF372" s="1262">
        <f>IF($N372="",0,INDEX('PA Inputs'!$AS$5:$BE$2149,MATCH($N372,'PA Inputs'!$L$5:$L$2149,0),MATCH(GF$3,'PA Inputs'!$AS$1:$BE$1,0))*GE372)</f>
        <v>0</v>
      </c>
      <c r="GG372" s="1258">
        <f t="shared" si="414"/>
        <v>0</v>
      </c>
      <c r="GH372" s="1256">
        <f t="shared" si="415"/>
        <v>0</v>
      </c>
      <c r="GI372" s="1257">
        <f t="shared" si="416"/>
        <v>0</v>
      </c>
      <c r="GK372" s="1256"/>
      <c r="GQ372" s="1332" t="str">
        <f t="shared" si="417"/>
        <v>TotalEB1b039</v>
      </c>
    </row>
    <row r="373" spans="1:199" ht="13">
      <c r="A373" s="10" t="str">
        <f>SWref!$E$33</f>
        <v>Total</v>
      </c>
      <c r="B373" s="91">
        <f t="shared" si="348"/>
        <v>2025</v>
      </c>
      <c r="C373" s="91" t="str">
        <f>IF('SW Inputs'!A374=0,"",'SW Inputs'!A374)</f>
        <v>B - Low Income</v>
      </c>
      <c r="D373" s="91" t="str">
        <f>IF('SW Inputs'!B374=0,"",'SW Inputs'!B374)</f>
        <v>B1 - Low Income Offerings</v>
      </c>
      <c r="E373" s="91" t="str">
        <f>IF('SW Inputs'!C374=0,"",'SW Inputs'!C374)</f>
        <v>B1b - Low Income - Multifamily (5+ Units)</v>
      </c>
      <c r="F373" s="91" t="str">
        <f>IF('SW Inputs'!D374=0,"",'SW Inputs'!D374)</f>
        <v>IE-WH-HPWH</v>
      </c>
      <c r="G373" s="91" t="str">
        <f>IF('SW Inputs'!E374=0,"",'SW Inputs'!E374)</f>
        <v>Y</v>
      </c>
      <c r="H373" s="91" t="str">
        <f>IF('SW Inputs'!F374=0,"",'SW Inputs'!F374)</f>
        <v>Full Displacement</v>
      </c>
      <c r="I373" s="91" t="str">
        <f>IF('SW Inputs'!G374=0,"",'SW Inputs'!G374)</f>
        <v>Oil</v>
      </c>
      <c r="J373" s="91" t="str">
        <f>IF('SW Inputs'!H374=0,"",'SW Inputs'!H374)</f>
        <v>HPWH</v>
      </c>
      <c r="K373" s="91" t="str">
        <f>IF('SW Inputs'!I374=0,"",'SW Inputs'!I374)</f>
        <v>Hot Water</v>
      </c>
      <c r="L373" s="91" t="str">
        <f>IF('SW Inputs'!J374=0,"",'SW Inputs'!J374)</f>
        <v>Prescriptive Algorithm</v>
      </c>
      <c r="M373" s="91" t="str">
        <f>IF('SW Inputs'!K374=0,"",'SW Inputs'!K374)</f>
        <v>HP Water Heater displacing Oil - Small</v>
      </c>
      <c r="N373" s="91" t="str">
        <f>IF('SW Inputs'!L374=0,"",'SW Inputs'!L374)</f>
        <v>EB1b040</v>
      </c>
      <c r="O373" s="91" t="str">
        <f>IF('SW Inputs'!M374=0,"",'SW Inputs'!M374)</f>
        <v>Water Heater</v>
      </c>
      <c r="P373" s="98">
        <f>IF($N373="",0,INDEX('PA Inputs'!$N$5:$O$2149,MATCH($N373,'PA Inputs'!$L$5:$L$2149,0),MATCH(P$3&amp;$A373,'PA Inputs'!$N$1:$O$1,0)))</f>
        <v>0</v>
      </c>
      <c r="Q373" s="1032" t="str">
        <f>IF($P373&gt;0,(INDEX('SW Inputs'!$A$5:$CO$2149,MATCH($N373,'SW Inputs'!$L$5:$L$2149,0),MATCH(Q$3&amp;$A373,'SW Inputs'!$A$1:$CO$1,0)))*(INDEX('SW Inputs'!$CA$5:$CA$2149,MATCH(Calcs!$N373,'SW Inputs'!$L$5:$L$2149,0))),"")</f>
        <v/>
      </c>
      <c r="R373" s="1032" t="str">
        <f>IF($P373&gt;0,INDEX('SW Inputs'!$A$5:$CO$2149,MATCH($N373,'SW Inputs'!$L$5:$L$2149,0),MATCH(R$3&amp;$A373,'SW Inputs'!$A$1:$CO$1,0)),"")</f>
        <v/>
      </c>
      <c r="S373" s="1032" t="str">
        <f>IF($P373&gt;0,INDEX('SW Inputs'!$A$5:$CO$2149,MATCH($N373,'SW Inputs'!$L$5:$L$2149,0),MATCH(S$3&amp;$A373,'SW Inputs'!$A$1:$CO$1,0)),"")</f>
        <v/>
      </c>
      <c r="T373" s="1032" t="str">
        <f>IF($P373&gt;0,INDEX('SW Inputs'!$A$5:$CO$2149,MATCH($N373,'SW Inputs'!$L$5:$L$2149,0),MATCH(T$3&amp;$A373,'SW Inputs'!$A$1:$CO$1,0)),"")</f>
        <v/>
      </c>
      <c r="U373" s="1063" t="str">
        <f>IF($P373&gt;0,INDEX('SW Inputs'!$A$5:$CO$2149,MATCH($N373,'SW Inputs'!$L$5:$L$2149,0),MATCH(U$3&amp;$A373,'SW Inputs'!$A$1:$CO$1,0)),"")</f>
        <v/>
      </c>
      <c r="V373" s="1039" t="str">
        <f>IF($P373&gt;0,INDEX('SW Inputs'!$A$5:$CO$2149,MATCH($N373,'SW Inputs'!$L$5:$L$2149,0),MATCH(V$3&amp;$A373,'SW Inputs'!$A$1:$CO$1,0)),"")</f>
        <v/>
      </c>
      <c r="W373" s="1039" t="str">
        <f>IF($P373&gt;0,INDEX('SW Inputs'!$A$5:$CO$2149,MATCH($N373,'SW Inputs'!$L$5:$L$2149,0),MATCH(W$3&amp;$A373,'SW Inputs'!$A$1:$CO$1,0)),"")</f>
        <v/>
      </c>
      <c r="X373" s="1039" t="str">
        <f>IF($P373&gt;0,INDEX('SW Inputs'!$A$5:$CO$2149,MATCH($N373,'SW Inputs'!$L$5:$L$2149,0),MATCH(X$3&amp;$A373,'SW Inputs'!$A$1:$CO$1,0)),"")</f>
        <v/>
      </c>
      <c r="Y373" s="1033" t="str">
        <f>IF($P373&gt;0,INDEX('SW Inputs'!$A$5:$CO$2149,MATCH($N373,'SW Inputs'!$L$5:$L$2149,0),MATCH(Y$3&amp;$A373,'SW Inputs'!$A$1:$CO$1,0)),"")</f>
        <v/>
      </c>
      <c r="Z373" s="1033" t="str">
        <f>IF($P373&gt;0,INDEX('SW Inputs'!$A$5:$CO$2149,MATCH($N373,'SW Inputs'!$L$5:$L$2149,0),MATCH(Z$3&amp;$A373,'SW Inputs'!$A$1:$CO$1,0)),"")</f>
        <v/>
      </c>
      <c r="AA373" s="1033" t="str">
        <f>IF($P373&gt;0,INDEX('SW Inputs'!$A$5:$CO$2149,MATCH($N373,'SW Inputs'!$L$5:$L$2149,0),MATCH(AA$3&amp;$A373,'SW Inputs'!$A$1:$CO$1,0)),"")</f>
        <v/>
      </c>
      <c r="AB373" s="1033" t="str">
        <f>IF($P373&gt;0,INDEX('SW Inputs'!$A$5:$CO$2149,MATCH($N373,'SW Inputs'!$L$5:$L$2149,0),MATCH(AB$3,'SW Inputs'!$A$1:$CO$1,0)),"")</f>
        <v/>
      </c>
      <c r="AC373" s="1033" t="str">
        <f>IF($P373&gt;0,INDEX('SW Inputs'!$A$5:$CO$2149,MATCH($N373,'SW Inputs'!$L$5:$L$2149,0),MATCH(AC$3&amp;$A373,'SW Inputs'!$A$1:$CO$1,0)),"")</f>
        <v/>
      </c>
      <c r="AD373" s="1033" t="str">
        <f>IF($P373&gt;0,INDEX('SW Inputs'!$A$5:$CO$2149,MATCH($N373,'SW Inputs'!$L$5:$L$2149,0),MATCH(AD$3&amp;$A373,'SW Inputs'!$A$1:$CO$1,0)),"")</f>
        <v/>
      </c>
      <c r="AE373" s="1033" t="str">
        <f>IF($P373&gt;0,INDEX('SW Inputs'!$A$5:$CO$2149,MATCH($N373,'SW Inputs'!$L$5:$L$2149,0),MATCH(AE$3&amp;$A373,'SW Inputs'!$A$1:$CO$1,0)),"")</f>
        <v/>
      </c>
      <c r="AF373" s="1039" t="str">
        <f>IF($P373&gt;0,INDEX('SW Inputs'!$A$5:$CO$2149,MATCH($N373,'SW Inputs'!$L$5:$L$2149,0),MATCH(AF$3&amp;$A373,'SW Inputs'!$A$1:$CO$1,0)),"")</f>
        <v/>
      </c>
      <c r="AG373" s="1033" t="str">
        <f>IFERROR(IF($P373&gt;0,INDEX('PA Inputs'!$BE$5:$BE$2149,MATCH($N373,'PA Inputs'!$L$5:$L$2149,0)),""),0)</f>
        <v/>
      </c>
      <c r="AH373" s="1061" t="str">
        <f t="shared" si="353"/>
        <v/>
      </c>
      <c r="AI373" s="1061" t="str">
        <f t="shared" si="354"/>
        <v/>
      </c>
      <c r="AJ373" s="1061" t="str">
        <f t="shared" si="355"/>
        <v/>
      </c>
      <c r="AK373" s="1035" t="str">
        <f t="shared" si="356"/>
        <v/>
      </c>
      <c r="AL373" s="1035" t="str">
        <f>IF($P373&gt;0,IF(AK373=0,0,AK373*(INDEX('SW Inputs'!$BV$5:$BV$2149,MATCH($N373,'SW Inputs'!$L$5:$L$2149,0))*INDEX('SW Inputs'!$BW$5:$BW$2149,MATCH($N373,'SW Inputs'!$L$5:$L$2149,0)))),"")</f>
        <v/>
      </c>
      <c r="AM373" s="1035" t="str">
        <f t="shared" si="357"/>
        <v/>
      </c>
      <c r="AN373" s="1035" t="str">
        <f t="shared" si="358"/>
        <v/>
      </c>
      <c r="AO373" s="1035" t="str">
        <f t="shared" si="359"/>
        <v/>
      </c>
      <c r="AP373" s="1035" t="str">
        <f t="shared" si="360"/>
        <v/>
      </c>
      <c r="AQ373" s="1035" t="str">
        <f t="shared" si="361"/>
        <v/>
      </c>
      <c r="AR373" s="1035" t="str">
        <f t="shared" si="362"/>
        <v/>
      </c>
      <c r="AS373" s="1035" t="str">
        <f t="shared" si="363"/>
        <v/>
      </c>
      <c r="AT373" s="1035" t="str">
        <f>IF($P373&gt;0,AL373*SUMPRODUCT(INDEX('SW Inputs'!$AC$5:$AF$2149,MATCH($N373,'SW Inputs'!$L$5:$L$2149,0),0),INDEX(Tbl_MMBtu_MWh,MATCH($B373&amp;1,Source!$X$43:$X$135,0),0)),"")</f>
        <v/>
      </c>
      <c r="AU373" s="1035" t="str">
        <f>IF(OR($P373="",$Q373=0,$P373=0),"",AM373*SUMPRODUCT(INDEX('SW Inputs'!$AC$5:$AF$2149,MATCH($N373,'SW Inputs'!$L$5:$L$2149,0),0),INDEX(Tbl_MMBtu_MWh,MATCH($B373&amp;ROUNDDOWN($Q373,0),Source!$X$43:$X$135,0),0)))</f>
        <v/>
      </c>
      <c r="AV373" s="1035" t="str">
        <f>IF($P373&gt;0,AN373*SUMPRODUCT(INDEX('SW Inputs'!$AC$5:$AF$2149,MATCH($N373,'SW Inputs'!$L$5:$L$2149,0),0),INDEX(Tbl_MMBtu_MWh,MATCH($B373&amp;1,Source!$X$43:$X$135,0),0)),"")</f>
        <v/>
      </c>
      <c r="AW373" s="1035" t="str">
        <f>IF(OR($P373="",$Q373=0,$P373=0),"",AO373*SUMPRODUCT(INDEX('SW Inputs'!$AC$5:$AF$2149,MATCH($N373,'SW Inputs'!$L$5:$L$2149,0),0),INDEX(Tbl_MMBtu_MWh,MATCH($B373&amp;ROUNDDOWN($Q373,0),Source!$X$43:$X$135,0),0)))</f>
        <v/>
      </c>
      <c r="AX373" s="432" t="str">
        <f>IF(OR($P373="",$Q373=0,$P373=0),"",$AN373*1000*SUMPRODUCT(INDEX('SW Inputs'!$AC$5:$AF$2149,MATCH($N373,'SW Inputs'!$L$5:$L$2149,0),0),INDEX(AvoidedEnergy,MATCH($B373&amp;ROUNDDOWN($Q373,0),AESC!$CK$46:$CK$137,0),))*$FS373)</f>
        <v/>
      </c>
      <c r="AY373" s="432" t="str">
        <f>IF(OR($P373="",$Q373=0,$P373=0),"",$AN373*1000*(SUMPRODUCT(INDEX('SW Inputs'!$AC$5:$AF$2149,MATCH($N373,'SW Inputs'!$L$5:$L$2149,0),0),INDEX(AvoidedEDRIPE,MATCH($B373&amp;ROUNDDOWN($Q373,0),AESC!$CK$46:$CK$137,0),))+INDEX(AvoidedEXDRIPE,MATCH($B373&amp;ROUNDDOWN($Q373,0),AESC!$CK$46:$CK$137,0)))*$FS373)</f>
        <v/>
      </c>
      <c r="AZ373" s="432" t="str">
        <f>IF(OR($P373="",$Q373=0,$P373=0,INDEX('SW Inputs'!$BM$5:$BM$2149,MATCH($N373,'SW Inputs'!$L$5:$L$2149,0))&lt;&gt;"SCC"),"",$AN373*1000*SUMPRODUCT(INDEX('SW Inputs'!$AC$5:$AF$2149,MATCH($N373,'SW Inputs'!$L$5:$L$2149,0),0),INDEX(AvoidedEComplianceSCC,MATCH($B373&amp;ROUNDDOWN($Q373,0),AESC!$CK$46:$CK$137,0),))*$FS373)</f>
        <v/>
      </c>
      <c r="BA373" s="1059" t="str">
        <f t="shared" si="364"/>
        <v/>
      </c>
      <c r="BB373" s="1035" t="str">
        <f>IF(OR($P373="",$P373=0),"",P373*U373*$AF373*INDEX('SW Inputs'!$BV$5:$BV$2149,MATCH($N373,'SW Inputs'!$L$5:$L$2149,0)))</f>
        <v/>
      </c>
      <c r="BC373" s="1035" t="str">
        <f>IF(OR($P373="",$P373=0),"",IF(BB373=0,0,$P373*U373*V373*INDEX('SW Inputs'!$BV$5:$BV$2149,MATCH($N373,'SW Inputs'!$L$5:$L$2149,0))*INDEX('SW Inputs'!$BX$5:$BX$2149,MATCH($N373,'SW Inputs'!$L$5:$L$2149,0))))</f>
        <v/>
      </c>
      <c r="BD373" s="1035" t="str">
        <f>IF(OR($P373="",$P373=0),"",IF(BB373=0,0,$P373*U373*V373*$AF373*INDEX('SW Inputs'!$BV$5:$BV$2149,MATCH($N373,'SW Inputs'!$L$5:$L$2149,0))*INDEX('SW Inputs'!$BX$5:$BX$2149,MATCH($N373,'SW Inputs'!$L$5:$L$2149,0))))</f>
        <v/>
      </c>
      <c r="BE373" s="1035" t="str">
        <f>IF(OR($P373="",$P373=0),"",IF(BB373=0,0,$P373*U373*W373*INDEX('SW Inputs'!$BV$5:$BV$2149,MATCH($N373,'SW Inputs'!$L$5:$L$2149,0))*INDEX('SW Inputs'!$BY$5:$BY$2149,MATCH($N373,'SW Inputs'!$L$5:$L$2149,0))))</f>
        <v/>
      </c>
      <c r="BF373" s="1035" t="str">
        <f>IF(OR($P373="",$P373=0),"",IF(BB373=0,0,$P373*U373*W373*$AF373*INDEX('SW Inputs'!$BV$5:$BV$2149,MATCH($N373,'SW Inputs'!$L$5:$L$2149,0))*INDEX('SW Inputs'!$BY$5:$BY$2149,MATCH($N373,'SW Inputs'!$L$5:$L$2149,0))))</f>
        <v/>
      </c>
      <c r="BG373" s="1060" t="str" cm="1">
        <f t="array" ref="BG373">IF(OR(OR($P373="",$P373=0),$Q373=0),"",$BD373*X373*(INDEX(AvoidedCapacity,MATCH($B373&amp;ROUNDDOWN($Q373,0),AESC!$CK$46:$CK$137,0),$BG$1+IF($AG373="Yes",0,1)))*$FS373)</f>
        <v/>
      </c>
      <c r="BH373" s="1060" t="str" cm="1">
        <f t="array" ref="BH373">IF(OR(OR($P373="",$P373=0),$Q373=0),"",$BF373*X373*INDEX(AvoidedCapacity,MATCH($B373&amp;ROUNDDOWN($Q373,0),AESC!$CK$46:$CK$137,0),$BH$1+IF($AG373="Yes",0,1))*$FS373)</f>
        <v/>
      </c>
      <c r="BI373" s="1060" t="str" cm="1">
        <f t="array" ref="BI373">IF(OR(OR($P373="",$P373=0),$Q373=0),"",$BD373*X373*(INDEX(AvoidedCapacity,MATCH($B373&amp;ROUNDDOWN($Q373,0),AESC!$CK$46:$CK$137,0),$BI$1+IF($AG373="Yes",0,1)))*$FS373)</f>
        <v/>
      </c>
      <c r="BJ373" s="1060" t="str" cm="1">
        <f t="array" ref="BJ373">IF(OR(OR($P373="",$P373=0),$Q373=0),"",$BF373*X373*(INDEX(AvoidedCapacity,MATCH($B373&amp;ROUNDDOWN($Q373,0),AESC!$CK$46:$CK$137,0),$BJ$1+IF($AG373="Yes",0,1)))*$FS373)</f>
        <v/>
      </c>
      <c r="BK373" s="1060" t="str" cm="1">
        <f t="array" ref="BK373">IF(OR(OR($P373="",$P373=0),$Q373=0),"",$BD373*X373*(INDEX(AvoidedCapacity,MATCH($B373&amp;ROUNDDOWN($Q373,0),AESC!$CK$46:$CK$137,0),BK$1+IF($AG373="Yes",0,1)))*$FS373)</f>
        <v/>
      </c>
      <c r="BL373" s="1060" t="str" cm="1">
        <f t="array" ref="BL373">IF(OR(OR($P373="",$P373=0),$Q373=0),"",$BF373*X373*(INDEX(AvoidedCapacity,MATCH($B373&amp;ROUNDDOWN($Q373,0),AESC!$CK$46:$CK$137,0),BL$1+IF($AG373="Yes",0,1)))*$FS373)</f>
        <v/>
      </c>
      <c r="BM373" s="432" t="str" cm="1">
        <f t="array" ref="BM373">IF(OR(OR($P373="",$P373=0),$Q373=0),"",($BD373*(INDEX(AvoidedCapacity,MATCH($B373&amp;ROUNDDOWN($Q373,0),AESC!$CK$46:$CK$137,0),BM$1)+INDEX(AvoidedCapacity,MATCH($B373&amp;ROUNDDOWN($Q373,0),AESC!$CK$46:$CK$137,0),BM$1+2)))*$FS373)</f>
        <v/>
      </c>
      <c r="BN373" s="432" t="str" cm="1">
        <f t="array" ref="BN373">IF(OR(OR($P373="",$P373=0),$Q373=0),"",($BD373*INDEX(AvoidedCapacity,MATCH($B373&amp;ROUNDDOWN($Q373,0),AESC!$CK$46:$CK$137,0),BN$1))*$FS373)</f>
        <v/>
      </c>
      <c r="BO373" s="1059" t="str">
        <f t="shared" si="365"/>
        <v/>
      </c>
      <c r="BP373" s="432" t="str">
        <f t="shared" si="366"/>
        <v/>
      </c>
      <c r="BQ373" s="1037" t="str">
        <f>IF(OR($P373="",$P373=0),"",$P373*INDEX('SW Inputs'!$BV$5:$BV$2149,MATCH($N373,'SW Inputs'!$L$5:$L$2149,0))*INDEX('SW Inputs'!$BZ$5:$BZ$2149,MATCH($N373,'SW Inputs'!$L$5:$L$2149,0))*(Y373+IF($AC373=0,0,IF(_xlfn.XLOOKUP($AB373,SWref!$D$193:$D$207,SWref!$E$193:$E$207)=BQ$1,$AC373,0))))</f>
        <v/>
      </c>
      <c r="BR373" s="1037" t="str">
        <f t="shared" si="367"/>
        <v/>
      </c>
      <c r="BS373" s="1037" t="str">
        <f t="shared" si="368"/>
        <v/>
      </c>
      <c r="BT373" s="1037" t="str">
        <f t="shared" si="369"/>
        <v/>
      </c>
      <c r="BU373" s="1035" t="str">
        <f>IF(OR($P373="",$P373=0),"",$P373*10*(Y373+IF($AC373=0,0,IF(_xlfn.XLOOKUP($AB373,SWref!$D$193:$D$207,SWref!$E$193:$E$207)=BQ$1,$AC373,0))))</f>
        <v/>
      </c>
      <c r="BV373" s="1037" t="str">
        <f t="shared" si="370"/>
        <v/>
      </c>
      <c r="BW373" s="1037" t="str">
        <f t="shared" si="371"/>
        <v/>
      </c>
      <c r="BX373" s="1037" t="str">
        <f t="shared" si="372"/>
        <v/>
      </c>
      <c r="BY373" s="1037" t="str">
        <f t="shared" si="373"/>
        <v/>
      </c>
      <c r="BZ373" s="432">
        <f>IFERROR(IF(OR(OR($P373="",$P373=0),$Q373=0,_xlfn.XLOOKUP($N373,'SW Inputs'!$L$5:$L$2149,'SW Inputs'!$AR$5:$AR$2149)=""),0,($BS373*($Y373/($Y373+IF(LEFT($AB373,2)="NG",$AC373,0)))*INDEX(AvoidedGas,MATCH($B373&amp;ROUNDDOWN($Q373,0),AESC!$CK$46:$CK$137,0),MATCH(_xlfn.XLOOKUP($N373,'SW Inputs'!$L$5:$L$2149,'SW Inputs'!$AR$5:$AR$2149),AESC!$AL$10:$AR$10,0)))+IF(LEFT($AB373,2)="NG",$BS373*($AC373/($Y373+$AC373))*INDEX(AvoidedGas,MATCH($B373&amp;ROUNDDOWN($Q373,0),AESC!$CK$46:$CK$137,0),MATCH($AB373,AESC!$AL$10:$AR$10,0)),0)*$FS373),0)</f>
        <v>0</v>
      </c>
      <c r="CA373" s="432">
        <f>IFERROR(IF(OR(OR($P373="",$P373=0),$Q373=0,_xlfn.XLOOKUP($N373,'SW Inputs'!$L$5:$L$2149,'SW Inputs'!$AR$5:$AR$2149)=""),0,$BS373*($Y373/($Y373+IF(LEFT($AB373,2)="NG",$AC373,0)))*(INDEX(AvoidedGDRIPE,MATCH($B373&amp;ROUNDDOWN($Q373,0),AESC!$CK$46:$CK$137,0))+INDEX(AvoidedGXDRIPE,MATCH($B373&amp;ROUNDDOWN($Q373,0),AESC!$CK$46:$CK$137,0),MATCH(_xlfn.XLOOKUP($N373,'SW Inputs'!$L$5:$L$2149,'SW Inputs'!$AR$5:$AR$2149),AESC!$AT$10:$AZ$10,0)))+IF(LEFT($AB373,2)="NG",$BS373*($AC373/($Y373+$AC373))*(INDEX(AvoidedGDRIPE,MATCH($B373&amp;ROUNDDOWN($Q373,0),AESC!$CK$46:$CK$137,0))+INDEX(AvoidedGXDRIPE,MATCH($B373&amp;ROUNDDOWN($Q373,0),AESC!$CK$46:$CK$137,0),MATCH(_xlfn.XLOOKUP($N373,'SW Inputs'!$L$5:$L$2149,'SW Inputs'!$AR$5:$AR$2149),AESC!$AT$10:$AZ$10,0))),0))*$FS373,0)</f>
        <v>0</v>
      </c>
      <c r="CB373" s="432" t="str" cm="1">
        <f t="array" ref="CB373">IF(OR($P373="",$P373=0,$Q373=0,INDEX('SW Inputs'!$BM$5:$BM$2149,MATCH($N373,'SW Inputs'!$L$5:$L$2149,0))&lt;&gt;"SCC"),"",$BS373*(INDEX(AvoidedGCompliance,MATCH($B373&amp;ROUNDDOWN($Q373,0),AESC!$CK$46:$CK$137,0),IF(LEFT(C373,1)="C",3,1))*$FS373))</f>
        <v/>
      </c>
      <c r="CC373" s="1059" t="str">
        <f t="shared" si="374"/>
        <v/>
      </c>
      <c r="CD373" s="1037" t="str">
        <f>IF(OR($P373="",$P373=0),"",$P373*(Z373+IF($AC373=0,0,IF(_xlfn.XLOOKUP($AB373,SWref!$D$193:$D$207,SWref!$E$193:$E$207)=CD$1,$AC373,0))))</f>
        <v/>
      </c>
      <c r="CE373" s="1037" t="str">
        <f>IF(OR($P373="",$P373=0),"",$P373*_xlfn.XLOOKUP($N373,'SW Inputs'!$L$5:$L$2149,'SW Inputs'!$BV$5:$BV$2149)*_xlfn.XLOOKUP($N373,'SW Inputs'!$L$5:$L$2149,'SW Inputs'!$BZ$5:$BZ$2149)*Z373)</f>
        <v/>
      </c>
      <c r="CF373" s="1037" t="str">
        <f t="shared" si="375"/>
        <v/>
      </c>
      <c r="CG373" s="1037" t="str">
        <f t="shared" si="376"/>
        <v/>
      </c>
      <c r="CH373" s="1037" t="str">
        <f t="shared" si="377"/>
        <v/>
      </c>
      <c r="CI373" s="1060">
        <f>IF(OR(OR($P373="",$P373=0),$Q373=0,_xlfn.XLOOKUP($N373,'SW Inputs'!$L$5:$L$2149,'SW Inputs'!$AV$5:$AV$2149)=""),0,CG373*INDEX(AvoidedOther,MATCH($B373&amp;ROUNDDOWN($Q373,0),AESC!$CK$46:$CK$137,0),MATCH(_xlfn.XLOOKUP($N373,'SW Inputs'!$L$5:$L$2149,'SW Inputs'!$AV$5:$AV$2149),AESC!$BE$10:$CE$10,0))*$FS373)</f>
        <v>0</v>
      </c>
      <c r="CJ373" s="432">
        <f>IF(OR(OR($P373="",$P373=0),$Q373=0,_xlfn.XLOOKUP($N373,'SW Inputs'!$L$5:$L$2149,'SW Inputs'!$AV$5:$AV$2149)=""),0,CG373*INDEX(AvoidedOther,MATCH($B373&amp;ROUNDDOWN($Q373,0),AESC!$CK$46:$CK$137,0),MATCH(AESC!$BH$9,AESC!$BE$9:$CE$9,0))*$FS373)</f>
        <v>0</v>
      </c>
      <c r="CK373" s="1060" cm="1">
        <f t="array" ref="CK373">IF(OR($P373="",$P373=0,$Q373=0,_xlfn.XLOOKUP($N373,'SW Inputs'!$L$5:$L$2149,'SW Inputs'!$AV$5:$AV$2149)="",_xlfn.XLOOKUP($N373,'SW Inputs'!$L$5:$L$2149,'SW Inputs'!$BM$5:$BM$2149)&lt;&gt;"SCC"),0,CG373*INDEX(AvoidedOther,MATCH($B373&amp;ROUNDDOWN($Q373,0),AESC!$CK$46:$CK$137,0),MATCH(_xlfn.XLOOKUP($N373,'SW Inputs'!$L$5:$L$2149,'SW Inputs'!$AV$5:$AV$2149),AESC!$BE$10:$BG$10,0)+IF(LEFT(C373,1)="C",5,4))*$FS373)</f>
        <v>0</v>
      </c>
      <c r="CL373" s="1062" t="str">
        <f t="shared" si="378"/>
        <v/>
      </c>
      <c r="CM373" s="1037" t="str">
        <f>IF(OR($P373="",$P373=0),"",$P373*(AA373+IF($AC373=0,0,IF(_xlfn.XLOOKUP($AB373,SWref!$D$193:$D$207,SWref!$E$193:$E$207)=CM$1,$AC373,0))))</f>
        <v/>
      </c>
      <c r="CN373" s="1037" t="str">
        <f>IF(OR($P373="",$P373=0),"",$P373*INDEX('SW Inputs'!$BV$5:$BV$2149,MATCH($N373,'SW Inputs'!$L$5:$L$2149,0))*INDEX('SW Inputs'!$BZ$5:$BZ$2149,MATCH($N373,'SW Inputs'!$L$5:$L$2149,0))*AA373)</f>
        <v/>
      </c>
      <c r="CO373" s="1037" t="str">
        <f t="shared" si="379"/>
        <v/>
      </c>
      <c r="CP373" s="1037" t="str">
        <f t="shared" si="380"/>
        <v/>
      </c>
      <c r="CQ373" s="1037" t="str">
        <f t="shared" si="381"/>
        <v/>
      </c>
      <c r="CR373" s="1060" t="str">
        <f>IF(OR(OR($P373="",$P373=0),$Q373=0),"",CP373*INDEX(AvoidedOther,MATCH($B373&amp;ROUNDDOWN($Q373,0),AESC!$CK$46:$CK$137,0),MATCH(AESC!$BO$9,AESC!$BE$9:$BQ$9,0))*$FS373)</f>
        <v/>
      </c>
      <c r="CS373" s="1060" t="str" cm="1">
        <f t="array" ref="CS373">IF(OR($P373="",$P373=0,$Q373=0,_xlfn.XLOOKUP($N373,'SW Inputs'!$L$5:$L$2149,'SW Inputs'!$BM$5:$BM$2149)&lt;&gt;"SCC"),"",CP373*INDEX(AvoidedOther,MATCH($B373&amp;ROUNDDOWN($Q373,0),AESC!$CK$46:$CK$137,0),MATCH(AESC!$BO$9,AESC!$BE$9:$BQ$9,0)+1)*$FS373)</f>
        <v/>
      </c>
      <c r="CT373" s="1062" t="str">
        <f t="shared" si="382"/>
        <v/>
      </c>
      <c r="CU373" s="1037" t="str">
        <f>IF(OR($P373="",$P373=0),"",$P373*INDEX('SW Inputs'!$BV$5:$BV$2149,MATCH($N373,'SW Inputs'!$L$5:$L$2149,0))*INDEX('SW Inputs'!$BZ$5:$BZ$2149,MATCH($N373,'SW Inputs'!$L$5:$L$2149,0))*IF($AC373=0,0,IF(_xlfn.XLOOKUP($AB373,SWref!$D$193:$D$207,SWref!$E$193:$E$207)=CU$1,$AC373,0)))</f>
        <v/>
      </c>
      <c r="CV373" s="1037" t="str">
        <f t="shared" si="383"/>
        <v/>
      </c>
      <c r="CW373" s="1037" t="str">
        <f t="shared" si="384"/>
        <v/>
      </c>
      <c r="CX373" s="1037" t="str">
        <f t="shared" si="385"/>
        <v/>
      </c>
      <c r="CY373" s="1036" t="str">
        <f>IF(OR($P373="",$P373=0,$Q373=0,$CW373="",_xlfn.XLOOKUP($N373,'SW Inputs'!$L$5:$L$2149,'SW Inputs'!$BC$5:$BC$2149)=0),"",CW373*INDEX(AvoidedOther,MATCH($B373&amp;ROUNDDOWN($Q373,0),AESC!$CK$46:$CK$137,0),MATCH(_xlfn.XLOOKUP($N373,'SW Inputs'!$L$5:$L$2149,'SW Inputs'!$BC$5:$BC$2149),AESC!$BE$10:$CE$10,0))*$FS373)</f>
        <v/>
      </c>
      <c r="CZ373" s="1036" cm="1">
        <f t="array" ref="CZ373">IF(OR($P373="",$P373=0,$Q373=0,CW373=0,_xlfn.XLOOKUP($N373,'SW Inputs'!$L$5:$L$2149,'SW Inputs'!$BM$5:$BM$2149)&lt;&gt;"SCC"),0,CW373*INDEX(AvoidedOther,MATCH($B373&amp;ROUNDDOWN($Q373,0),AESC!$CK$46:$CK$137,0),MATCH(_xlfn.XLOOKUP($N373,'SW Inputs'!$L$5:$L$2149,'SW Inputs'!$BC$5:$BC$2149),AESC!$BE$10:$CI$10,0)+1)*$FS373)</f>
        <v>0</v>
      </c>
      <c r="DA373" s="1062" t="str">
        <f t="shared" si="386"/>
        <v/>
      </c>
      <c r="DB373" s="1037" t="str">
        <f>IF(OR($P373="",$P373=0),"",$P373*INDEX('SW Inputs'!$BV$5:$BV$2149,MATCH($N373,'SW Inputs'!$L$5:$L$2149,0))*INDEX('SW Inputs'!$BZ$5:$BZ$2149,MATCH($N373,'SW Inputs'!$L$5:$L$2149,0))*IF($AC373=0,0,IF(_xlfn.XLOOKUP($AB373,SWref!$D$193:$D$207,SWref!$E$193:$E$207)=DB$1,$AC373,0)))</f>
        <v/>
      </c>
      <c r="DC373" s="1037" t="str">
        <f t="shared" si="387"/>
        <v/>
      </c>
      <c r="DD373" s="1037" t="str">
        <f t="shared" si="388"/>
        <v/>
      </c>
      <c r="DE373" s="1037" t="str">
        <f t="shared" si="389"/>
        <v/>
      </c>
      <c r="DF373" s="1036">
        <f>IF(OR($P373="",$P373=0,$Q373=0,DD373=0),0,DD373*INDEX(AvoidedOther,MATCH($B373&amp;ROUNDDOWN($Q373,0),AESC!$CK$46:$CK$137,0),MATCH(_xlfn.XLOOKUP($N373,'SW Inputs'!$L$5:$L$2149,'SW Inputs'!$BC$5:$BC$2149),AESC!$BE$10:$CE$10,0))*$FS373)</f>
        <v>0</v>
      </c>
      <c r="DG373" s="1036" cm="1">
        <f t="array" ref="DG373">IF(OR($P373="",$P373=0,$Q373=0,DD373=0),0,DD373*INDEX(AvoidedOther,MATCH($B373&amp;ROUNDDOWN($Q373,0),AESC!$CK$46:$CK$137,0),MATCH(_xlfn.XLOOKUP($N373,'SW Inputs'!$L$5:$L$2149,'SW Inputs'!$BC$5:$BC$2149),AESC!$BE$10:$CE$10,0)+1)*$FS373)</f>
        <v>0</v>
      </c>
      <c r="DH373" s="1036" cm="1">
        <f t="array" ref="DH373">IF(OR($P373="",$P373=0,$Q373=0,DD373=0,_xlfn.XLOOKUP($N373,'SW Inputs'!$L$5:$L$2149,'SW Inputs'!$BM$5:$BM$2149)&lt;&gt;"SCC"),0,DD373*INDEX(AvoidedOther,MATCH($B373&amp;ROUNDDOWN($Q373,0),AESC!$CK$46:$CK$137,0),MATCH(_xlfn.XLOOKUP($N373,'SW Inputs'!$L$5:$L$2149,'SW Inputs'!$BC$5:$BC$2149),AESC!$BE$10:$CI$10,0)+2)*$FS373)</f>
        <v>0</v>
      </c>
      <c r="DI373" s="1062" t="str">
        <f t="shared" si="390"/>
        <v/>
      </c>
      <c r="DJ373" s="1037" t="str">
        <f>IF(OR($P373="",$P373=0),"",$P373*INDEX('SW Inputs'!$BV$5:$BV$2149,MATCH($N373,'SW Inputs'!$L$5:$L$2149,0))*INDEX('SW Inputs'!$BZ$5:$BZ$2149,MATCH($N373,'SW Inputs'!$L$5:$L$2149,0))*IF($AC373=0,0,IF(_xlfn.XLOOKUP($AB373,SWref!$D$193:$D$207,SWref!$E$193:$E$207)=DJ$1,$AC373,0)))</f>
        <v/>
      </c>
      <c r="DK373" s="1037" t="str">
        <f t="shared" si="391"/>
        <v/>
      </c>
      <c r="DL373" s="1037" t="str">
        <f t="shared" si="392"/>
        <v/>
      </c>
      <c r="DM373" s="1037" t="str">
        <f t="shared" si="393"/>
        <v/>
      </c>
      <c r="DN373" s="1036">
        <f>IF(OR($P373="",$P373=0,$Q373=0,DL373=0),0,DL373*INDEX(AvoidedOther,MATCH($B373&amp;ROUNDDOWN($Q373,0),AESC!$CK$46:$CK$137,0),MATCH(_xlfn.XLOOKUP($N373,'SW Inputs'!$L$5:$L$2149,'SW Inputs'!$BC$5:$BC$2149),AESC!$BE$10:$CE$10,0))*$FS373)</f>
        <v>0</v>
      </c>
      <c r="DO373" s="1036" cm="1">
        <f t="array" ref="DO373">IF(OR($P373="",$P373=0,$Q373=0,DL373=0),0,DL373*INDEX(AvoidedOther,MATCH($B373&amp;ROUNDDOWN($Q373,0),AESC!$CK$46:$CK$137,0),MATCH(_xlfn.XLOOKUP($N373,'SW Inputs'!$L$5:$L$2149,'SW Inputs'!$BC$5:$BC$2149),AESC!$BE$10:$CE$10,0)+1)*$FS373)</f>
        <v>0</v>
      </c>
      <c r="DP373" s="1036" cm="1">
        <f t="array" ref="DP373">IF(OR($P373="",$P373=0,$Q373=0,DL373=0,_xlfn.XLOOKUP($N373,'SW Inputs'!$L$5:$L$2149,'SW Inputs'!$BM$5:$BM$2149)&lt;&gt;"SCC"),0,DL373*INDEX(AvoidedOther,MATCH($B373&amp;ROUNDDOWN($Q373,0),AESC!$CK$46:$CK$137,0),MATCH(_xlfn.XLOOKUP($N373,'SW Inputs'!$L$5:$L$2149,'SW Inputs'!$BC$5:$BC$2149),AESC!$BE$10:$CI$10,0)+2)*$FS373)</f>
        <v>0</v>
      </c>
      <c r="DQ373" s="1062" t="str">
        <f t="shared" si="394"/>
        <v/>
      </c>
      <c r="DR373" s="1038" t="str">
        <f>IF(OR($P373="",$P373=0),"",$P373*$AF373*INDEX('SW Inputs'!$BV$5:$BV$2149,MATCH($N373,'SW Inputs'!$L$5:$L$2149,0))*INDEX('SW Inputs'!$BZ$5:$BZ$2149,MATCH($N373,'SW Inputs'!$L$5:$L$2149,0))*AD373)</f>
        <v/>
      </c>
      <c r="DS373" s="1037" t="str">
        <f t="shared" si="395"/>
        <v/>
      </c>
      <c r="DT373" s="1062" t="str" cm="1">
        <f t="array" ref="DT373">IF(OR(OR($P373="",$P373=0),$Q373=0),"",DR373*INDEX(AvoidedOther,MATCH($B373&amp;ROUNDDOWN($Q373,0),AESC!$CK$46:$CK$137,0),DT$1)*$FS373)</f>
        <v/>
      </c>
      <c r="DU373" s="1037" t="str">
        <f>IF(OR($P373="",$P373=0),"",IF(SWref!$F$22="Include",$P373*INDEX('SW Inputs'!$BV$5:$BV$2149,MATCH($N373,'SW Inputs'!$L$5:$L$2149,0))*INDEX('SW Inputs'!$BZ$5:$BZ$2149,MATCH($N373,'SW Inputs'!$L$5:$L$2149,0))*AE373,0))</f>
        <v/>
      </c>
      <c r="DV373" s="1037" t="str">
        <f t="shared" si="396"/>
        <v/>
      </c>
      <c r="DW373" s="1037" t="str">
        <f t="shared" si="349"/>
        <v/>
      </c>
      <c r="DX373" s="1037" t="str">
        <f t="shared" si="397"/>
        <v/>
      </c>
      <c r="DY373" s="432" cm="1">
        <f t="array" ref="DY373">IF(OR($P373="",$P373=0,$Q373=0,SWref!$F$23="Exclude",_xlfn.XLOOKUP($N373,'SW Inputs'!$L$5:$L$2149,'SW Inputs'!$BM$5:$BM$2149)&lt;&gt;"SCC"),0,INDEX(AvoidedOther,MATCH($B373&amp;ROUNDDOWN($Q373,0),AESC!$CK$46:$CK$137,0),DY$1)*$DW373*$FS373)</f>
        <v>0</v>
      </c>
      <c r="DZ373" s="432" t="str" cm="1">
        <f t="array" ref="DZ373">IF(OR(OR($P373="",$P373=0),$Q373=0),"",$P373*$AF373*INDEX('SW Inputs'!$BV$5:$BV$2149,MATCH($N373,'SW Inputs'!$L$5:$L$2149,0))*INDEX('SW Inputs'!$CD$5:$CD$2149,MATCH($N373,'SW Inputs'!$L$5:$L$2149,0))*INDEX(AvoidedOther,MATCH($B373&amp;ROUNDDOWN($Q373,0),AESC!$CK$46:$CK$137,0),DZ$1)*$FS373)</f>
        <v/>
      </c>
      <c r="EA373" s="432" t="str">
        <f>IF(OR($P373="",$P373=0),"",$P373*$AF373*INDEX('SW Inputs'!$BV$5:$BV$2149,MATCH($N373,'SW Inputs'!$L$5:$L$2149,0))*INDEX('SW Inputs'!$CE$5:$CE$2149,MATCH($N373,'SW Inputs'!$L$5:$L$2149,0))/((1+RealDR)^-0.5))</f>
        <v/>
      </c>
      <c r="EB373" s="432" t="str" cm="1">
        <f t="array" ref="EB373">IF(OR(OR($P373="",$P373=0),$Q373=0),"",AN373*1000*_xlfn.XLOOKUP($N373,'SW Inputs'!$L$5:$L$2149,'SW Inputs'!$CF$5:$CF$2149)*INDEX(AvoidedOther,MATCH($B373&amp;ROUNDDOWN($Q373,0),AESC!$CK$46:$CK$137,0),EB$1)*$FS373)</f>
        <v/>
      </c>
      <c r="EC373" s="432" t="str">
        <f>IF(OR($P373="",$P373=0),"",AN373*_xlfn.XLOOKUP($N373,'SW Inputs'!$L$5:$L$2149,'SW Inputs'!$CG$5:$CG$2149)*1000/((1+RealDR)^-0.5))</f>
        <v/>
      </c>
      <c r="ED373" s="432" t="str" cm="1">
        <f t="array" ref="ED373">IF(OR(OR($P373="",$P373=0),$Q373=0),"",(BS373*_xlfn.XLOOKUP($N373,'SW Inputs'!$L$5:$L$2149,'SW Inputs'!$CH$5:$CH$2149)*INDEX(AvoidedOther,MATCH($B373&amp;ROUNDDOWN($Q373,0),AESC!$CK$46:$CK$137,0),ED$1))*$FS373*10)</f>
        <v/>
      </c>
      <c r="EE373" s="432" t="str">
        <f>IF(OR($P373="",$P373=0),"",10*BS373*_xlfn.XLOOKUP($N373,'SW Inputs'!$L$5:$L$2149,'SW Inputs'!$CI$5:$CI$2149)/((1+RealDR)^-0.5))</f>
        <v/>
      </c>
      <c r="EF373" s="1059" t="str">
        <f t="shared" si="398"/>
        <v/>
      </c>
      <c r="EG373" s="1037" t="str">
        <f t="shared" si="399"/>
        <v/>
      </c>
      <c r="EH373" s="1037" t="str">
        <f t="shared" si="400"/>
        <v/>
      </c>
      <c r="EI373" s="1037" t="str">
        <f t="shared" si="401"/>
        <v/>
      </c>
      <c r="EJ373" s="1037" t="str">
        <f t="shared" si="402"/>
        <v/>
      </c>
      <c r="EK373" s="1059" t="str">
        <f t="shared" si="403"/>
        <v/>
      </c>
      <c r="EL373" s="432" t="str">
        <f t="shared" si="404"/>
        <v/>
      </c>
      <c r="EM373" s="432" t="str">
        <f t="shared" si="405"/>
        <v/>
      </c>
      <c r="EN373" s="432" t="str">
        <f t="shared" si="406"/>
        <v/>
      </c>
      <c r="EO373" s="432" t="str">
        <f t="shared" si="407"/>
        <v/>
      </c>
      <c r="EP373" s="1059" t="str">
        <f t="shared" si="408"/>
        <v/>
      </c>
      <c r="EQ373" s="1031" t="str">
        <f>IF(OR($P373="",$P373=0),"",SUMPRODUCT(INDEX('SW Inputs'!$AC$5:$AF$2149,MATCH($N373,'SW Inputs'!$L$5:$L$2149,0),0),INDEX(Tbl_CO2_MWh,MATCH($B373&amp;1,Source!$X$43:$X$135,0),0))*ton_to_metricton)</f>
        <v/>
      </c>
      <c r="ER373" s="1031" t="str">
        <f>IF(OR($P373="",$P373=0),"",SUMPRODUCT(INDEX('SW Inputs'!$AC$5:$AF$2149,MATCH($N373,'SW Inputs'!$L$5:$L$2149,0),0),INDEX(Tbl_CO2_MWh,MATCH($B373&amp;ROUNDDOWN($Q373,0),Source!$X$43:$X$135,0),0))*ton_to_metricton)</f>
        <v/>
      </c>
      <c r="ES373" s="1035" t="str">
        <f t="shared" si="350"/>
        <v/>
      </c>
      <c r="ET373" s="1035" t="str">
        <f t="shared" si="351"/>
        <v/>
      </c>
      <c r="EU373" s="1035" t="str">
        <f>IF(OR($P373="",$P373=0),"",IF(_xlfn.XLOOKUP($N373,'SW Inputs'!$L$5:$L$2149,'SW Inputs'!$BN$5:$BN$2149)="No",0,$AL373*GHG_Elec_CO2_GHGYear1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EV373" s="1035" t="str">
        <f>IF(OR($P373="",$P373=0),"",IF(_xlfn.XLOOKUP($N373,'SW Inputs'!$L$5:$L$2149,'SW Inputs'!$BN$5:$BN$2149)="No",0,$BQ373*GHG_Gas_CO2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EW373" s="1035" t="str">
        <f>IF(OR($P373="",$P373=0),"",IF(_xlfn.XLOOKUP($N373,'SW Inputs'!$L$5:$L$2149,'SW Inputs'!$BN$5:$BN$2149)="No",0,$CE373*GHG_Oil_CO2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EX373" s="1035" t="str">
        <f>IF(OR($P373="",$P373=0),"",IF(_xlfn.XLOOKUP($N373,'SW Inputs'!$L$5:$L$2149,'SW Inputs'!$BN$5:$BN$2149)="No",0,$CN373*GHG_Propane_CO2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EY373" s="1035" t="str">
        <f>IF(OR($P373="",$P373=0),"",IF(_xlfn.XLOOKUP($N373,'SW Inputs'!$L$5:$L$2149,'SW Inputs'!$BN$5:$BN$2149)="No",0,$DB373*GHG_Gasoline_CO2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EZ373" s="1035" t="str">
        <f>IF(OR($P373="",$P373=0),"",IF(_xlfn.XLOOKUP($N373,'SW Inputs'!$L$5:$L$2149,'SW Inputs'!$BN$5:$BN$2149)="No",0,$DJ373*GHG_Diesel_CO2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A373" s="1035" t="str">
        <f>IF(OR($P373="",$P373=0),"",IF(_xlfn.XLOOKUP($N373,'SW Inputs'!$L$5:$L$2149,'SW Inputs'!$BN$5:$BN$2149)="No",0,$CU373*GHG_Wood_CO2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B373" s="1035" t="str">
        <f>IF(OR($P373="",$P373=0),"",IF(_xlfn.XLOOKUP($N373,'SW Inputs'!$L$5:$L$2149,'SW Inputs'!$BN$5:$BN$2149)="No",0,$DU373*IF(_xlfn.XLOOKUP($N373,'SW Inputs'!$L$5:$L$2149,'SW Inputs'!$BN$5:$BN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C373" s="1035" t="str">
        <f t="shared" si="409"/>
        <v/>
      </c>
      <c r="FD373" s="1035" t="str">
        <f>IF(OR($P373="",$P373=0),"",IF(_xlfn.XLOOKUP($N373,'SW Inputs'!$L$5:$L$2149,'SW Inputs'!$BO$5:$BO$2149)="No",0,$AL373*GHG_Elec_CO2_GHGYear2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E373" s="1035" t="str">
        <f>IF(OR($P373="",$P373=0),"",IF(_xlfn.XLOOKUP($N373,'SW Inputs'!$L$5:$L$2149,'SW Inputs'!$BO$5:$BO$2149)="No",0,$BQ373*GHG_Gas_CO2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F373" s="1035" t="str">
        <f>IF(OR($P373="",$P373=0),"",IF(_xlfn.XLOOKUP($N373,'SW Inputs'!$L$5:$L$2149,'SW Inputs'!$BO$5:$BO$2149)="No",0,$CE373*GHG_Oil_CO2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G373" s="1035" t="str">
        <f>IF(OR($P373="",$P373=0),"",IF(_xlfn.XLOOKUP($N373,'SW Inputs'!$L$5:$L$2149,'SW Inputs'!$BO$5:$BO$2149)="No",0,$CN373*GHG_Propane_CO2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H373" s="1035" t="str">
        <f>IF(OR($P373="",$P373=0),"",IF(_xlfn.XLOOKUP($N373,'SW Inputs'!$L$5:$L$2149,'SW Inputs'!$BO$5:$BO$2149)="No",0,$DB373*GHG_Gasoline_CO2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I373" s="1035" t="str">
        <f>IF(OR($P373="",$P373=0),"",IF(_xlfn.XLOOKUP($N373,'SW Inputs'!$L$5:$L$2149,'SW Inputs'!$BO$5:$BO$2149)="No",0,$DJ373*GHG_Diesel_CO2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J373" s="1035" t="str">
        <f>IF(OR($P373="",$P373=0),"",IF(_xlfn.XLOOKUP($N373,'SW Inputs'!$L$5:$L$2149,'SW Inputs'!$BO$5:$BO$2149)="No",0,$CU373*GHG_Wood_CO2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K373" s="1035" t="str">
        <f>IF(OR($P373="",$P373=0),"",IF(_xlfn.XLOOKUP($N373,'SW Inputs'!$L$5:$L$2149,'SW Inputs'!$BO$5:$BO$2149)="No",0,$DU373*IF(_xlfn.XLOOKUP($N373,'SW Inputs'!$L$5:$L$2149,'SW Inputs'!$BO$5:$BO$2149)="Yes, Half",0.5,1))*IF($G373="Y",(1+SUMIFS(IDs!$E$6:$E$384,IDs!$B$6:$B$384,_xlfn.XLOOKUP($N373,'SW Inputs'!$L$5:$L$2149,'SW Inputs'!$BP$5:$BP$2149))+SUMIFS(IDs!$F$6:$F$384,IDs!$B$6:$B$384,_xlfn.XLOOKUP($N373,'SW Inputs'!$L$5:$L$2149,'SW Inputs'!$BP$5:$BP$2149))),1))</f>
        <v/>
      </c>
      <c r="FL373" s="1035" t="str">
        <f t="shared" si="410"/>
        <v/>
      </c>
      <c r="FM373" s="1035" t="str">
        <f>IF(OR(INDEX('PA Inputs'!$BC$5:$BD$2130,MATCH($N373,'PA Inputs'!$L$5:$L$2130,0),MATCH(FM$1&amp;A373,'PA Inputs'!$BC$1:$BD$1,0))=0,_xlfn.XLOOKUP($N373,'SW Inputs'!$L:$L,'SW Inputs'!CN:CN)="N"),FL373,INDEX('PA Inputs'!$BC$5:$BD$2149,MATCH($N373,'PA Inputs'!$L$5:$L$2149,0),MATCH(FM$1&amp;A373,'PA Inputs'!$BC$1:$BD$1,0))*P373)</f>
        <v/>
      </c>
      <c r="FN373" s="1031" t="str">
        <f t="shared" si="411"/>
        <v/>
      </c>
      <c r="FO373" s="1031" t="str">
        <f t="shared" si="412"/>
        <v/>
      </c>
      <c r="FP373" s="1060" t="str">
        <f t="shared" si="413"/>
        <v/>
      </c>
      <c r="FQ373" s="1060">
        <f>IF(OR($P373="",$P373=0),0,IF($A373="Renter",$EP373,IF(INDEX('SW Inputs'!CL$5:CL$686,MATCH($N373,'SW Inputs'!$L$5:$L$686,0))=0%,0,IF(INDEX('SW Inputs'!CL$5:CL$686,MATCH($N373,'SW Inputs'!$L$5:$L$686,0))=100%,$EP373,_xlfn.XLOOKUP(_xlfn.CONCAT("Renter",N373),GQ:GQ,FQ:FQ,0)))))</f>
        <v>0</v>
      </c>
      <c r="FR373" s="922"/>
      <c r="FS373" s="922">
        <f t="shared" si="352"/>
        <v>0</v>
      </c>
      <c r="FT373" s="1223" t="str">
        <f>INDEX('SW Inputs'!CJ$5:CJ$686,MATCH($N373,'SW Inputs'!$L$5:$L$686,0))</f>
        <v>Low Income</v>
      </c>
      <c r="FU373" s="1223" t="str">
        <f>INDEX('PA Inputs'!BF$5:BF$686,MATCH($N373,'PA Inputs'!$L$5:$L$686,0))</f>
        <v>N</v>
      </c>
      <c r="FV373" s="1223" t="str">
        <f>INDEX('SW Inputs'!CK$5:CK$686,MATCH($N373,'SW Inputs'!$L$5:$L$686,0))</f>
        <v>Y</v>
      </c>
      <c r="FW373" s="1223" t="str">
        <f>INDEX('SW Inputs'!CM$5:CM$686,MATCH($N373,'SW Inputs'!$L$5:$L$686,0))</f>
        <v>N</v>
      </c>
      <c r="FX373" s="1028" cm="1">
        <f t="array" ref="FX373">IF(ISNUMBER(MATCH(N373,{"EA1a001","EA1a002","EA1a003"},0)),P373,_xlfn.SWITCH($J373,"Heat Pumps",INDEX('PA Inputs'!$AS$5:$AT$2136,MATCH($N373,'PA Inputs'!$L$5:$L$2136,0),MATCH(FX$3&amp;$A373,'PA Inputs'!$AS$1:$AT$1,0)),"HEA",P373,"Barrier",P373,"Wxn",IF(FU373="Y",P373,0),0))</f>
        <v>0</v>
      </c>
      <c r="FY373" s="1252">
        <f>IF($N373="",0,INDEX('PA Inputs'!$AS$5:$BE$2149,MATCH($N373,'PA Inputs'!$L$5:$L$2149,0),MATCH(FY$3,'PA Inputs'!$AS$1:$BE$1,0)))</f>
        <v>0</v>
      </c>
      <c r="FZ373" s="1261">
        <f>IF($N373="",0,INDEX('PA Inputs'!$AS$5:$BE$2149,MATCH($N373,'PA Inputs'!$L$5:$L$2149,0),MATCH(FZ$3,'PA Inputs'!$AS$1:$BE$1,0))*FY373)</f>
        <v>0</v>
      </c>
      <c r="GA373" s="1028">
        <f>IF($N373="",0,INDEX('PA Inputs'!$AS$5:$BE$2149,MATCH($N373,'PA Inputs'!$L$5:$L$2149,0),MATCH(GA$3,'PA Inputs'!$AS$1:$BE$1,0)))</f>
        <v>0</v>
      </c>
      <c r="GB373" s="1261">
        <f>IF($N373="",0,INDEX('PA Inputs'!$AS$5:$BE$2149,MATCH($N373,'PA Inputs'!$L$5:$L$2149,0),MATCH(GB$3,'PA Inputs'!$AS$1:$BE$1,0))*GA373)</f>
        <v>0</v>
      </c>
      <c r="GC373" s="1028">
        <f>IF($N373="",0,INDEX('PA Inputs'!$AS$5:$BE$2149,MATCH($N373,'PA Inputs'!$L$5:$L$2149,0),MATCH(GC$3,'PA Inputs'!$AS$1:$BE$1,0)))</f>
        <v>0</v>
      </c>
      <c r="GD373" s="1261">
        <f>IF($N373="",0,INDEX('PA Inputs'!$AS$5:$BE$2149,MATCH($N373,'PA Inputs'!$L$5:$L$2149,0),MATCH(GD$3,'PA Inputs'!$AS$1:$BE$1,0))*GC373)</f>
        <v>0</v>
      </c>
      <c r="GE373" s="1028">
        <f>IF($N373="",0,INDEX('PA Inputs'!$AS$5:$BE$2149,MATCH($N373,'PA Inputs'!$L$5:$L$2149,0),MATCH(GE$3,'PA Inputs'!$AS$1:$BE$1,0)))</f>
        <v>0</v>
      </c>
      <c r="GF373" s="1262">
        <f>IF($N373="",0,INDEX('PA Inputs'!$AS$5:$BE$2149,MATCH($N373,'PA Inputs'!$L$5:$L$2149,0),MATCH(GF$3,'PA Inputs'!$AS$1:$BE$1,0))*GE373)</f>
        <v>0</v>
      </c>
      <c r="GG373" s="1258">
        <f t="shared" si="414"/>
        <v>0</v>
      </c>
      <c r="GH373" s="1256">
        <f t="shared" si="415"/>
        <v>0</v>
      </c>
      <c r="GI373" s="1257">
        <f t="shared" si="416"/>
        <v>0</v>
      </c>
      <c r="GK373" s="1256"/>
      <c r="GQ373" s="1332" t="str">
        <f t="shared" si="417"/>
        <v>TotalEB1b040</v>
      </c>
    </row>
    <row r="374" spans="1:199" ht="13">
      <c r="A374" s="10" t="str">
        <f>SWref!$E$33</f>
        <v>Total</v>
      </c>
      <c r="B374" s="91">
        <f t="shared" si="348"/>
        <v>2025</v>
      </c>
      <c r="C374" s="91" t="str">
        <f>IF('SW Inputs'!A375=0,"",'SW Inputs'!A375)</f>
        <v>B - Low Income</v>
      </c>
      <c r="D374" s="91" t="str">
        <f>IF('SW Inputs'!B375=0,"",'SW Inputs'!B375)</f>
        <v>B1 - Low Income Offerings</v>
      </c>
      <c r="E374" s="91" t="str">
        <f>IF('SW Inputs'!C375=0,"",'SW Inputs'!C375)</f>
        <v>B1b - Low Income - Multifamily (5+ Units)</v>
      </c>
      <c r="F374" s="91" t="str">
        <f>IF('SW Inputs'!D375=0,"",'SW Inputs'!D375)</f>
        <v>IE-WH-HPWH</v>
      </c>
      <c r="G374" s="91" t="str">
        <f>IF('SW Inputs'!E375=0,"",'SW Inputs'!E375)</f>
        <v>Y</v>
      </c>
      <c r="H374" s="91" t="str">
        <f>IF('SW Inputs'!F375=0,"",'SW Inputs'!F375)</f>
        <v>Full Displacement</v>
      </c>
      <c r="I374" s="91" t="str">
        <f>IF('SW Inputs'!G375=0,"",'SW Inputs'!G375)</f>
        <v>Oil</v>
      </c>
      <c r="J374" s="91" t="str">
        <f>IF('SW Inputs'!H375=0,"",'SW Inputs'!H375)</f>
        <v>HPWH</v>
      </c>
      <c r="K374" s="91" t="str">
        <f>IF('SW Inputs'!I375=0,"",'SW Inputs'!I375)</f>
        <v>Hot Water</v>
      </c>
      <c r="L374" s="91" t="str">
        <f>IF('SW Inputs'!J375=0,"",'SW Inputs'!J375)</f>
        <v>Prescriptive Algorithm</v>
      </c>
      <c r="M374" s="91" t="str">
        <f>IF('SW Inputs'!K375=0,"",'SW Inputs'!K375)</f>
        <v>HP Water Heater displacing Oil - Large</v>
      </c>
      <c r="N374" s="91" t="str">
        <f>IF('SW Inputs'!L375=0,"",'SW Inputs'!L375)</f>
        <v>EB1b041</v>
      </c>
      <c r="O374" s="91" t="str">
        <f>IF('SW Inputs'!M375=0,"",'SW Inputs'!M375)</f>
        <v>Water Heater</v>
      </c>
      <c r="P374" s="1423">
        <f>IF($N374="",0,INDEX('PA Inputs'!$N$5:$O$2149,MATCH($N374,'PA Inputs'!$L$5:$L$2149,0),MATCH(P$3&amp;$A374,'PA Inputs'!$N$1:$O$1,0)))</f>
        <v>22</v>
      </c>
      <c r="Q374" s="1032">
        <f>IF($P374&gt;0,(INDEX('SW Inputs'!$A$5:$CO$2149,MATCH($N374,'SW Inputs'!$L$5:$L$2149,0),MATCH(Q$3&amp;$A374,'SW Inputs'!$A$1:$CO$1,0)))*(INDEX('SW Inputs'!$CA$5:$CA$2149,MATCH(Calcs!$N374,'SW Inputs'!$L$5:$L$2149,0))),"")</f>
        <v>13</v>
      </c>
      <c r="R374" s="1032">
        <f>IF($P374&gt;0,INDEX('SW Inputs'!$A$5:$CO$2149,MATCH($N374,'SW Inputs'!$L$5:$L$2149,0),MATCH(R$3&amp;$A374,'SW Inputs'!$A$1:$CO$1,0)),"")</f>
        <v>10923.636363636364</v>
      </c>
      <c r="S374" s="1032">
        <f>IF($P374&gt;0,INDEX('SW Inputs'!$A$5:$CO$2149,MATCH($N374,'SW Inputs'!$L$5:$L$2149,0),MATCH(S$3&amp;$A374,'SW Inputs'!$A$1:$CO$1,0)),"")</f>
        <v>10923.636363636364</v>
      </c>
      <c r="T374" s="1032">
        <f>IF($P374&gt;0,INDEX('SW Inputs'!$A$5:$CO$2149,MATCH($N374,'SW Inputs'!$L$5:$L$2149,0),MATCH(T$3&amp;$A374,'SW Inputs'!$A$1:$CO$1,0)),"")</f>
        <v>-1996.909090909091</v>
      </c>
      <c r="U374" s="1063">
        <f>IF($P374&gt;0,INDEX('SW Inputs'!$A$5:$CO$2149,MATCH($N374,'SW Inputs'!$L$5:$L$2149,0),MATCH(U$3&amp;$A374,'SW Inputs'!$A$1:$CO$1,0)),"")</f>
        <v>-0.49922727272727274</v>
      </c>
      <c r="V374" s="1039">
        <f>IF($P374&gt;0,INDEX('SW Inputs'!$A$5:$CO$2149,MATCH($N374,'SW Inputs'!$L$5:$L$2149,0),MATCH(V$3&amp;$A374,'SW Inputs'!$A$1:$CO$1,0)),"")</f>
        <v>0.3</v>
      </c>
      <c r="W374" s="1039">
        <f>IF($P374&gt;0,INDEX('SW Inputs'!$A$5:$CO$2149,MATCH($N374,'SW Inputs'!$L$5:$L$2149,0),MATCH(W$3&amp;$A374,'SW Inputs'!$A$1:$CO$1,0)),"")</f>
        <v>0.62</v>
      </c>
      <c r="X374" s="1039">
        <f>IF($P374&gt;0,INDEX('SW Inputs'!$A$5:$CO$2149,MATCH($N374,'SW Inputs'!$L$5:$L$2149,0),MATCH(X$3&amp;$A374,'SW Inputs'!$A$1:$CO$1,0)),"")</f>
        <v>1</v>
      </c>
      <c r="Y374" s="1033">
        <f>IF($P374&gt;0,INDEX('SW Inputs'!$A$5:$CO$2149,MATCH($N374,'SW Inputs'!$L$5:$L$2149,0),MATCH(Y$3&amp;$A374,'SW Inputs'!$A$1:$CO$1,0)),"")</f>
        <v>0</v>
      </c>
      <c r="Z374" s="1033">
        <f>IF($P374&gt;0,INDEX('SW Inputs'!$A$5:$CO$2149,MATCH($N374,'SW Inputs'!$L$5:$L$2149,0),MATCH(Z$3&amp;$A374,'SW Inputs'!$A$1:$CO$1,0)),"")</f>
        <v>10.904545454545454</v>
      </c>
      <c r="AA374" s="1033">
        <f>IF($P374&gt;0,INDEX('SW Inputs'!$A$5:$CO$2149,MATCH($N374,'SW Inputs'!$L$5:$L$2149,0),MATCH(AA$3&amp;$A374,'SW Inputs'!$A$1:$CO$1,0)),"")</f>
        <v>0</v>
      </c>
      <c r="AB374" s="1033">
        <f>IF($P374&gt;0,INDEX('SW Inputs'!$A$5:$CO$2149,MATCH($N374,'SW Inputs'!$L$5:$L$2149,0),MATCH(AB$3,'SW Inputs'!$A$1:$CO$1,0)),"")</f>
        <v>0</v>
      </c>
      <c r="AC374" s="1033">
        <f>IF($P374&gt;0,INDEX('SW Inputs'!$A$5:$CO$2149,MATCH($N374,'SW Inputs'!$L$5:$L$2149,0),MATCH(AC$3&amp;$A374,'SW Inputs'!$A$1:$CO$1,0)),"")</f>
        <v>0</v>
      </c>
      <c r="AD374" s="1033">
        <f>IF($P374&gt;0,INDEX('SW Inputs'!$A$5:$CO$2149,MATCH($N374,'SW Inputs'!$L$5:$L$2149,0),MATCH(AD$3&amp;$A374,'SW Inputs'!$A$1:$CO$1,0)),"")</f>
        <v>0</v>
      </c>
      <c r="AE374" s="1033">
        <f>IF($P374&gt;0,INDEX('SW Inputs'!$A$5:$CO$2149,MATCH($N374,'SW Inputs'!$L$5:$L$2149,0),MATCH(AE$3&amp;$A374,'SW Inputs'!$A$1:$CO$1,0)),"")</f>
        <v>0</v>
      </c>
      <c r="AF374" s="1039">
        <f>IF($P374&gt;0,INDEX('SW Inputs'!$A$5:$CO$2149,MATCH($N374,'SW Inputs'!$L$5:$L$2149,0),MATCH(AF$3&amp;$A374,'SW Inputs'!$A$1:$CO$1,0)),"")</f>
        <v>1</v>
      </c>
      <c r="AG374" s="1033" t="str">
        <f>IFERROR(IF($P374&gt;0,INDEX('PA Inputs'!$BE$5:$BE$2149,MATCH($N374,'PA Inputs'!$L$5:$L$2149,0)),""),0)</f>
        <v>No</v>
      </c>
      <c r="AH374" s="1061">
        <f t="shared" si="353"/>
        <v>240320</v>
      </c>
      <c r="AI374" s="1061">
        <f t="shared" si="354"/>
        <v>240320</v>
      </c>
      <c r="AJ374" s="1061">
        <f t="shared" si="355"/>
        <v>0</v>
      </c>
      <c r="AK374" s="1035">
        <f t="shared" si="356"/>
        <v>-43.932000000000002</v>
      </c>
      <c r="AL374" s="1035">
        <f>IF($P374&gt;0,IF(AK374=0,0,AK374*(INDEX('SW Inputs'!$BV$5:$BV$2149,MATCH($N374,'SW Inputs'!$L$5:$L$2149,0))*INDEX('SW Inputs'!$BW$5:$BW$2149,MATCH($N374,'SW Inputs'!$L$5:$L$2149,0)))),"")</f>
        <v>-43.932000000000002</v>
      </c>
      <c r="AM374" s="1035">
        <f t="shared" si="357"/>
        <v>-571.11599999999999</v>
      </c>
      <c r="AN374" s="1035">
        <f t="shared" si="358"/>
        <v>-43.932000000000002</v>
      </c>
      <c r="AO374" s="1424">
        <f t="shared" si="359"/>
        <v>-571.11599999999999</v>
      </c>
      <c r="AP374" s="1035">
        <f t="shared" si="360"/>
        <v>0</v>
      </c>
      <c r="AQ374" s="1035">
        <f t="shared" si="361"/>
        <v>0</v>
      </c>
      <c r="AR374" s="1035">
        <f t="shared" si="362"/>
        <v>0</v>
      </c>
      <c r="AS374" s="1424">
        <f t="shared" si="363"/>
        <v>0</v>
      </c>
      <c r="AT374" s="1035">
        <f>IF($P374&gt;0,AL374*SUMPRODUCT(INDEX('SW Inputs'!$AC$5:$AF$2149,MATCH($N374,'SW Inputs'!$L$5:$L$2149,0),0),INDEX(Tbl_MMBtu_MWh,MATCH($B374&amp;1,Source!$X$43:$X$135,0),0)),"")</f>
        <v>-281.72972372223495</v>
      </c>
      <c r="AU374" s="1035">
        <f>IF(OR($P374="",$Q374=0,$P374=0),"",AM374*SUMPRODUCT(INDEX('SW Inputs'!$AC$5:$AF$2149,MATCH($N374,'SW Inputs'!$L$5:$L$2149,0),0),INDEX(Tbl_MMBtu_MWh,MATCH($B374&amp;ROUNDDOWN($Q374,0),Source!$X$43:$X$135,0),0)))</f>
        <v>-3523.3697964259341</v>
      </c>
      <c r="AV374" s="1035">
        <f>IF($P374&gt;0,AN374*SUMPRODUCT(INDEX('SW Inputs'!$AC$5:$AF$2149,MATCH($N374,'SW Inputs'!$L$5:$L$2149,0),0),INDEX(Tbl_MMBtu_MWh,MATCH($B374&amp;1,Source!$X$43:$X$135,0),0)),"")</f>
        <v>-281.72972372223495</v>
      </c>
      <c r="AW374" s="1035">
        <f>IF(OR($P374="",$Q374=0,$P374=0),"",AO374*SUMPRODUCT(INDEX('SW Inputs'!$AC$5:$AF$2149,MATCH($N374,'SW Inputs'!$L$5:$L$2149,0),0),INDEX(Tbl_MMBtu_MWh,MATCH($B374&amp;ROUNDDOWN($Q374,0),Source!$X$43:$X$135,0),0)))</f>
        <v>-3523.3697964259341</v>
      </c>
      <c r="AX374" s="432">
        <f>IF(OR($P374="",$Q374=0,$P374=0),"",$AN374*1000*SUMPRODUCT(INDEX('SW Inputs'!$AC$5:$AF$2149,MATCH($N374,'SW Inputs'!$L$5:$L$2149,0),0),INDEX(AvoidedEnergy,MATCH($B374&amp;ROUNDDOWN($Q374,0),AESC!$CK$46:$CK$137,0),))*$FS374)</f>
        <v>-48747.538649299386</v>
      </c>
      <c r="AY374" s="432">
        <f>IF(OR($P374="",$Q374=0,$P374=0),"",$AN374*1000*(SUMPRODUCT(INDEX('SW Inputs'!$AC$5:$AF$2149,MATCH($N374,'SW Inputs'!$L$5:$L$2149,0),0),INDEX(AvoidedEDRIPE,MATCH($B374&amp;ROUNDDOWN($Q374,0),AESC!$CK$46:$CK$137,0),))+INDEX(AvoidedEXDRIPE,MATCH($B374&amp;ROUNDDOWN($Q374,0),AESC!$CK$46:$CK$137,0)))*$FS374)</f>
        <v>-14073.597060858072</v>
      </c>
      <c r="AZ374" s="432">
        <f>IF(OR($P374="",$Q374=0,$P374=0,INDEX('SW Inputs'!$BM$5:$BM$2149,MATCH($N374,'SW Inputs'!$L$5:$L$2149,0))&lt;&gt;"SCC"),"",$AN374*1000*SUMPRODUCT(INDEX('SW Inputs'!$AC$5:$AF$2149,MATCH($N374,'SW Inputs'!$L$5:$L$2149,0),0),INDEX(AvoidedEComplianceSCC,MATCH($B374&amp;ROUNDDOWN($Q374,0),AESC!$CK$46:$CK$137,0),))*$FS374)</f>
        <v>-114390.83418678246</v>
      </c>
      <c r="BA374" s="1059">
        <f t="shared" si="364"/>
        <v>-177211.96989693993</v>
      </c>
      <c r="BB374" s="1035">
        <f>IF(OR($P374="",$P374=0),"",P374*U374*$AF374*INDEX('SW Inputs'!$BV$5:$BV$2149,MATCH($N374,'SW Inputs'!$L$5:$L$2149,0)))</f>
        <v>-10.983000000000001</v>
      </c>
      <c r="BC374" s="1035">
        <f>IF(OR($P374="",$P374=0),"",IF(BB374=0,0,$P374*U374*V374*INDEX('SW Inputs'!$BV$5:$BV$2149,MATCH($N374,'SW Inputs'!$L$5:$L$2149,0))*INDEX('SW Inputs'!$BX$5:$BX$2149,MATCH($N374,'SW Inputs'!$L$5:$L$2149,0))))</f>
        <v>-3.2949000000000002</v>
      </c>
      <c r="BD374" s="1035">
        <f>IF(OR($P374="",$P374=0),"",IF(BB374=0,0,$P374*U374*V374*$AF374*INDEX('SW Inputs'!$BV$5:$BV$2149,MATCH($N374,'SW Inputs'!$L$5:$L$2149,0))*INDEX('SW Inputs'!$BX$5:$BX$2149,MATCH($N374,'SW Inputs'!$L$5:$L$2149,0))))</f>
        <v>-3.2949000000000002</v>
      </c>
      <c r="BE374" s="1035">
        <f>IF(OR($P374="",$P374=0),"",IF(BB374=0,0,$P374*U374*W374*INDEX('SW Inputs'!$BV$5:$BV$2149,MATCH($N374,'SW Inputs'!$L$5:$L$2149,0))*INDEX('SW Inputs'!$BY$5:$BY$2149,MATCH($N374,'SW Inputs'!$L$5:$L$2149,0))))</f>
        <v>-6.8094600000000005</v>
      </c>
      <c r="BF374" s="1035">
        <f>IF(OR($P374="",$P374=0),"",IF(BB374=0,0,$P374*U374*W374*$AF374*INDEX('SW Inputs'!$BV$5:$BV$2149,MATCH($N374,'SW Inputs'!$L$5:$L$2149,0))*INDEX('SW Inputs'!$BY$5:$BY$2149,MATCH($N374,'SW Inputs'!$L$5:$L$2149,0))))</f>
        <v>-6.8094600000000005</v>
      </c>
      <c r="BG374" s="1060" cm="1">
        <f t="array" ref="BG374">IF(OR(OR($P374="",$P374=0),$Q374=0),"",$BD374*X374*(INDEX(AvoidedCapacity,MATCH($B374&amp;ROUNDDOWN($Q374,0),AESC!$CK$46:$CK$137,0),$BG$1+IF($AG374="Yes",0,1)))*$FS374)</f>
        <v>-3325.348804996604</v>
      </c>
      <c r="BH374" s="1060" cm="1">
        <f t="array" ref="BH374">IF(OR(OR($P374="",$P374=0),$Q374=0),"",$BF374*X374*INDEX(AvoidedCapacity,MATCH($B374&amp;ROUNDDOWN($Q374,0),AESC!$CK$46:$CK$137,0),$BH$1+IF($AG374="Yes",0,1))*$FS374)</f>
        <v>0</v>
      </c>
      <c r="BI374" s="1060" cm="1">
        <f t="array" ref="BI374">IF(OR(OR($P374="",$P374=0),$Q374=0),"",$BD374*X374*(INDEX(AvoidedCapacity,MATCH($B374&amp;ROUNDDOWN($Q374,0),AESC!$CK$46:$CK$137,0),$BI$1+IF($AG374="Yes",0,1)))*$FS374)</f>
        <v>-2244.4186479696286</v>
      </c>
      <c r="BJ374" s="1060" cm="1">
        <f t="array" ref="BJ374">IF(OR(OR($P374="",$P374=0),$Q374=0),"",$BF374*X374*(INDEX(AvoidedCapacity,MATCH($B374&amp;ROUNDDOWN($Q374,0),AESC!$CK$46:$CK$137,0),$BJ$1+IF($AG374="Yes",0,1)))*$FS374)</f>
        <v>0</v>
      </c>
      <c r="BK374" s="1060" cm="1">
        <f t="array" ref="BK374">IF(OR(OR($P374="",$P374=0),$Q374=0),"",$BD374*X374*(INDEX(AvoidedCapacity,MATCH($B374&amp;ROUNDDOWN($Q374,0),AESC!$CK$46:$CK$137,0),BK$1+IF($AG374="Yes",0,1)))*$FS374)</f>
        <v>-216.46762210200885</v>
      </c>
      <c r="BL374" s="1060" cm="1">
        <f t="array" ref="BL374">IF(OR(OR($P374="",$P374=0),$Q374=0),"",$BF374*X374*(INDEX(AvoidedCapacity,MATCH($B374&amp;ROUNDDOWN($Q374,0),AESC!$CK$46:$CK$137,0),BL$1+IF($AG374="Yes",0,1)))*$FS374)</f>
        <v>0</v>
      </c>
      <c r="BM374" s="432" cm="1">
        <f t="array" ref="BM374">IF(OR(OR($P374="",$P374=0),$Q374=0),"",($BD374*(INDEX(AvoidedCapacity,MATCH($B374&amp;ROUNDDOWN($Q374,0),AESC!$CK$46:$CK$137,0),BM$1)+INDEX(AvoidedCapacity,MATCH($B374&amp;ROUNDDOWN($Q374,0),AESC!$CK$46:$CK$137,0),BM$1+2)))*$FS374)</f>
        <v>-3329.4315801118323</v>
      </c>
      <c r="BN374" s="432" cm="1">
        <f t="array" ref="BN374">IF(OR(OR($P374="",$P374=0),$Q374=0),"",($BD374*INDEX(AvoidedCapacity,MATCH($B374&amp;ROUNDDOWN($Q374,0),AESC!$CK$46:$CK$137,0),BN$1))*$FS374)</f>
        <v>-6673.5742545078474</v>
      </c>
      <c r="BO374" s="1059">
        <f t="shared" si="365"/>
        <v>-15789.24090968792</v>
      </c>
      <c r="BP374" s="432">
        <f t="shared" si="366"/>
        <v>-193001.21080662785</v>
      </c>
      <c r="BQ374" s="1037">
        <f>IF(OR($P374="",$P374=0),"",$P374*INDEX('SW Inputs'!$BV$5:$BV$2149,MATCH($N374,'SW Inputs'!$L$5:$L$2149,0))*INDEX('SW Inputs'!$BZ$5:$BZ$2149,MATCH($N374,'SW Inputs'!$L$5:$L$2149,0))*(Y374+IF($AC374=0,0,IF(_xlfn.XLOOKUP($AB374,SWref!$D$193:$D$207,SWref!$E$193:$E$207)=BQ$1,$AC374,0))))</f>
        <v>0</v>
      </c>
      <c r="BR374" s="1037">
        <f t="shared" si="367"/>
        <v>0</v>
      </c>
      <c r="BS374" s="1037">
        <f t="shared" si="368"/>
        <v>0</v>
      </c>
      <c r="BT374" s="1037">
        <f t="shared" si="369"/>
        <v>0</v>
      </c>
      <c r="BU374" s="1035">
        <f>IF(OR($P374="",$P374=0),"",$P374*10*(Y374+IF($AC374=0,0,IF(_xlfn.XLOOKUP($AB374,SWref!$D$193:$D$207,SWref!$E$193:$E$207)=BQ$1,$AC374,0))))</f>
        <v>0</v>
      </c>
      <c r="BV374" s="1037">
        <f t="shared" si="370"/>
        <v>0</v>
      </c>
      <c r="BW374" s="1037">
        <f t="shared" si="371"/>
        <v>0</v>
      </c>
      <c r="BX374" s="1037">
        <f t="shared" si="372"/>
        <v>0</v>
      </c>
      <c r="BY374" s="1037">
        <f t="shared" si="373"/>
        <v>0</v>
      </c>
      <c r="BZ374" s="432">
        <f>IFERROR(IF(OR(OR($P374="",$P374=0),$Q374=0,_xlfn.XLOOKUP($N374,'SW Inputs'!$L$5:$L$2149,'SW Inputs'!$AR$5:$AR$2149)=""),0,($BS374*($Y374/($Y374+IF(LEFT($AB374,2)="NG",$AC374,0)))*INDEX(AvoidedGas,MATCH($B374&amp;ROUNDDOWN($Q374,0),AESC!$CK$46:$CK$137,0),MATCH(_xlfn.XLOOKUP($N374,'SW Inputs'!$L$5:$L$2149,'SW Inputs'!$AR$5:$AR$2149),AESC!$AL$10:$AR$10,0)))+IF(LEFT($AB374,2)="NG",$BS374*($AC374/($Y374+$AC374))*INDEX(AvoidedGas,MATCH($B374&amp;ROUNDDOWN($Q374,0),AESC!$CK$46:$CK$137,0),MATCH($AB374,AESC!$AL$10:$AR$10,0)),0)*$FS374),0)</f>
        <v>0</v>
      </c>
      <c r="CA374" s="432">
        <f>IFERROR(IF(OR(OR($P374="",$P374=0),$Q374=0,_xlfn.XLOOKUP($N374,'SW Inputs'!$L$5:$L$2149,'SW Inputs'!$AR$5:$AR$2149)=""),0,$BS374*($Y374/($Y374+IF(LEFT($AB374,2)="NG",$AC374,0)))*(INDEX(AvoidedGDRIPE,MATCH($B374&amp;ROUNDDOWN($Q374,0),AESC!$CK$46:$CK$137,0))+INDEX(AvoidedGXDRIPE,MATCH($B374&amp;ROUNDDOWN($Q374,0),AESC!$CK$46:$CK$137,0),MATCH(_xlfn.XLOOKUP($N374,'SW Inputs'!$L$5:$L$2149,'SW Inputs'!$AR$5:$AR$2149),AESC!$AT$10:$AZ$10,0)))+IF(LEFT($AB374,2)="NG",$BS374*($AC374/($Y374+$AC374))*(INDEX(AvoidedGDRIPE,MATCH($B374&amp;ROUNDDOWN($Q374,0),AESC!$CK$46:$CK$137,0))+INDEX(AvoidedGXDRIPE,MATCH($B374&amp;ROUNDDOWN($Q374,0),AESC!$CK$46:$CK$137,0),MATCH(_xlfn.XLOOKUP($N374,'SW Inputs'!$L$5:$L$2149,'SW Inputs'!$AR$5:$AR$2149),AESC!$AT$10:$AZ$10,0))),0))*$FS374,0)</f>
        <v>0</v>
      </c>
      <c r="CB374" s="432" cm="1">
        <f t="array" ref="CB374">IF(OR($P374="",$P374=0,$Q374=0,INDEX('SW Inputs'!$BM$5:$BM$2149,MATCH($N374,'SW Inputs'!$L$5:$L$2149,0))&lt;&gt;"SCC"),"",$BS374*(INDEX(AvoidedGCompliance,MATCH($B374&amp;ROUNDDOWN($Q374,0),AESC!$CK$46:$CK$137,0),IF(LEFT(C374,1)="C",3,1))*$FS374))</f>
        <v>0</v>
      </c>
      <c r="CC374" s="1059">
        <f t="shared" si="374"/>
        <v>0</v>
      </c>
      <c r="CD374" s="1037">
        <f>IF(OR($P374="",$P374=0),"",$P374*(Z374+IF($AC374=0,0,IF(_xlfn.XLOOKUP($AB374,SWref!$D$193:$D$207,SWref!$E$193:$E$207)=CD$1,$AC374,0))))</f>
        <v>239.9</v>
      </c>
      <c r="CE374" s="1037">
        <f>IF(OR($P374="",$P374=0),"",$P374*_xlfn.XLOOKUP($N374,'SW Inputs'!$L$5:$L$2149,'SW Inputs'!$BV$5:$BV$2149)*_xlfn.XLOOKUP($N374,'SW Inputs'!$L$5:$L$2149,'SW Inputs'!$BZ$5:$BZ$2149)*Z374)</f>
        <v>239.9</v>
      </c>
      <c r="CF374" s="1037">
        <f t="shared" si="375"/>
        <v>3118.7000000000003</v>
      </c>
      <c r="CG374" s="1037">
        <f t="shared" si="376"/>
        <v>239.9</v>
      </c>
      <c r="CH374" s="1037">
        <f t="shared" si="377"/>
        <v>3118.7000000000003</v>
      </c>
      <c r="CI374" s="1060">
        <f>IF(OR(OR($P374="",$P374=0),$Q374=0,_xlfn.XLOOKUP($N374,'SW Inputs'!$L$5:$L$2149,'SW Inputs'!$AV$5:$AV$2149)=""),0,CG374*INDEX(AvoidedOther,MATCH($B374&amp;ROUNDDOWN($Q374,0),AESC!$CK$46:$CK$137,0),MATCH(_xlfn.XLOOKUP($N374,'SW Inputs'!$L$5:$L$2149,'SW Inputs'!$AV$5:$AV$2149),AESC!$BE$10:$CE$10,0))*$FS374)</f>
        <v>94198.551221512316</v>
      </c>
      <c r="CJ374" s="432">
        <f>IF(OR(OR($P374="",$P374=0),$Q374=0,_xlfn.XLOOKUP($N374,'SW Inputs'!$L$5:$L$2149,'SW Inputs'!$AV$5:$AV$2149)=""),0,CG374*INDEX(AvoidedOther,MATCH($B374&amp;ROUNDDOWN($Q374,0),AESC!$CK$46:$CK$137,0),MATCH(AESC!$BH$9,AESC!$BE$9:$CE$9,0))*$FS374)</f>
        <v>166.18377926681731</v>
      </c>
      <c r="CK374" s="1060" cm="1">
        <f t="array" ref="CK374">IF(OR($P374="",$P374=0,$Q374=0,_xlfn.XLOOKUP($N374,'SW Inputs'!$L$5:$L$2149,'SW Inputs'!$AV$5:$AV$2149)="",_xlfn.XLOOKUP($N374,'SW Inputs'!$L$5:$L$2149,'SW Inputs'!$BM$5:$BM$2149)&lt;&gt;"SCC"),0,CG374*INDEX(AvoidedOther,MATCH($B374&amp;ROUNDDOWN($Q374,0),AESC!$CK$46:$CK$137,0),MATCH(_xlfn.XLOOKUP($N374,'SW Inputs'!$L$5:$L$2149,'SW Inputs'!$AV$5:$AV$2149),AESC!$BE$10:$BG$10,0)+IF(LEFT(C374,1)="C",5,4))*$FS374)</f>
        <v>126786.12821804795</v>
      </c>
      <c r="CL374" s="1062">
        <f t="shared" si="378"/>
        <v>221150.86321882709</v>
      </c>
      <c r="CM374" s="1037">
        <f>IF(OR($P374="",$P374=0),"",$P374*(AA374+IF($AC374=0,0,IF(_xlfn.XLOOKUP($AB374,SWref!$D$193:$D$207,SWref!$E$193:$E$207)=CM$1,$AC374,0))))</f>
        <v>0</v>
      </c>
      <c r="CN374" s="1037">
        <f>IF(OR($P374="",$P374=0),"",$P374*INDEX('SW Inputs'!$BV$5:$BV$2149,MATCH($N374,'SW Inputs'!$L$5:$L$2149,0))*INDEX('SW Inputs'!$BZ$5:$BZ$2149,MATCH($N374,'SW Inputs'!$L$5:$L$2149,0))*AA374)</f>
        <v>0</v>
      </c>
      <c r="CO374" s="1037">
        <f t="shared" si="379"/>
        <v>0</v>
      </c>
      <c r="CP374" s="1037">
        <f t="shared" si="380"/>
        <v>0</v>
      </c>
      <c r="CQ374" s="1037">
        <f t="shared" si="381"/>
        <v>0</v>
      </c>
      <c r="CR374" s="1060">
        <f>IF(OR(OR($P374="",$P374=0),$Q374=0),"",CP374*INDEX(AvoidedOther,MATCH($B374&amp;ROUNDDOWN($Q374,0),AESC!$CK$46:$CK$137,0),MATCH(AESC!$BO$9,AESC!$BE$9:$BQ$9,0))*$FS374)</f>
        <v>0</v>
      </c>
      <c r="CS374" s="1060" cm="1">
        <f t="array" ref="CS374">IF(OR($P374="",$P374=0,$Q374=0,_xlfn.XLOOKUP($N374,'SW Inputs'!$L$5:$L$2149,'SW Inputs'!$BM$5:$BM$2149)&lt;&gt;"SCC"),"",CP374*INDEX(AvoidedOther,MATCH($B374&amp;ROUNDDOWN($Q374,0),AESC!$CK$46:$CK$137,0),MATCH(AESC!$BO$9,AESC!$BE$9:$BQ$9,0)+1)*$FS374)</f>
        <v>0</v>
      </c>
      <c r="CT374" s="1062">
        <f t="shared" si="382"/>
        <v>0</v>
      </c>
      <c r="CU374" s="1037">
        <f>IF(OR($P374="",$P374=0),"",$P374*INDEX('SW Inputs'!$BV$5:$BV$2149,MATCH($N374,'SW Inputs'!$L$5:$L$2149,0))*INDEX('SW Inputs'!$BZ$5:$BZ$2149,MATCH($N374,'SW Inputs'!$L$5:$L$2149,0))*IF($AC374=0,0,IF(_xlfn.XLOOKUP($AB374,SWref!$D$193:$D$207,SWref!$E$193:$E$207)=CU$1,$AC374,0)))</f>
        <v>0</v>
      </c>
      <c r="CV374" s="1037">
        <f t="shared" si="383"/>
        <v>0</v>
      </c>
      <c r="CW374" s="1037">
        <f t="shared" si="384"/>
        <v>0</v>
      </c>
      <c r="CX374" s="1037">
        <f t="shared" si="385"/>
        <v>0</v>
      </c>
      <c r="CY374" s="1036" t="str">
        <f>IF(OR($P374="",$P374=0,$Q374=0,$CW374="",_xlfn.XLOOKUP($N374,'SW Inputs'!$L$5:$L$2149,'SW Inputs'!$BC$5:$BC$2149)=0),"",CW374*INDEX(AvoidedOther,MATCH($B374&amp;ROUNDDOWN($Q374,0),AESC!$CK$46:$CK$137,0),MATCH(_xlfn.XLOOKUP($N374,'SW Inputs'!$L$5:$L$2149,'SW Inputs'!$BC$5:$BC$2149),AESC!$BE$10:$CE$10,0))*$FS374)</f>
        <v/>
      </c>
      <c r="CZ374" s="1036" cm="1">
        <f t="array" ref="CZ374">IF(OR($P374="",$P374=0,$Q374=0,CW374=0,_xlfn.XLOOKUP($N374,'SW Inputs'!$L$5:$L$2149,'SW Inputs'!$BM$5:$BM$2149)&lt;&gt;"SCC"),0,CW374*INDEX(AvoidedOther,MATCH($B374&amp;ROUNDDOWN($Q374,0),AESC!$CK$46:$CK$137,0),MATCH(_xlfn.XLOOKUP($N374,'SW Inputs'!$L$5:$L$2149,'SW Inputs'!$BC$5:$BC$2149),AESC!$BE$10:$CI$10,0)+1)*$FS374)</f>
        <v>0</v>
      </c>
      <c r="DA374" s="1062">
        <f t="shared" si="386"/>
        <v>0</v>
      </c>
      <c r="DB374" s="1037">
        <f>IF(OR($P374="",$P374=0),"",$P374*INDEX('SW Inputs'!$BV$5:$BV$2149,MATCH($N374,'SW Inputs'!$L$5:$L$2149,0))*INDEX('SW Inputs'!$BZ$5:$BZ$2149,MATCH($N374,'SW Inputs'!$L$5:$L$2149,0))*IF($AC374=0,0,IF(_xlfn.XLOOKUP($AB374,SWref!$D$193:$D$207,SWref!$E$193:$E$207)=DB$1,$AC374,0)))</f>
        <v>0</v>
      </c>
      <c r="DC374" s="1037">
        <f t="shared" si="387"/>
        <v>0</v>
      </c>
      <c r="DD374" s="1037">
        <f t="shared" si="388"/>
        <v>0</v>
      </c>
      <c r="DE374" s="1037">
        <f t="shared" si="389"/>
        <v>0</v>
      </c>
      <c r="DF374" s="1036">
        <f>IF(OR($P374="",$P374=0,$Q374=0,DD374=0),0,DD374*INDEX(AvoidedOther,MATCH($B374&amp;ROUNDDOWN($Q374,0),AESC!$CK$46:$CK$137,0),MATCH(_xlfn.XLOOKUP($N374,'SW Inputs'!$L$5:$L$2149,'SW Inputs'!$BC$5:$BC$2149),AESC!$BE$10:$CE$10,0))*$FS374)</f>
        <v>0</v>
      </c>
      <c r="DG374" s="1036" cm="1">
        <f t="array" ref="DG374">IF(OR($P374="",$P374=0,$Q374=0,DD374=0),0,DD374*INDEX(AvoidedOther,MATCH($B374&amp;ROUNDDOWN($Q374,0),AESC!$CK$46:$CK$137,0),MATCH(_xlfn.XLOOKUP($N374,'SW Inputs'!$L$5:$L$2149,'SW Inputs'!$BC$5:$BC$2149),AESC!$BE$10:$CE$10,0)+1)*$FS374)</f>
        <v>0</v>
      </c>
      <c r="DH374" s="1036" cm="1">
        <f t="array" ref="DH374">IF(OR($P374="",$P374=0,$Q374=0,DD374=0,_xlfn.XLOOKUP($N374,'SW Inputs'!$L$5:$L$2149,'SW Inputs'!$BM$5:$BM$2149)&lt;&gt;"SCC"),0,DD374*INDEX(AvoidedOther,MATCH($B374&amp;ROUNDDOWN($Q374,0),AESC!$CK$46:$CK$137,0),MATCH(_xlfn.XLOOKUP($N374,'SW Inputs'!$L$5:$L$2149,'SW Inputs'!$BC$5:$BC$2149),AESC!$BE$10:$CI$10,0)+2)*$FS374)</f>
        <v>0</v>
      </c>
      <c r="DI374" s="1062">
        <f t="shared" si="390"/>
        <v>0</v>
      </c>
      <c r="DJ374" s="1037">
        <f>IF(OR($P374="",$P374=0),"",$P374*INDEX('SW Inputs'!$BV$5:$BV$2149,MATCH($N374,'SW Inputs'!$L$5:$L$2149,0))*INDEX('SW Inputs'!$BZ$5:$BZ$2149,MATCH($N374,'SW Inputs'!$L$5:$L$2149,0))*IF($AC374=0,0,IF(_xlfn.XLOOKUP($AB374,SWref!$D$193:$D$207,SWref!$E$193:$E$207)=DJ$1,$AC374,0)))</f>
        <v>0</v>
      </c>
      <c r="DK374" s="1037">
        <f t="shared" si="391"/>
        <v>0</v>
      </c>
      <c r="DL374" s="1037">
        <f t="shared" si="392"/>
        <v>0</v>
      </c>
      <c r="DM374" s="1037">
        <f t="shared" si="393"/>
        <v>0</v>
      </c>
      <c r="DN374" s="1036">
        <f>IF(OR($P374="",$P374=0,$Q374=0,DL374=0),0,DL374*INDEX(AvoidedOther,MATCH($B374&amp;ROUNDDOWN($Q374,0),AESC!$CK$46:$CK$137,0),MATCH(_xlfn.XLOOKUP($N374,'SW Inputs'!$L$5:$L$2149,'SW Inputs'!$BC$5:$BC$2149),AESC!$BE$10:$CE$10,0))*$FS374)</f>
        <v>0</v>
      </c>
      <c r="DO374" s="1036" cm="1">
        <f t="array" ref="DO374">IF(OR($P374="",$P374=0,$Q374=0,DL374=0),0,DL374*INDEX(AvoidedOther,MATCH($B374&amp;ROUNDDOWN($Q374,0),AESC!$CK$46:$CK$137,0),MATCH(_xlfn.XLOOKUP($N374,'SW Inputs'!$L$5:$L$2149,'SW Inputs'!$BC$5:$BC$2149),AESC!$BE$10:$CE$10,0)+1)*$FS374)</f>
        <v>0</v>
      </c>
      <c r="DP374" s="1036" cm="1">
        <f t="array" ref="DP374">IF(OR($P374="",$P374=0,$Q374=0,DL374=0,_xlfn.XLOOKUP($N374,'SW Inputs'!$L$5:$L$2149,'SW Inputs'!$BM$5:$BM$2149)&lt;&gt;"SCC"),0,DL374*INDEX(AvoidedOther,MATCH($B374&amp;ROUNDDOWN($Q374,0),AESC!$CK$46:$CK$137,0),MATCH(_xlfn.XLOOKUP($N374,'SW Inputs'!$L$5:$L$2149,'SW Inputs'!$BC$5:$BC$2149),AESC!$BE$10:$CI$10,0)+2)*$FS374)</f>
        <v>0</v>
      </c>
      <c r="DQ374" s="1062">
        <f t="shared" si="394"/>
        <v>0</v>
      </c>
      <c r="DR374" s="1038">
        <f>IF(OR($P374="",$P374=0),"",$P374*$AF374*INDEX('SW Inputs'!$BV$5:$BV$2149,MATCH($N374,'SW Inputs'!$L$5:$L$2149,0))*INDEX('SW Inputs'!$BZ$5:$BZ$2149,MATCH($N374,'SW Inputs'!$L$5:$L$2149,0))*AD374)</f>
        <v>0</v>
      </c>
      <c r="DS374" s="1037">
        <f t="shared" si="395"/>
        <v>0</v>
      </c>
      <c r="DT374" s="1062" cm="1">
        <f t="array" ref="DT374">IF(OR(OR($P374="",$P374=0),$Q374=0),"",DR374*INDEX(AvoidedOther,MATCH($B374&amp;ROUNDDOWN($Q374,0),AESC!$CK$46:$CK$137,0),DT$1)*$FS374)</f>
        <v>0</v>
      </c>
      <c r="DU374" s="1037">
        <f>IF(OR($P374="",$P374=0),"",IF(SWref!$F$22="Include",$P374*INDEX('SW Inputs'!$BV$5:$BV$2149,MATCH($N374,'SW Inputs'!$L$5:$L$2149,0))*INDEX('SW Inputs'!$BZ$5:$BZ$2149,MATCH($N374,'SW Inputs'!$L$5:$L$2149,0))*AE374,0))</f>
        <v>0</v>
      </c>
      <c r="DV374" s="1037">
        <f t="shared" si="396"/>
        <v>0</v>
      </c>
      <c r="DW374" s="1037">
        <f t="shared" si="349"/>
        <v>0</v>
      </c>
      <c r="DX374" s="1037">
        <f t="shared" si="397"/>
        <v>0</v>
      </c>
      <c r="DY374" s="432" cm="1">
        <f t="array" ref="DY374">IF(OR($P374="",$P374=0,$Q374=0,SWref!$F$23="Exclude",_xlfn.XLOOKUP($N374,'SW Inputs'!$L$5:$L$2149,'SW Inputs'!$BM$5:$BM$2149)&lt;&gt;"SCC"),0,INDEX(AvoidedOther,MATCH($B374&amp;ROUNDDOWN($Q374,0),AESC!$CK$46:$CK$137,0),DY$1)*$DW374*$FS374)</f>
        <v>0</v>
      </c>
      <c r="DZ374" s="432" cm="1">
        <f t="array" ref="DZ374">IF(OR(OR($P374="",$P374=0),$Q374=0),"",$P374*$AF374*INDEX('SW Inputs'!$BV$5:$BV$2149,MATCH($N374,'SW Inputs'!$L$5:$L$2149,0))*INDEX('SW Inputs'!$CD$5:$CD$2149,MATCH($N374,'SW Inputs'!$L$5:$L$2149,0))*INDEX(AvoidedOther,MATCH($B374&amp;ROUNDDOWN($Q374,0),AESC!$CK$46:$CK$137,0),DZ$1)*$FS374)</f>
        <v>1369.0879812880146</v>
      </c>
      <c r="EA374" s="432">
        <f>IF(OR($P374="",$P374=0),"",$P374*$AF374*INDEX('SW Inputs'!$BV$5:$BV$2149,MATCH($N374,'SW Inputs'!$L$5:$L$2149,0))*INDEX('SW Inputs'!$CE$5:$CE$2149,MATCH($N374,'SW Inputs'!$L$5:$L$2149,0))/((1+RealDR)^-0.5))</f>
        <v>0</v>
      </c>
      <c r="EB374" s="432" cm="1">
        <f t="array" ref="EB374">IF(OR(OR($P374="",$P374=0),$Q374=0),"",AN374*1000*_xlfn.XLOOKUP($N374,'SW Inputs'!$L$5:$L$2149,'SW Inputs'!$CF$5:$CF$2149)*INDEX(AvoidedOther,MATCH($B374&amp;ROUNDDOWN($Q374,0),AESC!$CK$46:$CK$137,0),EB$1)*$FS374)</f>
        <v>-41499.312906361942</v>
      </c>
      <c r="EC374" s="432">
        <f>IF(OR($P374="",$P374=0),"",AN374*_xlfn.XLOOKUP($N374,'SW Inputs'!$L$5:$L$2149,'SW Inputs'!$CG$5:$CG$2149)*1000/((1+RealDR)^-0.5))</f>
        <v>-220.61454528402248</v>
      </c>
      <c r="ED374" s="432" cm="1">
        <f t="array" ref="ED374">IF(OR(OR($P374="",$P374=0),$Q374=0),"",(BS374*_xlfn.XLOOKUP($N374,'SW Inputs'!$L$5:$L$2149,'SW Inputs'!$CH$5:$CH$2149)*INDEX(AvoidedOther,MATCH($B374&amp;ROUNDDOWN($Q374,0),AESC!$CK$46:$CK$137,0),ED$1))*$FS374*10)</f>
        <v>0</v>
      </c>
      <c r="EE374" s="432">
        <f>IF(OR($P374="",$P374=0),"",10*BS374*_xlfn.XLOOKUP($N374,'SW Inputs'!$L$5:$L$2149,'SW Inputs'!$CI$5:$CI$2149)/((1+RealDR)^-0.5))</f>
        <v>0</v>
      </c>
      <c r="EF374" s="1059">
        <f t="shared" si="398"/>
        <v>-40350.839470357947</v>
      </c>
      <c r="EG374" s="1037">
        <f t="shared" si="399"/>
        <v>-41.829723722234945</v>
      </c>
      <c r="EH374" s="1037">
        <f t="shared" si="400"/>
        <v>-404.66979642593378</v>
      </c>
      <c r="EI374" s="1037">
        <f t="shared" si="401"/>
        <v>-41.829723722234945</v>
      </c>
      <c r="EJ374" s="1425">
        <f t="shared" si="402"/>
        <v>-404.66979642593378</v>
      </c>
      <c r="EK374" s="1426">
        <f t="shared" si="403"/>
        <v>-193001.21080662785</v>
      </c>
      <c r="EL374" s="1424">
        <f t="shared" si="404"/>
        <v>221150.86321882709</v>
      </c>
      <c r="EM374" s="1424">
        <f t="shared" si="405"/>
        <v>28149.652412199241</v>
      </c>
      <c r="EN374" s="1424">
        <f t="shared" si="406"/>
        <v>-40350.839470357947</v>
      </c>
      <c r="EO374" s="1424">
        <f t="shared" si="407"/>
        <v>12395.294031265483</v>
      </c>
      <c r="EP374" s="1426">
        <f t="shared" si="408"/>
        <v>-12201.187058158706</v>
      </c>
      <c r="EQ374" s="1031">
        <f>IF(OR($P374="",$P374=0),"",SUMPRODUCT(INDEX('SW Inputs'!$AC$5:$AF$2149,MATCH($N374,'SW Inputs'!$L$5:$L$2149,0),0),INDEX(Tbl_CO2_MWh,MATCH($B374&amp;1,Source!$X$43:$X$135,0),0))*ton_to_metricton)</f>
        <v>0.38525845097451766</v>
      </c>
      <c r="ER374" s="1031">
        <f>IF(OR($P374="",$P374=0),"",SUMPRODUCT(INDEX('SW Inputs'!$AC$5:$AF$2149,MATCH($N374,'SW Inputs'!$L$5:$L$2149,0),0),INDEX(Tbl_CO2_MWh,MATCH($B374&amp;ROUNDDOWN($Q374,0),Source!$X$43:$X$135,0),0))*ton_to_metricton)</f>
        <v>0.37049498859973601</v>
      </c>
      <c r="ES374" s="1035">
        <f t="shared" si="350"/>
        <v>4.3011777317874902</v>
      </c>
      <c r="ET374" s="1035">
        <f t="shared" si="351"/>
        <v>64.34696009087321</v>
      </c>
      <c r="EU374" s="1035">
        <f>IF(OR($P374="",$P374=0),"",IF(_xlfn.XLOOKUP($N374,'SW Inputs'!$L$5:$L$2149,'SW Inputs'!$BN$5:$BN$2149)="No",0,$AL374*GHG_Elec_CO2_GHGYear1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-10.3635588</v>
      </c>
      <c r="EV374" s="1035">
        <f>IF(OR($P374="",$P374=0),"",IF(_xlfn.XLOOKUP($N374,'SW Inputs'!$L$5:$L$2149,'SW Inputs'!$BN$5:$BN$2149)="No",0,$BQ374*GHG_Gas_CO2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EW374" s="1035">
        <f>IF(OR($P374="",$P374=0),"",IF(_xlfn.XLOOKUP($N374,'SW Inputs'!$L$5:$L$2149,'SW Inputs'!$BN$5:$BN$2149)="No",0,$CE374*GHG_Oil_CO2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21.226352000000002</v>
      </c>
      <c r="EX374" s="1035">
        <f>IF(OR($P374="",$P374=0),"",IF(_xlfn.XLOOKUP($N374,'SW Inputs'!$L$5:$L$2149,'SW Inputs'!$BN$5:$BN$2149)="No",0,$CN374*GHG_Propane_CO2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EY374" s="1035">
        <f>IF(OR($P374="",$P374=0),"",IF(_xlfn.XLOOKUP($N374,'SW Inputs'!$L$5:$L$2149,'SW Inputs'!$BN$5:$BN$2149)="No",0,$DB374*GHG_Gasoline_CO2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EZ374" s="1035">
        <f>IF(OR($P374="",$P374=0),"",IF(_xlfn.XLOOKUP($N374,'SW Inputs'!$L$5:$L$2149,'SW Inputs'!$BN$5:$BN$2149)="No",0,$DJ374*GHG_Diesel_CO2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A374" s="1035">
        <f>IF(OR($P374="",$P374=0),"",IF(_xlfn.XLOOKUP($N374,'SW Inputs'!$L$5:$L$2149,'SW Inputs'!$BN$5:$BN$2149)="No",0,$CU374*GHG_Wood_CO2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B374" s="1035">
        <f>IF(OR($P374="",$P374=0),"",IF(_xlfn.XLOOKUP($N374,'SW Inputs'!$L$5:$L$2149,'SW Inputs'!$BN$5:$BN$2149)="No",0,$DU374*IF(_xlfn.XLOOKUP($N374,'SW Inputs'!$L$5:$L$2149,'SW Inputs'!$BN$5:$BN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C374" s="1035">
        <f t="shared" si="409"/>
        <v>10.862793200000002</v>
      </c>
      <c r="FD374" s="1035">
        <f>IF(OR($P374="",$P374=0),"",IF(_xlfn.XLOOKUP($N374,'SW Inputs'!$L$5:$L$2149,'SW Inputs'!$BO$5:$BO$2149)="No",0,$AL374*GHG_Elec_CO2_GHGYear2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-5.6101164000000008</v>
      </c>
      <c r="FE374" s="1035">
        <f>IF(OR($P374="",$P374=0),"",IF(_xlfn.XLOOKUP($N374,'SW Inputs'!$L$5:$L$2149,'SW Inputs'!$BO$5:$BO$2149)="No",0,$BQ374*GHG_Gas_CO2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F374" s="1035">
        <f>IF(OR($P374="",$P374=0),"",IF(_xlfn.XLOOKUP($N374,'SW Inputs'!$L$5:$L$2149,'SW Inputs'!$BO$5:$BO$2149)="No",0,$CE374*GHG_Oil_CO2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21.226352000000002</v>
      </c>
      <c r="FG374" s="1035">
        <f>IF(OR($P374="",$P374=0),"",IF(_xlfn.XLOOKUP($N374,'SW Inputs'!$L$5:$L$2149,'SW Inputs'!$BO$5:$BO$2149)="No",0,$CN374*GHG_Propane_CO2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H374" s="1035">
        <f>IF(OR($P374="",$P374=0),"",IF(_xlfn.XLOOKUP($N374,'SW Inputs'!$L$5:$L$2149,'SW Inputs'!$BO$5:$BO$2149)="No",0,$DB374*GHG_Gasoline_CO2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I374" s="1035">
        <f>IF(OR($P374="",$P374=0),"",IF(_xlfn.XLOOKUP($N374,'SW Inputs'!$L$5:$L$2149,'SW Inputs'!$BO$5:$BO$2149)="No",0,$DJ374*GHG_Diesel_CO2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J374" s="1035">
        <f>IF(OR($P374="",$P374=0),"",IF(_xlfn.XLOOKUP($N374,'SW Inputs'!$L$5:$L$2149,'SW Inputs'!$BO$5:$BO$2149)="No",0,$CU374*GHG_Wood_CO2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K374" s="1035">
        <f>IF(OR($P374="",$P374=0),"",IF(_xlfn.XLOOKUP($N374,'SW Inputs'!$L$5:$L$2149,'SW Inputs'!$BO$5:$BO$2149)="No",0,$DU374*IF(_xlfn.XLOOKUP($N374,'SW Inputs'!$L$5:$L$2149,'SW Inputs'!$BO$5:$BO$2149)="Yes, Half",0.5,1))*IF($G374="Y",(1+SUMIFS(IDs!$E$6:$E$384,IDs!$B$6:$B$384,_xlfn.XLOOKUP($N374,'SW Inputs'!$L$5:$L$2149,'SW Inputs'!$BP$5:$BP$2149))+SUMIFS(IDs!$F$6:$F$384,IDs!$B$6:$B$384,_xlfn.XLOOKUP($N374,'SW Inputs'!$L$5:$L$2149,'SW Inputs'!$BP$5:$BP$2149))),1))</f>
        <v>0</v>
      </c>
      <c r="FL374" s="1035">
        <f t="shared" si="410"/>
        <v>15.616235600000001</v>
      </c>
      <c r="FM374" s="1035">
        <f>IF(OR(INDEX('PA Inputs'!$BC$5:$BD$2130,MATCH($N374,'PA Inputs'!$L$5:$L$2130,0),MATCH(FM$1&amp;A374,'PA Inputs'!$BC$1:$BD$1,0))=0,_xlfn.XLOOKUP($N374,'SW Inputs'!$L:$L,'SW Inputs'!CN:CN)="N"),FL374,INDEX('PA Inputs'!$BC$5:$BD$2149,MATCH($N374,'PA Inputs'!$L$5:$L$2149,0),MATCH(FM$1&amp;A374,'PA Inputs'!$BC$1:$BD$1,0))*P374)</f>
        <v>30.58</v>
      </c>
      <c r="FN374" s="1031">
        <f t="shared" si="411"/>
        <v>-5.0770585295267588E-2</v>
      </c>
      <c r="FO374" s="1031">
        <f t="shared" si="412"/>
        <v>-0.10234887270898881</v>
      </c>
      <c r="FP374" s="1060">
        <f t="shared" si="413"/>
        <v>0</v>
      </c>
      <c r="FQ374" s="1060">
        <f>IF(OR($P374="",$P374=0),0,IF($A374="Renter",$EP374,IF(INDEX('SW Inputs'!CL$5:CL$686,MATCH($N374,'SW Inputs'!$L$5:$L$686,0))=0%,0,IF(INDEX('SW Inputs'!CL$5:CL$686,MATCH($N374,'SW Inputs'!$L$5:$L$686,0))=100%,$EP374,_xlfn.XLOOKUP(_xlfn.CONCAT("Renter",N374),GQ:GQ,FQ:FQ,0)))))</f>
        <v>-12201.187058158706</v>
      </c>
      <c r="FR374" s="922"/>
      <c r="FS374" s="922">
        <f t="shared" si="352"/>
        <v>1</v>
      </c>
      <c r="FT374" s="1223" t="str">
        <f>INDEX('SW Inputs'!CJ$5:CJ$686,MATCH($N374,'SW Inputs'!$L$5:$L$686,0))</f>
        <v>Low Income</v>
      </c>
      <c r="FU374" s="1223" t="str">
        <f>INDEX('PA Inputs'!BF$5:BF$686,MATCH($N374,'PA Inputs'!$L$5:$L$686,0))</f>
        <v>N</v>
      </c>
      <c r="FV374" s="1223" t="str">
        <f>INDEX('SW Inputs'!CK$5:CK$686,MATCH($N374,'SW Inputs'!$L$5:$L$686,0))</f>
        <v>Y</v>
      </c>
      <c r="FW374" s="1223" t="str">
        <f>INDEX('SW Inputs'!CM$5:CM$686,MATCH($N374,'SW Inputs'!$L$5:$L$686,0))</f>
        <v>N</v>
      </c>
      <c r="FX374" s="1028" cm="1">
        <f t="array" ref="FX374">IF(ISNUMBER(MATCH(N374,{"EA1a001","EA1a002","EA1a003"},0)),P374,_xlfn.SWITCH($J374,"Heat Pumps",INDEX('PA Inputs'!$AS$5:$AT$2136,MATCH($N374,'PA Inputs'!$L$5:$L$2136,0),MATCH(FX$3&amp;$A374,'PA Inputs'!$AS$1:$AT$1,0)),"HEA",P374,"Barrier",P374,"Wxn",IF(FU374="Y",P374,0),0))</f>
        <v>0</v>
      </c>
      <c r="FY374" s="1252">
        <f>IF($N374="",0,INDEX('PA Inputs'!$AS$5:$BE$2149,MATCH($N374,'PA Inputs'!$L$5:$L$2149,0),MATCH(FY$3,'PA Inputs'!$AS$1:$BE$1,0)))</f>
        <v>0</v>
      </c>
      <c r="FZ374" s="1261">
        <f>IF($N374="",0,INDEX('PA Inputs'!$AS$5:$BE$2149,MATCH($N374,'PA Inputs'!$L$5:$L$2149,0),MATCH(FZ$3,'PA Inputs'!$AS$1:$BE$1,0))*FY374)</f>
        <v>0</v>
      </c>
      <c r="GA374" s="1028">
        <f>IF($N374="",0,INDEX('PA Inputs'!$AS$5:$BE$2149,MATCH($N374,'PA Inputs'!$L$5:$L$2149,0),MATCH(GA$3,'PA Inputs'!$AS$1:$BE$1,0)))</f>
        <v>12</v>
      </c>
      <c r="GB374" s="1261">
        <f>IF($N374="",0,INDEX('PA Inputs'!$AS$5:$BE$2149,MATCH($N374,'PA Inputs'!$L$5:$L$2149,0),MATCH(GB$3,'PA Inputs'!$AS$1:$BE$1,0))*GA374)</f>
        <v>61440</v>
      </c>
      <c r="GC374" s="1028">
        <f>IF($N374="",0,INDEX('PA Inputs'!$AS$5:$BE$2149,MATCH($N374,'PA Inputs'!$L$5:$L$2149,0),MATCH(GC$3,'PA Inputs'!$AS$1:$BE$1,0)))</f>
        <v>0</v>
      </c>
      <c r="GD374" s="1261">
        <f>IF($N374="",0,INDEX('PA Inputs'!$AS$5:$BE$2149,MATCH($N374,'PA Inputs'!$L$5:$L$2149,0),MATCH(GD$3,'PA Inputs'!$AS$1:$BE$1,0))*GC374)</f>
        <v>0</v>
      </c>
      <c r="GE374" s="1028">
        <f>IF($N374="",0,INDEX('PA Inputs'!$AS$5:$BE$2149,MATCH($N374,'PA Inputs'!$L$5:$L$2149,0),MATCH(GE$3,'PA Inputs'!$AS$1:$BE$1,0)))</f>
        <v>10</v>
      </c>
      <c r="GF374" s="1262">
        <f>IF($N374="",0,INDEX('PA Inputs'!$AS$5:$BE$2149,MATCH($N374,'PA Inputs'!$L$5:$L$2149,0),MATCH(GF$3,'PA Inputs'!$AS$1:$BE$1,0))*GE374)</f>
        <v>178880</v>
      </c>
      <c r="GG374" s="1258">
        <f t="shared" si="414"/>
        <v>0</v>
      </c>
      <c r="GH374" s="1256">
        <f t="shared" si="415"/>
        <v>0</v>
      </c>
      <c r="GI374" s="1257">
        <f t="shared" si="416"/>
        <v>0</v>
      </c>
      <c r="GK374" s="1256"/>
      <c r="GQ374" s="1332" t="str">
        <f t="shared" si="417"/>
        <v>TotalEB1b041</v>
      </c>
    </row>
    <row r="375" spans="1:199" ht="13">
      <c r="A375" s="10" t="str">
        <f>SWref!$E$33</f>
        <v>Total</v>
      </c>
      <c r="B375" s="91">
        <f t="shared" si="348"/>
        <v>2025</v>
      </c>
      <c r="C375" s="91" t="str">
        <f>IF('SW Inputs'!A376=0,"",'SW Inputs'!A376)</f>
        <v>B - Low Income</v>
      </c>
      <c r="D375" s="91" t="str">
        <f>IF('SW Inputs'!B376=0,"",'SW Inputs'!B376)</f>
        <v>B1 - Low Income Offerings</v>
      </c>
      <c r="E375" s="91" t="str">
        <f>IF('SW Inputs'!C376=0,"",'SW Inputs'!C376)</f>
        <v>B1b - Low Income - Multifamily (5+ Units)</v>
      </c>
      <c r="F375" s="91" t="str">
        <f>IF('SW Inputs'!D376=0,"",'SW Inputs'!D376)</f>
        <v>IE-WH-HPWH</v>
      </c>
      <c r="G375" s="91" t="str">
        <f>IF('SW Inputs'!E376=0,"",'SW Inputs'!E376)</f>
        <v>Y</v>
      </c>
      <c r="H375" s="91" t="str">
        <f>IF('SW Inputs'!F376=0,"",'SW Inputs'!F376)</f>
        <v>Full Displacement</v>
      </c>
      <c r="I375" s="91" t="str">
        <f>IF('SW Inputs'!G376=0,"",'SW Inputs'!G376)</f>
        <v>Propane</v>
      </c>
      <c r="J375" s="91" t="str">
        <f>IF('SW Inputs'!H376=0,"",'SW Inputs'!H376)</f>
        <v>HPWH</v>
      </c>
      <c r="K375" s="91" t="str">
        <f>IF('SW Inputs'!I376=0,"",'SW Inputs'!I376)</f>
        <v>Hot Water</v>
      </c>
      <c r="L375" s="91" t="str">
        <f>IF('SW Inputs'!J376=0,"",'SW Inputs'!J376)</f>
        <v>Prescriptive Algorithm</v>
      </c>
      <c r="M375" s="91" t="str">
        <f>IF('SW Inputs'!K376=0,"",'SW Inputs'!K376)</f>
        <v>HP Water Heater displacing Propane - Small</v>
      </c>
      <c r="N375" s="91" t="str">
        <f>IF('SW Inputs'!L376=0,"",'SW Inputs'!L376)</f>
        <v>EB1b042</v>
      </c>
      <c r="O375" s="91" t="str">
        <f>IF('SW Inputs'!M376=0,"",'SW Inputs'!M376)</f>
        <v>Water Heater</v>
      </c>
      <c r="P375" s="1423">
        <f>IF($N375="",0,INDEX('PA Inputs'!$N$5:$O$2149,MATCH($N375,'PA Inputs'!$L$5:$L$2149,0),MATCH(P$3&amp;$A375,'PA Inputs'!$N$1:$O$1,0)))</f>
        <v>2</v>
      </c>
      <c r="Q375" s="1032">
        <f>IF($P375&gt;0,(INDEX('SW Inputs'!$A$5:$CO$2149,MATCH($N375,'SW Inputs'!$L$5:$L$2149,0),MATCH(Q$3&amp;$A375,'SW Inputs'!$A$1:$CO$1,0)))*(INDEX('SW Inputs'!$CA$5:$CA$2149,MATCH(Calcs!$N375,'SW Inputs'!$L$5:$L$2149,0))),"")</f>
        <v>13</v>
      </c>
      <c r="R375" s="1032">
        <f>IF($P375&gt;0,INDEX('SW Inputs'!$A$5:$CO$2149,MATCH($N375,'SW Inputs'!$L$5:$L$2149,0),MATCH(R$3&amp;$A375,'SW Inputs'!$A$1:$CO$1,0)),"")</f>
        <v>4381.54</v>
      </c>
      <c r="S375" s="1032">
        <f>IF($P375&gt;0,INDEX('SW Inputs'!$A$5:$CO$2149,MATCH($N375,'SW Inputs'!$L$5:$L$2149,0),MATCH(S$3&amp;$A375,'SW Inputs'!$A$1:$CO$1,0)),"")</f>
        <v>4381.54</v>
      </c>
      <c r="T375" s="1032">
        <f>IF($P375&gt;0,INDEX('SW Inputs'!$A$5:$CO$2149,MATCH($N375,'SW Inputs'!$L$5:$L$2149,0),MATCH(T$3&amp;$A375,'SW Inputs'!$A$1:$CO$1,0)),"")</f>
        <v>-831</v>
      </c>
      <c r="U375" s="1063">
        <f>IF($P375&gt;0,INDEX('SW Inputs'!$A$5:$CO$2149,MATCH($N375,'SW Inputs'!$L$5:$L$2149,0),MATCH(U$3&amp;$A375,'SW Inputs'!$A$1:$CO$1,0)),"")</f>
        <v>-0.20775000000000002</v>
      </c>
      <c r="V375" s="1039">
        <f>IF($P375&gt;0,INDEX('SW Inputs'!$A$5:$CO$2149,MATCH($N375,'SW Inputs'!$L$5:$L$2149,0),MATCH(V$3&amp;$A375,'SW Inputs'!$A$1:$CO$1,0)),"")</f>
        <v>0.3</v>
      </c>
      <c r="W375" s="1039">
        <f>IF($P375&gt;0,INDEX('SW Inputs'!$A$5:$CO$2149,MATCH($N375,'SW Inputs'!$L$5:$L$2149,0),MATCH(W$3&amp;$A375,'SW Inputs'!$A$1:$CO$1,0)),"")</f>
        <v>0.62</v>
      </c>
      <c r="X375" s="1039">
        <f>IF($P375&gt;0,INDEX('SW Inputs'!$A$5:$CO$2149,MATCH($N375,'SW Inputs'!$L$5:$L$2149,0),MATCH(X$3&amp;$A375,'SW Inputs'!$A$1:$CO$1,0)),"")</f>
        <v>1</v>
      </c>
      <c r="Y375" s="1033">
        <f>IF($P375&gt;0,INDEX('SW Inputs'!$A$5:$CO$2149,MATCH($N375,'SW Inputs'!$L$5:$L$2149,0),MATCH(Y$3&amp;$A375,'SW Inputs'!$A$1:$CO$1,0)),"")</f>
        <v>0</v>
      </c>
      <c r="Z375" s="1033">
        <f>IF($P375&gt;0,INDEX('SW Inputs'!$A$5:$CO$2149,MATCH($N375,'SW Inputs'!$L$5:$L$2149,0),MATCH(Z$3&amp;$A375,'SW Inputs'!$A$1:$CO$1,0)),"")</f>
        <v>0</v>
      </c>
      <c r="AA375" s="1033">
        <f>IF($P375&gt;0,INDEX('SW Inputs'!$A$5:$CO$2149,MATCH($N375,'SW Inputs'!$L$5:$L$2149,0),MATCH(AA$3&amp;$A375,'SW Inputs'!$A$1:$CO$1,0)),"")</f>
        <v>0</v>
      </c>
      <c r="AB375" s="1033">
        <f>IF($P375&gt;0,INDEX('SW Inputs'!$A$5:$CO$2149,MATCH($N375,'SW Inputs'!$L$5:$L$2149,0),MATCH(AB$3,'SW Inputs'!$A$1:$CO$1,0)),"")</f>
        <v>0</v>
      </c>
      <c r="AC375" s="1033">
        <f>IF($P375&gt;0,INDEX('SW Inputs'!$A$5:$CO$2149,MATCH($N375,'SW Inputs'!$L$5:$L$2149,0),MATCH(AC$3&amp;$A375,'SW Inputs'!$A$1:$CO$1,0)),"")</f>
        <v>0</v>
      </c>
      <c r="AD375" s="1033">
        <f>IF($P375&gt;0,INDEX('SW Inputs'!$A$5:$CO$2149,MATCH($N375,'SW Inputs'!$L$5:$L$2149,0),MATCH(AD$3&amp;$A375,'SW Inputs'!$A$1:$CO$1,0)),"")</f>
        <v>0</v>
      </c>
      <c r="AE375" s="1033">
        <f>IF($P375&gt;0,INDEX('SW Inputs'!$A$5:$CO$2149,MATCH($N375,'SW Inputs'!$L$5:$L$2149,0),MATCH(AE$3&amp;$A375,'SW Inputs'!$A$1:$CO$1,0)),"")</f>
        <v>0</v>
      </c>
      <c r="AF375" s="1039">
        <f>IF($P375&gt;0,INDEX('SW Inputs'!$A$5:$CO$2149,MATCH($N375,'SW Inputs'!$L$5:$L$2149,0),MATCH(AF$3&amp;$A375,'SW Inputs'!$A$1:$CO$1,0)),"")</f>
        <v>1</v>
      </c>
      <c r="AG375" s="1033" t="str">
        <f>IFERROR(IF($P375&gt;0,INDEX('PA Inputs'!$BE$5:$BE$2149,MATCH($N375,'PA Inputs'!$L$5:$L$2149,0)),""),0)</f>
        <v>No</v>
      </c>
      <c r="AH375" s="1061">
        <f t="shared" si="353"/>
        <v>8763.08</v>
      </c>
      <c r="AI375" s="1061">
        <f t="shared" si="354"/>
        <v>8763.08</v>
      </c>
      <c r="AJ375" s="1061">
        <f t="shared" si="355"/>
        <v>0</v>
      </c>
      <c r="AK375" s="1035">
        <f t="shared" si="356"/>
        <v>-1.6619999999999999</v>
      </c>
      <c r="AL375" s="1035">
        <f>IF($P375&gt;0,IF(AK375=0,0,AK375*(INDEX('SW Inputs'!$BV$5:$BV$2149,MATCH($N375,'SW Inputs'!$L$5:$L$2149,0))*INDEX('SW Inputs'!$BW$5:$BW$2149,MATCH($N375,'SW Inputs'!$L$5:$L$2149,0)))),"")</f>
        <v>-1.6619999999999999</v>
      </c>
      <c r="AM375" s="1035">
        <f t="shared" si="357"/>
        <v>-21.605999999999998</v>
      </c>
      <c r="AN375" s="1035">
        <f t="shared" si="358"/>
        <v>-1.6619999999999999</v>
      </c>
      <c r="AO375" s="1424">
        <f t="shared" si="359"/>
        <v>-21.605999999999998</v>
      </c>
      <c r="AP375" s="1035">
        <f t="shared" si="360"/>
        <v>0</v>
      </c>
      <c r="AQ375" s="1035">
        <f t="shared" si="361"/>
        <v>0</v>
      </c>
      <c r="AR375" s="1035">
        <f t="shared" si="362"/>
        <v>0</v>
      </c>
      <c r="AS375" s="1424">
        <f t="shared" si="363"/>
        <v>0</v>
      </c>
      <c r="AT375" s="1035">
        <f>IF($P375&gt;0,AL375*SUMPRODUCT(INDEX('SW Inputs'!$AC$5:$AF$2149,MATCH($N375,'SW Inputs'!$L$5:$L$2149,0),0),INDEX(Tbl_MMBtu_MWh,MATCH($B375&amp;1,Source!$X$43:$X$135,0),0)),"")</f>
        <v>-10.658171738740654</v>
      </c>
      <c r="AU375" s="1035">
        <f>IF(OR($P375="",$Q375=0,$P375=0),"",AM375*SUMPRODUCT(INDEX('SW Inputs'!$AC$5:$AF$2149,MATCH($N375,'SW Inputs'!$L$5:$L$2149,0),0),INDEX(Tbl_MMBtu_MWh,MATCH($B375&amp;ROUNDDOWN($Q375,0),Source!$X$43:$X$135,0),0)))</f>
        <v>-133.29328511472053</v>
      </c>
      <c r="AV375" s="1035">
        <f>IF($P375&gt;0,AN375*SUMPRODUCT(INDEX('SW Inputs'!$AC$5:$AF$2149,MATCH($N375,'SW Inputs'!$L$5:$L$2149,0),0),INDEX(Tbl_MMBtu_MWh,MATCH($B375&amp;1,Source!$X$43:$X$135,0),0)),"")</f>
        <v>-10.658171738740654</v>
      </c>
      <c r="AW375" s="1035">
        <f>IF(OR($P375="",$Q375=0,$P375=0),"",AO375*SUMPRODUCT(INDEX('SW Inputs'!$AC$5:$AF$2149,MATCH($N375,'SW Inputs'!$L$5:$L$2149,0),0),INDEX(Tbl_MMBtu_MWh,MATCH($B375&amp;ROUNDDOWN($Q375,0),Source!$X$43:$X$135,0),0)))</f>
        <v>-133.29328511472053</v>
      </c>
      <c r="AX375" s="432">
        <f>IF(OR($P375="",$Q375=0,$P375=0),"",$AN375*1000*SUMPRODUCT(INDEX('SW Inputs'!$AC$5:$AF$2149,MATCH($N375,'SW Inputs'!$L$5:$L$2149,0),0),INDEX(AvoidedEnergy,MATCH($B375&amp;ROUNDDOWN($Q375,0),AESC!$CK$46:$CK$137,0),))*$FS375)</f>
        <v>-1844.1775752329868</v>
      </c>
      <c r="AY375" s="432">
        <f>IF(OR($P375="",$Q375=0,$P375=0),"",$AN375*1000*(SUMPRODUCT(INDEX('SW Inputs'!$AC$5:$AF$2149,MATCH($N375,'SW Inputs'!$L$5:$L$2149,0),0),INDEX(AvoidedEDRIPE,MATCH($B375&amp;ROUNDDOWN($Q375,0),AESC!$CK$46:$CK$137,0),))+INDEX(AvoidedEXDRIPE,MATCH($B375&amp;ROUNDDOWN($Q375,0),AESC!$CK$46:$CK$137,0)))*$FS375)</f>
        <v>-532.42097594341521</v>
      </c>
      <c r="AZ375" s="432">
        <f>IF(OR($P375="",$Q375=0,$P375=0,INDEX('SW Inputs'!$BM$5:$BM$2149,MATCH($N375,'SW Inputs'!$L$5:$L$2149,0))&lt;&gt;"SCC"),"",$AN375*1000*SUMPRODUCT(INDEX('SW Inputs'!$AC$5:$AF$2149,MATCH($N375,'SW Inputs'!$L$5:$L$2149,0),0),INDEX(AvoidedEComplianceSCC,MATCH($B375&amp;ROUNDDOWN($Q375,0),AESC!$CK$46:$CK$137,0),))*$FS375)</f>
        <v>-4327.5418013846956</v>
      </c>
      <c r="BA375" s="1059">
        <f t="shared" si="364"/>
        <v>-6704.1403525610976</v>
      </c>
      <c r="BB375" s="1035">
        <f>IF(OR($P375="",$P375=0),"",P375*U375*$AF375*INDEX('SW Inputs'!$BV$5:$BV$2149,MATCH($N375,'SW Inputs'!$L$5:$L$2149,0)))</f>
        <v>-0.41550000000000004</v>
      </c>
      <c r="BC375" s="1035">
        <f>IF(OR($P375="",$P375=0),"",IF(BB375=0,0,$P375*U375*V375*INDEX('SW Inputs'!$BV$5:$BV$2149,MATCH($N375,'SW Inputs'!$L$5:$L$2149,0))*INDEX('SW Inputs'!$BX$5:$BX$2149,MATCH($N375,'SW Inputs'!$L$5:$L$2149,0))))</f>
        <v>-0.12465000000000001</v>
      </c>
      <c r="BD375" s="1035">
        <f>IF(OR($P375="",$P375=0),"",IF(BB375=0,0,$P375*U375*V375*$AF375*INDEX('SW Inputs'!$BV$5:$BV$2149,MATCH($N375,'SW Inputs'!$L$5:$L$2149,0))*INDEX('SW Inputs'!$BX$5:$BX$2149,MATCH($N375,'SW Inputs'!$L$5:$L$2149,0))))</f>
        <v>-0.12465000000000001</v>
      </c>
      <c r="BE375" s="1035">
        <f>IF(OR($P375="",$P375=0),"",IF(BB375=0,0,$P375*U375*W375*INDEX('SW Inputs'!$BV$5:$BV$2149,MATCH($N375,'SW Inputs'!$L$5:$L$2149,0))*INDEX('SW Inputs'!$BY$5:$BY$2149,MATCH($N375,'SW Inputs'!$L$5:$L$2149,0))))</f>
        <v>-0.25761000000000001</v>
      </c>
      <c r="BF375" s="1035">
        <f>IF(OR($P375="",$P375=0),"",IF(BB375=0,0,$P375*U375*W375*$AF375*INDEX('SW Inputs'!$BV$5:$BV$2149,MATCH($N375,'SW Inputs'!$L$5:$L$2149,0))*INDEX('SW Inputs'!$BY$5:$BY$2149,MATCH($N375,'SW Inputs'!$L$5:$L$2149,0))))</f>
        <v>-0.25761000000000001</v>
      </c>
      <c r="BG375" s="1060" cm="1">
        <f t="array" ref="BG375">IF(OR(OR($P375="",$P375=0),$Q375=0),"",$BD375*X375*(INDEX(AvoidedCapacity,MATCH($B375&amp;ROUNDDOWN($Q375,0),AESC!$CK$46:$CK$137,0),$BG$1+IF($AG375="Yes",0,1)))*$FS375)</f>
        <v>-125.80191463863143</v>
      </c>
      <c r="BH375" s="1060" cm="1">
        <f t="array" ref="BH375">IF(OR(OR($P375="",$P375=0),$Q375=0),"",$BF375*X375*INDEX(AvoidedCapacity,MATCH($B375&amp;ROUNDDOWN($Q375,0),AESC!$CK$46:$CK$137,0),$BH$1+IF($AG375="Yes",0,1))*$FS375)</f>
        <v>0</v>
      </c>
      <c r="BI375" s="1060" cm="1">
        <f t="array" ref="BI375">IF(OR(OR($P375="",$P375=0),$Q375=0),"",$BD375*X375*(INDEX(AvoidedCapacity,MATCH($B375&amp;ROUNDDOWN($Q375,0),AESC!$CK$46:$CK$137,0),$BI$1+IF($AG375="Yes",0,1)))*$FS375)</f>
        <v>-84.90903653203867</v>
      </c>
      <c r="BJ375" s="1060" cm="1">
        <f t="array" ref="BJ375">IF(OR(OR($P375="",$P375=0),$Q375=0),"",$BF375*X375*(INDEX(AvoidedCapacity,MATCH($B375&amp;ROUNDDOWN($Q375,0),AESC!$CK$46:$CK$137,0),$BJ$1+IF($AG375="Yes",0,1)))*$FS375)</f>
        <v>0</v>
      </c>
      <c r="BK375" s="1060" cm="1">
        <f t="array" ref="BK375">IF(OR(OR($P375="",$P375=0),$Q375=0),"",$BD375*X375*(INDEX(AvoidedCapacity,MATCH($B375&amp;ROUNDDOWN($Q375,0),AESC!$CK$46:$CK$137,0),BK$1+IF($AG375="Yes",0,1)))*$FS375)</f>
        <v>-8.1892285334958288</v>
      </c>
      <c r="BL375" s="1060" cm="1">
        <f t="array" ref="BL375">IF(OR(OR($P375="",$P375=0),$Q375=0),"",$BF375*X375*(INDEX(AvoidedCapacity,MATCH($B375&amp;ROUNDDOWN($Q375,0),AESC!$CK$46:$CK$137,0),BL$1+IF($AG375="Yes",0,1)))*$FS375)</f>
        <v>0</v>
      </c>
      <c r="BM375" s="432" cm="1">
        <f t="array" ref="BM375">IF(OR(OR($P375="",$P375=0),$Q375=0),"",($BD375*(INDEX(AvoidedCapacity,MATCH($B375&amp;ROUNDDOWN($Q375,0),AESC!$CK$46:$CK$137,0),BM$1)+INDEX(AvoidedCapacity,MATCH($B375&amp;ROUNDDOWN($Q375,0),AESC!$CK$46:$CK$137,0),BM$1+2)))*$FS375)</f>
        <v>-125.95637089469784</v>
      </c>
      <c r="BN375" s="432" cm="1">
        <f t="array" ref="BN375">IF(OR(OR($P375="",$P375=0),$Q375=0),"",($BD375*INDEX(AvoidedCapacity,MATCH($B375&amp;ROUNDDOWN($Q375,0),AESC!$CK$46:$CK$137,0),BN$1))*$FS375)</f>
        <v>-252.46928004625428</v>
      </c>
      <c r="BO375" s="1059">
        <f t="shared" si="365"/>
        <v>-597.32583064511812</v>
      </c>
      <c r="BP375" s="432">
        <f t="shared" si="366"/>
        <v>-7301.4661832062156</v>
      </c>
      <c r="BQ375" s="1037">
        <f>IF(OR($P375="",$P375=0),"",$P375*INDEX('SW Inputs'!$BV$5:$BV$2149,MATCH($N375,'SW Inputs'!$L$5:$L$2149,0))*INDEX('SW Inputs'!$BZ$5:$BZ$2149,MATCH($N375,'SW Inputs'!$L$5:$L$2149,0))*(Y375+IF($AC375=0,0,IF(_xlfn.XLOOKUP($AB375,SWref!$D$193:$D$207,SWref!$E$193:$E$207)=BQ$1,$AC375,0))))</f>
        <v>0</v>
      </c>
      <c r="BR375" s="1037">
        <f t="shared" si="367"/>
        <v>0</v>
      </c>
      <c r="BS375" s="1037">
        <f t="shared" si="368"/>
        <v>0</v>
      </c>
      <c r="BT375" s="1037">
        <f t="shared" si="369"/>
        <v>0</v>
      </c>
      <c r="BU375" s="1035">
        <f>IF(OR($P375="",$P375=0),"",$P375*10*(Y375+IF($AC375=0,0,IF(_xlfn.XLOOKUP($AB375,SWref!$D$193:$D$207,SWref!$E$193:$E$207)=BQ$1,$AC375,0))))</f>
        <v>0</v>
      </c>
      <c r="BV375" s="1037">
        <f t="shared" si="370"/>
        <v>0</v>
      </c>
      <c r="BW375" s="1037">
        <f t="shared" si="371"/>
        <v>0</v>
      </c>
      <c r="BX375" s="1037">
        <f t="shared" si="372"/>
        <v>0</v>
      </c>
      <c r="BY375" s="1037">
        <f t="shared" si="373"/>
        <v>0</v>
      </c>
      <c r="BZ375" s="432">
        <f>IFERROR(IF(OR(OR($P375="",$P375=0),$Q375=0,_xlfn.XLOOKUP($N375,'SW Inputs'!$L$5:$L$2149,'SW Inputs'!$AR$5:$AR$2149)=""),0,($BS375*($Y375/($Y375+IF(LEFT($AB375,2)="NG",$AC375,0)))*INDEX(AvoidedGas,MATCH($B375&amp;ROUNDDOWN($Q375,0),AESC!$CK$46:$CK$137,0),MATCH(_xlfn.XLOOKUP($N375,'SW Inputs'!$L$5:$L$2149,'SW Inputs'!$AR$5:$AR$2149),AESC!$AL$10:$AR$10,0)))+IF(LEFT($AB375,2)="NG",$BS375*($AC375/($Y375+$AC375))*INDEX(AvoidedGas,MATCH($B375&amp;ROUNDDOWN($Q375,0),AESC!$CK$46:$CK$137,0),MATCH($AB375,AESC!$AL$10:$AR$10,0)),0)*$FS375),0)</f>
        <v>0</v>
      </c>
      <c r="CA375" s="432">
        <f>IFERROR(IF(OR(OR($P375="",$P375=0),$Q375=0,_xlfn.XLOOKUP($N375,'SW Inputs'!$L$5:$L$2149,'SW Inputs'!$AR$5:$AR$2149)=""),0,$BS375*($Y375/($Y375+IF(LEFT($AB375,2)="NG",$AC375,0)))*(INDEX(AvoidedGDRIPE,MATCH($B375&amp;ROUNDDOWN($Q375,0),AESC!$CK$46:$CK$137,0))+INDEX(AvoidedGXDRIPE,MATCH($B375&amp;ROUNDDOWN($Q375,0),AESC!$CK$46:$CK$137,0),MATCH(_xlfn.XLOOKUP($N375,'SW Inputs'!$L$5:$L$2149,'SW Inputs'!$AR$5:$AR$2149),AESC!$AT$10:$AZ$10,0)))+IF(LEFT($AB375,2)="NG",$BS375*($AC375/($Y375+$AC375))*(INDEX(AvoidedGDRIPE,MATCH($B375&amp;ROUNDDOWN($Q375,0),AESC!$CK$46:$CK$137,0))+INDEX(AvoidedGXDRIPE,MATCH($B375&amp;ROUNDDOWN($Q375,0),AESC!$CK$46:$CK$137,0),MATCH(_xlfn.XLOOKUP($N375,'SW Inputs'!$L$5:$L$2149,'SW Inputs'!$AR$5:$AR$2149),AESC!$AT$10:$AZ$10,0))),0))*$FS375,0)</f>
        <v>0</v>
      </c>
      <c r="CB375" s="432" cm="1">
        <f t="array" ref="CB375">IF(OR($P375="",$P375=0,$Q375=0,INDEX('SW Inputs'!$BM$5:$BM$2149,MATCH($N375,'SW Inputs'!$L$5:$L$2149,0))&lt;&gt;"SCC"),"",$BS375*(INDEX(AvoidedGCompliance,MATCH($B375&amp;ROUNDDOWN($Q375,0),AESC!$CK$46:$CK$137,0),IF(LEFT(C375,1)="C",3,1))*$FS375))</f>
        <v>0</v>
      </c>
      <c r="CC375" s="1059">
        <f t="shared" si="374"/>
        <v>0</v>
      </c>
      <c r="CD375" s="1037">
        <f>IF(OR($P375="",$P375=0),"",$P375*(Z375+IF($AC375=0,0,IF(_xlfn.XLOOKUP($AB375,SWref!$D$193:$D$207,SWref!$E$193:$E$207)=CD$1,$AC375,0))))</f>
        <v>0</v>
      </c>
      <c r="CE375" s="1037">
        <f>IF(OR($P375="",$P375=0),"",$P375*_xlfn.XLOOKUP($N375,'SW Inputs'!$L$5:$L$2149,'SW Inputs'!$BV$5:$BV$2149)*_xlfn.XLOOKUP($N375,'SW Inputs'!$L$5:$L$2149,'SW Inputs'!$BZ$5:$BZ$2149)*Z375)</f>
        <v>0</v>
      </c>
      <c r="CF375" s="1037">
        <f t="shared" si="375"/>
        <v>0</v>
      </c>
      <c r="CG375" s="1037">
        <f t="shared" si="376"/>
        <v>0</v>
      </c>
      <c r="CH375" s="1037">
        <f t="shared" si="377"/>
        <v>0</v>
      </c>
      <c r="CI375" s="1060">
        <f>IF(OR(OR($P375="",$P375=0),$Q375=0,_xlfn.XLOOKUP($N375,'SW Inputs'!$L$5:$L$2149,'SW Inputs'!$AV$5:$AV$2149)=""),0,CG375*INDEX(AvoidedOther,MATCH($B375&amp;ROUNDDOWN($Q375,0),AESC!$CK$46:$CK$137,0),MATCH(_xlfn.XLOOKUP($N375,'SW Inputs'!$L$5:$L$2149,'SW Inputs'!$AV$5:$AV$2149),AESC!$BE$10:$CE$10,0))*$FS375)</f>
        <v>0</v>
      </c>
      <c r="CJ375" s="432">
        <f>IF(OR(OR($P375="",$P375=0),$Q375=0,_xlfn.XLOOKUP($N375,'SW Inputs'!$L$5:$L$2149,'SW Inputs'!$AV$5:$AV$2149)=""),0,CG375*INDEX(AvoidedOther,MATCH($B375&amp;ROUNDDOWN($Q375,0),AESC!$CK$46:$CK$137,0),MATCH(AESC!$BH$9,AESC!$BE$9:$CE$9,0))*$FS375)</f>
        <v>0</v>
      </c>
      <c r="CK375" s="1060" cm="1">
        <f t="array" ref="CK375">IF(OR($P375="",$P375=0,$Q375=0,_xlfn.XLOOKUP($N375,'SW Inputs'!$L$5:$L$2149,'SW Inputs'!$AV$5:$AV$2149)="",_xlfn.XLOOKUP($N375,'SW Inputs'!$L$5:$L$2149,'SW Inputs'!$BM$5:$BM$2149)&lt;&gt;"SCC"),0,CG375*INDEX(AvoidedOther,MATCH($B375&amp;ROUNDDOWN($Q375,0),AESC!$CK$46:$CK$137,0),MATCH(_xlfn.XLOOKUP($N375,'SW Inputs'!$L$5:$L$2149,'SW Inputs'!$AV$5:$AV$2149),AESC!$BE$10:$BG$10,0)+IF(LEFT(C375,1)="C",5,4))*$FS375)</f>
        <v>0</v>
      </c>
      <c r="CL375" s="1062">
        <f t="shared" si="378"/>
        <v>0</v>
      </c>
      <c r="CM375" s="1037">
        <f>IF(OR($P375="",$P375=0),"",$P375*(AA375+IF($AC375=0,0,IF(_xlfn.XLOOKUP($AB375,SWref!$D$193:$D$207,SWref!$E$193:$E$207)=CM$1,$AC375,0))))</f>
        <v>0</v>
      </c>
      <c r="CN375" s="1037">
        <f>IF(OR($P375="",$P375=0),"",$P375*INDEX('SW Inputs'!$BV$5:$BV$2149,MATCH($N375,'SW Inputs'!$L$5:$L$2149,0))*INDEX('SW Inputs'!$BZ$5:$BZ$2149,MATCH($N375,'SW Inputs'!$L$5:$L$2149,0))*AA375)</f>
        <v>0</v>
      </c>
      <c r="CO375" s="1037">
        <f t="shared" si="379"/>
        <v>0</v>
      </c>
      <c r="CP375" s="1037">
        <f t="shared" si="380"/>
        <v>0</v>
      </c>
      <c r="CQ375" s="1037">
        <f t="shared" si="381"/>
        <v>0</v>
      </c>
      <c r="CR375" s="1060">
        <f>IF(OR(OR($P375="",$P375=0),$Q375=0),"",CP375*INDEX(AvoidedOther,MATCH($B375&amp;ROUNDDOWN($Q375,0),AESC!$CK$46:$CK$137,0),MATCH(AESC!$BO$9,AESC!$BE$9:$BQ$9,0))*$FS375)</f>
        <v>0</v>
      </c>
      <c r="CS375" s="1060" cm="1">
        <f t="array" ref="CS375">IF(OR($P375="",$P375=0,$Q375=0,_xlfn.XLOOKUP($N375,'SW Inputs'!$L$5:$L$2149,'SW Inputs'!$BM$5:$BM$2149)&lt;&gt;"SCC"),"",CP375*INDEX(AvoidedOther,MATCH($B375&amp;ROUNDDOWN($Q375,0),AESC!$CK$46:$CK$137,0),MATCH(AESC!$BO$9,AESC!$BE$9:$BQ$9,0)+1)*$FS375)</f>
        <v>0</v>
      </c>
      <c r="CT375" s="1062">
        <f t="shared" si="382"/>
        <v>0</v>
      </c>
      <c r="CU375" s="1037">
        <f>IF(OR($P375="",$P375=0),"",$P375*INDEX('SW Inputs'!$BV$5:$BV$2149,MATCH($N375,'SW Inputs'!$L$5:$L$2149,0))*INDEX('SW Inputs'!$BZ$5:$BZ$2149,MATCH($N375,'SW Inputs'!$L$5:$L$2149,0))*IF($AC375=0,0,IF(_xlfn.XLOOKUP($AB375,SWref!$D$193:$D$207,SWref!$E$193:$E$207)=CU$1,$AC375,0)))</f>
        <v>0</v>
      </c>
      <c r="CV375" s="1037">
        <f t="shared" si="383"/>
        <v>0</v>
      </c>
      <c r="CW375" s="1037">
        <f t="shared" si="384"/>
        <v>0</v>
      </c>
      <c r="CX375" s="1037">
        <f t="shared" si="385"/>
        <v>0</v>
      </c>
      <c r="CY375" s="1036" t="str">
        <f>IF(OR($P375="",$P375=0,$Q375=0,$CW375="",_xlfn.XLOOKUP($N375,'SW Inputs'!$L$5:$L$2149,'SW Inputs'!$BC$5:$BC$2149)=0),"",CW375*INDEX(AvoidedOther,MATCH($B375&amp;ROUNDDOWN($Q375,0),AESC!$CK$46:$CK$137,0),MATCH(_xlfn.XLOOKUP($N375,'SW Inputs'!$L$5:$L$2149,'SW Inputs'!$BC$5:$BC$2149),AESC!$BE$10:$CE$10,0))*$FS375)</f>
        <v/>
      </c>
      <c r="CZ375" s="1036" cm="1">
        <f t="array" ref="CZ375">IF(OR($P375="",$P375=0,$Q375=0,CW375=0,_xlfn.XLOOKUP($N375,'SW Inputs'!$L$5:$L$2149,'SW Inputs'!$BM$5:$BM$2149)&lt;&gt;"SCC"),0,CW375*INDEX(AvoidedOther,MATCH($B375&amp;ROUNDDOWN($Q375,0),AESC!$CK$46:$CK$137,0),MATCH(_xlfn.XLOOKUP($N375,'SW Inputs'!$L$5:$L$2149,'SW Inputs'!$BC$5:$BC$2149),AESC!$BE$10:$CI$10,0)+1)*$FS375)</f>
        <v>0</v>
      </c>
      <c r="DA375" s="1062">
        <f t="shared" si="386"/>
        <v>0</v>
      </c>
      <c r="DB375" s="1037">
        <f>IF(OR($P375="",$P375=0),"",$P375*INDEX('SW Inputs'!$BV$5:$BV$2149,MATCH($N375,'SW Inputs'!$L$5:$L$2149,0))*INDEX('SW Inputs'!$BZ$5:$BZ$2149,MATCH($N375,'SW Inputs'!$L$5:$L$2149,0))*IF($AC375=0,0,IF(_xlfn.XLOOKUP($AB375,SWref!$D$193:$D$207,SWref!$E$193:$E$207)=DB$1,$AC375,0)))</f>
        <v>0</v>
      </c>
      <c r="DC375" s="1037">
        <f t="shared" si="387"/>
        <v>0</v>
      </c>
      <c r="DD375" s="1037">
        <f t="shared" si="388"/>
        <v>0</v>
      </c>
      <c r="DE375" s="1037">
        <f t="shared" si="389"/>
        <v>0</v>
      </c>
      <c r="DF375" s="1036">
        <f>IF(OR($P375="",$P375=0,$Q375=0,DD375=0),0,DD375*INDEX(AvoidedOther,MATCH($B375&amp;ROUNDDOWN($Q375,0),AESC!$CK$46:$CK$137,0),MATCH(_xlfn.XLOOKUP($N375,'SW Inputs'!$L$5:$L$2149,'SW Inputs'!$BC$5:$BC$2149),AESC!$BE$10:$CE$10,0))*$FS375)</f>
        <v>0</v>
      </c>
      <c r="DG375" s="1036" cm="1">
        <f t="array" ref="DG375">IF(OR($P375="",$P375=0,$Q375=0,DD375=0),0,DD375*INDEX(AvoidedOther,MATCH($B375&amp;ROUNDDOWN($Q375,0),AESC!$CK$46:$CK$137,0),MATCH(_xlfn.XLOOKUP($N375,'SW Inputs'!$L$5:$L$2149,'SW Inputs'!$BC$5:$BC$2149),AESC!$BE$10:$CE$10,0)+1)*$FS375)</f>
        <v>0</v>
      </c>
      <c r="DH375" s="1036" cm="1">
        <f t="array" ref="DH375">IF(OR($P375="",$P375=0,$Q375=0,DD375=0,_xlfn.XLOOKUP($N375,'SW Inputs'!$L$5:$L$2149,'SW Inputs'!$BM$5:$BM$2149)&lt;&gt;"SCC"),0,DD375*INDEX(AvoidedOther,MATCH($B375&amp;ROUNDDOWN($Q375,0),AESC!$CK$46:$CK$137,0),MATCH(_xlfn.XLOOKUP($N375,'SW Inputs'!$L$5:$L$2149,'SW Inputs'!$BC$5:$BC$2149),AESC!$BE$10:$CI$10,0)+2)*$FS375)</f>
        <v>0</v>
      </c>
      <c r="DI375" s="1062">
        <f t="shared" si="390"/>
        <v>0</v>
      </c>
      <c r="DJ375" s="1037">
        <f>IF(OR($P375="",$P375=0),"",$P375*INDEX('SW Inputs'!$BV$5:$BV$2149,MATCH($N375,'SW Inputs'!$L$5:$L$2149,0))*INDEX('SW Inputs'!$BZ$5:$BZ$2149,MATCH($N375,'SW Inputs'!$L$5:$L$2149,0))*IF($AC375=0,0,IF(_xlfn.XLOOKUP($AB375,SWref!$D$193:$D$207,SWref!$E$193:$E$207)=DJ$1,$AC375,0)))</f>
        <v>0</v>
      </c>
      <c r="DK375" s="1037">
        <f t="shared" si="391"/>
        <v>0</v>
      </c>
      <c r="DL375" s="1037">
        <f t="shared" si="392"/>
        <v>0</v>
      </c>
      <c r="DM375" s="1037">
        <f t="shared" si="393"/>
        <v>0</v>
      </c>
      <c r="DN375" s="1036">
        <f>IF(OR($P375="",$P375=0,$Q375=0,DL375=0),0,DL375*INDEX(AvoidedOther,MATCH($B375&amp;ROUNDDOWN($Q375,0),AESC!$CK$46:$CK$137,0),MATCH(_xlfn.XLOOKUP($N375,'SW Inputs'!$L$5:$L$2149,'SW Inputs'!$BC$5:$BC$2149),AESC!$BE$10:$CE$10,0))*$FS375)</f>
        <v>0</v>
      </c>
      <c r="DO375" s="1036" cm="1">
        <f t="array" ref="DO375">IF(OR($P375="",$P375=0,$Q375=0,DL375=0),0,DL375*INDEX(AvoidedOther,MATCH($B375&amp;ROUNDDOWN($Q375,0),AESC!$CK$46:$CK$137,0),MATCH(_xlfn.XLOOKUP($N375,'SW Inputs'!$L$5:$L$2149,'SW Inputs'!$BC$5:$BC$2149),AESC!$BE$10:$CE$10,0)+1)*$FS375)</f>
        <v>0</v>
      </c>
      <c r="DP375" s="1036" cm="1">
        <f t="array" ref="DP375">IF(OR($P375="",$P375=0,$Q375=0,DL375=0,_xlfn.XLOOKUP($N375,'SW Inputs'!$L$5:$L$2149,'SW Inputs'!$BM$5:$BM$2149)&lt;&gt;"SCC"),0,DL375*INDEX(AvoidedOther,MATCH($B375&amp;ROUNDDOWN($Q375,0),AESC!$CK$46:$CK$137,0),MATCH(_xlfn.XLOOKUP($N375,'SW Inputs'!$L$5:$L$2149,'SW Inputs'!$BC$5:$BC$2149),AESC!$BE$10:$CI$10,0)+2)*$FS375)</f>
        <v>0</v>
      </c>
      <c r="DQ375" s="1062">
        <f t="shared" si="394"/>
        <v>0</v>
      </c>
      <c r="DR375" s="1038">
        <f>IF(OR($P375="",$P375=0),"",$P375*$AF375*INDEX('SW Inputs'!$BV$5:$BV$2149,MATCH($N375,'SW Inputs'!$L$5:$L$2149,0))*INDEX('SW Inputs'!$BZ$5:$BZ$2149,MATCH($N375,'SW Inputs'!$L$5:$L$2149,0))*AD375)</f>
        <v>0</v>
      </c>
      <c r="DS375" s="1037">
        <f t="shared" si="395"/>
        <v>0</v>
      </c>
      <c r="DT375" s="1062" cm="1">
        <f t="array" ref="DT375">IF(OR(OR($P375="",$P375=0),$Q375=0),"",DR375*INDEX(AvoidedOther,MATCH($B375&amp;ROUNDDOWN($Q375,0),AESC!$CK$46:$CK$137,0),DT$1)*$FS375)</f>
        <v>0</v>
      </c>
      <c r="DU375" s="1037">
        <f>IF(OR($P375="",$P375=0),"",IF(SWref!$F$22="Include",$P375*INDEX('SW Inputs'!$BV$5:$BV$2149,MATCH($N375,'SW Inputs'!$L$5:$L$2149,0))*INDEX('SW Inputs'!$BZ$5:$BZ$2149,MATCH($N375,'SW Inputs'!$L$5:$L$2149,0))*AE375,0))</f>
        <v>0</v>
      </c>
      <c r="DV375" s="1037">
        <f t="shared" si="396"/>
        <v>0</v>
      </c>
      <c r="DW375" s="1037">
        <f t="shared" si="349"/>
        <v>0</v>
      </c>
      <c r="DX375" s="1037">
        <f t="shared" si="397"/>
        <v>0</v>
      </c>
      <c r="DY375" s="432" cm="1">
        <f t="array" ref="DY375">IF(OR($P375="",$P375=0,$Q375=0,SWref!$F$23="Exclude",_xlfn.XLOOKUP($N375,'SW Inputs'!$L$5:$L$2149,'SW Inputs'!$BM$5:$BM$2149)&lt;&gt;"SCC"),0,INDEX(AvoidedOther,MATCH($B375&amp;ROUNDDOWN($Q375,0),AESC!$CK$46:$CK$137,0),DY$1)*$DW375*$FS375)</f>
        <v>0</v>
      </c>
      <c r="DZ375" s="432" cm="1">
        <f t="array" ref="DZ375">IF(OR(OR($P375="",$P375=0),$Q375=0),"",$P375*$AF375*INDEX('SW Inputs'!$BV$5:$BV$2149,MATCH($N375,'SW Inputs'!$L$5:$L$2149,0))*INDEX('SW Inputs'!$CD$5:$CD$2149,MATCH($N375,'SW Inputs'!$L$5:$L$2149,0))*INDEX(AvoidedOther,MATCH($B375&amp;ROUNDDOWN($Q375,0),AESC!$CK$46:$CK$137,0),DZ$1)*$FS375)</f>
        <v>124.46254375345586</v>
      </c>
      <c r="EA375" s="432">
        <f>IF(OR($P375="",$P375=0),"",$P375*$AF375*INDEX('SW Inputs'!$BV$5:$BV$2149,MATCH($N375,'SW Inputs'!$L$5:$L$2149,0))*INDEX('SW Inputs'!$CE$5:$CE$2149,MATCH($N375,'SW Inputs'!$L$5:$L$2149,0))/((1+RealDR)^-0.5))</f>
        <v>0</v>
      </c>
      <c r="EB375" s="432" cm="1">
        <f t="array" ref="EB375">IF(OR(OR($P375="",$P375=0),$Q375=0),"",AN375*1000*_xlfn.XLOOKUP($N375,'SW Inputs'!$L$5:$L$2149,'SW Inputs'!$CF$5:$CF$2149)*INDEX(AvoidedOther,MATCH($B375&amp;ROUNDDOWN($Q375,0),AESC!$CK$46:$CK$137,0),EB$1)*$FS375)</f>
        <v>-1569.9685434392595</v>
      </c>
      <c r="EC375" s="432">
        <f>IF(OR($P375="",$P375=0),"",AN375*_xlfn.XLOOKUP($N375,'SW Inputs'!$L$5:$L$2149,'SW Inputs'!$CG$5:$CG$2149)*1000/((1+RealDR)^-0.5))</f>
        <v>-8.3461115874998946</v>
      </c>
      <c r="ED375" s="432" cm="1">
        <f t="array" ref="ED375">IF(OR(OR($P375="",$P375=0),$Q375=0),"",(BS375*_xlfn.XLOOKUP($N375,'SW Inputs'!$L$5:$L$2149,'SW Inputs'!$CH$5:$CH$2149)*INDEX(AvoidedOther,MATCH($B375&amp;ROUNDDOWN($Q375,0),AESC!$CK$46:$CK$137,0),ED$1))*$FS375*10)</f>
        <v>0</v>
      </c>
      <c r="EE375" s="432">
        <f>IF(OR($P375="",$P375=0),"",10*BS375*_xlfn.XLOOKUP($N375,'SW Inputs'!$L$5:$L$2149,'SW Inputs'!$CI$5:$CI$2149)/((1+RealDR)^-0.5))</f>
        <v>0</v>
      </c>
      <c r="EF375" s="1059">
        <f t="shared" si="398"/>
        <v>-1453.8521112733035</v>
      </c>
      <c r="EG375" s="1037">
        <f t="shared" si="399"/>
        <v>-10.658171738740654</v>
      </c>
      <c r="EH375" s="1037">
        <f t="shared" si="400"/>
        <v>-133.29328511472053</v>
      </c>
      <c r="EI375" s="1037">
        <f t="shared" si="401"/>
        <v>-10.658171738740654</v>
      </c>
      <c r="EJ375" s="1425">
        <f t="shared" si="402"/>
        <v>-133.29328511472053</v>
      </c>
      <c r="EK375" s="1426">
        <f t="shared" si="403"/>
        <v>-7301.4661832062156</v>
      </c>
      <c r="EL375" s="1424">
        <f t="shared" si="404"/>
        <v>0</v>
      </c>
      <c r="EM375" s="1424">
        <f t="shared" si="405"/>
        <v>-7301.4661832062156</v>
      </c>
      <c r="EN375" s="1424">
        <f t="shared" si="406"/>
        <v>-1453.8521112733035</v>
      </c>
      <c r="EO375" s="1424">
        <f t="shared" si="407"/>
        <v>-4327.5418013846956</v>
      </c>
      <c r="EP375" s="1426">
        <f t="shared" si="408"/>
        <v>-8755.318294479519</v>
      </c>
      <c r="EQ375" s="1031">
        <f>IF(OR($P375="",$P375=0),"",SUMPRODUCT(INDEX('SW Inputs'!$AC$5:$AF$2149,MATCH($N375,'SW Inputs'!$L$5:$L$2149,0),0),INDEX(Tbl_CO2_MWh,MATCH($B375&amp;1,Source!$X$43:$X$135,0),0))*ton_to_metricton)</f>
        <v>0.38525845097451766</v>
      </c>
      <c r="ER375" s="1031">
        <f>IF(OR($P375="",$P375=0),"",SUMPRODUCT(INDEX('SW Inputs'!$AC$5:$AF$2149,MATCH($N375,'SW Inputs'!$L$5:$L$2149,0),0),INDEX(Tbl_CO2_MWh,MATCH($B375&amp;ROUNDDOWN($Q375,0),Source!$X$43:$X$135,0),0))*ton_to_metricton)</f>
        <v>0.37049498859973601</v>
      </c>
      <c r="ES375" s="1035">
        <f t="shared" si="350"/>
        <v>-0.64029954551964829</v>
      </c>
      <c r="ET375" s="1035">
        <f t="shared" si="351"/>
        <v>-8.0049147236858946</v>
      </c>
      <c r="EU375" s="1035">
        <f>IF(OR($P375="",$P375=0),"",IF(_xlfn.XLOOKUP($N375,'SW Inputs'!$L$5:$L$2149,'SW Inputs'!$BN$5:$BN$2149)="No",0,$AL375*GHG_Elec_CO2_GHGYear1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-0.39206579999999996</v>
      </c>
      <c r="EV375" s="1035">
        <f>IF(OR($P375="",$P375=0),"",IF(_xlfn.XLOOKUP($N375,'SW Inputs'!$L$5:$L$2149,'SW Inputs'!$BN$5:$BN$2149)="No",0,$BQ375*GHG_Gas_CO2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EW375" s="1035">
        <f>IF(OR($P375="",$P375=0),"",IF(_xlfn.XLOOKUP($N375,'SW Inputs'!$L$5:$L$2149,'SW Inputs'!$BN$5:$BN$2149)="No",0,$CE375*GHG_Oil_CO2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EX375" s="1035">
        <f>IF(OR($P375="",$P375=0),"",IF(_xlfn.XLOOKUP($N375,'SW Inputs'!$L$5:$L$2149,'SW Inputs'!$BN$5:$BN$2149)="No",0,$CN375*GHG_Propane_CO2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EY375" s="1035">
        <f>IF(OR($P375="",$P375=0),"",IF(_xlfn.XLOOKUP($N375,'SW Inputs'!$L$5:$L$2149,'SW Inputs'!$BN$5:$BN$2149)="No",0,$DB375*GHG_Gasoline_CO2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EZ375" s="1035">
        <f>IF(OR($P375="",$P375=0),"",IF(_xlfn.XLOOKUP($N375,'SW Inputs'!$L$5:$L$2149,'SW Inputs'!$BN$5:$BN$2149)="No",0,$DJ375*GHG_Diesel_CO2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A375" s="1035">
        <f>IF(OR($P375="",$P375=0),"",IF(_xlfn.XLOOKUP($N375,'SW Inputs'!$L$5:$L$2149,'SW Inputs'!$BN$5:$BN$2149)="No",0,$CU375*GHG_Wood_CO2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B375" s="1035">
        <f>IF(OR($P375="",$P375=0),"",IF(_xlfn.XLOOKUP($N375,'SW Inputs'!$L$5:$L$2149,'SW Inputs'!$BN$5:$BN$2149)="No",0,$DU375*IF(_xlfn.XLOOKUP($N375,'SW Inputs'!$L$5:$L$2149,'SW Inputs'!$BN$5:$BN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C375" s="1035">
        <f t="shared" si="409"/>
        <v>-0.39206579999999996</v>
      </c>
      <c r="FD375" s="1035">
        <f>IF(OR($P375="",$P375=0),"",IF(_xlfn.XLOOKUP($N375,'SW Inputs'!$L$5:$L$2149,'SW Inputs'!$BO$5:$BO$2149)="No",0,$AL375*GHG_Elec_CO2_GHGYear2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-0.21223739999999999</v>
      </c>
      <c r="FE375" s="1035">
        <f>IF(OR($P375="",$P375=0),"",IF(_xlfn.XLOOKUP($N375,'SW Inputs'!$L$5:$L$2149,'SW Inputs'!$BO$5:$BO$2149)="No",0,$BQ375*GHG_Gas_CO2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F375" s="1035">
        <f>IF(OR($P375="",$P375=0),"",IF(_xlfn.XLOOKUP($N375,'SW Inputs'!$L$5:$L$2149,'SW Inputs'!$BO$5:$BO$2149)="No",0,$CE375*GHG_Oil_CO2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G375" s="1035">
        <f>IF(OR($P375="",$P375=0),"",IF(_xlfn.XLOOKUP($N375,'SW Inputs'!$L$5:$L$2149,'SW Inputs'!$BO$5:$BO$2149)="No",0,$CN375*GHG_Propane_CO2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H375" s="1035">
        <f>IF(OR($P375="",$P375=0),"",IF(_xlfn.XLOOKUP($N375,'SW Inputs'!$L$5:$L$2149,'SW Inputs'!$BO$5:$BO$2149)="No",0,$DB375*GHG_Gasoline_CO2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I375" s="1035">
        <f>IF(OR($P375="",$P375=0),"",IF(_xlfn.XLOOKUP($N375,'SW Inputs'!$L$5:$L$2149,'SW Inputs'!$BO$5:$BO$2149)="No",0,$DJ375*GHG_Diesel_CO2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J375" s="1035">
        <f>IF(OR($P375="",$P375=0),"",IF(_xlfn.XLOOKUP($N375,'SW Inputs'!$L$5:$L$2149,'SW Inputs'!$BO$5:$BO$2149)="No",0,$CU375*GHG_Wood_CO2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K375" s="1035">
        <f>IF(OR($P375="",$P375=0),"",IF(_xlfn.XLOOKUP($N375,'SW Inputs'!$L$5:$L$2149,'SW Inputs'!$BO$5:$BO$2149)="No",0,$DU375*IF(_xlfn.XLOOKUP($N375,'SW Inputs'!$L$5:$L$2149,'SW Inputs'!$BO$5:$BO$2149)="Yes, Half",0.5,1))*IF($G375="Y",(1+SUMIFS(IDs!$E$6:$E$384,IDs!$B$6:$B$384,_xlfn.XLOOKUP($N375,'SW Inputs'!$L$5:$L$2149,'SW Inputs'!$BP$5:$BP$2149))+SUMIFS(IDs!$F$6:$F$384,IDs!$B$6:$B$384,_xlfn.XLOOKUP($N375,'SW Inputs'!$L$5:$L$2149,'SW Inputs'!$BP$5:$BP$2149))),1))</f>
        <v>0</v>
      </c>
      <c r="FL375" s="1035">
        <f t="shared" si="410"/>
        <v>-0.21223739999999999</v>
      </c>
      <c r="FM375" s="1035">
        <f>IF(OR(INDEX('PA Inputs'!$BC$5:$BD$2130,MATCH($N375,'PA Inputs'!$L$5:$L$2130,0),MATCH(FM$1&amp;A375,'PA Inputs'!$BC$1:$BD$1,0))=0,_xlfn.XLOOKUP($N375,'SW Inputs'!$L:$L,'SW Inputs'!CN:CN)="N"),FL375,INDEX('PA Inputs'!$BC$5:$BD$2149,MATCH($N375,'PA Inputs'!$L$5:$L$2149,0),MATCH(FM$1&amp;A375,'PA Inputs'!$BC$1:$BD$1,0))*P375)</f>
        <v>0.44</v>
      </c>
      <c r="FN375" s="1031">
        <f t="shared" si="411"/>
        <v>-0.99911427197737768</v>
      </c>
      <c r="FO375" s="1031">
        <f t="shared" si="412"/>
        <v>-0.50527628334955554</v>
      </c>
      <c r="FP375" s="1060">
        <f t="shared" si="413"/>
        <v>0</v>
      </c>
      <c r="FQ375" s="1060">
        <f>IF(OR($P375="",$P375=0),0,IF($A375="Renter",$EP375,IF(INDEX('SW Inputs'!CL$5:CL$686,MATCH($N375,'SW Inputs'!$L$5:$L$686,0))=0%,0,IF(INDEX('SW Inputs'!CL$5:CL$686,MATCH($N375,'SW Inputs'!$L$5:$L$686,0))=100%,$EP375,_xlfn.XLOOKUP(_xlfn.CONCAT("Renter",N375),GQ:GQ,FQ:FQ,0)))))</f>
        <v>-8755.318294479519</v>
      </c>
      <c r="FR375" s="922"/>
      <c r="FS375" s="922">
        <f t="shared" si="352"/>
        <v>1</v>
      </c>
      <c r="FT375" s="1223" t="str">
        <f>INDEX('SW Inputs'!CJ$5:CJ$686,MATCH($N375,'SW Inputs'!$L$5:$L$686,0))</f>
        <v>Low Income</v>
      </c>
      <c r="FU375" s="1223" t="str">
        <f>INDEX('PA Inputs'!BF$5:BF$686,MATCH($N375,'PA Inputs'!$L$5:$L$686,0))</f>
        <v>N</v>
      </c>
      <c r="FV375" s="1223" t="str">
        <f>INDEX('SW Inputs'!CK$5:CK$686,MATCH($N375,'SW Inputs'!$L$5:$L$686,0))</f>
        <v>Y</v>
      </c>
      <c r="FW375" s="1223" t="str">
        <f>INDEX('SW Inputs'!CM$5:CM$686,MATCH($N375,'SW Inputs'!$L$5:$L$686,0))</f>
        <v>N</v>
      </c>
      <c r="FX375" s="1028" cm="1">
        <f t="array" ref="FX375">IF(ISNUMBER(MATCH(N375,{"EA1a001","EA1a002","EA1a003"},0)),P375,_xlfn.SWITCH($J375,"Heat Pumps",INDEX('PA Inputs'!$AS$5:$AT$2136,MATCH($N375,'PA Inputs'!$L$5:$L$2136,0),MATCH(FX$3&amp;$A375,'PA Inputs'!$AS$1:$AT$1,0)),"HEA",P375,"Barrier",P375,"Wxn",IF(FU375="Y",P375,0),0))</f>
        <v>0</v>
      </c>
      <c r="FY375" s="1252">
        <f>IF($N375="",0,INDEX('PA Inputs'!$AS$5:$BE$2149,MATCH($N375,'PA Inputs'!$L$5:$L$2149,0),MATCH(FY$3,'PA Inputs'!$AS$1:$BE$1,0)))</f>
        <v>0</v>
      </c>
      <c r="FZ375" s="1261">
        <f>IF($N375="",0,INDEX('PA Inputs'!$AS$5:$BE$2149,MATCH($N375,'PA Inputs'!$L$5:$L$2149,0),MATCH(FZ$3,'PA Inputs'!$AS$1:$BE$1,0))*FY375)</f>
        <v>0</v>
      </c>
      <c r="GA375" s="1028">
        <f>IF($N375="",0,INDEX('PA Inputs'!$AS$5:$BE$2149,MATCH($N375,'PA Inputs'!$L$5:$L$2149,0),MATCH(GA$3,'PA Inputs'!$AS$1:$BE$1,0)))</f>
        <v>0</v>
      </c>
      <c r="GB375" s="1261">
        <f>IF($N375="",0,INDEX('PA Inputs'!$AS$5:$BE$2149,MATCH($N375,'PA Inputs'!$L$5:$L$2149,0),MATCH(GB$3,'PA Inputs'!$AS$1:$BE$1,0))*GA375)</f>
        <v>0</v>
      </c>
      <c r="GC375" s="1028">
        <f>IF($N375="",0,INDEX('PA Inputs'!$AS$5:$BE$2149,MATCH($N375,'PA Inputs'!$L$5:$L$2149,0),MATCH(GC$3,'PA Inputs'!$AS$1:$BE$1,0)))</f>
        <v>0</v>
      </c>
      <c r="GD375" s="1261">
        <f>IF($N375="",0,INDEX('PA Inputs'!$AS$5:$BE$2149,MATCH($N375,'PA Inputs'!$L$5:$L$2149,0),MATCH(GD$3,'PA Inputs'!$AS$1:$BE$1,0))*GC375)</f>
        <v>0</v>
      </c>
      <c r="GE375" s="1028">
        <f>IF($N375="",0,INDEX('PA Inputs'!$AS$5:$BE$2149,MATCH($N375,'PA Inputs'!$L$5:$L$2149,0),MATCH(GE$3,'PA Inputs'!$AS$1:$BE$1,0)))</f>
        <v>2</v>
      </c>
      <c r="GF375" s="1262">
        <f>IF($N375="",0,INDEX('PA Inputs'!$AS$5:$BE$2149,MATCH($N375,'PA Inputs'!$L$5:$L$2149,0),MATCH(GF$3,'PA Inputs'!$AS$1:$BE$1,0))*GE375)</f>
        <v>8763.08</v>
      </c>
      <c r="GG375" s="1258">
        <f t="shared" si="414"/>
        <v>0</v>
      </c>
      <c r="GH375" s="1256">
        <f t="shared" si="415"/>
        <v>0</v>
      </c>
      <c r="GI375" s="1257">
        <f t="shared" si="416"/>
        <v>0</v>
      </c>
      <c r="GK375" s="1256"/>
      <c r="GQ375" s="1332" t="str">
        <f t="shared" si="417"/>
        <v>TotalEB1b042</v>
      </c>
    </row>
    <row r="376" spans="1:199" ht="13">
      <c r="A376" s="10" t="str">
        <f>SWref!$E$33</f>
        <v>Total</v>
      </c>
      <c r="B376" s="91">
        <f t="shared" si="348"/>
        <v>2025</v>
      </c>
      <c r="C376" s="91" t="str">
        <f>IF('SW Inputs'!A377=0,"",'SW Inputs'!A377)</f>
        <v>B - Low Income</v>
      </c>
      <c r="D376" s="91" t="str">
        <f>IF('SW Inputs'!B377=0,"",'SW Inputs'!B377)</f>
        <v>B1 - Low Income Offerings</v>
      </c>
      <c r="E376" s="91" t="str">
        <f>IF('SW Inputs'!C377=0,"",'SW Inputs'!C377)</f>
        <v>B1b - Low Income - Multifamily (5+ Units)</v>
      </c>
      <c r="F376" s="91" t="str">
        <f>IF('SW Inputs'!D377=0,"",'SW Inputs'!D377)</f>
        <v>IE-WH-HPWH</v>
      </c>
      <c r="G376" s="91" t="str">
        <f>IF('SW Inputs'!E377=0,"",'SW Inputs'!E377)</f>
        <v>Y</v>
      </c>
      <c r="H376" s="91" t="str">
        <f>IF('SW Inputs'!F377=0,"",'SW Inputs'!F377)</f>
        <v>Full Displacement</v>
      </c>
      <c r="I376" s="91" t="str">
        <f>IF('SW Inputs'!G377=0,"",'SW Inputs'!G377)</f>
        <v>Propane</v>
      </c>
      <c r="J376" s="91" t="str">
        <f>IF('SW Inputs'!H377=0,"",'SW Inputs'!H377)</f>
        <v>HPWH</v>
      </c>
      <c r="K376" s="91" t="str">
        <f>IF('SW Inputs'!I377=0,"",'SW Inputs'!I377)</f>
        <v>Hot Water</v>
      </c>
      <c r="L376" s="91" t="str">
        <f>IF('SW Inputs'!J377=0,"",'SW Inputs'!J377)</f>
        <v>Prescriptive Algorithm</v>
      </c>
      <c r="M376" s="91" t="str">
        <f>IF('SW Inputs'!K377=0,"",'SW Inputs'!K377)</f>
        <v>HP Water Heater displacing Propane - Large</v>
      </c>
      <c r="N376" s="91" t="str">
        <f>IF('SW Inputs'!L377=0,"",'SW Inputs'!L377)</f>
        <v>EB1b043</v>
      </c>
      <c r="O376" s="91" t="str">
        <f>IF('SW Inputs'!M377=0,"",'SW Inputs'!M377)</f>
        <v>Water Heater</v>
      </c>
      <c r="P376" s="1423">
        <f>IF($N376="",0,INDEX('PA Inputs'!$N$5:$O$2149,MATCH($N376,'PA Inputs'!$L$5:$L$2149,0),MATCH(P$3&amp;$A376,'PA Inputs'!$N$1:$O$1,0)))</f>
        <v>20</v>
      </c>
      <c r="Q376" s="1032">
        <f>IF($P376&gt;0,(INDEX('SW Inputs'!$A$5:$CO$2149,MATCH($N376,'SW Inputs'!$L$5:$L$2149,0),MATCH(Q$3&amp;$A376,'SW Inputs'!$A$1:$CO$1,0)))*(INDEX('SW Inputs'!$CA$5:$CA$2149,MATCH(Calcs!$N376,'SW Inputs'!$L$5:$L$2149,0))),"")</f>
        <v>13</v>
      </c>
      <c r="R376" s="1032">
        <f>IF($P376&gt;0,INDEX('SW Inputs'!$A$5:$CO$2149,MATCH($N376,'SW Inputs'!$L$5:$L$2149,0),MATCH(R$3&amp;$A376,'SW Inputs'!$A$1:$CO$1,0)),"")</f>
        <v>3451.2705000000001</v>
      </c>
      <c r="S376" s="1032">
        <f>IF($P376&gt;0,INDEX('SW Inputs'!$A$5:$CO$2149,MATCH($N376,'SW Inputs'!$L$5:$L$2149,0),MATCH(S$3&amp;$A376,'SW Inputs'!$A$1:$CO$1,0)),"")</f>
        <v>3451.2705000000001</v>
      </c>
      <c r="T376" s="1032">
        <f>IF($P376&gt;0,INDEX('SW Inputs'!$A$5:$CO$2149,MATCH($N376,'SW Inputs'!$L$5:$L$2149,0),MATCH(T$3&amp;$A376,'SW Inputs'!$A$1:$CO$1,0)),"")</f>
        <v>-951.3</v>
      </c>
      <c r="U376" s="1063">
        <f>IF($P376&gt;0,INDEX('SW Inputs'!$A$5:$CO$2149,MATCH($N376,'SW Inputs'!$L$5:$L$2149,0),MATCH(U$3&amp;$A376,'SW Inputs'!$A$1:$CO$1,0)),"")</f>
        <v>-0.23782499999999998</v>
      </c>
      <c r="V376" s="1039">
        <f>IF($P376&gt;0,INDEX('SW Inputs'!$A$5:$CO$2149,MATCH($N376,'SW Inputs'!$L$5:$L$2149,0),MATCH(V$3&amp;$A376,'SW Inputs'!$A$1:$CO$1,0)),"")</f>
        <v>0.3</v>
      </c>
      <c r="W376" s="1039">
        <f>IF($P376&gt;0,INDEX('SW Inputs'!$A$5:$CO$2149,MATCH($N376,'SW Inputs'!$L$5:$L$2149,0),MATCH(W$3&amp;$A376,'SW Inputs'!$A$1:$CO$1,0)),"")</f>
        <v>0.62</v>
      </c>
      <c r="X376" s="1039">
        <f>IF($P376&gt;0,INDEX('SW Inputs'!$A$5:$CO$2149,MATCH($N376,'SW Inputs'!$L$5:$L$2149,0),MATCH(X$3&amp;$A376,'SW Inputs'!$A$1:$CO$1,0)),"")</f>
        <v>1</v>
      </c>
      <c r="Y376" s="1033">
        <f>IF($P376&gt;0,INDEX('SW Inputs'!$A$5:$CO$2149,MATCH($N376,'SW Inputs'!$L$5:$L$2149,0),MATCH(Y$3&amp;$A376,'SW Inputs'!$A$1:$CO$1,0)),"")</f>
        <v>0</v>
      </c>
      <c r="Z376" s="1033">
        <f>IF($P376&gt;0,INDEX('SW Inputs'!$A$5:$CO$2149,MATCH($N376,'SW Inputs'!$L$5:$L$2149,0),MATCH(Z$3&amp;$A376,'SW Inputs'!$A$1:$CO$1,0)),"")</f>
        <v>0</v>
      </c>
      <c r="AA376" s="1033">
        <f>IF($P376&gt;0,INDEX('SW Inputs'!$A$5:$CO$2149,MATCH($N376,'SW Inputs'!$L$5:$L$2149,0),MATCH(AA$3&amp;$A376,'SW Inputs'!$A$1:$CO$1,0)),"")</f>
        <v>15.55</v>
      </c>
      <c r="AB376" s="1033">
        <f>IF($P376&gt;0,INDEX('SW Inputs'!$A$5:$CO$2149,MATCH($N376,'SW Inputs'!$L$5:$L$2149,0),MATCH(AB$3,'SW Inputs'!$A$1:$CO$1,0)),"")</f>
        <v>0</v>
      </c>
      <c r="AC376" s="1033">
        <f>IF($P376&gt;0,INDEX('SW Inputs'!$A$5:$CO$2149,MATCH($N376,'SW Inputs'!$L$5:$L$2149,0),MATCH(AC$3&amp;$A376,'SW Inputs'!$A$1:$CO$1,0)),"")</f>
        <v>0</v>
      </c>
      <c r="AD376" s="1033">
        <f>IF($P376&gt;0,INDEX('SW Inputs'!$A$5:$CO$2149,MATCH($N376,'SW Inputs'!$L$5:$L$2149,0),MATCH(AD$3&amp;$A376,'SW Inputs'!$A$1:$CO$1,0)),"")</f>
        <v>0</v>
      </c>
      <c r="AE376" s="1033">
        <f>IF($P376&gt;0,INDEX('SW Inputs'!$A$5:$CO$2149,MATCH($N376,'SW Inputs'!$L$5:$L$2149,0),MATCH(AE$3&amp;$A376,'SW Inputs'!$A$1:$CO$1,0)),"")</f>
        <v>0</v>
      </c>
      <c r="AF376" s="1039">
        <f>IF($P376&gt;0,INDEX('SW Inputs'!$A$5:$CO$2149,MATCH($N376,'SW Inputs'!$L$5:$L$2149,0),MATCH(AF$3&amp;$A376,'SW Inputs'!$A$1:$CO$1,0)),"")</f>
        <v>1</v>
      </c>
      <c r="AG376" s="1033" t="str">
        <f>IFERROR(IF($P376&gt;0,INDEX('PA Inputs'!$BE$5:$BE$2149,MATCH($N376,'PA Inputs'!$L$5:$L$2149,0)),""),0)</f>
        <v>No</v>
      </c>
      <c r="AH376" s="1061">
        <f t="shared" si="353"/>
        <v>69025.41</v>
      </c>
      <c r="AI376" s="1061">
        <f t="shared" si="354"/>
        <v>69025.41</v>
      </c>
      <c r="AJ376" s="1061">
        <f t="shared" si="355"/>
        <v>0</v>
      </c>
      <c r="AK376" s="1035">
        <f t="shared" si="356"/>
        <v>-19.026</v>
      </c>
      <c r="AL376" s="1035">
        <f>IF($P376&gt;0,IF(AK376=0,0,AK376*(INDEX('SW Inputs'!$BV$5:$BV$2149,MATCH($N376,'SW Inputs'!$L$5:$L$2149,0))*INDEX('SW Inputs'!$BW$5:$BW$2149,MATCH($N376,'SW Inputs'!$L$5:$L$2149,0)))),"")</f>
        <v>-19.026</v>
      </c>
      <c r="AM376" s="1035">
        <f t="shared" si="357"/>
        <v>-247.33799999999999</v>
      </c>
      <c r="AN376" s="1035">
        <f t="shared" si="358"/>
        <v>-19.026</v>
      </c>
      <c r="AO376" s="1424">
        <f t="shared" si="359"/>
        <v>-247.33799999999999</v>
      </c>
      <c r="AP376" s="1035">
        <f t="shared" si="360"/>
        <v>0</v>
      </c>
      <c r="AQ376" s="1035">
        <f t="shared" si="361"/>
        <v>0</v>
      </c>
      <c r="AR376" s="1035">
        <f t="shared" si="362"/>
        <v>0</v>
      </c>
      <c r="AS376" s="1424">
        <f t="shared" si="363"/>
        <v>0</v>
      </c>
      <c r="AT376" s="1035">
        <f>IF($P376&gt;0,AL376*SUMPRODUCT(INDEX('SW Inputs'!$AC$5:$AF$2149,MATCH($N376,'SW Inputs'!$L$5:$L$2149,0),0),INDEX(Tbl_MMBtu_MWh,MATCH($B376&amp;1,Source!$X$43:$X$135,0),0)),"")</f>
        <v>-122.01105625829103</v>
      </c>
      <c r="AU376" s="1035">
        <f>IF(OR($P376="",$Q376=0,$P376=0),"",AM376*SUMPRODUCT(INDEX('SW Inputs'!$AC$5:$AF$2149,MATCH($N376,'SW Inputs'!$L$5:$L$2149,0),0),INDEX(Tbl_MMBtu_MWh,MATCH($B376&amp;ROUNDDOWN($Q376,0),Source!$X$43:$X$135,0),0)))</f>
        <v>-1525.8953324865661</v>
      </c>
      <c r="AV376" s="1035">
        <f>IF($P376&gt;0,AN376*SUMPRODUCT(INDEX('SW Inputs'!$AC$5:$AF$2149,MATCH($N376,'SW Inputs'!$L$5:$L$2149,0),0),INDEX(Tbl_MMBtu_MWh,MATCH($B376&amp;1,Source!$X$43:$X$135,0),0)),"")</f>
        <v>-122.01105625829103</v>
      </c>
      <c r="AW376" s="1035">
        <f>IF(OR($P376="",$Q376=0,$P376=0),"",AO376*SUMPRODUCT(INDEX('SW Inputs'!$AC$5:$AF$2149,MATCH($N376,'SW Inputs'!$L$5:$L$2149,0),0),INDEX(Tbl_MMBtu_MWh,MATCH($B376&amp;ROUNDDOWN($Q376,0),Source!$X$43:$X$135,0),0)))</f>
        <v>-1525.8953324865661</v>
      </c>
      <c r="AX376" s="432">
        <f>IF(OR($P376="",$Q376=0,$P376=0),"",$AN376*1000*SUMPRODUCT(INDEX('SW Inputs'!$AC$5:$AF$2149,MATCH($N376,'SW Inputs'!$L$5:$L$2149,0),0),INDEX(AvoidedEnergy,MATCH($B376&amp;ROUNDDOWN($Q376,0),AESC!$CK$46:$CK$137,0),))*$FS376)</f>
        <v>-21111.505743912639</v>
      </c>
      <c r="AY376" s="432">
        <f>IF(OR($P376="",$Q376=0,$P376=0),"",$AN376*1000*(SUMPRODUCT(INDEX('SW Inputs'!$AC$5:$AF$2149,MATCH($N376,'SW Inputs'!$L$5:$L$2149,0),0),INDEX(AvoidedEDRIPE,MATCH($B376&amp;ROUNDDOWN($Q376,0),AESC!$CK$46:$CK$137,0),))+INDEX(AvoidedEXDRIPE,MATCH($B376&amp;ROUNDDOWN($Q376,0),AESC!$CK$46:$CK$137,0)))*$FS376)</f>
        <v>-6094.9708112511535</v>
      </c>
      <c r="AZ376" s="432">
        <f>IF(OR($P376="",$Q376=0,$P376=0,INDEX('SW Inputs'!$BM$5:$BM$2149,MATCH($N376,'SW Inputs'!$L$5:$L$2149,0))&lt;&gt;"SCC"),"",$AN376*1000*SUMPRODUCT(INDEX('SW Inputs'!$AC$5:$AF$2149,MATCH($N376,'SW Inputs'!$L$5:$L$2149,0),0),INDEX(AvoidedEComplianceSCC,MATCH($B376&amp;ROUNDDOWN($Q376,0),AESC!$CK$46:$CK$137,0),))*$FS376)</f>
        <v>-49540.198744371373</v>
      </c>
      <c r="BA376" s="1059">
        <f t="shared" si="364"/>
        <v>-76746.675299535171</v>
      </c>
      <c r="BB376" s="1035">
        <f>IF(OR($P376="",$P376=0),"",P376*U376*$AF376*INDEX('SW Inputs'!$BV$5:$BV$2149,MATCH($N376,'SW Inputs'!$L$5:$L$2149,0)))</f>
        <v>-4.7565</v>
      </c>
      <c r="BC376" s="1035">
        <f>IF(OR($P376="",$P376=0),"",IF(BB376=0,0,$P376*U376*V376*INDEX('SW Inputs'!$BV$5:$BV$2149,MATCH($N376,'SW Inputs'!$L$5:$L$2149,0))*INDEX('SW Inputs'!$BX$5:$BX$2149,MATCH($N376,'SW Inputs'!$L$5:$L$2149,0))))</f>
        <v>-1.4269499999999999</v>
      </c>
      <c r="BD376" s="1035">
        <f>IF(OR($P376="",$P376=0),"",IF(BB376=0,0,$P376*U376*V376*$AF376*INDEX('SW Inputs'!$BV$5:$BV$2149,MATCH($N376,'SW Inputs'!$L$5:$L$2149,0))*INDEX('SW Inputs'!$BX$5:$BX$2149,MATCH($N376,'SW Inputs'!$L$5:$L$2149,0))))</f>
        <v>-1.4269499999999999</v>
      </c>
      <c r="BE376" s="1035">
        <f>IF(OR($P376="",$P376=0),"",IF(BB376=0,0,$P376*U376*W376*INDEX('SW Inputs'!$BV$5:$BV$2149,MATCH($N376,'SW Inputs'!$L$5:$L$2149,0))*INDEX('SW Inputs'!$BY$5:$BY$2149,MATCH($N376,'SW Inputs'!$L$5:$L$2149,0))))</f>
        <v>-2.94903</v>
      </c>
      <c r="BF376" s="1035">
        <f>IF(OR($P376="",$P376=0),"",IF(BB376=0,0,$P376*U376*W376*$AF376*INDEX('SW Inputs'!$BV$5:$BV$2149,MATCH($N376,'SW Inputs'!$L$5:$L$2149,0))*INDEX('SW Inputs'!$BY$5:$BY$2149,MATCH($N376,'SW Inputs'!$L$5:$L$2149,0))))</f>
        <v>-2.94903</v>
      </c>
      <c r="BG376" s="1060" cm="1">
        <f t="array" ref="BG376">IF(OR(OR($P376="",$P376=0),$Q376=0),"",$BD376*X376*(INDEX(AvoidedCapacity,MATCH($B376&amp;ROUNDDOWN($Q376,0),AESC!$CK$46:$CK$137,0),$BG$1+IF($AG376="Yes",0,1)))*$FS376)</f>
        <v>-1440.1367195635387</v>
      </c>
      <c r="BH376" s="1060" cm="1">
        <f t="array" ref="BH376">IF(OR(OR($P376="",$P376=0),$Q376=0),"",$BF376*X376*INDEX(AvoidedCapacity,MATCH($B376&amp;ROUNDDOWN($Q376,0),AESC!$CK$46:$CK$137,0),$BH$1+IF($AG376="Yes",0,1))*$FS376)</f>
        <v>0</v>
      </c>
      <c r="BI376" s="1060" cm="1">
        <f t="array" ref="BI376">IF(OR(OR($P376="",$P376=0),$Q376=0),"",$BD376*X376*(INDEX(AvoidedCapacity,MATCH($B376&amp;ROUNDDOWN($Q376,0),AESC!$CK$46:$CK$137,0),$BI$1+IF($AG376="Yes",0,1)))*$FS376)</f>
        <v>-972.00922326026921</v>
      </c>
      <c r="BJ376" s="1060" cm="1">
        <f t="array" ref="BJ376">IF(OR(OR($P376="",$P376=0),$Q376=0),"",$BF376*X376*(INDEX(AvoidedCapacity,MATCH($B376&amp;ROUNDDOWN($Q376,0),AESC!$CK$46:$CK$137,0),$BJ$1+IF($AG376="Yes",0,1)))*$FS376)</f>
        <v>0</v>
      </c>
      <c r="BK376" s="1060" cm="1">
        <f t="array" ref="BK376">IF(OR(OR($P376="",$P376=0),$Q376=0),"",$BD376*X376*(INDEX(AvoidedCapacity,MATCH($B376&amp;ROUNDDOWN($Q376,0),AESC!$CK$46:$CK$137,0),BK$1+IF($AG376="Yes",0,1)))*$FS376)</f>
        <v>-93.747450107275341</v>
      </c>
      <c r="BL376" s="1060" cm="1">
        <f t="array" ref="BL376">IF(OR(OR($P376="",$P376=0),$Q376=0),"",$BF376*X376*(INDEX(AvoidedCapacity,MATCH($B376&amp;ROUNDDOWN($Q376,0),AESC!$CK$46:$CK$137,0),BL$1+IF($AG376="Yes",0,1)))*$FS376)</f>
        <v>0</v>
      </c>
      <c r="BM376" s="432" cm="1">
        <f t="array" ref="BM376">IF(OR(OR($P376="",$P376=0),$Q376=0),"",($BD376*(INDEX(AvoidedCapacity,MATCH($B376&amp;ROUNDDOWN($Q376,0),AESC!$CK$46:$CK$137,0),BM$1)+INDEX(AvoidedCapacity,MATCH($B376&amp;ROUNDDOWN($Q376,0),AESC!$CK$46:$CK$137,0),BM$1+2)))*$FS376)</f>
        <v>-1441.9048812530209</v>
      </c>
      <c r="BN376" s="432" cm="1">
        <f t="array" ref="BN376">IF(OR(OR($P376="",$P376=0),$Q376=0),"",($BD376*INDEX(AvoidedCapacity,MATCH($B376&amp;ROUNDDOWN($Q376,0),AESC!$CK$46:$CK$137,0),BN$1))*$FS376)</f>
        <v>-2890.1808195908743</v>
      </c>
      <c r="BO376" s="1059">
        <f t="shared" si="365"/>
        <v>-6837.9790937749785</v>
      </c>
      <c r="BP376" s="432">
        <f t="shared" si="366"/>
        <v>-83584.654393310149</v>
      </c>
      <c r="BQ376" s="1037">
        <f>IF(OR($P376="",$P376=0),"",$P376*INDEX('SW Inputs'!$BV$5:$BV$2149,MATCH($N376,'SW Inputs'!$L$5:$L$2149,0))*INDEX('SW Inputs'!$BZ$5:$BZ$2149,MATCH($N376,'SW Inputs'!$L$5:$L$2149,0))*(Y376+IF($AC376=0,0,IF(_xlfn.XLOOKUP($AB376,SWref!$D$193:$D$207,SWref!$E$193:$E$207)=BQ$1,$AC376,0))))</f>
        <v>0</v>
      </c>
      <c r="BR376" s="1037">
        <f t="shared" si="367"/>
        <v>0</v>
      </c>
      <c r="BS376" s="1037">
        <f t="shared" si="368"/>
        <v>0</v>
      </c>
      <c r="BT376" s="1037">
        <f t="shared" si="369"/>
        <v>0</v>
      </c>
      <c r="BU376" s="1035">
        <f>IF(OR($P376="",$P376=0),"",$P376*10*(Y376+IF($AC376=0,0,IF(_xlfn.XLOOKUP($AB376,SWref!$D$193:$D$207,SWref!$E$193:$E$207)=BQ$1,$AC376,0))))</f>
        <v>0</v>
      </c>
      <c r="BV376" s="1037">
        <f t="shared" si="370"/>
        <v>0</v>
      </c>
      <c r="BW376" s="1037">
        <f t="shared" si="371"/>
        <v>0</v>
      </c>
      <c r="BX376" s="1037">
        <f t="shared" si="372"/>
        <v>0</v>
      </c>
      <c r="BY376" s="1037">
        <f t="shared" si="373"/>
        <v>0</v>
      </c>
      <c r="BZ376" s="432">
        <f>IFERROR(IF(OR(OR($P376="",$P376=0),$Q376=0,_xlfn.XLOOKUP($N376,'SW Inputs'!$L$5:$L$2149,'SW Inputs'!$AR$5:$AR$2149)=""),0,($BS376*($Y376/($Y376+IF(LEFT($AB376,2)="NG",$AC376,0)))*INDEX(AvoidedGas,MATCH($B376&amp;ROUNDDOWN($Q376,0),AESC!$CK$46:$CK$137,0),MATCH(_xlfn.XLOOKUP($N376,'SW Inputs'!$L$5:$L$2149,'SW Inputs'!$AR$5:$AR$2149),AESC!$AL$10:$AR$10,0)))+IF(LEFT($AB376,2)="NG",$BS376*($AC376/($Y376+$AC376))*INDEX(AvoidedGas,MATCH($B376&amp;ROUNDDOWN($Q376,0),AESC!$CK$46:$CK$137,0),MATCH($AB376,AESC!$AL$10:$AR$10,0)),0)*$FS376),0)</f>
        <v>0</v>
      </c>
      <c r="CA376" s="432">
        <f>IFERROR(IF(OR(OR($P376="",$P376=0),$Q376=0,_xlfn.XLOOKUP($N376,'SW Inputs'!$L$5:$L$2149,'SW Inputs'!$AR$5:$AR$2149)=""),0,$BS376*($Y376/($Y376+IF(LEFT($AB376,2)="NG",$AC376,0)))*(INDEX(AvoidedGDRIPE,MATCH($B376&amp;ROUNDDOWN($Q376,0),AESC!$CK$46:$CK$137,0))+INDEX(AvoidedGXDRIPE,MATCH($B376&amp;ROUNDDOWN($Q376,0),AESC!$CK$46:$CK$137,0),MATCH(_xlfn.XLOOKUP($N376,'SW Inputs'!$L$5:$L$2149,'SW Inputs'!$AR$5:$AR$2149),AESC!$AT$10:$AZ$10,0)))+IF(LEFT($AB376,2)="NG",$BS376*($AC376/($Y376+$AC376))*(INDEX(AvoidedGDRIPE,MATCH($B376&amp;ROUNDDOWN($Q376,0),AESC!$CK$46:$CK$137,0))+INDEX(AvoidedGXDRIPE,MATCH($B376&amp;ROUNDDOWN($Q376,0),AESC!$CK$46:$CK$137,0),MATCH(_xlfn.XLOOKUP($N376,'SW Inputs'!$L$5:$L$2149,'SW Inputs'!$AR$5:$AR$2149),AESC!$AT$10:$AZ$10,0))),0))*$FS376,0)</f>
        <v>0</v>
      </c>
      <c r="CB376" s="432" cm="1">
        <f t="array" ref="CB376">IF(OR($P376="",$P376=0,$Q376=0,INDEX('SW Inputs'!$BM$5:$BM$2149,MATCH($N376,'SW Inputs'!$L$5:$L$2149,0))&lt;&gt;"SCC"),"",$BS376*(INDEX(AvoidedGCompliance,MATCH($B376&amp;ROUNDDOWN($Q376,0),AESC!$CK$46:$CK$137,0),IF(LEFT(C376,1)="C",3,1))*$FS376))</f>
        <v>0</v>
      </c>
      <c r="CC376" s="1059">
        <f t="shared" si="374"/>
        <v>0</v>
      </c>
      <c r="CD376" s="1037">
        <f>IF(OR($P376="",$P376=0),"",$P376*(Z376+IF($AC376=0,0,IF(_xlfn.XLOOKUP($AB376,SWref!$D$193:$D$207,SWref!$E$193:$E$207)=CD$1,$AC376,0))))</f>
        <v>0</v>
      </c>
      <c r="CE376" s="1037">
        <f>IF(OR($P376="",$P376=0),"",$P376*_xlfn.XLOOKUP($N376,'SW Inputs'!$L$5:$L$2149,'SW Inputs'!$BV$5:$BV$2149)*_xlfn.XLOOKUP($N376,'SW Inputs'!$L$5:$L$2149,'SW Inputs'!$BZ$5:$BZ$2149)*Z376)</f>
        <v>0</v>
      </c>
      <c r="CF376" s="1037">
        <f t="shared" si="375"/>
        <v>0</v>
      </c>
      <c r="CG376" s="1037">
        <f t="shared" si="376"/>
        <v>0</v>
      </c>
      <c r="CH376" s="1037">
        <f t="shared" si="377"/>
        <v>0</v>
      </c>
      <c r="CI376" s="1060">
        <f>IF(OR(OR($P376="",$P376=0),$Q376=0,_xlfn.XLOOKUP($N376,'SW Inputs'!$L$5:$L$2149,'SW Inputs'!$AV$5:$AV$2149)=""),0,CG376*INDEX(AvoidedOther,MATCH($B376&amp;ROUNDDOWN($Q376,0),AESC!$CK$46:$CK$137,0),MATCH(_xlfn.XLOOKUP($N376,'SW Inputs'!$L$5:$L$2149,'SW Inputs'!$AV$5:$AV$2149),AESC!$BE$10:$CE$10,0))*$FS376)</f>
        <v>0</v>
      </c>
      <c r="CJ376" s="432">
        <f>IF(OR(OR($P376="",$P376=0),$Q376=0,_xlfn.XLOOKUP($N376,'SW Inputs'!$L$5:$L$2149,'SW Inputs'!$AV$5:$AV$2149)=""),0,CG376*INDEX(AvoidedOther,MATCH($B376&amp;ROUNDDOWN($Q376,0),AESC!$CK$46:$CK$137,0),MATCH(AESC!$BH$9,AESC!$BE$9:$CE$9,0))*$FS376)</f>
        <v>0</v>
      </c>
      <c r="CK376" s="1060" cm="1">
        <f t="array" ref="CK376">IF(OR($P376="",$P376=0,$Q376=0,_xlfn.XLOOKUP($N376,'SW Inputs'!$L$5:$L$2149,'SW Inputs'!$AV$5:$AV$2149)="",_xlfn.XLOOKUP($N376,'SW Inputs'!$L$5:$L$2149,'SW Inputs'!$BM$5:$BM$2149)&lt;&gt;"SCC"),0,CG376*INDEX(AvoidedOther,MATCH($B376&amp;ROUNDDOWN($Q376,0),AESC!$CK$46:$CK$137,0),MATCH(_xlfn.XLOOKUP($N376,'SW Inputs'!$L$5:$L$2149,'SW Inputs'!$AV$5:$AV$2149),AESC!$BE$10:$BG$10,0)+IF(LEFT(C376,1)="C",5,4))*$FS376)</f>
        <v>0</v>
      </c>
      <c r="CL376" s="1062">
        <f t="shared" si="378"/>
        <v>0</v>
      </c>
      <c r="CM376" s="1037">
        <f>IF(OR($P376="",$P376=0),"",$P376*(AA376+IF($AC376=0,0,IF(_xlfn.XLOOKUP($AB376,SWref!$D$193:$D$207,SWref!$E$193:$E$207)=CM$1,$AC376,0))))</f>
        <v>311</v>
      </c>
      <c r="CN376" s="1037">
        <f>IF(OR($P376="",$P376=0),"",$P376*INDEX('SW Inputs'!$BV$5:$BV$2149,MATCH($N376,'SW Inputs'!$L$5:$L$2149,0))*INDEX('SW Inputs'!$BZ$5:$BZ$2149,MATCH($N376,'SW Inputs'!$L$5:$L$2149,0))*AA376)</f>
        <v>311</v>
      </c>
      <c r="CO376" s="1037">
        <f t="shared" si="379"/>
        <v>4043</v>
      </c>
      <c r="CP376" s="1037">
        <f t="shared" si="380"/>
        <v>311</v>
      </c>
      <c r="CQ376" s="1037">
        <f t="shared" si="381"/>
        <v>4043</v>
      </c>
      <c r="CR376" s="1060">
        <f>IF(OR(OR($P376="",$P376=0),$Q376=0),"",CP376*INDEX(AvoidedOther,MATCH($B376&amp;ROUNDDOWN($Q376,0),AESC!$CK$46:$CK$137,0),MATCH(AESC!$BO$9,AESC!$BE$9:$BQ$9,0))*$FS376)</f>
        <v>231861.91537211457</v>
      </c>
      <c r="CS376" s="1060" cm="1">
        <f t="array" ref="CS376">IF(OR($P376="",$P376=0,$Q376=0,_xlfn.XLOOKUP($N376,'SW Inputs'!$L$5:$L$2149,'SW Inputs'!$BM$5:$BM$2149)&lt;&gt;"SCC"),"",CP376*INDEX(AvoidedOther,MATCH($B376&amp;ROUNDDOWN($Q376,0),AESC!$CK$46:$CK$137,0),MATCH(AESC!$BO$9,AESC!$BE$9:$BQ$9,0)+1)*$FS376)</f>
        <v>143805.46736644465</v>
      </c>
      <c r="CT376" s="1062">
        <f t="shared" si="382"/>
        <v>375667.38273855922</v>
      </c>
      <c r="CU376" s="1037">
        <f>IF(OR($P376="",$P376=0),"",$P376*INDEX('SW Inputs'!$BV$5:$BV$2149,MATCH($N376,'SW Inputs'!$L$5:$L$2149,0))*INDEX('SW Inputs'!$BZ$5:$BZ$2149,MATCH($N376,'SW Inputs'!$L$5:$L$2149,0))*IF($AC376=0,0,IF(_xlfn.XLOOKUP($AB376,SWref!$D$193:$D$207,SWref!$E$193:$E$207)=CU$1,$AC376,0)))</f>
        <v>0</v>
      </c>
      <c r="CV376" s="1037">
        <f t="shared" si="383"/>
        <v>0</v>
      </c>
      <c r="CW376" s="1037">
        <f t="shared" si="384"/>
        <v>0</v>
      </c>
      <c r="CX376" s="1037">
        <f t="shared" si="385"/>
        <v>0</v>
      </c>
      <c r="CY376" s="1036" t="str">
        <f>IF(OR($P376="",$P376=0,$Q376=0,$CW376="",_xlfn.XLOOKUP($N376,'SW Inputs'!$L$5:$L$2149,'SW Inputs'!$BC$5:$BC$2149)=0),"",CW376*INDEX(AvoidedOther,MATCH($B376&amp;ROUNDDOWN($Q376,0),AESC!$CK$46:$CK$137,0),MATCH(_xlfn.XLOOKUP($N376,'SW Inputs'!$L$5:$L$2149,'SW Inputs'!$BC$5:$BC$2149),AESC!$BE$10:$CE$10,0))*$FS376)</f>
        <v/>
      </c>
      <c r="CZ376" s="1036" cm="1">
        <f t="array" ref="CZ376">IF(OR($P376="",$P376=0,$Q376=0,CW376=0,_xlfn.XLOOKUP($N376,'SW Inputs'!$L$5:$L$2149,'SW Inputs'!$BM$5:$BM$2149)&lt;&gt;"SCC"),0,CW376*INDEX(AvoidedOther,MATCH($B376&amp;ROUNDDOWN($Q376,0),AESC!$CK$46:$CK$137,0),MATCH(_xlfn.XLOOKUP($N376,'SW Inputs'!$L$5:$L$2149,'SW Inputs'!$BC$5:$BC$2149),AESC!$BE$10:$CI$10,0)+1)*$FS376)</f>
        <v>0</v>
      </c>
      <c r="DA376" s="1062">
        <f t="shared" si="386"/>
        <v>0</v>
      </c>
      <c r="DB376" s="1037">
        <f>IF(OR($P376="",$P376=0),"",$P376*INDEX('SW Inputs'!$BV$5:$BV$2149,MATCH($N376,'SW Inputs'!$L$5:$L$2149,0))*INDEX('SW Inputs'!$BZ$5:$BZ$2149,MATCH($N376,'SW Inputs'!$L$5:$L$2149,0))*IF($AC376=0,0,IF(_xlfn.XLOOKUP($AB376,SWref!$D$193:$D$207,SWref!$E$193:$E$207)=DB$1,$AC376,0)))</f>
        <v>0</v>
      </c>
      <c r="DC376" s="1037">
        <f t="shared" si="387"/>
        <v>0</v>
      </c>
      <c r="DD376" s="1037">
        <f t="shared" si="388"/>
        <v>0</v>
      </c>
      <c r="DE376" s="1037">
        <f t="shared" si="389"/>
        <v>0</v>
      </c>
      <c r="DF376" s="1036">
        <f>IF(OR($P376="",$P376=0,$Q376=0,DD376=0),0,DD376*INDEX(AvoidedOther,MATCH($B376&amp;ROUNDDOWN($Q376,0),AESC!$CK$46:$CK$137,0),MATCH(_xlfn.XLOOKUP($N376,'SW Inputs'!$L$5:$L$2149,'SW Inputs'!$BC$5:$BC$2149),AESC!$BE$10:$CE$10,0))*$FS376)</f>
        <v>0</v>
      </c>
      <c r="DG376" s="1036" cm="1">
        <f t="array" ref="DG376">IF(OR($P376="",$P376=0,$Q376=0,DD376=0),0,DD376*INDEX(AvoidedOther,MATCH($B376&amp;ROUNDDOWN($Q376,0),AESC!$CK$46:$CK$137,0),MATCH(_xlfn.XLOOKUP($N376,'SW Inputs'!$L$5:$L$2149,'SW Inputs'!$BC$5:$BC$2149),AESC!$BE$10:$CE$10,0)+1)*$FS376)</f>
        <v>0</v>
      </c>
      <c r="DH376" s="1036" cm="1">
        <f t="array" ref="DH376">IF(OR($P376="",$P376=0,$Q376=0,DD376=0,_xlfn.XLOOKUP($N376,'SW Inputs'!$L$5:$L$2149,'SW Inputs'!$BM$5:$BM$2149)&lt;&gt;"SCC"),0,DD376*INDEX(AvoidedOther,MATCH($B376&amp;ROUNDDOWN($Q376,0),AESC!$CK$46:$CK$137,0),MATCH(_xlfn.XLOOKUP($N376,'SW Inputs'!$L$5:$L$2149,'SW Inputs'!$BC$5:$BC$2149),AESC!$BE$10:$CI$10,0)+2)*$FS376)</f>
        <v>0</v>
      </c>
      <c r="DI376" s="1062">
        <f t="shared" si="390"/>
        <v>0</v>
      </c>
      <c r="DJ376" s="1037">
        <f>IF(OR($P376="",$P376=0),"",$P376*INDEX('SW Inputs'!$BV$5:$BV$2149,MATCH($N376,'SW Inputs'!$L$5:$L$2149,0))*INDEX('SW Inputs'!$BZ$5:$BZ$2149,MATCH($N376,'SW Inputs'!$L$5:$L$2149,0))*IF($AC376=0,0,IF(_xlfn.XLOOKUP($AB376,SWref!$D$193:$D$207,SWref!$E$193:$E$207)=DJ$1,$AC376,0)))</f>
        <v>0</v>
      </c>
      <c r="DK376" s="1037">
        <f t="shared" si="391"/>
        <v>0</v>
      </c>
      <c r="DL376" s="1037">
        <f t="shared" si="392"/>
        <v>0</v>
      </c>
      <c r="DM376" s="1037">
        <f t="shared" si="393"/>
        <v>0</v>
      </c>
      <c r="DN376" s="1036">
        <f>IF(OR($P376="",$P376=0,$Q376=0,DL376=0),0,DL376*INDEX(AvoidedOther,MATCH($B376&amp;ROUNDDOWN($Q376,0),AESC!$CK$46:$CK$137,0),MATCH(_xlfn.XLOOKUP($N376,'SW Inputs'!$L$5:$L$2149,'SW Inputs'!$BC$5:$BC$2149),AESC!$BE$10:$CE$10,0))*$FS376)</f>
        <v>0</v>
      </c>
      <c r="DO376" s="1036" cm="1">
        <f t="array" ref="DO376">IF(OR($P376="",$P376=0,$Q376=0,DL376=0),0,DL376*INDEX(AvoidedOther,MATCH($B376&amp;ROUNDDOWN($Q376,0),AESC!$CK$46:$CK$137,0),MATCH(_xlfn.XLOOKUP($N376,'SW Inputs'!$L$5:$L$2149,'SW Inputs'!$BC$5:$BC$2149),AESC!$BE$10:$CE$10,0)+1)*$FS376)</f>
        <v>0</v>
      </c>
      <c r="DP376" s="1036" cm="1">
        <f t="array" ref="DP376">IF(OR($P376="",$P376=0,$Q376=0,DL376=0,_xlfn.XLOOKUP($N376,'SW Inputs'!$L$5:$L$2149,'SW Inputs'!$BM$5:$BM$2149)&lt;&gt;"SCC"),0,DL376*INDEX(AvoidedOther,MATCH($B376&amp;ROUNDDOWN($Q376,0),AESC!$CK$46:$CK$137,0),MATCH(_xlfn.XLOOKUP($N376,'SW Inputs'!$L$5:$L$2149,'SW Inputs'!$BC$5:$BC$2149),AESC!$BE$10:$CI$10,0)+2)*$FS376)</f>
        <v>0</v>
      </c>
      <c r="DQ376" s="1062">
        <f t="shared" si="394"/>
        <v>0</v>
      </c>
      <c r="DR376" s="1038">
        <f>IF(OR($P376="",$P376=0),"",$P376*$AF376*INDEX('SW Inputs'!$BV$5:$BV$2149,MATCH($N376,'SW Inputs'!$L$5:$L$2149,0))*INDEX('SW Inputs'!$BZ$5:$BZ$2149,MATCH($N376,'SW Inputs'!$L$5:$L$2149,0))*AD376)</f>
        <v>0</v>
      </c>
      <c r="DS376" s="1037">
        <f t="shared" si="395"/>
        <v>0</v>
      </c>
      <c r="DT376" s="1062" cm="1">
        <f t="array" ref="DT376">IF(OR(OR($P376="",$P376=0),$Q376=0),"",DR376*INDEX(AvoidedOther,MATCH($B376&amp;ROUNDDOWN($Q376,0),AESC!$CK$46:$CK$137,0),DT$1)*$FS376)</f>
        <v>0</v>
      </c>
      <c r="DU376" s="1037">
        <f>IF(OR($P376="",$P376=0),"",IF(SWref!$F$22="Include",$P376*INDEX('SW Inputs'!$BV$5:$BV$2149,MATCH($N376,'SW Inputs'!$L$5:$L$2149,0))*INDEX('SW Inputs'!$BZ$5:$BZ$2149,MATCH($N376,'SW Inputs'!$L$5:$L$2149,0))*AE376,0))</f>
        <v>0</v>
      </c>
      <c r="DV376" s="1037">
        <f t="shared" si="396"/>
        <v>0</v>
      </c>
      <c r="DW376" s="1037">
        <f t="shared" si="349"/>
        <v>0</v>
      </c>
      <c r="DX376" s="1037">
        <f t="shared" si="397"/>
        <v>0</v>
      </c>
      <c r="DY376" s="432" cm="1">
        <f t="array" ref="DY376">IF(OR($P376="",$P376=0,$Q376=0,SWref!$F$23="Exclude",_xlfn.XLOOKUP($N376,'SW Inputs'!$L$5:$L$2149,'SW Inputs'!$BM$5:$BM$2149)&lt;&gt;"SCC"),0,INDEX(AvoidedOther,MATCH($B376&amp;ROUNDDOWN($Q376,0),AESC!$CK$46:$CK$137,0),DY$1)*$DW376*$FS376)</f>
        <v>0</v>
      </c>
      <c r="DZ376" s="432" cm="1">
        <f t="array" ref="DZ376">IF(OR(OR($P376="",$P376=0),$Q376=0),"",$P376*$AF376*INDEX('SW Inputs'!$BV$5:$BV$2149,MATCH($N376,'SW Inputs'!$L$5:$L$2149,0))*INDEX('SW Inputs'!$CD$5:$CD$2149,MATCH($N376,'SW Inputs'!$L$5:$L$2149,0))*INDEX(AvoidedOther,MATCH($B376&amp;ROUNDDOWN($Q376,0),AESC!$CK$46:$CK$137,0),DZ$1)*$FS376)</f>
        <v>1244.6254375345586</v>
      </c>
      <c r="EA376" s="432">
        <f>IF(OR($P376="",$P376=0),"",$P376*$AF376*INDEX('SW Inputs'!$BV$5:$BV$2149,MATCH($N376,'SW Inputs'!$L$5:$L$2149,0))*INDEX('SW Inputs'!$CE$5:$CE$2149,MATCH($N376,'SW Inputs'!$L$5:$L$2149,0))/((1+RealDR)^-0.5))</f>
        <v>0</v>
      </c>
      <c r="EB376" s="432" cm="1">
        <f t="array" ref="EB376">IF(OR(OR($P376="",$P376=0),$Q376=0),"",AN376*1000*_xlfn.XLOOKUP($N376,'SW Inputs'!$L$5:$L$2149,'SW Inputs'!$CF$5:$CF$2149)*INDEX(AvoidedOther,MATCH($B376&amp;ROUNDDOWN($Q376,0),AESC!$CK$46:$CK$137,0),EB$1)*$FS376)</f>
        <v>-17972.455780671091</v>
      </c>
      <c r="EC376" s="432">
        <f>IF(OR($P376="",$P376=0),"",AN376*_xlfn.XLOOKUP($N376,'SW Inputs'!$L$5:$L$2149,'SW Inputs'!$CG$5:$CG$2149)*1000/((1+RealDR)^-0.5))</f>
        <v>-95.543392938491564</v>
      </c>
      <c r="ED376" s="432" cm="1">
        <f t="array" ref="ED376">IF(OR(OR($P376="",$P376=0),$Q376=0),"",(BS376*_xlfn.XLOOKUP($N376,'SW Inputs'!$L$5:$L$2149,'SW Inputs'!$CH$5:$CH$2149)*INDEX(AvoidedOther,MATCH($B376&amp;ROUNDDOWN($Q376,0),AESC!$CK$46:$CK$137,0),ED$1))*$FS376*10)</f>
        <v>0</v>
      </c>
      <c r="EE376" s="432">
        <f>IF(OR($P376="",$P376=0),"",10*BS376*_xlfn.XLOOKUP($N376,'SW Inputs'!$L$5:$L$2149,'SW Inputs'!$CI$5:$CI$2149)/((1+RealDR)^-0.5))</f>
        <v>0</v>
      </c>
      <c r="EF376" s="1059">
        <f t="shared" si="398"/>
        <v>-16823.373736075024</v>
      </c>
      <c r="EG376" s="1037">
        <f t="shared" si="399"/>
        <v>188.98894374170897</v>
      </c>
      <c r="EH376" s="1037">
        <f t="shared" si="400"/>
        <v>2517.1046675134339</v>
      </c>
      <c r="EI376" s="1037">
        <f t="shared" si="401"/>
        <v>188.98894374170897</v>
      </c>
      <c r="EJ376" s="1425">
        <f t="shared" si="402"/>
        <v>2517.1046675134339</v>
      </c>
      <c r="EK376" s="1426">
        <f t="shared" si="403"/>
        <v>-83584.654393310149</v>
      </c>
      <c r="EL376" s="1424">
        <f t="shared" si="404"/>
        <v>375667.38273855922</v>
      </c>
      <c r="EM376" s="1424">
        <f t="shared" si="405"/>
        <v>292082.72834524908</v>
      </c>
      <c r="EN376" s="1424">
        <f t="shared" si="406"/>
        <v>-16823.373736075024</v>
      </c>
      <c r="EO376" s="1424">
        <f t="shared" si="407"/>
        <v>94265.268622073272</v>
      </c>
      <c r="EP376" s="1426">
        <f t="shared" si="408"/>
        <v>275259.35460917407</v>
      </c>
      <c r="EQ376" s="1031">
        <f>IF(OR($P376="",$P376=0),"",SUMPRODUCT(INDEX('SW Inputs'!$AC$5:$AF$2149,MATCH($N376,'SW Inputs'!$L$5:$L$2149,0),0),INDEX(Tbl_CO2_MWh,MATCH($B376&amp;1,Source!$X$43:$X$135,0),0))*ton_to_metricton)</f>
        <v>0.38525845097451766</v>
      </c>
      <c r="ER376" s="1031">
        <f>IF(OR($P376="",$P376=0),"",SUMPRODUCT(INDEX('SW Inputs'!$AC$5:$AF$2149,MATCH($N376,'SW Inputs'!$L$5:$L$2149,0),0),INDEX(Tbl_CO2_MWh,MATCH($B376&amp;ROUNDDOWN($Q376,0),Source!$X$43:$X$135,0),0))*ton_to_metricton)</f>
        <v>0.37049498859973601</v>
      </c>
      <c r="ES376" s="1035">
        <f t="shared" si="350"/>
        <v>17.080462711758827</v>
      </c>
      <c r="ET376" s="1035">
        <f t="shared" si="351"/>
        <v>225.69758050971853</v>
      </c>
      <c r="EU376" s="1035">
        <f>IF(OR($P376="",$P376=0),"",IF(_xlfn.XLOOKUP($N376,'SW Inputs'!$L$5:$L$2149,'SW Inputs'!$BN$5:$BN$2149)="No",0,$AL376*GHG_Elec_CO2_GHGYear1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-4.4882333999999995</v>
      </c>
      <c r="EV376" s="1035">
        <f>IF(OR($P376="",$P376=0),"",IF(_xlfn.XLOOKUP($N376,'SW Inputs'!$L$5:$L$2149,'SW Inputs'!$BN$5:$BN$2149)="No",0,$BQ376*GHG_Gas_CO2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EW376" s="1035">
        <f>IF(OR($P376="",$P376=0),"",IF(_xlfn.XLOOKUP($N376,'SW Inputs'!$L$5:$L$2149,'SW Inputs'!$BN$5:$BN$2149)="No",0,$CE376*GHG_Oil_CO2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EX376" s="1035">
        <f>IF(OR($P376="",$P376=0),"",IF(_xlfn.XLOOKUP($N376,'SW Inputs'!$L$5:$L$2149,'SW Inputs'!$BN$5:$BN$2149)="No",0,$CN376*GHG_Propane_CO2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24.41039</v>
      </c>
      <c r="EY376" s="1035">
        <f>IF(OR($P376="",$P376=0),"",IF(_xlfn.XLOOKUP($N376,'SW Inputs'!$L$5:$L$2149,'SW Inputs'!$BN$5:$BN$2149)="No",0,$DB376*GHG_Gasoline_CO2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EZ376" s="1035">
        <f>IF(OR($P376="",$P376=0),"",IF(_xlfn.XLOOKUP($N376,'SW Inputs'!$L$5:$L$2149,'SW Inputs'!$BN$5:$BN$2149)="No",0,$DJ376*GHG_Diesel_CO2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A376" s="1035">
        <f>IF(OR($P376="",$P376=0),"",IF(_xlfn.XLOOKUP($N376,'SW Inputs'!$L$5:$L$2149,'SW Inputs'!$BN$5:$BN$2149)="No",0,$CU376*GHG_Wood_CO2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B376" s="1035">
        <f>IF(OR($P376="",$P376=0),"",IF(_xlfn.XLOOKUP($N376,'SW Inputs'!$L$5:$L$2149,'SW Inputs'!$BN$5:$BN$2149)="No",0,$DU376*IF(_xlfn.XLOOKUP($N376,'SW Inputs'!$L$5:$L$2149,'SW Inputs'!$BN$5:$BN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C376" s="1035">
        <f t="shared" si="409"/>
        <v>19.922156600000001</v>
      </c>
      <c r="FD376" s="1035">
        <f>IF(OR($P376="",$P376=0),"",IF(_xlfn.XLOOKUP($N376,'SW Inputs'!$L$5:$L$2149,'SW Inputs'!$BO$5:$BO$2149)="No",0,$AL376*GHG_Elec_CO2_GHGYear2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-2.4296202</v>
      </c>
      <c r="FE376" s="1035">
        <f>IF(OR($P376="",$P376=0),"",IF(_xlfn.XLOOKUP($N376,'SW Inputs'!$L$5:$L$2149,'SW Inputs'!$BO$5:$BO$2149)="No",0,$BQ376*GHG_Gas_CO2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F376" s="1035">
        <f>IF(OR($P376="",$P376=0),"",IF(_xlfn.XLOOKUP($N376,'SW Inputs'!$L$5:$L$2149,'SW Inputs'!$BO$5:$BO$2149)="No",0,$CE376*GHG_Oil_CO2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G376" s="1035">
        <f>IF(OR($P376="",$P376=0),"",IF(_xlfn.XLOOKUP($N376,'SW Inputs'!$L$5:$L$2149,'SW Inputs'!$BO$5:$BO$2149)="No",0,$CN376*GHG_Propane_CO2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24.41039</v>
      </c>
      <c r="FH376" s="1035">
        <f>IF(OR($P376="",$P376=0),"",IF(_xlfn.XLOOKUP($N376,'SW Inputs'!$L$5:$L$2149,'SW Inputs'!$BO$5:$BO$2149)="No",0,$DB376*GHG_Gasoline_CO2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I376" s="1035">
        <f>IF(OR($P376="",$P376=0),"",IF(_xlfn.XLOOKUP($N376,'SW Inputs'!$L$5:$L$2149,'SW Inputs'!$BO$5:$BO$2149)="No",0,$DJ376*GHG_Diesel_CO2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J376" s="1035">
        <f>IF(OR($P376="",$P376=0),"",IF(_xlfn.XLOOKUP($N376,'SW Inputs'!$L$5:$L$2149,'SW Inputs'!$BO$5:$BO$2149)="No",0,$CU376*GHG_Wood_CO2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K376" s="1035">
        <f>IF(OR($P376="",$P376=0),"",IF(_xlfn.XLOOKUP($N376,'SW Inputs'!$L$5:$L$2149,'SW Inputs'!$BO$5:$BO$2149)="No",0,$DU376*IF(_xlfn.XLOOKUP($N376,'SW Inputs'!$L$5:$L$2149,'SW Inputs'!$BO$5:$BO$2149)="Yes, Half",0.5,1))*IF($G376="Y",(1+SUMIFS(IDs!$E$6:$E$384,IDs!$B$6:$B$384,_xlfn.XLOOKUP($N376,'SW Inputs'!$L$5:$L$2149,'SW Inputs'!$BP$5:$BP$2149))+SUMIFS(IDs!$F$6:$F$384,IDs!$B$6:$B$384,_xlfn.XLOOKUP($N376,'SW Inputs'!$L$5:$L$2149,'SW Inputs'!$BP$5:$BP$2149))),1))</f>
        <v>0</v>
      </c>
      <c r="FL376" s="1035">
        <f t="shared" si="410"/>
        <v>21.980769800000001</v>
      </c>
      <c r="FM376" s="1035">
        <f>IF(OR(INDEX('PA Inputs'!$BC$5:$BD$2130,MATCH($N376,'PA Inputs'!$L$5:$L$2130,0),MATCH(FM$1&amp;A376,'PA Inputs'!$BC$1:$BD$1,0))=0,_xlfn.XLOOKUP($N376,'SW Inputs'!$L:$L,'SW Inputs'!CN:CN)="N"),FL376,INDEX('PA Inputs'!$BC$5:$BD$2149,MATCH($N376,'PA Inputs'!$L$5:$L$2149,0),MATCH(FM$1&amp;A376,'PA Inputs'!$BC$1:$BD$1,0))*P376)</f>
        <v>21.980769800000001</v>
      </c>
      <c r="FN376" s="1031">
        <f t="shared" si="411"/>
        <v>3.9877974590686831</v>
      </c>
      <c r="FO376" s="1031">
        <f t="shared" si="412"/>
        <v>2.6221370649895563</v>
      </c>
      <c r="FP376" s="1060">
        <f t="shared" si="413"/>
        <v>0</v>
      </c>
      <c r="FQ376" s="1060">
        <f>IF(OR($P376="",$P376=0),0,IF($A376="Renter",$EP376,IF(INDEX('SW Inputs'!CL$5:CL$686,MATCH($N376,'SW Inputs'!$L$5:$L$686,0))=0%,0,IF(INDEX('SW Inputs'!CL$5:CL$686,MATCH($N376,'SW Inputs'!$L$5:$L$686,0))=100%,$EP376,_xlfn.XLOOKUP(_xlfn.CONCAT("Renter",N376),GQ:GQ,FQ:FQ,0)))))</f>
        <v>275259.35460917407</v>
      </c>
      <c r="FR376" s="922"/>
      <c r="FS376" s="922">
        <f t="shared" si="352"/>
        <v>1</v>
      </c>
      <c r="FT376" s="1223" t="str">
        <f>INDEX('SW Inputs'!CJ$5:CJ$686,MATCH($N376,'SW Inputs'!$L$5:$L$686,0))</f>
        <v>Low Income</v>
      </c>
      <c r="FU376" s="1223" t="str">
        <f>INDEX('PA Inputs'!BF$5:BF$686,MATCH($N376,'PA Inputs'!$L$5:$L$686,0))</f>
        <v>N</v>
      </c>
      <c r="FV376" s="1223" t="str">
        <f>INDEX('SW Inputs'!CK$5:CK$686,MATCH($N376,'SW Inputs'!$L$5:$L$686,0))</f>
        <v>Y</v>
      </c>
      <c r="FW376" s="1223" t="str">
        <f>INDEX('SW Inputs'!CM$5:CM$686,MATCH($N376,'SW Inputs'!$L$5:$L$686,0))</f>
        <v>N</v>
      </c>
      <c r="FX376" s="1028" cm="1">
        <f t="array" ref="FX376">IF(ISNUMBER(MATCH(N376,{"EA1a001","EA1a002","EA1a003"},0)),P376,_xlfn.SWITCH($J376,"Heat Pumps",INDEX('PA Inputs'!$AS$5:$AT$2136,MATCH($N376,'PA Inputs'!$L$5:$L$2136,0),MATCH(FX$3&amp;$A376,'PA Inputs'!$AS$1:$AT$1,0)),"HEA",P376,"Barrier",P376,"Wxn",IF(FU376="Y",P376,0),0))</f>
        <v>0</v>
      </c>
      <c r="FY376" s="1252">
        <f>IF($N376="",0,INDEX('PA Inputs'!$AS$5:$BE$2149,MATCH($N376,'PA Inputs'!$L$5:$L$2149,0),MATCH(FY$3,'PA Inputs'!$AS$1:$BE$1,0)))</f>
        <v>0</v>
      </c>
      <c r="FZ376" s="1261">
        <f>IF($N376="",0,INDEX('PA Inputs'!$AS$5:$BE$2149,MATCH($N376,'PA Inputs'!$L$5:$L$2149,0),MATCH(FZ$3,'PA Inputs'!$AS$1:$BE$1,0))*FY376)</f>
        <v>0</v>
      </c>
      <c r="GA376" s="1028">
        <f>IF($N376="",0,INDEX('PA Inputs'!$AS$5:$BE$2149,MATCH($N376,'PA Inputs'!$L$5:$L$2149,0),MATCH(GA$3,'PA Inputs'!$AS$1:$BE$1,0)))</f>
        <v>10</v>
      </c>
      <c r="GB376" s="1261">
        <f>IF($N376="",0,INDEX('PA Inputs'!$AS$5:$BE$2149,MATCH($N376,'PA Inputs'!$L$5:$L$2149,0),MATCH(GB$3,'PA Inputs'!$AS$1:$BE$1,0))*GA376)</f>
        <v>25115.370000000003</v>
      </c>
      <c r="GC376" s="1028">
        <f>IF($N376="",0,INDEX('PA Inputs'!$AS$5:$BE$2149,MATCH($N376,'PA Inputs'!$L$5:$L$2149,0),MATCH(GC$3,'PA Inputs'!$AS$1:$BE$1,0)))</f>
        <v>8</v>
      </c>
      <c r="GD376" s="1261">
        <f>IF($N376="",0,INDEX('PA Inputs'!$AS$5:$BE$2149,MATCH($N376,'PA Inputs'!$L$5:$L$2149,0),MATCH(GD$3,'PA Inputs'!$AS$1:$BE$1,0))*GC376)</f>
        <v>35146.959999999999</v>
      </c>
      <c r="GE376" s="1028">
        <f>IF($N376="",0,INDEX('PA Inputs'!$AS$5:$BE$2149,MATCH($N376,'PA Inputs'!$L$5:$L$2149,0),MATCH(GE$3,'PA Inputs'!$AS$1:$BE$1,0)))</f>
        <v>2</v>
      </c>
      <c r="GF376" s="1262">
        <f>IF($N376="",0,INDEX('PA Inputs'!$AS$5:$BE$2149,MATCH($N376,'PA Inputs'!$L$5:$L$2149,0),MATCH(GF$3,'PA Inputs'!$AS$1:$BE$1,0))*GE376)</f>
        <v>8763.08</v>
      </c>
      <c r="GG376" s="1258">
        <f t="shared" si="414"/>
        <v>0</v>
      </c>
      <c r="GH376" s="1256">
        <f t="shared" si="415"/>
        <v>0</v>
      </c>
      <c r="GI376" s="1257">
        <f t="shared" si="416"/>
        <v>0</v>
      </c>
      <c r="GK376" s="1256"/>
      <c r="GQ376" s="1332" t="str">
        <f t="shared" si="417"/>
        <v>TotalEB1b043</v>
      </c>
    </row>
    <row r="377" spans="1:199" ht="13">
      <c r="A377" s="10" t="str">
        <f>SWref!$E$33</f>
        <v>Total</v>
      </c>
      <c r="B377" s="91">
        <f t="shared" si="348"/>
        <v>2025</v>
      </c>
      <c r="C377" s="91" t="str">
        <f>IF('SW Inputs'!A378=0,"",'SW Inputs'!A378)</f>
        <v>B - Low Income</v>
      </c>
      <c r="D377" s="91" t="str">
        <f>IF('SW Inputs'!B378=0,"",'SW Inputs'!B378)</f>
        <v>B1 - Low Income Offerings</v>
      </c>
      <c r="E377" s="91" t="str">
        <f>IF('SW Inputs'!C378=0,"",'SW Inputs'!C378)</f>
        <v>B1b - Low Income - Multifamily (5+ Units)</v>
      </c>
      <c r="F377" s="91" t="str">
        <f>IF('SW Inputs'!D378=0,"",'SW Inputs'!D378)</f>
        <v>IE-A-AR</v>
      </c>
      <c r="G377" s="91" t="str">
        <f>IF('SW Inputs'!E378=0,"",'SW Inputs'!E378)</f>
        <v>N</v>
      </c>
      <c r="H377" s="91" t="str">
        <f>IF('SW Inputs'!F378=0,"",'SW Inputs'!F378)</f>
        <v>None</v>
      </c>
      <c r="I377" s="91" t="str">
        <f>IF('SW Inputs'!G378=0,"",'SW Inputs'!G378)</f>
        <v>Electric</v>
      </c>
      <c r="J377" s="91" t="str">
        <f>IF('SW Inputs'!H378=0,"",'SW Inputs'!H378)</f>
        <v>Appliances</v>
      </c>
      <c r="K377" s="91" t="str">
        <f>IF('SW Inputs'!I378=0,"",'SW Inputs'!I378)</f>
        <v>Process</v>
      </c>
      <c r="L377" s="91" t="str">
        <f>IF('SW Inputs'!J378=0,"",'SW Inputs'!J378)</f>
        <v>Deemed</v>
      </c>
      <c r="M377" s="91" t="str">
        <f>IF('SW Inputs'!K378=0,"",'SW Inputs'!K378)</f>
        <v>Appliance Removal</v>
      </c>
      <c r="N377" s="91" t="str">
        <f>IF('SW Inputs'!L378=0,"",'SW Inputs'!L378)</f>
        <v>EB1b044</v>
      </c>
      <c r="O377" s="91" t="str">
        <f>IF('SW Inputs'!M378=0,"",'SW Inputs'!M378)</f>
        <v>Appliance</v>
      </c>
      <c r="P377" s="1423">
        <f>IF($N377="",0,INDEX('PA Inputs'!$N$5:$O$2149,MATCH($N377,'PA Inputs'!$L$5:$L$2149,0),MATCH(P$3&amp;$A377,'PA Inputs'!$N$1:$O$1,0)))</f>
        <v>12</v>
      </c>
      <c r="Q377" s="1032">
        <f>IF($P377&gt;0,(INDEX('SW Inputs'!$A$5:$CO$2149,MATCH($N377,'SW Inputs'!$L$5:$L$2149,0),MATCH(Q$3&amp;$A377,'SW Inputs'!$A$1:$CO$1,0)))*(INDEX('SW Inputs'!$CA$5:$CA$2149,MATCH(Calcs!$N377,'SW Inputs'!$L$5:$L$2149,0))),"")</f>
        <v>5</v>
      </c>
      <c r="R377" s="1032">
        <f>IF($P377&gt;0,INDEX('SW Inputs'!$A$5:$CO$2149,MATCH($N377,'SW Inputs'!$L$5:$L$2149,0),MATCH(R$3&amp;$A377,'SW Inputs'!$A$1:$CO$1,0)),"")</f>
        <v>25</v>
      </c>
      <c r="S377" s="1032">
        <f>IF($P377&gt;0,INDEX('SW Inputs'!$A$5:$CO$2149,MATCH($N377,'SW Inputs'!$L$5:$L$2149,0),MATCH(S$3&amp;$A377,'SW Inputs'!$A$1:$CO$1,0)),"")</f>
        <v>25</v>
      </c>
      <c r="T377" s="1032">
        <f>IF($P377&gt;0,INDEX('SW Inputs'!$A$5:$CO$2149,MATCH($N377,'SW Inputs'!$L$5:$L$2149,0),MATCH(T$3&amp;$A377,'SW Inputs'!$A$1:$CO$1,0)),"")</f>
        <v>968</v>
      </c>
      <c r="U377" s="1063">
        <f>IF($P377&gt;0,INDEX('SW Inputs'!$A$5:$CO$2149,MATCH($N377,'SW Inputs'!$L$5:$L$2149,0),MATCH(U$3&amp;$A377,'SW Inputs'!$A$1:$CO$1,0)),"")</f>
        <v>0.18392</v>
      </c>
      <c r="V377" s="1039">
        <f>IF($P377&gt;0,INDEX('SW Inputs'!$A$5:$CO$2149,MATCH($N377,'SW Inputs'!$L$5:$L$2149,0),MATCH(V$3&amp;$A377,'SW Inputs'!$A$1:$CO$1,0)),"")</f>
        <v>0.7</v>
      </c>
      <c r="W377" s="1039">
        <f>IF($P377&gt;0,INDEX('SW Inputs'!$A$5:$CO$2149,MATCH($N377,'SW Inputs'!$L$5:$L$2149,0),MATCH(W$3&amp;$A377,'SW Inputs'!$A$1:$CO$1,0)),"")</f>
        <v>0.9</v>
      </c>
      <c r="X377" s="1039">
        <f>IF($P377&gt;0,INDEX('SW Inputs'!$A$5:$CO$2149,MATCH($N377,'SW Inputs'!$L$5:$L$2149,0),MATCH(X$3&amp;$A377,'SW Inputs'!$A$1:$CO$1,0)),"")</f>
        <v>1</v>
      </c>
      <c r="Y377" s="1033">
        <f>IF($P377&gt;0,INDEX('SW Inputs'!$A$5:$CO$2149,MATCH($N377,'SW Inputs'!$L$5:$L$2149,0),MATCH(Y$3&amp;$A377,'SW Inputs'!$A$1:$CO$1,0)),"")</f>
        <v>0</v>
      </c>
      <c r="Z377" s="1033">
        <f>IF($P377&gt;0,INDEX('SW Inputs'!$A$5:$CO$2149,MATCH($N377,'SW Inputs'!$L$5:$L$2149,0),MATCH(Z$3&amp;$A377,'SW Inputs'!$A$1:$CO$1,0)),"")</f>
        <v>0</v>
      </c>
      <c r="AA377" s="1033">
        <f>IF($P377&gt;0,INDEX('SW Inputs'!$A$5:$CO$2149,MATCH($N377,'SW Inputs'!$L$5:$L$2149,0),MATCH(AA$3&amp;$A377,'SW Inputs'!$A$1:$CO$1,0)),"")</f>
        <v>0</v>
      </c>
      <c r="AB377" s="1033">
        <f>IF($P377&gt;0,INDEX('SW Inputs'!$A$5:$CO$2149,MATCH($N377,'SW Inputs'!$L$5:$L$2149,0),MATCH(AB$3,'SW Inputs'!$A$1:$CO$1,0)),"")</f>
        <v>0</v>
      </c>
      <c r="AC377" s="1033">
        <f>IF($P377&gt;0,INDEX('SW Inputs'!$A$5:$CO$2149,MATCH($N377,'SW Inputs'!$L$5:$L$2149,0),MATCH(AC$3&amp;$A377,'SW Inputs'!$A$1:$CO$1,0)),"")</f>
        <v>0</v>
      </c>
      <c r="AD377" s="1033">
        <f>IF($P377&gt;0,INDEX('SW Inputs'!$A$5:$CO$2149,MATCH($N377,'SW Inputs'!$L$5:$L$2149,0),MATCH(AD$3&amp;$A377,'SW Inputs'!$A$1:$CO$1,0)),"")</f>
        <v>0</v>
      </c>
      <c r="AE377" s="1033">
        <f>IF($P377&gt;0,INDEX('SW Inputs'!$A$5:$CO$2149,MATCH($N377,'SW Inputs'!$L$5:$L$2149,0),MATCH(AE$3&amp;$A377,'SW Inputs'!$A$1:$CO$1,0)),"")</f>
        <v>0</v>
      </c>
      <c r="AF377" s="1039">
        <f>IF($P377&gt;0,INDEX('SW Inputs'!$A$5:$CO$2149,MATCH($N377,'SW Inputs'!$L$5:$L$2149,0),MATCH(AF$3&amp;$A377,'SW Inputs'!$A$1:$CO$1,0)),"")</f>
        <v>1</v>
      </c>
      <c r="AG377" s="1033" t="str">
        <f>IFERROR(IF($P377&gt;0,INDEX('PA Inputs'!$BE$5:$BE$2149,MATCH($N377,'PA Inputs'!$L$5:$L$2149,0)),""),0)</f>
        <v>Yes</v>
      </c>
      <c r="AH377" s="1061">
        <f t="shared" si="353"/>
        <v>300</v>
      </c>
      <c r="AI377" s="1061">
        <f t="shared" si="354"/>
        <v>300</v>
      </c>
      <c r="AJ377" s="1061">
        <f t="shared" si="355"/>
        <v>0</v>
      </c>
      <c r="AK377" s="1035">
        <f t="shared" si="356"/>
        <v>11.616</v>
      </c>
      <c r="AL377" s="1035">
        <f>IF($P377&gt;0,IF(AK377=0,0,AK377*(INDEX('SW Inputs'!$BV$5:$BV$2149,MATCH($N377,'SW Inputs'!$L$5:$L$2149,0))*INDEX('SW Inputs'!$BW$5:$BW$2149,MATCH($N377,'SW Inputs'!$L$5:$L$2149,0)))),"")</f>
        <v>11.616</v>
      </c>
      <c r="AM377" s="1035">
        <f t="shared" si="357"/>
        <v>58.08</v>
      </c>
      <c r="AN377" s="1035">
        <f t="shared" si="358"/>
        <v>11.616</v>
      </c>
      <c r="AO377" s="1424">
        <f t="shared" si="359"/>
        <v>58.08</v>
      </c>
      <c r="AP377" s="1035">
        <f t="shared" si="360"/>
        <v>11.616</v>
      </c>
      <c r="AQ377" s="1035">
        <f t="shared" si="361"/>
        <v>58.08</v>
      </c>
      <c r="AR377" s="1035">
        <f t="shared" si="362"/>
        <v>11.616</v>
      </c>
      <c r="AS377" s="1424">
        <f t="shared" si="363"/>
        <v>58.08</v>
      </c>
      <c r="AT377" s="1035">
        <f>IF($P377&gt;0,AL377*SUMPRODUCT(INDEX('SW Inputs'!$AC$5:$AF$2149,MATCH($N377,'SW Inputs'!$L$5:$L$2149,0),0),INDEX(Tbl_MMBtu_MWh,MATCH($B377&amp;1,Source!$X$43:$X$135,0),0)),"")</f>
        <v>70.63384138674445</v>
      </c>
      <c r="AU377" s="1035">
        <f>IF(OR($P377="",$Q377=0,$P377=0),"",AM377*SUMPRODUCT(INDEX('SW Inputs'!$AC$5:$AF$2149,MATCH($N377,'SW Inputs'!$L$5:$L$2149,0),0),INDEX(Tbl_MMBtu_MWh,MATCH($B377&amp;ROUNDDOWN($Q377,0),Source!$X$43:$X$135,0),0)))</f>
        <v>366.60246571560884</v>
      </c>
      <c r="AV377" s="1035">
        <f>IF($P377&gt;0,AN377*SUMPRODUCT(INDEX('SW Inputs'!$AC$5:$AF$2149,MATCH($N377,'SW Inputs'!$L$5:$L$2149,0),0),INDEX(Tbl_MMBtu_MWh,MATCH($B377&amp;1,Source!$X$43:$X$135,0),0)),"")</f>
        <v>70.63384138674445</v>
      </c>
      <c r="AW377" s="1035">
        <f>IF(OR($P377="",$Q377=0,$P377=0),"",AO377*SUMPRODUCT(INDEX('SW Inputs'!$AC$5:$AF$2149,MATCH($N377,'SW Inputs'!$L$5:$L$2149,0),0),INDEX(Tbl_MMBtu_MWh,MATCH($B377&amp;ROUNDDOWN($Q377,0),Source!$X$43:$X$135,0),0)))</f>
        <v>366.60246571560884</v>
      </c>
      <c r="AX377" s="432">
        <f>IF(OR($P377="",$Q377=0,$P377=0),"",$AN377*1000*SUMPRODUCT(INDEX('SW Inputs'!$AC$5:$AF$2149,MATCH($N377,'SW Inputs'!$L$5:$L$2149,0),0),INDEX(AvoidedEnergy,MATCH($B377&amp;ROUNDDOWN($Q377,0),AESC!$CK$46:$CK$137,0),))*$FS377)</f>
        <v>4982.6798314968746</v>
      </c>
      <c r="AY377" s="432">
        <f>IF(OR($P377="",$Q377=0,$P377=0),"",$AN377*1000*(SUMPRODUCT(INDEX('SW Inputs'!$AC$5:$AF$2149,MATCH($N377,'SW Inputs'!$L$5:$L$2149,0),0),INDEX(AvoidedEDRIPE,MATCH($B377&amp;ROUNDDOWN($Q377,0),AESC!$CK$46:$CK$137,0),))+INDEX(AvoidedEXDRIPE,MATCH($B377&amp;ROUNDDOWN($Q377,0),AESC!$CK$46:$CK$137,0)))*$FS377)</f>
        <v>2054.6543860576749</v>
      </c>
      <c r="AZ377" s="432">
        <f>IF(OR($P377="",$Q377=0,$P377=0,INDEX('SW Inputs'!$BM$5:$BM$2149,MATCH($N377,'SW Inputs'!$L$5:$L$2149,0))&lt;&gt;"SCC"),"",$AN377*1000*SUMPRODUCT(INDEX('SW Inputs'!$AC$5:$AF$2149,MATCH($N377,'SW Inputs'!$L$5:$L$2149,0),0),INDEX(AvoidedEComplianceSCC,MATCH($B377&amp;ROUNDDOWN($Q377,0),AESC!$CK$46:$CK$137,0),))*$FS377)</f>
        <v>11742.135442964218</v>
      </c>
      <c r="BA377" s="1059">
        <f t="shared" si="364"/>
        <v>18779.469660518767</v>
      </c>
      <c r="BB377" s="1035">
        <f>IF(OR($P377="",$P377=0),"",P377*U377*$AF377*INDEX('SW Inputs'!$BV$5:$BV$2149,MATCH($N377,'SW Inputs'!$L$5:$L$2149,0)))</f>
        <v>2.2070400000000001</v>
      </c>
      <c r="BC377" s="1035">
        <f>IF(OR($P377="",$P377=0),"",IF(BB377=0,0,$P377*U377*V377*INDEX('SW Inputs'!$BV$5:$BV$2149,MATCH($N377,'SW Inputs'!$L$5:$L$2149,0))*INDEX('SW Inputs'!$BX$5:$BX$2149,MATCH($N377,'SW Inputs'!$L$5:$L$2149,0))))</f>
        <v>1.5449280000000001</v>
      </c>
      <c r="BD377" s="1035">
        <f>IF(OR($P377="",$P377=0),"",IF(BB377=0,0,$P377*U377*V377*$AF377*INDEX('SW Inputs'!$BV$5:$BV$2149,MATCH($N377,'SW Inputs'!$L$5:$L$2149,0))*INDEX('SW Inputs'!$BX$5:$BX$2149,MATCH($N377,'SW Inputs'!$L$5:$L$2149,0))))</f>
        <v>1.5449280000000001</v>
      </c>
      <c r="BE377" s="1035">
        <f>IF(OR($P377="",$P377=0),"",IF(BB377=0,0,$P377*U377*W377*INDEX('SW Inputs'!$BV$5:$BV$2149,MATCH($N377,'SW Inputs'!$L$5:$L$2149,0))*INDEX('SW Inputs'!$BY$5:$BY$2149,MATCH($N377,'SW Inputs'!$L$5:$L$2149,0))))</f>
        <v>1.9863360000000001</v>
      </c>
      <c r="BF377" s="1035">
        <f>IF(OR($P377="",$P377=0),"",IF(BB377=0,0,$P377*U377*W377*$AF377*INDEX('SW Inputs'!$BV$5:$BV$2149,MATCH($N377,'SW Inputs'!$L$5:$L$2149,0))*INDEX('SW Inputs'!$BY$5:$BY$2149,MATCH($N377,'SW Inputs'!$L$5:$L$2149,0))))</f>
        <v>1.9863360000000001</v>
      </c>
      <c r="BG377" s="1060" cm="1">
        <f t="array" ref="BG377">IF(OR(OR($P377="",$P377=0),$Q377=0),"",$BD377*X377*(INDEX(AvoidedCapacity,MATCH($B377&amp;ROUNDDOWN($Q377,0),AESC!$CK$46:$CK$137,0),$BG$1+IF($AG377="Yes",0,1)))*$FS377)</f>
        <v>281.5454378753177</v>
      </c>
      <c r="BH377" s="1060" cm="1">
        <f t="array" ref="BH377">IF(OR(OR($P377="",$P377=0),$Q377=0),"",$BF377*X377*INDEX(AvoidedCapacity,MATCH($B377&amp;ROUNDDOWN($Q377,0),AESC!$CK$46:$CK$137,0),$BH$1+IF($AG377="Yes",0,1))*$FS377)</f>
        <v>0</v>
      </c>
      <c r="BI377" s="1060" cm="1">
        <f t="array" ref="BI377">IF(OR(OR($P377="",$P377=0),$Q377=0),"",$BD377*X377*(INDEX(AvoidedCapacity,MATCH($B377&amp;ROUNDDOWN($Q377,0),AESC!$CK$46:$CK$137,0),$BI$1+IF($AG377="Yes",0,1)))*$FS377)</f>
        <v>150.47818290557737</v>
      </c>
      <c r="BJ377" s="1060" cm="1">
        <f t="array" ref="BJ377">IF(OR(OR($P377="",$P377=0),$Q377=0),"",$BF377*X377*(INDEX(AvoidedCapacity,MATCH($B377&amp;ROUNDDOWN($Q377,0),AESC!$CK$46:$CK$137,0),$BJ$1+IF($AG377="Yes",0,1)))*$FS377)</f>
        <v>0</v>
      </c>
      <c r="BK377" s="1060" cm="1">
        <f t="array" ref="BK377">IF(OR(OR($P377="",$P377=0),$Q377=0),"",$BD377*X377*(INDEX(AvoidedCapacity,MATCH($B377&amp;ROUNDDOWN($Q377,0),AESC!$CK$46:$CK$137,0),BK$1+IF($AG377="Yes",0,1)))*$FS377)</f>
        <v>5.0564889523022014</v>
      </c>
      <c r="BL377" s="1060" cm="1">
        <f t="array" ref="BL377">IF(OR(OR($P377="",$P377=0),$Q377=0),"",$BF377*X377*(INDEX(AvoidedCapacity,MATCH($B377&amp;ROUNDDOWN($Q377,0),AESC!$CK$46:$CK$137,0),BL$1+IF($AG377="Yes",0,1)))*$FS377)</f>
        <v>0</v>
      </c>
      <c r="BM377" s="432" cm="1">
        <f t="array" ref="BM377">IF(OR(OR($P377="",$P377=0),$Q377=0),"",($BD377*(INDEX(AvoidedCapacity,MATCH($B377&amp;ROUNDDOWN($Q377,0),AESC!$CK$46:$CK$137,0),BM$1)+INDEX(AvoidedCapacity,MATCH($B377&amp;ROUNDDOWN($Q377,0),AESC!$CK$46:$CK$137,0),BM$1+2)))*$FS377)</f>
        <v>621.01456412739208</v>
      </c>
      <c r="BN377" s="432" cm="1">
        <f t="array" ref="BN377">IF(OR(OR($P377="",$P377=0),$Q377=0),"",($BD377*INDEX(AvoidedCapacity,MATCH($B377&amp;ROUNDDOWN($Q377,0),AESC!$CK$46:$CK$137,0),BN$1))*$FS377)</f>
        <v>1244.7730812644515</v>
      </c>
      <c r="BO377" s="1059">
        <f t="shared" si="365"/>
        <v>2302.8677551250412</v>
      </c>
      <c r="BP377" s="432">
        <f t="shared" si="366"/>
        <v>21082.337415643808</v>
      </c>
      <c r="BQ377" s="1037">
        <f>IF(OR($P377="",$P377=0),"",$P377*INDEX('SW Inputs'!$BV$5:$BV$2149,MATCH($N377,'SW Inputs'!$L$5:$L$2149,0))*INDEX('SW Inputs'!$BZ$5:$BZ$2149,MATCH($N377,'SW Inputs'!$L$5:$L$2149,0))*(Y377+IF($AC377=0,0,IF(_xlfn.XLOOKUP($AB377,SWref!$D$193:$D$207,SWref!$E$193:$E$207)=BQ$1,$AC377,0))))</f>
        <v>0</v>
      </c>
      <c r="BR377" s="1037">
        <f t="shared" si="367"/>
        <v>0</v>
      </c>
      <c r="BS377" s="1037">
        <f t="shared" si="368"/>
        <v>0</v>
      </c>
      <c r="BT377" s="1037">
        <f t="shared" si="369"/>
        <v>0</v>
      </c>
      <c r="BU377" s="1035">
        <f>IF(OR($P377="",$P377=0),"",$P377*10*(Y377+IF($AC377=0,0,IF(_xlfn.XLOOKUP($AB377,SWref!$D$193:$D$207,SWref!$E$193:$E$207)=BQ$1,$AC377,0))))</f>
        <v>0</v>
      </c>
      <c r="BV377" s="1037">
        <f t="shared" si="370"/>
        <v>0</v>
      </c>
      <c r="BW377" s="1037">
        <f t="shared" si="371"/>
        <v>0</v>
      </c>
      <c r="BX377" s="1037">
        <f t="shared" si="372"/>
        <v>0</v>
      </c>
      <c r="BY377" s="1037">
        <f t="shared" si="373"/>
        <v>0</v>
      </c>
      <c r="BZ377" s="432">
        <f>IFERROR(IF(OR(OR($P377="",$P377=0),$Q377=0,_xlfn.XLOOKUP($N377,'SW Inputs'!$L$5:$L$2149,'SW Inputs'!$AR$5:$AR$2149)=""),0,($BS377*($Y377/($Y377+IF(LEFT($AB377,2)="NG",$AC377,0)))*INDEX(AvoidedGas,MATCH($B377&amp;ROUNDDOWN($Q377,0),AESC!$CK$46:$CK$137,0),MATCH(_xlfn.XLOOKUP($N377,'SW Inputs'!$L$5:$L$2149,'SW Inputs'!$AR$5:$AR$2149),AESC!$AL$10:$AR$10,0)))+IF(LEFT($AB377,2)="NG",$BS377*($AC377/($Y377+$AC377))*INDEX(AvoidedGas,MATCH($B377&amp;ROUNDDOWN($Q377,0),AESC!$CK$46:$CK$137,0),MATCH($AB377,AESC!$AL$10:$AR$10,0)),0)*$FS377),0)</f>
        <v>0</v>
      </c>
      <c r="CA377" s="432">
        <f>IFERROR(IF(OR(OR($P377="",$P377=0),$Q377=0,_xlfn.XLOOKUP($N377,'SW Inputs'!$L$5:$L$2149,'SW Inputs'!$AR$5:$AR$2149)=""),0,$BS377*($Y377/($Y377+IF(LEFT($AB377,2)="NG",$AC377,0)))*(INDEX(AvoidedGDRIPE,MATCH($B377&amp;ROUNDDOWN($Q377,0),AESC!$CK$46:$CK$137,0))+INDEX(AvoidedGXDRIPE,MATCH($B377&amp;ROUNDDOWN($Q377,0),AESC!$CK$46:$CK$137,0),MATCH(_xlfn.XLOOKUP($N377,'SW Inputs'!$L$5:$L$2149,'SW Inputs'!$AR$5:$AR$2149),AESC!$AT$10:$AZ$10,0)))+IF(LEFT($AB377,2)="NG",$BS377*($AC377/($Y377+$AC377))*(INDEX(AvoidedGDRIPE,MATCH($B377&amp;ROUNDDOWN($Q377,0),AESC!$CK$46:$CK$137,0))+INDEX(AvoidedGXDRIPE,MATCH($B377&amp;ROUNDDOWN($Q377,0),AESC!$CK$46:$CK$137,0),MATCH(_xlfn.XLOOKUP($N377,'SW Inputs'!$L$5:$L$2149,'SW Inputs'!$AR$5:$AR$2149),AESC!$AT$10:$AZ$10,0))),0))*$FS377,0)</f>
        <v>0</v>
      </c>
      <c r="CB377" s="432" cm="1">
        <f t="array" ref="CB377">IF(OR($P377="",$P377=0,$Q377=0,INDEX('SW Inputs'!$BM$5:$BM$2149,MATCH($N377,'SW Inputs'!$L$5:$L$2149,0))&lt;&gt;"SCC"),"",$BS377*(INDEX(AvoidedGCompliance,MATCH($B377&amp;ROUNDDOWN($Q377,0),AESC!$CK$46:$CK$137,0),IF(LEFT(C377,1)="C",3,1))*$FS377))</f>
        <v>0</v>
      </c>
      <c r="CC377" s="1059">
        <f t="shared" si="374"/>
        <v>0</v>
      </c>
      <c r="CD377" s="1037">
        <f>IF(OR($P377="",$P377=0),"",$P377*(Z377+IF($AC377=0,0,IF(_xlfn.XLOOKUP($AB377,SWref!$D$193:$D$207,SWref!$E$193:$E$207)=CD$1,$AC377,0))))</f>
        <v>0</v>
      </c>
      <c r="CE377" s="1037">
        <f>IF(OR($P377="",$P377=0),"",$P377*_xlfn.XLOOKUP($N377,'SW Inputs'!$L$5:$L$2149,'SW Inputs'!$BV$5:$BV$2149)*_xlfn.XLOOKUP($N377,'SW Inputs'!$L$5:$L$2149,'SW Inputs'!$BZ$5:$BZ$2149)*Z377)</f>
        <v>0</v>
      </c>
      <c r="CF377" s="1037">
        <f t="shared" si="375"/>
        <v>0</v>
      </c>
      <c r="CG377" s="1037">
        <f t="shared" si="376"/>
        <v>0</v>
      </c>
      <c r="CH377" s="1037">
        <f t="shared" si="377"/>
        <v>0</v>
      </c>
      <c r="CI377" s="1060">
        <f>IF(OR(OR($P377="",$P377=0),$Q377=0,_xlfn.XLOOKUP($N377,'SW Inputs'!$L$5:$L$2149,'SW Inputs'!$AV$5:$AV$2149)=""),0,CG377*INDEX(AvoidedOther,MATCH($B377&amp;ROUNDDOWN($Q377,0),AESC!$CK$46:$CK$137,0),MATCH(_xlfn.XLOOKUP($N377,'SW Inputs'!$L$5:$L$2149,'SW Inputs'!$AV$5:$AV$2149),AESC!$BE$10:$CE$10,0))*$FS377)</f>
        <v>0</v>
      </c>
      <c r="CJ377" s="432">
        <f>IF(OR(OR($P377="",$P377=0),$Q377=0,_xlfn.XLOOKUP($N377,'SW Inputs'!$L$5:$L$2149,'SW Inputs'!$AV$5:$AV$2149)=""),0,CG377*INDEX(AvoidedOther,MATCH($B377&amp;ROUNDDOWN($Q377,0),AESC!$CK$46:$CK$137,0),MATCH(AESC!$BH$9,AESC!$BE$9:$CE$9,0))*$FS377)</f>
        <v>0</v>
      </c>
      <c r="CK377" s="1060" cm="1">
        <f t="array" ref="CK377">IF(OR($P377="",$P377=0,$Q377=0,_xlfn.XLOOKUP($N377,'SW Inputs'!$L$5:$L$2149,'SW Inputs'!$AV$5:$AV$2149)="",_xlfn.XLOOKUP($N377,'SW Inputs'!$L$5:$L$2149,'SW Inputs'!$BM$5:$BM$2149)&lt;&gt;"SCC"),0,CG377*INDEX(AvoidedOther,MATCH($B377&amp;ROUNDDOWN($Q377,0),AESC!$CK$46:$CK$137,0),MATCH(_xlfn.XLOOKUP($N377,'SW Inputs'!$L$5:$L$2149,'SW Inputs'!$AV$5:$AV$2149),AESC!$BE$10:$BG$10,0)+IF(LEFT(C377,1)="C",5,4))*$FS377)</f>
        <v>0</v>
      </c>
      <c r="CL377" s="1062">
        <f t="shared" si="378"/>
        <v>0</v>
      </c>
      <c r="CM377" s="1037">
        <f>IF(OR($P377="",$P377=0),"",$P377*(AA377+IF($AC377=0,0,IF(_xlfn.XLOOKUP($AB377,SWref!$D$193:$D$207,SWref!$E$193:$E$207)=CM$1,$AC377,0))))</f>
        <v>0</v>
      </c>
      <c r="CN377" s="1037">
        <f>IF(OR($P377="",$P377=0),"",$P377*INDEX('SW Inputs'!$BV$5:$BV$2149,MATCH($N377,'SW Inputs'!$L$5:$L$2149,0))*INDEX('SW Inputs'!$BZ$5:$BZ$2149,MATCH($N377,'SW Inputs'!$L$5:$L$2149,0))*AA377)</f>
        <v>0</v>
      </c>
      <c r="CO377" s="1037">
        <f t="shared" si="379"/>
        <v>0</v>
      </c>
      <c r="CP377" s="1037">
        <f t="shared" si="380"/>
        <v>0</v>
      </c>
      <c r="CQ377" s="1037">
        <f t="shared" si="381"/>
        <v>0</v>
      </c>
      <c r="CR377" s="1060">
        <f>IF(OR(OR($P377="",$P377=0),$Q377=0),"",CP377*INDEX(AvoidedOther,MATCH($B377&amp;ROUNDDOWN($Q377,0),AESC!$CK$46:$CK$137,0),MATCH(AESC!$BO$9,AESC!$BE$9:$BQ$9,0))*$FS377)</f>
        <v>0</v>
      </c>
      <c r="CS377" s="1060" cm="1">
        <f t="array" ref="CS377">IF(OR($P377="",$P377=0,$Q377=0,_xlfn.XLOOKUP($N377,'SW Inputs'!$L$5:$L$2149,'SW Inputs'!$BM$5:$BM$2149)&lt;&gt;"SCC"),"",CP377*INDEX(AvoidedOther,MATCH($B377&amp;ROUNDDOWN($Q377,0),AESC!$CK$46:$CK$137,0),MATCH(AESC!$BO$9,AESC!$BE$9:$BQ$9,0)+1)*$FS377)</f>
        <v>0</v>
      </c>
      <c r="CT377" s="1062">
        <f t="shared" si="382"/>
        <v>0</v>
      </c>
      <c r="CU377" s="1037">
        <f>IF(OR($P377="",$P377=0),"",$P377*INDEX('SW Inputs'!$BV$5:$BV$2149,MATCH($N377,'SW Inputs'!$L$5:$L$2149,0))*INDEX('SW Inputs'!$BZ$5:$BZ$2149,MATCH($N377,'SW Inputs'!$L$5:$L$2149,0))*IF($AC377=0,0,IF(_xlfn.XLOOKUP($AB377,SWref!$D$193:$D$207,SWref!$E$193:$E$207)=CU$1,$AC377,0)))</f>
        <v>0</v>
      </c>
      <c r="CV377" s="1037">
        <f t="shared" si="383"/>
        <v>0</v>
      </c>
      <c r="CW377" s="1037">
        <f t="shared" si="384"/>
        <v>0</v>
      </c>
      <c r="CX377" s="1037">
        <f t="shared" si="385"/>
        <v>0</v>
      </c>
      <c r="CY377" s="1036" t="str">
        <f>IF(OR($P377="",$P377=0,$Q377=0,$CW377="",_xlfn.XLOOKUP($N377,'SW Inputs'!$L$5:$L$2149,'SW Inputs'!$BC$5:$BC$2149)=0),"",CW377*INDEX(AvoidedOther,MATCH($B377&amp;ROUNDDOWN($Q377,0),AESC!$CK$46:$CK$137,0),MATCH(_xlfn.XLOOKUP($N377,'SW Inputs'!$L$5:$L$2149,'SW Inputs'!$BC$5:$BC$2149),AESC!$BE$10:$CE$10,0))*$FS377)</f>
        <v/>
      </c>
      <c r="CZ377" s="1036" cm="1">
        <f t="array" ref="CZ377">IF(OR($P377="",$P377=0,$Q377=0,CW377=0,_xlfn.XLOOKUP($N377,'SW Inputs'!$L$5:$L$2149,'SW Inputs'!$BM$5:$BM$2149)&lt;&gt;"SCC"),0,CW377*INDEX(AvoidedOther,MATCH($B377&amp;ROUNDDOWN($Q377,0),AESC!$CK$46:$CK$137,0),MATCH(_xlfn.XLOOKUP($N377,'SW Inputs'!$L$5:$L$2149,'SW Inputs'!$BC$5:$BC$2149),AESC!$BE$10:$CI$10,0)+1)*$FS377)</f>
        <v>0</v>
      </c>
      <c r="DA377" s="1062">
        <f t="shared" si="386"/>
        <v>0</v>
      </c>
      <c r="DB377" s="1037">
        <f>IF(OR($P377="",$P377=0),"",$P377*INDEX('SW Inputs'!$BV$5:$BV$2149,MATCH($N377,'SW Inputs'!$L$5:$L$2149,0))*INDEX('SW Inputs'!$BZ$5:$BZ$2149,MATCH($N377,'SW Inputs'!$L$5:$L$2149,0))*IF($AC377=0,0,IF(_xlfn.XLOOKUP($AB377,SWref!$D$193:$D$207,SWref!$E$193:$E$207)=DB$1,$AC377,0)))</f>
        <v>0</v>
      </c>
      <c r="DC377" s="1037">
        <f t="shared" si="387"/>
        <v>0</v>
      </c>
      <c r="DD377" s="1037">
        <f t="shared" si="388"/>
        <v>0</v>
      </c>
      <c r="DE377" s="1037">
        <f t="shared" si="389"/>
        <v>0</v>
      </c>
      <c r="DF377" s="1036">
        <f>IF(OR($P377="",$P377=0,$Q377=0,DD377=0),0,DD377*INDEX(AvoidedOther,MATCH($B377&amp;ROUNDDOWN($Q377,0),AESC!$CK$46:$CK$137,0),MATCH(_xlfn.XLOOKUP($N377,'SW Inputs'!$L$5:$L$2149,'SW Inputs'!$BC$5:$BC$2149),AESC!$BE$10:$CE$10,0))*$FS377)</f>
        <v>0</v>
      </c>
      <c r="DG377" s="1036" cm="1">
        <f t="array" ref="DG377">IF(OR($P377="",$P377=0,$Q377=0,DD377=0),0,DD377*INDEX(AvoidedOther,MATCH($B377&amp;ROUNDDOWN($Q377,0),AESC!$CK$46:$CK$137,0),MATCH(_xlfn.XLOOKUP($N377,'SW Inputs'!$L$5:$L$2149,'SW Inputs'!$BC$5:$BC$2149),AESC!$BE$10:$CE$10,0)+1)*$FS377)</f>
        <v>0</v>
      </c>
      <c r="DH377" s="1036" cm="1">
        <f t="array" ref="DH377">IF(OR($P377="",$P377=0,$Q377=0,DD377=0,_xlfn.XLOOKUP($N377,'SW Inputs'!$L$5:$L$2149,'SW Inputs'!$BM$5:$BM$2149)&lt;&gt;"SCC"),0,DD377*INDEX(AvoidedOther,MATCH($B377&amp;ROUNDDOWN($Q377,0),AESC!$CK$46:$CK$137,0),MATCH(_xlfn.XLOOKUP($N377,'SW Inputs'!$L$5:$L$2149,'SW Inputs'!$BC$5:$BC$2149),AESC!$BE$10:$CI$10,0)+2)*$FS377)</f>
        <v>0</v>
      </c>
      <c r="DI377" s="1062">
        <f t="shared" si="390"/>
        <v>0</v>
      </c>
      <c r="DJ377" s="1037">
        <f>IF(OR($P377="",$P377=0),"",$P377*INDEX('SW Inputs'!$BV$5:$BV$2149,MATCH($N377,'SW Inputs'!$L$5:$L$2149,0))*INDEX('SW Inputs'!$BZ$5:$BZ$2149,MATCH($N377,'SW Inputs'!$L$5:$L$2149,0))*IF($AC377=0,0,IF(_xlfn.XLOOKUP($AB377,SWref!$D$193:$D$207,SWref!$E$193:$E$207)=DJ$1,$AC377,0)))</f>
        <v>0</v>
      </c>
      <c r="DK377" s="1037">
        <f t="shared" si="391"/>
        <v>0</v>
      </c>
      <c r="DL377" s="1037">
        <f t="shared" si="392"/>
        <v>0</v>
      </c>
      <c r="DM377" s="1037">
        <f t="shared" si="393"/>
        <v>0</v>
      </c>
      <c r="DN377" s="1036">
        <f>IF(OR($P377="",$P377=0,$Q377=0,DL377=0),0,DL377*INDEX(AvoidedOther,MATCH($B377&amp;ROUNDDOWN($Q377,0),AESC!$CK$46:$CK$137,0),MATCH(_xlfn.XLOOKUP($N377,'SW Inputs'!$L$5:$L$2149,'SW Inputs'!$BC$5:$BC$2149),AESC!$BE$10:$CE$10,0))*$FS377)</f>
        <v>0</v>
      </c>
      <c r="DO377" s="1036" cm="1">
        <f t="array" ref="DO377">IF(OR($P377="",$P377=0,$Q377=0,DL377=0),0,DL377*INDEX(AvoidedOther,MATCH($B377&amp;ROUNDDOWN($Q377,0),AESC!$CK$46:$CK$137,0),MATCH(_xlfn.XLOOKUP($N377,'SW Inputs'!$L$5:$L$2149,'SW Inputs'!$BC$5:$BC$2149),AESC!$BE$10:$CE$10,0)+1)*$FS377)</f>
        <v>0</v>
      </c>
      <c r="DP377" s="1036" cm="1">
        <f t="array" ref="DP377">IF(OR($P377="",$P377=0,$Q377=0,DL377=0,_xlfn.XLOOKUP($N377,'SW Inputs'!$L$5:$L$2149,'SW Inputs'!$BM$5:$BM$2149)&lt;&gt;"SCC"),0,DL377*INDEX(AvoidedOther,MATCH($B377&amp;ROUNDDOWN($Q377,0),AESC!$CK$46:$CK$137,0),MATCH(_xlfn.XLOOKUP($N377,'SW Inputs'!$L$5:$L$2149,'SW Inputs'!$BC$5:$BC$2149),AESC!$BE$10:$CI$10,0)+2)*$FS377)</f>
        <v>0</v>
      </c>
      <c r="DQ377" s="1062">
        <f t="shared" si="394"/>
        <v>0</v>
      </c>
      <c r="DR377" s="1038">
        <f>IF(OR($P377="",$P377=0),"",$P377*$AF377*INDEX('SW Inputs'!$BV$5:$BV$2149,MATCH($N377,'SW Inputs'!$L$5:$L$2149,0))*INDEX('SW Inputs'!$BZ$5:$BZ$2149,MATCH($N377,'SW Inputs'!$L$5:$L$2149,0))*AD377)</f>
        <v>0</v>
      </c>
      <c r="DS377" s="1037">
        <f t="shared" si="395"/>
        <v>0</v>
      </c>
      <c r="DT377" s="1062" cm="1">
        <f t="array" ref="DT377">IF(OR(OR($P377="",$P377=0),$Q377=0),"",DR377*INDEX(AvoidedOther,MATCH($B377&amp;ROUNDDOWN($Q377,0),AESC!$CK$46:$CK$137,0),DT$1)*$FS377)</f>
        <v>0</v>
      </c>
      <c r="DU377" s="1037">
        <f>IF(OR($P377="",$P377=0),"",IF(SWref!$F$22="Include",$P377*INDEX('SW Inputs'!$BV$5:$BV$2149,MATCH($N377,'SW Inputs'!$L$5:$L$2149,0))*INDEX('SW Inputs'!$BZ$5:$BZ$2149,MATCH($N377,'SW Inputs'!$L$5:$L$2149,0))*AE377,0))</f>
        <v>0</v>
      </c>
      <c r="DV377" s="1037">
        <f t="shared" si="396"/>
        <v>0</v>
      </c>
      <c r="DW377" s="1037">
        <f t="shared" si="349"/>
        <v>0</v>
      </c>
      <c r="DX377" s="1037">
        <f t="shared" si="397"/>
        <v>0</v>
      </c>
      <c r="DY377" s="432" cm="1">
        <f t="array" ref="DY377">IF(OR($P377="",$P377=0,$Q377=0,SWref!$F$23="Exclude",_xlfn.XLOOKUP($N377,'SW Inputs'!$L$5:$L$2149,'SW Inputs'!$BM$5:$BM$2149)&lt;&gt;"SCC"),0,INDEX(AvoidedOther,MATCH($B377&amp;ROUNDDOWN($Q377,0),AESC!$CK$46:$CK$137,0),DY$1)*$DW377*$FS377)</f>
        <v>0</v>
      </c>
      <c r="DZ377" s="432" cm="1">
        <f t="array" ref="DZ377">IF(OR(OR($P377="",$P377=0),$Q377=0),"",$P377*$AF377*INDEX('SW Inputs'!$BV$5:$BV$2149,MATCH($N377,'SW Inputs'!$L$5:$L$2149,0))*INDEX('SW Inputs'!$CD$5:$CD$2149,MATCH($N377,'SW Inputs'!$L$5:$L$2149,0))*INDEX(AvoidedOther,MATCH($B377&amp;ROUNDDOWN($Q377,0),AESC!$CK$46:$CK$137,0),DZ$1)*$FS377)</f>
        <v>0</v>
      </c>
      <c r="EA377" s="432">
        <f>IF(OR($P377="",$P377=0),"",$P377*$AF377*INDEX('SW Inputs'!$BV$5:$BV$2149,MATCH($N377,'SW Inputs'!$L$5:$L$2149,0))*INDEX('SW Inputs'!$CE$5:$CE$2149,MATCH($N377,'SW Inputs'!$L$5:$L$2149,0))/((1+RealDR)^-0.5))</f>
        <v>0</v>
      </c>
      <c r="EB377" s="432" cm="1">
        <f t="array" ref="EB377">IF(OR(OR($P377="",$P377=0),$Q377=0),"",AN377*1000*_xlfn.XLOOKUP($N377,'SW Inputs'!$L$5:$L$2149,'SW Inputs'!$CF$5:$CF$2149)*INDEX(AvoidedOther,MATCH($B377&amp;ROUNDDOWN($Q377,0),AESC!$CK$46:$CK$137,0),EB$1)*$FS377)</f>
        <v>4364.9796123020751</v>
      </c>
      <c r="EC377" s="432">
        <f>IF(OR($P377="",$P377=0),"",AN377*_xlfn.XLOOKUP($N377,'SW Inputs'!$L$5:$L$2149,'SW Inputs'!$CG$5:$CG$2149)*1000/((1+RealDR)^-0.5))</f>
        <v>58.332390012273621</v>
      </c>
      <c r="ED377" s="432" cm="1">
        <f t="array" ref="ED377">IF(OR(OR($P377="",$P377=0),$Q377=0),"",(BS377*_xlfn.XLOOKUP($N377,'SW Inputs'!$L$5:$L$2149,'SW Inputs'!$CH$5:$CH$2149)*INDEX(AvoidedOther,MATCH($B377&amp;ROUNDDOWN($Q377,0),AESC!$CK$46:$CK$137,0),ED$1))*$FS377*10)</f>
        <v>0</v>
      </c>
      <c r="EE377" s="432">
        <f>IF(OR($P377="",$P377=0),"",10*BS377*_xlfn.XLOOKUP($N377,'SW Inputs'!$L$5:$L$2149,'SW Inputs'!$CI$5:$CI$2149)/((1+RealDR)^-0.5))</f>
        <v>0</v>
      </c>
      <c r="EF377" s="1059">
        <f t="shared" si="398"/>
        <v>4423.3120023143483</v>
      </c>
      <c r="EG377" s="1037">
        <f t="shared" si="399"/>
        <v>70.63384138674445</v>
      </c>
      <c r="EH377" s="1037">
        <f t="shared" si="400"/>
        <v>366.60246571560884</v>
      </c>
      <c r="EI377" s="1037">
        <f t="shared" si="401"/>
        <v>70.63384138674445</v>
      </c>
      <c r="EJ377" s="1425">
        <f t="shared" si="402"/>
        <v>366.60246571560884</v>
      </c>
      <c r="EK377" s="1426">
        <f t="shared" si="403"/>
        <v>21082.337415643808</v>
      </c>
      <c r="EL377" s="1424">
        <f t="shared" si="404"/>
        <v>0</v>
      </c>
      <c r="EM377" s="1424">
        <f t="shared" si="405"/>
        <v>21082.337415643808</v>
      </c>
      <c r="EN377" s="1424">
        <f t="shared" si="406"/>
        <v>4423.3120023143483</v>
      </c>
      <c r="EO377" s="1424">
        <f t="shared" si="407"/>
        <v>11742.135442964218</v>
      </c>
      <c r="EP377" s="1426">
        <f t="shared" si="408"/>
        <v>25505.649417958157</v>
      </c>
      <c r="EQ377" s="1031">
        <f>IF(OR($P377="",$P377=0),"",SUMPRODUCT(INDEX('SW Inputs'!$AC$5:$AF$2149,MATCH($N377,'SW Inputs'!$L$5:$L$2149,0),0),INDEX(Tbl_CO2_MWh,MATCH($B377&amp;1,Source!$X$43:$X$135,0),0))*ton_to_metricton)</f>
        <v>0.36533040584173082</v>
      </c>
      <c r="ER377" s="1031">
        <f>IF(OR($P377="",$P377=0),"",SUMPRODUCT(INDEX('SW Inputs'!$AC$5:$AF$2149,MATCH($N377,'SW Inputs'!$L$5:$L$2149,0),0),INDEX(Tbl_CO2_MWh,MATCH($B377&amp;ROUNDDOWN($Q377,0),Source!$X$43:$X$135,0),0))*ton_to_metricton)</f>
        <v>0.37911827193445774</v>
      </c>
      <c r="ES377" s="1035">
        <f t="shared" si="350"/>
        <v>4.2436779942575447</v>
      </c>
      <c r="ET377" s="1035">
        <f t="shared" si="351"/>
        <v>22.019189233953306</v>
      </c>
      <c r="EU377" s="1035">
        <f>IF(OR($P377="",$P377=0),"",IF(_xlfn.XLOOKUP($N377,'SW Inputs'!$L$5:$L$2149,'SW Inputs'!$BN$5:$BN$2149)="No",0,$AL377*GHG_Elec_CO2_GHGYear1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2.7402143999999997</v>
      </c>
      <c r="EV377" s="1035">
        <f>IF(OR($P377="",$P377=0),"",IF(_xlfn.XLOOKUP($N377,'SW Inputs'!$L$5:$L$2149,'SW Inputs'!$BN$5:$BN$2149)="No",0,$BQ377*GHG_Gas_CO2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EW377" s="1035">
        <f>IF(OR($P377="",$P377=0),"",IF(_xlfn.XLOOKUP($N377,'SW Inputs'!$L$5:$L$2149,'SW Inputs'!$BN$5:$BN$2149)="No",0,$CE377*GHG_Oil_CO2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EX377" s="1035">
        <f>IF(OR($P377="",$P377=0),"",IF(_xlfn.XLOOKUP($N377,'SW Inputs'!$L$5:$L$2149,'SW Inputs'!$BN$5:$BN$2149)="No",0,$CN377*GHG_Propane_CO2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EY377" s="1035">
        <f>IF(OR($P377="",$P377=0),"",IF(_xlfn.XLOOKUP($N377,'SW Inputs'!$L$5:$L$2149,'SW Inputs'!$BN$5:$BN$2149)="No",0,$DB377*GHG_Gasoline_CO2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EZ377" s="1035">
        <f>IF(OR($P377="",$P377=0),"",IF(_xlfn.XLOOKUP($N377,'SW Inputs'!$L$5:$L$2149,'SW Inputs'!$BN$5:$BN$2149)="No",0,$DJ377*GHG_Diesel_CO2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A377" s="1035">
        <f>IF(OR($P377="",$P377=0),"",IF(_xlfn.XLOOKUP($N377,'SW Inputs'!$L$5:$L$2149,'SW Inputs'!$BN$5:$BN$2149)="No",0,$CU377*GHG_Wood_CO2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B377" s="1035">
        <f>IF(OR($P377="",$P377=0),"",IF(_xlfn.XLOOKUP($N377,'SW Inputs'!$L$5:$L$2149,'SW Inputs'!$BN$5:$BN$2149)="No",0,$DU377*IF(_xlfn.XLOOKUP($N377,'SW Inputs'!$L$5:$L$2149,'SW Inputs'!$BN$5:$BN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C377" s="1035">
        <f t="shared" si="409"/>
        <v>2.7402143999999997</v>
      </c>
      <c r="FD377" s="1035">
        <f>IF(OR($P377="",$P377=0),"",IF(_xlfn.XLOOKUP($N377,'SW Inputs'!$L$5:$L$2149,'SW Inputs'!$BO$5:$BO$2149)="No",0,$AL377*GHG_Elec_CO2_GHGYear2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E377" s="1035">
        <f>IF(OR($P377="",$P377=0),"",IF(_xlfn.XLOOKUP($N377,'SW Inputs'!$L$5:$L$2149,'SW Inputs'!$BO$5:$BO$2149)="No",0,$BQ377*GHG_Gas_CO2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F377" s="1035">
        <f>IF(OR($P377="",$P377=0),"",IF(_xlfn.XLOOKUP($N377,'SW Inputs'!$L$5:$L$2149,'SW Inputs'!$BO$5:$BO$2149)="No",0,$CE377*GHG_Oil_CO2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G377" s="1035">
        <f>IF(OR($P377="",$P377=0),"",IF(_xlfn.XLOOKUP($N377,'SW Inputs'!$L$5:$L$2149,'SW Inputs'!$BO$5:$BO$2149)="No",0,$CN377*GHG_Propane_CO2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H377" s="1035">
        <f>IF(OR($P377="",$P377=0),"",IF(_xlfn.XLOOKUP($N377,'SW Inputs'!$L$5:$L$2149,'SW Inputs'!$BO$5:$BO$2149)="No",0,$DB377*GHG_Gasoline_CO2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I377" s="1035">
        <f>IF(OR($P377="",$P377=0),"",IF(_xlfn.XLOOKUP($N377,'SW Inputs'!$L$5:$L$2149,'SW Inputs'!$BO$5:$BO$2149)="No",0,$DJ377*GHG_Diesel_CO2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J377" s="1035">
        <f>IF(OR($P377="",$P377=0),"",IF(_xlfn.XLOOKUP($N377,'SW Inputs'!$L$5:$L$2149,'SW Inputs'!$BO$5:$BO$2149)="No",0,$CU377*GHG_Wood_CO2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K377" s="1035">
        <f>IF(OR($P377="",$P377=0),"",IF(_xlfn.XLOOKUP($N377,'SW Inputs'!$L$5:$L$2149,'SW Inputs'!$BO$5:$BO$2149)="No",0,$DU377*IF(_xlfn.XLOOKUP($N377,'SW Inputs'!$L$5:$L$2149,'SW Inputs'!$BO$5:$BO$2149)="Yes, Half",0.5,1))*IF($G377="Y",(1+SUMIFS(IDs!$E$6:$E$384,IDs!$B$6:$B$384,_xlfn.XLOOKUP($N377,'SW Inputs'!$L$5:$L$2149,'SW Inputs'!$BP$5:$BP$2149))+SUMIFS(IDs!$F$6:$F$384,IDs!$B$6:$B$384,_xlfn.XLOOKUP($N377,'SW Inputs'!$L$5:$L$2149,'SW Inputs'!$BP$5:$BP$2149))),1))</f>
        <v>0</v>
      </c>
      <c r="FL377" s="1035">
        <f t="shared" si="410"/>
        <v>0</v>
      </c>
      <c r="FM377" s="1035">
        <f>IF(OR(INDEX('PA Inputs'!$BC$5:$BD$2130,MATCH($N377,'PA Inputs'!$L$5:$L$2130,0),MATCH(FM$1&amp;A377,'PA Inputs'!$BC$1:$BD$1,0))=0,_xlfn.XLOOKUP($N377,'SW Inputs'!$L:$L,'SW Inputs'!CN:CN)="N"),FL377,INDEX('PA Inputs'!$BC$5:$BD$2149,MATCH($N377,'PA Inputs'!$L$5:$L$2149,0),MATCH(FM$1&amp;A377,'PA Inputs'!$BC$1:$BD$1,0))*P377)</f>
        <v>0</v>
      </c>
      <c r="FN377" s="1031">
        <f t="shared" si="411"/>
        <v>85.01883139319385</v>
      </c>
      <c r="FO377" s="1031">
        <f t="shared" si="412"/>
        <v>45.878379916646466</v>
      </c>
      <c r="FP377" s="1060">
        <f t="shared" si="413"/>
        <v>0</v>
      </c>
      <c r="FQ377" s="1060">
        <f>IF(OR($P377="",$P377=0),0,IF($A377="Renter",$EP377,IF(INDEX('SW Inputs'!CL$5:CL$686,MATCH($N377,'SW Inputs'!$L$5:$L$686,0))=0%,0,IF(INDEX('SW Inputs'!CL$5:CL$686,MATCH($N377,'SW Inputs'!$L$5:$L$686,0))=100%,$EP377,_xlfn.XLOOKUP(_xlfn.CONCAT("Renter",N377),GQ:GQ,FQ:FQ,0)))))</f>
        <v>25505.649417958157</v>
      </c>
      <c r="FR377" s="922"/>
      <c r="FS377" s="922">
        <f t="shared" si="352"/>
        <v>1</v>
      </c>
      <c r="FT377" s="1223" t="str">
        <f>INDEX('SW Inputs'!CJ$5:CJ$686,MATCH($N377,'SW Inputs'!$L$5:$L$686,0))</f>
        <v>Low Income</v>
      </c>
      <c r="FU377" s="1223" t="str">
        <f>INDEX('PA Inputs'!BF$5:BF$686,MATCH($N377,'PA Inputs'!$L$5:$L$686,0))</f>
        <v>N</v>
      </c>
      <c r="FV377" s="1223" t="str">
        <f>INDEX('SW Inputs'!CK$5:CK$686,MATCH($N377,'SW Inputs'!$L$5:$L$686,0))</f>
        <v>Y</v>
      </c>
      <c r="FW377" s="1223" t="str">
        <f>INDEX('SW Inputs'!CM$5:CM$686,MATCH($N377,'SW Inputs'!$L$5:$L$686,0))</f>
        <v>N</v>
      </c>
      <c r="FX377" s="1028" cm="1">
        <f t="array" ref="FX377">IF(ISNUMBER(MATCH(N377,{"EA1a001","EA1a002","EA1a003"},0)),P377,_xlfn.SWITCH($J377,"Heat Pumps",INDEX('PA Inputs'!$AS$5:$AT$2136,MATCH($N377,'PA Inputs'!$L$5:$L$2136,0),MATCH(FX$3&amp;$A377,'PA Inputs'!$AS$1:$AT$1,0)),"HEA",P377,"Barrier",P377,"Wxn",IF(FU377="Y",P377,0),0))</f>
        <v>0</v>
      </c>
      <c r="FY377" s="1252">
        <f>IF($N377="",0,INDEX('PA Inputs'!$AS$5:$BE$2149,MATCH($N377,'PA Inputs'!$L$5:$L$2149,0),MATCH(FY$3,'PA Inputs'!$AS$1:$BE$1,0)))</f>
        <v>0</v>
      </c>
      <c r="FZ377" s="1261">
        <f>IF($N377="",0,INDEX('PA Inputs'!$AS$5:$BE$2149,MATCH($N377,'PA Inputs'!$L$5:$L$2149,0),MATCH(FZ$3,'PA Inputs'!$AS$1:$BE$1,0))*FY377)</f>
        <v>0</v>
      </c>
      <c r="GA377" s="1028">
        <f>IF($N377="",0,INDEX('PA Inputs'!$AS$5:$BE$2149,MATCH($N377,'PA Inputs'!$L$5:$L$2149,0),MATCH(GA$3,'PA Inputs'!$AS$1:$BE$1,0)))</f>
        <v>0</v>
      </c>
      <c r="GB377" s="1261">
        <f>IF($N377="",0,INDEX('PA Inputs'!$AS$5:$BE$2149,MATCH($N377,'PA Inputs'!$L$5:$L$2149,0),MATCH(GB$3,'PA Inputs'!$AS$1:$BE$1,0))*GA377)</f>
        <v>0</v>
      </c>
      <c r="GC377" s="1028">
        <f>IF($N377="",0,INDEX('PA Inputs'!$AS$5:$BE$2149,MATCH($N377,'PA Inputs'!$L$5:$L$2149,0),MATCH(GC$3,'PA Inputs'!$AS$1:$BE$1,0)))</f>
        <v>0</v>
      </c>
      <c r="GD377" s="1261">
        <f>IF($N377="",0,INDEX('PA Inputs'!$AS$5:$BE$2149,MATCH($N377,'PA Inputs'!$L$5:$L$2149,0),MATCH(GD$3,'PA Inputs'!$AS$1:$BE$1,0))*GC377)</f>
        <v>0</v>
      </c>
      <c r="GE377" s="1028">
        <f>IF($N377="",0,INDEX('PA Inputs'!$AS$5:$BE$2149,MATCH($N377,'PA Inputs'!$L$5:$L$2149,0),MATCH(GE$3,'PA Inputs'!$AS$1:$BE$1,0)))</f>
        <v>12</v>
      </c>
      <c r="GF377" s="1262">
        <f>IF($N377="",0,INDEX('PA Inputs'!$AS$5:$BE$2149,MATCH($N377,'PA Inputs'!$L$5:$L$2149,0),MATCH(GF$3,'PA Inputs'!$AS$1:$BE$1,0))*GE377)</f>
        <v>300</v>
      </c>
      <c r="GG377" s="1258">
        <f t="shared" si="414"/>
        <v>0</v>
      </c>
      <c r="GH377" s="1256">
        <f t="shared" si="415"/>
        <v>0</v>
      </c>
      <c r="GI377" s="1257">
        <f t="shared" si="416"/>
        <v>0</v>
      </c>
      <c r="GK377" s="1256"/>
      <c r="GQ377" s="1332" t="str">
        <f t="shared" si="417"/>
        <v>TotalEB1b044</v>
      </c>
    </row>
    <row r="378" spans="1:199" ht="13">
      <c r="A378" s="10" t="str">
        <f>SWref!$E$33</f>
        <v>Total</v>
      </c>
      <c r="B378" s="91">
        <f t="shared" si="348"/>
        <v>2025</v>
      </c>
      <c r="C378" s="91" t="str">
        <f>IF('SW Inputs'!A379=0,"",'SW Inputs'!A379)</f>
        <v>B - Low Income</v>
      </c>
      <c r="D378" s="91" t="str">
        <f>IF('SW Inputs'!B379=0,"",'SW Inputs'!B379)</f>
        <v>B1 - Low Income Offerings</v>
      </c>
      <c r="E378" s="91" t="str">
        <f>IF('SW Inputs'!C379=0,"",'SW Inputs'!C379)</f>
        <v>B1b - Low Income - Multifamily (5+ Units)</v>
      </c>
      <c r="F378" s="91" t="str">
        <f>IF('SW Inputs'!D379=0,"",'SW Inputs'!D379)</f>
        <v>IE-A-FR</v>
      </c>
      <c r="G378" s="91" t="str">
        <f>IF('SW Inputs'!E379=0,"",'SW Inputs'!E379)</f>
        <v>N</v>
      </c>
      <c r="H378" s="91" t="str">
        <f>IF('SW Inputs'!F379=0,"",'SW Inputs'!F379)</f>
        <v>None</v>
      </c>
      <c r="I378" s="91" t="str">
        <f>IF('SW Inputs'!G379=0,"",'SW Inputs'!G379)</f>
        <v>Electric</v>
      </c>
      <c r="J378" s="91" t="str">
        <f>IF('SW Inputs'!H379=0,"",'SW Inputs'!H379)</f>
        <v>Appliances</v>
      </c>
      <c r="K378" s="91" t="str">
        <f>IF('SW Inputs'!I379=0,"",'SW Inputs'!I379)</f>
        <v>Refrigeration</v>
      </c>
      <c r="L378" s="91" t="str">
        <f>IF('SW Inputs'!J379=0,"",'SW Inputs'!J379)</f>
        <v>Deemed</v>
      </c>
      <c r="M378" s="91" t="str">
        <f>IF('SW Inputs'!K379=0,"",'SW Inputs'!K379)</f>
        <v>Freezer Replacement</v>
      </c>
      <c r="N378" s="91" t="str">
        <f>IF('SW Inputs'!L379=0,"",'SW Inputs'!L379)</f>
        <v>EB1b045</v>
      </c>
      <c r="O378" s="91" t="str">
        <f>IF('SW Inputs'!M379=0,"",'SW Inputs'!M379)</f>
        <v>Appliance</v>
      </c>
      <c r="P378" s="1423">
        <f>IF($N378="",0,INDEX('PA Inputs'!$N$5:$O$2149,MATCH($N378,'PA Inputs'!$L$5:$L$2149,0),MATCH(P$3&amp;$A378,'PA Inputs'!$N$1:$O$1,0)))</f>
        <v>2</v>
      </c>
      <c r="Q378" s="1032">
        <f>IF($P378&gt;0,(INDEX('SW Inputs'!$A$5:$CO$2149,MATCH($N378,'SW Inputs'!$L$5:$L$2149,0),MATCH(Q$3&amp;$A378,'SW Inputs'!$A$1:$CO$1,0)))*(INDEX('SW Inputs'!$CA$5:$CA$2149,MATCH(Calcs!$N378,'SW Inputs'!$L$5:$L$2149,0))),"")</f>
        <v>12</v>
      </c>
      <c r="R378" s="1032">
        <f>IF($P378&gt;0,INDEX('SW Inputs'!$A$5:$CO$2149,MATCH($N378,'SW Inputs'!$L$5:$L$2149,0),MATCH(R$3&amp;$A378,'SW Inputs'!$A$1:$CO$1,0)),"")</f>
        <v>894</v>
      </c>
      <c r="S378" s="1032">
        <f>IF($P378&gt;0,INDEX('SW Inputs'!$A$5:$CO$2149,MATCH($N378,'SW Inputs'!$L$5:$L$2149,0),MATCH(S$3&amp;$A378,'SW Inputs'!$A$1:$CO$1,0)),"")</f>
        <v>894</v>
      </c>
      <c r="T378" s="1032">
        <f>IF($P378&gt;0,INDEX('SW Inputs'!$A$5:$CO$2149,MATCH($N378,'SW Inputs'!$L$5:$L$2149,0),MATCH(T$3&amp;$A378,'SW Inputs'!$A$1:$CO$1,0)),"")</f>
        <v>713</v>
      </c>
      <c r="U378" s="1063">
        <f>IF($P378&gt;0,INDEX('SW Inputs'!$A$5:$CO$2149,MATCH($N378,'SW Inputs'!$L$5:$L$2149,0),MATCH(U$3&amp;$A378,'SW Inputs'!$A$1:$CO$1,0)),"")</f>
        <v>0.13547000000000001</v>
      </c>
      <c r="V378" s="1039">
        <f>IF($P378&gt;0,INDEX('SW Inputs'!$A$5:$CO$2149,MATCH($N378,'SW Inputs'!$L$5:$L$2149,0),MATCH(V$3&amp;$A378,'SW Inputs'!$A$1:$CO$1,0)),"")</f>
        <v>0.7</v>
      </c>
      <c r="W378" s="1039">
        <f>IF($P378&gt;0,INDEX('SW Inputs'!$A$5:$CO$2149,MATCH($N378,'SW Inputs'!$L$5:$L$2149,0),MATCH(W$3&amp;$A378,'SW Inputs'!$A$1:$CO$1,0)),"")</f>
        <v>0.9</v>
      </c>
      <c r="X378" s="1039">
        <f>IF($P378&gt;0,INDEX('SW Inputs'!$A$5:$CO$2149,MATCH($N378,'SW Inputs'!$L$5:$L$2149,0),MATCH(X$3&amp;$A378,'SW Inputs'!$A$1:$CO$1,0)),"")</f>
        <v>1</v>
      </c>
      <c r="Y378" s="1033">
        <f>IF($P378&gt;0,INDEX('SW Inputs'!$A$5:$CO$2149,MATCH($N378,'SW Inputs'!$L$5:$L$2149,0),MATCH(Y$3&amp;$A378,'SW Inputs'!$A$1:$CO$1,0)),"")</f>
        <v>0</v>
      </c>
      <c r="Z378" s="1033">
        <f>IF($P378&gt;0,INDEX('SW Inputs'!$A$5:$CO$2149,MATCH($N378,'SW Inputs'!$L$5:$L$2149,0),MATCH(Z$3&amp;$A378,'SW Inputs'!$A$1:$CO$1,0)),"")</f>
        <v>0</v>
      </c>
      <c r="AA378" s="1033">
        <f>IF($P378&gt;0,INDEX('SW Inputs'!$A$5:$CO$2149,MATCH($N378,'SW Inputs'!$L$5:$L$2149,0),MATCH(AA$3&amp;$A378,'SW Inputs'!$A$1:$CO$1,0)),"")</f>
        <v>0</v>
      </c>
      <c r="AB378" s="1033">
        <f>IF($P378&gt;0,INDEX('SW Inputs'!$A$5:$CO$2149,MATCH($N378,'SW Inputs'!$L$5:$L$2149,0),MATCH(AB$3,'SW Inputs'!$A$1:$CO$1,0)),"")</f>
        <v>0</v>
      </c>
      <c r="AC378" s="1033">
        <f>IF($P378&gt;0,INDEX('SW Inputs'!$A$5:$CO$2149,MATCH($N378,'SW Inputs'!$L$5:$L$2149,0),MATCH(AC$3&amp;$A378,'SW Inputs'!$A$1:$CO$1,0)),"")</f>
        <v>0</v>
      </c>
      <c r="AD378" s="1033">
        <f>IF($P378&gt;0,INDEX('SW Inputs'!$A$5:$CO$2149,MATCH($N378,'SW Inputs'!$L$5:$L$2149,0),MATCH(AD$3&amp;$A378,'SW Inputs'!$A$1:$CO$1,0)),"")</f>
        <v>0</v>
      </c>
      <c r="AE378" s="1033">
        <f>IF($P378&gt;0,INDEX('SW Inputs'!$A$5:$CO$2149,MATCH($N378,'SW Inputs'!$L$5:$L$2149,0),MATCH(AE$3&amp;$A378,'SW Inputs'!$A$1:$CO$1,0)),"")</f>
        <v>0</v>
      </c>
      <c r="AF378" s="1039">
        <f>IF($P378&gt;0,INDEX('SW Inputs'!$A$5:$CO$2149,MATCH($N378,'SW Inputs'!$L$5:$L$2149,0),MATCH(AF$3&amp;$A378,'SW Inputs'!$A$1:$CO$1,0)),"")</f>
        <v>1</v>
      </c>
      <c r="AG378" s="1033" t="str">
        <f>IFERROR(IF($P378&gt;0,INDEX('PA Inputs'!$BE$5:$BE$2149,MATCH($N378,'PA Inputs'!$L$5:$L$2149,0)),""),0)</f>
        <v>Yes</v>
      </c>
      <c r="AH378" s="1061">
        <f t="shared" si="353"/>
        <v>1788</v>
      </c>
      <c r="AI378" s="1061">
        <f t="shared" si="354"/>
        <v>1788</v>
      </c>
      <c r="AJ378" s="1061">
        <f t="shared" si="355"/>
        <v>0</v>
      </c>
      <c r="AK378" s="1035">
        <f t="shared" si="356"/>
        <v>1.4259999999999999</v>
      </c>
      <c r="AL378" s="1035">
        <f>IF($P378&gt;0,IF(AK378=0,0,AK378*(INDEX('SW Inputs'!$BV$5:$BV$2149,MATCH($N378,'SW Inputs'!$L$5:$L$2149,0))*INDEX('SW Inputs'!$BW$5:$BW$2149,MATCH($N378,'SW Inputs'!$L$5:$L$2149,0)))),"")</f>
        <v>1.4259999999999999</v>
      </c>
      <c r="AM378" s="1035">
        <f t="shared" si="357"/>
        <v>17.111999999999998</v>
      </c>
      <c r="AN378" s="1035">
        <f t="shared" si="358"/>
        <v>1.4259999999999999</v>
      </c>
      <c r="AO378" s="1424">
        <f t="shared" si="359"/>
        <v>17.111999999999998</v>
      </c>
      <c r="AP378" s="1035">
        <f t="shared" si="360"/>
        <v>1.4259999999999999</v>
      </c>
      <c r="AQ378" s="1035">
        <f t="shared" si="361"/>
        <v>17.111999999999998</v>
      </c>
      <c r="AR378" s="1035">
        <f t="shared" si="362"/>
        <v>1.4259999999999999</v>
      </c>
      <c r="AS378" s="1424">
        <f t="shared" si="363"/>
        <v>17.111999999999998</v>
      </c>
      <c r="AT378" s="1035">
        <f>IF($P378&gt;0,AL378*SUMPRODUCT(INDEX('SW Inputs'!$AC$5:$AF$2149,MATCH($N378,'SW Inputs'!$L$5:$L$2149,0),0),INDEX(Tbl_MMBtu_MWh,MATCH($B378&amp;1,Source!$X$43:$X$135,0),0)),"")</f>
        <v>8.6711310104595025</v>
      </c>
      <c r="AU378" s="1035">
        <f>IF(OR($P378="",$Q378=0,$P378=0),"",AM378*SUMPRODUCT(INDEX('SW Inputs'!$AC$5:$AF$2149,MATCH($N378,'SW Inputs'!$L$5:$L$2149,0),0),INDEX(Tbl_MMBtu_MWh,MATCH($B378&amp;ROUNDDOWN($Q378,0),Source!$X$43:$X$135,0),0)))</f>
        <v>106.08971343589965</v>
      </c>
      <c r="AV378" s="1035">
        <f>IF($P378&gt;0,AN378*SUMPRODUCT(INDEX('SW Inputs'!$AC$5:$AF$2149,MATCH($N378,'SW Inputs'!$L$5:$L$2149,0),0),INDEX(Tbl_MMBtu_MWh,MATCH($B378&amp;1,Source!$X$43:$X$135,0),0)),"")</f>
        <v>8.6711310104595025</v>
      </c>
      <c r="AW378" s="1035">
        <f>IF(OR($P378="",$Q378=0,$P378=0),"",AO378*SUMPRODUCT(INDEX('SW Inputs'!$AC$5:$AF$2149,MATCH($N378,'SW Inputs'!$L$5:$L$2149,0),0),INDEX(Tbl_MMBtu_MWh,MATCH($B378&amp;ROUNDDOWN($Q378,0),Source!$X$43:$X$135,0),0)))</f>
        <v>106.08971343589965</v>
      </c>
      <c r="AX378" s="432">
        <f>IF(OR($P378="",$Q378=0,$P378=0),"",$AN378*1000*SUMPRODUCT(INDEX('SW Inputs'!$AC$5:$AF$2149,MATCH($N378,'SW Inputs'!$L$5:$L$2149,0),0),INDEX(AvoidedEnergy,MATCH($B378&amp;ROUNDDOWN($Q378,0),AESC!$CK$46:$CK$137,0),))*$FS378)</f>
        <v>1408.4583740341666</v>
      </c>
      <c r="AY378" s="432">
        <f>IF(OR($P378="",$Q378=0,$P378=0),"",$AN378*1000*(SUMPRODUCT(INDEX('SW Inputs'!$AC$5:$AF$2149,MATCH($N378,'SW Inputs'!$L$5:$L$2149,0),0),INDEX(AvoidedEDRIPE,MATCH($B378&amp;ROUNDDOWN($Q378,0),AESC!$CK$46:$CK$137,0),))+INDEX(AvoidedEXDRIPE,MATCH($B378&amp;ROUNDDOWN($Q378,0),AESC!$CK$46:$CK$137,0)))*$FS378)</f>
        <v>432.20499886592614</v>
      </c>
      <c r="AZ378" s="432">
        <f>IF(OR($P378="",$Q378=0,$P378=0,INDEX('SW Inputs'!$BM$5:$BM$2149,MATCH($N378,'SW Inputs'!$L$5:$L$2149,0))&lt;&gt;"SCC"),"",$AN378*1000*SUMPRODUCT(INDEX('SW Inputs'!$AC$5:$AF$2149,MATCH($N378,'SW Inputs'!$L$5:$L$2149,0),0),INDEX(AvoidedEComplianceSCC,MATCH($B378&amp;ROUNDDOWN($Q378,0),AESC!$CK$46:$CK$137,0),))*$FS378)</f>
        <v>3441.2124678779701</v>
      </c>
      <c r="BA378" s="1059">
        <f t="shared" si="364"/>
        <v>5281.8758407780624</v>
      </c>
      <c r="BB378" s="1035">
        <f>IF(OR($P378="",$P378=0),"",P378*U378*$AF378*INDEX('SW Inputs'!$BV$5:$BV$2149,MATCH($N378,'SW Inputs'!$L$5:$L$2149,0)))</f>
        <v>0.27094000000000001</v>
      </c>
      <c r="BC378" s="1035">
        <f>IF(OR($P378="",$P378=0),"",IF(BB378=0,0,$P378*U378*V378*INDEX('SW Inputs'!$BV$5:$BV$2149,MATCH($N378,'SW Inputs'!$L$5:$L$2149,0))*INDEX('SW Inputs'!$BX$5:$BX$2149,MATCH($N378,'SW Inputs'!$L$5:$L$2149,0))))</f>
        <v>0.18965799999999999</v>
      </c>
      <c r="BD378" s="1035">
        <f>IF(OR($P378="",$P378=0),"",IF(BB378=0,0,$P378*U378*V378*$AF378*INDEX('SW Inputs'!$BV$5:$BV$2149,MATCH($N378,'SW Inputs'!$L$5:$L$2149,0))*INDEX('SW Inputs'!$BX$5:$BX$2149,MATCH($N378,'SW Inputs'!$L$5:$L$2149,0))))</f>
        <v>0.18965799999999999</v>
      </c>
      <c r="BE378" s="1035">
        <f>IF(OR($P378="",$P378=0),"",IF(BB378=0,0,$P378*U378*W378*INDEX('SW Inputs'!$BV$5:$BV$2149,MATCH($N378,'SW Inputs'!$L$5:$L$2149,0))*INDEX('SW Inputs'!$BY$5:$BY$2149,MATCH($N378,'SW Inputs'!$L$5:$L$2149,0))))</f>
        <v>0.24384600000000001</v>
      </c>
      <c r="BF378" s="1035">
        <f>IF(OR($P378="",$P378=0),"",IF(BB378=0,0,$P378*U378*W378*$AF378*INDEX('SW Inputs'!$BV$5:$BV$2149,MATCH($N378,'SW Inputs'!$L$5:$L$2149,0))*INDEX('SW Inputs'!$BY$5:$BY$2149,MATCH($N378,'SW Inputs'!$L$5:$L$2149,0))))</f>
        <v>0.24384600000000001</v>
      </c>
      <c r="BG378" s="1060" cm="1">
        <f t="array" ref="BG378">IF(OR(OR($P378="",$P378=0),$Q378=0),"",$BD378*X378*(INDEX(AvoidedCapacity,MATCH($B378&amp;ROUNDDOWN($Q378,0),AESC!$CK$46:$CK$137,0),$BG$1+IF($AG378="Yes",0,1)))*$FS378)</f>
        <v>127.66648728969453</v>
      </c>
      <c r="BH378" s="1060" cm="1">
        <f t="array" ref="BH378">IF(OR(OR($P378="",$P378=0),$Q378=0),"",$BF378*X378*INDEX(AvoidedCapacity,MATCH($B378&amp;ROUNDDOWN($Q378,0),AESC!$CK$46:$CK$137,0),$BH$1+IF($AG378="Yes",0,1))*$FS378)</f>
        <v>0</v>
      </c>
      <c r="BI378" s="1060" cm="1">
        <f t="array" ref="BI378">IF(OR(OR($P378="",$P378=0),$Q378=0),"",$BD378*X378*(INDEX(AvoidedCapacity,MATCH($B378&amp;ROUNDDOWN($Q378,0),AESC!$CK$46:$CK$137,0),$BI$1+IF($AG378="Yes",0,1)))*$FS378)</f>
        <v>22.273900996329779</v>
      </c>
      <c r="BJ378" s="1060" cm="1">
        <f t="array" ref="BJ378">IF(OR(OR($P378="",$P378=0),$Q378=0),"",$BF378*X378*(INDEX(AvoidedCapacity,MATCH($B378&amp;ROUNDDOWN($Q378,0),AESC!$CK$46:$CK$137,0),$BJ$1+IF($AG378="Yes",0,1)))*$FS378)</f>
        <v>0</v>
      </c>
      <c r="BK378" s="1060" cm="1">
        <f t="array" ref="BK378">IF(OR(OR($P378="",$P378=0),$Q378=0),"",$BD378*X378*(INDEX(AvoidedCapacity,MATCH($B378&amp;ROUNDDOWN($Q378,0),AESC!$CK$46:$CK$137,0),BK$1+IF($AG378="Yes",0,1)))*$FS378)</f>
        <v>0.74738821696256152</v>
      </c>
      <c r="BL378" s="1060" cm="1">
        <f t="array" ref="BL378">IF(OR(OR($P378="",$P378=0),$Q378=0),"",$BF378*X378*(INDEX(AvoidedCapacity,MATCH($B378&amp;ROUNDDOWN($Q378,0),AESC!$CK$46:$CK$137,0),BL$1+IF($AG378="Yes",0,1)))*$FS378)</f>
        <v>0</v>
      </c>
      <c r="BM378" s="432" cm="1">
        <f t="array" ref="BM378">IF(OR(OR($P378="",$P378=0),$Q378=0),"",($BD378*(INDEX(AvoidedCapacity,MATCH($B378&amp;ROUNDDOWN($Q378,0),AESC!$CK$46:$CK$137,0),BM$1)+INDEX(AvoidedCapacity,MATCH($B378&amp;ROUNDDOWN($Q378,0),AESC!$CK$46:$CK$137,0),BM$1+2)))*$FS378)</f>
        <v>177.65362624558028</v>
      </c>
      <c r="BN378" s="432" cm="1">
        <f t="array" ref="BN378">IF(OR(OR($P378="",$P378=0),$Q378=0),"",($BD378*INDEX(AvoidedCapacity,MATCH($B378&amp;ROUNDDOWN($Q378,0),AESC!$CK$46:$CK$137,0),BN$1))*$FS378)</f>
        <v>356.09221508394586</v>
      </c>
      <c r="BO378" s="1059">
        <f t="shared" si="365"/>
        <v>684.43361783251294</v>
      </c>
      <c r="BP378" s="432">
        <f t="shared" si="366"/>
        <v>5966.3094586105753</v>
      </c>
      <c r="BQ378" s="1037">
        <f>IF(OR($P378="",$P378=0),"",$P378*INDEX('SW Inputs'!$BV$5:$BV$2149,MATCH($N378,'SW Inputs'!$L$5:$L$2149,0))*INDEX('SW Inputs'!$BZ$5:$BZ$2149,MATCH($N378,'SW Inputs'!$L$5:$L$2149,0))*(Y378+IF($AC378=0,0,IF(_xlfn.XLOOKUP($AB378,SWref!$D$193:$D$207,SWref!$E$193:$E$207)=BQ$1,$AC378,0))))</f>
        <v>0</v>
      </c>
      <c r="BR378" s="1037">
        <f t="shared" si="367"/>
        <v>0</v>
      </c>
      <c r="BS378" s="1037">
        <f t="shared" si="368"/>
        <v>0</v>
      </c>
      <c r="BT378" s="1037">
        <f t="shared" si="369"/>
        <v>0</v>
      </c>
      <c r="BU378" s="1035">
        <f>IF(OR($P378="",$P378=0),"",$P378*10*(Y378+IF($AC378=0,0,IF(_xlfn.XLOOKUP($AB378,SWref!$D$193:$D$207,SWref!$E$193:$E$207)=BQ$1,$AC378,0))))</f>
        <v>0</v>
      </c>
      <c r="BV378" s="1037">
        <f t="shared" si="370"/>
        <v>0</v>
      </c>
      <c r="BW378" s="1037">
        <f t="shared" si="371"/>
        <v>0</v>
      </c>
      <c r="BX378" s="1037">
        <f t="shared" si="372"/>
        <v>0</v>
      </c>
      <c r="BY378" s="1037">
        <f t="shared" si="373"/>
        <v>0</v>
      </c>
      <c r="BZ378" s="432">
        <f>IFERROR(IF(OR(OR($P378="",$P378=0),$Q378=0,_xlfn.XLOOKUP($N378,'SW Inputs'!$L$5:$L$2149,'SW Inputs'!$AR$5:$AR$2149)=""),0,($BS378*($Y378/($Y378+IF(LEFT($AB378,2)="NG",$AC378,0)))*INDEX(AvoidedGas,MATCH($B378&amp;ROUNDDOWN($Q378,0),AESC!$CK$46:$CK$137,0),MATCH(_xlfn.XLOOKUP($N378,'SW Inputs'!$L$5:$L$2149,'SW Inputs'!$AR$5:$AR$2149),AESC!$AL$10:$AR$10,0)))+IF(LEFT($AB378,2)="NG",$BS378*($AC378/($Y378+$AC378))*INDEX(AvoidedGas,MATCH($B378&amp;ROUNDDOWN($Q378,0),AESC!$CK$46:$CK$137,0),MATCH($AB378,AESC!$AL$10:$AR$10,0)),0)*$FS378),0)</f>
        <v>0</v>
      </c>
      <c r="CA378" s="432">
        <f>IFERROR(IF(OR(OR($P378="",$P378=0),$Q378=0,_xlfn.XLOOKUP($N378,'SW Inputs'!$L$5:$L$2149,'SW Inputs'!$AR$5:$AR$2149)=""),0,$BS378*($Y378/($Y378+IF(LEFT($AB378,2)="NG",$AC378,0)))*(INDEX(AvoidedGDRIPE,MATCH($B378&amp;ROUNDDOWN($Q378,0),AESC!$CK$46:$CK$137,0))+INDEX(AvoidedGXDRIPE,MATCH($B378&amp;ROUNDDOWN($Q378,0),AESC!$CK$46:$CK$137,0),MATCH(_xlfn.XLOOKUP($N378,'SW Inputs'!$L$5:$L$2149,'SW Inputs'!$AR$5:$AR$2149),AESC!$AT$10:$AZ$10,0)))+IF(LEFT($AB378,2)="NG",$BS378*($AC378/($Y378+$AC378))*(INDEX(AvoidedGDRIPE,MATCH($B378&amp;ROUNDDOWN($Q378,0),AESC!$CK$46:$CK$137,0))+INDEX(AvoidedGXDRIPE,MATCH($B378&amp;ROUNDDOWN($Q378,0),AESC!$CK$46:$CK$137,0),MATCH(_xlfn.XLOOKUP($N378,'SW Inputs'!$L$5:$L$2149,'SW Inputs'!$AR$5:$AR$2149),AESC!$AT$10:$AZ$10,0))),0))*$FS378,0)</f>
        <v>0</v>
      </c>
      <c r="CB378" s="432" cm="1">
        <f t="array" ref="CB378">IF(OR($P378="",$P378=0,$Q378=0,INDEX('SW Inputs'!$BM$5:$BM$2149,MATCH($N378,'SW Inputs'!$L$5:$L$2149,0))&lt;&gt;"SCC"),"",$BS378*(INDEX(AvoidedGCompliance,MATCH($B378&amp;ROUNDDOWN($Q378,0),AESC!$CK$46:$CK$137,0),IF(LEFT(C378,1)="C",3,1))*$FS378))</f>
        <v>0</v>
      </c>
      <c r="CC378" s="1059">
        <f t="shared" si="374"/>
        <v>0</v>
      </c>
      <c r="CD378" s="1037">
        <f>IF(OR($P378="",$P378=0),"",$P378*(Z378+IF($AC378=0,0,IF(_xlfn.XLOOKUP($AB378,SWref!$D$193:$D$207,SWref!$E$193:$E$207)=CD$1,$AC378,0))))</f>
        <v>0</v>
      </c>
      <c r="CE378" s="1037">
        <f>IF(OR($P378="",$P378=0),"",$P378*_xlfn.XLOOKUP($N378,'SW Inputs'!$L$5:$L$2149,'SW Inputs'!$BV$5:$BV$2149)*_xlfn.XLOOKUP($N378,'SW Inputs'!$L$5:$L$2149,'SW Inputs'!$BZ$5:$BZ$2149)*Z378)</f>
        <v>0</v>
      </c>
      <c r="CF378" s="1037">
        <f t="shared" si="375"/>
        <v>0</v>
      </c>
      <c r="CG378" s="1037">
        <f t="shared" si="376"/>
        <v>0</v>
      </c>
      <c r="CH378" s="1037">
        <f t="shared" si="377"/>
        <v>0</v>
      </c>
      <c r="CI378" s="1060">
        <f>IF(OR(OR($P378="",$P378=0),$Q378=0,_xlfn.XLOOKUP($N378,'SW Inputs'!$L$5:$L$2149,'SW Inputs'!$AV$5:$AV$2149)=""),0,CG378*INDEX(AvoidedOther,MATCH($B378&amp;ROUNDDOWN($Q378,0),AESC!$CK$46:$CK$137,0),MATCH(_xlfn.XLOOKUP($N378,'SW Inputs'!$L$5:$L$2149,'SW Inputs'!$AV$5:$AV$2149),AESC!$BE$10:$CE$10,0))*$FS378)</f>
        <v>0</v>
      </c>
      <c r="CJ378" s="432">
        <f>IF(OR(OR($P378="",$P378=0),$Q378=0,_xlfn.XLOOKUP($N378,'SW Inputs'!$L$5:$L$2149,'SW Inputs'!$AV$5:$AV$2149)=""),0,CG378*INDEX(AvoidedOther,MATCH($B378&amp;ROUNDDOWN($Q378,0),AESC!$CK$46:$CK$137,0),MATCH(AESC!$BH$9,AESC!$BE$9:$CE$9,0))*$FS378)</f>
        <v>0</v>
      </c>
      <c r="CK378" s="1060" cm="1">
        <f t="array" ref="CK378">IF(OR($P378="",$P378=0,$Q378=0,_xlfn.XLOOKUP($N378,'SW Inputs'!$L$5:$L$2149,'SW Inputs'!$AV$5:$AV$2149)="",_xlfn.XLOOKUP($N378,'SW Inputs'!$L$5:$L$2149,'SW Inputs'!$BM$5:$BM$2149)&lt;&gt;"SCC"),0,CG378*INDEX(AvoidedOther,MATCH($B378&amp;ROUNDDOWN($Q378,0),AESC!$CK$46:$CK$137,0),MATCH(_xlfn.XLOOKUP($N378,'SW Inputs'!$L$5:$L$2149,'SW Inputs'!$AV$5:$AV$2149),AESC!$BE$10:$BG$10,0)+IF(LEFT(C378,1)="C",5,4))*$FS378)</f>
        <v>0</v>
      </c>
      <c r="CL378" s="1062">
        <f t="shared" si="378"/>
        <v>0</v>
      </c>
      <c r="CM378" s="1037">
        <f>IF(OR($P378="",$P378=0),"",$P378*(AA378+IF($AC378=0,0,IF(_xlfn.XLOOKUP($AB378,SWref!$D$193:$D$207,SWref!$E$193:$E$207)=CM$1,$AC378,0))))</f>
        <v>0</v>
      </c>
      <c r="CN378" s="1037">
        <f>IF(OR($P378="",$P378=0),"",$P378*INDEX('SW Inputs'!$BV$5:$BV$2149,MATCH($N378,'SW Inputs'!$L$5:$L$2149,0))*INDEX('SW Inputs'!$BZ$5:$BZ$2149,MATCH($N378,'SW Inputs'!$L$5:$L$2149,0))*AA378)</f>
        <v>0</v>
      </c>
      <c r="CO378" s="1037">
        <f t="shared" si="379"/>
        <v>0</v>
      </c>
      <c r="CP378" s="1037">
        <f t="shared" si="380"/>
        <v>0</v>
      </c>
      <c r="CQ378" s="1037">
        <f t="shared" si="381"/>
        <v>0</v>
      </c>
      <c r="CR378" s="1060">
        <f>IF(OR(OR($P378="",$P378=0),$Q378=0),"",CP378*INDEX(AvoidedOther,MATCH($B378&amp;ROUNDDOWN($Q378,0),AESC!$CK$46:$CK$137,0),MATCH(AESC!$BO$9,AESC!$BE$9:$BQ$9,0))*$FS378)</f>
        <v>0</v>
      </c>
      <c r="CS378" s="1060" cm="1">
        <f t="array" ref="CS378">IF(OR($P378="",$P378=0,$Q378=0,_xlfn.XLOOKUP($N378,'SW Inputs'!$L$5:$L$2149,'SW Inputs'!$BM$5:$BM$2149)&lt;&gt;"SCC"),"",CP378*INDEX(AvoidedOther,MATCH($B378&amp;ROUNDDOWN($Q378,0),AESC!$CK$46:$CK$137,0),MATCH(AESC!$BO$9,AESC!$BE$9:$BQ$9,0)+1)*$FS378)</f>
        <v>0</v>
      </c>
      <c r="CT378" s="1062">
        <f t="shared" si="382"/>
        <v>0</v>
      </c>
      <c r="CU378" s="1037">
        <f>IF(OR($P378="",$P378=0),"",$P378*INDEX('SW Inputs'!$BV$5:$BV$2149,MATCH($N378,'SW Inputs'!$L$5:$L$2149,0))*INDEX('SW Inputs'!$BZ$5:$BZ$2149,MATCH($N378,'SW Inputs'!$L$5:$L$2149,0))*IF($AC378=0,0,IF(_xlfn.XLOOKUP($AB378,SWref!$D$193:$D$207,SWref!$E$193:$E$207)=CU$1,$AC378,0)))</f>
        <v>0</v>
      </c>
      <c r="CV378" s="1037">
        <f t="shared" si="383"/>
        <v>0</v>
      </c>
      <c r="CW378" s="1037">
        <f t="shared" si="384"/>
        <v>0</v>
      </c>
      <c r="CX378" s="1037">
        <f t="shared" si="385"/>
        <v>0</v>
      </c>
      <c r="CY378" s="1036" t="str">
        <f>IF(OR($P378="",$P378=0,$Q378=0,$CW378="",_xlfn.XLOOKUP($N378,'SW Inputs'!$L$5:$L$2149,'SW Inputs'!$BC$5:$BC$2149)=0),"",CW378*INDEX(AvoidedOther,MATCH($B378&amp;ROUNDDOWN($Q378,0),AESC!$CK$46:$CK$137,0),MATCH(_xlfn.XLOOKUP($N378,'SW Inputs'!$L$5:$L$2149,'SW Inputs'!$BC$5:$BC$2149),AESC!$BE$10:$CE$10,0))*$FS378)</f>
        <v/>
      </c>
      <c r="CZ378" s="1036" cm="1">
        <f t="array" ref="CZ378">IF(OR($P378="",$P378=0,$Q378=0,CW378=0,_xlfn.XLOOKUP($N378,'SW Inputs'!$L$5:$L$2149,'SW Inputs'!$BM$5:$BM$2149)&lt;&gt;"SCC"),0,CW378*INDEX(AvoidedOther,MATCH($B378&amp;ROUNDDOWN($Q378,0),AESC!$CK$46:$CK$137,0),MATCH(_xlfn.XLOOKUP($N378,'SW Inputs'!$L$5:$L$2149,'SW Inputs'!$BC$5:$BC$2149),AESC!$BE$10:$CI$10,0)+1)*$FS378)</f>
        <v>0</v>
      </c>
      <c r="DA378" s="1062">
        <f t="shared" si="386"/>
        <v>0</v>
      </c>
      <c r="DB378" s="1037">
        <f>IF(OR($P378="",$P378=0),"",$P378*INDEX('SW Inputs'!$BV$5:$BV$2149,MATCH($N378,'SW Inputs'!$L$5:$L$2149,0))*INDEX('SW Inputs'!$BZ$5:$BZ$2149,MATCH($N378,'SW Inputs'!$L$5:$L$2149,0))*IF($AC378=0,0,IF(_xlfn.XLOOKUP($AB378,SWref!$D$193:$D$207,SWref!$E$193:$E$207)=DB$1,$AC378,0)))</f>
        <v>0</v>
      </c>
      <c r="DC378" s="1037">
        <f t="shared" si="387"/>
        <v>0</v>
      </c>
      <c r="DD378" s="1037">
        <f t="shared" si="388"/>
        <v>0</v>
      </c>
      <c r="DE378" s="1037">
        <f t="shared" si="389"/>
        <v>0</v>
      </c>
      <c r="DF378" s="1036">
        <f>IF(OR($P378="",$P378=0,$Q378=0,DD378=0),0,DD378*INDEX(AvoidedOther,MATCH($B378&amp;ROUNDDOWN($Q378,0),AESC!$CK$46:$CK$137,0),MATCH(_xlfn.XLOOKUP($N378,'SW Inputs'!$L$5:$L$2149,'SW Inputs'!$BC$5:$BC$2149),AESC!$BE$10:$CE$10,0))*$FS378)</f>
        <v>0</v>
      </c>
      <c r="DG378" s="1036" cm="1">
        <f t="array" ref="DG378">IF(OR($P378="",$P378=0,$Q378=0,DD378=0),0,DD378*INDEX(AvoidedOther,MATCH($B378&amp;ROUNDDOWN($Q378,0),AESC!$CK$46:$CK$137,0),MATCH(_xlfn.XLOOKUP($N378,'SW Inputs'!$L$5:$L$2149,'SW Inputs'!$BC$5:$BC$2149),AESC!$BE$10:$CE$10,0)+1)*$FS378)</f>
        <v>0</v>
      </c>
      <c r="DH378" s="1036" cm="1">
        <f t="array" ref="DH378">IF(OR($P378="",$P378=0,$Q378=0,DD378=0,_xlfn.XLOOKUP($N378,'SW Inputs'!$L$5:$L$2149,'SW Inputs'!$BM$5:$BM$2149)&lt;&gt;"SCC"),0,DD378*INDEX(AvoidedOther,MATCH($B378&amp;ROUNDDOWN($Q378,0),AESC!$CK$46:$CK$137,0),MATCH(_xlfn.XLOOKUP($N378,'SW Inputs'!$L$5:$L$2149,'SW Inputs'!$BC$5:$BC$2149),AESC!$BE$10:$CI$10,0)+2)*$FS378)</f>
        <v>0</v>
      </c>
      <c r="DI378" s="1062">
        <f t="shared" si="390"/>
        <v>0</v>
      </c>
      <c r="DJ378" s="1037">
        <f>IF(OR($P378="",$P378=0),"",$P378*INDEX('SW Inputs'!$BV$5:$BV$2149,MATCH($N378,'SW Inputs'!$L$5:$L$2149,0))*INDEX('SW Inputs'!$BZ$5:$BZ$2149,MATCH($N378,'SW Inputs'!$L$5:$L$2149,0))*IF($AC378=0,0,IF(_xlfn.XLOOKUP($AB378,SWref!$D$193:$D$207,SWref!$E$193:$E$207)=DJ$1,$AC378,0)))</f>
        <v>0</v>
      </c>
      <c r="DK378" s="1037">
        <f t="shared" si="391"/>
        <v>0</v>
      </c>
      <c r="DL378" s="1037">
        <f t="shared" si="392"/>
        <v>0</v>
      </c>
      <c r="DM378" s="1037">
        <f t="shared" si="393"/>
        <v>0</v>
      </c>
      <c r="DN378" s="1036">
        <f>IF(OR($P378="",$P378=0,$Q378=0,DL378=0),0,DL378*INDEX(AvoidedOther,MATCH($B378&amp;ROUNDDOWN($Q378,0),AESC!$CK$46:$CK$137,0),MATCH(_xlfn.XLOOKUP($N378,'SW Inputs'!$L$5:$L$2149,'SW Inputs'!$BC$5:$BC$2149),AESC!$BE$10:$CE$10,0))*$FS378)</f>
        <v>0</v>
      </c>
      <c r="DO378" s="1036" cm="1">
        <f t="array" ref="DO378">IF(OR($P378="",$P378=0,$Q378=0,DL378=0),0,DL378*INDEX(AvoidedOther,MATCH($B378&amp;ROUNDDOWN($Q378,0),AESC!$CK$46:$CK$137,0),MATCH(_xlfn.XLOOKUP($N378,'SW Inputs'!$L$5:$L$2149,'SW Inputs'!$BC$5:$BC$2149),AESC!$BE$10:$CE$10,0)+1)*$FS378)</f>
        <v>0</v>
      </c>
      <c r="DP378" s="1036" cm="1">
        <f t="array" ref="DP378">IF(OR($P378="",$P378=0,$Q378=0,DL378=0,_xlfn.XLOOKUP($N378,'SW Inputs'!$L$5:$L$2149,'SW Inputs'!$BM$5:$BM$2149)&lt;&gt;"SCC"),0,DL378*INDEX(AvoidedOther,MATCH($B378&amp;ROUNDDOWN($Q378,0),AESC!$CK$46:$CK$137,0),MATCH(_xlfn.XLOOKUP($N378,'SW Inputs'!$L$5:$L$2149,'SW Inputs'!$BC$5:$BC$2149),AESC!$BE$10:$CI$10,0)+2)*$FS378)</f>
        <v>0</v>
      </c>
      <c r="DQ378" s="1062">
        <f t="shared" si="394"/>
        <v>0</v>
      </c>
      <c r="DR378" s="1038">
        <f>IF(OR($P378="",$P378=0),"",$P378*$AF378*INDEX('SW Inputs'!$BV$5:$BV$2149,MATCH($N378,'SW Inputs'!$L$5:$L$2149,0))*INDEX('SW Inputs'!$BZ$5:$BZ$2149,MATCH($N378,'SW Inputs'!$L$5:$L$2149,0))*AD378)</f>
        <v>0</v>
      </c>
      <c r="DS378" s="1037">
        <f t="shared" si="395"/>
        <v>0</v>
      </c>
      <c r="DT378" s="1062" cm="1">
        <f t="array" ref="DT378">IF(OR(OR($P378="",$P378=0),$Q378=0),"",DR378*INDEX(AvoidedOther,MATCH($B378&amp;ROUNDDOWN($Q378,0),AESC!$CK$46:$CK$137,0),DT$1)*$FS378)</f>
        <v>0</v>
      </c>
      <c r="DU378" s="1037">
        <f>IF(OR($P378="",$P378=0),"",IF(SWref!$F$22="Include",$P378*INDEX('SW Inputs'!$BV$5:$BV$2149,MATCH($N378,'SW Inputs'!$L$5:$L$2149,0))*INDEX('SW Inputs'!$BZ$5:$BZ$2149,MATCH($N378,'SW Inputs'!$L$5:$L$2149,0))*AE378,0))</f>
        <v>0</v>
      </c>
      <c r="DV378" s="1037">
        <f t="shared" si="396"/>
        <v>0</v>
      </c>
      <c r="DW378" s="1037">
        <f t="shared" si="349"/>
        <v>0</v>
      </c>
      <c r="DX378" s="1037">
        <f t="shared" si="397"/>
        <v>0</v>
      </c>
      <c r="DY378" s="432" cm="1">
        <f t="array" ref="DY378">IF(OR($P378="",$P378=0,$Q378=0,SWref!$F$23="Exclude",_xlfn.XLOOKUP($N378,'SW Inputs'!$L$5:$L$2149,'SW Inputs'!$BM$5:$BM$2149)&lt;&gt;"SCC"),0,INDEX(AvoidedOther,MATCH($B378&amp;ROUNDDOWN($Q378,0),AESC!$CK$46:$CK$137,0),DY$1)*$DW378*$FS378)</f>
        <v>0</v>
      </c>
      <c r="DZ378" s="432" cm="1">
        <f t="array" ref="DZ378">IF(OR(OR($P378="",$P378=0),$Q378=0),"",$P378*$AF378*INDEX('SW Inputs'!$BV$5:$BV$2149,MATCH($N378,'SW Inputs'!$L$5:$L$2149,0))*INDEX('SW Inputs'!$CD$5:$CD$2149,MATCH($N378,'SW Inputs'!$L$5:$L$2149,0))*INDEX(AvoidedOther,MATCH($B378&amp;ROUNDDOWN($Q378,0),AESC!$CK$46:$CK$137,0),DZ$1)*$FS378)</f>
        <v>466.32860541771333</v>
      </c>
      <c r="EA378" s="432">
        <f>IF(OR($P378="",$P378=0),"",$P378*$AF378*INDEX('SW Inputs'!$BV$5:$BV$2149,MATCH($N378,'SW Inputs'!$L$5:$L$2149,0))*INDEX('SW Inputs'!$CE$5:$CE$2149,MATCH($N378,'SW Inputs'!$L$5:$L$2149,0))/((1+RealDR)^-0.5))</f>
        <v>0</v>
      </c>
      <c r="EB378" s="432" cm="1">
        <f t="array" ref="EB378">IF(OR(OR($P378="",$P378=0),$Q378=0),"",AN378*1000*_xlfn.XLOOKUP($N378,'SW Inputs'!$L$5:$L$2149,'SW Inputs'!$CF$5:$CF$2149)*INDEX(AvoidedOther,MATCH($B378&amp;ROUNDDOWN($Q378,0),AESC!$CK$46:$CK$137,0),EB$1)*$FS378)</f>
        <v>1248.6896465996854</v>
      </c>
      <c r="EC378" s="432">
        <f>IF(OR($P378="",$P378=0),"",AN378*_xlfn.XLOOKUP($N378,'SW Inputs'!$L$5:$L$2149,'SW Inputs'!$CG$5:$CG$2149)*1000/((1+RealDR)^-0.5))</f>
        <v>7.1609838289860699</v>
      </c>
      <c r="ED378" s="432" cm="1">
        <f t="array" ref="ED378">IF(OR(OR($P378="",$P378=0),$Q378=0),"",(BS378*_xlfn.XLOOKUP($N378,'SW Inputs'!$L$5:$L$2149,'SW Inputs'!$CH$5:$CH$2149)*INDEX(AvoidedOther,MATCH($B378&amp;ROUNDDOWN($Q378,0),AESC!$CK$46:$CK$137,0),ED$1))*$FS378*10)</f>
        <v>0</v>
      </c>
      <c r="EE378" s="432">
        <f>IF(OR($P378="",$P378=0),"",10*BS378*_xlfn.XLOOKUP($N378,'SW Inputs'!$L$5:$L$2149,'SW Inputs'!$CI$5:$CI$2149)/((1+RealDR)^-0.5))</f>
        <v>0</v>
      </c>
      <c r="EF378" s="1059">
        <f t="shared" si="398"/>
        <v>1722.1792358463847</v>
      </c>
      <c r="EG378" s="1037">
        <f t="shared" si="399"/>
        <v>8.6711310104595025</v>
      </c>
      <c r="EH378" s="1037">
        <f t="shared" si="400"/>
        <v>106.08971343589965</v>
      </c>
      <c r="EI378" s="1037">
        <f t="shared" si="401"/>
        <v>8.6711310104595025</v>
      </c>
      <c r="EJ378" s="1425">
        <f t="shared" si="402"/>
        <v>106.08971343589965</v>
      </c>
      <c r="EK378" s="1426">
        <f t="shared" si="403"/>
        <v>5966.3094586105753</v>
      </c>
      <c r="EL378" s="1424">
        <f t="shared" si="404"/>
        <v>0</v>
      </c>
      <c r="EM378" s="1424">
        <f t="shared" si="405"/>
        <v>5966.3094586105753</v>
      </c>
      <c r="EN378" s="1424">
        <f t="shared" si="406"/>
        <v>1722.1792358463847</v>
      </c>
      <c r="EO378" s="1424">
        <f t="shared" si="407"/>
        <v>3441.2124678779701</v>
      </c>
      <c r="EP378" s="1426">
        <f t="shared" si="408"/>
        <v>7688.4886944569598</v>
      </c>
      <c r="EQ378" s="1031">
        <f>IF(OR($P378="",$P378=0),"",SUMPRODUCT(INDEX('SW Inputs'!$AC$5:$AF$2149,MATCH($N378,'SW Inputs'!$L$5:$L$2149,0),0),INDEX(Tbl_CO2_MWh,MATCH($B378&amp;1,Source!$X$43:$X$135,0),0))*ton_to_metricton)</f>
        <v>0.36533040584173082</v>
      </c>
      <c r="ER378" s="1031">
        <f>IF(OR($P378="",$P378=0),"",SUMPRODUCT(INDEX('SW Inputs'!$AC$5:$AF$2149,MATCH($N378,'SW Inputs'!$L$5:$L$2149,0),0),INDEX(Tbl_CO2_MWh,MATCH($B378&amp;ROUNDDOWN($Q378,0),Source!$X$43:$X$135,0),0))*ton_to_metricton)</f>
        <v>0.37233851325197281</v>
      </c>
      <c r="ES378" s="1035">
        <f t="shared" si="350"/>
        <v>0.52096115873030813</v>
      </c>
      <c r="ET378" s="1035">
        <f t="shared" si="351"/>
        <v>6.371456638767758</v>
      </c>
      <c r="EU378" s="1035">
        <f>IF(OR($P378="",$P378=0),"",IF(_xlfn.XLOOKUP($N378,'SW Inputs'!$L$5:$L$2149,'SW Inputs'!$BN$5:$BN$2149)="No",0,$AL378*GHG_Elec_CO2_GHGYear1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.33639340000000001</v>
      </c>
      <c r="EV378" s="1035">
        <f>IF(OR($P378="",$P378=0),"",IF(_xlfn.XLOOKUP($N378,'SW Inputs'!$L$5:$L$2149,'SW Inputs'!$BN$5:$BN$2149)="No",0,$BQ378*GHG_Gas_CO2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EW378" s="1035">
        <f>IF(OR($P378="",$P378=0),"",IF(_xlfn.XLOOKUP($N378,'SW Inputs'!$L$5:$L$2149,'SW Inputs'!$BN$5:$BN$2149)="No",0,$CE378*GHG_Oil_CO2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EX378" s="1035">
        <f>IF(OR($P378="",$P378=0),"",IF(_xlfn.XLOOKUP($N378,'SW Inputs'!$L$5:$L$2149,'SW Inputs'!$BN$5:$BN$2149)="No",0,$CN378*GHG_Propane_CO2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EY378" s="1035">
        <f>IF(OR($P378="",$P378=0),"",IF(_xlfn.XLOOKUP($N378,'SW Inputs'!$L$5:$L$2149,'SW Inputs'!$BN$5:$BN$2149)="No",0,$DB378*GHG_Gasoline_CO2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EZ378" s="1035">
        <f>IF(OR($P378="",$P378=0),"",IF(_xlfn.XLOOKUP($N378,'SW Inputs'!$L$5:$L$2149,'SW Inputs'!$BN$5:$BN$2149)="No",0,$DJ378*GHG_Diesel_CO2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A378" s="1035">
        <f>IF(OR($P378="",$P378=0),"",IF(_xlfn.XLOOKUP($N378,'SW Inputs'!$L$5:$L$2149,'SW Inputs'!$BN$5:$BN$2149)="No",0,$CU378*GHG_Wood_CO2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B378" s="1035">
        <f>IF(OR($P378="",$P378=0),"",IF(_xlfn.XLOOKUP($N378,'SW Inputs'!$L$5:$L$2149,'SW Inputs'!$BN$5:$BN$2149)="No",0,$DU378*IF(_xlfn.XLOOKUP($N378,'SW Inputs'!$L$5:$L$2149,'SW Inputs'!$BN$5:$BN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C378" s="1035">
        <f t="shared" si="409"/>
        <v>0.33639340000000001</v>
      </c>
      <c r="FD378" s="1035">
        <f>IF(OR($P378="",$P378=0),"",IF(_xlfn.XLOOKUP($N378,'SW Inputs'!$L$5:$L$2149,'SW Inputs'!$BO$5:$BO$2149)="No",0,$AL378*GHG_Elec_CO2_GHGYear2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.18210019999999999</v>
      </c>
      <c r="FE378" s="1035">
        <f>IF(OR($P378="",$P378=0),"",IF(_xlfn.XLOOKUP($N378,'SW Inputs'!$L$5:$L$2149,'SW Inputs'!$BO$5:$BO$2149)="No",0,$BQ378*GHG_Gas_CO2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F378" s="1035">
        <f>IF(OR($P378="",$P378=0),"",IF(_xlfn.XLOOKUP($N378,'SW Inputs'!$L$5:$L$2149,'SW Inputs'!$BO$5:$BO$2149)="No",0,$CE378*GHG_Oil_CO2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G378" s="1035">
        <f>IF(OR($P378="",$P378=0),"",IF(_xlfn.XLOOKUP($N378,'SW Inputs'!$L$5:$L$2149,'SW Inputs'!$BO$5:$BO$2149)="No",0,$CN378*GHG_Propane_CO2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H378" s="1035">
        <f>IF(OR($P378="",$P378=0),"",IF(_xlfn.XLOOKUP($N378,'SW Inputs'!$L$5:$L$2149,'SW Inputs'!$BO$5:$BO$2149)="No",0,$DB378*GHG_Gasoline_CO2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I378" s="1035">
        <f>IF(OR($P378="",$P378=0),"",IF(_xlfn.XLOOKUP($N378,'SW Inputs'!$L$5:$L$2149,'SW Inputs'!$BO$5:$BO$2149)="No",0,$DJ378*GHG_Diesel_CO2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J378" s="1035">
        <f>IF(OR($P378="",$P378=0),"",IF(_xlfn.XLOOKUP($N378,'SW Inputs'!$L$5:$L$2149,'SW Inputs'!$BO$5:$BO$2149)="No",0,$CU378*GHG_Wood_CO2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K378" s="1035">
        <f>IF(OR($P378="",$P378=0),"",IF(_xlfn.XLOOKUP($N378,'SW Inputs'!$L$5:$L$2149,'SW Inputs'!$BO$5:$BO$2149)="No",0,$DU378*IF(_xlfn.XLOOKUP($N378,'SW Inputs'!$L$5:$L$2149,'SW Inputs'!$BO$5:$BO$2149)="Yes, Half",0.5,1))*IF($G378="Y",(1+SUMIFS(IDs!$E$6:$E$384,IDs!$B$6:$B$384,_xlfn.XLOOKUP($N378,'SW Inputs'!$L$5:$L$2149,'SW Inputs'!$BP$5:$BP$2149))+SUMIFS(IDs!$F$6:$F$384,IDs!$B$6:$B$384,_xlfn.XLOOKUP($N378,'SW Inputs'!$L$5:$L$2149,'SW Inputs'!$BP$5:$BP$2149))),1))</f>
        <v>0</v>
      </c>
      <c r="FL378" s="1035">
        <f t="shared" si="410"/>
        <v>0.18210019999999999</v>
      </c>
      <c r="FM378" s="1035">
        <f>IF(OR(INDEX('PA Inputs'!$BC$5:$BD$2130,MATCH($N378,'PA Inputs'!$L$5:$L$2130,0),MATCH(FM$1&amp;A378,'PA Inputs'!$BC$1:$BD$1,0))=0,_xlfn.XLOOKUP($N378,'SW Inputs'!$L:$L,'SW Inputs'!CN:CN)="N"),FL378,INDEX('PA Inputs'!$BC$5:$BD$2149,MATCH($N378,'PA Inputs'!$L$5:$L$2149,0),MATCH(FM$1&amp;A378,'PA Inputs'!$BC$1:$BD$1,0))*P378)</f>
        <v>0.18210019999999999</v>
      </c>
      <c r="FN378" s="1031">
        <f t="shared" si="411"/>
        <v>4.300049605400984</v>
      </c>
      <c r="FO378" s="1031">
        <f t="shared" si="412"/>
        <v>2.375434131196303</v>
      </c>
      <c r="FP378" s="1060">
        <f t="shared" si="413"/>
        <v>0</v>
      </c>
      <c r="FQ378" s="1060">
        <f>IF(OR($P378="",$P378=0),0,IF($A378="Renter",$EP378,IF(INDEX('SW Inputs'!CL$5:CL$686,MATCH($N378,'SW Inputs'!$L$5:$L$686,0))=0%,0,IF(INDEX('SW Inputs'!CL$5:CL$686,MATCH($N378,'SW Inputs'!$L$5:$L$686,0))=100%,$EP378,_xlfn.XLOOKUP(_xlfn.CONCAT("Renter",N378),GQ:GQ,FQ:FQ,0)))))</f>
        <v>7688.4886944569598</v>
      </c>
      <c r="FR378" s="922"/>
      <c r="FS378" s="922">
        <f t="shared" si="352"/>
        <v>1</v>
      </c>
      <c r="FT378" s="1223" t="str">
        <f>INDEX('SW Inputs'!CJ$5:CJ$686,MATCH($N378,'SW Inputs'!$L$5:$L$686,0))</f>
        <v>Low Income</v>
      </c>
      <c r="FU378" s="1223" t="str">
        <f>INDEX('PA Inputs'!BF$5:BF$686,MATCH($N378,'PA Inputs'!$L$5:$L$686,0))</f>
        <v>N</v>
      </c>
      <c r="FV378" s="1223" t="str">
        <f>INDEX('SW Inputs'!CK$5:CK$686,MATCH($N378,'SW Inputs'!$L$5:$L$686,0))</f>
        <v>Y</v>
      </c>
      <c r="FW378" s="1223" t="str">
        <f>INDEX('SW Inputs'!CM$5:CM$686,MATCH($N378,'SW Inputs'!$L$5:$L$686,0))</f>
        <v>N</v>
      </c>
      <c r="FX378" s="1028" cm="1">
        <f t="array" ref="FX378">IF(ISNUMBER(MATCH(N378,{"EA1a001","EA1a002","EA1a003"},0)),P378,_xlfn.SWITCH($J378,"Heat Pumps",INDEX('PA Inputs'!$AS$5:$AT$2136,MATCH($N378,'PA Inputs'!$L$5:$L$2136,0),MATCH(FX$3&amp;$A378,'PA Inputs'!$AS$1:$AT$1,0)),"HEA",P378,"Barrier",P378,"Wxn",IF(FU378="Y",P378,0),0))</f>
        <v>0</v>
      </c>
      <c r="FY378" s="1252">
        <f>IF($N378="",0,INDEX('PA Inputs'!$AS$5:$BE$2149,MATCH($N378,'PA Inputs'!$L$5:$L$2149,0),MATCH(FY$3,'PA Inputs'!$AS$1:$BE$1,0)))</f>
        <v>0</v>
      </c>
      <c r="FZ378" s="1261">
        <f>IF($N378="",0,INDEX('PA Inputs'!$AS$5:$BE$2149,MATCH($N378,'PA Inputs'!$L$5:$L$2149,0),MATCH(FZ$3,'PA Inputs'!$AS$1:$BE$1,0))*FY378)</f>
        <v>0</v>
      </c>
      <c r="GA378" s="1028">
        <f>IF($N378="",0,INDEX('PA Inputs'!$AS$5:$BE$2149,MATCH($N378,'PA Inputs'!$L$5:$L$2149,0),MATCH(GA$3,'PA Inputs'!$AS$1:$BE$1,0)))</f>
        <v>0</v>
      </c>
      <c r="GB378" s="1261">
        <f>IF($N378="",0,INDEX('PA Inputs'!$AS$5:$BE$2149,MATCH($N378,'PA Inputs'!$L$5:$L$2149,0),MATCH(GB$3,'PA Inputs'!$AS$1:$BE$1,0))*GA378)</f>
        <v>0</v>
      </c>
      <c r="GC378" s="1028">
        <f>IF($N378="",0,INDEX('PA Inputs'!$AS$5:$BE$2149,MATCH($N378,'PA Inputs'!$L$5:$L$2149,0),MATCH(GC$3,'PA Inputs'!$AS$1:$BE$1,0)))</f>
        <v>0</v>
      </c>
      <c r="GD378" s="1261">
        <f>IF($N378="",0,INDEX('PA Inputs'!$AS$5:$BE$2149,MATCH($N378,'PA Inputs'!$L$5:$L$2149,0),MATCH(GD$3,'PA Inputs'!$AS$1:$BE$1,0))*GC378)</f>
        <v>0</v>
      </c>
      <c r="GE378" s="1028">
        <f>IF($N378="",0,INDEX('PA Inputs'!$AS$5:$BE$2149,MATCH($N378,'PA Inputs'!$L$5:$L$2149,0),MATCH(GE$3,'PA Inputs'!$AS$1:$BE$1,0)))</f>
        <v>2</v>
      </c>
      <c r="GF378" s="1262">
        <f>IF($N378="",0,INDEX('PA Inputs'!$AS$5:$BE$2149,MATCH($N378,'PA Inputs'!$L$5:$L$2149,0),MATCH(GF$3,'PA Inputs'!$AS$1:$BE$1,0))*GE378)</f>
        <v>1788</v>
      </c>
      <c r="GG378" s="1258">
        <f t="shared" si="414"/>
        <v>0</v>
      </c>
      <c r="GH378" s="1256">
        <f t="shared" si="415"/>
        <v>0</v>
      </c>
      <c r="GI378" s="1257">
        <f t="shared" si="416"/>
        <v>0</v>
      </c>
      <c r="GK378" s="1256"/>
      <c r="GQ378" s="1332" t="str">
        <f t="shared" si="417"/>
        <v>TotalEB1b045</v>
      </c>
    </row>
    <row r="379" spans="1:199" ht="13">
      <c r="A379" s="10" t="str">
        <f>SWref!$E$33</f>
        <v>Total</v>
      </c>
      <c r="B379" s="91">
        <f t="shared" si="348"/>
        <v>2025</v>
      </c>
      <c r="C379" s="91" t="str">
        <f>IF('SW Inputs'!A380=0,"",'SW Inputs'!A380)</f>
        <v>B - Low Income</v>
      </c>
      <c r="D379" s="91" t="str">
        <f>IF('SW Inputs'!B380=0,"",'SW Inputs'!B380)</f>
        <v>B1 - Low Income Offerings</v>
      </c>
      <c r="E379" s="91" t="str">
        <f>IF('SW Inputs'!C380=0,"",'SW Inputs'!C380)</f>
        <v>B1b - Low Income - Multifamily (5+ Units)</v>
      </c>
      <c r="F379" s="91" t="str">
        <f>IF('SW Inputs'!D380=0,"",'SW Inputs'!D380)</f>
        <v>IE-A-RR-MF</v>
      </c>
      <c r="G379" s="91" t="str">
        <f>IF('SW Inputs'!E380=0,"",'SW Inputs'!E380)</f>
        <v>N</v>
      </c>
      <c r="H379" s="91" t="str">
        <f>IF('SW Inputs'!F380=0,"",'SW Inputs'!F380)</f>
        <v>None</v>
      </c>
      <c r="I379" s="91" t="str">
        <f>IF('SW Inputs'!G380=0,"",'SW Inputs'!G380)</f>
        <v>Electric</v>
      </c>
      <c r="J379" s="91" t="str">
        <f>IF('SW Inputs'!H380=0,"",'SW Inputs'!H380)</f>
        <v>Appliances</v>
      </c>
      <c r="K379" s="91" t="str">
        <f>IF('SW Inputs'!I380=0,"",'SW Inputs'!I380)</f>
        <v>Refrigeration</v>
      </c>
      <c r="L379" s="91" t="str">
        <f>IF('SW Inputs'!J380=0,"",'SW Inputs'!J380)</f>
        <v>Deemed</v>
      </c>
      <c r="M379" s="91" t="str">
        <f>IF('SW Inputs'!K380=0,"",'SW Inputs'!K380)</f>
        <v>Refrigerator Replacement</v>
      </c>
      <c r="N379" s="91" t="str">
        <f>IF('SW Inputs'!L380=0,"",'SW Inputs'!L380)</f>
        <v>EB1b046</v>
      </c>
      <c r="O379" s="91" t="str">
        <f>IF('SW Inputs'!M380=0,"",'SW Inputs'!M380)</f>
        <v>Appliance</v>
      </c>
      <c r="P379" s="1423">
        <f>IF($N379="",0,INDEX('PA Inputs'!$N$5:$O$2149,MATCH($N379,'PA Inputs'!$L$5:$L$2149,0),MATCH(P$3&amp;$A379,'PA Inputs'!$N$1:$O$1,0)))</f>
        <v>155</v>
      </c>
      <c r="Q379" s="1032">
        <f>IF($P379&gt;0,(INDEX('SW Inputs'!$A$5:$CO$2149,MATCH($N379,'SW Inputs'!$L$5:$L$2149,0),MATCH(Q$3&amp;$A379,'SW Inputs'!$A$1:$CO$1,0)))*(INDEX('SW Inputs'!$CA$5:$CA$2149,MATCH(Calcs!$N379,'SW Inputs'!$L$5:$L$2149,0))),"")</f>
        <v>12</v>
      </c>
      <c r="R379" s="1032">
        <f>IF($P379&gt;0,INDEX('SW Inputs'!$A$5:$CO$2149,MATCH($N379,'SW Inputs'!$L$5:$L$2149,0),MATCH(R$3&amp;$A379,'SW Inputs'!$A$1:$CO$1,0)),"")</f>
        <v>1053.0515483870968</v>
      </c>
      <c r="S379" s="1032">
        <f>IF($P379&gt;0,INDEX('SW Inputs'!$A$5:$CO$2149,MATCH($N379,'SW Inputs'!$L$5:$L$2149,0),MATCH(S$3&amp;$A379,'SW Inputs'!$A$1:$CO$1,0)),"")</f>
        <v>1053.0515483870968</v>
      </c>
      <c r="T379" s="1032">
        <f>IF($P379&gt;0,INDEX('SW Inputs'!$A$5:$CO$2149,MATCH($N379,'SW Inputs'!$L$5:$L$2149,0),MATCH(T$3&amp;$A379,'SW Inputs'!$A$1:$CO$1,0)),"")</f>
        <v>390</v>
      </c>
      <c r="U379" s="1063">
        <f>IF($P379&gt;0,INDEX('SW Inputs'!$A$5:$CO$2149,MATCH($N379,'SW Inputs'!$L$5:$L$2149,0),MATCH(U$3&amp;$A379,'SW Inputs'!$A$1:$CO$1,0)),"")</f>
        <v>7.4099999999999999E-2</v>
      </c>
      <c r="V379" s="1039">
        <f>IF($P379&gt;0,INDEX('SW Inputs'!$A$5:$CO$2149,MATCH($N379,'SW Inputs'!$L$5:$L$2149,0),MATCH(V$3&amp;$A379,'SW Inputs'!$A$1:$CO$1,0)),"")</f>
        <v>0.7</v>
      </c>
      <c r="W379" s="1039">
        <f>IF($P379&gt;0,INDEX('SW Inputs'!$A$5:$CO$2149,MATCH($N379,'SW Inputs'!$L$5:$L$2149,0),MATCH(W$3&amp;$A379,'SW Inputs'!$A$1:$CO$1,0)),"")</f>
        <v>0.9</v>
      </c>
      <c r="X379" s="1039">
        <f>IF($P379&gt;0,INDEX('SW Inputs'!$A$5:$CO$2149,MATCH($N379,'SW Inputs'!$L$5:$L$2149,0),MATCH(X$3&amp;$A379,'SW Inputs'!$A$1:$CO$1,0)),"")</f>
        <v>1</v>
      </c>
      <c r="Y379" s="1033">
        <f>IF($P379&gt;0,INDEX('SW Inputs'!$A$5:$CO$2149,MATCH($N379,'SW Inputs'!$L$5:$L$2149,0),MATCH(Y$3&amp;$A379,'SW Inputs'!$A$1:$CO$1,0)),"")</f>
        <v>0</v>
      </c>
      <c r="Z379" s="1033">
        <f>IF($P379&gt;0,INDEX('SW Inputs'!$A$5:$CO$2149,MATCH($N379,'SW Inputs'!$L$5:$L$2149,0),MATCH(Z$3&amp;$A379,'SW Inputs'!$A$1:$CO$1,0)),"")</f>
        <v>0</v>
      </c>
      <c r="AA379" s="1033">
        <f>IF($P379&gt;0,INDEX('SW Inputs'!$A$5:$CO$2149,MATCH($N379,'SW Inputs'!$L$5:$L$2149,0),MATCH(AA$3&amp;$A379,'SW Inputs'!$A$1:$CO$1,0)),"")</f>
        <v>0</v>
      </c>
      <c r="AB379" s="1033">
        <f>IF($P379&gt;0,INDEX('SW Inputs'!$A$5:$CO$2149,MATCH($N379,'SW Inputs'!$L$5:$L$2149,0),MATCH(AB$3,'SW Inputs'!$A$1:$CO$1,0)),"")</f>
        <v>0</v>
      </c>
      <c r="AC379" s="1033">
        <f>IF($P379&gt;0,INDEX('SW Inputs'!$A$5:$CO$2149,MATCH($N379,'SW Inputs'!$L$5:$L$2149,0),MATCH(AC$3&amp;$A379,'SW Inputs'!$A$1:$CO$1,0)),"")</f>
        <v>0</v>
      </c>
      <c r="AD379" s="1033">
        <f>IF($P379&gt;0,INDEX('SW Inputs'!$A$5:$CO$2149,MATCH($N379,'SW Inputs'!$L$5:$L$2149,0),MATCH(AD$3&amp;$A379,'SW Inputs'!$A$1:$CO$1,0)),"")</f>
        <v>0</v>
      </c>
      <c r="AE379" s="1033">
        <f>IF($P379&gt;0,INDEX('SW Inputs'!$A$5:$CO$2149,MATCH($N379,'SW Inputs'!$L$5:$L$2149,0),MATCH(AE$3&amp;$A379,'SW Inputs'!$A$1:$CO$1,0)),"")</f>
        <v>0</v>
      </c>
      <c r="AF379" s="1039">
        <f>IF($P379&gt;0,INDEX('SW Inputs'!$A$5:$CO$2149,MATCH($N379,'SW Inputs'!$L$5:$L$2149,0),MATCH(AF$3&amp;$A379,'SW Inputs'!$A$1:$CO$1,0)),"")</f>
        <v>1</v>
      </c>
      <c r="AG379" s="1033" t="str">
        <f>IFERROR(IF($P379&gt;0,INDEX('PA Inputs'!$BE$5:$BE$2149,MATCH($N379,'PA Inputs'!$L$5:$L$2149,0)),""),0)</f>
        <v>Yes</v>
      </c>
      <c r="AH379" s="1061">
        <f t="shared" si="353"/>
        <v>163222.99</v>
      </c>
      <c r="AI379" s="1061">
        <f t="shared" si="354"/>
        <v>163222.99</v>
      </c>
      <c r="AJ379" s="1061">
        <f t="shared" si="355"/>
        <v>0</v>
      </c>
      <c r="AK379" s="1035">
        <f t="shared" si="356"/>
        <v>60.45</v>
      </c>
      <c r="AL379" s="1035">
        <f>IF($P379&gt;0,IF(AK379=0,0,AK379*(INDEX('SW Inputs'!$BV$5:$BV$2149,MATCH($N379,'SW Inputs'!$L$5:$L$2149,0))*INDEX('SW Inputs'!$BW$5:$BW$2149,MATCH($N379,'SW Inputs'!$L$5:$L$2149,0)))),"")</f>
        <v>60.45</v>
      </c>
      <c r="AM379" s="1035">
        <f t="shared" si="357"/>
        <v>725.40000000000009</v>
      </c>
      <c r="AN379" s="1035">
        <f t="shared" si="358"/>
        <v>60.45</v>
      </c>
      <c r="AO379" s="1424">
        <f t="shared" si="359"/>
        <v>725.40000000000009</v>
      </c>
      <c r="AP379" s="1035">
        <f t="shared" si="360"/>
        <v>60.45</v>
      </c>
      <c r="AQ379" s="1035">
        <f t="shared" si="361"/>
        <v>725.40000000000009</v>
      </c>
      <c r="AR379" s="1035">
        <f t="shared" si="362"/>
        <v>60.45</v>
      </c>
      <c r="AS379" s="1424">
        <f t="shared" si="363"/>
        <v>725.40000000000009</v>
      </c>
      <c r="AT379" s="1035">
        <f>IF($P379&gt;0,AL379*SUMPRODUCT(INDEX('SW Inputs'!$AC$5:$AF$2149,MATCH($N379,'SW Inputs'!$L$5:$L$2149,0),0),INDEX(Tbl_MMBtu_MWh,MATCH($B379&amp;1,Source!$X$43:$X$135,0),0)),"")</f>
        <v>367.58055370426155</v>
      </c>
      <c r="AU379" s="1035">
        <f>IF(OR($P379="",$Q379=0,$P379=0),"",AM379*SUMPRODUCT(INDEX('SW Inputs'!$AC$5:$AF$2149,MATCH($N379,'SW Inputs'!$L$5:$L$2149,0),0),INDEX(Tbl_MMBtu_MWh,MATCH($B379&amp;ROUNDDOWN($Q379,0),Source!$X$43:$X$135,0),0)))</f>
        <v>4497.2813304348774</v>
      </c>
      <c r="AV379" s="1035">
        <f>IF($P379&gt;0,AN379*SUMPRODUCT(INDEX('SW Inputs'!$AC$5:$AF$2149,MATCH($N379,'SW Inputs'!$L$5:$L$2149,0),0),INDEX(Tbl_MMBtu_MWh,MATCH($B379&amp;1,Source!$X$43:$X$135,0),0)),"")</f>
        <v>367.58055370426155</v>
      </c>
      <c r="AW379" s="1035">
        <f>IF(OR($P379="",$Q379=0,$P379=0),"",AO379*SUMPRODUCT(INDEX('SW Inputs'!$AC$5:$AF$2149,MATCH($N379,'SW Inputs'!$L$5:$L$2149,0),0),INDEX(Tbl_MMBtu_MWh,MATCH($B379&amp;ROUNDDOWN($Q379,0),Source!$X$43:$X$135,0),0)))</f>
        <v>4497.2813304348774</v>
      </c>
      <c r="AX379" s="432">
        <f>IF(OR($P379="",$Q379=0,$P379=0),"",$AN379*1000*SUMPRODUCT(INDEX('SW Inputs'!$AC$5:$AF$2149,MATCH($N379,'SW Inputs'!$L$5:$L$2149,0),0),INDEX(AvoidedEnergy,MATCH($B379&amp;ROUNDDOWN($Q379,0),AESC!$CK$46:$CK$137,0),))*$FS379)</f>
        <v>59706.387594926622</v>
      </c>
      <c r="AY379" s="432">
        <f>IF(OR($P379="",$Q379=0,$P379=0),"",$AN379*1000*(SUMPRODUCT(INDEX('SW Inputs'!$AC$5:$AF$2149,MATCH($N379,'SW Inputs'!$L$5:$L$2149,0),0),INDEX(AvoidedEDRIPE,MATCH($B379&amp;ROUNDDOWN($Q379,0),AESC!$CK$46:$CK$137,0),))+INDEX(AvoidedEXDRIPE,MATCH($B379&amp;ROUNDDOWN($Q379,0),AESC!$CK$46:$CK$137,0)))*$FS379)</f>
        <v>18321.733647577305</v>
      </c>
      <c r="AZ379" s="432">
        <f>IF(OR($P379="",$Q379=0,$P379=0,INDEX('SW Inputs'!$BM$5:$BM$2149,MATCH($N379,'SW Inputs'!$L$5:$L$2149,0))&lt;&gt;"SCC"),"",$AN379*1000*SUMPRODUCT(INDEX('SW Inputs'!$AC$5:$AF$2149,MATCH($N379,'SW Inputs'!$L$5:$L$2149,0),0),INDEX(AvoidedEComplianceSCC,MATCH($B379&amp;ROUNDDOWN($Q379,0),AESC!$CK$46:$CK$137,0),))*$FS379)</f>
        <v>145877.48505134875</v>
      </c>
      <c r="BA379" s="1059">
        <f t="shared" si="364"/>
        <v>223905.60629385267</v>
      </c>
      <c r="BB379" s="1035">
        <f>IF(OR($P379="",$P379=0),"",P379*U379*$AF379*INDEX('SW Inputs'!$BV$5:$BV$2149,MATCH($N379,'SW Inputs'!$L$5:$L$2149,0)))</f>
        <v>11.4855</v>
      </c>
      <c r="BC379" s="1035">
        <f>IF(OR($P379="",$P379=0),"",IF(BB379=0,0,$P379*U379*V379*INDEX('SW Inputs'!$BV$5:$BV$2149,MATCH($N379,'SW Inputs'!$L$5:$L$2149,0))*INDEX('SW Inputs'!$BX$5:$BX$2149,MATCH($N379,'SW Inputs'!$L$5:$L$2149,0))))</f>
        <v>8.0398499999999995</v>
      </c>
      <c r="BD379" s="1035">
        <f>IF(OR($P379="",$P379=0),"",IF(BB379=0,0,$P379*U379*V379*$AF379*INDEX('SW Inputs'!$BV$5:$BV$2149,MATCH($N379,'SW Inputs'!$L$5:$L$2149,0))*INDEX('SW Inputs'!$BX$5:$BX$2149,MATCH($N379,'SW Inputs'!$L$5:$L$2149,0))))</f>
        <v>8.0398499999999995</v>
      </c>
      <c r="BE379" s="1035">
        <f>IF(OR($P379="",$P379=0),"",IF(BB379=0,0,$P379*U379*W379*INDEX('SW Inputs'!$BV$5:$BV$2149,MATCH($N379,'SW Inputs'!$L$5:$L$2149,0))*INDEX('SW Inputs'!$BY$5:$BY$2149,MATCH($N379,'SW Inputs'!$L$5:$L$2149,0))))</f>
        <v>10.33695</v>
      </c>
      <c r="BF379" s="1035">
        <f>IF(OR($P379="",$P379=0),"",IF(BB379=0,0,$P379*U379*W379*$AF379*INDEX('SW Inputs'!$BV$5:$BV$2149,MATCH($N379,'SW Inputs'!$L$5:$L$2149,0))*INDEX('SW Inputs'!$BY$5:$BY$2149,MATCH($N379,'SW Inputs'!$L$5:$L$2149,0))))</f>
        <v>10.33695</v>
      </c>
      <c r="BG379" s="1060" cm="1">
        <f t="array" ref="BG379">IF(OR(OR($P379="",$P379=0),$Q379=0),"",$BD379*X379*(INDEX(AvoidedCapacity,MATCH($B379&amp;ROUNDDOWN($Q379,0),AESC!$CK$46:$CK$137,0),$BG$1+IF($AG379="Yes",0,1)))*$FS379)</f>
        <v>5411.9489177153109</v>
      </c>
      <c r="BH379" s="1060" cm="1">
        <f t="array" ref="BH379">IF(OR(OR($P379="",$P379=0),$Q379=0),"",$BF379*X379*INDEX(AvoidedCapacity,MATCH($B379&amp;ROUNDDOWN($Q379,0),AESC!$CK$46:$CK$137,0),$BH$1+IF($AG379="Yes",0,1))*$FS379)</f>
        <v>0</v>
      </c>
      <c r="BI379" s="1060" cm="1">
        <f t="array" ref="BI379">IF(OR(OR($P379="",$P379=0),$Q379=0),"",$BD379*X379*(INDEX(AvoidedCapacity,MATCH($B379&amp;ROUNDDOWN($Q379,0),AESC!$CK$46:$CK$137,0),$BI$1+IF($AG379="Yes",0,1)))*$FS379)</f>
        <v>944.21971614876236</v>
      </c>
      <c r="BJ379" s="1060" cm="1">
        <f t="array" ref="BJ379">IF(OR(OR($P379="",$P379=0),$Q379=0),"",$BF379*X379*(INDEX(AvoidedCapacity,MATCH($B379&amp;ROUNDDOWN($Q379,0),AESC!$CK$46:$CK$137,0),$BJ$1+IF($AG379="Yes",0,1)))*$FS379)</f>
        <v>0</v>
      </c>
      <c r="BK379" s="1060" cm="1">
        <f t="array" ref="BK379">IF(OR(OR($P379="",$P379=0),$Q379=0),"",$BD379*X379*(INDEX(AvoidedCapacity,MATCH($B379&amp;ROUNDDOWN($Q379,0),AESC!$CK$46:$CK$137,0),BK$1+IF($AG379="Yes",0,1)))*$FS379)</f>
        <v>31.682761371239017</v>
      </c>
      <c r="BL379" s="1060" cm="1">
        <f t="array" ref="BL379">IF(OR(OR($P379="",$P379=0),$Q379=0),"",$BF379*X379*(INDEX(AvoidedCapacity,MATCH($B379&amp;ROUNDDOWN($Q379,0),AESC!$CK$46:$CK$137,0),BL$1+IF($AG379="Yes",0,1)))*$FS379)</f>
        <v>0</v>
      </c>
      <c r="BM379" s="432" cm="1">
        <f t="array" ref="BM379">IF(OR(OR($P379="",$P379=0),$Q379=0),"",($BD379*(INDEX(AvoidedCapacity,MATCH($B379&amp;ROUNDDOWN($Q379,0),AESC!$CK$46:$CK$137,0),BM$1)+INDEX(AvoidedCapacity,MATCH($B379&amp;ROUNDDOWN($Q379,0),AESC!$CK$46:$CK$137,0),BM$1+2)))*$FS379)</f>
        <v>7530.968938671338</v>
      </c>
      <c r="BN379" s="432" cm="1">
        <f t="array" ref="BN379">IF(OR(OR($P379="",$P379=0),$Q379=0),"",($BD379*INDEX(AvoidedCapacity,MATCH($B379&amp;ROUNDDOWN($Q379,0),AESC!$CK$46:$CK$137,0),BN$1))*$FS379)</f>
        <v>15095.213465515095</v>
      </c>
      <c r="BO379" s="1059">
        <f t="shared" si="365"/>
        <v>29014.033799421744</v>
      </c>
      <c r="BP379" s="432">
        <f t="shared" si="366"/>
        <v>252919.64009327441</v>
      </c>
      <c r="BQ379" s="1037">
        <f>IF(OR($P379="",$P379=0),"",$P379*INDEX('SW Inputs'!$BV$5:$BV$2149,MATCH($N379,'SW Inputs'!$L$5:$L$2149,0))*INDEX('SW Inputs'!$BZ$5:$BZ$2149,MATCH($N379,'SW Inputs'!$L$5:$L$2149,0))*(Y379+IF($AC379=0,0,IF(_xlfn.XLOOKUP($AB379,SWref!$D$193:$D$207,SWref!$E$193:$E$207)=BQ$1,$AC379,0))))</f>
        <v>0</v>
      </c>
      <c r="BR379" s="1037">
        <f t="shared" si="367"/>
        <v>0</v>
      </c>
      <c r="BS379" s="1037">
        <f t="shared" si="368"/>
        <v>0</v>
      </c>
      <c r="BT379" s="1037">
        <f t="shared" si="369"/>
        <v>0</v>
      </c>
      <c r="BU379" s="1035">
        <f>IF(OR($P379="",$P379=0),"",$P379*10*(Y379+IF($AC379=0,0,IF(_xlfn.XLOOKUP($AB379,SWref!$D$193:$D$207,SWref!$E$193:$E$207)=BQ$1,$AC379,0))))</f>
        <v>0</v>
      </c>
      <c r="BV379" s="1037">
        <f t="shared" si="370"/>
        <v>0</v>
      </c>
      <c r="BW379" s="1037">
        <f t="shared" si="371"/>
        <v>0</v>
      </c>
      <c r="BX379" s="1037">
        <f t="shared" si="372"/>
        <v>0</v>
      </c>
      <c r="BY379" s="1037">
        <f t="shared" si="373"/>
        <v>0</v>
      </c>
      <c r="BZ379" s="432">
        <f>IFERROR(IF(OR(OR($P379="",$P379=0),$Q379=0,_xlfn.XLOOKUP($N379,'SW Inputs'!$L$5:$L$2149,'SW Inputs'!$AR$5:$AR$2149)=""),0,($BS379*($Y379/($Y379+IF(LEFT($AB379,2)="NG",$AC379,0)))*INDEX(AvoidedGas,MATCH($B379&amp;ROUNDDOWN($Q379,0),AESC!$CK$46:$CK$137,0),MATCH(_xlfn.XLOOKUP($N379,'SW Inputs'!$L$5:$L$2149,'SW Inputs'!$AR$5:$AR$2149),AESC!$AL$10:$AR$10,0)))+IF(LEFT($AB379,2)="NG",$BS379*($AC379/($Y379+$AC379))*INDEX(AvoidedGas,MATCH($B379&amp;ROUNDDOWN($Q379,0),AESC!$CK$46:$CK$137,0),MATCH($AB379,AESC!$AL$10:$AR$10,0)),0)*$FS379),0)</f>
        <v>0</v>
      </c>
      <c r="CA379" s="432">
        <f>IFERROR(IF(OR(OR($P379="",$P379=0),$Q379=0,_xlfn.XLOOKUP($N379,'SW Inputs'!$L$5:$L$2149,'SW Inputs'!$AR$5:$AR$2149)=""),0,$BS379*($Y379/($Y379+IF(LEFT($AB379,2)="NG",$AC379,0)))*(INDEX(AvoidedGDRIPE,MATCH($B379&amp;ROUNDDOWN($Q379,0),AESC!$CK$46:$CK$137,0))+INDEX(AvoidedGXDRIPE,MATCH($B379&amp;ROUNDDOWN($Q379,0),AESC!$CK$46:$CK$137,0),MATCH(_xlfn.XLOOKUP($N379,'SW Inputs'!$L$5:$L$2149,'SW Inputs'!$AR$5:$AR$2149),AESC!$AT$10:$AZ$10,0)))+IF(LEFT($AB379,2)="NG",$BS379*($AC379/($Y379+$AC379))*(INDEX(AvoidedGDRIPE,MATCH($B379&amp;ROUNDDOWN($Q379,0),AESC!$CK$46:$CK$137,0))+INDEX(AvoidedGXDRIPE,MATCH($B379&amp;ROUNDDOWN($Q379,0),AESC!$CK$46:$CK$137,0),MATCH(_xlfn.XLOOKUP($N379,'SW Inputs'!$L$5:$L$2149,'SW Inputs'!$AR$5:$AR$2149),AESC!$AT$10:$AZ$10,0))),0))*$FS379,0)</f>
        <v>0</v>
      </c>
      <c r="CB379" s="432" cm="1">
        <f t="array" ref="CB379">IF(OR($P379="",$P379=0,$Q379=0,INDEX('SW Inputs'!$BM$5:$BM$2149,MATCH($N379,'SW Inputs'!$L$5:$L$2149,0))&lt;&gt;"SCC"),"",$BS379*(INDEX(AvoidedGCompliance,MATCH($B379&amp;ROUNDDOWN($Q379,0),AESC!$CK$46:$CK$137,0),IF(LEFT(C379,1)="C",3,1))*$FS379))</f>
        <v>0</v>
      </c>
      <c r="CC379" s="1059">
        <f t="shared" si="374"/>
        <v>0</v>
      </c>
      <c r="CD379" s="1037">
        <f>IF(OR($P379="",$P379=0),"",$P379*(Z379+IF($AC379=0,0,IF(_xlfn.XLOOKUP($AB379,SWref!$D$193:$D$207,SWref!$E$193:$E$207)=CD$1,$AC379,0))))</f>
        <v>0</v>
      </c>
      <c r="CE379" s="1037">
        <f>IF(OR($P379="",$P379=0),"",$P379*_xlfn.XLOOKUP($N379,'SW Inputs'!$L$5:$L$2149,'SW Inputs'!$BV$5:$BV$2149)*_xlfn.XLOOKUP($N379,'SW Inputs'!$L$5:$L$2149,'SW Inputs'!$BZ$5:$BZ$2149)*Z379)</f>
        <v>0</v>
      </c>
      <c r="CF379" s="1037">
        <f t="shared" si="375"/>
        <v>0</v>
      </c>
      <c r="CG379" s="1037">
        <f t="shared" si="376"/>
        <v>0</v>
      </c>
      <c r="CH379" s="1037">
        <f t="shared" si="377"/>
        <v>0</v>
      </c>
      <c r="CI379" s="1060">
        <f>IF(OR(OR($P379="",$P379=0),$Q379=0,_xlfn.XLOOKUP($N379,'SW Inputs'!$L$5:$L$2149,'SW Inputs'!$AV$5:$AV$2149)=""),0,CG379*INDEX(AvoidedOther,MATCH($B379&amp;ROUNDDOWN($Q379,0),AESC!$CK$46:$CK$137,0),MATCH(_xlfn.XLOOKUP($N379,'SW Inputs'!$L$5:$L$2149,'SW Inputs'!$AV$5:$AV$2149),AESC!$BE$10:$CE$10,0))*$FS379)</f>
        <v>0</v>
      </c>
      <c r="CJ379" s="432">
        <f>IF(OR(OR($P379="",$P379=0),$Q379=0,_xlfn.XLOOKUP($N379,'SW Inputs'!$L$5:$L$2149,'SW Inputs'!$AV$5:$AV$2149)=""),0,CG379*INDEX(AvoidedOther,MATCH($B379&amp;ROUNDDOWN($Q379,0),AESC!$CK$46:$CK$137,0),MATCH(AESC!$BH$9,AESC!$BE$9:$CE$9,0))*$FS379)</f>
        <v>0</v>
      </c>
      <c r="CK379" s="1060" cm="1">
        <f t="array" ref="CK379">IF(OR($P379="",$P379=0,$Q379=0,_xlfn.XLOOKUP($N379,'SW Inputs'!$L$5:$L$2149,'SW Inputs'!$AV$5:$AV$2149)="",_xlfn.XLOOKUP($N379,'SW Inputs'!$L$5:$L$2149,'SW Inputs'!$BM$5:$BM$2149)&lt;&gt;"SCC"),0,CG379*INDEX(AvoidedOther,MATCH($B379&amp;ROUNDDOWN($Q379,0),AESC!$CK$46:$CK$137,0),MATCH(_xlfn.XLOOKUP($N379,'SW Inputs'!$L$5:$L$2149,'SW Inputs'!$AV$5:$AV$2149),AESC!$BE$10:$BG$10,0)+IF(LEFT(C379,1)="C",5,4))*$FS379)</f>
        <v>0</v>
      </c>
      <c r="CL379" s="1062">
        <f t="shared" si="378"/>
        <v>0</v>
      </c>
      <c r="CM379" s="1037">
        <f>IF(OR($P379="",$P379=0),"",$P379*(AA379+IF($AC379=0,0,IF(_xlfn.XLOOKUP($AB379,SWref!$D$193:$D$207,SWref!$E$193:$E$207)=CM$1,$AC379,0))))</f>
        <v>0</v>
      </c>
      <c r="CN379" s="1037">
        <f>IF(OR($P379="",$P379=0),"",$P379*INDEX('SW Inputs'!$BV$5:$BV$2149,MATCH($N379,'SW Inputs'!$L$5:$L$2149,0))*INDEX('SW Inputs'!$BZ$5:$BZ$2149,MATCH($N379,'SW Inputs'!$L$5:$L$2149,0))*AA379)</f>
        <v>0</v>
      </c>
      <c r="CO379" s="1037">
        <f t="shared" si="379"/>
        <v>0</v>
      </c>
      <c r="CP379" s="1037">
        <f t="shared" si="380"/>
        <v>0</v>
      </c>
      <c r="CQ379" s="1037">
        <f t="shared" si="381"/>
        <v>0</v>
      </c>
      <c r="CR379" s="1060">
        <f>IF(OR(OR($P379="",$P379=0),$Q379=0),"",CP379*INDEX(AvoidedOther,MATCH($B379&amp;ROUNDDOWN($Q379,0),AESC!$CK$46:$CK$137,0),MATCH(AESC!$BO$9,AESC!$BE$9:$BQ$9,0))*$FS379)</f>
        <v>0</v>
      </c>
      <c r="CS379" s="1060" cm="1">
        <f t="array" ref="CS379">IF(OR($P379="",$P379=0,$Q379=0,_xlfn.XLOOKUP($N379,'SW Inputs'!$L$5:$L$2149,'SW Inputs'!$BM$5:$BM$2149)&lt;&gt;"SCC"),"",CP379*INDEX(AvoidedOther,MATCH($B379&amp;ROUNDDOWN($Q379,0),AESC!$CK$46:$CK$137,0),MATCH(AESC!$BO$9,AESC!$BE$9:$BQ$9,0)+1)*$FS379)</f>
        <v>0</v>
      </c>
      <c r="CT379" s="1062">
        <f t="shared" si="382"/>
        <v>0</v>
      </c>
      <c r="CU379" s="1037">
        <f>IF(OR($P379="",$P379=0),"",$P379*INDEX('SW Inputs'!$BV$5:$BV$2149,MATCH($N379,'SW Inputs'!$L$5:$L$2149,0))*INDEX('SW Inputs'!$BZ$5:$BZ$2149,MATCH($N379,'SW Inputs'!$L$5:$L$2149,0))*IF($AC379=0,0,IF(_xlfn.XLOOKUP($AB379,SWref!$D$193:$D$207,SWref!$E$193:$E$207)=CU$1,$AC379,0)))</f>
        <v>0</v>
      </c>
      <c r="CV379" s="1037">
        <f t="shared" si="383"/>
        <v>0</v>
      </c>
      <c r="CW379" s="1037">
        <f t="shared" si="384"/>
        <v>0</v>
      </c>
      <c r="CX379" s="1037">
        <f t="shared" si="385"/>
        <v>0</v>
      </c>
      <c r="CY379" s="1036" t="str">
        <f>IF(OR($P379="",$P379=0,$Q379=0,$CW379="",_xlfn.XLOOKUP($N379,'SW Inputs'!$L$5:$L$2149,'SW Inputs'!$BC$5:$BC$2149)=0),"",CW379*INDEX(AvoidedOther,MATCH($B379&amp;ROUNDDOWN($Q379,0),AESC!$CK$46:$CK$137,0),MATCH(_xlfn.XLOOKUP($N379,'SW Inputs'!$L$5:$L$2149,'SW Inputs'!$BC$5:$BC$2149),AESC!$BE$10:$CE$10,0))*$FS379)</f>
        <v/>
      </c>
      <c r="CZ379" s="1036" cm="1">
        <f t="array" ref="CZ379">IF(OR($P379="",$P379=0,$Q379=0,CW379=0,_xlfn.XLOOKUP($N379,'SW Inputs'!$L$5:$L$2149,'SW Inputs'!$BM$5:$BM$2149)&lt;&gt;"SCC"),0,CW379*INDEX(AvoidedOther,MATCH($B379&amp;ROUNDDOWN($Q379,0),AESC!$CK$46:$CK$137,0),MATCH(_xlfn.XLOOKUP($N379,'SW Inputs'!$L$5:$L$2149,'SW Inputs'!$BC$5:$BC$2149),AESC!$BE$10:$CI$10,0)+1)*$FS379)</f>
        <v>0</v>
      </c>
      <c r="DA379" s="1062">
        <f t="shared" si="386"/>
        <v>0</v>
      </c>
      <c r="DB379" s="1037">
        <f>IF(OR($P379="",$P379=0),"",$P379*INDEX('SW Inputs'!$BV$5:$BV$2149,MATCH($N379,'SW Inputs'!$L$5:$L$2149,0))*INDEX('SW Inputs'!$BZ$5:$BZ$2149,MATCH($N379,'SW Inputs'!$L$5:$L$2149,0))*IF($AC379=0,0,IF(_xlfn.XLOOKUP($AB379,SWref!$D$193:$D$207,SWref!$E$193:$E$207)=DB$1,$AC379,0)))</f>
        <v>0</v>
      </c>
      <c r="DC379" s="1037">
        <f t="shared" si="387"/>
        <v>0</v>
      </c>
      <c r="DD379" s="1037">
        <f t="shared" si="388"/>
        <v>0</v>
      </c>
      <c r="DE379" s="1037">
        <f t="shared" si="389"/>
        <v>0</v>
      </c>
      <c r="DF379" s="1036">
        <f>IF(OR($P379="",$P379=0,$Q379=0,DD379=0),0,DD379*INDEX(AvoidedOther,MATCH($B379&amp;ROUNDDOWN($Q379,0),AESC!$CK$46:$CK$137,0),MATCH(_xlfn.XLOOKUP($N379,'SW Inputs'!$L$5:$L$2149,'SW Inputs'!$BC$5:$BC$2149),AESC!$BE$10:$CE$10,0))*$FS379)</f>
        <v>0</v>
      </c>
      <c r="DG379" s="1036" cm="1">
        <f t="array" ref="DG379">IF(OR($P379="",$P379=0,$Q379=0,DD379=0),0,DD379*INDEX(AvoidedOther,MATCH($B379&amp;ROUNDDOWN($Q379,0),AESC!$CK$46:$CK$137,0),MATCH(_xlfn.XLOOKUP($N379,'SW Inputs'!$L$5:$L$2149,'SW Inputs'!$BC$5:$BC$2149),AESC!$BE$10:$CE$10,0)+1)*$FS379)</f>
        <v>0</v>
      </c>
      <c r="DH379" s="1036" cm="1">
        <f t="array" ref="DH379">IF(OR($P379="",$P379=0,$Q379=0,DD379=0,_xlfn.XLOOKUP($N379,'SW Inputs'!$L$5:$L$2149,'SW Inputs'!$BM$5:$BM$2149)&lt;&gt;"SCC"),0,DD379*INDEX(AvoidedOther,MATCH($B379&amp;ROUNDDOWN($Q379,0),AESC!$CK$46:$CK$137,0),MATCH(_xlfn.XLOOKUP($N379,'SW Inputs'!$L$5:$L$2149,'SW Inputs'!$BC$5:$BC$2149),AESC!$BE$10:$CI$10,0)+2)*$FS379)</f>
        <v>0</v>
      </c>
      <c r="DI379" s="1062">
        <f t="shared" si="390"/>
        <v>0</v>
      </c>
      <c r="DJ379" s="1037">
        <f>IF(OR($P379="",$P379=0),"",$P379*INDEX('SW Inputs'!$BV$5:$BV$2149,MATCH($N379,'SW Inputs'!$L$5:$L$2149,0))*INDEX('SW Inputs'!$BZ$5:$BZ$2149,MATCH($N379,'SW Inputs'!$L$5:$L$2149,0))*IF($AC379=0,0,IF(_xlfn.XLOOKUP($AB379,SWref!$D$193:$D$207,SWref!$E$193:$E$207)=DJ$1,$AC379,0)))</f>
        <v>0</v>
      </c>
      <c r="DK379" s="1037">
        <f t="shared" si="391"/>
        <v>0</v>
      </c>
      <c r="DL379" s="1037">
        <f t="shared" si="392"/>
        <v>0</v>
      </c>
      <c r="DM379" s="1037">
        <f t="shared" si="393"/>
        <v>0</v>
      </c>
      <c r="DN379" s="1036">
        <f>IF(OR($P379="",$P379=0,$Q379=0,DL379=0),0,DL379*INDEX(AvoidedOther,MATCH($B379&amp;ROUNDDOWN($Q379,0),AESC!$CK$46:$CK$137,0),MATCH(_xlfn.XLOOKUP($N379,'SW Inputs'!$L$5:$L$2149,'SW Inputs'!$BC$5:$BC$2149),AESC!$BE$10:$CE$10,0))*$FS379)</f>
        <v>0</v>
      </c>
      <c r="DO379" s="1036" cm="1">
        <f t="array" ref="DO379">IF(OR($P379="",$P379=0,$Q379=0,DL379=0),0,DL379*INDEX(AvoidedOther,MATCH($B379&amp;ROUNDDOWN($Q379,0),AESC!$CK$46:$CK$137,0),MATCH(_xlfn.XLOOKUP($N379,'SW Inputs'!$L$5:$L$2149,'SW Inputs'!$BC$5:$BC$2149),AESC!$BE$10:$CE$10,0)+1)*$FS379)</f>
        <v>0</v>
      </c>
      <c r="DP379" s="1036" cm="1">
        <f t="array" ref="DP379">IF(OR($P379="",$P379=0,$Q379=0,DL379=0,_xlfn.XLOOKUP($N379,'SW Inputs'!$L$5:$L$2149,'SW Inputs'!$BM$5:$BM$2149)&lt;&gt;"SCC"),0,DL379*INDEX(AvoidedOther,MATCH($B379&amp;ROUNDDOWN($Q379,0),AESC!$CK$46:$CK$137,0),MATCH(_xlfn.XLOOKUP($N379,'SW Inputs'!$L$5:$L$2149,'SW Inputs'!$BC$5:$BC$2149),AESC!$BE$10:$CI$10,0)+2)*$FS379)</f>
        <v>0</v>
      </c>
      <c r="DQ379" s="1062">
        <f t="shared" si="394"/>
        <v>0</v>
      </c>
      <c r="DR379" s="1038">
        <f>IF(OR($P379="",$P379=0),"",$P379*$AF379*INDEX('SW Inputs'!$BV$5:$BV$2149,MATCH($N379,'SW Inputs'!$L$5:$L$2149,0))*INDEX('SW Inputs'!$BZ$5:$BZ$2149,MATCH($N379,'SW Inputs'!$L$5:$L$2149,0))*AD379)</f>
        <v>0</v>
      </c>
      <c r="DS379" s="1037">
        <f t="shared" si="395"/>
        <v>0</v>
      </c>
      <c r="DT379" s="1062" cm="1">
        <f t="array" ref="DT379">IF(OR(OR($P379="",$P379=0),$Q379=0),"",DR379*INDEX(AvoidedOther,MATCH($B379&amp;ROUNDDOWN($Q379,0),AESC!$CK$46:$CK$137,0),DT$1)*$FS379)</f>
        <v>0</v>
      </c>
      <c r="DU379" s="1037">
        <f>IF(OR($P379="",$P379=0),"",IF(SWref!$F$22="Include",$P379*INDEX('SW Inputs'!$BV$5:$BV$2149,MATCH($N379,'SW Inputs'!$L$5:$L$2149,0))*INDEX('SW Inputs'!$BZ$5:$BZ$2149,MATCH($N379,'SW Inputs'!$L$5:$L$2149,0))*AE379,0))</f>
        <v>0</v>
      </c>
      <c r="DV379" s="1037">
        <f t="shared" si="396"/>
        <v>0</v>
      </c>
      <c r="DW379" s="1037">
        <f t="shared" si="349"/>
        <v>0</v>
      </c>
      <c r="DX379" s="1037">
        <f t="shared" si="397"/>
        <v>0</v>
      </c>
      <c r="DY379" s="432" cm="1">
        <f t="array" ref="DY379">IF(OR($P379="",$P379=0,$Q379=0,SWref!$F$23="Exclude",_xlfn.XLOOKUP($N379,'SW Inputs'!$L$5:$L$2149,'SW Inputs'!$BM$5:$BM$2149)&lt;&gt;"SCC"),0,INDEX(AvoidedOther,MATCH($B379&amp;ROUNDDOWN($Q379,0),AESC!$CK$46:$CK$137,0),DY$1)*$DW379*$FS379)</f>
        <v>0</v>
      </c>
      <c r="DZ379" s="432" cm="1">
        <f t="array" ref="DZ379">IF(OR(OR($P379="",$P379=0),$Q379=0),"",$P379*$AF379*INDEX('SW Inputs'!$BV$5:$BV$2149,MATCH($N379,'SW Inputs'!$L$5:$L$2149,0))*INDEX('SW Inputs'!$CD$5:$CD$2149,MATCH($N379,'SW Inputs'!$L$5:$L$2149,0))*INDEX(AvoidedOther,MATCH($B379&amp;ROUNDDOWN($Q379,0),AESC!$CK$46:$CK$137,0),DZ$1)*$FS379)</f>
        <v>36140.466919872786</v>
      </c>
      <c r="EA379" s="432">
        <f>IF(OR($P379="",$P379=0),"",$P379*$AF379*INDEX('SW Inputs'!$BV$5:$BV$2149,MATCH($N379,'SW Inputs'!$L$5:$L$2149,0))*INDEX('SW Inputs'!$CE$5:$CE$2149,MATCH($N379,'SW Inputs'!$L$5:$L$2149,0))/((1+RealDR)^-0.5))</f>
        <v>0</v>
      </c>
      <c r="EB379" s="432" cm="1">
        <f t="array" ref="EB379">IF(OR(OR($P379="",$P379=0),$Q379=0),"",AN379*1000*_xlfn.XLOOKUP($N379,'SW Inputs'!$L$5:$L$2149,'SW Inputs'!$CF$5:$CF$2149)*INDEX(AvoidedOther,MATCH($B379&amp;ROUNDDOWN($Q379,0),AESC!$CK$46:$CK$137,0),EB$1)*$FS379)</f>
        <v>52933.58284498666</v>
      </c>
      <c r="EC379" s="432">
        <f>IF(OR($P379="",$P379=0),"",AN379*_xlfn.XLOOKUP($N379,'SW Inputs'!$L$5:$L$2149,'SW Inputs'!$CG$5:$CG$2149)*1000/((1+RealDR)^-0.5))</f>
        <v>303.56344492440951</v>
      </c>
      <c r="ED379" s="432" cm="1">
        <f t="array" ref="ED379">IF(OR(OR($P379="",$P379=0),$Q379=0),"",(BS379*_xlfn.XLOOKUP($N379,'SW Inputs'!$L$5:$L$2149,'SW Inputs'!$CH$5:$CH$2149)*INDEX(AvoidedOther,MATCH($B379&amp;ROUNDDOWN($Q379,0),AESC!$CK$46:$CK$137,0),ED$1))*$FS379*10)</f>
        <v>0</v>
      </c>
      <c r="EE379" s="432">
        <f>IF(OR($P379="",$P379=0),"",10*BS379*_xlfn.XLOOKUP($N379,'SW Inputs'!$L$5:$L$2149,'SW Inputs'!$CI$5:$CI$2149)/((1+RealDR)^-0.5))</f>
        <v>0</v>
      </c>
      <c r="EF379" s="1059">
        <f t="shared" si="398"/>
        <v>89377.613209783856</v>
      </c>
      <c r="EG379" s="1037">
        <f t="shared" si="399"/>
        <v>367.58055370426155</v>
      </c>
      <c r="EH379" s="1037">
        <f t="shared" si="400"/>
        <v>4497.2813304348774</v>
      </c>
      <c r="EI379" s="1037">
        <f t="shared" si="401"/>
        <v>367.58055370426155</v>
      </c>
      <c r="EJ379" s="1425">
        <f t="shared" si="402"/>
        <v>4497.2813304348774</v>
      </c>
      <c r="EK379" s="1426">
        <f t="shared" si="403"/>
        <v>252919.64009327441</v>
      </c>
      <c r="EL379" s="1424">
        <f t="shared" si="404"/>
        <v>0</v>
      </c>
      <c r="EM379" s="1424">
        <f t="shared" si="405"/>
        <v>252919.64009327441</v>
      </c>
      <c r="EN379" s="1424">
        <f t="shared" si="406"/>
        <v>89377.613209783856</v>
      </c>
      <c r="EO379" s="1424">
        <f t="shared" si="407"/>
        <v>145877.48505134875</v>
      </c>
      <c r="EP379" s="1426">
        <f t="shared" si="408"/>
        <v>342297.25330305827</v>
      </c>
      <c r="EQ379" s="1031">
        <f>IF(OR($P379="",$P379=0),"",SUMPRODUCT(INDEX('SW Inputs'!$AC$5:$AF$2149,MATCH($N379,'SW Inputs'!$L$5:$L$2149,0),0),INDEX(Tbl_CO2_MWh,MATCH($B379&amp;1,Source!$X$43:$X$135,0),0))*ton_to_metricton)</f>
        <v>0.36533040584173082</v>
      </c>
      <c r="ER379" s="1031">
        <f>IF(OR($P379="",$P379=0),"",SUMPRODUCT(INDEX('SW Inputs'!$AC$5:$AF$2149,MATCH($N379,'SW Inputs'!$L$5:$L$2149,0),0),INDEX(Tbl_CO2_MWh,MATCH($B379&amp;ROUNDDOWN($Q379,0),Source!$X$43:$X$135,0),0))*ton_to_metricton)</f>
        <v>0.37233851325197281</v>
      </c>
      <c r="ES379" s="1035">
        <f t="shared" si="350"/>
        <v>22.084223033132631</v>
      </c>
      <c r="ET379" s="1035">
        <f t="shared" si="351"/>
        <v>270.09435751298111</v>
      </c>
      <c r="EU379" s="1035">
        <f>IF(OR($P379="",$P379=0),"",IF(_xlfn.XLOOKUP($N379,'SW Inputs'!$L$5:$L$2149,'SW Inputs'!$BN$5:$BN$2149)="No",0,$AL379*GHG_Elec_CO2_GHGYear1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14.260155000000001</v>
      </c>
      <c r="EV379" s="1035">
        <f>IF(OR($P379="",$P379=0),"",IF(_xlfn.XLOOKUP($N379,'SW Inputs'!$L$5:$L$2149,'SW Inputs'!$BN$5:$BN$2149)="No",0,$BQ379*GHG_Gas_CO2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EW379" s="1035">
        <f>IF(OR($P379="",$P379=0),"",IF(_xlfn.XLOOKUP($N379,'SW Inputs'!$L$5:$L$2149,'SW Inputs'!$BN$5:$BN$2149)="No",0,$CE379*GHG_Oil_CO2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EX379" s="1035">
        <f>IF(OR($P379="",$P379=0),"",IF(_xlfn.XLOOKUP($N379,'SW Inputs'!$L$5:$L$2149,'SW Inputs'!$BN$5:$BN$2149)="No",0,$CN379*GHG_Propane_CO2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EY379" s="1035">
        <f>IF(OR($P379="",$P379=0),"",IF(_xlfn.XLOOKUP($N379,'SW Inputs'!$L$5:$L$2149,'SW Inputs'!$BN$5:$BN$2149)="No",0,$DB379*GHG_Gasoline_CO2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EZ379" s="1035">
        <f>IF(OR($P379="",$P379=0),"",IF(_xlfn.XLOOKUP($N379,'SW Inputs'!$L$5:$L$2149,'SW Inputs'!$BN$5:$BN$2149)="No",0,$DJ379*GHG_Diesel_CO2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A379" s="1035">
        <f>IF(OR($P379="",$P379=0),"",IF(_xlfn.XLOOKUP($N379,'SW Inputs'!$L$5:$L$2149,'SW Inputs'!$BN$5:$BN$2149)="No",0,$CU379*GHG_Wood_CO2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B379" s="1035">
        <f>IF(OR($P379="",$P379=0),"",IF(_xlfn.XLOOKUP($N379,'SW Inputs'!$L$5:$L$2149,'SW Inputs'!$BN$5:$BN$2149)="No",0,$DU379*IF(_xlfn.XLOOKUP($N379,'SW Inputs'!$L$5:$L$2149,'SW Inputs'!$BN$5:$BN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C379" s="1035">
        <f t="shared" si="409"/>
        <v>14.260155000000001</v>
      </c>
      <c r="FD379" s="1035">
        <f>IF(OR($P379="",$P379=0),"",IF(_xlfn.XLOOKUP($N379,'SW Inputs'!$L$5:$L$2149,'SW Inputs'!$BO$5:$BO$2149)="No",0,$AL379*GHG_Elec_CO2_GHGYear2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7.7194650000000005</v>
      </c>
      <c r="FE379" s="1035">
        <f>IF(OR($P379="",$P379=0),"",IF(_xlfn.XLOOKUP($N379,'SW Inputs'!$L$5:$L$2149,'SW Inputs'!$BO$5:$BO$2149)="No",0,$BQ379*GHG_Gas_CO2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F379" s="1035">
        <f>IF(OR($P379="",$P379=0),"",IF(_xlfn.XLOOKUP($N379,'SW Inputs'!$L$5:$L$2149,'SW Inputs'!$BO$5:$BO$2149)="No",0,$CE379*GHG_Oil_CO2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G379" s="1035">
        <f>IF(OR($P379="",$P379=0),"",IF(_xlfn.XLOOKUP($N379,'SW Inputs'!$L$5:$L$2149,'SW Inputs'!$BO$5:$BO$2149)="No",0,$CN379*GHG_Propane_CO2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H379" s="1035">
        <f>IF(OR($P379="",$P379=0),"",IF(_xlfn.XLOOKUP($N379,'SW Inputs'!$L$5:$L$2149,'SW Inputs'!$BO$5:$BO$2149)="No",0,$DB379*GHG_Gasoline_CO2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I379" s="1035">
        <f>IF(OR($P379="",$P379=0),"",IF(_xlfn.XLOOKUP($N379,'SW Inputs'!$L$5:$L$2149,'SW Inputs'!$BO$5:$BO$2149)="No",0,$DJ379*GHG_Diesel_CO2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J379" s="1035">
        <f>IF(OR($P379="",$P379=0),"",IF(_xlfn.XLOOKUP($N379,'SW Inputs'!$L$5:$L$2149,'SW Inputs'!$BO$5:$BO$2149)="No",0,$CU379*GHG_Wood_CO2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K379" s="1035">
        <f>IF(OR($P379="",$P379=0),"",IF(_xlfn.XLOOKUP($N379,'SW Inputs'!$L$5:$L$2149,'SW Inputs'!$BO$5:$BO$2149)="No",0,$DU379*IF(_xlfn.XLOOKUP($N379,'SW Inputs'!$L$5:$L$2149,'SW Inputs'!$BO$5:$BO$2149)="Yes, Half",0.5,1))*IF($G379="Y",(1+SUMIFS(IDs!$E$6:$E$384,IDs!$B$6:$B$384,_xlfn.XLOOKUP($N379,'SW Inputs'!$L$5:$L$2149,'SW Inputs'!$BP$5:$BP$2149))+SUMIFS(IDs!$F$6:$F$384,IDs!$B$6:$B$384,_xlfn.XLOOKUP($N379,'SW Inputs'!$L$5:$L$2149,'SW Inputs'!$BP$5:$BP$2149))),1))</f>
        <v>0</v>
      </c>
      <c r="FL379" s="1035">
        <f t="shared" si="410"/>
        <v>7.7194650000000005</v>
      </c>
      <c r="FM379" s="1035">
        <f>IF(OR(INDEX('PA Inputs'!$BC$5:$BD$2130,MATCH($N379,'PA Inputs'!$L$5:$L$2130,0),MATCH(FM$1&amp;A379,'PA Inputs'!$BC$1:$BD$1,0))=0,_xlfn.XLOOKUP($N379,'SW Inputs'!$L:$L,'SW Inputs'!CN:CN)="N"),FL379,INDEX('PA Inputs'!$BC$5:$BD$2149,MATCH($N379,'PA Inputs'!$L$5:$L$2149,0),MATCH(FM$1&amp;A379,'PA Inputs'!$BC$1:$BD$1,0))*P379)</f>
        <v>6.2</v>
      </c>
      <c r="FN379" s="1031">
        <f t="shared" si="411"/>
        <v>2.0971142196516452</v>
      </c>
      <c r="FO379" s="1031">
        <f t="shared" si="412"/>
        <v>1.2033829808638448</v>
      </c>
      <c r="FP379" s="1060">
        <f t="shared" si="413"/>
        <v>0</v>
      </c>
      <c r="FQ379" s="1060">
        <f>IF(OR($P379="",$P379=0),0,IF($A379="Renter",$EP379,IF(INDEX('SW Inputs'!CL$5:CL$686,MATCH($N379,'SW Inputs'!$L$5:$L$686,0))=0%,0,IF(INDEX('SW Inputs'!CL$5:CL$686,MATCH($N379,'SW Inputs'!$L$5:$L$686,0))=100%,$EP379,_xlfn.XLOOKUP(_xlfn.CONCAT("Renter",N379),GQ:GQ,FQ:FQ,0)))))</f>
        <v>342297.25330305827</v>
      </c>
      <c r="FR379" s="922"/>
      <c r="FS379" s="922">
        <f t="shared" si="352"/>
        <v>1</v>
      </c>
      <c r="FT379" s="1223" t="str">
        <f>INDEX('SW Inputs'!CJ$5:CJ$686,MATCH($N379,'SW Inputs'!$L$5:$L$686,0))</f>
        <v>Low Income</v>
      </c>
      <c r="FU379" s="1223" t="str">
        <f>INDEX('PA Inputs'!BF$5:BF$686,MATCH($N379,'PA Inputs'!$L$5:$L$686,0))</f>
        <v>N</v>
      </c>
      <c r="FV379" s="1223" t="str">
        <f>INDEX('SW Inputs'!CK$5:CK$686,MATCH($N379,'SW Inputs'!$L$5:$L$686,0))</f>
        <v>Y</v>
      </c>
      <c r="FW379" s="1223" t="str">
        <f>INDEX('SW Inputs'!CM$5:CM$686,MATCH($N379,'SW Inputs'!$L$5:$L$686,0))</f>
        <v>N</v>
      </c>
      <c r="FX379" s="1028" cm="1">
        <f t="array" ref="FX379">IF(ISNUMBER(MATCH(N379,{"EA1a001","EA1a002","EA1a003"},0)),P379,_xlfn.SWITCH($J379,"Heat Pumps",INDEX('PA Inputs'!$AS$5:$AT$2136,MATCH($N379,'PA Inputs'!$L$5:$L$2136,0),MATCH(FX$3&amp;$A379,'PA Inputs'!$AS$1:$AT$1,0)),"HEA",P379,"Barrier",P379,"Wxn",IF(FU379="Y",P379,0),0))</f>
        <v>0</v>
      </c>
      <c r="FY379" s="1252">
        <f>IF($N379="",0,INDEX('PA Inputs'!$AS$5:$BE$2149,MATCH($N379,'PA Inputs'!$L$5:$L$2149,0),MATCH(FY$3,'PA Inputs'!$AS$1:$BE$1,0)))</f>
        <v>0</v>
      </c>
      <c r="FZ379" s="1261">
        <f>IF($N379="",0,INDEX('PA Inputs'!$AS$5:$BE$2149,MATCH($N379,'PA Inputs'!$L$5:$L$2149,0),MATCH(FZ$3,'PA Inputs'!$AS$1:$BE$1,0))*FY379)</f>
        <v>0</v>
      </c>
      <c r="GA379" s="1028">
        <f>IF($N379="",0,INDEX('PA Inputs'!$AS$5:$BE$2149,MATCH($N379,'PA Inputs'!$L$5:$L$2149,0),MATCH(GA$3,'PA Inputs'!$AS$1:$BE$1,0)))</f>
        <v>27</v>
      </c>
      <c r="GB379" s="1261">
        <f>IF($N379="",0,INDEX('PA Inputs'!$AS$5:$BE$2149,MATCH($N379,'PA Inputs'!$L$5:$L$2149,0),MATCH(GB$3,'PA Inputs'!$AS$1:$BE$1,0))*GA379)</f>
        <v>31563</v>
      </c>
      <c r="GC379" s="1028">
        <f>IF($N379="",0,INDEX('PA Inputs'!$AS$5:$BE$2149,MATCH($N379,'PA Inputs'!$L$5:$L$2149,0),MATCH(GC$3,'PA Inputs'!$AS$1:$BE$1,0)))</f>
        <v>4</v>
      </c>
      <c r="GD379" s="1261">
        <f>IF($N379="",0,INDEX('PA Inputs'!$AS$5:$BE$2149,MATCH($N379,'PA Inputs'!$L$5:$L$2149,0),MATCH(GD$3,'PA Inputs'!$AS$1:$BE$1,0))*GC379)</f>
        <v>7196</v>
      </c>
      <c r="GE379" s="1028">
        <f>IF($N379="",0,INDEX('PA Inputs'!$AS$5:$BE$2149,MATCH($N379,'PA Inputs'!$L$5:$L$2149,0),MATCH(GE$3,'PA Inputs'!$AS$1:$BE$1,0)))</f>
        <v>124</v>
      </c>
      <c r="GF379" s="1262">
        <f>IF($N379="",0,INDEX('PA Inputs'!$AS$5:$BE$2149,MATCH($N379,'PA Inputs'!$L$5:$L$2149,0),MATCH(GF$3,'PA Inputs'!$AS$1:$BE$1,0))*GE379)</f>
        <v>124463.98999999999</v>
      </c>
      <c r="GG379" s="1258">
        <f t="shared" si="414"/>
        <v>0</v>
      </c>
      <c r="GH379" s="1256">
        <f t="shared" si="415"/>
        <v>0</v>
      </c>
      <c r="GI379" s="1257">
        <f t="shared" si="416"/>
        <v>0</v>
      </c>
      <c r="GK379" s="1256"/>
      <c r="GQ379" s="1332" t="str">
        <f t="shared" si="417"/>
        <v>TotalEB1b046</v>
      </c>
    </row>
    <row r="380" spans="1:199" ht="13">
      <c r="A380" s="10" t="str">
        <f>SWref!$E$33</f>
        <v>Total</v>
      </c>
      <c r="B380" s="91">
        <f t="shared" si="348"/>
        <v>2025</v>
      </c>
      <c r="C380" s="91" t="str">
        <f>IF('SW Inputs'!A381=0,"",'SW Inputs'!A381)</f>
        <v>B - Low Income</v>
      </c>
      <c r="D380" s="91" t="str">
        <f>IF('SW Inputs'!B381=0,"",'SW Inputs'!B381)</f>
        <v>B1 - Low Income Offerings</v>
      </c>
      <c r="E380" s="91" t="str">
        <f>IF('SW Inputs'!C381=0,"",'SW Inputs'!C381)</f>
        <v>B1b - Low Income - Multifamily (5+ Units)</v>
      </c>
      <c r="F380" s="91" t="str">
        <f>IF('SW Inputs'!D381=0,"",'SW Inputs'!D381)</f>
        <v>IE-HVAC-WACR</v>
      </c>
      <c r="G380" s="91" t="str">
        <f>IF('SW Inputs'!E381=0,"",'SW Inputs'!E381)</f>
        <v>N</v>
      </c>
      <c r="H380" s="91" t="str">
        <f>IF('SW Inputs'!F381=0,"",'SW Inputs'!F381)</f>
        <v>None</v>
      </c>
      <c r="I380" s="91" t="str">
        <f>IF('SW Inputs'!G381=0,"",'SW Inputs'!G381)</f>
        <v>Electric</v>
      </c>
      <c r="J380" s="91" t="str">
        <f>IF('SW Inputs'!H381=0,"",'SW Inputs'!H381)</f>
        <v>Appliances</v>
      </c>
      <c r="K380" s="91" t="str">
        <f>IF('SW Inputs'!I381=0,"",'SW Inputs'!I381)</f>
        <v>HVAC</v>
      </c>
      <c r="L380" s="91" t="str">
        <f>IF('SW Inputs'!J381=0,"",'SW Inputs'!J381)</f>
        <v>Deemed</v>
      </c>
      <c r="M380" s="91" t="str">
        <f>IF('SW Inputs'!K381=0,"",'SW Inputs'!K381)</f>
        <v>Window AC Replacement</v>
      </c>
      <c r="N380" s="91" t="str">
        <f>IF('SW Inputs'!L381=0,"",'SW Inputs'!L381)</f>
        <v>EB1b047</v>
      </c>
      <c r="O380" s="91" t="str">
        <f>IF('SW Inputs'!M381=0,"",'SW Inputs'!M381)</f>
        <v>Appliance</v>
      </c>
      <c r="P380" s="1423">
        <f>IF($N380="",0,INDEX('PA Inputs'!$N$5:$O$2149,MATCH($N380,'PA Inputs'!$L$5:$L$2149,0),MATCH(P$3&amp;$A380,'PA Inputs'!$N$1:$O$1,0)))</f>
        <v>27</v>
      </c>
      <c r="Q380" s="1032">
        <f>IF($P380&gt;0,(INDEX('SW Inputs'!$A$5:$CO$2149,MATCH($N380,'SW Inputs'!$L$5:$L$2149,0),MATCH(Q$3&amp;$A380,'SW Inputs'!$A$1:$CO$1,0)))*(INDEX('SW Inputs'!$CA$5:$CA$2149,MATCH(Calcs!$N380,'SW Inputs'!$L$5:$L$2149,0))),"")</f>
        <v>9</v>
      </c>
      <c r="R380" s="1032">
        <f>IF($P380&gt;0,INDEX('SW Inputs'!$A$5:$CO$2149,MATCH($N380,'SW Inputs'!$L$5:$L$2149,0),MATCH(R$3&amp;$A380,'SW Inputs'!$A$1:$CO$1,0)),"")</f>
        <v>449</v>
      </c>
      <c r="S380" s="1032">
        <f>IF($P380&gt;0,INDEX('SW Inputs'!$A$5:$CO$2149,MATCH($N380,'SW Inputs'!$L$5:$L$2149,0),MATCH(S$3&amp;$A380,'SW Inputs'!$A$1:$CO$1,0)),"")</f>
        <v>449</v>
      </c>
      <c r="T380" s="1032">
        <f>IF($P380&gt;0,INDEX('SW Inputs'!$A$5:$CO$2149,MATCH($N380,'SW Inputs'!$L$5:$L$2149,0),MATCH(T$3&amp;$A380,'SW Inputs'!$A$1:$CO$1,0)),"")</f>
        <v>48</v>
      </c>
      <c r="U380" s="1063">
        <f>IF($P380&gt;0,INDEX('SW Inputs'!$A$5:$CO$2149,MATCH($N380,'SW Inputs'!$L$5:$L$2149,0),MATCH(U$3&amp;$A380,'SW Inputs'!$A$1:$CO$1,0)),"")</f>
        <v>4.5600000000000002E-2</v>
      </c>
      <c r="V380" s="1039">
        <f>IF($P380&gt;0,INDEX('SW Inputs'!$A$5:$CO$2149,MATCH($N380,'SW Inputs'!$L$5:$L$2149,0),MATCH(V$3&amp;$A380,'SW Inputs'!$A$1:$CO$1,0)),"")</f>
        <v>0.54</v>
      </c>
      <c r="W380" s="1039">
        <f>IF($P380&gt;0,INDEX('SW Inputs'!$A$5:$CO$2149,MATCH($N380,'SW Inputs'!$L$5:$L$2149,0),MATCH(W$3&amp;$A380,'SW Inputs'!$A$1:$CO$1,0)),"")</f>
        <v>0</v>
      </c>
      <c r="X380" s="1039">
        <f>IF($P380&gt;0,INDEX('SW Inputs'!$A$5:$CO$2149,MATCH($N380,'SW Inputs'!$L$5:$L$2149,0),MATCH(X$3&amp;$A380,'SW Inputs'!$A$1:$CO$1,0)),"")</f>
        <v>1</v>
      </c>
      <c r="Y380" s="1033">
        <f>IF($P380&gt;0,INDEX('SW Inputs'!$A$5:$CO$2149,MATCH($N380,'SW Inputs'!$L$5:$L$2149,0),MATCH(Y$3&amp;$A380,'SW Inputs'!$A$1:$CO$1,0)),"")</f>
        <v>0</v>
      </c>
      <c r="Z380" s="1033">
        <f>IF($P380&gt;0,INDEX('SW Inputs'!$A$5:$CO$2149,MATCH($N380,'SW Inputs'!$L$5:$L$2149,0),MATCH(Z$3&amp;$A380,'SW Inputs'!$A$1:$CO$1,0)),"")</f>
        <v>0</v>
      </c>
      <c r="AA380" s="1033">
        <f>IF($P380&gt;0,INDEX('SW Inputs'!$A$5:$CO$2149,MATCH($N380,'SW Inputs'!$L$5:$L$2149,0),MATCH(AA$3&amp;$A380,'SW Inputs'!$A$1:$CO$1,0)),"")</f>
        <v>0</v>
      </c>
      <c r="AB380" s="1033">
        <f>IF($P380&gt;0,INDEX('SW Inputs'!$A$5:$CO$2149,MATCH($N380,'SW Inputs'!$L$5:$L$2149,0),MATCH(AB$3,'SW Inputs'!$A$1:$CO$1,0)),"")</f>
        <v>0</v>
      </c>
      <c r="AC380" s="1033">
        <f>IF($P380&gt;0,INDEX('SW Inputs'!$A$5:$CO$2149,MATCH($N380,'SW Inputs'!$L$5:$L$2149,0),MATCH(AC$3&amp;$A380,'SW Inputs'!$A$1:$CO$1,0)),"")</f>
        <v>0</v>
      </c>
      <c r="AD380" s="1033">
        <f>IF($P380&gt;0,INDEX('SW Inputs'!$A$5:$CO$2149,MATCH($N380,'SW Inputs'!$L$5:$L$2149,0),MATCH(AD$3&amp;$A380,'SW Inputs'!$A$1:$CO$1,0)),"")</f>
        <v>0</v>
      </c>
      <c r="AE380" s="1033">
        <f>IF($P380&gt;0,INDEX('SW Inputs'!$A$5:$CO$2149,MATCH($N380,'SW Inputs'!$L$5:$L$2149,0),MATCH(AE$3&amp;$A380,'SW Inputs'!$A$1:$CO$1,0)),"")</f>
        <v>0</v>
      </c>
      <c r="AF380" s="1039">
        <f>IF($P380&gt;0,INDEX('SW Inputs'!$A$5:$CO$2149,MATCH($N380,'SW Inputs'!$L$5:$L$2149,0),MATCH(AF$3&amp;$A380,'SW Inputs'!$A$1:$CO$1,0)),"")</f>
        <v>1</v>
      </c>
      <c r="AG380" s="1033" t="str">
        <f>IFERROR(IF($P380&gt;0,INDEX('PA Inputs'!$BE$5:$BE$2149,MATCH($N380,'PA Inputs'!$L$5:$L$2149,0)),""),0)</f>
        <v>Yes</v>
      </c>
      <c r="AH380" s="1061">
        <f t="shared" si="353"/>
        <v>12123</v>
      </c>
      <c r="AI380" s="1061">
        <f t="shared" si="354"/>
        <v>12123</v>
      </c>
      <c r="AJ380" s="1061">
        <f t="shared" si="355"/>
        <v>0</v>
      </c>
      <c r="AK380" s="1035">
        <f t="shared" si="356"/>
        <v>1.296</v>
      </c>
      <c r="AL380" s="1035">
        <f>IF($P380&gt;0,IF(AK380=0,0,AK380*(INDEX('SW Inputs'!$BV$5:$BV$2149,MATCH($N380,'SW Inputs'!$L$5:$L$2149,0))*INDEX('SW Inputs'!$BW$5:$BW$2149,MATCH($N380,'SW Inputs'!$L$5:$L$2149,0)))),"")</f>
        <v>1.296</v>
      </c>
      <c r="AM380" s="1035">
        <f t="shared" si="357"/>
        <v>11.664</v>
      </c>
      <c r="AN380" s="1035">
        <f t="shared" si="358"/>
        <v>1.296</v>
      </c>
      <c r="AO380" s="1424">
        <f t="shared" si="359"/>
        <v>11.664</v>
      </c>
      <c r="AP380" s="1035">
        <f t="shared" si="360"/>
        <v>1.296</v>
      </c>
      <c r="AQ380" s="1035">
        <f t="shared" si="361"/>
        <v>11.664</v>
      </c>
      <c r="AR380" s="1035">
        <f t="shared" si="362"/>
        <v>1.296</v>
      </c>
      <c r="AS380" s="1424">
        <f t="shared" si="363"/>
        <v>11.664</v>
      </c>
      <c r="AT380" s="1035">
        <f>IF($P380&gt;0,AL380*SUMPRODUCT(INDEX('SW Inputs'!$AC$5:$AF$2149,MATCH($N380,'SW Inputs'!$L$5:$L$2149,0),0),INDEX(Tbl_MMBtu_MWh,MATCH($B380&amp;1,Source!$X$43:$X$135,0),0)),"")</f>
        <v>6.2660140591025044</v>
      </c>
      <c r="AU380" s="1035">
        <f>IF(OR($P380="",$Q380=0,$P380=0),"",AM380*SUMPRODUCT(INDEX('SW Inputs'!$AC$5:$AF$2149,MATCH($N380,'SW Inputs'!$L$5:$L$2149,0),0),INDEX(Tbl_MMBtu_MWh,MATCH($B380&amp;ROUNDDOWN($Q380,0),Source!$X$43:$X$135,0),0)))</f>
        <v>68.958704042569778</v>
      </c>
      <c r="AV380" s="1035">
        <f>IF($P380&gt;0,AN380*SUMPRODUCT(INDEX('SW Inputs'!$AC$5:$AF$2149,MATCH($N380,'SW Inputs'!$L$5:$L$2149,0),0),INDEX(Tbl_MMBtu_MWh,MATCH($B380&amp;1,Source!$X$43:$X$135,0),0)),"")</f>
        <v>6.2660140591025044</v>
      </c>
      <c r="AW380" s="1035">
        <f>IF(OR($P380="",$Q380=0,$P380=0),"",AO380*SUMPRODUCT(INDEX('SW Inputs'!$AC$5:$AF$2149,MATCH($N380,'SW Inputs'!$L$5:$L$2149,0),0),INDEX(Tbl_MMBtu_MWh,MATCH($B380&amp;ROUNDDOWN($Q380,0),Source!$X$43:$X$135,0),0)))</f>
        <v>68.958704042569778</v>
      </c>
      <c r="AX380" s="432">
        <f>IF(OR($P380="",$Q380=0,$P380=0),"",$AN380*1000*SUMPRODUCT(INDEX('SW Inputs'!$AC$5:$AF$2149,MATCH($N380,'SW Inputs'!$L$5:$L$2149,0),0),INDEX(AvoidedEnergy,MATCH($B380&amp;ROUNDDOWN($Q380,0),AESC!$CK$46:$CK$137,0),))*$FS380)</f>
        <v>773.27403528455397</v>
      </c>
      <c r="AY380" s="432">
        <f>IF(OR($P380="",$Q380=0,$P380=0),"",$AN380*1000*(SUMPRODUCT(INDEX('SW Inputs'!$AC$5:$AF$2149,MATCH($N380,'SW Inputs'!$L$5:$L$2149,0),0),INDEX(AvoidedEDRIPE,MATCH($B380&amp;ROUNDDOWN($Q380,0),AESC!$CK$46:$CK$137,0),))+INDEX(AvoidedEXDRIPE,MATCH($B380&amp;ROUNDDOWN($Q380,0),AESC!$CK$46:$CK$137,0)))*$FS380)</f>
        <v>274.7571571674099</v>
      </c>
      <c r="AZ380" s="432">
        <f>IF(OR($P380="",$Q380=0,$P380=0,INDEX('SW Inputs'!$BM$5:$BM$2149,MATCH($N380,'SW Inputs'!$L$5:$L$2149,0))&lt;&gt;"SCC"),"",$AN380*1000*SUMPRODUCT(INDEX('SW Inputs'!$AC$5:$AF$2149,MATCH($N380,'SW Inputs'!$L$5:$L$2149,0),0),INDEX(AvoidedEComplianceSCC,MATCH($B380&amp;ROUNDDOWN($Q380,0),AESC!$CK$46:$CK$137,0),))*$FS380)</f>
        <v>2226.0893113918983</v>
      </c>
      <c r="BA380" s="1059">
        <f t="shared" si="364"/>
        <v>3274.120503843862</v>
      </c>
      <c r="BB380" s="1035">
        <f>IF(OR($P380="",$P380=0),"",P380*U380*$AF380*INDEX('SW Inputs'!$BV$5:$BV$2149,MATCH($N380,'SW Inputs'!$L$5:$L$2149,0)))</f>
        <v>1.2312000000000001</v>
      </c>
      <c r="BC380" s="1035">
        <f>IF(OR($P380="",$P380=0),"",IF(BB380=0,0,$P380*U380*V380*INDEX('SW Inputs'!$BV$5:$BV$2149,MATCH($N380,'SW Inputs'!$L$5:$L$2149,0))*INDEX('SW Inputs'!$BX$5:$BX$2149,MATCH($N380,'SW Inputs'!$L$5:$L$2149,0))))</f>
        <v>0.66484800000000011</v>
      </c>
      <c r="BD380" s="1035">
        <f>IF(OR($P380="",$P380=0),"",IF(BB380=0,0,$P380*U380*V380*$AF380*INDEX('SW Inputs'!$BV$5:$BV$2149,MATCH($N380,'SW Inputs'!$L$5:$L$2149,0))*INDEX('SW Inputs'!$BX$5:$BX$2149,MATCH($N380,'SW Inputs'!$L$5:$L$2149,0))))</f>
        <v>0.66484800000000011</v>
      </c>
      <c r="BE380" s="1035">
        <f>IF(OR($P380="",$P380=0),"",IF(BB380=0,0,$P380*U380*W380*INDEX('SW Inputs'!$BV$5:$BV$2149,MATCH($N380,'SW Inputs'!$L$5:$L$2149,0))*INDEX('SW Inputs'!$BY$5:$BY$2149,MATCH($N380,'SW Inputs'!$L$5:$L$2149,0))))</f>
        <v>0</v>
      </c>
      <c r="BF380" s="1035">
        <f>IF(OR($P380="",$P380=0),"",IF(BB380=0,0,$P380*U380*W380*$AF380*INDEX('SW Inputs'!$BV$5:$BV$2149,MATCH($N380,'SW Inputs'!$L$5:$L$2149,0))*INDEX('SW Inputs'!$BY$5:$BY$2149,MATCH($N380,'SW Inputs'!$L$5:$L$2149,0))))</f>
        <v>0</v>
      </c>
      <c r="BG380" s="1060" cm="1">
        <f t="array" ref="BG380">IF(OR(OR($P380="",$P380=0),$Q380=0),"",$BD380*X380*(INDEX(AvoidedCapacity,MATCH($B380&amp;ROUNDDOWN($Q380,0),AESC!$CK$46:$CK$137,0),$BG$1+IF($AG380="Yes",0,1)))*$FS380)</f>
        <v>299.14493024965617</v>
      </c>
      <c r="BH380" s="1060" cm="1">
        <f t="array" ref="BH380">IF(OR(OR($P380="",$P380=0),$Q380=0),"",$BF380*X380*INDEX(AvoidedCapacity,MATCH($B380&amp;ROUNDDOWN($Q380,0),AESC!$CK$46:$CK$137,0),$BH$1+IF($AG380="Yes",0,1))*$FS380)</f>
        <v>0</v>
      </c>
      <c r="BI380" s="1060" cm="1">
        <f t="array" ref="BI380">IF(OR(OR($P380="",$P380=0),$Q380=0),"",$BD380*X380*(INDEX(AvoidedCapacity,MATCH($B380&amp;ROUNDDOWN($Q380,0),AESC!$CK$46:$CK$137,0),$BI$1+IF($AG380="Yes",0,1)))*$FS380)</f>
        <v>78.081380851890586</v>
      </c>
      <c r="BJ380" s="1060" cm="1">
        <f t="array" ref="BJ380">IF(OR(OR($P380="",$P380=0),$Q380=0),"",$BF380*X380*(INDEX(AvoidedCapacity,MATCH($B380&amp;ROUNDDOWN($Q380,0),AESC!$CK$46:$CK$137,0),$BJ$1+IF($AG380="Yes",0,1)))*$FS380)</f>
        <v>0</v>
      </c>
      <c r="BK380" s="1060" cm="1">
        <f t="array" ref="BK380">IF(OR(OR($P380="",$P380=0),$Q380=0),"",$BD380*X380*(INDEX(AvoidedCapacity,MATCH($B380&amp;ROUNDDOWN($Q380,0),AESC!$CK$46:$CK$137,0),BK$1+IF($AG380="Yes",0,1)))*$FS380)</f>
        <v>2.619976807048082</v>
      </c>
      <c r="BL380" s="1060" cm="1">
        <f t="array" ref="BL380">IF(OR(OR($P380="",$P380=0),$Q380=0),"",$BF380*X380*(INDEX(AvoidedCapacity,MATCH($B380&amp;ROUNDDOWN($Q380,0),AESC!$CK$46:$CK$137,0),BL$1+IF($AG380="Yes",0,1)))*$FS380)</f>
        <v>0</v>
      </c>
      <c r="BM380" s="432" cm="1">
        <f t="array" ref="BM380">IF(OR(OR($P380="",$P380=0),$Q380=0),"",($BD380*(INDEX(AvoidedCapacity,MATCH($B380&amp;ROUNDDOWN($Q380,0),AESC!$CK$46:$CK$137,0),BM$1)+INDEX(AvoidedCapacity,MATCH($B380&amp;ROUNDDOWN($Q380,0),AESC!$CK$46:$CK$137,0),BM$1+2)))*$FS380)</f>
        <v>473.04052015287186</v>
      </c>
      <c r="BN380" s="432" cm="1">
        <f t="array" ref="BN380">IF(OR(OR($P380="",$P380=0),$Q380=0),"",($BD380*INDEX(AvoidedCapacity,MATCH($B380&amp;ROUNDDOWN($Q380,0),AESC!$CK$46:$CK$137,0),BN$1))*$FS380)</f>
        <v>948.17116996444497</v>
      </c>
      <c r="BO380" s="1059">
        <f t="shared" si="365"/>
        <v>1801.0579780259118</v>
      </c>
      <c r="BP380" s="432">
        <f t="shared" si="366"/>
        <v>5075.1784818697743</v>
      </c>
      <c r="BQ380" s="1037">
        <f>IF(OR($P380="",$P380=0),"",$P380*INDEX('SW Inputs'!$BV$5:$BV$2149,MATCH($N380,'SW Inputs'!$L$5:$L$2149,0))*INDEX('SW Inputs'!$BZ$5:$BZ$2149,MATCH($N380,'SW Inputs'!$L$5:$L$2149,0))*(Y380+IF($AC380=0,0,IF(_xlfn.XLOOKUP($AB380,SWref!$D$193:$D$207,SWref!$E$193:$E$207)=BQ$1,$AC380,0))))</f>
        <v>0</v>
      </c>
      <c r="BR380" s="1037">
        <f t="shared" si="367"/>
        <v>0</v>
      </c>
      <c r="BS380" s="1037">
        <f t="shared" si="368"/>
        <v>0</v>
      </c>
      <c r="BT380" s="1037">
        <f t="shared" si="369"/>
        <v>0</v>
      </c>
      <c r="BU380" s="1035">
        <f>IF(OR($P380="",$P380=0),"",$P380*10*(Y380+IF($AC380=0,0,IF(_xlfn.XLOOKUP($AB380,SWref!$D$193:$D$207,SWref!$E$193:$E$207)=BQ$1,$AC380,0))))</f>
        <v>0</v>
      </c>
      <c r="BV380" s="1037">
        <f t="shared" si="370"/>
        <v>0</v>
      </c>
      <c r="BW380" s="1037">
        <f t="shared" si="371"/>
        <v>0</v>
      </c>
      <c r="BX380" s="1037">
        <f t="shared" si="372"/>
        <v>0</v>
      </c>
      <c r="BY380" s="1037">
        <f t="shared" si="373"/>
        <v>0</v>
      </c>
      <c r="BZ380" s="432">
        <f>IFERROR(IF(OR(OR($P380="",$P380=0),$Q380=0,_xlfn.XLOOKUP($N380,'SW Inputs'!$L$5:$L$2149,'SW Inputs'!$AR$5:$AR$2149)=""),0,($BS380*($Y380/($Y380+IF(LEFT($AB380,2)="NG",$AC380,0)))*INDEX(AvoidedGas,MATCH($B380&amp;ROUNDDOWN($Q380,0),AESC!$CK$46:$CK$137,0),MATCH(_xlfn.XLOOKUP($N380,'SW Inputs'!$L$5:$L$2149,'SW Inputs'!$AR$5:$AR$2149),AESC!$AL$10:$AR$10,0)))+IF(LEFT($AB380,2)="NG",$BS380*($AC380/($Y380+$AC380))*INDEX(AvoidedGas,MATCH($B380&amp;ROUNDDOWN($Q380,0),AESC!$CK$46:$CK$137,0),MATCH($AB380,AESC!$AL$10:$AR$10,0)),0)*$FS380),0)</f>
        <v>0</v>
      </c>
      <c r="CA380" s="432">
        <f>IFERROR(IF(OR(OR($P380="",$P380=0),$Q380=0,_xlfn.XLOOKUP($N380,'SW Inputs'!$L$5:$L$2149,'SW Inputs'!$AR$5:$AR$2149)=""),0,$BS380*($Y380/($Y380+IF(LEFT($AB380,2)="NG",$AC380,0)))*(INDEX(AvoidedGDRIPE,MATCH($B380&amp;ROUNDDOWN($Q380,0),AESC!$CK$46:$CK$137,0))+INDEX(AvoidedGXDRIPE,MATCH($B380&amp;ROUNDDOWN($Q380,0),AESC!$CK$46:$CK$137,0),MATCH(_xlfn.XLOOKUP($N380,'SW Inputs'!$L$5:$L$2149,'SW Inputs'!$AR$5:$AR$2149),AESC!$AT$10:$AZ$10,0)))+IF(LEFT($AB380,2)="NG",$BS380*($AC380/($Y380+$AC380))*(INDEX(AvoidedGDRIPE,MATCH($B380&amp;ROUNDDOWN($Q380,0),AESC!$CK$46:$CK$137,0))+INDEX(AvoidedGXDRIPE,MATCH($B380&amp;ROUNDDOWN($Q380,0),AESC!$CK$46:$CK$137,0),MATCH(_xlfn.XLOOKUP($N380,'SW Inputs'!$L$5:$L$2149,'SW Inputs'!$AR$5:$AR$2149),AESC!$AT$10:$AZ$10,0))),0))*$FS380,0)</f>
        <v>0</v>
      </c>
      <c r="CB380" s="432" cm="1">
        <f t="array" ref="CB380">IF(OR($P380="",$P380=0,$Q380=0,INDEX('SW Inputs'!$BM$5:$BM$2149,MATCH($N380,'SW Inputs'!$L$5:$L$2149,0))&lt;&gt;"SCC"),"",$BS380*(INDEX(AvoidedGCompliance,MATCH($B380&amp;ROUNDDOWN($Q380,0),AESC!$CK$46:$CK$137,0),IF(LEFT(C380,1)="C",3,1))*$FS380))</f>
        <v>0</v>
      </c>
      <c r="CC380" s="1059">
        <f t="shared" si="374"/>
        <v>0</v>
      </c>
      <c r="CD380" s="1037">
        <f>IF(OR($P380="",$P380=0),"",$P380*(Z380+IF($AC380=0,0,IF(_xlfn.XLOOKUP($AB380,SWref!$D$193:$D$207,SWref!$E$193:$E$207)=CD$1,$AC380,0))))</f>
        <v>0</v>
      </c>
      <c r="CE380" s="1037">
        <f>IF(OR($P380="",$P380=0),"",$P380*_xlfn.XLOOKUP($N380,'SW Inputs'!$L$5:$L$2149,'SW Inputs'!$BV$5:$BV$2149)*_xlfn.XLOOKUP($N380,'SW Inputs'!$L$5:$L$2149,'SW Inputs'!$BZ$5:$BZ$2149)*Z380)</f>
        <v>0</v>
      </c>
      <c r="CF380" s="1037">
        <f t="shared" si="375"/>
        <v>0</v>
      </c>
      <c r="CG380" s="1037">
        <f t="shared" si="376"/>
        <v>0</v>
      </c>
      <c r="CH380" s="1037">
        <f t="shared" si="377"/>
        <v>0</v>
      </c>
      <c r="CI380" s="1060">
        <f>IF(OR(OR($P380="",$P380=0),$Q380=0,_xlfn.XLOOKUP($N380,'SW Inputs'!$L$5:$L$2149,'SW Inputs'!$AV$5:$AV$2149)=""),0,CG380*INDEX(AvoidedOther,MATCH($B380&amp;ROUNDDOWN($Q380,0),AESC!$CK$46:$CK$137,0),MATCH(_xlfn.XLOOKUP($N380,'SW Inputs'!$L$5:$L$2149,'SW Inputs'!$AV$5:$AV$2149),AESC!$BE$10:$CE$10,0))*$FS380)</f>
        <v>0</v>
      </c>
      <c r="CJ380" s="432">
        <f>IF(OR(OR($P380="",$P380=0),$Q380=0,_xlfn.XLOOKUP($N380,'SW Inputs'!$L$5:$L$2149,'SW Inputs'!$AV$5:$AV$2149)=""),0,CG380*INDEX(AvoidedOther,MATCH($B380&amp;ROUNDDOWN($Q380,0),AESC!$CK$46:$CK$137,0),MATCH(AESC!$BH$9,AESC!$BE$9:$CE$9,0))*$FS380)</f>
        <v>0</v>
      </c>
      <c r="CK380" s="1060" cm="1">
        <f t="array" ref="CK380">IF(OR($P380="",$P380=0,$Q380=0,_xlfn.XLOOKUP($N380,'SW Inputs'!$L$5:$L$2149,'SW Inputs'!$AV$5:$AV$2149)="",_xlfn.XLOOKUP($N380,'SW Inputs'!$L$5:$L$2149,'SW Inputs'!$BM$5:$BM$2149)&lt;&gt;"SCC"),0,CG380*INDEX(AvoidedOther,MATCH($B380&amp;ROUNDDOWN($Q380,0),AESC!$CK$46:$CK$137,0),MATCH(_xlfn.XLOOKUP($N380,'SW Inputs'!$L$5:$L$2149,'SW Inputs'!$AV$5:$AV$2149),AESC!$BE$10:$BG$10,0)+IF(LEFT(C380,1)="C",5,4))*$FS380)</f>
        <v>0</v>
      </c>
      <c r="CL380" s="1062">
        <f t="shared" si="378"/>
        <v>0</v>
      </c>
      <c r="CM380" s="1037">
        <f>IF(OR($P380="",$P380=0),"",$P380*(AA380+IF($AC380=0,0,IF(_xlfn.XLOOKUP($AB380,SWref!$D$193:$D$207,SWref!$E$193:$E$207)=CM$1,$AC380,0))))</f>
        <v>0</v>
      </c>
      <c r="CN380" s="1037">
        <f>IF(OR($P380="",$P380=0),"",$P380*INDEX('SW Inputs'!$BV$5:$BV$2149,MATCH($N380,'SW Inputs'!$L$5:$L$2149,0))*INDEX('SW Inputs'!$BZ$5:$BZ$2149,MATCH($N380,'SW Inputs'!$L$5:$L$2149,0))*AA380)</f>
        <v>0</v>
      </c>
      <c r="CO380" s="1037">
        <f t="shared" si="379"/>
        <v>0</v>
      </c>
      <c r="CP380" s="1037">
        <f t="shared" si="380"/>
        <v>0</v>
      </c>
      <c r="CQ380" s="1037">
        <f t="shared" si="381"/>
        <v>0</v>
      </c>
      <c r="CR380" s="1060">
        <f>IF(OR(OR($P380="",$P380=0),$Q380=0),"",CP380*INDEX(AvoidedOther,MATCH($B380&amp;ROUNDDOWN($Q380,0),AESC!$CK$46:$CK$137,0),MATCH(AESC!$BO$9,AESC!$BE$9:$BQ$9,0))*$FS380)</f>
        <v>0</v>
      </c>
      <c r="CS380" s="1060" cm="1">
        <f t="array" ref="CS380">IF(OR($P380="",$P380=0,$Q380=0,_xlfn.XLOOKUP($N380,'SW Inputs'!$L$5:$L$2149,'SW Inputs'!$BM$5:$BM$2149)&lt;&gt;"SCC"),"",CP380*INDEX(AvoidedOther,MATCH($B380&amp;ROUNDDOWN($Q380,0),AESC!$CK$46:$CK$137,0),MATCH(AESC!$BO$9,AESC!$BE$9:$BQ$9,0)+1)*$FS380)</f>
        <v>0</v>
      </c>
      <c r="CT380" s="1062">
        <f t="shared" si="382"/>
        <v>0</v>
      </c>
      <c r="CU380" s="1037">
        <f>IF(OR($P380="",$P380=0),"",$P380*INDEX('SW Inputs'!$BV$5:$BV$2149,MATCH($N380,'SW Inputs'!$L$5:$L$2149,0))*INDEX('SW Inputs'!$BZ$5:$BZ$2149,MATCH($N380,'SW Inputs'!$L$5:$L$2149,0))*IF($AC380=0,0,IF(_xlfn.XLOOKUP($AB380,SWref!$D$193:$D$207,SWref!$E$193:$E$207)=CU$1,$AC380,0)))</f>
        <v>0</v>
      </c>
      <c r="CV380" s="1037">
        <f t="shared" si="383"/>
        <v>0</v>
      </c>
      <c r="CW380" s="1037">
        <f t="shared" si="384"/>
        <v>0</v>
      </c>
      <c r="CX380" s="1037">
        <f t="shared" si="385"/>
        <v>0</v>
      </c>
      <c r="CY380" s="1036" t="str">
        <f>IF(OR($P380="",$P380=0,$Q380=0,$CW380="",_xlfn.XLOOKUP($N380,'SW Inputs'!$L$5:$L$2149,'SW Inputs'!$BC$5:$BC$2149)=0),"",CW380*INDEX(AvoidedOther,MATCH($B380&amp;ROUNDDOWN($Q380,0),AESC!$CK$46:$CK$137,0),MATCH(_xlfn.XLOOKUP($N380,'SW Inputs'!$L$5:$L$2149,'SW Inputs'!$BC$5:$BC$2149),AESC!$BE$10:$CE$10,0))*$FS380)</f>
        <v/>
      </c>
      <c r="CZ380" s="1036" cm="1">
        <f t="array" ref="CZ380">IF(OR($P380="",$P380=0,$Q380=0,CW380=0,_xlfn.XLOOKUP($N380,'SW Inputs'!$L$5:$L$2149,'SW Inputs'!$BM$5:$BM$2149)&lt;&gt;"SCC"),0,CW380*INDEX(AvoidedOther,MATCH($B380&amp;ROUNDDOWN($Q380,0),AESC!$CK$46:$CK$137,0),MATCH(_xlfn.XLOOKUP($N380,'SW Inputs'!$L$5:$L$2149,'SW Inputs'!$BC$5:$BC$2149),AESC!$BE$10:$CI$10,0)+1)*$FS380)</f>
        <v>0</v>
      </c>
      <c r="DA380" s="1062">
        <f t="shared" si="386"/>
        <v>0</v>
      </c>
      <c r="DB380" s="1037">
        <f>IF(OR($P380="",$P380=0),"",$P380*INDEX('SW Inputs'!$BV$5:$BV$2149,MATCH($N380,'SW Inputs'!$L$5:$L$2149,0))*INDEX('SW Inputs'!$BZ$5:$BZ$2149,MATCH($N380,'SW Inputs'!$L$5:$L$2149,0))*IF($AC380=0,0,IF(_xlfn.XLOOKUP($AB380,SWref!$D$193:$D$207,SWref!$E$193:$E$207)=DB$1,$AC380,0)))</f>
        <v>0</v>
      </c>
      <c r="DC380" s="1037">
        <f t="shared" si="387"/>
        <v>0</v>
      </c>
      <c r="DD380" s="1037">
        <f t="shared" si="388"/>
        <v>0</v>
      </c>
      <c r="DE380" s="1037">
        <f t="shared" si="389"/>
        <v>0</v>
      </c>
      <c r="DF380" s="1036">
        <f>IF(OR($P380="",$P380=0,$Q380=0,DD380=0),0,DD380*INDEX(AvoidedOther,MATCH($B380&amp;ROUNDDOWN($Q380,0),AESC!$CK$46:$CK$137,0),MATCH(_xlfn.XLOOKUP($N380,'SW Inputs'!$L$5:$L$2149,'SW Inputs'!$BC$5:$BC$2149),AESC!$BE$10:$CE$10,0))*$FS380)</f>
        <v>0</v>
      </c>
      <c r="DG380" s="1036" cm="1">
        <f t="array" ref="DG380">IF(OR($P380="",$P380=0,$Q380=0,DD380=0),0,DD380*INDEX(AvoidedOther,MATCH($B380&amp;ROUNDDOWN($Q380,0),AESC!$CK$46:$CK$137,0),MATCH(_xlfn.XLOOKUP($N380,'SW Inputs'!$L$5:$L$2149,'SW Inputs'!$BC$5:$BC$2149),AESC!$BE$10:$CE$10,0)+1)*$FS380)</f>
        <v>0</v>
      </c>
      <c r="DH380" s="1036" cm="1">
        <f t="array" ref="DH380">IF(OR($P380="",$P380=0,$Q380=0,DD380=0,_xlfn.XLOOKUP($N380,'SW Inputs'!$L$5:$L$2149,'SW Inputs'!$BM$5:$BM$2149)&lt;&gt;"SCC"),0,DD380*INDEX(AvoidedOther,MATCH($B380&amp;ROUNDDOWN($Q380,0),AESC!$CK$46:$CK$137,0),MATCH(_xlfn.XLOOKUP($N380,'SW Inputs'!$L$5:$L$2149,'SW Inputs'!$BC$5:$BC$2149),AESC!$BE$10:$CI$10,0)+2)*$FS380)</f>
        <v>0</v>
      </c>
      <c r="DI380" s="1062">
        <f t="shared" si="390"/>
        <v>0</v>
      </c>
      <c r="DJ380" s="1037">
        <f>IF(OR($P380="",$P380=0),"",$P380*INDEX('SW Inputs'!$BV$5:$BV$2149,MATCH($N380,'SW Inputs'!$L$5:$L$2149,0))*INDEX('SW Inputs'!$BZ$5:$BZ$2149,MATCH($N380,'SW Inputs'!$L$5:$L$2149,0))*IF($AC380=0,0,IF(_xlfn.XLOOKUP($AB380,SWref!$D$193:$D$207,SWref!$E$193:$E$207)=DJ$1,$AC380,0)))</f>
        <v>0</v>
      </c>
      <c r="DK380" s="1037">
        <f t="shared" si="391"/>
        <v>0</v>
      </c>
      <c r="DL380" s="1037">
        <f t="shared" si="392"/>
        <v>0</v>
      </c>
      <c r="DM380" s="1037">
        <f t="shared" si="393"/>
        <v>0</v>
      </c>
      <c r="DN380" s="1036">
        <f>IF(OR($P380="",$P380=0,$Q380=0,DL380=0),0,DL380*INDEX(AvoidedOther,MATCH($B380&amp;ROUNDDOWN($Q380,0),AESC!$CK$46:$CK$137,0),MATCH(_xlfn.XLOOKUP($N380,'SW Inputs'!$L$5:$L$2149,'SW Inputs'!$BC$5:$BC$2149),AESC!$BE$10:$CE$10,0))*$FS380)</f>
        <v>0</v>
      </c>
      <c r="DO380" s="1036" cm="1">
        <f t="array" ref="DO380">IF(OR($P380="",$P380=0,$Q380=0,DL380=0),0,DL380*INDEX(AvoidedOther,MATCH($B380&amp;ROUNDDOWN($Q380,0),AESC!$CK$46:$CK$137,0),MATCH(_xlfn.XLOOKUP($N380,'SW Inputs'!$L$5:$L$2149,'SW Inputs'!$BC$5:$BC$2149),AESC!$BE$10:$CE$10,0)+1)*$FS380)</f>
        <v>0</v>
      </c>
      <c r="DP380" s="1036" cm="1">
        <f t="array" ref="DP380">IF(OR($P380="",$P380=0,$Q380=0,DL380=0,_xlfn.XLOOKUP($N380,'SW Inputs'!$L$5:$L$2149,'SW Inputs'!$BM$5:$BM$2149)&lt;&gt;"SCC"),0,DL380*INDEX(AvoidedOther,MATCH($B380&amp;ROUNDDOWN($Q380,0),AESC!$CK$46:$CK$137,0),MATCH(_xlfn.XLOOKUP($N380,'SW Inputs'!$L$5:$L$2149,'SW Inputs'!$BC$5:$BC$2149),AESC!$BE$10:$CI$10,0)+2)*$FS380)</f>
        <v>0</v>
      </c>
      <c r="DQ380" s="1062">
        <f t="shared" si="394"/>
        <v>0</v>
      </c>
      <c r="DR380" s="1038">
        <f>IF(OR($P380="",$P380=0),"",$P380*$AF380*INDEX('SW Inputs'!$BV$5:$BV$2149,MATCH($N380,'SW Inputs'!$L$5:$L$2149,0))*INDEX('SW Inputs'!$BZ$5:$BZ$2149,MATCH($N380,'SW Inputs'!$L$5:$L$2149,0))*AD380)</f>
        <v>0</v>
      </c>
      <c r="DS380" s="1037">
        <f t="shared" si="395"/>
        <v>0</v>
      </c>
      <c r="DT380" s="1062" cm="1">
        <f t="array" ref="DT380">IF(OR(OR($P380="",$P380=0),$Q380=0),"",DR380*INDEX(AvoidedOther,MATCH($B380&amp;ROUNDDOWN($Q380,0),AESC!$CK$46:$CK$137,0),DT$1)*$FS380)</f>
        <v>0</v>
      </c>
      <c r="DU380" s="1037">
        <f>IF(OR($P380="",$P380=0),"",IF(SWref!$F$22="Include",$P380*INDEX('SW Inputs'!$BV$5:$BV$2149,MATCH($N380,'SW Inputs'!$L$5:$L$2149,0))*INDEX('SW Inputs'!$BZ$5:$BZ$2149,MATCH($N380,'SW Inputs'!$L$5:$L$2149,0))*AE380,0))</f>
        <v>0</v>
      </c>
      <c r="DV380" s="1037">
        <f t="shared" si="396"/>
        <v>0</v>
      </c>
      <c r="DW380" s="1037">
        <f t="shared" si="349"/>
        <v>0</v>
      </c>
      <c r="DX380" s="1037">
        <f t="shared" si="397"/>
        <v>0</v>
      </c>
      <c r="DY380" s="432" cm="1">
        <f t="array" ref="DY380">IF(OR($P380="",$P380=0,$Q380=0,SWref!$F$23="Exclude",_xlfn.XLOOKUP($N380,'SW Inputs'!$L$5:$L$2149,'SW Inputs'!$BM$5:$BM$2149)&lt;&gt;"SCC"),0,INDEX(AvoidedOther,MATCH($B380&amp;ROUNDDOWN($Q380,0),AESC!$CK$46:$CK$137,0),DY$1)*$DW380*$FS380)</f>
        <v>0</v>
      </c>
      <c r="DZ380" s="432" cm="1">
        <f t="array" ref="DZ380">IF(OR(OR($P380="",$P380=0),$Q380=0),"",$P380*$AF380*INDEX('SW Inputs'!$BV$5:$BV$2149,MATCH($N380,'SW Inputs'!$L$5:$L$2149,0))*INDEX('SW Inputs'!$CD$5:$CD$2149,MATCH($N380,'SW Inputs'!$L$5:$L$2149,0))*INDEX(AvoidedOther,MATCH($B380&amp;ROUNDDOWN($Q380,0),AESC!$CK$46:$CK$137,0),DZ$1)*$FS380)</f>
        <v>11666.001924699494</v>
      </c>
      <c r="EA380" s="432">
        <f>IF(OR($P380="",$P380=0),"",$P380*$AF380*INDEX('SW Inputs'!$BV$5:$BV$2149,MATCH($N380,'SW Inputs'!$L$5:$L$2149,0))*INDEX('SW Inputs'!$CE$5:$CE$2149,MATCH($N380,'SW Inputs'!$L$5:$L$2149,0))/((1+RealDR)^-0.5))</f>
        <v>0</v>
      </c>
      <c r="EB380" s="432" cm="1">
        <f t="array" ref="EB380">IF(OR(OR($P380="",$P380=0),$Q380=0),"",AN380*1000*_xlfn.XLOOKUP($N380,'SW Inputs'!$L$5:$L$2149,'SW Inputs'!$CF$5:$CF$2149)*INDEX(AvoidedOther,MATCH($B380&amp;ROUNDDOWN($Q380,0),AESC!$CK$46:$CK$137,0),EB$1)*$FS380)</f>
        <v>862.01148767234088</v>
      </c>
      <c r="EC380" s="432">
        <f>IF(OR($P380="",$P380=0),"",AN380*_xlfn.XLOOKUP($N380,'SW Inputs'!$L$5:$L$2149,'SW Inputs'!$CG$5:$CG$2149)*1000/((1+RealDR)^-0.5))</f>
        <v>6.5081592162454047</v>
      </c>
      <c r="ED380" s="432" cm="1">
        <f t="array" ref="ED380">IF(OR(OR($P380="",$P380=0),$Q380=0),"",(BS380*_xlfn.XLOOKUP($N380,'SW Inputs'!$L$5:$L$2149,'SW Inputs'!$CH$5:$CH$2149)*INDEX(AvoidedOther,MATCH($B380&amp;ROUNDDOWN($Q380,0),AESC!$CK$46:$CK$137,0),ED$1))*$FS380*10)</f>
        <v>0</v>
      </c>
      <c r="EE380" s="432">
        <f>IF(OR($P380="",$P380=0),"",10*BS380*_xlfn.XLOOKUP($N380,'SW Inputs'!$L$5:$L$2149,'SW Inputs'!$CI$5:$CI$2149)/((1+RealDR)^-0.5))</f>
        <v>0</v>
      </c>
      <c r="EF380" s="1059">
        <f t="shared" si="398"/>
        <v>12534.52157158808</v>
      </c>
      <c r="EG380" s="1037">
        <f t="shared" si="399"/>
        <v>6.2660140591025044</v>
      </c>
      <c r="EH380" s="1037">
        <f t="shared" si="400"/>
        <v>68.958704042569778</v>
      </c>
      <c r="EI380" s="1037">
        <f t="shared" si="401"/>
        <v>6.2660140591025044</v>
      </c>
      <c r="EJ380" s="1425">
        <f t="shared" si="402"/>
        <v>68.958704042569778</v>
      </c>
      <c r="EK380" s="1426">
        <f t="shared" si="403"/>
        <v>5075.1784818697743</v>
      </c>
      <c r="EL380" s="1424">
        <f t="shared" si="404"/>
        <v>0</v>
      </c>
      <c r="EM380" s="1424">
        <f t="shared" si="405"/>
        <v>5075.1784818697743</v>
      </c>
      <c r="EN380" s="1424">
        <f t="shared" si="406"/>
        <v>12534.52157158808</v>
      </c>
      <c r="EO380" s="1424">
        <f t="shared" si="407"/>
        <v>2226.0893113918983</v>
      </c>
      <c r="EP380" s="1426">
        <f t="shared" si="408"/>
        <v>17609.700053457855</v>
      </c>
      <c r="EQ380" s="1031">
        <f>IF(OR($P380="",$P380=0),"",SUMPRODUCT(INDEX('SW Inputs'!$AC$5:$AF$2149,MATCH($N380,'SW Inputs'!$L$5:$L$2149,0),0),INDEX(Tbl_CO2_MWh,MATCH($B380&amp;1,Source!$X$43:$X$135,0),0))*ton_to_metricton)</f>
        <v>0.29036577765600269</v>
      </c>
      <c r="ER380" s="1031">
        <f>IF(OR($P380="",$P380=0),"",SUMPRODUCT(INDEX('SW Inputs'!$AC$5:$AF$2149,MATCH($N380,'SW Inputs'!$L$5:$L$2149,0),0),INDEX(Tbl_CO2_MWh,MATCH($B380&amp;ROUNDDOWN($Q380,0),Source!$X$43:$X$135,0),0))*ton_to_metricton)</f>
        <v>0.35498636678242207</v>
      </c>
      <c r="ES380" s="1035">
        <f t="shared" si="350"/>
        <v>0.37631404784217948</v>
      </c>
      <c r="ET380" s="1035">
        <f t="shared" si="351"/>
        <v>4.1405609821501708</v>
      </c>
      <c r="EU380" s="1035">
        <f>IF(OR($P380="",$P380=0),"",IF(_xlfn.XLOOKUP($N380,'SW Inputs'!$L$5:$L$2149,'SW Inputs'!$BN$5:$BN$2149)="No",0,$AL380*GHG_Elec_CO2_GHGYear1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.30572640000000001</v>
      </c>
      <c r="EV380" s="1035">
        <f>IF(OR($P380="",$P380=0),"",IF(_xlfn.XLOOKUP($N380,'SW Inputs'!$L$5:$L$2149,'SW Inputs'!$BN$5:$BN$2149)="No",0,$BQ380*GHG_Gas_CO2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EW380" s="1035">
        <f>IF(OR($P380="",$P380=0),"",IF(_xlfn.XLOOKUP($N380,'SW Inputs'!$L$5:$L$2149,'SW Inputs'!$BN$5:$BN$2149)="No",0,$CE380*GHG_Oil_CO2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EX380" s="1035">
        <f>IF(OR($P380="",$P380=0),"",IF(_xlfn.XLOOKUP($N380,'SW Inputs'!$L$5:$L$2149,'SW Inputs'!$BN$5:$BN$2149)="No",0,$CN380*GHG_Propane_CO2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EY380" s="1035">
        <f>IF(OR($P380="",$P380=0),"",IF(_xlfn.XLOOKUP($N380,'SW Inputs'!$L$5:$L$2149,'SW Inputs'!$BN$5:$BN$2149)="No",0,$DB380*GHG_Gasoline_CO2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EZ380" s="1035">
        <f>IF(OR($P380="",$P380=0),"",IF(_xlfn.XLOOKUP($N380,'SW Inputs'!$L$5:$L$2149,'SW Inputs'!$BN$5:$BN$2149)="No",0,$DJ380*GHG_Diesel_CO2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A380" s="1035">
        <f>IF(OR($P380="",$P380=0),"",IF(_xlfn.XLOOKUP($N380,'SW Inputs'!$L$5:$L$2149,'SW Inputs'!$BN$5:$BN$2149)="No",0,$CU380*GHG_Wood_CO2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B380" s="1035">
        <f>IF(OR($P380="",$P380=0),"",IF(_xlfn.XLOOKUP($N380,'SW Inputs'!$L$5:$L$2149,'SW Inputs'!$BN$5:$BN$2149)="No",0,$DU380*IF(_xlfn.XLOOKUP($N380,'SW Inputs'!$L$5:$L$2149,'SW Inputs'!$BN$5:$BN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C380" s="1035">
        <f t="shared" si="409"/>
        <v>0.30572640000000001</v>
      </c>
      <c r="FD380" s="1035">
        <f>IF(OR($P380="",$P380=0),"",IF(_xlfn.XLOOKUP($N380,'SW Inputs'!$L$5:$L$2149,'SW Inputs'!$BO$5:$BO$2149)="No",0,$AL380*GHG_Elec_CO2_GHGYear2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.16549920000000001</v>
      </c>
      <c r="FE380" s="1035">
        <f>IF(OR($P380="",$P380=0),"",IF(_xlfn.XLOOKUP($N380,'SW Inputs'!$L$5:$L$2149,'SW Inputs'!$BO$5:$BO$2149)="No",0,$BQ380*GHG_Gas_CO2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F380" s="1035">
        <f>IF(OR($P380="",$P380=0),"",IF(_xlfn.XLOOKUP($N380,'SW Inputs'!$L$5:$L$2149,'SW Inputs'!$BO$5:$BO$2149)="No",0,$CE380*GHG_Oil_CO2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G380" s="1035">
        <f>IF(OR($P380="",$P380=0),"",IF(_xlfn.XLOOKUP($N380,'SW Inputs'!$L$5:$L$2149,'SW Inputs'!$BO$5:$BO$2149)="No",0,$CN380*GHG_Propane_CO2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H380" s="1035">
        <f>IF(OR($P380="",$P380=0),"",IF(_xlfn.XLOOKUP($N380,'SW Inputs'!$L$5:$L$2149,'SW Inputs'!$BO$5:$BO$2149)="No",0,$DB380*GHG_Gasoline_CO2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I380" s="1035">
        <f>IF(OR($P380="",$P380=0),"",IF(_xlfn.XLOOKUP($N380,'SW Inputs'!$L$5:$L$2149,'SW Inputs'!$BO$5:$BO$2149)="No",0,$DJ380*GHG_Diesel_CO2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J380" s="1035">
        <f>IF(OR($P380="",$P380=0),"",IF(_xlfn.XLOOKUP($N380,'SW Inputs'!$L$5:$L$2149,'SW Inputs'!$BO$5:$BO$2149)="No",0,$CU380*GHG_Wood_CO2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K380" s="1035">
        <f>IF(OR($P380="",$P380=0),"",IF(_xlfn.XLOOKUP($N380,'SW Inputs'!$L$5:$L$2149,'SW Inputs'!$BO$5:$BO$2149)="No",0,$DU380*IF(_xlfn.XLOOKUP($N380,'SW Inputs'!$L$5:$L$2149,'SW Inputs'!$BO$5:$BO$2149)="Yes, Half",0.5,1))*IF($G380="Y",(1+SUMIFS(IDs!$E$6:$E$384,IDs!$B$6:$B$384,_xlfn.XLOOKUP($N380,'SW Inputs'!$L$5:$L$2149,'SW Inputs'!$BP$5:$BP$2149))+SUMIFS(IDs!$F$6:$F$384,IDs!$B$6:$B$384,_xlfn.XLOOKUP($N380,'SW Inputs'!$L$5:$L$2149,'SW Inputs'!$BP$5:$BP$2149))),1))</f>
        <v>0</v>
      </c>
      <c r="FL380" s="1035">
        <f t="shared" si="410"/>
        <v>0.16549920000000001</v>
      </c>
      <c r="FM380" s="1035">
        <f>IF(OR(INDEX('PA Inputs'!$BC$5:$BD$2130,MATCH($N380,'PA Inputs'!$L$5:$L$2130,0),MATCH(FM$1&amp;A380,'PA Inputs'!$BC$1:$BD$1,0))=0,_xlfn.XLOOKUP($N380,'SW Inputs'!$L:$L,'SW Inputs'!CN:CN)="N"),FL380,INDEX('PA Inputs'!$BC$5:$BD$2149,MATCH($N380,'PA Inputs'!$L$5:$L$2149,0),MATCH(FM$1&amp;A380,'PA Inputs'!$BC$1:$BD$1,0))*P380)</f>
        <v>0.27</v>
      </c>
      <c r="FN380" s="1031">
        <f t="shared" si="411"/>
        <v>1.4525859979755715</v>
      </c>
      <c r="FO380" s="1031">
        <f t="shared" si="412"/>
        <v>1.2689607145150505</v>
      </c>
      <c r="FP380" s="1060">
        <f t="shared" si="413"/>
        <v>0</v>
      </c>
      <c r="FQ380" s="1060">
        <f>IF(OR($P380="",$P380=0),0,IF($A380="Renter",$EP380,IF(INDEX('SW Inputs'!CL$5:CL$686,MATCH($N380,'SW Inputs'!$L$5:$L$686,0))=0%,0,IF(INDEX('SW Inputs'!CL$5:CL$686,MATCH($N380,'SW Inputs'!$L$5:$L$686,0))=100%,$EP380,_xlfn.XLOOKUP(_xlfn.CONCAT("Renter",N380),GQ:GQ,FQ:FQ,0)))))</f>
        <v>17609.700053457855</v>
      </c>
      <c r="FR380" s="922"/>
      <c r="FS380" s="922">
        <f t="shared" si="352"/>
        <v>1</v>
      </c>
      <c r="FT380" s="1223" t="str">
        <f>INDEX('SW Inputs'!CJ$5:CJ$686,MATCH($N380,'SW Inputs'!$L$5:$L$686,0))</f>
        <v>Low Income</v>
      </c>
      <c r="FU380" s="1223" t="str">
        <f>INDEX('PA Inputs'!BF$5:BF$686,MATCH($N380,'PA Inputs'!$L$5:$L$686,0))</f>
        <v>N</v>
      </c>
      <c r="FV380" s="1223" t="str">
        <f>INDEX('SW Inputs'!CK$5:CK$686,MATCH($N380,'SW Inputs'!$L$5:$L$686,0))</f>
        <v>Y</v>
      </c>
      <c r="FW380" s="1223" t="str">
        <f>INDEX('SW Inputs'!CM$5:CM$686,MATCH($N380,'SW Inputs'!$L$5:$L$686,0))</f>
        <v>N</v>
      </c>
      <c r="FX380" s="1028" cm="1">
        <f t="array" ref="FX380">IF(ISNUMBER(MATCH(N380,{"EA1a001","EA1a002","EA1a003"},0)),P380,_xlfn.SWITCH($J380,"Heat Pumps",INDEX('PA Inputs'!$AS$5:$AT$2136,MATCH($N380,'PA Inputs'!$L$5:$L$2136,0),MATCH(FX$3&amp;$A380,'PA Inputs'!$AS$1:$AT$1,0)),"HEA",P380,"Barrier",P380,"Wxn",IF(FU380="Y",P380,0),0))</f>
        <v>0</v>
      </c>
      <c r="FY380" s="1252">
        <f>IF($N380="",0,INDEX('PA Inputs'!$AS$5:$BE$2149,MATCH($N380,'PA Inputs'!$L$5:$L$2149,0),MATCH(FY$3,'PA Inputs'!$AS$1:$BE$1,0)))</f>
        <v>0</v>
      </c>
      <c r="FZ380" s="1261">
        <f>IF($N380="",0,INDEX('PA Inputs'!$AS$5:$BE$2149,MATCH($N380,'PA Inputs'!$L$5:$L$2149,0),MATCH(FZ$3,'PA Inputs'!$AS$1:$BE$1,0))*FY380)</f>
        <v>0</v>
      </c>
      <c r="GA380" s="1028">
        <f>IF($N380="",0,INDEX('PA Inputs'!$AS$5:$BE$2149,MATCH($N380,'PA Inputs'!$L$5:$L$2149,0),MATCH(GA$3,'PA Inputs'!$AS$1:$BE$1,0)))</f>
        <v>0</v>
      </c>
      <c r="GB380" s="1261">
        <f>IF($N380="",0,INDEX('PA Inputs'!$AS$5:$BE$2149,MATCH($N380,'PA Inputs'!$L$5:$L$2149,0),MATCH(GB$3,'PA Inputs'!$AS$1:$BE$1,0))*GA380)</f>
        <v>0</v>
      </c>
      <c r="GC380" s="1028">
        <f>IF($N380="",0,INDEX('PA Inputs'!$AS$5:$BE$2149,MATCH($N380,'PA Inputs'!$L$5:$L$2149,0),MATCH(GC$3,'PA Inputs'!$AS$1:$BE$1,0)))</f>
        <v>1</v>
      </c>
      <c r="GD380" s="1261">
        <f>IF($N380="",0,INDEX('PA Inputs'!$AS$5:$BE$2149,MATCH($N380,'PA Inputs'!$L$5:$L$2149,0),MATCH(GD$3,'PA Inputs'!$AS$1:$BE$1,0))*GC380)</f>
        <v>349</v>
      </c>
      <c r="GE380" s="1028">
        <f>IF($N380="",0,INDEX('PA Inputs'!$AS$5:$BE$2149,MATCH($N380,'PA Inputs'!$L$5:$L$2149,0),MATCH(GE$3,'PA Inputs'!$AS$1:$BE$1,0)))</f>
        <v>26</v>
      </c>
      <c r="GF380" s="1262">
        <f>IF($N380="",0,INDEX('PA Inputs'!$AS$5:$BE$2149,MATCH($N380,'PA Inputs'!$L$5:$L$2149,0),MATCH(GF$3,'PA Inputs'!$AS$1:$BE$1,0))*GE380)</f>
        <v>11774</v>
      </c>
      <c r="GG380" s="1258">
        <f t="shared" si="414"/>
        <v>0</v>
      </c>
      <c r="GH380" s="1256">
        <f t="shared" si="415"/>
        <v>0</v>
      </c>
      <c r="GI380" s="1257">
        <f t="shared" si="416"/>
        <v>0</v>
      </c>
      <c r="GK380" s="1256"/>
      <c r="GQ380" s="1332" t="str">
        <f t="shared" si="417"/>
        <v>TotalEB1b047</v>
      </c>
    </row>
    <row r="381" spans="1:199" ht="13">
      <c r="A381" s="10" t="str">
        <f>SWref!$E$33</f>
        <v>Total</v>
      </c>
      <c r="B381" s="91">
        <f t="shared" si="348"/>
        <v>2025</v>
      </c>
      <c r="C381" s="91" t="str">
        <f>IF('SW Inputs'!A382=0,"",'SW Inputs'!A382)</f>
        <v>B - Low Income</v>
      </c>
      <c r="D381" s="91" t="str">
        <f>IF('SW Inputs'!B382=0,"",'SW Inputs'!B382)</f>
        <v>B1 - Low Income Offerings</v>
      </c>
      <c r="E381" s="91" t="str">
        <f>IF('SW Inputs'!C382=0,"",'SW Inputs'!C382)</f>
        <v>B1b - Low Income - Multifamily (5+ Units)</v>
      </c>
      <c r="F381" s="91" t="str">
        <f>IF('SW Inputs'!D382=0,"",'SW Inputs'!D382)</f>
        <v>IE-R-VM</v>
      </c>
      <c r="G381" s="91" t="str">
        <f>IF('SW Inputs'!E382=0,"",'SW Inputs'!E382)</f>
        <v>N</v>
      </c>
      <c r="H381" s="91" t="str">
        <f>IF('SW Inputs'!F382=0,"",'SW Inputs'!F382)</f>
        <v>None</v>
      </c>
      <c r="I381" s="91" t="str">
        <f>IF('SW Inputs'!G382=0,"",'SW Inputs'!G382)</f>
        <v>Electric</v>
      </c>
      <c r="J381" s="91" t="str">
        <f>IF('SW Inputs'!H382=0,"",'SW Inputs'!H382)</f>
        <v>Accessories</v>
      </c>
      <c r="K381" s="91" t="str">
        <f>IF('SW Inputs'!I382=0,"",'SW Inputs'!I382)</f>
        <v>Refrigeration</v>
      </c>
      <c r="L381" s="91" t="str">
        <f>IF('SW Inputs'!J382=0,"",'SW Inputs'!J382)</f>
        <v>Deemed</v>
      </c>
      <c r="M381" s="91" t="str">
        <f>IF('SW Inputs'!K382=0,"",'SW Inputs'!K382)</f>
        <v>Vending Misers</v>
      </c>
      <c r="N381" s="91" t="str">
        <f>IF('SW Inputs'!L382=0,"",'SW Inputs'!L382)</f>
        <v>EB1b048</v>
      </c>
      <c r="O381" s="91" t="str">
        <f>IF('SW Inputs'!M382=0,"",'SW Inputs'!M382)</f>
        <v>Appliance</v>
      </c>
      <c r="P381" s="98">
        <f>IF($N381="",0,INDEX('PA Inputs'!$N$5:$O$2149,MATCH($N381,'PA Inputs'!$L$5:$L$2149,0),MATCH(P$3&amp;$A381,'PA Inputs'!$N$1:$O$1,0)))</f>
        <v>0</v>
      </c>
      <c r="Q381" s="1032" t="str">
        <f>IF($P381&gt;0,(INDEX('SW Inputs'!$A$5:$CO$2149,MATCH($N381,'SW Inputs'!$L$5:$L$2149,0),MATCH(Q$3&amp;$A381,'SW Inputs'!$A$1:$CO$1,0)))*(INDEX('SW Inputs'!$CA$5:$CA$2149,MATCH(Calcs!$N381,'SW Inputs'!$L$5:$L$2149,0))),"")</f>
        <v/>
      </c>
      <c r="R381" s="1032" t="str">
        <f>IF($P381&gt;0,INDEX('SW Inputs'!$A$5:$CO$2149,MATCH($N381,'SW Inputs'!$L$5:$L$2149,0),MATCH(R$3&amp;$A381,'SW Inputs'!$A$1:$CO$1,0)),"")</f>
        <v/>
      </c>
      <c r="S381" s="1032" t="str">
        <f>IF($P381&gt;0,INDEX('SW Inputs'!$A$5:$CO$2149,MATCH($N381,'SW Inputs'!$L$5:$L$2149,0),MATCH(S$3&amp;$A381,'SW Inputs'!$A$1:$CO$1,0)),"")</f>
        <v/>
      </c>
      <c r="T381" s="1032" t="str">
        <f>IF($P381&gt;0,INDEX('SW Inputs'!$A$5:$CO$2149,MATCH($N381,'SW Inputs'!$L$5:$L$2149,0),MATCH(T$3&amp;$A381,'SW Inputs'!$A$1:$CO$1,0)),"")</f>
        <v/>
      </c>
      <c r="U381" s="1063" t="str">
        <f>IF($P381&gt;0,INDEX('SW Inputs'!$A$5:$CO$2149,MATCH($N381,'SW Inputs'!$L$5:$L$2149,0),MATCH(U$3&amp;$A381,'SW Inputs'!$A$1:$CO$1,0)),"")</f>
        <v/>
      </c>
      <c r="V381" s="1039" t="str">
        <f>IF($P381&gt;0,INDEX('SW Inputs'!$A$5:$CO$2149,MATCH($N381,'SW Inputs'!$L$5:$L$2149,0),MATCH(V$3&amp;$A381,'SW Inputs'!$A$1:$CO$1,0)),"")</f>
        <v/>
      </c>
      <c r="W381" s="1039" t="str">
        <f>IF($P381&gt;0,INDEX('SW Inputs'!$A$5:$CO$2149,MATCH($N381,'SW Inputs'!$L$5:$L$2149,0),MATCH(W$3&amp;$A381,'SW Inputs'!$A$1:$CO$1,0)),"")</f>
        <v/>
      </c>
      <c r="X381" s="1039" t="str">
        <f>IF($P381&gt;0,INDEX('SW Inputs'!$A$5:$CO$2149,MATCH($N381,'SW Inputs'!$L$5:$L$2149,0),MATCH(X$3&amp;$A381,'SW Inputs'!$A$1:$CO$1,0)),"")</f>
        <v/>
      </c>
      <c r="Y381" s="1033" t="str">
        <f>IF($P381&gt;0,INDEX('SW Inputs'!$A$5:$CO$2149,MATCH($N381,'SW Inputs'!$L$5:$L$2149,0),MATCH(Y$3&amp;$A381,'SW Inputs'!$A$1:$CO$1,0)),"")</f>
        <v/>
      </c>
      <c r="Z381" s="1033" t="str">
        <f>IF($P381&gt;0,INDEX('SW Inputs'!$A$5:$CO$2149,MATCH($N381,'SW Inputs'!$L$5:$L$2149,0),MATCH(Z$3&amp;$A381,'SW Inputs'!$A$1:$CO$1,0)),"")</f>
        <v/>
      </c>
      <c r="AA381" s="1033" t="str">
        <f>IF($P381&gt;0,INDEX('SW Inputs'!$A$5:$CO$2149,MATCH($N381,'SW Inputs'!$L$5:$L$2149,0),MATCH(AA$3&amp;$A381,'SW Inputs'!$A$1:$CO$1,0)),"")</f>
        <v/>
      </c>
      <c r="AB381" s="1033" t="str">
        <f>IF($P381&gt;0,INDEX('SW Inputs'!$A$5:$CO$2149,MATCH($N381,'SW Inputs'!$L$5:$L$2149,0),MATCH(AB$3,'SW Inputs'!$A$1:$CO$1,0)),"")</f>
        <v/>
      </c>
      <c r="AC381" s="1033" t="str">
        <f>IF($P381&gt;0,INDEX('SW Inputs'!$A$5:$CO$2149,MATCH($N381,'SW Inputs'!$L$5:$L$2149,0),MATCH(AC$3&amp;$A381,'SW Inputs'!$A$1:$CO$1,0)),"")</f>
        <v/>
      </c>
      <c r="AD381" s="1033" t="str">
        <f>IF($P381&gt;0,INDEX('SW Inputs'!$A$5:$CO$2149,MATCH($N381,'SW Inputs'!$L$5:$L$2149,0),MATCH(AD$3&amp;$A381,'SW Inputs'!$A$1:$CO$1,0)),"")</f>
        <v/>
      </c>
      <c r="AE381" s="1033" t="str">
        <f>IF($P381&gt;0,INDEX('SW Inputs'!$A$5:$CO$2149,MATCH($N381,'SW Inputs'!$L$5:$L$2149,0),MATCH(AE$3&amp;$A381,'SW Inputs'!$A$1:$CO$1,0)),"")</f>
        <v/>
      </c>
      <c r="AF381" s="1039" t="str">
        <f>IF($P381&gt;0,INDEX('SW Inputs'!$A$5:$CO$2149,MATCH($N381,'SW Inputs'!$L$5:$L$2149,0),MATCH(AF$3&amp;$A381,'SW Inputs'!$A$1:$CO$1,0)),"")</f>
        <v/>
      </c>
      <c r="AG381" s="1033" t="str">
        <f>IFERROR(IF($P381&gt;0,INDEX('PA Inputs'!$BE$5:$BE$2149,MATCH($N381,'PA Inputs'!$L$5:$L$2149,0)),""),0)</f>
        <v/>
      </c>
      <c r="AH381" s="1061" t="str">
        <f t="shared" si="353"/>
        <v/>
      </c>
      <c r="AI381" s="1061" t="str">
        <f t="shared" si="354"/>
        <v/>
      </c>
      <c r="AJ381" s="1061" t="str">
        <f t="shared" si="355"/>
        <v/>
      </c>
      <c r="AK381" s="1035" t="str">
        <f t="shared" si="356"/>
        <v/>
      </c>
      <c r="AL381" s="1035" t="str">
        <f>IF($P381&gt;0,IF(AK381=0,0,AK381*(INDEX('SW Inputs'!$BV$5:$BV$2149,MATCH($N381,'SW Inputs'!$L$5:$L$2149,0))*INDEX('SW Inputs'!$BW$5:$BW$2149,MATCH($N381,'SW Inputs'!$L$5:$L$2149,0)))),"")</f>
        <v/>
      </c>
      <c r="AM381" s="1035" t="str">
        <f t="shared" si="357"/>
        <v/>
      </c>
      <c r="AN381" s="1035" t="str">
        <f t="shared" si="358"/>
        <v/>
      </c>
      <c r="AO381" s="1035" t="str">
        <f t="shared" si="359"/>
        <v/>
      </c>
      <c r="AP381" s="1035" t="str">
        <f t="shared" si="360"/>
        <v/>
      </c>
      <c r="AQ381" s="1035" t="str">
        <f t="shared" si="361"/>
        <v/>
      </c>
      <c r="AR381" s="1035" t="str">
        <f t="shared" si="362"/>
        <v/>
      </c>
      <c r="AS381" s="1035" t="str">
        <f t="shared" si="363"/>
        <v/>
      </c>
      <c r="AT381" s="1035" t="str">
        <f>IF($P381&gt;0,AL381*SUMPRODUCT(INDEX('SW Inputs'!$AC$5:$AF$2149,MATCH($N381,'SW Inputs'!$L$5:$L$2149,0),0),INDEX(Tbl_MMBtu_MWh,MATCH($B381&amp;1,Source!$X$43:$X$135,0),0)),"")</f>
        <v/>
      </c>
      <c r="AU381" s="1035" t="str">
        <f>IF(OR($P381="",$Q381=0,$P381=0),"",AM381*SUMPRODUCT(INDEX('SW Inputs'!$AC$5:$AF$2149,MATCH($N381,'SW Inputs'!$L$5:$L$2149,0),0),INDEX(Tbl_MMBtu_MWh,MATCH($B381&amp;ROUNDDOWN($Q381,0),Source!$X$43:$X$135,0),0)))</f>
        <v/>
      </c>
      <c r="AV381" s="1035" t="str">
        <f>IF($P381&gt;0,AN381*SUMPRODUCT(INDEX('SW Inputs'!$AC$5:$AF$2149,MATCH($N381,'SW Inputs'!$L$5:$L$2149,0),0),INDEX(Tbl_MMBtu_MWh,MATCH($B381&amp;1,Source!$X$43:$X$135,0),0)),"")</f>
        <v/>
      </c>
      <c r="AW381" s="1035" t="str">
        <f>IF(OR($P381="",$Q381=0,$P381=0),"",AO381*SUMPRODUCT(INDEX('SW Inputs'!$AC$5:$AF$2149,MATCH($N381,'SW Inputs'!$L$5:$L$2149,0),0),INDEX(Tbl_MMBtu_MWh,MATCH($B381&amp;ROUNDDOWN($Q381,0),Source!$X$43:$X$135,0),0)))</f>
        <v/>
      </c>
      <c r="AX381" s="432" t="str">
        <f>IF(OR($P381="",$Q381=0,$P381=0),"",$AN381*1000*SUMPRODUCT(INDEX('SW Inputs'!$AC$5:$AF$2149,MATCH($N381,'SW Inputs'!$L$5:$L$2149,0),0),INDEX(AvoidedEnergy,MATCH($B381&amp;ROUNDDOWN($Q381,0),AESC!$CK$46:$CK$137,0),))*$FS381)</f>
        <v/>
      </c>
      <c r="AY381" s="432" t="str">
        <f>IF(OR($P381="",$Q381=0,$P381=0),"",$AN381*1000*(SUMPRODUCT(INDEX('SW Inputs'!$AC$5:$AF$2149,MATCH($N381,'SW Inputs'!$L$5:$L$2149,0),0),INDEX(AvoidedEDRIPE,MATCH($B381&amp;ROUNDDOWN($Q381,0),AESC!$CK$46:$CK$137,0),))+INDEX(AvoidedEXDRIPE,MATCH($B381&amp;ROUNDDOWN($Q381,0),AESC!$CK$46:$CK$137,0)))*$FS381)</f>
        <v/>
      </c>
      <c r="AZ381" s="432" t="str">
        <f>IF(OR($P381="",$Q381=0,$P381=0,INDEX('SW Inputs'!$BM$5:$BM$2149,MATCH($N381,'SW Inputs'!$L$5:$L$2149,0))&lt;&gt;"SCC"),"",$AN381*1000*SUMPRODUCT(INDEX('SW Inputs'!$AC$5:$AF$2149,MATCH($N381,'SW Inputs'!$L$5:$L$2149,0),0),INDEX(AvoidedEComplianceSCC,MATCH($B381&amp;ROUNDDOWN($Q381,0),AESC!$CK$46:$CK$137,0),))*$FS381)</f>
        <v/>
      </c>
      <c r="BA381" s="1059" t="str">
        <f t="shared" si="364"/>
        <v/>
      </c>
      <c r="BB381" s="1035" t="str">
        <f>IF(OR($P381="",$P381=0),"",P381*U381*$AF381*INDEX('SW Inputs'!$BV$5:$BV$2149,MATCH($N381,'SW Inputs'!$L$5:$L$2149,0)))</f>
        <v/>
      </c>
      <c r="BC381" s="1035" t="str">
        <f>IF(OR($P381="",$P381=0),"",IF(BB381=0,0,$P381*U381*V381*INDEX('SW Inputs'!$BV$5:$BV$2149,MATCH($N381,'SW Inputs'!$L$5:$L$2149,0))*INDEX('SW Inputs'!$BX$5:$BX$2149,MATCH($N381,'SW Inputs'!$L$5:$L$2149,0))))</f>
        <v/>
      </c>
      <c r="BD381" s="1035" t="str">
        <f>IF(OR($P381="",$P381=0),"",IF(BB381=0,0,$P381*U381*V381*$AF381*INDEX('SW Inputs'!$BV$5:$BV$2149,MATCH($N381,'SW Inputs'!$L$5:$L$2149,0))*INDEX('SW Inputs'!$BX$5:$BX$2149,MATCH($N381,'SW Inputs'!$L$5:$L$2149,0))))</f>
        <v/>
      </c>
      <c r="BE381" s="1035" t="str">
        <f>IF(OR($P381="",$P381=0),"",IF(BB381=0,0,$P381*U381*W381*INDEX('SW Inputs'!$BV$5:$BV$2149,MATCH($N381,'SW Inputs'!$L$5:$L$2149,0))*INDEX('SW Inputs'!$BY$5:$BY$2149,MATCH($N381,'SW Inputs'!$L$5:$L$2149,0))))</f>
        <v/>
      </c>
      <c r="BF381" s="1035" t="str">
        <f>IF(OR($P381="",$P381=0),"",IF(BB381=0,0,$P381*U381*W381*$AF381*INDEX('SW Inputs'!$BV$5:$BV$2149,MATCH($N381,'SW Inputs'!$L$5:$L$2149,0))*INDEX('SW Inputs'!$BY$5:$BY$2149,MATCH($N381,'SW Inputs'!$L$5:$L$2149,0))))</f>
        <v/>
      </c>
      <c r="BG381" s="1060" t="str" cm="1">
        <f t="array" ref="BG381">IF(OR(OR($P381="",$P381=0),$Q381=0),"",$BD381*X381*(INDEX(AvoidedCapacity,MATCH($B381&amp;ROUNDDOWN($Q381,0),AESC!$CK$46:$CK$137,0),$BG$1+IF($AG381="Yes",0,1)))*$FS381)</f>
        <v/>
      </c>
      <c r="BH381" s="1060" t="str" cm="1">
        <f t="array" ref="BH381">IF(OR(OR($P381="",$P381=0),$Q381=0),"",$BF381*X381*INDEX(AvoidedCapacity,MATCH($B381&amp;ROUNDDOWN($Q381,0),AESC!$CK$46:$CK$137,0),$BH$1+IF($AG381="Yes",0,1))*$FS381)</f>
        <v/>
      </c>
      <c r="BI381" s="1060" t="str" cm="1">
        <f t="array" ref="BI381">IF(OR(OR($P381="",$P381=0),$Q381=0),"",$BD381*X381*(INDEX(AvoidedCapacity,MATCH($B381&amp;ROUNDDOWN($Q381,0),AESC!$CK$46:$CK$137,0),$BI$1+IF($AG381="Yes",0,1)))*$FS381)</f>
        <v/>
      </c>
      <c r="BJ381" s="1060" t="str" cm="1">
        <f t="array" ref="BJ381">IF(OR(OR($P381="",$P381=0),$Q381=0),"",$BF381*X381*(INDEX(AvoidedCapacity,MATCH($B381&amp;ROUNDDOWN($Q381,0),AESC!$CK$46:$CK$137,0),$BJ$1+IF($AG381="Yes",0,1)))*$FS381)</f>
        <v/>
      </c>
      <c r="BK381" s="1060" t="str" cm="1">
        <f t="array" ref="BK381">IF(OR(OR($P381="",$P381=0),$Q381=0),"",$BD381*X381*(INDEX(AvoidedCapacity,MATCH($B381&amp;ROUNDDOWN($Q381,0),AESC!$CK$46:$CK$137,0),BK$1+IF($AG381="Yes",0,1)))*$FS381)</f>
        <v/>
      </c>
      <c r="BL381" s="1060" t="str" cm="1">
        <f t="array" ref="BL381">IF(OR(OR($P381="",$P381=0),$Q381=0),"",$BF381*X381*(INDEX(AvoidedCapacity,MATCH($B381&amp;ROUNDDOWN($Q381,0),AESC!$CK$46:$CK$137,0),BL$1+IF($AG381="Yes",0,1)))*$FS381)</f>
        <v/>
      </c>
      <c r="BM381" s="432" t="str" cm="1">
        <f t="array" ref="BM381">IF(OR(OR($P381="",$P381=0),$Q381=0),"",($BD381*(INDEX(AvoidedCapacity,MATCH($B381&amp;ROUNDDOWN($Q381,0),AESC!$CK$46:$CK$137,0),BM$1)+INDEX(AvoidedCapacity,MATCH($B381&amp;ROUNDDOWN($Q381,0),AESC!$CK$46:$CK$137,0),BM$1+2)))*$FS381)</f>
        <v/>
      </c>
      <c r="BN381" s="432" t="str" cm="1">
        <f t="array" ref="BN381">IF(OR(OR($P381="",$P381=0),$Q381=0),"",($BD381*INDEX(AvoidedCapacity,MATCH($B381&amp;ROUNDDOWN($Q381,0),AESC!$CK$46:$CK$137,0),BN$1))*$FS381)</f>
        <v/>
      </c>
      <c r="BO381" s="1059" t="str">
        <f t="shared" si="365"/>
        <v/>
      </c>
      <c r="BP381" s="432" t="str">
        <f t="shared" si="366"/>
        <v/>
      </c>
      <c r="BQ381" s="1037" t="str">
        <f>IF(OR($P381="",$P381=0),"",$P381*INDEX('SW Inputs'!$BV$5:$BV$2149,MATCH($N381,'SW Inputs'!$L$5:$L$2149,0))*INDEX('SW Inputs'!$BZ$5:$BZ$2149,MATCH($N381,'SW Inputs'!$L$5:$L$2149,0))*(Y381+IF($AC381=0,0,IF(_xlfn.XLOOKUP($AB381,SWref!$D$193:$D$207,SWref!$E$193:$E$207)=BQ$1,$AC381,0))))</f>
        <v/>
      </c>
      <c r="BR381" s="1037" t="str">
        <f t="shared" si="367"/>
        <v/>
      </c>
      <c r="BS381" s="1037" t="str">
        <f t="shared" si="368"/>
        <v/>
      </c>
      <c r="BT381" s="1037" t="str">
        <f t="shared" si="369"/>
        <v/>
      </c>
      <c r="BU381" s="1035" t="str">
        <f>IF(OR($P381="",$P381=0),"",$P381*10*(Y381+IF($AC381=0,0,IF(_xlfn.XLOOKUP($AB381,SWref!$D$193:$D$207,SWref!$E$193:$E$207)=BQ$1,$AC381,0))))</f>
        <v/>
      </c>
      <c r="BV381" s="1037" t="str">
        <f t="shared" si="370"/>
        <v/>
      </c>
      <c r="BW381" s="1037" t="str">
        <f t="shared" si="371"/>
        <v/>
      </c>
      <c r="BX381" s="1037" t="str">
        <f t="shared" si="372"/>
        <v/>
      </c>
      <c r="BY381" s="1037" t="str">
        <f t="shared" si="373"/>
        <v/>
      </c>
      <c r="BZ381" s="432">
        <f>IFERROR(IF(OR(OR($P381="",$P381=0),$Q381=0,_xlfn.XLOOKUP($N381,'SW Inputs'!$L$5:$L$2149,'SW Inputs'!$AR$5:$AR$2149)=""),0,($BS381*($Y381/($Y381+IF(LEFT($AB381,2)="NG",$AC381,0)))*INDEX(AvoidedGas,MATCH($B381&amp;ROUNDDOWN($Q381,0),AESC!$CK$46:$CK$137,0),MATCH(_xlfn.XLOOKUP($N381,'SW Inputs'!$L$5:$L$2149,'SW Inputs'!$AR$5:$AR$2149),AESC!$AL$10:$AR$10,0)))+IF(LEFT($AB381,2)="NG",$BS381*($AC381/($Y381+$AC381))*INDEX(AvoidedGas,MATCH($B381&amp;ROUNDDOWN($Q381,0),AESC!$CK$46:$CK$137,0),MATCH($AB381,AESC!$AL$10:$AR$10,0)),0)*$FS381),0)</f>
        <v>0</v>
      </c>
      <c r="CA381" s="432">
        <f>IFERROR(IF(OR(OR($P381="",$P381=0),$Q381=0,_xlfn.XLOOKUP($N381,'SW Inputs'!$L$5:$L$2149,'SW Inputs'!$AR$5:$AR$2149)=""),0,$BS381*($Y381/($Y381+IF(LEFT($AB381,2)="NG",$AC381,0)))*(INDEX(AvoidedGDRIPE,MATCH($B381&amp;ROUNDDOWN($Q381,0),AESC!$CK$46:$CK$137,0))+INDEX(AvoidedGXDRIPE,MATCH($B381&amp;ROUNDDOWN($Q381,0),AESC!$CK$46:$CK$137,0),MATCH(_xlfn.XLOOKUP($N381,'SW Inputs'!$L$5:$L$2149,'SW Inputs'!$AR$5:$AR$2149),AESC!$AT$10:$AZ$10,0)))+IF(LEFT($AB381,2)="NG",$BS381*($AC381/($Y381+$AC381))*(INDEX(AvoidedGDRIPE,MATCH($B381&amp;ROUNDDOWN($Q381,0),AESC!$CK$46:$CK$137,0))+INDEX(AvoidedGXDRIPE,MATCH($B381&amp;ROUNDDOWN($Q381,0),AESC!$CK$46:$CK$137,0),MATCH(_xlfn.XLOOKUP($N381,'SW Inputs'!$L$5:$L$2149,'SW Inputs'!$AR$5:$AR$2149),AESC!$AT$10:$AZ$10,0))),0))*$FS381,0)</f>
        <v>0</v>
      </c>
      <c r="CB381" s="432" t="str" cm="1">
        <f t="array" ref="CB381">IF(OR($P381="",$P381=0,$Q381=0,INDEX('SW Inputs'!$BM$5:$BM$2149,MATCH($N381,'SW Inputs'!$L$5:$L$2149,0))&lt;&gt;"SCC"),"",$BS381*(INDEX(AvoidedGCompliance,MATCH($B381&amp;ROUNDDOWN($Q381,0),AESC!$CK$46:$CK$137,0),IF(LEFT(C381,1)="C",3,1))*$FS381))</f>
        <v/>
      </c>
      <c r="CC381" s="1059" t="str">
        <f t="shared" si="374"/>
        <v/>
      </c>
      <c r="CD381" s="1037" t="str">
        <f>IF(OR($P381="",$P381=0),"",$P381*(Z381+IF($AC381=0,0,IF(_xlfn.XLOOKUP($AB381,SWref!$D$193:$D$207,SWref!$E$193:$E$207)=CD$1,$AC381,0))))</f>
        <v/>
      </c>
      <c r="CE381" s="1037" t="str">
        <f>IF(OR($P381="",$P381=0),"",$P381*_xlfn.XLOOKUP($N381,'SW Inputs'!$L$5:$L$2149,'SW Inputs'!$BV$5:$BV$2149)*_xlfn.XLOOKUP($N381,'SW Inputs'!$L$5:$L$2149,'SW Inputs'!$BZ$5:$BZ$2149)*Z381)</f>
        <v/>
      </c>
      <c r="CF381" s="1037" t="str">
        <f t="shared" si="375"/>
        <v/>
      </c>
      <c r="CG381" s="1037" t="str">
        <f t="shared" si="376"/>
        <v/>
      </c>
      <c r="CH381" s="1037" t="str">
        <f t="shared" si="377"/>
        <v/>
      </c>
      <c r="CI381" s="1060">
        <f>IF(OR(OR($P381="",$P381=0),$Q381=0,_xlfn.XLOOKUP($N381,'SW Inputs'!$L$5:$L$2149,'SW Inputs'!$AV$5:$AV$2149)=""),0,CG381*INDEX(AvoidedOther,MATCH($B381&amp;ROUNDDOWN($Q381,0),AESC!$CK$46:$CK$137,0),MATCH(_xlfn.XLOOKUP($N381,'SW Inputs'!$L$5:$L$2149,'SW Inputs'!$AV$5:$AV$2149),AESC!$BE$10:$CE$10,0))*$FS381)</f>
        <v>0</v>
      </c>
      <c r="CJ381" s="432">
        <f>IF(OR(OR($P381="",$P381=0),$Q381=0,_xlfn.XLOOKUP($N381,'SW Inputs'!$L$5:$L$2149,'SW Inputs'!$AV$5:$AV$2149)=""),0,CG381*INDEX(AvoidedOther,MATCH($B381&amp;ROUNDDOWN($Q381,0),AESC!$CK$46:$CK$137,0),MATCH(AESC!$BH$9,AESC!$BE$9:$CE$9,0))*$FS381)</f>
        <v>0</v>
      </c>
      <c r="CK381" s="1060" cm="1">
        <f t="array" ref="CK381">IF(OR($P381="",$P381=0,$Q381=0,_xlfn.XLOOKUP($N381,'SW Inputs'!$L$5:$L$2149,'SW Inputs'!$AV$5:$AV$2149)="",_xlfn.XLOOKUP($N381,'SW Inputs'!$L$5:$L$2149,'SW Inputs'!$BM$5:$BM$2149)&lt;&gt;"SCC"),0,CG381*INDEX(AvoidedOther,MATCH($B381&amp;ROUNDDOWN($Q381,0),AESC!$CK$46:$CK$137,0),MATCH(_xlfn.XLOOKUP($N381,'SW Inputs'!$L$5:$L$2149,'SW Inputs'!$AV$5:$AV$2149),AESC!$BE$10:$BG$10,0)+IF(LEFT(C381,1)="C",5,4))*$FS381)</f>
        <v>0</v>
      </c>
      <c r="CL381" s="1062" t="str">
        <f t="shared" si="378"/>
        <v/>
      </c>
      <c r="CM381" s="1037" t="str">
        <f>IF(OR($P381="",$P381=0),"",$P381*(AA381+IF($AC381=0,0,IF(_xlfn.XLOOKUP($AB381,SWref!$D$193:$D$207,SWref!$E$193:$E$207)=CM$1,$AC381,0))))</f>
        <v/>
      </c>
      <c r="CN381" s="1037" t="str">
        <f>IF(OR($P381="",$P381=0),"",$P381*INDEX('SW Inputs'!$BV$5:$BV$2149,MATCH($N381,'SW Inputs'!$L$5:$L$2149,0))*INDEX('SW Inputs'!$BZ$5:$BZ$2149,MATCH($N381,'SW Inputs'!$L$5:$L$2149,0))*AA381)</f>
        <v/>
      </c>
      <c r="CO381" s="1037" t="str">
        <f t="shared" si="379"/>
        <v/>
      </c>
      <c r="CP381" s="1037" t="str">
        <f t="shared" si="380"/>
        <v/>
      </c>
      <c r="CQ381" s="1037" t="str">
        <f t="shared" si="381"/>
        <v/>
      </c>
      <c r="CR381" s="1060" t="str">
        <f>IF(OR(OR($P381="",$P381=0),$Q381=0),"",CP381*INDEX(AvoidedOther,MATCH($B381&amp;ROUNDDOWN($Q381,0),AESC!$CK$46:$CK$137,0),MATCH(AESC!$BO$9,AESC!$BE$9:$BQ$9,0))*$FS381)</f>
        <v/>
      </c>
      <c r="CS381" s="1060" t="str" cm="1">
        <f t="array" ref="CS381">IF(OR($P381="",$P381=0,$Q381=0,_xlfn.XLOOKUP($N381,'SW Inputs'!$L$5:$L$2149,'SW Inputs'!$BM$5:$BM$2149)&lt;&gt;"SCC"),"",CP381*INDEX(AvoidedOther,MATCH($B381&amp;ROUNDDOWN($Q381,0),AESC!$CK$46:$CK$137,0),MATCH(AESC!$BO$9,AESC!$BE$9:$BQ$9,0)+1)*$FS381)</f>
        <v/>
      </c>
      <c r="CT381" s="1062" t="str">
        <f t="shared" si="382"/>
        <v/>
      </c>
      <c r="CU381" s="1037" t="str">
        <f>IF(OR($P381="",$P381=0),"",$P381*INDEX('SW Inputs'!$BV$5:$BV$2149,MATCH($N381,'SW Inputs'!$L$5:$L$2149,0))*INDEX('SW Inputs'!$BZ$5:$BZ$2149,MATCH($N381,'SW Inputs'!$L$5:$L$2149,0))*IF($AC381=0,0,IF(_xlfn.XLOOKUP($AB381,SWref!$D$193:$D$207,SWref!$E$193:$E$207)=CU$1,$AC381,0)))</f>
        <v/>
      </c>
      <c r="CV381" s="1037" t="str">
        <f t="shared" si="383"/>
        <v/>
      </c>
      <c r="CW381" s="1037" t="str">
        <f t="shared" si="384"/>
        <v/>
      </c>
      <c r="CX381" s="1037" t="str">
        <f t="shared" si="385"/>
        <v/>
      </c>
      <c r="CY381" s="1036" t="str">
        <f>IF(OR($P381="",$P381=0,$Q381=0,$CW381="",_xlfn.XLOOKUP($N381,'SW Inputs'!$L$5:$L$2149,'SW Inputs'!$BC$5:$BC$2149)=0),"",CW381*INDEX(AvoidedOther,MATCH($B381&amp;ROUNDDOWN($Q381,0),AESC!$CK$46:$CK$137,0),MATCH(_xlfn.XLOOKUP($N381,'SW Inputs'!$L$5:$L$2149,'SW Inputs'!$BC$5:$BC$2149),AESC!$BE$10:$CE$10,0))*$FS381)</f>
        <v/>
      </c>
      <c r="CZ381" s="1036" cm="1">
        <f t="array" ref="CZ381">IF(OR($P381="",$P381=0,$Q381=0,CW381=0,_xlfn.XLOOKUP($N381,'SW Inputs'!$L$5:$L$2149,'SW Inputs'!$BM$5:$BM$2149)&lt;&gt;"SCC"),0,CW381*INDEX(AvoidedOther,MATCH($B381&amp;ROUNDDOWN($Q381,0),AESC!$CK$46:$CK$137,0),MATCH(_xlfn.XLOOKUP($N381,'SW Inputs'!$L$5:$L$2149,'SW Inputs'!$BC$5:$BC$2149),AESC!$BE$10:$CI$10,0)+1)*$FS381)</f>
        <v>0</v>
      </c>
      <c r="DA381" s="1062" t="str">
        <f t="shared" si="386"/>
        <v/>
      </c>
      <c r="DB381" s="1037" t="str">
        <f>IF(OR($P381="",$P381=0),"",$P381*INDEX('SW Inputs'!$BV$5:$BV$2149,MATCH($N381,'SW Inputs'!$L$5:$L$2149,0))*INDEX('SW Inputs'!$BZ$5:$BZ$2149,MATCH($N381,'SW Inputs'!$L$5:$L$2149,0))*IF($AC381=0,0,IF(_xlfn.XLOOKUP($AB381,SWref!$D$193:$D$207,SWref!$E$193:$E$207)=DB$1,$AC381,0)))</f>
        <v/>
      </c>
      <c r="DC381" s="1037" t="str">
        <f t="shared" si="387"/>
        <v/>
      </c>
      <c r="DD381" s="1037" t="str">
        <f t="shared" si="388"/>
        <v/>
      </c>
      <c r="DE381" s="1037" t="str">
        <f t="shared" si="389"/>
        <v/>
      </c>
      <c r="DF381" s="1036">
        <f>IF(OR($P381="",$P381=0,$Q381=0,DD381=0),0,DD381*INDEX(AvoidedOther,MATCH($B381&amp;ROUNDDOWN($Q381,0),AESC!$CK$46:$CK$137,0),MATCH(_xlfn.XLOOKUP($N381,'SW Inputs'!$L$5:$L$2149,'SW Inputs'!$BC$5:$BC$2149),AESC!$BE$10:$CE$10,0))*$FS381)</f>
        <v>0</v>
      </c>
      <c r="DG381" s="1036" cm="1">
        <f t="array" ref="DG381">IF(OR($P381="",$P381=0,$Q381=0,DD381=0),0,DD381*INDEX(AvoidedOther,MATCH($B381&amp;ROUNDDOWN($Q381,0),AESC!$CK$46:$CK$137,0),MATCH(_xlfn.XLOOKUP($N381,'SW Inputs'!$L$5:$L$2149,'SW Inputs'!$BC$5:$BC$2149),AESC!$BE$10:$CE$10,0)+1)*$FS381)</f>
        <v>0</v>
      </c>
      <c r="DH381" s="1036" cm="1">
        <f t="array" ref="DH381">IF(OR($P381="",$P381=0,$Q381=0,DD381=0,_xlfn.XLOOKUP($N381,'SW Inputs'!$L$5:$L$2149,'SW Inputs'!$BM$5:$BM$2149)&lt;&gt;"SCC"),0,DD381*INDEX(AvoidedOther,MATCH($B381&amp;ROUNDDOWN($Q381,0),AESC!$CK$46:$CK$137,0),MATCH(_xlfn.XLOOKUP($N381,'SW Inputs'!$L$5:$L$2149,'SW Inputs'!$BC$5:$BC$2149),AESC!$BE$10:$CI$10,0)+2)*$FS381)</f>
        <v>0</v>
      </c>
      <c r="DI381" s="1062" t="str">
        <f t="shared" si="390"/>
        <v/>
      </c>
      <c r="DJ381" s="1037" t="str">
        <f>IF(OR($P381="",$P381=0),"",$P381*INDEX('SW Inputs'!$BV$5:$BV$2149,MATCH($N381,'SW Inputs'!$L$5:$L$2149,0))*INDEX('SW Inputs'!$BZ$5:$BZ$2149,MATCH($N381,'SW Inputs'!$L$5:$L$2149,0))*IF($AC381=0,0,IF(_xlfn.XLOOKUP($AB381,SWref!$D$193:$D$207,SWref!$E$193:$E$207)=DJ$1,$AC381,0)))</f>
        <v/>
      </c>
      <c r="DK381" s="1037" t="str">
        <f t="shared" si="391"/>
        <v/>
      </c>
      <c r="DL381" s="1037" t="str">
        <f t="shared" si="392"/>
        <v/>
      </c>
      <c r="DM381" s="1037" t="str">
        <f t="shared" si="393"/>
        <v/>
      </c>
      <c r="DN381" s="1036">
        <f>IF(OR($P381="",$P381=0,$Q381=0,DL381=0),0,DL381*INDEX(AvoidedOther,MATCH($B381&amp;ROUNDDOWN($Q381,0),AESC!$CK$46:$CK$137,0),MATCH(_xlfn.XLOOKUP($N381,'SW Inputs'!$L$5:$L$2149,'SW Inputs'!$BC$5:$BC$2149),AESC!$BE$10:$CE$10,0))*$FS381)</f>
        <v>0</v>
      </c>
      <c r="DO381" s="1036" cm="1">
        <f t="array" ref="DO381">IF(OR($P381="",$P381=0,$Q381=0,DL381=0),0,DL381*INDEX(AvoidedOther,MATCH($B381&amp;ROUNDDOWN($Q381,0),AESC!$CK$46:$CK$137,0),MATCH(_xlfn.XLOOKUP($N381,'SW Inputs'!$L$5:$L$2149,'SW Inputs'!$BC$5:$BC$2149),AESC!$BE$10:$CE$10,0)+1)*$FS381)</f>
        <v>0</v>
      </c>
      <c r="DP381" s="1036" cm="1">
        <f t="array" ref="DP381">IF(OR($P381="",$P381=0,$Q381=0,DL381=0,_xlfn.XLOOKUP($N381,'SW Inputs'!$L$5:$L$2149,'SW Inputs'!$BM$5:$BM$2149)&lt;&gt;"SCC"),0,DL381*INDEX(AvoidedOther,MATCH($B381&amp;ROUNDDOWN($Q381,0),AESC!$CK$46:$CK$137,0),MATCH(_xlfn.XLOOKUP($N381,'SW Inputs'!$L$5:$L$2149,'SW Inputs'!$BC$5:$BC$2149),AESC!$BE$10:$CI$10,0)+2)*$FS381)</f>
        <v>0</v>
      </c>
      <c r="DQ381" s="1062" t="str">
        <f t="shared" si="394"/>
        <v/>
      </c>
      <c r="DR381" s="1038" t="str">
        <f>IF(OR($P381="",$P381=0),"",$P381*$AF381*INDEX('SW Inputs'!$BV$5:$BV$2149,MATCH($N381,'SW Inputs'!$L$5:$L$2149,0))*INDEX('SW Inputs'!$BZ$5:$BZ$2149,MATCH($N381,'SW Inputs'!$L$5:$L$2149,0))*AD381)</f>
        <v/>
      </c>
      <c r="DS381" s="1037" t="str">
        <f t="shared" si="395"/>
        <v/>
      </c>
      <c r="DT381" s="1062" t="str" cm="1">
        <f t="array" ref="DT381">IF(OR(OR($P381="",$P381=0),$Q381=0),"",DR381*INDEX(AvoidedOther,MATCH($B381&amp;ROUNDDOWN($Q381,0),AESC!$CK$46:$CK$137,0),DT$1)*$FS381)</f>
        <v/>
      </c>
      <c r="DU381" s="1037" t="str">
        <f>IF(OR($P381="",$P381=0),"",IF(SWref!$F$22="Include",$P381*INDEX('SW Inputs'!$BV$5:$BV$2149,MATCH($N381,'SW Inputs'!$L$5:$L$2149,0))*INDEX('SW Inputs'!$BZ$5:$BZ$2149,MATCH($N381,'SW Inputs'!$L$5:$L$2149,0))*AE381,0))</f>
        <v/>
      </c>
      <c r="DV381" s="1037" t="str">
        <f t="shared" si="396"/>
        <v/>
      </c>
      <c r="DW381" s="1037" t="str">
        <f t="shared" si="349"/>
        <v/>
      </c>
      <c r="DX381" s="1037" t="str">
        <f t="shared" si="397"/>
        <v/>
      </c>
      <c r="DY381" s="432" cm="1">
        <f t="array" ref="DY381">IF(OR($P381="",$P381=0,$Q381=0,SWref!$F$23="Exclude",_xlfn.XLOOKUP($N381,'SW Inputs'!$L$5:$L$2149,'SW Inputs'!$BM$5:$BM$2149)&lt;&gt;"SCC"),0,INDEX(AvoidedOther,MATCH($B381&amp;ROUNDDOWN($Q381,0),AESC!$CK$46:$CK$137,0),DY$1)*$DW381*$FS381)</f>
        <v>0</v>
      </c>
      <c r="DZ381" s="432" t="str" cm="1">
        <f t="array" ref="DZ381">IF(OR(OR($P381="",$P381=0),$Q381=0),"",$P381*$AF381*INDEX('SW Inputs'!$BV$5:$BV$2149,MATCH($N381,'SW Inputs'!$L$5:$L$2149,0))*INDEX('SW Inputs'!$CD$5:$CD$2149,MATCH($N381,'SW Inputs'!$L$5:$L$2149,0))*INDEX(AvoidedOther,MATCH($B381&amp;ROUNDDOWN($Q381,0),AESC!$CK$46:$CK$137,0),DZ$1)*$FS381)</f>
        <v/>
      </c>
      <c r="EA381" s="432" t="str">
        <f>IF(OR($P381="",$P381=0),"",$P381*$AF381*INDEX('SW Inputs'!$BV$5:$BV$2149,MATCH($N381,'SW Inputs'!$L$5:$L$2149,0))*INDEX('SW Inputs'!$CE$5:$CE$2149,MATCH($N381,'SW Inputs'!$L$5:$L$2149,0))/((1+RealDR)^-0.5))</f>
        <v/>
      </c>
      <c r="EB381" s="432" t="str" cm="1">
        <f t="array" ref="EB381">IF(OR(OR($P381="",$P381=0),$Q381=0),"",AN381*1000*_xlfn.XLOOKUP($N381,'SW Inputs'!$L$5:$L$2149,'SW Inputs'!$CF$5:$CF$2149)*INDEX(AvoidedOther,MATCH($B381&amp;ROUNDDOWN($Q381,0),AESC!$CK$46:$CK$137,0),EB$1)*$FS381)</f>
        <v/>
      </c>
      <c r="EC381" s="432" t="str">
        <f>IF(OR($P381="",$P381=0),"",AN381*_xlfn.XLOOKUP($N381,'SW Inputs'!$L$5:$L$2149,'SW Inputs'!$CG$5:$CG$2149)*1000/((1+RealDR)^-0.5))</f>
        <v/>
      </c>
      <c r="ED381" s="432" t="str" cm="1">
        <f t="array" ref="ED381">IF(OR(OR($P381="",$P381=0),$Q381=0),"",(BS381*_xlfn.XLOOKUP($N381,'SW Inputs'!$L$5:$L$2149,'SW Inputs'!$CH$5:$CH$2149)*INDEX(AvoidedOther,MATCH($B381&amp;ROUNDDOWN($Q381,0),AESC!$CK$46:$CK$137,0),ED$1))*$FS381*10)</f>
        <v/>
      </c>
      <c r="EE381" s="432" t="str">
        <f>IF(OR($P381="",$P381=0),"",10*BS381*_xlfn.XLOOKUP($N381,'SW Inputs'!$L$5:$L$2149,'SW Inputs'!$CI$5:$CI$2149)/((1+RealDR)^-0.5))</f>
        <v/>
      </c>
      <c r="EF381" s="1059" t="str">
        <f t="shared" si="398"/>
        <v/>
      </c>
      <c r="EG381" s="1037" t="str">
        <f t="shared" si="399"/>
        <v/>
      </c>
      <c r="EH381" s="1037" t="str">
        <f t="shared" si="400"/>
        <v/>
      </c>
      <c r="EI381" s="1037" t="str">
        <f t="shared" si="401"/>
        <v/>
      </c>
      <c r="EJ381" s="1037" t="str">
        <f t="shared" si="402"/>
        <v/>
      </c>
      <c r="EK381" s="1059" t="str">
        <f t="shared" si="403"/>
        <v/>
      </c>
      <c r="EL381" s="432" t="str">
        <f t="shared" si="404"/>
        <v/>
      </c>
      <c r="EM381" s="432" t="str">
        <f t="shared" si="405"/>
        <v/>
      </c>
      <c r="EN381" s="432" t="str">
        <f t="shared" si="406"/>
        <v/>
      </c>
      <c r="EO381" s="432" t="str">
        <f t="shared" si="407"/>
        <v/>
      </c>
      <c r="EP381" s="1059" t="str">
        <f t="shared" si="408"/>
        <v/>
      </c>
      <c r="EQ381" s="1031" t="str">
        <f>IF(OR($P381="",$P381=0),"",SUMPRODUCT(INDEX('SW Inputs'!$AC$5:$AF$2149,MATCH($N381,'SW Inputs'!$L$5:$L$2149,0),0),INDEX(Tbl_CO2_MWh,MATCH($B381&amp;1,Source!$X$43:$X$135,0),0))*ton_to_metricton)</f>
        <v/>
      </c>
      <c r="ER381" s="1031" t="str">
        <f>IF(OR($P381="",$P381=0),"",SUMPRODUCT(INDEX('SW Inputs'!$AC$5:$AF$2149,MATCH($N381,'SW Inputs'!$L$5:$L$2149,0),0),INDEX(Tbl_CO2_MWh,MATCH($B381&amp;ROUNDDOWN($Q381,0),Source!$X$43:$X$135,0),0))*ton_to_metricton)</f>
        <v/>
      </c>
      <c r="ES381" s="1035" t="str">
        <f t="shared" si="350"/>
        <v/>
      </c>
      <c r="ET381" s="1035" t="str">
        <f t="shared" si="351"/>
        <v/>
      </c>
      <c r="EU381" s="1035" t="str">
        <f>IF(OR($P381="",$P381=0),"",IF(_xlfn.XLOOKUP($N381,'SW Inputs'!$L$5:$L$2149,'SW Inputs'!$BN$5:$BN$2149)="No",0,$AL381*GHG_Elec_CO2_GHGYear1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EV381" s="1035" t="str">
        <f>IF(OR($P381="",$P381=0),"",IF(_xlfn.XLOOKUP($N381,'SW Inputs'!$L$5:$L$2149,'SW Inputs'!$BN$5:$BN$2149)="No",0,$BQ381*GHG_Gas_CO2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EW381" s="1035" t="str">
        <f>IF(OR($P381="",$P381=0),"",IF(_xlfn.XLOOKUP($N381,'SW Inputs'!$L$5:$L$2149,'SW Inputs'!$BN$5:$BN$2149)="No",0,$CE381*GHG_Oil_CO2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EX381" s="1035" t="str">
        <f>IF(OR($P381="",$P381=0),"",IF(_xlfn.XLOOKUP($N381,'SW Inputs'!$L$5:$L$2149,'SW Inputs'!$BN$5:$BN$2149)="No",0,$CN381*GHG_Propane_CO2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EY381" s="1035" t="str">
        <f>IF(OR($P381="",$P381=0),"",IF(_xlfn.XLOOKUP($N381,'SW Inputs'!$L$5:$L$2149,'SW Inputs'!$BN$5:$BN$2149)="No",0,$DB381*GHG_Gasoline_CO2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EZ381" s="1035" t="str">
        <f>IF(OR($P381="",$P381=0),"",IF(_xlfn.XLOOKUP($N381,'SW Inputs'!$L$5:$L$2149,'SW Inputs'!$BN$5:$BN$2149)="No",0,$DJ381*GHG_Diesel_CO2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A381" s="1035" t="str">
        <f>IF(OR($P381="",$P381=0),"",IF(_xlfn.XLOOKUP($N381,'SW Inputs'!$L$5:$L$2149,'SW Inputs'!$BN$5:$BN$2149)="No",0,$CU381*GHG_Wood_CO2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B381" s="1035" t="str">
        <f>IF(OR($P381="",$P381=0),"",IF(_xlfn.XLOOKUP($N381,'SW Inputs'!$L$5:$L$2149,'SW Inputs'!$BN$5:$BN$2149)="No",0,$DU381*IF(_xlfn.XLOOKUP($N381,'SW Inputs'!$L$5:$L$2149,'SW Inputs'!$BN$5:$BN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C381" s="1035" t="str">
        <f t="shared" si="409"/>
        <v/>
      </c>
      <c r="FD381" s="1035" t="str">
        <f>IF(OR($P381="",$P381=0),"",IF(_xlfn.XLOOKUP($N381,'SW Inputs'!$L$5:$L$2149,'SW Inputs'!$BO$5:$BO$2149)="No",0,$AL381*GHG_Elec_CO2_GHGYear2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E381" s="1035" t="str">
        <f>IF(OR($P381="",$P381=0),"",IF(_xlfn.XLOOKUP($N381,'SW Inputs'!$L$5:$L$2149,'SW Inputs'!$BO$5:$BO$2149)="No",0,$BQ381*GHG_Gas_CO2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F381" s="1035" t="str">
        <f>IF(OR($P381="",$P381=0),"",IF(_xlfn.XLOOKUP($N381,'SW Inputs'!$L$5:$L$2149,'SW Inputs'!$BO$5:$BO$2149)="No",0,$CE381*GHG_Oil_CO2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G381" s="1035" t="str">
        <f>IF(OR($P381="",$P381=0),"",IF(_xlfn.XLOOKUP($N381,'SW Inputs'!$L$5:$L$2149,'SW Inputs'!$BO$5:$BO$2149)="No",0,$CN381*GHG_Propane_CO2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H381" s="1035" t="str">
        <f>IF(OR($P381="",$P381=0),"",IF(_xlfn.XLOOKUP($N381,'SW Inputs'!$L$5:$L$2149,'SW Inputs'!$BO$5:$BO$2149)="No",0,$DB381*GHG_Gasoline_CO2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I381" s="1035" t="str">
        <f>IF(OR($P381="",$P381=0),"",IF(_xlfn.XLOOKUP($N381,'SW Inputs'!$L$5:$L$2149,'SW Inputs'!$BO$5:$BO$2149)="No",0,$DJ381*GHG_Diesel_CO2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J381" s="1035" t="str">
        <f>IF(OR($P381="",$P381=0),"",IF(_xlfn.XLOOKUP($N381,'SW Inputs'!$L$5:$L$2149,'SW Inputs'!$BO$5:$BO$2149)="No",0,$CU381*GHG_Wood_CO2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K381" s="1035" t="str">
        <f>IF(OR($P381="",$P381=0),"",IF(_xlfn.XLOOKUP($N381,'SW Inputs'!$L$5:$L$2149,'SW Inputs'!$BO$5:$BO$2149)="No",0,$DU381*IF(_xlfn.XLOOKUP($N381,'SW Inputs'!$L$5:$L$2149,'SW Inputs'!$BO$5:$BO$2149)="Yes, Half",0.5,1))*IF($G381="Y",(1+SUMIFS(IDs!$E$6:$E$384,IDs!$B$6:$B$384,_xlfn.XLOOKUP($N381,'SW Inputs'!$L$5:$L$2149,'SW Inputs'!$BP$5:$BP$2149))+SUMIFS(IDs!$F$6:$F$384,IDs!$B$6:$B$384,_xlfn.XLOOKUP($N381,'SW Inputs'!$L$5:$L$2149,'SW Inputs'!$BP$5:$BP$2149))),1))</f>
        <v/>
      </c>
      <c r="FL381" s="1035" t="str">
        <f t="shared" si="410"/>
        <v/>
      </c>
      <c r="FM381" s="1035" t="str">
        <f>IF(OR(INDEX('PA Inputs'!$BC$5:$BD$2130,MATCH($N381,'PA Inputs'!$L$5:$L$2130,0),MATCH(FM$1&amp;A381,'PA Inputs'!$BC$1:$BD$1,0))=0,_xlfn.XLOOKUP($N381,'SW Inputs'!$L:$L,'SW Inputs'!CN:CN)="N"),FL381,INDEX('PA Inputs'!$BC$5:$BD$2149,MATCH($N381,'PA Inputs'!$L$5:$L$2149,0),MATCH(FM$1&amp;A381,'PA Inputs'!$BC$1:$BD$1,0))*P381)</f>
        <v/>
      </c>
      <c r="FN381" s="1031" t="str">
        <f t="shared" si="411"/>
        <v/>
      </c>
      <c r="FO381" s="1031" t="str">
        <f t="shared" si="412"/>
        <v/>
      </c>
      <c r="FP381" s="1060" t="str">
        <f t="shared" si="413"/>
        <v/>
      </c>
      <c r="FQ381" s="1060">
        <f>IF(OR($P381="",$P381=0),0,IF($A381="Renter",$EP381,IF(INDEX('SW Inputs'!CL$5:CL$686,MATCH($N381,'SW Inputs'!$L$5:$L$686,0))=0%,0,IF(INDEX('SW Inputs'!CL$5:CL$686,MATCH($N381,'SW Inputs'!$L$5:$L$686,0))=100%,$EP381,_xlfn.XLOOKUP(_xlfn.CONCAT("Renter",N381),GQ:GQ,FQ:FQ,0)))))</f>
        <v>0</v>
      </c>
      <c r="FR381" s="922"/>
      <c r="FS381" s="922">
        <f t="shared" si="352"/>
        <v>0</v>
      </c>
      <c r="FT381" s="1223" t="str">
        <f>INDEX('SW Inputs'!CJ$5:CJ$686,MATCH($N381,'SW Inputs'!$L$5:$L$686,0))</f>
        <v>Low Income</v>
      </c>
      <c r="FU381" s="1223" t="str">
        <f>INDEX('PA Inputs'!BF$5:BF$686,MATCH($N381,'PA Inputs'!$L$5:$L$686,0))</f>
        <v>N</v>
      </c>
      <c r="FV381" s="1223" t="str">
        <f>INDEX('SW Inputs'!CK$5:CK$686,MATCH($N381,'SW Inputs'!$L$5:$L$686,0))</f>
        <v>Y</v>
      </c>
      <c r="FW381" s="1223" t="str">
        <f>INDEX('SW Inputs'!CM$5:CM$686,MATCH($N381,'SW Inputs'!$L$5:$L$686,0))</f>
        <v>N</v>
      </c>
      <c r="FX381" s="1028" cm="1">
        <f t="array" ref="FX381">IF(ISNUMBER(MATCH(N381,{"EA1a001","EA1a002","EA1a003"},0)),P381,_xlfn.SWITCH($J381,"Heat Pumps",INDEX('PA Inputs'!$AS$5:$AT$2136,MATCH($N381,'PA Inputs'!$L$5:$L$2136,0),MATCH(FX$3&amp;$A381,'PA Inputs'!$AS$1:$AT$1,0)),"HEA",P381,"Barrier",P381,"Wxn",IF(FU381="Y",P381,0),0))</f>
        <v>0</v>
      </c>
      <c r="FY381" s="1252">
        <f>IF($N381="",0,INDEX('PA Inputs'!$AS$5:$BE$2149,MATCH($N381,'PA Inputs'!$L$5:$L$2149,0),MATCH(FY$3,'PA Inputs'!$AS$1:$BE$1,0)))</f>
        <v>0</v>
      </c>
      <c r="FZ381" s="1261">
        <f>IF($N381="",0,INDEX('PA Inputs'!$AS$5:$BE$2149,MATCH($N381,'PA Inputs'!$L$5:$L$2149,0),MATCH(FZ$3,'PA Inputs'!$AS$1:$BE$1,0))*FY381)</f>
        <v>0</v>
      </c>
      <c r="GA381" s="1028">
        <f>IF($N381="",0,INDEX('PA Inputs'!$AS$5:$BE$2149,MATCH($N381,'PA Inputs'!$L$5:$L$2149,0),MATCH(GA$3,'PA Inputs'!$AS$1:$BE$1,0)))</f>
        <v>0</v>
      </c>
      <c r="GB381" s="1261">
        <f>IF($N381="",0,INDEX('PA Inputs'!$AS$5:$BE$2149,MATCH($N381,'PA Inputs'!$L$5:$L$2149,0),MATCH(GB$3,'PA Inputs'!$AS$1:$BE$1,0))*GA381)</f>
        <v>0</v>
      </c>
      <c r="GC381" s="1028">
        <f>IF($N381="",0,INDEX('PA Inputs'!$AS$5:$BE$2149,MATCH($N381,'PA Inputs'!$L$5:$L$2149,0),MATCH(GC$3,'PA Inputs'!$AS$1:$BE$1,0)))</f>
        <v>0</v>
      </c>
      <c r="GD381" s="1261">
        <f>IF($N381="",0,INDEX('PA Inputs'!$AS$5:$BE$2149,MATCH($N381,'PA Inputs'!$L$5:$L$2149,0),MATCH(GD$3,'PA Inputs'!$AS$1:$BE$1,0))*GC381)</f>
        <v>0</v>
      </c>
      <c r="GE381" s="1028">
        <f>IF($N381="",0,INDEX('PA Inputs'!$AS$5:$BE$2149,MATCH($N381,'PA Inputs'!$L$5:$L$2149,0),MATCH(GE$3,'PA Inputs'!$AS$1:$BE$1,0)))</f>
        <v>0</v>
      </c>
      <c r="GF381" s="1262">
        <f>IF($N381="",0,INDEX('PA Inputs'!$AS$5:$BE$2149,MATCH($N381,'PA Inputs'!$L$5:$L$2149,0),MATCH(GF$3,'PA Inputs'!$AS$1:$BE$1,0))*GE381)</f>
        <v>0</v>
      </c>
      <c r="GG381" s="1258">
        <f t="shared" si="414"/>
        <v>0</v>
      </c>
      <c r="GH381" s="1256">
        <f t="shared" si="415"/>
        <v>0</v>
      </c>
      <c r="GI381" s="1257">
        <f t="shared" si="416"/>
        <v>0</v>
      </c>
      <c r="GK381" s="1256"/>
      <c r="GQ381" s="1332" t="str">
        <f t="shared" si="417"/>
        <v>TotalEB1b048</v>
      </c>
    </row>
    <row r="382" spans="1:199" ht="13">
      <c r="A382" s="10" t="str">
        <f>SWref!$E$33</f>
        <v>Total</v>
      </c>
      <c r="B382" s="91">
        <f t="shared" si="348"/>
        <v>2025</v>
      </c>
      <c r="C382" s="91" t="str">
        <f>IF('SW Inputs'!A383=0,"",'SW Inputs'!A383)</f>
        <v>B - Low Income</v>
      </c>
      <c r="D382" s="91" t="str">
        <f>IF('SW Inputs'!B383=0,"",'SW Inputs'!B383)</f>
        <v>B1 - Low Income Offerings</v>
      </c>
      <c r="E382" s="91" t="str">
        <f>IF('SW Inputs'!C383=0,"",'SW Inputs'!C383)</f>
        <v>B1b - Low Income - Multifamily (5+ Units)</v>
      </c>
      <c r="F382" s="91" t="str">
        <f>IF('SW Inputs'!D383=0,"",'SW Inputs'!D383)</f>
        <v>IE-HVAC-FS-DMSDEH</v>
      </c>
      <c r="G382" s="91" t="str">
        <f>IF('SW Inputs'!E383=0,"",'SW Inputs'!E383)</f>
        <v>N</v>
      </c>
      <c r="H382" s="91" t="str">
        <f>IF('SW Inputs'!F383=0,"",'SW Inputs'!F383)</f>
        <v>None</v>
      </c>
      <c r="I382" s="91" t="str">
        <f>IF('SW Inputs'!G383=0,"",'SW Inputs'!G383)</f>
        <v>Electric</v>
      </c>
      <c r="J382" s="91" t="str">
        <f>IF('SW Inputs'!H383=0,"",'SW Inputs'!H383)</f>
        <v>Heat Pumps</v>
      </c>
      <c r="K382" s="91" t="str">
        <f>IF('SW Inputs'!I383=0,"",'SW Inputs'!I383)</f>
        <v>HVAC</v>
      </c>
      <c r="L382" s="91" t="str">
        <f>IF('SW Inputs'!J383=0,"",'SW Inputs'!J383)</f>
        <v>Deemed</v>
      </c>
      <c r="M382" s="91" t="str">
        <f>IF('SW Inputs'!K383=0,"",'SW Inputs'!K383)</f>
        <v>Central HP displacing Electric Resistance</v>
      </c>
      <c r="N382" s="91" t="str">
        <f>IF('SW Inputs'!L383=0,"",'SW Inputs'!L383)</f>
        <v>EB1b050</v>
      </c>
      <c r="O382" s="91" t="str">
        <f>IF('SW Inputs'!M383=0,"",'SW Inputs'!M383)</f>
        <v>Tonnage</v>
      </c>
      <c r="P382" s="1423">
        <f>IF($N382="",0,INDEX('PA Inputs'!$N$5:$O$2149,MATCH($N382,'PA Inputs'!$L$5:$L$2149,0),MATCH(P$3&amp;$A382,'PA Inputs'!$N$1:$O$1,0)))</f>
        <v>22.96</v>
      </c>
      <c r="Q382" s="1032">
        <f>IF($P382&gt;0,(INDEX('SW Inputs'!$A$5:$CO$2149,MATCH($N382,'SW Inputs'!$L$5:$L$2149,0),MATCH(Q$3&amp;$A382,'SW Inputs'!$A$1:$CO$1,0)))*(INDEX('SW Inputs'!$CA$5:$CA$2149,MATCH(Calcs!$N382,'SW Inputs'!$L$5:$L$2149,0))),"")</f>
        <v>17</v>
      </c>
      <c r="R382" s="1032">
        <f>IF($P382&gt;0,INDEX('SW Inputs'!$A$5:$CO$2149,MATCH($N382,'SW Inputs'!$L$5:$L$2149,0),MATCH(R$3&amp;$A382,'SW Inputs'!$A$1:$CO$1,0)),"")</f>
        <v>12483.020905923344</v>
      </c>
      <c r="S382" s="1032">
        <f>IF($P382&gt;0,INDEX('SW Inputs'!$A$5:$CO$2149,MATCH($N382,'SW Inputs'!$L$5:$L$2149,0),MATCH(S$3&amp;$A382,'SW Inputs'!$A$1:$CO$1,0)),"")</f>
        <v>12483.020905923344</v>
      </c>
      <c r="T382" s="1032">
        <f>IF($P382&gt;0,INDEX('SW Inputs'!$A$5:$CO$2149,MATCH($N382,'SW Inputs'!$L$5:$L$2149,0),MATCH(T$3&amp;$A382,'SW Inputs'!$A$1:$CO$1,0)),"")</f>
        <v>2537.4946117437098</v>
      </c>
      <c r="U382" s="1063">
        <f>IF($P382&gt;0,INDEX('SW Inputs'!$A$5:$CO$2149,MATCH($N382,'SW Inputs'!$L$5:$L$2149,0),MATCH(U$3&amp;$A382,'SW Inputs'!$A$1:$CO$1,0)),"")</f>
        <v>1.5153262370499501</v>
      </c>
      <c r="V382" s="1039">
        <f>IF($P382&gt;0,INDEX('SW Inputs'!$A$5:$CO$2149,MATCH($N382,'SW Inputs'!$L$5:$L$2149,0),MATCH(V$3&amp;$A382,'SW Inputs'!$A$1:$CO$1,0)),"")</f>
        <v>4.7112371711535199E-2</v>
      </c>
      <c r="W382" s="1039">
        <f>IF($P382&gt;0,INDEX('SW Inputs'!$A$5:$CO$2149,MATCH($N382,'SW Inputs'!$L$5:$L$2149,0),MATCH(W$3&amp;$A382,'SW Inputs'!$A$1:$CO$1,0)),"")</f>
        <v>0.39558303762690999</v>
      </c>
      <c r="X382" s="1039">
        <f>IF($P382&gt;0,INDEX('SW Inputs'!$A$5:$CO$2149,MATCH($N382,'SW Inputs'!$L$5:$L$2149,0),MATCH(X$3&amp;$A382,'SW Inputs'!$A$1:$CO$1,0)),"")</f>
        <v>1</v>
      </c>
      <c r="Y382" s="1033">
        <f>IF($P382&gt;0,INDEX('SW Inputs'!$A$5:$CO$2149,MATCH($N382,'SW Inputs'!$L$5:$L$2149,0),MATCH(Y$3&amp;$A382,'SW Inputs'!$A$1:$CO$1,0)),"")</f>
        <v>0</v>
      </c>
      <c r="Z382" s="1033">
        <f>IF($P382&gt;0,INDEX('SW Inputs'!$A$5:$CO$2149,MATCH($N382,'SW Inputs'!$L$5:$L$2149,0),MATCH(Z$3&amp;$A382,'SW Inputs'!$A$1:$CO$1,0)),"")</f>
        <v>0</v>
      </c>
      <c r="AA382" s="1033">
        <f>IF($P382&gt;0,INDEX('SW Inputs'!$A$5:$CO$2149,MATCH($N382,'SW Inputs'!$L$5:$L$2149,0),MATCH(AA$3&amp;$A382,'SW Inputs'!$A$1:$CO$1,0)),"")</f>
        <v>0</v>
      </c>
      <c r="AB382" s="1033">
        <f>IF($P382&gt;0,INDEX('SW Inputs'!$A$5:$CO$2149,MATCH($N382,'SW Inputs'!$L$5:$L$2149,0),MATCH(AB$3,'SW Inputs'!$A$1:$CO$1,0)),"")</f>
        <v>0</v>
      </c>
      <c r="AC382" s="1033">
        <f>IF($P382&gt;0,INDEX('SW Inputs'!$A$5:$CO$2149,MATCH($N382,'SW Inputs'!$L$5:$L$2149,0),MATCH(AC$3&amp;$A382,'SW Inputs'!$A$1:$CO$1,0)),"")</f>
        <v>0</v>
      </c>
      <c r="AD382" s="1033">
        <f>IF($P382&gt;0,INDEX('SW Inputs'!$A$5:$CO$2149,MATCH($N382,'SW Inputs'!$L$5:$L$2149,0),MATCH(AD$3&amp;$A382,'SW Inputs'!$A$1:$CO$1,0)),"")</f>
        <v>0</v>
      </c>
      <c r="AE382" s="1033">
        <f>IF($P382&gt;0,INDEX('SW Inputs'!$A$5:$CO$2149,MATCH($N382,'SW Inputs'!$L$5:$L$2149,0),MATCH(AE$3&amp;$A382,'SW Inputs'!$A$1:$CO$1,0)),"")</f>
        <v>0</v>
      </c>
      <c r="AF382" s="1039">
        <f>IF($P382&gt;0,INDEX('SW Inputs'!$A$5:$CO$2149,MATCH($N382,'SW Inputs'!$L$5:$L$2149,0),MATCH(AF$3&amp;$A382,'SW Inputs'!$A$1:$CO$1,0)),"")</f>
        <v>1</v>
      </c>
      <c r="AG382" s="1033" t="str">
        <f>IFERROR(IF($P382&gt;0,INDEX('PA Inputs'!$BE$5:$BE$2149,MATCH($N382,'PA Inputs'!$L$5:$L$2149,0)),""),0)</f>
        <v>Yes</v>
      </c>
      <c r="AH382" s="1061">
        <f t="shared" si="353"/>
        <v>286610.15999999997</v>
      </c>
      <c r="AI382" s="1061">
        <f t="shared" si="354"/>
        <v>286610.15999999997</v>
      </c>
      <c r="AJ382" s="1061">
        <f t="shared" si="355"/>
        <v>0</v>
      </c>
      <c r="AK382" s="1035">
        <f t="shared" si="356"/>
        <v>58.260876285635582</v>
      </c>
      <c r="AL382" s="1035">
        <f>IF($P382&gt;0,IF(AK382=0,0,AK382*(INDEX('SW Inputs'!$BV$5:$BV$2149,MATCH($N382,'SW Inputs'!$L$5:$L$2149,0))*INDEX('SW Inputs'!$BW$5:$BW$2149,MATCH($N382,'SW Inputs'!$L$5:$L$2149,0)))),"")</f>
        <v>58.260876285635582</v>
      </c>
      <c r="AM382" s="1035">
        <f t="shared" si="357"/>
        <v>990.43489685580494</v>
      </c>
      <c r="AN382" s="1035">
        <f t="shared" si="358"/>
        <v>58.260876285635582</v>
      </c>
      <c r="AO382" s="1424">
        <f t="shared" si="359"/>
        <v>990.43489685580494</v>
      </c>
      <c r="AP382" s="1035">
        <f t="shared" si="360"/>
        <v>58.260876285635582</v>
      </c>
      <c r="AQ382" s="1035">
        <f t="shared" si="361"/>
        <v>990.43489685580494</v>
      </c>
      <c r="AR382" s="1035">
        <f t="shared" si="362"/>
        <v>58.260876285635582</v>
      </c>
      <c r="AS382" s="1424">
        <f t="shared" si="363"/>
        <v>990.43489685580494</v>
      </c>
      <c r="AT382" s="1035">
        <f>IF($P382&gt;0,AL382*SUMPRODUCT(INDEX('SW Inputs'!$AC$5:$AF$2149,MATCH($N382,'SW Inputs'!$L$5:$L$2149,0),0),INDEX(Tbl_MMBtu_MWh,MATCH($B382&amp;1,Source!$X$43:$X$135,0),0)),"")</f>
        <v>398.25078181214053</v>
      </c>
      <c r="AU382" s="1035">
        <f>IF(OR($P382="",$Q382=0,$P382=0),"",AM382*SUMPRODUCT(INDEX('SW Inputs'!$AC$5:$AF$2149,MATCH($N382,'SW Inputs'!$L$5:$L$2149,0),0),INDEX(Tbl_MMBtu_MWh,MATCH($B382&amp;ROUNDDOWN($Q382,0),Source!$X$43:$X$135,0),0)))</f>
        <v>5674.6389077065223</v>
      </c>
      <c r="AV382" s="1035">
        <f>IF($P382&gt;0,AN382*SUMPRODUCT(INDEX('SW Inputs'!$AC$5:$AF$2149,MATCH($N382,'SW Inputs'!$L$5:$L$2149,0),0),INDEX(Tbl_MMBtu_MWh,MATCH($B382&amp;1,Source!$X$43:$X$135,0),0)),"")</f>
        <v>398.25078181214053</v>
      </c>
      <c r="AW382" s="1035">
        <f>IF(OR($P382="",$Q382=0,$P382=0),"",AO382*SUMPRODUCT(INDEX('SW Inputs'!$AC$5:$AF$2149,MATCH($N382,'SW Inputs'!$L$5:$L$2149,0),0),INDEX(Tbl_MMBtu_MWh,MATCH($B382&amp;ROUNDDOWN($Q382,0),Source!$X$43:$X$135,0),0)))</f>
        <v>5674.6389077065223</v>
      </c>
      <c r="AX382" s="432">
        <f>IF(OR($P382="",$Q382=0,$P382=0),"",$AN382*1000*SUMPRODUCT(INDEX('SW Inputs'!$AC$5:$AF$2149,MATCH($N382,'SW Inputs'!$L$5:$L$2149,0),0),INDEX(AvoidedEnergy,MATCH($B382&amp;ROUNDDOWN($Q382,0),AESC!$CK$46:$CK$137,0),))*$FS382)</f>
        <v>88505.800008355203</v>
      </c>
      <c r="AY382" s="432">
        <f>IF(OR($P382="",$Q382=0,$P382=0),"",$AN382*1000*(SUMPRODUCT(INDEX('SW Inputs'!$AC$5:$AF$2149,MATCH($N382,'SW Inputs'!$L$5:$L$2149,0),0),INDEX(AvoidedEDRIPE,MATCH($B382&amp;ROUNDDOWN($Q382,0),AESC!$CK$46:$CK$137,0),))+INDEX(AvoidedEXDRIPE,MATCH($B382&amp;ROUNDDOWN($Q382,0),AESC!$CK$46:$CK$137,0)))*$FS382)</f>
        <v>20250.717626774003</v>
      </c>
      <c r="AZ382" s="432">
        <f>IF(OR($P382="",$Q382=0,$P382=0,INDEX('SW Inputs'!$BM$5:$BM$2149,MATCH($N382,'SW Inputs'!$L$5:$L$2149,0))&lt;&gt;"SCC"),"",$AN382*1000*SUMPRODUCT(INDEX('SW Inputs'!$AC$5:$AF$2149,MATCH($N382,'SW Inputs'!$L$5:$L$2149,0),0),INDEX(AvoidedEComplianceSCC,MATCH($B382&amp;ROUNDDOWN($Q382,0),AESC!$CK$46:$CK$137,0),))*$FS382)</f>
        <v>184770.96924068662</v>
      </c>
      <c r="BA382" s="1059">
        <f t="shared" si="364"/>
        <v>293527.48687581584</v>
      </c>
      <c r="BB382" s="1035">
        <f>IF(OR($P382="",$P382=0),"",P382*U382*$AF382*INDEX('SW Inputs'!$BV$5:$BV$2149,MATCH($N382,'SW Inputs'!$L$5:$L$2149,0)))</f>
        <v>34.791890402666851</v>
      </c>
      <c r="BC382" s="1035">
        <f>IF(OR($P382="",$P382=0),"",IF(BB382=0,0,$P382*U382*V382*INDEX('SW Inputs'!$BV$5:$BV$2149,MATCH($N382,'SW Inputs'!$L$5:$L$2149,0))*INDEX('SW Inputs'!$BX$5:$BX$2149,MATCH($N382,'SW Inputs'!$L$5:$L$2149,0))))</f>
        <v>1.6391284731974347</v>
      </c>
      <c r="BD382" s="1035">
        <f>IF(OR($P382="",$P382=0),"",IF(BB382=0,0,$P382*U382*V382*$AF382*INDEX('SW Inputs'!$BV$5:$BV$2149,MATCH($N382,'SW Inputs'!$L$5:$L$2149,0))*INDEX('SW Inputs'!$BX$5:$BX$2149,MATCH($N382,'SW Inputs'!$L$5:$L$2149,0))))</f>
        <v>1.6391284731974347</v>
      </c>
      <c r="BE382" s="1035">
        <f>IF(OR($P382="",$P382=0),"",IF(BB382=0,0,$P382*U382*W382*INDEX('SW Inputs'!$BV$5:$BV$2149,MATCH($N382,'SW Inputs'!$L$5:$L$2149,0))*INDEX('SW Inputs'!$BY$5:$BY$2149,MATCH($N382,'SW Inputs'!$L$5:$L$2149,0))))</f>
        <v>13.763081690269489</v>
      </c>
      <c r="BF382" s="1035">
        <f>IF(OR($P382="",$P382=0),"",IF(BB382=0,0,$P382*U382*W382*$AF382*INDEX('SW Inputs'!$BV$5:$BV$2149,MATCH($N382,'SW Inputs'!$L$5:$L$2149,0))*INDEX('SW Inputs'!$BY$5:$BY$2149,MATCH($N382,'SW Inputs'!$L$5:$L$2149,0))))</f>
        <v>13.763081690269489</v>
      </c>
      <c r="BG382" s="1060" cm="1">
        <f t="array" ref="BG382">IF(OR(OR($P382="",$P382=0),$Q382=0),"",$BD382*X382*(INDEX(AvoidedCapacity,MATCH($B382&amp;ROUNDDOWN($Q382,0),AESC!$CK$46:$CK$137,0),$BG$1+IF($AG382="Yes",0,1)))*$FS382)</f>
        <v>1880.255327987373</v>
      </c>
      <c r="BH382" s="1060" cm="1">
        <f t="array" ref="BH382">IF(OR(OR($P382="",$P382=0),$Q382=0),"",$BF382*X382*INDEX(AvoidedCapacity,MATCH($B382&amp;ROUNDDOWN($Q382,0),AESC!$CK$46:$CK$137,0),$BH$1+IF($AG382="Yes",0,1))*$FS382)</f>
        <v>0</v>
      </c>
      <c r="BI382" s="1060" cm="1">
        <f t="array" ref="BI382">IF(OR(OR($P382="",$P382=0),$Q382=0),"",$BD382*X382*(INDEX(AvoidedCapacity,MATCH($B382&amp;ROUNDDOWN($Q382,0),AESC!$CK$46:$CK$137,0),$BI$1+IF($AG382="Yes",0,1)))*$FS382)</f>
        <v>192.50327079408649</v>
      </c>
      <c r="BJ382" s="1060" cm="1">
        <f t="array" ref="BJ382">IF(OR(OR($P382="",$P382=0),$Q382=0),"",$BF382*X382*(INDEX(AvoidedCapacity,MATCH($B382&amp;ROUNDDOWN($Q382,0),AESC!$CK$46:$CK$137,0),$BJ$1+IF($AG382="Yes",0,1)))*$FS382)</f>
        <v>0</v>
      </c>
      <c r="BK382" s="1060" cm="1">
        <f t="array" ref="BK382">IF(OR(OR($P382="",$P382=0),$Q382=0),"",$BD382*X382*(INDEX(AvoidedCapacity,MATCH($B382&amp;ROUNDDOWN($Q382,0),AESC!$CK$46:$CK$137,0),BK$1+IF($AG382="Yes",0,1)))*$FS382)</f>
        <v>6.4593389519851341</v>
      </c>
      <c r="BL382" s="1060" cm="1">
        <f t="array" ref="BL382">IF(OR(OR($P382="",$P382=0),$Q382=0),"",$BF382*X382*(INDEX(AvoidedCapacity,MATCH($B382&amp;ROUNDDOWN($Q382,0),AESC!$CK$46:$CK$137,0),BL$1+IF($AG382="Yes",0,1)))*$FS382)</f>
        <v>0</v>
      </c>
      <c r="BM382" s="432" cm="1">
        <f t="array" ref="BM382">IF(OR(OR($P382="",$P382=0),$Q382=0),"",($BD382*(INDEX(AvoidedCapacity,MATCH($B382&amp;ROUNDDOWN($Q382,0),AESC!$CK$46:$CK$137,0),BM$1)+INDEX(AvoidedCapacity,MATCH($B382&amp;ROUNDDOWN($Q382,0),AESC!$CK$46:$CK$137,0),BM$1+2)))*$FS382)</f>
        <v>2129.6628782889616</v>
      </c>
      <c r="BN382" s="432" cm="1">
        <f t="array" ref="BN382">IF(OR(OR($P382="",$P382=0),$Q382=0),"",($BD382*INDEX(AvoidedCapacity,MATCH($B382&amp;ROUNDDOWN($Q382,0),AESC!$CK$46:$CK$137,0),BN$1))*$FS382)</f>
        <v>4268.7356725477175</v>
      </c>
      <c r="BO382" s="1059">
        <f t="shared" si="365"/>
        <v>8477.6164885701237</v>
      </c>
      <c r="BP382" s="432">
        <f t="shared" si="366"/>
        <v>302005.10336438596</v>
      </c>
      <c r="BQ382" s="1037">
        <f>IF(OR($P382="",$P382=0),"",$P382*INDEX('SW Inputs'!$BV$5:$BV$2149,MATCH($N382,'SW Inputs'!$L$5:$L$2149,0))*INDEX('SW Inputs'!$BZ$5:$BZ$2149,MATCH($N382,'SW Inputs'!$L$5:$L$2149,0))*(Y382+IF($AC382=0,0,IF(_xlfn.XLOOKUP($AB382,SWref!$D$193:$D$207,SWref!$E$193:$E$207)=BQ$1,$AC382,0))))</f>
        <v>0</v>
      </c>
      <c r="BR382" s="1037">
        <f t="shared" si="367"/>
        <v>0</v>
      </c>
      <c r="BS382" s="1037">
        <f t="shared" si="368"/>
        <v>0</v>
      </c>
      <c r="BT382" s="1037">
        <f t="shared" si="369"/>
        <v>0</v>
      </c>
      <c r="BU382" s="1035">
        <f>IF(OR($P382="",$P382=0),"",$P382*10*(Y382+IF($AC382=0,0,IF(_xlfn.XLOOKUP($AB382,SWref!$D$193:$D$207,SWref!$E$193:$E$207)=BQ$1,$AC382,0))))</f>
        <v>0</v>
      </c>
      <c r="BV382" s="1037">
        <f t="shared" si="370"/>
        <v>0</v>
      </c>
      <c r="BW382" s="1037">
        <f t="shared" si="371"/>
        <v>0</v>
      </c>
      <c r="BX382" s="1037">
        <f t="shared" si="372"/>
        <v>0</v>
      </c>
      <c r="BY382" s="1037">
        <f t="shared" si="373"/>
        <v>0</v>
      </c>
      <c r="BZ382" s="432">
        <f>IFERROR(IF(OR(OR($P382="",$P382=0),$Q382=0,_xlfn.XLOOKUP($N382,'SW Inputs'!$L$5:$L$2149,'SW Inputs'!$AR$5:$AR$2149)=""),0,($BS382*($Y382/($Y382+IF(LEFT($AB382,2)="NG",$AC382,0)))*INDEX(AvoidedGas,MATCH($B382&amp;ROUNDDOWN($Q382,0),AESC!$CK$46:$CK$137,0),MATCH(_xlfn.XLOOKUP($N382,'SW Inputs'!$L$5:$L$2149,'SW Inputs'!$AR$5:$AR$2149),AESC!$AL$10:$AR$10,0)))+IF(LEFT($AB382,2)="NG",$BS382*($AC382/($Y382+$AC382))*INDEX(AvoidedGas,MATCH($B382&amp;ROUNDDOWN($Q382,0),AESC!$CK$46:$CK$137,0),MATCH($AB382,AESC!$AL$10:$AR$10,0)),0)*$FS382),0)</f>
        <v>0</v>
      </c>
      <c r="CA382" s="432">
        <f>IFERROR(IF(OR(OR($P382="",$P382=0),$Q382=0,_xlfn.XLOOKUP($N382,'SW Inputs'!$L$5:$L$2149,'SW Inputs'!$AR$5:$AR$2149)=""),0,$BS382*($Y382/($Y382+IF(LEFT($AB382,2)="NG",$AC382,0)))*(INDEX(AvoidedGDRIPE,MATCH($B382&amp;ROUNDDOWN($Q382,0),AESC!$CK$46:$CK$137,0))+INDEX(AvoidedGXDRIPE,MATCH($B382&amp;ROUNDDOWN($Q382,0),AESC!$CK$46:$CK$137,0),MATCH(_xlfn.XLOOKUP($N382,'SW Inputs'!$L$5:$L$2149,'SW Inputs'!$AR$5:$AR$2149),AESC!$AT$10:$AZ$10,0)))+IF(LEFT($AB382,2)="NG",$BS382*($AC382/($Y382+$AC382))*(INDEX(AvoidedGDRIPE,MATCH($B382&amp;ROUNDDOWN($Q382,0),AESC!$CK$46:$CK$137,0))+INDEX(AvoidedGXDRIPE,MATCH($B382&amp;ROUNDDOWN($Q382,0),AESC!$CK$46:$CK$137,0),MATCH(_xlfn.XLOOKUP($N382,'SW Inputs'!$L$5:$L$2149,'SW Inputs'!$AR$5:$AR$2149),AESC!$AT$10:$AZ$10,0))),0))*$FS382,0)</f>
        <v>0</v>
      </c>
      <c r="CB382" s="432" cm="1">
        <f t="array" ref="CB382">IF(OR($P382="",$P382=0,$Q382=0,INDEX('SW Inputs'!$BM$5:$BM$2149,MATCH($N382,'SW Inputs'!$L$5:$L$2149,0))&lt;&gt;"SCC"),"",$BS382*(INDEX(AvoidedGCompliance,MATCH($B382&amp;ROUNDDOWN($Q382,0),AESC!$CK$46:$CK$137,0),IF(LEFT(C382,1)="C",3,1))*$FS382))</f>
        <v>0</v>
      </c>
      <c r="CC382" s="1059">
        <f t="shared" si="374"/>
        <v>0</v>
      </c>
      <c r="CD382" s="1037">
        <f>IF(OR($P382="",$P382=0),"",$P382*(Z382+IF($AC382=0,0,IF(_xlfn.XLOOKUP($AB382,SWref!$D$193:$D$207,SWref!$E$193:$E$207)=CD$1,$AC382,0))))</f>
        <v>0</v>
      </c>
      <c r="CE382" s="1037">
        <f>IF(OR($P382="",$P382=0),"",$P382*_xlfn.XLOOKUP($N382,'SW Inputs'!$L$5:$L$2149,'SW Inputs'!$BV$5:$BV$2149)*_xlfn.XLOOKUP($N382,'SW Inputs'!$L$5:$L$2149,'SW Inputs'!$BZ$5:$BZ$2149)*Z382)</f>
        <v>0</v>
      </c>
      <c r="CF382" s="1037">
        <f t="shared" si="375"/>
        <v>0</v>
      </c>
      <c r="CG382" s="1037">
        <f t="shared" si="376"/>
        <v>0</v>
      </c>
      <c r="CH382" s="1037">
        <f t="shared" si="377"/>
        <v>0</v>
      </c>
      <c r="CI382" s="1060">
        <f>IF(OR(OR($P382="",$P382=0),$Q382=0,_xlfn.XLOOKUP($N382,'SW Inputs'!$L$5:$L$2149,'SW Inputs'!$AV$5:$AV$2149)=""),0,CG382*INDEX(AvoidedOther,MATCH($B382&amp;ROUNDDOWN($Q382,0),AESC!$CK$46:$CK$137,0),MATCH(_xlfn.XLOOKUP($N382,'SW Inputs'!$L$5:$L$2149,'SW Inputs'!$AV$5:$AV$2149),AESC!$BE$10:$CE$10,0))*$FS382)</f>
        <v>0</v>
      </c>
      <c r="CJ382" s="432">
        <f>IF(OR(OR($P382="",$P382=0),$Q382=0,_xlfn.XLOOKUP($N382,'SW Inputs'!$L$5:$L$2149,'SW Inputs'!$AV$5:$AV$2149)=""),0,CG382*INDEX(AvoidedOther,MATCH($B382&amp;ROUNDDOWN($Q382,0),AESC!$CK$46:$CK$137,0),MATCH(AESC!$BH$9,AESC!$BE$9:$CE$9,0))*$FS382)</f>
        <v>0</v>
      </c>
      <c r="CK382" s="1060" cm="1">
        <f t="array" ref="CK382">IF(OR($P382="",$P382=0,$Q382=0,_xlfn.XLOOKUP($N382,'SW Inputs'!$L$5:$L$2149,'SW Inputs'!$AV$5:$AV$2149)="",_xlfn.XLOOKUP($N382,'SW Inputs'!$L$5:$L$2149,'SW Inputs'!$BM$5:$BM$2149)&lt;&gt;"SCC"),0,CG382*INDEX(AvoidedOther,MATCH($B382&amp;ROUNDDOWN($Q382,0),AESC!$CK$46:$CK$137,0),MATCH(_xlfn.XLOOKUP($N382,'SW Inputs'!$L$5:$L$2149,'SW Inputs'!$AV$5:$AV$2149),AESC!$BE$10:$BG$10,0)+IF(LEFT(C382,1)="C",5,4))*$FS382)</f>
        <v>0</v>
      </c>
      <c r="CL382" s="1062">
        <f t="shared" si="378"/>
        <v>0</v>
      </c>
      <c r="CM382" s="1037">
        <f>IF(OR($P382="",$P382=0),"",$P382*(AA382+IF($AC382=0,0,IF(_xlfn.XLOOKUP($AB382,SWref!$D$193:$D$207,SWref!$E$193:$E$207)=CM$1,$AC382,0))))</f>
        <v>0</v>
      </c>
      <c r="CN382" s="1037">
        <f>IF(OR($P382="",$P382=0),"",$P382*INDEX('SW Inputs'!$BV$5:$BV$2149,MATCH($N382,'SW Inputs'!$L$5:$L$2149,0))*INDEX('SW Inputs'!$BZ$5:$BZ$2149,MATCH($N382,'SW Inputs'!$L$5:$L$2149,0))*AA382)</f>
        <v>0</v>
      </c>
      <c r="CO382" s="1037">
        <f t="shared" si="379"/>
        <v>0</v>
      </c>
      <c r="CP382" s="1037">
        <f t="shared" si="380"/>
        <v>0</v>
      </c>
      <c r="CQ382" s="1037">
        <f t="shared" si="381"/>
        <v>0</v>
      </c>
      <c r="CR382" s="1060">
        <f>IF(OR(OR($P382="",$P382=0),$Q382=0),"",CP382*INDEX(AvoidedOther,MATCH($B382&amp;ROUNDDOWN($Q382,0),AESC!$CK$46:$CK$137,0),MATCH(AESC!$BO$9,AESC!$BE$9:$BQ$9,0))*$FS382)</f>
        <v>0</v>
      </c>
      <c r="CS382" s="1060" cm="1">
        <f t="array" ref="CS382">IF(OR($P382="",$P382=0,$Q382=0,_xlfn.XLOOKUP($N382,'SW Inputs'!$L$5:$L$2149,'SW Inputs'!$BM$5:$BM$2149)&lt;&gt;"SCC"),"",CP382*INDEX(AvoidedOther,MATCH($B382&amp;ROUNDDOWN($Q382,0),AESC!$CK$46:$CK$137,0),MATCH(AESC!$BO$9,AESC!$BE$9:$BQ$9,0)+1)*$FS382)</f>
        <v>0</v>
      </c>
      <c r="CT382" s="1062">
        <f t="shared" si="382"/>
        <v>0</v>
      </c>
      <c r="CU382" s="1037">
        <f>IF(OR($P382="",$P382=0),"",$P382*INDEX('SW Inputs'!$BV$5:$BV$2149,MATCH($N382,'SW Inputs'!$L$5:$L$2149,0))*INDEX('SW Inputs'!$BZ$5:$BZ$2149,MATCH($N382,'SW Inputs'!$L$5:$L$2149,0))*IF($AC382=0,0,IF(_xlfn.XLOOKUP($AB382,SWref!$D$193:$D$207,SWref!$E$193:$E$207)=CU$1,$AC382,0)))</f>
        <v>0</v>
      </c>
      <c r="CV382" s="1037">
        <f t="shared" si="383"/>
        <v>0</v>
      </c>
      <c r="CW382" s="1037">
        <f t="shared" si="384"/>
        <v>0</v>
      </c>
      <c r="CX382" s="1037">
        <f t="shared" si="385"/>
        <v>0</v>
      </c>
      <c r="CY382" s="1036" t="str">
        <f>IF(OR($P382="",$P382=0,$Q382=0,$CW382="",_xlfn.XLOOKUP($N382,'SW Inputs'!$L$5:$L$2149,'SW Inputs'!$BC$5:$BC$2149)=0),"",CW382*INDEX(AvoidedOther,MATCH($B382&amp;ROUNDDOWN($Q382,0),AESC!$CK$46:$CK$137,0),MATCH(_xlfn.XLOOKUP($N382,'SW Inputs'!$L$5:$L$2149,'SW Inputs'!$BC$5:$BC$2149),AESC!$BE$10:$CE$10,0))*$FS382)</f>
        <v/>
      </c>
      <c r="CZ382" s="1036" cm="1">
        <f t="array" ref="CZ382">IF(OR($P382="",$P382=0,$Q382=0,CW382=0,_xlfn.XLOOKUP($N382,'SW Inputs'!$L$5:$L$2149,'SW Inputs'!$BM$5:$BM$2149)&lt;&gt;"SCC"),0,CW382*INDEX(AvoidedOther,MATCH($B382&amp;ROUNDDOWN($Q382,0),AESC!$CK$46:$CK$137,0),MATCH(_xlfn.XLOOKUP($N382,'SW Inputs'!$L$5:$L$2149,'SW Inputs'!$BC$5:$BC$2149),AESC!$BE$10:$CI$10,0)+1)*$FS382)</f>
        <v>0</v>
      </c>
      <c r="DA382" s="1062">
        <f t="shared" si="386"/>
        <v>0</v>
      </c>
      <c r="DB382" s="1037">
        <f>IF(OR($P382="",$P382=0),"",$P382*INDEX('SW Inputs'!$BV$5:$BV$2149,MATCH($N382,'SW Inputs'!$L$5:$L$2149,0))*INDEX('SW Inputs'!$BZ$5:$BZ$2149,MATCH($N382,'SW Inputs'!$L$5:$L$2149,0))*IF($AC382=0,0,IF(_xlfn.XLOOKUP($AB382,SWref!$D$193:$D$207,SWref!$E$193:$E$207)=DB$1,$AC382,0)))</f>
        <v>0</v>
      </c>
      <c r="DC382" s="1037">
        <f t="shared" si="387"/>
        <v>0</v>
      </c>
      <c r="DD382" s="1037">
        <f t="shared" si="388"/>
        <v>0</v>
      </c>
      <c r="DE382" s="1037">
        <f t="shared" si="389"/>
        <v>0</v>
      </c>
      <c r="DF382" s="1036">
        <f>IF(OR($P382="",$P382=0,$Q382=0,DD382=0),0,DD382*INDEX(AvoidedOther,MATCH($B382&amp;ROUNDDOWN($Q382,0),AESC!$CK$46:$CK$137,0),MATCH(_xlfn.XLOOKUP($N382,'SW Inputs'!$L$5:$L$2149,'SW Inputs'!$BC$5:$BC$2149),AESC!$BE$10:$CE$10,0))*$FS382)</f>
        <v>0</v>
      </c>
      <c r="DG382" s="1036" cm="1">
        <f t="array" ref="DG382">IF(OR($P382="",$P382=0,$Q382=0,DD382=0),0,DD382*INDEX(AvoidedOther,MATCH($B382&amp;ROUNDDOWN($Q382,0),AESC!$CK$46:$CK$137,0),MATCH(_xlfn.XLOOKUP($N382,'SW Inputs'!$L$5:$L$2149,'SW Inputs'!$BC$5:$BC$2149),AESC!$BE$10:$CE$10,0)+1)*$FS382)</f>
        <v>0</v>
      </c>
      <c r="DH382" s="1036" cm="1">
        <f t="array" ref="DH382">IF(OR($P382="",$P382=0,$Q382=0,DD382=0,_xlfn.XLOOKUP($N382,'SW Inputs'!$L$5:$L$2149,'SW Inputs'!$BM$5:$BM$2149)&lt;&gt;"SCC"),0,DD382*INDEX(AvoidedOther,MATCH($B382&amp;ROUNDDOWN($Q382,0),AESC!$CK$46:$CK$137,0),MATCH(_xlfn.XLOOKUP($N382,'SW Inputs'!$L$5:$L$2149,'SW Inputs'!$BC$5:$BC$2149),AESC!$BE$10:$CI$10,0)+2)*$FS382)</f>
        <v>0</v>
      </c>
      <c r="DI382" s="1062">
        <f t="shared" si="390"/>
        <v>0</v>
      </c>
      <c r="DJ382" s="1037">
        <f>IF(OR($P382="",$P382=0),"",$P382*INDEX('SW Inputs'!$BV$5:$BV$2149,MATCH($N382,'SW Inputs'!$L$5:$L$2149,0))*INDEX('SW Inputs'!$BZ$5:$BZ$2149,MATCH($N382,'SW Inputs'!$L$5:$L$2149,0))*IF($AC382=0,0,IF(_xlfn.XLOOKUP($AB382,SWref!$D$193:$D$207,SWref!$E$193:$E$207)=DJ$1,$AC382,0)))</f>
        <v>0</v>
      </c>
      <c r="DK382" s="1037">
        <f t="shared" si="391"/>
        <v>0</v>
      </c>
      <c r="DL382" s="1037">
        <f t="shared" si="392"/>
        <v>0</v>
      </c>
      <c r="DM382" s="1037">
        <f t="shared" si="393"/>
        <v>0</v>
      </c>
      <c r="DN382" s="1036">
        <f>IF(OR($P382="",$P382=0,$Q382=0,DL382=0),0,DL382*INDEX(AvoidedOther,MATCH($B382&amp;ROUNDDOWN($Q382,0),AESC!$CK$46:$CK$137,0),MATCH(_xlfn.XLOOKUP($N382,'SW Inputs'!$L$5:$L$2149,'SW Inputs'!$BC$5:$BC$2149),AESC!$BE$10:$CE$10,0))*$FS382)</f>
        <v>0</v>
      </c>
      <c r="DO382" s="1036" cm="1">
        <f t="array" ref="DO382">IF(OR($P382="",$P382=0,$Q382=0,DL382=0),0,DL382*INDEX(AvoidedOther,MATCH($B382&amp;ROUNDDOWN($Q382,0),AESC!$CK$46:$CK$137,0),MATCH(_xlfn.XLOOKUP($N382,'SW Inputs'!$L$5:$L$2149,'SW Inputs'!$BC$5:$BC$2149),AESC!$BE$10:$CE$10,0)+1)*$FS382)</f>
        <v>0</v>
      </c>
      <c r="DP382" s="1036" cm="1">
        <f t="array" ref="DP382">IF(OR($P382="",$P382=0,$Q382=0,DL382=0,_xlfn.XLOOKUP($N382,'SW Inputs'!$L$5:$L$2149,'SW Inputs'!$BM$5:$BM$2149)&lt;&gt;"SCC"),0,DL382*INDEX(AvoidedOther,MATCH($B382&amp;ROUNDDOWN($Q382,0),AESC!$CK$46:$CK$137,0),MATCH(_xlfn.XLOOKUP($N382,'SW Inputs'!$L$5:$L$2149,'SW Inputs'!$BC$5:$BC$2149),AESC!$BE$10:$CI$10,0)+2)*$FS382)</f>
        <v>0</v>
      </c>
      <c r="DQ382" s="1062">
        <f t="shared" si="394"/>
        <v>0</v>
      </c>
      <c r="DR382" s="1038">
        <f>IF(OR($P382="",$P382=0),"",$P382*$AF382*INDEX('SW Inputs'!$BV$5:$BV$2149,MATCH($N382,'SW Inputs'!$L$5:$L$2149,0))*INDEX('SW Inputs'!$BZ$5:$BZ$2149,MATCH($N382,'SW Inputs'!$L$5:$L$2149,0))*AD382)</f>
        <v>0</v>
      </c>
      <c r="DS382" s="1037">
        <f t="shared" si="395"/>
        <v>0</v>
      </c>
      <c r="DT382" s="1062" cm="1">
        <f t="array" ref="DT382">IF(OR(OR($P382="",$P382=0),$Q382=0),"",DR382*INDEX(AvoidedOther,MATCH($B382&amp;ROUNDDOWN($Q382,0),AESC!$CK$46:$CK$137,0),DT$1)*$FS382)</f>
        <v>0</v>
      </c>
      <c r="DU382" s="1037">
        <f>IF(OR($P382="",$P382=0),"",IF(SWref!$F$22="Include",$P382*INDEX('SW Inputs'!$BV$5:$BV$2149,MATCH($N382,'SW Inputs'!$L$5:$L$2149,0))*INDEX('SW Inputs'!$BZ$5:$BZ$2149,MATCH($N382,'SW Inputs'!$L$5:$L$2149,0))*AE382,0))</f>
        <v>0</v>
      </c>
      <c r="DV382" s="1037">
        <f t="shared" si="396"/>
        <v>0</v>
      </c>
      <c r="DW382" s="1037">
        <f t="shared" si="349"/>
        <v>0</v>
      </c>
      <c r="DX382" s="1037">
        <f t="shared" si="397"/>
        <v>0</v>
      </c>
      <c r="DY382" s="432" cm="1">
        <f t="array" ref="DY382">IF(OR($P382="",$P382=0,$Q382=0,SWref!$F$23="Exclude",_xlfn.XLOOKUP($N382,'SW Inputs'!$L$5:$L$2149,'SW Inputs'!$BM$5:$BM$2149)&lt;&gt;"SCC"),0,INDEX(AvoidedOther,MATCH($B382&amp;ROUNDDOWN($Q382,0),AESC!$CK$46:$CK$137,0),DY$1)*$DW382*$FS382)</f>
        <v>0</v>
      </c>
      <c r="DZ382" s="432" cm="1">
        <f t="array" ref="DZ382">IF(OR(OR($P382="",$P382=0),$Q382=0),"",$P382*$AF382*INDEX('SW Inputs'!$BV$5:$BV$2149,MATCH($N382,'SW Inputs'!$L$5:$L$2149,0))*INDEX('SW Inputs'!$CD$5:$CD$2149,MATCH($N382,'SW Inputs'!$L$5:$L$2149,0))*INDEX(AvoidedOther,MATCH($B382&amp;ROUNDDOWN($Q382,0),AESC!$CK$46:$CK$137,0),DZ$1)*$FS382)</f>
        <v>71898.692653477105</v>
      </c>
      <c r="EA382" s="432">
        <f>IF(OR($P382="",$P382=0),"",$P382*$AF382*INDEX('SW Inputs'!$BV$5:$BV$2149,MATCH($N382,'SW Inputs'!$L$5:$L$2149,0))*INDEX('SW Inputs'!$CE$5:$CE$2149,MATCH($N382,'SW Inputs'!$L$5:$L$2149,0))/((1+RealDR)^-0.5))</f>
        <v>0</v>
      </c>
      <c r="EB382" s="432" cm="1">
        <f t="array" ref="EB382">IF(OR(OR($P382="",$P382=0),$Q382=0),"",AN382*1000*_xlfn.XLOOKUP($N382,'SW Inputs'!$L$5:$L$2149,'SW Inputs'!$CF$5:$CF$2149)*INDEX(AvoidedOther,MATCH($B382&amp;ROUNDDOWN($Q382,0),AESC!$CK$46:$CK$137,0),EB$1)*$FS382)</f>
        <v>70763.116890006509</v>
      </c>
      <c r="EC382" s="432">
        <f>IF(OR($P382="",$P382=0),"",AN382*_xlfn.XLOOKUP($N382,'SW Inputs'!$L$5:$L$2149,'SW Inputs'!$CG$5:$CG$2149)*1000/((1+RealDR)^-0.5))</f>
        <v>292.57026153155289</v>
      </c>
      <c r="ED382" s="432" cm="1">
        <f t="array" ref="ED382">IF(OR(OR($P382="",$P382=0),$Q382=0),"",(BS382*_xlfn.XLOOKUP($N382,'SW Inputs'!$L$5:$L$2149,'SW Inputs'!$CH$5:$CH$2149)*INDEX(AvoidedOther,MATCH($B382&amp;ROUNDDOWN($Q382,0),AESC!$CK$46:$CK$137,0),ED$1))*$FS382*10)</f>
        <v>0</v>
      </c>
      <c r="EE382" s="432">
        <f>IF(OR($P382="",$P382=0),"",10*BS382*_xlfn.XLOOKUP($N382,'SW Inputs'!$L$5:$L$2149,'SW Inputs'!$CI$5:$CI$2149)/((1+RealDR)^-0.5))</f>
        <v>0</v>
      </c>
      <c r="EF382" s="1059">
        <f t="shared" si="398"/>
        <v>142954.37980501514</v>
      </c>
      <c r="EG382" s="1037">
        <f t="shared" si="399"/>
        <v>398.25078181214053</v>
      </c>
      <c r="EH382" s="1037">
        <f t="shared" si="400"/>
        <v>5674.6389077065223</v>
      </c>
      <c r="EI382" s="1037">
        <f t="shared" si="401"/>
        <v>398.25078181214053</v>
      </c>
      <c r="EJ382" s="1425">
        <f t="shared" si="402"/>
        <v>5674.6389077065223</v>
      </c>
      <c r="EK382" s="1426">
        <f t="shared" si="403"/>
        <v>302005.10336438596</v>
      </c>
      <c r="EL382" s="1424">
        <f t="shared" si="404"/>
        <v>0</v>
      </c>
      <c r="EM382" s="1424">
        <f t="shared" si="405"/>
        <v>302005.10336438596</v>
      </c>
      <c r="EN382" s="1424">
        <f t="shared" si="406"/>
        <v>142954.37980501514</v>
      </c>
      <c r="EO382" s="1424">
        <f t="shared" si="407"/>
        <v>184770.96924068662</v>
      </c>
      <c r="EP382" s="1426">
        <f t="shared" si="408"/>
        <v>444959.48316940106</v>
      </c>
      <c r="EQ382" s="1031">
        <f>IF(OR($P382="",$P382=0),"",SUMPRODUCT(INDEX('SW Inputs'!$AC$5:$AF$2149,MATCH($N382,'SW Inputs'!$L$5:$L$2149,0),0),INDEX(Tbl_CO2_MWh,MATCH($B382&amp;1,Source!$X$43:$X$135,0),0))*ton_to_metricton)</f>
        <v>0.41080669526864871</v>
      </c>
      <c r="ER382" s="1031">
        <f>IF(OR($P382="",$P382=0),"",SUMPRODUCT(INDEX('SW Inputs'!$AC$5:$AF$2149,MATCH($N382,'SW Inputs'!$L$5:$L$2149,0),0),INDEX(Tbl_CO2_MWh,MATCH($B382&amp;ROUNDDOWN($Q382,0),Source!$X$43:$X$135,0),0))*ton_to_metricton)</f>
        <v>0.3441420971359091</v>
      </c>
      <c r="ES382" s="1035">
        <f t="shared" si="350"/>
        <v>23.933958050357539</v>
      </c>
      <c r="ET382" s="1035">
        <f t="shared" si="351"/>
        <v>340.85034248054455</v>
      </c>
      <c r="EU382" s="1035">
        <f>IF(OR($P382="",$P382=0),"",IF(_xlfn.XLOOKUP($N382,'SW Inputs'!$L$5:$L$2149,'SW Inputs'!$BN$5:$BN$2149)="No",0,$AL382*GHG_Elec_CO2_GHGYear1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13.743740715781433</v>
      </c>
      <c r="EV382" s="1035">
        <f>IF(OR($P382="",$P382=0),"",IF(_xlfn.XLOOKUP($N382,'SW Inputs'!$L$5:$L$2149,'SW Inputs'!$BN$5:$BN$2149)="No",0,$BQ382*GHG_Gas_CO2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EW382" s="1035">
        <f>IF(OR($P382="",$P382=0),"",IF(_xlfn.XLOOKUP($N382,'SW Inputs'!$L$5:$L$2149,'SW Inputs'!$BN$5:$BN$2149)="No",0,$CE382*GHG_Oil_CO2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EX382" s="1035">
        <f>IF(OR($P382="",$P382=0),"",IF(_xlfn.XLOOKUP($N382,'SW Inputs'!$L$5:$L$2149,'SW Inputs'!$BN$5:$BN$2149)="No",0,$CN382*GHG_Propane_CO2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EY382" s="1035">
        <f>IF(OR($P382="",$P382=0),"",IF(_xlfn.XLOOKUP($N382,'SW Inputs'!$L$5:$L$2149,'SW Inputs'!$BN$5:$BN$2149)="No",0,$DB382*GHG_Gasoline_CO2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EZ382" s="1035">
        <f>IF(OR($P382="",$P382=0),"",IF(_xlfn.XLOOKUP($N382,'SW Inputs'!$L$5:$L$2149,'SW Inputs'!$BN$5:$BN$2149)="No",0,$DJ382*GHG_Diesel_CO2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A382" s="1035">
        <f>IF(OR($P382="",$P382=0),"",IF(_xlfn.XLOOKUP($N382,'SW Inputs'!$L$5:$L$2149,'SW Inputs'!$BN$5:$BN$2149)="No",0,$CU382*GHG_Wood_CO2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B382" s="1035">
        <f>IF(OR($P382="",$P382=0),"",IF(_xlfn.XLOOKUP($N382,'SW Inputs'!$L$5:$L$2149,'SW Inputs'!$BN$5:$BN$2149)="No",0,$DU382*IF(_xlfn.XLOOKUP($N382,'SW Inputs'!$L$5:$L$2149,'SW Inputs'!$BN$5:$BN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C382" s="1035">
        <f t="shared" si="409"/>
        <v>13.743740715781433</v>
      </c>
      <c r="FD382" s="1035">
        <f>IF(OR($P382="",$P382=0),"",IF(_xlfn.XLOOKUP($N382,'SW Inputs'!$L$5:$L$2149,'SW Inputs'!$BO$5:$BO$2149)="No",0,$AL382*GHG_Elec_CO2_GHGYear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7.4399139016756646</v>
      </c>
      <c r="FE382" s="1035">
        <f>IF(OR($P382="",$P382=0),"",IF(_xlfn.XLOOKUP($N382,'SW Inputs'!$L$5:$L$2149,'SW Inputs'!$BO$5:$BO$2149)="No",0,$BQ382*GHG_Gas_CO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F382" s="1035">
        <f>IF(OR($P382="",$P382=0),"",IF(_xlfn.XLOOKUP($N382,'SW Inputs'!$L$5:$L$2149,'SW Inputs'!$BO$5:$BO$2149)="No",0,$CE382*GHG_Oil_CO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G382" s="1035">
        <f>IF(OR($P382="",$P382=0),"",IF(_xlfn.XLOOKUP($N382,'SW Inputs'!$L$5:$L$2149,'SW Inputs'!$BO$5:$BO$2149)="No",0,$CN382*GHG_Propane_CO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H382" s="1035">
        <f>IF(OR($P382="",$P382=0),"",IF(_xlfn.XLOOKUP($N382,'SW Inputs'!$L$5:$L$2149,'SW Inputs'!$BO$5:$BO$2149)="No",0,$DB382*GHG_Gasoline_CO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I382" s="1035">
        <f>IF(OR($P382="",$P382=0),"",IF(_xlfn.XLOOKUP($N382,'SW Inputs'!$L$5:$L$2149,'SW Inputs'!$BO$5:$BO$2149)="No",0,$DJ382*GHG_Diesel_CO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J382" s="1035">
        <f>IF(OR($P382="",$P382=0),"",IF(_xlfn.XLOOKUP($N382,'SW Inputs'!$L$5:$L$2149,'SW Inputs'!$BO$5:$BO$2149)="No",0,$CU382*GHG_Wood_CO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K382" s="1035">
        <f>IF(OR($P382="",$P382=0),"",IF(_xlfn.XLOOKUP($N382,'SW Inputs'!$L$5:$L$2149,'SW Inputs'!$BO$5:$BO$2149)="No",0,$DU382*IF(_xlfn.XLOOKUP($N382,'SW Inputs'!$L$5:$L$2149,'SW Inputs'!$BO$5:$BO$2149)="Yes, Half",0.5,1))*IF($G382="Y",(1+SUMIFS(IDs!$E$6:$E$384,IDs!$B$6:$B$384,_xlfn.XLOOKUP($N382,'SW Inputs'!$L$5:$L$2149,'SW Inputs'!$BP$5:$BP$2149))+SUMIFS(IDs!$F$6:$F$384,IDs!$B$6:$B$384,_xlfn.XLOOKUP($N382,'SW Inputs'!$L$5:$L$2149,'SW Inputs'!$BP$5:$BP$2149))),1))</f>
        <v>0</v>
      </c>
      <c r="FL382" s="1035">
        <f t="shared" si="410"/>
        <v>7.4399139016756646</v>
      </c>
      <c r="FM382" s="1035">
        <f>IF(OR(INDEX('PA Inputs'!$BC$5:$BD$2130,MATCH($N382,'PA Inputs'!$L$5:$L$2130,0),MATCH(FM$1&amp;A382,'PA Inputs'!$BC$1:$BD$1,0))=0,_xlfn.XLOOKUP($N382,'SW Inputs'!$L:$L,'SW Inputs'!CN:CN)="N"),FL382,INDEX('PA Inputs'!$BC$5:$BD$2149,MATCH($N382,'PA Inputs'!$L$5:$L$2149,0),MATCH(FM$1&amp;A382,'PA Inputs'!$BC$1:$BD$1,0))*P382)</f>
        <v>7.4399139016756646</v>
      </c>
      <c r="FN382" s="1031">
        <f t="shared" si="411"/>
        <v>1.5524902647184633</v>
      </c>
      <c r="FO382" s="1031">
        <f t="shared" si="412"/>
        <v>0.90781329569305735</v>
      </c>
      <c r="FP382" s="1060">
        <f t="shared" si="413"/>
        <v>0</v>
      </c>
      <c r="FQ382" s="1060">
        <f>IF(OR($P382="",$P382=0),0,IF($A382="Renter",$EP382,IF(INDEX('SW Inputs'!CL$5:CL$686,MATCH($N382,'SW Inputs'!$L$5:$L$686,0))=0%,0,IF(INDEX('SW Inputs'!CL$5:CL$686,MATCH($N382,'SW Inputs'!$L$5:$L$686,0))=100%,$EP382,_xlfn.XLOOKUP(_xlfn.CONCAT("Renter",N382),GQ:GQ,FQ:FQ,0)))))</f>
        <v>444959.48316940106</v>
      </c>
      <c r="FR382" s="922"/>
      <c r="FS382" s="922">
        <f t="shared" si="352"/>
        <v>1</v>
      </c>
      <c r="FT382" s="1223" t="str">
        <f>INDEX('SW Inputs'!CJ$5:CJ$686,MATCH($N382,'SW Inputs'!$L$5:$L$686,0))</f>
        <v>Low Income</v>
      </c>
      <c r="FU382" s="1223" t="str">
        <f>INDEX('PA Inputs'!BF$5:BF$686,MATCH($N382,'PA Inputs'!$L$5:$L$686,0))</f>
        <v>N</v>
      </c>
      <c r="FV382" s="1223" t="str">
        <f>INDEX('SW Inputs'!CK$5:CK$686,MATCH($N382,'SW Inputs'!$L$5:$L$686,0))</f>
        <v>Y</v>
      </c>
      <c r="FW382" s="1223" t="str">
        <f>INDEX('SW Inputs'!CM$5:CM$686,MATCH($N382,'SW Inputs'!$L$5:$L$686,0))</f>
        <v>N</v>
      </c>
      <c r="FX382" s="1028" cm="1">
        <f t="array" ref="FX382">IF(ISNUMBER(MATCH(N382,{"EA1a001","EA1a002","EA1a003"},0)),P382,_xlfn.SWITCH($J382,"Heat Pumps",INDEX('PA Inputs'!$AS$5:$AT$2136,MATCH($N382,'PA Inputs'!$L$5:$L$2136,0),MATCH(FX$3&amp;$A382,'PA Inputs'!$AS$1:$AT$1,0)),"HEA",P382,"Barrier",P382,"Wxn",IF(FU382="Y",P382,0),0))</f>
        <v>11</v>
      </c>
      <c r="FY382" s="1252">
        <f>IF($N382="",0,INDEX('PA Inputs'!$AS$5:$BE$2149,MATCH($N382,'PA Inputs'!$L$5:$L$2149,0),MATCH(FY$3,'PA Inputs'!$AS$1:$BE$1,0)))</f>
        <v>0</v>
      </c>
      <c r="FZ382" s="1261">
        <f>IF($N382="",0,INDEX('PA Inputs'!$AS$5:$BE$2149,MATCH($N382,'PA Inputs'!$L$5:$L$2149,0),MATCH(FZ$3,'PA Inputs'!$AS$1:$BE$1,0))*FY382)</f>
        <v>0</v>
      </c>
      <c r="GA382" s="1028">
        <f>IF($N382="",0,INDEX('PA Inputs'!$AS$5:$BE$2149,MATCH($N382,'PA Inputs'!$L$5:$L$2149,0),MATCH(GA$3,'PA Inputs'!$AS$1:$BE$1,0)))</f>
        <v>0</v>
      </c>
      <c r="GB382" s="1261">
        <f>IF($N382="",0,INDEX('PA Inputs'!$AS$5:$BE$2149,MATCH($N382,'PA Inputs'!$L$5:$L$2149,0),MATCH(GB$3,'PA Inputs'!$AS$1:$BE$1,0))*GA382)</f>
        <v>0</v>
      </c>
      <c r="GC382" s="1028">
        <f>IF($N382="",0,INDEX('PA Inputs'!$AS$5:$BE$2149,MATCH($N382,'PA Inputs'!$L$5:$L$2149,0),MATCH(GC$3,'PA Inputs'!$AS$1:$BE$1,0)))</f>
        <v>14.32</v>
      </c>
      <c r="GD382" s="1261">
        <f>IF($N382="",0,INDEX('PA Inputs'!$AS$5:$BE$2149,MATCH($N382,'PA Inputs'!$L$5:$L$2149,0),MATCH(GD$3,'PA Inputs'!$AS$1:$BE$1,0))*GC382)</f>
        <v>181214.02999999997</v>
      </c>
      <c r="GE382" s="1028">
        <f>IF($N382="",0,INDEX('PA Inputs'!$AS$5:$BE$2149,MATCH($N382,'PA Inputs'!$L$5:$L$2149,0),MATCH(GE$3,'PA Inputs'!$AS$1:$BE$1,0)))</f>
        <v>8.64</v>
      </c>
      <c r="GF382" s="1262">
        <f>IF($N382="",0,INDEX('PA Inputs'!$AS$5:$BE$2149,MATCH($N382,'PA Inputs'!$L$5:$L$2149,0),MATCH(GF$3,'PA Inputs'!$AS$1:$BE$1,0))*GE382)</f>
        <v>105396.13</v>
      </c>
      <c r="GG382" s="1258">
        <f t="shared" si="414"/>
        <v>0</v>
      </c>
      <c r="GH382" s="1256">
        <f t="shared" si="415"/>
        <v>0</v>
      </c>
      <c r="GI382" s="1257">
        <f t="shared" si="416"/>
        <v>0</v>
      </c>
      <c r="GK382" s="1256"/>
      <c r="GQ382" s="1332" t="str">
        <f t="shared" si="417"/>
        <v>TotalEB1b050</v>
      </c>
    </row>
    <row r="383" spans="1:199" ht="13">
      <c r="A383" s="10" t="str">
        <f>SWref!$E$33</f>
        <v>Total</v>
      </c>
      <c r="B383" s="91">
        <f t="shared" si="348"/>
        <v>2025</v>
      </c>
      <c r="C383" s="91" t="str">
        <f>IF('SW Inputs'!A384=0,"",'SW Inputs'!A384)</f>
        <v>B - Low Income</v>
      </c>
      <c r="D383" s="91" t="str">
        <f>IF('SW Inputs'!B384=0,"",'SW Inputs'!B384)</f>
        <v>B1 - Low Income Offerings</v>
      </c>
      <c r="E383" s="91" t="str">
        <f>IF('SW Inputs'!C384=0,"",'SW Inputs'!C384)</f>
        <v>B1b - Low Income - Multifamily (5+ Units)</v>
      </c>
      <c r="F383" s="91" t="str">
        <f>IF('SW Inputs'!D384=0,"",'SW Inputs'!D384)</f>
        <v>IE-HVAC-FS-DMSDEH</v>
      </c>
      <c r="G383" s="91" t="str">
        <f>IF('SW Inputs'!E384=0,"",'SW Inputs'!E384)</f>
        <v>N</v>
      </c>
      <c r="H383" s="91" t="str">
        <f>IF('SW Inputs'!F384=0,"",'SW Inputs'!F384)</f>
        <v>None</v>
      </c>
      <c r="I383" s="91" t="str">
        <f>IF('SW Inputs'!G384=0,"",'SW Inputs'!G384)</f>
        <v>Electric</v>
      </c>
      <c r="J383" s="91" t="str">
        <f>IF('SW Inputs'!H384=0,"",'SW Inputs'!H384)</f>
        <v>Heat Pumps</v>
      </c>
      <c r="K383" s="91" t="str">
        <f>IF('SW Inputs'!I384=0,"",'SW Inputs'!I384)</f>
        <v>HVAC</v>
      </c>
      <c r="L383" s="91" t="str">
        <f>IF('SW Inputs'!J384=0,"",'SW Inputs'!J384)</f>
        <v>Deemed</v>
      </c>
      <c r="M383" s="91" t="str">
        <f>IF('SW Inputs'!K384=0,"",'SW Inputs'!K384)</f>
        <v>Minisplit HP displacing Electric Resistance</v>
      </c>
      <c r="N383" s="91" t="str">
        <f>IF('SW Inputs'!L384=0,"",'SW Inputs'!L384)</f>
        <v>EB1b051</v>
      </c>
      <c r="O383" s="91" t="str">
        <f>IF('SW Inputs'!M384=0,"",'SW Inputs'!M384)</f>
        <v>Tonnage</v>
      </c>
      <c r="P383" s="1423">
        <f>IF($N383="",0,INDEX('PA Inputs'!$N$5:$O$2149,MATCH($N383,'PA Inputs'!$L$5:$L$2149,0),MATCH(P$3&amp;$A383,'PA Inputs'!$N$1:$O$1,0)))</f>
        <v>19.86</v>
      </c>
      <c r="Q383" s="1032">
        <f>IF($P383&gt;0,(INDEX('SW Inputs'!$A$5:$CO$2149,MATCH($N383,'SW Inputs'!$L$5:$L$2149,0),MATCH(Q$3&amp;$A383,'SW Inputs'!$A$1:$CO$1,0)))*(INDEX('SW Inputs'!$CA$5:$CA$2149,MATCH(Calcs!$N383,'SW Inputs'!$L$5:$L$2149,0))),"")</f>
        <v>17</v>
      </c>
      <c r="R383" s="1032">
        <f>IF($P383&gt;0,INDEX('SW Inputs'!$A$5:$CO$2149,MATCH($N383,'SW Inputs'!$L$5:$L$2149,0),MATCH(R$3&amp;$A383,'SW Inputs'!$A$1:$CO$1,0)),"")</f>
        <v>16457.063444108764</v>
      </c>
      <c r="S383" s="1032">
        <f>IF($P383&gt;0,INDEX('SW Inputs'!$A$5:$CO$2149,MATCH($N383,'SW Inputs'!$L$5:$L$2149,0),MATCH(S$3&amp;$A383,'SW Inputs'!$A$1:$CO$1,0)),"")</f>
        <v>16457.063444108764</v>
      </c>
      <c r="T383" s="1032">
        <f>IF($P383&gt;0,INDEX('SW Inputs'!$A$5:$CO$2149,MATCH($N383,'SW Inputs'!$L$5:$L$2149,0),MATCH(T$3&amp;$A383,'SW Inputs'!$A$1:$CO$1,0)),"")</f>
        <v>2546.97564613639</v>
      </c>
      <c r="U383" s="1063">
        <f>IF($P383&gt;0,INDEX('SW Inputs'!$A$5:$CO$2149,MATCH($N383,'SW Inputs'!$L$5:$L$2149,0),MATCH(U$3&amp;$A383,'SW Inputs'!$A$1:$CO$1,0)),"")</f>
        <v>1.3431365638903301</v>
      </c>
      <c r="V383" s="1039">
        <f>IF($P383&gt;0,INDEX('SW Inputs'!$A$5:$CO$2149,MATCH($N383,'SW Inputs'!$L$5:$L$2149,0),MATCH(V$3&amp;$A383,'SW Inputs'!$A$1:$CO$1,0)),"")</f>
        <v>5.6898776683600098E-2</v>
      </c>
      <c r="W383" s="1039">
        <f>IF($P383&gt;0,INDEX('SW Inputs'!$A$5:$CO$2149,MATCH($N383,'SW Inputs'!$L$5:$L$2149,0),MATCH(W$3&amp;$A383,'SW Inputs'!$A$1:$CO$1,0)),"")</f>
        <v>0.43884909352505003</v>
      </c>
      <c r="X383" s="1039">
        <f>IF($P383&gt;0,INDEX('SW Inputs'!$A$5:$CO$2149,MATCH($N383,'SW Inputs'!$L$5:$L$2149,0),MATCH(X$3&amp;$A383,'SW Inputs'!$A$1:$CO$1,0)),"")</f>
        <v>1</v>
      </c>
      <c r="Y383" s="1033">
        <f>IF($P383&gt;0,INDEX('SW Inputs'!$A$5:$CO$2149,MATCH($N383,'SW Inputs'!$L$5:$L$2149,0),MATCH(Y$3&amp;$A383,'SW Inputs'!$A$1:$CO$1,0)),"")</f>
        <v>0</v>
      </c>
      <c r="Z383" s="1033">
        <f>IF($P383&gt;0,INDEX('SW Inputs'!$A$5:$CO$2149,MATCH($N383,'SW Inputs'!$L$5:$L$2149,0),MATCH(Z$3&amp;$A383,'SW Inputs'!$A$1:$CO$1,0)),"")</f>
        <v>0</v>
      </c>
      <c r="AA383" s="1033">
        <f>IF($P383&gt;0,INDEX('SW Inputs'!$A$5:$CO$2149,MATCH($N383,'SW Inputs'!$L$5:$L$2149,0),MATCH(AA$3&amp;$A383,'SW Inputs'!$A$1:$CO$1,0)),"")</f>
        <v>0</v>
      </c>
      <c r="AB383" s="1033">
        <f>IF($P383&gt;0,INDEX('SW Inputs'!$A$5:$CO$2149,MATCH($N383,'SW Inputs'!$L$5:$L$2149,0),MATCH(AB$3,'SW Inputs'!$A$1:$CO$1,0)),"")</f>
        <v>0</v>
      </c>
      <c r="AC383" s="1033">
        <f>IF($P383&gt;0,INDEX('SW Inputs'!$A$5:$CO$2149,MATCH($N383,'SW Inputs'!$L$5:$L$2149,0),MATCH(AC$3&amp;$A383,'SW Inputs'!$A$1:$CO$1,0)),"")</f>
        <v>0</v>
      </c>
      <c r="AD383" s="1033">
        <f>IF($P383&gt;0,INDEX('SW Inputs'!$A$5:$CO$2149,MATCH($N383,'SW Inputs'!$L$5:$L$2149,0),MATCH(AD$3&amp;$A383,'SW Inputs'!$A$1:$CO$1,0)),"")</f>
        <v>0</v>
      </c>
      <c r="AE383" s="1033">
        <f>IF($P383&gt;0,INDEX('SW Inputs'!$A$5:$CO$2149,MATCH($N383,'SW Inputs'!$L$5:$L$2149,0),MATCH(AE$3&amp;$A383,'SW Inputs'!$A$1:$CO$1,0)),"")</f>
        <v>0</v>
      </c>
      <c r="AF383" s="1039">
        <f>IF($P383&gt;0,INDEX('SW Inputs'!$A$5:$CO$2149,MATCH($N383,'SW Inputs'!$L$5:$L$2149,0),MATCH(AF$3&amp;$A383,'SW Inputs'!$A$1:$CO$1,0)),"")</f>
        <v>1</v>
      </c>
      <c r="AG383" s="1033" t="str">
        <f>IFERROR(IF($P383&gt;0,INDEX('PA Inputs'!$BE$5:$BE$2149,MATCH($N383,'PA Inputs'!$L$5:$L$2149,0)),""),0)</f>
        <v>Yes</v>
      </c>
      <c r="AH383" s="1061">
        <f t="shared" si="353"/>
        <v>326837.28000000003</v>
      </c>
      <c r="AI383" s="1061">
        <f t="shared" si="354"/>
        <v>326837.28000000003</v>
      </c>
      <c r="AJ383" s="1061">
        <f t="shared" si="355"/>
        <v>0</v>
      </c>
      <c r="AK383" s="1035">
        <f t="shared" si="356"/>
        <v>50.582936332268709</v>
      </c>
      <c r="AL383" s="1035">
        <f>IF($P383&gt;0,IF(AK383=0,0,AK383*(INDEX('SW Inputs'!$BV$5:$BV$2149,MATCH($N383,'SW Inputs'!$L$5:$L$2149,0))*INDEX('SW Inputs'!$BW$5:$BW$2149,MATCH($N383,'SW Inputs'!$L$5:$L$2149,0)))),"")</f>
        <v>50.582936332268709</v>
      </c>
      <c r="AM383" s="1035">
        <f t="shared" si="357"/>
        <v>859.90991764856801</v>
      </c>
      <c r="AN383" s="1035">
        <f t="shared" si="358"/>
        <v>50.582936332268709</v>
      </c>
      <c r="AO383" s="1424">
        <f t="shared" si="359"/>
        <v>859.90991764856801</v>
      </c>
      <c r="AP383" s="1035">
        <f t="shared" si="360"/>
        <v>50.582936332268709</v>
      </c>
      <c r="AQ383" s="1035">
        <f t="shared" si="361"/>
        <v>859.90991764856801</v>
      </c>
      <c r="AR383" s="1035">
        <f t="shared" si="362"/>
        <v>50.582936332268709</v>
      </c>
      <c r="AS383" s="1424">
        <f t="shared" si="363"/>
        <v>859.90991764856801</v>
      </c>
      <c r="AT383" s="1035">
        <f>IF($P383&gt;0,AL383*SUMPRODUCT(INDEX('SW Inputs'!$AC$5:$AF$2149,MATCH($N383,'SW Inputs'!$L$5:$L$2149,0),0),INDEX(Tbl_MMBtu_MWh,MATCH($B383&amp;1,Source!$X$43:$X$135,0),0)),"")</f>
        <v>346.10073291067255</v>
      </c>
      <c r="AU383" s="1035">
        <f>IF(OR($P383="",$Q383=0,$P383=0),"",AM383*SUMPRODUCT(INDEX('SW Inputs'!$AC$5:$AF$2149,MATCH($N383,'SW Inputs'!$L$5:$L$2149,0),0),INDEX(Tbl_MMBtu_MWh,MATCH($B383&amp;ROUNDDOWN($Q383,0),Source!$X$43:$X$135,0),0)))</f>
        <v>4927.8362150059493</v>
      </c>
      <c r="AV383" s="1035">
        <f>IF($P383&gt;0,AN383*SUMPRODUCT(INDEX('SW Inputs'!$AC$5:$AF$2149,MATCH($N383,'SW Inputs'!$L$5:$L$2149,0),0),INDEX(Tbl_MMBtu_MWh,MATCH($B383&amp;1,Source!$X$43:$X$135,0),0)),"")</f>
        <v>346.10073291067255</v>
      </c>
      <c r="AW383" s="1035">
        <f>IF(OR($P383="",$Q383=0,$P383=0),"",AO383*SUMPRODUCT(INDEX('SW Inputs'!$AC$5:$AF$2149,MATCH($N383,'SW Inputs'!$L$5:$L$2149,0),0),INDEX(Tbl_MMBtu_MWh,MATCH($B383&amp;ROUNDDOWN($Q383,0),Source!$X$43:$X$135,0),0)))</f>
        <v>4927.8362150059493</v>
      </c>
      <c r="AX383" s="432">
        <f>IF(OR($P383="",$Q383=0,$P383=0),"",$AN383*1000*SUMPRODUCT(INDEX('SW Inputs'!$AC$5:$AF$2149,MATCH($N383,'SW Inputs'!$L$5:$L$2149,0),0),INDEX(AvoidedEnergy,MATCH($B383&amp;ROUNDDOWN($Q383,0),AESC!$CK$46:$CK$137,0),))*$FS383)</f>
        <v>76887.228535023387</v>
      </c>
      <c r="AY383" s="432">
        <f>IF(OR($P383="",$Q383=0,$P383=0),"",$AN383*1000*(SUMPRODUCT(INDEX('SW Inputs'!$AC$5:$AF$2149,MATCH($N383,'SW Inputs'!$L$5:$L$2149,0),0),INDEX(AvoidedEDRIPE,MATCH($B383&amp;ROUNDDOWN($Q383,0),AESC!$CK$46:$CK$137,0),))+INDEX(AvoidedEXDRIPE,MATCH($B383&amp;ROUNDDOWN($Q383,0),AESC!$CK$46:$CK$137,0)))*$FS383)</f>
        <v>17598.011926955576</v>
      </c>
      <c r="AZ383" s="432">
        <f>IF(OR($P383="",$Q383=0,$P383=0,INDEX('SW Inputs'!$BM$5:$BM$2149,MATCH($N383,'SW Inputs'!$L$5:$L$2149,0))&lt;&gt;"SCC"),"",$AN383*1000*SUMPRODUCT(INDEX('SW Inputs'!$AC$5:$AF$2149,MATCH($N383,'SW Inputs'!$L$5:$L$2149,0),0),INDEX(AvoidedEComplianceSCC,MATCH($B383&amp;ROUNDDOWN($Q383,0),AESC!$CK$46:$CK$137,0),))*$FS383)</f>
        <v>160453.86481303792</v>
      </c>
      <c r="BA383" s="1059">
        <f t="shared" si="364"/>
        <v>254939.10527501686</v>
      </c>
      <c r="BB383" s="1035">
        <f>IF(OR($P383="",$P383=0),"",P383*U383*$AF383*INDEX('SW Inputs'!$BV$5:$BV$2149,MATCH($N383,'SW Inputs'!$L$5:$L$2149,0)))</f>
        <v>26.674692158861955</v>
      </c>
      <c r="BC383" s="1035">
        <f>IF(OR($P383="",$P383=0),"",IF(BB383=0,0,$P383*U383*V383*INDEX('SW Inputs'!$BV$5:$BV$2149,MATCH($N383,'SW Inputs'!$L$5:$L$2149,0))*INDEX('SW Inputs'!$BX$5:$BX$2149,MATCH($N383,'SW Inputs'!$L$5:$L$2149,0))))</f>
        <v>1.5177573522508649</v>
      </c>
      <c r="BD383" s="1035">
        <f>IF(OR($P383="",$P383=0),"",IF(BB383=0,0,$P383*U383*V383*$AF383*INDEX('SW Inputs'!$BV$5:$BV$2149,MATCH($N383,'SW Inputs'!$L$5:$L$2149,0))*INDEX('SW Inputs'!$BX$5:$BX$2149,MATCH($N383,'SW Inputs'!$L$5:$L$2149,0))))</f>
        <v>1.5177573522508649</v>
      </c>
      <c r="BE383" s="1035">
        <f>IF(OR($P383="",$P383=0),"",IF(BB383=0,0,$P383*U383*W383*INDEX('SW Inputs'!$BV$5:$BV$2149,MATCH($N383,'SW Inputs'!$L$5:$L$2149,0))*INDEX('SW Inputs'!$BY$5:$BY$2149,MATCH($N383,'SW Inputs'!$L$5:$L$2149,0))))</f>
        <v>11.70616447397633</v>
      </c>
      <c r="BF383" s="1035">
        <f>IF(OR($P383="",$P383=0),"",IF(BB383=0,0,$P383*U383*W383*$AF383*INDEX('SW Inputs'!$BV$5:$BV$2149,MATCH($N383,'SW Inputs'!$L$5:$L$2149,0))*INDEX('SW Inputs'!$BY$5:$BY$2149,MATCH($N383,'SW Inputs'!$L$5:$L$2149,0))))</f>
        <v>11.70616447397633</v>
      </c>
      <c r="BG383" s="1060" cm="1">
        <f t="array" ref="BG383">IF(OR(OR($P383="",$P383=0),$Q383=0),"",$BD383*X383*(INDEX(AvoidedCapacity,MATCH($B383&amp;ROUNDDOWN($Q383,0),AESC!$CK$46:$CK$137,0),$BG$1+IF($AG383="Yes",0,1)))*$FS383)</f>
        <v>1741.0296964672134</v>
      </c>
      <c r="BH383" s="1060" cm="1">
        <f t="array" ref="BH383">IF(OR(OR($P383="",$P383=0),$Q383=0),"",$BF383*X383*INDEX(AvoidedCapacity,MATCH($B383&amp;ROUNDDOWN($Q383,0),AESC!$CK$46:$CK$137,0),$BH$1+IF($AG383="Yes",0,1))*$FS383)</f>
        <v>0</v>
      </c>
      <c r="BI383" s="1060" cm="1">
        <f t="array" ref="BI383">IF(OR(OR($P383="",$P383=0),$Q383=0),"",$BD383*X383*(INDEX(AvoidedCapacity,MATCH($B383&amp;ROUNDDOWN($Q383,0),AESC!$CK$46:$CK$137,0),$BI$1+IF($AG383="Yes",0,1)))*$FS383)</f>
        <v>178.24914846981088</v>
      </c>
      <c r="BJ383" s="1060" cm="1">
        <f t="array" ref="BJ383">IF(OR(OR($P383="",$P383=0),$Q383=0),"",$BF383*X383*(INDEX(AvoidedCapacity,MATCH($B383&amp;ROUNDDOWN($Q383,0),AESC!$CK$46:$CK$137,0),$BJ$1+IF($AG383="Yes",0,1)))*$FS383)</f>
        <v>0</v>
      </c>
      <c r="BK383" s="1060" cm="1">
        <f t="array" ref="BK383">IF(OR(OR($P383="",$P383=0),$Q383=0),"",$BD383*X383*(INDEX(AvoidedCapacity,MATCH($B383&amp;ROUNDDOWN($Q383,0),AESC!$CK$46:$CK$137,0),BK$1+IF($AG383="Yes",0,1)))*$FS383)</f>
        <v>5.9810498965537562</v>
      </c>
      <c r="BL383" s="1060" cm="1">
        <f t="array" ref="BL383">IF(OR(OR($P383="",$P383=0),$Q383=0),"",$BF383*X383*(INDEX(AvoidedCapacity,MATCH($B383&amp;ROUNDDOWN($Q383,0),AESC!$CK$46:$CK$137,0),BL$1+IF($AG383="Yes",0,1)))*$FS383)</f>
        <v>0</v>
      </c>
      <c r="BM383" s="432" cm="1">
        <f t="array" ref="BM383">IF(OR(OR($P383="",$P383=0),$Q383=0),"",($BD383*(INDEX(AvoidedCapacity,MATCH($B383&amp;ROUNDDOWN($Q383,0),AESC!$CK$46:$CK$137,0),BM$1)+INDEX(AvoidedCapacity,MATCH($B383&amp;ROUNDDOWN($Q383,0),AESC!$CK$46:$CK$137,0),BM$1+2)))*$FS383)</f>
        <v>1971.9695827341502</v>
      </c>
      <c r="BN383" s="432" cm="1">
        <f t="array" ref="BN383">IF(OR(OR($P383="",$P383=0),$Q383=0),"",($BD383*INDEX(AvoidedCapacity,MATCH($B383&amp;ROUNDDOWN($Q383,0),AESC!$CK$46:$CK$137,0),BN$1))*$FS383)</f>
        <v>3952.6523135715479</v>
      </c>
      <c r="BO383" s="1059">
        <f t="shared" si="365"/>
        <v>7849.8817911392762</v>
      </c>
      <c r="BP383" s="432">
        <f t="shared" si="366"/>
        <v>262788.98706615611</v>
      </c>
      <c r="BQ383" s="1037">
        <f>IF(OR($P383="",$P383=0),"",$P383*INDEX('SW Inputs'!$BV$5:$BV$2149,MATCH($N383,'SW Inputs'!$L$5:$L$2149,0))*INDEX('SW Inputs'!$BZ$5:$BZ$2149,MATCH($N383,'SW Inputs'!$L$5:$L$2149,0))*(Y383+IF($AC383=0,0,IF(_xlfn.XLOOKUP($AB383,SWref!$D$193:$D$207,SWref!$E$193:$E$207)=BQ$1,$AC383,0))))</f>
        <v>0</v>
      </c>
      <c r="BR383" s="1037">
        <f t="shared" si="367"/>
        <v>0</v>
      </c>
      <c r="BS383" s="1037">
        <f t="shared" si="368"/>
        <v>0</v>
      </c>
      <c r="BT383" s="1037">
        <f t="shared" si="369"/>
        <v>0</v>
      </c>
      <c r="BU383" s="1035">
        <f>IF(OR($P383="",$P383=0),"",$P383*10*(Y383+IF($AC383=0,0,IF(_xlfn.XLOOKUP($AB383,SWref!$D$193:$D$207,SWref!$E$193:$E$207)=BQ$1,$AC383,0))))</f>
        <v>0</v>
      </c>
      <c r="BV383" s="1037">
        <f t="shared" si="370"/>
        <v>0</v>
      </c>
      <c r="BW383" s="1037">
        <f t="shared" si="371"/>
        <v>0</v>
      </c>
      <c r="BX383" s="1037">
        <f t="shared" si="372"/>
        <v>0</v>
      </c>
      <c r="BY383" s="1037">
        <f t="shared" si="373"/>
        <v>0</v>
      </c>
      <c r="BZ383" s="432">
        <f>IFERROR(IF(OR(OR($P383="",$P383=0),$Q383=0,_xlfn.XLOOKUP($N383,'SW Inputs'!$L$5:$L$2149,'SW Inputs'!$AR$5:$AR$2149)=""),0,($BS383*($Y383/($Y383+IF(LEFT($AB383,2)="NG",$AC383,0)))*INDEX(AvoidedGas,MATCH($B383&amp;ROUNDDOWN($Q383,0),AESC!$CK$46:$CK$137,0),MATCH(_xlfn.XLOOKUP($N383,'SW Inputs'!$L$5:$L$2149,'SW Inputs'!$AR$5:$AR$2149),AESC!$AL$10:$AR$10,0)))+IF(LEFT($AB383,2)="NG",$BS383*($AC383/($Y383+$AC383))*INDEX(AvoidedGas,MATCH($B383&amp;ROUNDDOWN($Q383,0),AESC!$CK$46:$CK$137,0),MATCH($AB383,AESC!$AL$10:$AR$10,0)),0)*$FS383),0)</f>
        <v>0</v>
      </c>
      <c r="CA383" s="432">
        <f>IFERROR(IF(OR(OR($P383="",$P383=0),$Q383=0,_xlfn.XLOOKUP($N383,'SW Inputs'!$L$5:$L$2149,'SW Inputs'!$AR$5:$AR$2149)=""),0,$BS383*($Y383/($Y383+IF(LEFT($AB383,2)="NG",$AC383,0)))*(INDEX(AvoidedGDRIPE,MATCH($B383&amp;ROUNDDOWN($Q383,0),AESC!$CK$46:$CK$137,0))+INDEX(AvoidedGXDRIPE,MATCH($B383&amp;ROUNDDOWN($Q383,0),AESC!$CK$46:$CK$137,0),MATCH(_xlfn.XLOOKUP($N383,'SW Inputs'!$L$5:$L$2149,'SW Inputs'!$AR$5:$AR$2149),AESC!$AT$10:$AZ$10,0)))+IF(LEFT($AB383,2)="NG",$BS383*($AC383/($Y383+$AC383))*(INDEX(AvoidedGDRIPE,MATCH($B383&amp;ROUNDDOWN($Q383,0),AESC!$CK$46:$CK$137,0))+INDEX(AvoidedGXDRIPE,MATCH($B383&amp;ROUNDDOWN($Q383,0),AESC!$CK$46:$CK$137,0),MATCH(_xlfn.XLOOKUP($N383,'SW Inputs'!$L$5:$L$2149,'SW Inputs'!$AR$5:$AR$2149),AESC!$AT$10:$AZ$10,0))),0))*$FS383,0)</f>
        <v>0</v>
      </c>
      <c r="CB383" s="432" cm="1">
        <f t="array" ref="CB383">IF(OR($P383="",$P383=0,$Q383=0,INDEX('SW Inputs'!$BM$5:$BM$2149,MATCH($N383,'SW Inputs'!$L$5:$L$2149,0))&lt;&gt;"SCC"),"",$BS383*(INDEX(AvoidedGCompliance,MATCH($B383&amp;ROUNDDOWN($Q383,0),AESC!$CK$46:$CK$137,0),IF(LEFT(C383,1)="C",3,1))*$FS383))</f>
        <v>0</v>
      </c>
      <c r="CC383" s="1059">
        <f t="shared" si="374"/>
        <v>0</v>
      </c>
      <c r="CD383" s="1037">
        <f>IF(OR($P383="",$P383=0),"",$P383*(Z383+IF($AC383=0,0,IF(_xlfn.XLOOKUP($AB383,SWref!$D$193:$D$207,SWref!$E$193:$E$207)=CD$1,$AC383,0))))</f>
        <v>0</v>
      </c>
      <c r="CE383" s="1037">
        <f>IF(OR($P383="",$P383=0),"",$P383*_xlfn.XLOOKUP($N383,'SW Inputs'!$L$5:$L$2149,'SW Inputs'!$BV$5:$BV$2149)*_xlfn.XLOOKUP($N383,'SW Inputs'!$L$5:$L$2149,'SW Inputs'!$BZ$5:$BZ$2149)*Z383)</f>
        <v>0</v>
      </c>
      <c r="CF383" s="1037">
        <f t="shared" si="375"/>
        <v>0</v>
      </c>
      <c r="CG383" s="1037">
        <f t="shared" si="376"/>
        <v>0</v>
      </c>
      <c r="CH383" s="1037">
        <f t="shared" si="377"/>
        <v>0</v>
      </c>
      <c r="CI383" s="1060">
        <f>IF(OR(OR($P383="",$P383=0),$Q383=0,_xlfn.XLOOKUP($N383,'SW Inputs'!$L$5:$L$2149,'SW Inputs'!$AV$5:$AV$2149)=""),0,CG383*INDEX(AvoidedOther,MATCH($B383&amp;ROUNDDOWN($Q383,0),AESC!$CK$46:$CK$137,0),MATCH(_xlfn.XLOOKUP($N383,'SW Inputs'!$L$5:$L$2149,'SW Inputs'!$AV$5:$AV$2149),AESC!$BE$10:$CE$10,0))*$FS383)</f>
        <v>0</v>
      </c>
      <c r="CJ383" s="432">
        <f>IF(OR(OR($P383="",$P383=0),$Q383=0,_xlfn.XLOOKUP($N383,'SW Inputs'!$L$5:$L$2149,'SW Inputs'!$AV$5:$AV$2149)=""),0,CG383*INDEX(AvoidedOther,MATCH($B383&amp;ROUNDDOWN($Q383,0),AESC!$CK$46:$CK$137,0),MATCH(AESC!$BH$9,AESC!$BE$9:$CE$9,0))*$FS383)</f>
        <v>0</v>
      </c>
      <c r="CK383" s="1060" cm="1">
        <f t="array" ref="CK383">IF(OR($P383="",$P383=0,$Q383=0,_xlfn.XLOOKUP($N383,'SW Inputs'!$L$5:$L$2149,'SW Inputs'!$AV$5:$AV$2149)="",_xlfn.XLOOKUP($N383,'SW Inputs'!$L$5:$L$2149,'SW Inputs'!$BM$5:$BM$2149)&lt;&gt;"SCC"),0,CG383*INDEX(AvoidedOther,MATCH($B383&amp;ROUNDDOWN($Q383,0),AESC!$CK$46:$CK$137,0),MATCH(_xlfn.XLOOKUP($N383,'SW Inputs'!$L$5:$L$2149,'SW Inputs'!$AV$5:$AV$2149),AESC!$BE$10:$BG$10,0)+IF(LEFT(C383,1)="C",5,4))*$FS383)</f>
        <v>0</v>
      </c>
      <c r="CL383" s="1062">
        <f t="shared" si="378"/>
        <v>0</v>
      </c>
      <c r="CM383" s="1037">
        <f>IF(OR($P383="",$P383=0),"",$P383*(AA383+IF($AC383=0,0,IF(_xlfn.XLOOKUP($AB383,SWref!$D$193:$D$207,SWref!$E$193:$E$207)=CM$1,$AC383,0))))</f>
        <v>0</v>
      </c>
      <c r="CN383" s="1037">
        <f>IF(OR($P383="",$P383=0),"",$P383*INDEX('SW Inputs'!$BV$5:$BV$2149,MATCH($N383,'SW Inputs'!$L$5:$L$2149,0))*INDEX('SW Inputs'!$BZ$5:$BZ$2149,MATCH($N383,'SW Inputs'!$L$5:$L$2149,0))*AA383)</f>
        <v>0</v>
      </c>
      <c r="CO383" s="1037">
        <f t="shared" si="379"/>
        <v>0</v>
      </c>
      <c r="CP383" s="1037">
        <f t="shared" si="380"/>
        <v>0</v>
      </c>
      <c r="CQ383" s="1037">
        <f t="shared" si="381"/>
        <v>0</v>
      </c>
      <c r="CR383" s="1060">
        <f>IF(OR(OR($P383="",$P383=0),$Q383=0),"",CP383*INDEX(AvoidedOther,MATCH($B383&amp;ROUNDDOWN($Q383,0),AESC!$CK$46:$CK$137,0),MATCH(AESC!$BO$9,AESC!$BE$9:$BQ$9,0))*$FS383)</f>
        <v>0</v>
      </c>
      <c r="CS383" s="1060" cm="1">
        <f t="array" ref="CS383">IF(OR($P383="",$P383=0,$Q383=0,_xlfn.XLOOKUP($N383,'SW Inputs'!$L$5:$L$2149,'SW Inputs'!$BM$5:$BM$2149)&lt;&gt;"SCC"),"",CP383*INDEX(AvoidedOther,MATCH($B383&amp;ROUNDDOWN($Q383,0),AESC!$CK$46:$CK$137,0),MATCH(AESC!$BO$9,AESC!$BE$9:$BQ$9,0)+1)*$FS383)</f>
        <v>0</v>
      </c>
      <c r="CT383" s="1062">
        <f t="shared" si="382"/>
        <v>0</v>
      </c>
      <c r="CU383" s="1037">
        <f>IF(OR($P383="",$P383=0),"",$P383*INDEX('SW Inputs'!$BV$5:$BV$2149,MATCH($N383,'SW Inputs'!$L$5:$L$2149,0))*INDEX('SW Inputs'!$BZ$5:$BZ$2149,MATCH($N383,'SW Inputs'!$L$5:$L$2149,0))*IF($AC383=0,0,IF(_xlfn.XLOOKUP($AB383,SWref!$D$193:$D$207,SWref!$E$193:$E$207)=CU$1,$AC383,0)))</f>
        <v>0</v>
      </c>
      <c r="CV383" s="1037">
        <f t="shared" si="383"/>
        <v>0</v>
      </c>
      <c r="CW383" s="1037">
        <f t="shared" si="384"/>
        <v>0</v>
      </c>
      <c r="CX383" s="1037">
        <f t="shared" si="385"/>
        <v>0</v>
      </c>
      <c r="CY383" s="1036" t="str">
        <f>IF(OR($P383="",$P383=0,$Q383=0,$CW383="",_xlfn.XLOOKUP($N383,'SW Inputs'!$L$5:$L$2149,'SW Inputs'!$BC$5:$BC$2149)=0),"",CW383*INDEX(AvoidedOther,MATCH($B383&amp;ROUNDDOWN($Q383,0),AESC!$CK$46:$CK$137,0),MATCH(_xlfn.XLOOKUP($N383,'SW Inputs'!$L$5:$L$2149,'SW Inputs'!$BC$5:$BC$2149),AESC!$BE$10:$CE$10,0))*$FS383)</f>
        <v/>
      </c>
      <c r="CZ383" s="1036" cm="1">
        <f t="array" ref="CZ383">IF(OR($P383="",$P383=0,$Q383=0,CW383=0,_xlfn.XLOOKUP($N383,'SW Inputs'!$L$5:$L$2149,'SW Inputs'!$BM$5:$BM$2149)&lt;&gt;"SCC"),0,CW383*INDEX(AvoidedOther,MATCH($B383&amp;ROUNDDOWN($Q383,0),AESC!$CK$46:$CK$137,0),MATCH(_xlfn.XLOOKUP($N383,'SW Inputs'!$L$5:$L$2149,'SW Inputs'!$BC$5:$BC$2149),AESC!$BE$10:$CI$10,0)+1)*$FS383)</f>
        <v>0</v>
      </c>
      <c r="DA383" s="1062">
        <f t="shared" si="386"/>
        <v>0</v>
      </c>
      <c r="DB383" s="1037">
        <f>IF(OR($P383="",$P383=0),"",$P383*INDEX('SW Inputs'!$BV$5:$BV$2149,MATCH($N383,'SW Inputs'!$L$5:$L$2149,0))*INDEX('SW Inputs'!$BZ$5:$BZ$2149,MATCH($N383,'SW Inputs'!$L$5:$L$2149,0))*IF($AC383=0,0,IF(_xlfn.XLOOKUP($AB383,SWref!$D$193:$D$207,SWref!$E$193:$E$207)=DB$1,$AC383,0)))</f>
        <v>0</v>
      </c>
      <c r="DC383" s="1037">
        <f t="shared" si="387"/>
        <v>0</v>
      </c>
      <c r="DD383" s="1037">
        <f t="shared" si="388"/>
        <v>0</v>
      </c>
      <c r="DE383" s="1037">
        <f t="shared" si="389"/>
        <v>0</v>
      </c>
      <c r="DF383" s="1036">
        <f>IF(OR($P383="",$P383=0,$Q383=0,DD383=0),0,DD383*INDEX(AvoidedOther,MATCH($B383&amp;ROUNDDOWN($Q383,0),AESC!$CK$46:$CK$137,0),MATCH(_xlfn.XLOOKUP($N383,'SW Inputs'!$L$5:$L$2149,'SW Inputs'!$BC$5:$BC$2149),AESC!$BE$10:$CE$10,0))*$FS383)</f>
        <v>0</v>
      </c>
      <c r="DG383" s="1036" cm="1">
        <f t="array" ref="DG383">IF(OR($P383="",$P383=0,$Q383=0,DD383=0),0,DD383*INDEX(AvoidedOther,MATCH($B383&amp;ROUNDDOWN($Q383,0),AESC!$CK$46:$CK$137,0),MATCH(_xlfn.XLOOKUP($N383,'SW Inputs'!$L$5:$L$2149,'SW Inputs'!$BC$5:$BC$2149),AESC!$BE$10:$CE$10,0)+1)*$FS383)</f>
        <v>0</v>
      </c>
      <c r="DH383" s="1036" cm="1">
        <f t="array" ref="DH383">IF(OR($P383="",$P383=0,$Q383=0,DD383=0,_xlfn.XLOOKUP($N383,'SW Inputs'!$L$5:$L$2149,'SW Inputs'!$BM$5:$BM$2149)&lt;&gt;"SCC"),0,DD383*INDEX(AvoidedOther,MATCH($B383&amp;ROUNDDOWN($Q383,0),AESC!$CK$46:$CK$137,0),MATCH(_xlfn.XLOOKUP($N383,'SW Inputs'!$L$5:$L$2149,'SW Inputs'!$BC$5:$BC$2149),AESC!$BE$10:$CI$10,0)+2)*$FS383)</f>
        <v>0</v>
      </c>
      <c r="DI383" s="1062">
        <f t="shared" si="390"/>
        <v>0</v>
      </c>
      <c r="DJ383" s="1037">
        <f>IF(OR($P383="",$P383=0),"",$P383*INDEX('SW Inputs'!$BV$5:$BV$2149,MATCH($N383,'SW Inputs'!$L$5:$L$2149,0))*INDEX('SW Inputs'!$BZ$5:$BZ$2149,MATCH($N383,'SW Inputs'!$L$5:$L$2149,0))*IF($AC383=0,0,IF(_xlfn.XLOOKUP($AB383,SWref!$D$193:$D$207,SWref!$E$193:$E$207)=DJ$1,$AC383,0)))</f>
        <v>0</v>
      </c>
      <c r="DK383" s="1037">
        <f t="shared" si="391"/>
        <v>0</v>
      </c>
      <c r="DL383" s="1037">
        <f t="shared" si="392"/>
        <v>0</v>
      </c>
      <c r="DM383" s="1037">
        <f t="shared" si="393"/>
        <v>0</v>
      </c>
      <c r="DN383" s="1036">
        <f>IF(OR($P383="",$P383=0,$Q383=0,DL383=0),0,DL383*INDEX(AvoidedOther,MATCH($B383&amp;ROUNDDOWN($Q383,0),AESC!$CK$46:$CK$137,0),MATCH(_xlfn.XLOOKUP($N383,'SW Inputs'!$L$5:$L$2149,'SW Inputs'!$BC$5:$BC$2149),AESC!$BE$10:$CE$10,0))*$FS383)</f>
        <v>0</v>
      </c>
      <c r="DO383" s="1036" cm="1">
        <f t="array" ref="DO383">IF(OR($P383="",$P383=0,$Q383=0,DL383=0),0,DL383*INDEX(AvoidedOther,MATCH($B383&amp;ROUNDDOWN($Q383,0),AESC!$CK$46:$CK$137,0),MATCH(_xlfn.XLOOKUP($N383,'SW Inputs'!$L$5:$L$2149,'SW Inputs'!$BC$5:$BC$2149),AESC!$BE$10:$CE$10,0)+1)*$FS383)</f>
        <v>0</v>
      </c>
      <c r="DP383" s="1036" cm="1">
        <f t="array" ref="DP383">IF(OR($P383="",$P383=0,$Q383=0,DL383=0,_xlfn.XLOOKUP($N383,'SW Inputs'!$L$5:$L$2149,'SW Inputs'!$BM$5:$BM$2149)&lt;&gt;"SCC"),0,DL383*INDEX(AvoidedOther,MATCH($B383&amp;ROUNDDOWN($Q383,0),AESC!$CK$46:$CK$137,0),MATCH(_xlfn.XLOOKUP($N383,'SW Inputs'!$L$5:$L$2149,'SW Inputs'!$BC$5:$BC$2149),AESC!$BE$10:$CI$10,0)+2)*$FS383)</f>
        <v>0</v>
      </c>
      <c r="DQ383" s="1062">
        <f t="shared" si="394"/>
        <v>0</v>
      </c>
      <c r="DR383" s="1038">
        <f>IF(OR($P383="",$P383=0),"",$P383*$AF383*INDEX('SW Inputs'!$BV$5:$BV$2149,MATCH($N383,'SW Inputs'!$L$5:$L$2149,0))*INDEX('SW Inputs'!$BZ$5:$BZ$2149,MATCH($N383,'SW Inputs'!$L$5:$L$2149,0))*AD383)</f>
        <v>0</v>
      </c>
      <c r="DS383" s="1037">
        <f t="shared" si="395"/>
        <v>0</v>
      </c>
      <c r="DT383" s="1062" cm="1">
        <f t="array" ref="DT383">IF(OR(OR($P383="",$P383=0),$Q383=0),"",DR383*INDEX(AvoidedOther,MATCH($B383&amp;ROUNDDOWN($Q383,0),AESC!$CK$46:$CK$137,0),DT$1)*$FS383)</f>
        <v>0</v>
      </c>
      <c r="DU383" s="1037">
        <f>IF(OR($P383="",$P383=0),"",IF(SWref!$F$22="Include",$P383*INDEX('SW Inputs'!$BV$5:$BV$2149,MATCH($N383,'SW Inputs'!$L$5:$L$2149,0))*INDEX('SW Inputs'!$BZ$5:$BZ$2149,MATCH($N383,'SW Inputs'!$L$5:$L$2149,0))*AE383,0))</f>
        <v>0</v>
      </c>
      <c r="DV383" s="1037">
        <f t="shared" si="396"/>
        <v>0</v>
      </c>
      <c r="DW383" s="1037">
        <f t="shared" si="349"/>
        <v>0</v>
      </c>
      <c r="DX383" s="1037">
        <f t="shared" si="397"/>
        <v>0</v>
      </c>
      <c r="DY383" s="432" cm="1">
        <f t="array" ref="DY383">IF(OR($P383="",$P383=0,$Q383=0,SWref!$F$23="Exclude",_xlfn.XLOOKUP($N383,'SW Inputs'!$L$5:$L$2149,'SW Inputs'!$BM$5:$BM$2149)&lt;&gt;"SCC"),0,INDEX(AvoidedOther,MATCH($B383&amp;ROUNDDOWN($Q383,0),AESC!$CK$46:$CK$137,0),DY$1)*$DW383*$FS383)</f>
        <v>0</v>
      </c>
      <c r="DZ383" s="432" cm="1">
        <f t="array" ref="DZ383">IF(OR(OR($P383="",$P383=0),$Q383=0),"",$P383*$AF383*INDEX('SW Inputs'!$BV$5:$BV$2149,MATCH($N383,'SW Inputs'!$L$5:$L$2149,0))*INDEX('SW Inputs'!$CD$5:$CD$2149,MATCH($N383,'SW Inputs'!$L$5:$L$2149,0))*INDEX(AvoidedOther,MATCH($B383&amp;ROUNDDOWN($Q383,0),AESC!$CK$46:$CK$137,0),DZ$1)*$FS383)</f>
        <v>62191.116554793334</v>
      </c>
      <c r="EA383" s="432">
        <f>IF(OR($P383="",$P383=0),"",$P383*$AF383*INDEX('SW Inputs'!$BV$5:$BV$2149,MATCH($N383,'SW Inputs'!$L$5:$L$2149,0))*INDEX('SW Inputs'!$CE$5:$CE$2149,MATCH($N383,'SW Inputs'!$L$5:$L$2149,0))/((1+RealDR)^-0.5))</f>
        <v>0</v>
      </c>
      <c r="EB383" s="432" cm="1">
        <f t="array" ref="EB383">IF(OR(OR($P383="",$P383=0),$Q383=0),"",AN383*1000*_xlfn.XLOOKUP($N383,'SW Inputs'!$L$5:$L$2149,'SW Inputs'!$CF$5:$CF$2149)*INDEX(AvoidedOther,MATCH($B383&amp;ROUNDDOWN($Q383,0),AESC!$CK$46:$CK$137,0),EB$1)*$FS383)</f>
        <v>61437.562641030891</v>
      </c>
      <c r="EC383" s="432">
        <f>IF(OR($P383="",$P383=0),"",AN383*_xlfn.XLOOKUP($N383,'SW Inputs'!$L$5:$L$2149,'SW Inputs'!$CG$5:$CG$2149)*1000/((1+RealDR)^-0.5))</f>
        <v>254.01373709537742</v>
      </c>
      <c r="ED383" s="432" cm="1">
        <f t="array" ref="ED383">IF(OR(OR($P383="",$P383=0),$Q383=0),"",(BS383*_xlfn.XLOOKUP($N383,'SW Inputs'!$L$5:$L$2149,'SW Inputs'!$CH$5:$CH$2149)*INDEX(AvoidedOther,MATCH($B383&amp;ROUNDDOWN($Q383,0),AESC!$CK$46:$CK$137,0),ED$1))*$FS383*10)</f>
        <v>0</v>
      </c>
      <c r="EE383" s="432">
        <f>IF(OR($P383="",$P383=0),"",10*BS383*_xlfn.XLOOKUP($N383,'SW Inputs'!$L$5:$L$2149,'SW Inputs'!$CI$5:$CI$2149)/((1+RealDR)^-0.5))</f>
        <v>0</v>
      </c>
      <c r="EF383" s="1059">
        <f t="shared" si="398"/>
        <v>123882.6929329196</v>
      </c>
      <c r="EG383" s="1037">
        <f t="shared" si="399"/>
        <v>346.10073291067255</v>
      </c>
      <c r="EH383" s="1037">
        <f t="shared" si="400"/>
        <v>4927.8362150059493</v>
      </c>
      <c r="EI383" s="1037">
        <f t="shared" si="401"/>
        <v>346.10073291067255</v>
      </c>
      <c r="EJ383" s="1425">
        <f t="shared" si="402"/>
        <v>4927.8362150059493</v>
      </c>
      <c r="EK383" s="1426">
        <f t="shared" si="403"/>
        <v>262788.98706615611</v>
      </c>
      <c r="EL383" s="1424">
        <f t="shared" si="404"/>
        <v>0</v>
      </c>
      <c r="EM383" s="1424">
        <f t="shared" si="405"/>
        <v>262788.98706615611</v>
      </c>
      <c r="EN383" s="1424">
        <f t="shared" si="406"/>
        <v>123882.6929329196</v>
      </c>
      <c r="EO383" s="1424">
        <f t="shared" si="407"/>
        <v>160453.86481303792</v>
      </c>
      <c r="EP383" s="1426">
        <f t="shared" si="408"/>
        <v>386671.67999907571</v>
      </c>
      <c r="EQ383" s="1031">
        <f>IF(OR($P383="",$P383=0),"",SUMPRODUCT(INDEX('SW Inputs'!$AC$5:$AF$2149,MATCH($N383,'SW Inputs'!$L$5:$L$2149,0),0),INDEX(Tbl_CO2_MWh,MATCH($B383&amp;1,Source!$X$43:$X$135,0),0))*ton_to_metricton)</f>
        <v>0.41120135125902202</v>
      </c>
      <c r="ER383" s="1031">
        <f>IF(OR($P383="",$P383=0),"",SUMPRODUCT(INDEX('SW Inputs'!$AC$5:$AF$2149,MATCH($N383,'SW Inputs'!$L$5:$L$2149,0),0),INDEX(Tbl_CO2_MWh,MATCH($B383&amp;ROUNDDOWN($Q383,0),Source!$X$43:$X$135,0),0))*ton_to_metricton)</f>
        <v>0.34421357618767562</v>
      </c>
      <c r="ES383" s="1035">
        <f t="shared" si="350"/>
        <v>20.799771770477971</v>
      </c>
      <c r="ET383" s="1035">
        <f t="shared" si="351"/>
        <v>295.99266795306323</v>
      </c>
      <c r="EU383" s="1035">
        <f>IF(OR($P383="",$P383=0),"",IF(_xlfn.XLOOKUP($N383,'SW Inputs'!$L$5:$L$2149,'SW Inputs'!$BN$5:$BN$2149)="No",0,$AL383*GHG_Elec_CO2_GHGYear1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11.932514680782189</v>
      </c>
      <c r="EV383" s="1035">
        <f>IF(OR($P383="",$P383=0),"",IF(_xlfn.XLOOKUP($N383,'SW Inputs'!$L$5:$L$2149,'SW Inputs'!$BN$5:$BN$2149)="No",0,$BQ383*GHG_Gas_CO2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EW383" s="1035">
        <f>IF(OR($P383="",$P383=0),"",IF(_xlfn.XLOOKUP($N383,'SW Inputs'!$L$5:$L$2149,'SW Inputs'!$BN$5:$BN$2149)="No",0,$CE383*GHG_Oil_CO2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EX383" s="1035">
        <f>IF(OR($P383="",$P383=0),"",IF(_xlfn.XLOOKUP($N383,'SW Inputs'!$L$5:$L$2149,'SW Inputs'!$BN$5:$BN$2149)="No",0,$CN383*GHG_Propane_CO2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EY383" s="1035">
        <f>IF(OR($P383="",$P383=0),"",IF(_xlfn.XLOOKUP($N383,'SW Inputs'!$L$5:$L$2149,'SW Inputs'!$BN$5:$BN$2149)="No",0,$DB383*GHG_Gasoline_CO2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EZ383" s="1035">
        <f>IF(OR($P383="",$P383=0),"",IF(_xlfn.XLOOKUP($N383,'SW Inputs'!$L$5:$L$2149,'SW Inputs'!$BN$5:$BN$2149)="No",0,$DJ383*GHG_Diesel_CO2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A383" s="1035">
        <f>IF(OR($P383="",$P383=0),"",IF(_xlfn.XLOOKUP($N383,'SW Inputs'!$L$5:$L$2149,'SW Inputs'!$BN$5:$BN$2149)="No",0,$CU383*GHG_Wood_CO2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B383" s="1035">
        <f>IF(OR($P383="",$P383=0),"",IF(_xlfn.XLOOKUP($N383,'SW Inputs'!$L$5:$L$2149,'SW Inputs'!$BN$5:$BN$2149)="No",0,$DU383*IF(_xlfn.XLOOKUP($N383,'SW Inputs'!$L$5:$L$2149,'SW Inputs'!$BN$5:$BN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C383" s="1035">
        <f t="shared" si="409"/>
        <v>11.932514680782189</v>
      </c>
      <c r="FD383" s="1035">
        <f>IF(OR($P383="",$P383=0),"",IF(_xlfn.XLOOKUP($N383,'SW Inputs'!$L$5:$L$2149,'SW Inputs'!$BO$5:$BO$2149)="No",0,$AL383*GHG_Elec_CO2_GHGYear2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6.4594409696307142</v>
      </c>
      <c r="FE383" s="1035">
        <f>IF(OR($P383="",$P383=0),"",IF(_xlfn.XLOOKUP($N383,'SW Inputs'!$L$5:$L$2149,'SW Inputs'!$BO$5:$BO$2149)="No",0,$BQ383*GHG_Gas_CO2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F383" s="1035">
        <f>IF(OR($P383="",$P383=0),"",IF(_xlfn.XLOOKUP($N383,'SW Inputs'!$L$5:$L$2149,'SW Inputs'!$BO$5:$BO$2149)="No",0,$CE383*GHG_Oil_CO2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G383" s="1035">
        <f>IF(OR($P383="",$P383=0),"",IF(_xlfn.XLOOKUP($N383,'SW Inputs'!$L$5:$L$2149,'SW Inputs'!$BO$5:$BO$2149)="No",0,$CN383*GHG_Propane_CO2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H383" s="1035">
        <f>IF(OR($P383="",$P383=0),"",IF(_xlfn.XLOOKUP($N383,'SW Inputs'!$L$5:$L$2149,'SW Inputs'!$BO$5:$BO$2149)="No",0,$DB383*GHG_Gasoline_CO2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I383" s="1035">
        <f>IF(OR($P383="",$P383=0),"",IF(_xlfn.XLOOKUP($N383,'SW Inputs'!$L$5:$L$2149,'SW Inputs'!$BO$5:$BO$2149)="No",0,$DJ383*GHG_Diesel_CO2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J383" s="1035">
        <f>IF(OR($P383="",$P383=0),"",IF(_xlfn.XLOOKUP($N383,'SW Inputs'!$L$5:$L$2149,'SW Inputs'!$BO$5:$BO$2149)="No",0,$CU383*GHG_Wood_CO2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K383" s="1035">
        <f>IF(OR($P383="",$P383=0),"",IF(_xlfn.XLOOKUP($N383,'SW Inputs'!$L$5:$L$2149,'SW Inputs'!$BO$5:$BO$2149)="No",0,$DU383*IF(_xlfn.XLOOKUP($N383,'SW Inputs'!$L$5:$L$2149,'SW Inputs'!$BO$5:$BO$2149)="Yes, Half",0.5,1))*IF($G383="Y",(1+SUMIFS(IDs!$E$6:$E$384,IDs!$B$6:$B$384,_xlfn.XLOOKUP($N383,'SW Inputs'!$L$5:$L$2149,'SW Inputs'!$BP$5:$BP$2149))+SUMIFS(IDs!$F$6:$F$384,IDs!$B$6:$B$384,_xlfn.XLOOKUP($N383,'SW Inputs'!$L$5:$L$2149,'SW Inputs'!$BP$5:$BP$2149))),1))</f>
        <v>0</v>
      </c>
      <c r="FL383" s="1035">
        <f t="shared" si="410"/>
        <v>6.4594409696307142</v>
      </c>
      <c r="FM383" s="1035">
        <f>IF(OR(INDEX('PA Inputs'!$BC$5:$BD$2130,MATCH($N383,'PA Inputs'!$L$5:$L$2130,0),MATCH(FM$1&amp;A383,'PA Inputs'!$BC$1:$BD$1,0))=0,_xlfn.XLOOKUP($N383,'SW Inputs'!$L:$L,'SW Inputs'!CN:CN)="N"),FL383,INDEX('PA Inputs'!$BC$5:$BD$2149,MATCH($N383,'PA Inputs'!$L$5:$L$2149,0),MATCH(FM$1&amp;A383,'PA Inputs'!$BC$1:$BD$1,0))*P383)</f>
        <v>6.4594409696307142</v>
      </c>
      <c r="FN383" s="1031">
        <f t="shared" si="411"/>
        <v>1.1830709152856604</v>
      </c>
      <c r="FO383" s="1031">
        <f t="shared" si="412"/>
        <v>0.69214201998633018</v>
      </c>
      <c r="FP383" s="1060">
        <f t="shared" si="413"/>
        <v>0</v>
      </c>
      <c r="FQ383" s="1060">
        <f>IF(OR($P383="",$P383=0),0,IF($A383="Renter",$EP383,IF(INDEX('SW Inputs'!CL$5:CL$686,MATCH($N383,'SW Inputs'!$L$5:$L$686,0))=0%,0,IF(INDEX('SW Inputs'!CL$5:CL$686,MATCH($N383,'SW Inputs'!$L$5:$L$686,0))=100%,$EP383,_xlfn.XLOOKUP(_xlfn.CONCAT("Renter",N383),GQ:GQ,FQ:FQ,0)))))</f>
        <v>386671.67999907571</v>
      </c>
      <c r="FR383" s="922"/>
      <c r="FS383" s="922">
        <f t="shared" si="352"/>
        <v>1</v>
      </c>
      <c r="FT383" s="1223" t="str">
        <f>INDEX('SW Inputs'!CJ$5:CJ$686,MATCH($N383,'SW Inputs'!$L$5:$L$686,0))</f>
        <v>Low Income</v>
      </c>
      <c r="FU383" s="1223" t="str">
        <f>INDEX('PA Inputs'!BF$5:BF$686,MATCH($N383,'PA Inputs'!$L$5:$L$686,0))</f>
        <v>N</v>
      </c>
      <c r="FV383" s="1223" t="str">
        <f>INDEX('SW Inputs'!CK$5:CK$686,MATCH($N383,'SW Inputs'!$L$5:$L$686,0))</f>
        <v>Y</v>
      </c>
      <c r="FW383" s="1223" t="str">
        <f>INDEX('SW Inputs'!CM$5:CM$686,MATCH($N383,'SW Inputs'!$L$5:$L$686,0))</f>
        <v>N</v>
      </c>
      <c r="FX383" s="1028" cm="1">
        <f t="array" ref="FX383">IF(ISNUMBER(MATCH(N383,{"EA1a001","EA1a002","EA1a003"},0)),P383,_xlfn.SWITCH($J383,"Heat Pumps",INDEX('PA Inputs'!$AS$5:$AT$2136,MATCH($N383,'PA Inputs'!$L$5:$L$2136,0),MATCH(FX$3&amp;$A383,'PA Inputs'!$AS$1:$AT$1,0)),"HEA",P383,"Barrier",P383,"Wxn",IF(FU383="Y",P383,0),0))</f>
        <v>5</v>
      </c>
      <c r="FY383" s="1252">
        <f>IF($N383="",0,INDEX('PA Inputs'!$AS$5:$BE$2149,MATCH($N383,'PA Inputs'!$L$5:$L$2149,0),MATCH(FY$3,'PA Inputs'!$AS$1:$BE$1,0)))</f>
        <v>0</v>
      </c>
      <c r="FZ383" s="1261">
        <f>IF($N383="",0,INDEX('PA Inputs'!$AS$5:$BE$2149,MATCH($N383,'PA Inputs'!$L$5:$L$2149,0),MATCH(FZ$3,'PA Inputs'!$AS$1:$BE$1,0))*FY383)</f>
        <v>0</v>
      </c>
      <c r="GA383" s="1028">
        <f>IF($N383="",0,INDEX('PA Inputs'!$AS$5:$BE$2149,MATCH($N383,'PA Inputs'!$L$5:$L$2149,0),MATCH(GA$3,'PA Inputs'!$AS$1:$BE$1,0)))</f>
        <v>0</v>
      </c>
      <c r="GB383" s="1261">
        <f>IF($N383="",0,INDEX('PA Inputs'!$AS$5:$BE$2149,MATCH($N383,'PA Inputs'!$L$5:$L$2149,0),MATCH(GB$3,'PA Inputs'!$AS$1:$BE$1,0))*GA383)</f>
        <v>0</v>
      </c>
      <c r="GC383" s="1028">
        <f>IF($N383="",0,INDEX('PA Inputs'!$AS$5:$BE$2149,MATCH($N383,'PA Inputs'!$L$5:$L$2149,0),MATCH(GC$3,'PA Inputs'!$AS$1:$BE$1,0)))</f>
        <v>6.33</v>
      </c>
      <c r="GD383" s="1261">
        <f>IF($N383="",0,INDEX('PA Inputs'!$AS$5:$BE$2149,MATCH($N383,'PA Inputs'!$L$5:$L$2149,0),MATCH(GD$3,'PA Inputs'!$AS$1:$BE$1,0))*GC383)</f>
        <v>91654.13</v>
      </c>
      <c r="GE383" s="1028">
        <f>IF($N383="",0,INDEX('PA Inputs'!$AS$5:$BE$2149,MATCH($N383,'PA Inputs'!$L$5:$L$2149,0),MATCH(GE$3,'PA Inputs'!$AS$1:$BE$1,0)))</f>
        <v>13.53</v>
      </c>
      <c r="GF383" s="1262">
        <f>IF($N383="",0,INDEX('PA Inputs'!$AS$5:$BE$2149,MATCH($N383,'PA Inputs'!$L$5:$L$2149,0),MATCH(GF$3,'PA Inputs'!$AS$1:$BE$1,0))*GE383)</f>
        <v>235183.15</v>
      </c>
      <c r="GG383" s="1258">
        <f t="shared" si="414"/>
        <v>0</v>
      </c>
      <c r="GH383" s="1256">
        <f t="shared" si="415"/>
        <v>0</v>
      </c>
      <c r="GI383" s="1257">
        <f t="shared" si="416"/>
        <v>0</v>
      </c>
      <c r="GK383" s="1256"/>
      <c r="GQ383" s="1332" t="str">
        <f t="shared" si="417"/>
        <v>TotalEB1b051</v>
      </c>
    </row>
    <row r="384" spans="1:199" ht="13">
      <c r="A384" s="10" t="str">
        <f>SWref!$E$33</f>
        <v>Total</v>
      </c>
      <c r="B384" s="91">
        <f t="shared" si="348"/>
        <v>2025</v>
      </c>
      <c r="C384" s="91" t="str">
        <f>IF('SW Inputs'!A385=0,"",'SW Inputs'!A385)</f>
        <v>B - Low Income</v>
      </c>
      <c r="D384" s="91" t="str">
        <f>IF('SW Inputs'!B385=0,"",'SW Inputs'!B385)</f>
        <v>B1 - Low Income Offerings</v>
      </c>
      <c r="E384" s="91" t="str">
        <f>IF('SW Inputs'!C385=0,"",'SW Inputs'!C385)</f>
        <v>B1b - Low Income - Multifamily (5+ Units)</v>
      </c>
      <c r="F384" s="91" t="str">
        <f>IF('SW Inputs'!D385=0,"",'SW Inputs'!D385)</f>
        <v>IE-HVAC-FSHP-P</v>
      </c>
      <c r="G384" s="91" t="str">
        <f>IF('SW Inputs'!E385=0,"",'SW Inputs'!E385)</f>
        <v>Y</v>
      </c>
      <c r="H384" s="91" t="str">
        <f>IF('SW Inputs'!F385=0,"",'SW Inputs'!F385)</f>
        <v>Partial Displacement</v>
      </c>
      <c r="I384" s="91" t="str">
        <f>IF('SW Inputs'!G385=0,"",'SW Inputs'!G385)</f>
        <v>Oil</v>
      </c>
      <c r="J384" s="91" t="str">
        <f>IF('SW Inputs'!H385=0,"",'SW Inputs'!H385)</f>
        <v>Heat Pumps</v>
      </c>
      <c r="K384" s="91" t="str">
        <f>IF('SW Inputs'!I385=0,"",'SW Inputs'!I385)</f>
        <v>HVAC</v>
      </c>
      <c r="L384" s="91" t="str">
        <f>IF('SW Inputs'!J385=0,"",'SW Inputs'!J385)</f>
        <v>Deemed</v>
      </c>
      <c r="M384" s="91" t="str">
        <f>IF('SW Inputs'!K385=0,"",'SW Inputs'!K385)</f>
        <v>Central HP displacing Oil - Partial</v>
      </c>
      <c r="N384" s="91" t="str">
        <f>IF('SW Inputs'!L385=0,"",'SW Inputs'!L385)</f>
        <v>EB1b052</v>
      </c>
      <c r="O384" s="91" t="str">
        <f>IF('SW Inputs'!M385=0,"",'SW Inputs'!M385)</f>
        <v>Tonnage</v>
      </c>
      <c r="P384" s="98">
        <f>IF($N384="",0,INDEX('PA Inputs'!$N$5:$O$2149,MATCH($N384,'PA Inputs'!$L$5:$L$2149,0),MATCH(P$3&amp;$A384,'PA Inputs'!$N$1:$O$1,0)))</f>
        <v>0</v>
      </c>
      <c r="Q384" s="1032" t="str">
        <f>IF($P384&gt;0,(INDEX('SW Inputs'!$A$5:$CO$2149,MATCH($N384,'SW Inputs'!$L$5:$L$2149,0),MATCH(Q$3&amp;$A384,'SW Inputs'!$A$1:$CO$1,0)))*(INDEX('SW Inputs'!$CA$5:$CA$2149,MATCH(Calcs!$N384,'SW Inputs'!$L$5:$L$2149,0))),"")</f>
        <v/>
      </c>
      <c r="R384" s="1032" t="str">
        <f>IF($P384&gt;0,INDEX('SW Inputs'!$A$5:$CO$2149,MATCH($N384,'SW Inputs'!$L$5:$L$2149,0),MATCH(R$3&amp;$A384,'SW Inputs'!$A$1:$CO$1,0)),"")</f>
        <v/>
      </c>
      <c r="S384" s="1032" t="str">
        <f>IF($P384&gt;0,INDEX('SW Inputs'!$A$5:$CO$2149,MATCH($N384,'SW Inputs'!$L$5:$L$2149,0),MATCH(S$3&amp;$A384,'SW Inputs'!$A$1:$CO$1,0)),"")</f>
        <v/>
      </c>
      <c r="T384" s="1032" t="str">
        <f>IF($P384&gt;0,INDEX('SW Inputs'!$A$5:$CO$2149,MATCH($N384,'SW Inputs'!$L$5:$L$2149,0),MATCH(T$3&amp;$A384,'SW Inputs'!$A$1:$CO$1,0)),"")</f>
        <v/>
      </c>
      <c r="U384" s="1063" t="str">
        <f>IF($P384&gt;0,INDEX('SW Inputs'!$A$5:$CO$2149,MATCH($N384,'SW Inputs'!$L$5:$L$2149,0),MATCH(U$3&amp;$A384,'SW Inputs'!$A$1:$CO$1,0)),"")</f>
        <v/>
      </c>
      <c r="V384" s="1039" t="str">
        <f>IF($P384&gt;0,INDEX('SW Inputs'!$A$5:$CO$2149,MATCH($N384,'SW Inputs'!$L$5:$L$2149,0),MATCH(V$3&amp;$A384,'SW Inputs'!$A$1:$CO$1,0)),"")</f>
        <v/>
      </c>
      <c r="W384" s="1039" t="str">
        <f>IF($P384&gt;0,INDEX('SW Inputs'!$A$5:$CO$2149,MATCH($N384,'SW Inputs'!$L$5:$L$2149,0),MATCH(W$3&amp;$A384,'SW Inputs'!$A$1:$CO$1,0)),"")</f>
        <v/>
      </c>
      <c r="X384" s="1039" t="str">
        <f>IF($P384&gt;0,INDEX('SW Inputs'!$A$5:$CO$2149,MATCH($N384,'SW Inputs'!$L$5:$L$2149,0),MATCH(X$3&amp;$A384,'SW Inputs'!$A$1:$CO$1,0)),"")</f>
        <v/>
      </c>
      <c r="Y384" s="1033" t="str">
        <f>IF($P384&gt;0,INDEX('SW Inputs'!$A$5:$CO$2149,MATCH($N384,'SW Inputs'!$L$5:$L$2149,0),MATCH(Y$3&amp;$A384,'SW Inputs'!$A$1:$CO$1,0)),"")</f>
        <v/>
      </c>
      <c r="Z384" s="1033" t="str">
        <f>IF($P384&gt;0,INDEX('SW Inputs'!$A$5:$CO$2149,MATCH($N384,'SW Inputs'!$L$5:$L$2149,0),MATCH(Z$3&amp;$A384,'SW Inputs'!$A$1:$CO$1,0)),"")</f>
        <v/>
      </c>
      <c r="AA384" s="1033" t="str">
        <f>IF($P384&gt;0,INDEX('SW Inputs'!$A$5:$CO$2149,MATCH($N384,'SW Inputs'!$L$5:$L$2149,0),MATCH(AA$3&amp;$A384,'SW Inputs'!$A$1:$CO$1,0)),"")</f>
        <v/>
      </c>
      <c r="AB384" s="1033" t="str">
        <f>IF($P384&gt;0,INDEX('SW Inputs'!$A$5:$CO$2149,MATCH($N384,'SW Inputs'!$L$5:$L$2149,0),MATCH(AB$3,'SW Inputs'!$A$1:$CO$1,0)),"")</f>
        <v/>
      </c>
      <c r="AC384" s="1033" t="str">
        <f>IF($P384&gt;0,INDEX('SW Inputs'!$A$5:$CO$2149,MATCH($N384,'SW Inputs'!$L$5:$L$2149,0),MATCH(AC$3&amp;$A384,'SW Inputs'!$A$1:$CO$1,0)),"")</f>
        <v/>
      </c>
      <c r="AD384" s="1033" t="str">
        <f>IF($P384&gt;0,INDEX('SW Inputs'!$A$5:$CO$2149,MATCH($N384,'SW Inputs'!$L$5:$L$2149,0),MATCH(AD$3&amp;$A384,'SW Inputs'!$A$1:$CO$1,0)),"")</f>
        <v/>
      </c>
      <c r="AE384" s="1033" t="str">
        <f>IF($P384&gt;0,INDEX('SW Inputs'!$A$5:$CO$2149,MATCH($N384,'SW Inputs'!$L$5:$L$2149,0),MATCH(AE$3&amp;$A384,'SW Inputs'!$A$1:$CO$1,0)),"")</f>
        <v/>
      </c>
      <c r="AF384" s="1039" t="str">
        <f>IF($P384&gt;0,INDEX('SW Inputs'!$A$5:$CO$2149,MATCH($N384,'SW Inputs'!$L$5:$L$2149,0),MATCH(AF$3&amp;$A384,'SW Inputs'!$A$1:$CO$1,0)),"")</f>
        <v/>
      </c>
      <c r="AG384" s="1033" t="str">
        <f>IFERROR(IF($P384&gt;0,INDEX('PA Inputs'!$BE$5:$BE$2149,MATCH($N384,'PA Inputs'!$L$5:$L$2149,0)),""),0)</f>
        <v/>
      </c>
      <c r="AH384" s="1061" t="str">
        <f t="shared" si="353"/>
        <v/>
      </c>
      <c r="AI384" s="1061" t="str">
        <f t="shared" si="354"/>
        <v/>
      </c>
      <c r="AJ384" s="1061" t="str">
        <f t="shared" si="355"/>
        <v/>
      </c>
      <c r="AK384" s="1035" t="str">
        <f t="shared" si="356"/>
        <v/>
      </c>
      <c r="AL384" s="1035" t="str">
        <f>IF($P384&gt;0,IF(AK384=0,0,AK384*(INDEX('SW Inputs'!$BV$5:$BV$2149,MATCH($N384,'SW Inputs'!$L$5:$L$2149,0))*INDEX('SW Inputs'!$BW$5:$BW$2149,MATCH($N384,'SW Inputs'!$L$5:$L$2149,0)))),"")</f>
        <v/>
      </c>
      <c r="AM384" s="1035" t="str">
        <f t="shared" si="357"/>
        <v/>
      </c>
      <c r="AN384" s="1035" t="str">
        <f t="shared" si="358"/>
        <v/>
      </c>
      <c r="AO384" s="1035" t="str">
        <f t="shared" si="359"/>
        <v/>
      </c>
      <c r="AP384" s="1035" t="str">
        <f t="shared" si="360"/>
        <v/>
      </c>
      <c r="AQ384" s="1035" t="str">
        <f t="shared" si="361"/>
        <v/>
      </c>
      <c r="AR384" s="1035" t="str">
        <f t="shared" si="362"/>
        <v/>
      </c>
      <c r="AS384" s="1035" t="str">
        <f t="shared" si="363"/>
        <v/>
      </c>
      <c r="AT384" s="1035" t="str">
        <f>IF($P384&gt;0,AL384*SUMPRODUCT(INDEX('SW Inputs'!$AC$5:$AF$2149,MATCH($N384,'SW Inputs'!$L$5:$L$2149,0),0),INDEX(Tbl_MMBtu_MWh,MATCH($B384&amp;1,Source!$X$43:$X$135,0),0)),"")</f>
        <v/>
      </c>
      <c r="AU384" s="1035" t="str">
        <f>IF(OR($P384="",$Q384=0,$P384=0),"",AM384*SUMPRODUCT(INDEX('SW Inputs'!$AC$5:$AF$2149,MATCH($N384,'SW Inputs'!$L$5:$L$2149,0),0),INDEX(Tbl_MMBtu_MWh,MATCH($B384&amp;ROUNDDOWN($Q384,0),Source!$X$43:$X$135,0),0)))</f>
        <v/>
      </c>
      <c r="AV384" s="1035" t="str">
        <f>IF($P384&gt;0,AN384*SUMPRODUCT(INDEX('SW Inputs'!$AC$5:$AF$2149,MATCH($N384,'SW Inputs'!$L$5:$L$2149,0),0),INDEX(Tbl_MMBtu_MWh,MATCH($B384&amp;1,Source!$X$43:$X$135,0),0)),"")</f>
        <v/>
      </c>
      <c r="AW384" s="1035" t="str">
        <f>IF(OR($P384="",$Q384=0,$P384=0),"",AO384*SUMPRODUCT(INDEX('SW Inputs'!$AC$5:$AF$2149,MATCH($N384,'SW Inputs'!$L$5:$L$2149,0),0),INDEX(Tbl_MMBtu_MWh,MATCH($B384&amp;ROUNDDOWN($Q384,0),Source!$X$43:$X$135,0),0)))</f>
        <v/>
      </c>
      <c r="AX384" s="432" t="str">
        <f>IF(OR($P384="",$Q384=0,$P384=0),"",$AN384*1000*SUMPRODUCT(INDEX('SW Inputs'!$AC$5:$AF$2149,MATCH($N384,'SW Inputs'!$L$5:$L$2149,0),0),INDEX(AvoidedEnergy,MATCH($B384&amp;ROUNDDOWN($Q384,0),AESC!$CK$46:$CK$137,0),))*$FS384)</f>
        <v/>
      </c>
      <c r="AY384" s="432" t="str">
        <f>IF(OR($P384="",$Q384=0,$P384=0),"",$AN384*1000*(SUMPRODUCT(INDEX('SW Inputs'!$AC$5:$AF$2149,MATCH($N384,'SW Inputs'!$L$5:$L$2149,0),0),INDEX(AvoidedEDRIPE,MATCH($B384&amp;ROUNDDOWN($Q384,0),AESC!$CK$46:$CK$137,0),))+INDEX(AvoidedEXDRIPE,MATCH($B384&amp;ROUNDDOWN($Q384,0),AESC!$CK$46:$CK$137,0)))*$FS384)</f>
        <v/>
      </c>
      <c r="AZ384" s="432" t="str">
        <f>IF(OR($P384="",$Q384=0,$P384=0,INDEX('SW Inputs'!$BM$5:$BM$2149,MATCH($N384,'SW Inputs'!$L$5:$L$2149,0))&lt;&gt;"SCC"),"",$AN384*1000*SUMPRODUCT(INDEX('SW Inputs'!$AC$5:$AF$2149,MATCH($N384,'SW Inputs'!$L$5:$L$2149,0),0),INDEX(AvoidedEComplianceSCC,MATCH($B384&amp;ROUNDDOWN($Q384,0),AESC!$CK$46:$CK$137,0),))*$FS384)</f>
        <v/>
      </c>
      <c r="BA384" s="1059" t="str">
        <f t="shared" si="364"/>
        <v/>
      </c>
      <c r="BB384" s="1035" t="str">
        <f>IF(OR($P384="",$P384=0),"",P384*U384*$AF384*INDEX('SW Inputs'!$BV$5:$BV$2149,MATCH($N384,'SW Inputs'!$L$5:$L$2149,0)))</f>
        <v/>
      </c>
      <c r="BC384" s="1035" t="str">
        <f>IF(OR($P384="",$P384=0),"",IF(BB384=0,0,$P384*U384*V384*INDEX('SW Inputs'!$BV$5:$BV$2149,MATCH($N384,'SW Inputs'!$L$5:$L$2149,0))*INDEX('SW Inputs'!$BX$5:$BX$2149,MATCH($N384,'SW Inputs'!$L$5:$L$2149,0))))</f>
        <v/>
      </c>
      <c r="BD384" s="1035" t="str">
        <f>IF(OR($P384="",$P384=0),"",IF(BB384=0,0,$P384*U384*V384*$AF384*INDEX('SW Inputs'!$BV$5:$BV$2149,MATCH($N384,'SW Inputs'!$L$5:$L$2149,0))*INDEX('SW Inputs'!$BX$5:$BX$2149,MATCH($N384,'SW Inputs'!$L$5:$L$2149,0))))</f>
        <v/>
      </c>
      <c r="BE384" s="1035" t="str">
        <f>IF(OR($P384="",$P384=0),"",IF(BB384=0,0,$P384*U384*W384*INDEX('SW Inputs'!$BV$5:$BV$2149,MATCH($N384,'SW Inputs'!$L$5:$L$2149,0))*INDEX('SW Inputs'!$BY$5:$BY$2149,MATCH($N384,'SW Inputs'!$L$5:$L$2149,0))))</f>
        <v/>
      </c>
      <c r="BF384" s="1035" t="str">
        <f>IF(OR($P384="",$P384=0),"",IF(BB384=0,0,$P384*U384*W384*$AF384*INDEX('SW Inputs'!$BV$5:$BV$2149,MATCH($N384,'SW Inputs'!$L$5:$L$2149,0))*INDEX('SW Inputs'!$BY$5:$BY$2149,MATCH($N384,'SW Inputs'!$L$5:$L$2149,0))))</f>
        <v/>
      </c>
      <c r="BG384" s="1060" t="str" cm="1">
        <f t="array" ref="BG384">IF(OR(OR($P384="",$P384=0),$Q384=0),"",$BD384*X384*(INDEX(AvoidedCapacity,MATCH($B384&amp;ROUNDDOWN($Q384,0),AESC!$CK$46:$CK$137,0),$BG$1+IF($AG384="Yes",0,1)))*$FS384)</f>
        <v/>
      </c>
      <c r="BH384" s="1060" t="str" cm="1">
        <f t="array" ref="BH384">IF(OR(OR($P384="",$P384=0),$Q384=0),"",$BF384*X384*INDEX(AvoidedCapacity,MATCH($B384&amp;ROUNDDOWN($Q384,0),AESC!$CK$46:$CK$137,0),$BH$1+IF($AG384="Yes",0,1))*$FS384)</f>
        <v/>
      </c>
      <c r="BI384" s="1060" t="str" cm="1">
        <f t="array" ref="BI384">IF(OR(OR($P384="",$P384=0),$Q384=0),"",$BD384*X384*(INDEX(AvoidedCapacity,MATCH($B384&amp;ROUNDDOWN($Q384,0),AESC!$CK$46:$CK$137,0),$BI$1+IF($AG384="Yes",0,1)))*$FS384)</f>
        <v/>
      </c>
      <c r="BJ384" s="1060" t="str" cm="1">
        <f t="array" ref="BJ384">IF(OR(OR($P384="",$P384=0),$Q384=0),"",$BF384*X384*(INDEX(AvoidedCapacity,MATCH($B384&amp;ROUNDDOWN($Q384,0),AESC!$CK$46:$CK$137,0),$BJ$1+IF($AG384="Yes",0,1)))*$FS384)</f>
        <v/>
      </c>
      <c r="BK384" s="1060" t="str" cm="1">
        <f t="array" ref="BK384">IF(OR(OR($P384="",$P384=0),$Q384=0),"",$BD384*X384*(INDEX(AvoidedCapacity,MATCH($B384&amp;ROUNDDOWN($Q384,0),AESC!$CK$46:$CK$137,0),BK$1+IF($AG384="Yes",0,1)))*$FS384)</f>
        <v/>
      </c>
      <c r="BL384" s="1060" t="str" cm="1">
        <f t="array" ref="BL384">IF(OR(OR($P384="",$P384=0),$Q384=0),"",$BF384*X384*(INDEX(AvoidedCapacity,MATCH($B384&amp;ROUNDDOWN($Q384,0),AESC!$CK$46:$CK$137,0),BL$1+IF($AG384="Yes",0,1)))*$FS384)</f>
        <v/>
      </c>
      <c r="BM384" s="432" t="str" cm="1">
        <f t="array" ref="BM384">IF(OR(OR($P384="",$P384=0),$Q384=0),"",($BD384*(INDEX(AvoidedCapacity,MATCH($B384&amp;ROUNDDOWN($Q384,0),AESC!$CK$46:$CK$137,0),BM$1)+INDEX(AvoidedCapacity,MATCH($B384&amp;ROUNDDOWN($Q384,0),AESC!$CK$46:$CK$137,0),BM$1+2)))*$FS384)</f>
        <v/>
      </c>
      <c r="BN384" s="432" t="str" cm="1">
        <f t="array" ref="BN384">IF(OR(OR($P384="",$P384=0),$Q384=0),"",($BD384*INDEX(AvoidedCapacity,MATCH($B384&amp;ROUNDDOWN($Q384,0),AESC!$CK$46:$CK$137,0),BN$1))*$FS384)</f>
        <v/>
      </c>
      <c r="BO384" s="1059" t="str">
        <f t="shared" si="365"/>
        <v/>
      </c>
      <c r="BP384" s="432" t="str">
        <f t="shared" si="366"/>
        <v/>
      </c>
      <c r="BQ384" s="1037" t="str">
        <f>IF(OR($P384="",$P384=0),"",$P384*INDEX('SW Inputs'!$BV$5:$BV$2149,MATCH($N384,'SW Inputs'!$L$5:$L$2149,0))*INDEX('SW Inputs'!$BZ$5:$BZ$2149,MATCH($N384,'SW Inputs'!$L$5:$L$2149,0))*(Y384+IF($AC384=0,0,IF(_xlfn.XLOOKUP($AB384,SWref!$D$193:$D$207,SWref!$E$193:$E$207)=BQ$1,$AC384,0))))</f>
        <v/>
      </c>
      <c r="BR384" s="1037" t="str">
        <f t="shared" si="367"/>
        <v/>
      </c>
      <c r="BS384" s="1037" t="str">
        <f t="shared" si="368"/>
        <v/>
      </c>
      <c r="BT384" s="1037" t="str">
        <f t="shared" si="369"/>
        <v/>
      </c>
      <c r="BU384" s="1035" t="str">
        <f>IF(OR($P384="",$P384=0),"",$P384*10*(Y384+IF($AC384=0,0,IF(_xlfn.XLOOKUP($AB384,SWref!$D$193:$D$207,SWref!$E$193:$E$207)=BQ$1,$AC384,0))))</f>
        <v/>
      </c>
      <c r="BV384" s="1037" t="str">
        <f t="shared" si="370"/>
        <v/>
      </c>
      <c r="BW384" s="1037" t="str">
        <f t="shared" si="371"/>
        <v/>
      </c>
      <c r="BX384" s="1037" t="str">
        <f t="shared" si="372"/>
        <v/>
      </c>
      <c r="BY384" s="1037" t="str">
        <f t="shared" si="373"/>
        <v/>
      </c>
      <c r="BZ384" s="432">
        <f>IFERROR(IF(OR(OR($P384="",$P384=0),$Q384=0,_xlfn.XLOOKUP($N384,'SW Inputs'!$L$5:$L$2149,'SW Inputs'!$AR$5:$AR$2149)=""),0,($BS384*($Y384/($Y384+IF(LEFT($AB384,2)="NG",$AC384,0)))*INDEX(AvoidedGas,MATCH($B384&amp;ROUNDDOWN($Q384,0),AESC!$CK$46:$CK$137,0),MATCH(_xlfn.XLOOKUP($N384,'SW Inputs'!$L$5:$L$2149,'SW Inputs'!$AR$5:$AR$2149),AESC!$AL$10:$AR$10,0)))+IF(LEFT($AB384,2)="NG",$BS384*($AC384/($Y384+$AC384))*INDEX(AvoidedGas,MATCH($B384&amp;ROUNDDOWN($Q384,0),AESC!$CK$46:$CK$137,0),MATCH($AB384,AESC!$AL$10:$AR$10,0)),0)*$FS384),0)</f>
        <v>0</v>
      </c>
      <c r="CA384" s="432">
        <f>IFERROR(IF(OR(OR($P384="",$P384=0),$Q384=0,_xlfn.XLOOKUP($N384,'SW Inputs'!$L$5:$L$2149,'SW Inputs'!$AR$5:$AR$2149)=""),0,$BS384*($Y384/($Y384+IF(LEFT($AB384,2)="NG",$AC384,0)))*(INDEX(AvoidedGDRIPE,MATCH($B384&amp;ROUNDDOWN($Q384,0),AESC!$CK$46:$CK$137,0))+INDEX(AvoidedGXDRIPE,MATCH($B384&amp;ROUNDDOWN($Q384,0),AESC!$CK$46:$CK$137,0),MATCH(_xlfn.XLOOKUP($N384,'SW Inputs'!$L$5:$L$2149,'SW Inputs'!$AR$5:$AR$2149),AESC!$AT$10:$AZ$10,0)))+IF(LEFT($AB384,2)="NG",$BS384*($AC384/($Y384+$AC384))*(INDEX(AvoidedGDRIPE,MATCH($B384&amp;ROUNDDOWN($Q384,0),AESC!$CK$46:$CK$137,0))+INDEX(AvoidedGXDRIPE,MATCH($B384&amp;ROUNDDOWN($Q384,0),AESC!$CK$46:$CK$137,0),MATCH(_xlfn.XLOOKUP($N384,'SW Inputs'!$L$5:$L$2149,'SW Inputs'!$AR$5:$AR$2149),AESC!$AT$10:$AZ$10,0))),0))*$FS384,0)</f>
        <v>0</v>
      </c>
      <c r="CB384" s="432" t="str" cm="1">
        <f t="array" ref="CB384">IF(OR($P384="",$P384=0,$Q384=0,INDEX('SW Inputs'!$BM$5:$BM$2149,MATCH($N384,'SW Inputs'!$L$5:$L$2149,0))&lt;&gt;"SCC"),"",$BS384*(INDEX(AvoidedGCompliance,MATCH($B384&amp;ROUNDDOWN($Q384,0),AESC!$CK$46:$CK$137,0),IF(LEFT(C384,1)="C",3,1))*$FS384))</f>
        <v/>
      </c>
      <c r="CC384" s="1059" t="str">
        <f t="shared" si="374"/>
        <v/>
      </c>
      <c r="CD384" s="1037" t="str">
        <f>IF(OR($P384="",$P384=0),"",$P384*(Z384+IF($AC384=0,0,IF(_xlfn.XLOOKUP($AB384,SWref!$D$193:$D$207,SWref!$E$193:$E$207)=CD$1,$AC384,0))))</f>
        <v/>
      </c>
      <c r="CE384" s="1037" t="str">
        <f>IF(OR($P384="",$P384=0),"",$P384*_xlfn.XLOOKUP($N384,'SW Inputs'!$L$5:$L$2149,'SW Inputs'!$BV$5:$BV$2149)*_xlfn.XLOOKUP($N384,'SW Inputs'!$L$5:$L$2149,'SW Inputs'!$BZ$5:$BZ$2149)*Z384)</f>
        <v/>
      </c>
      <c r="CF384" s="1037" t="str">
        <f t="shared" si="375"/>
        <v/>
      </c>
      <c r="CG384" s="1037" t="str">
        <f t="shared" si="376"/>
        <v/>
      </c>
      <c r="CH384" s="1037" t="str">
        <f t="shared" si="377"/>
        <v/>
      </c>
      <c r="CI384" s="1060">
        <f>IF(OR(OR($P384="",$P384=0),$Q384=0,_xlfn.XLOOKUP($N384,'SW Inputs'!$L$5:$L$2149,'SW Inputs'!$AV$5:$AV$2149)=""),0,CG384*INDEX(AvoidedOther,MATCH($B384&amp;ROUNDDOWN($Q384,0),AESC!$CK$46:$CK$137,0),MATCH(_xlfn.XLOOKUP($N384,'SW Inputs'!$L$5:$L$2149,'SW Inputs'!$AV$5:$AV$2149),AESC!$BE$10:$CE$10,0))*$FS384)</f>
        <v>0</v>
      </c>
      <c r="CJ384" s="432">
        <f>IF(OR(OR($P384="",$P384=0),$Q384=0,_xlfn.XLOOKUP($N384,'SW Inputs'!$L$5:$L$2149,'SW Inputs'!$AV$5:$AV$2149)=""),0,CG384*INDEX(AvoidedOther,MATCH($B384&amp;ROUNDDOWN($Q384,0),AESC!$CK$46:$CK$137,0),MATCH(AESC!$BH$9,AESC!$BE$9:$CE$9,0))*$FS384)</f>
        <v>0</v>
      </c>
      <c r="CK384" s="1060" cm="1">
        <f t="array" ref="CK384">IF(OR($P384="",$P384=0,$Q384=0,_xlfn.XLOOKUP($N384,'SW Inputs'!$L$5:$L$2149,'SW Inputs'!$AV$5:$AV$2149)="",_xlfn.XLOOKUP($N384,'SW Inputs'!$L$5:$L$2149,'SW Inputs'!$BM$5:$BM$2149)&lt;&gt;"SCC"),0,CG384*INDEX(AvoidedOther,MATCH($B384&amp;ROUNDDOWN($Q384,0),AESC!$CK$46:$CK$137,0),MATCH(_xlfn.XLOOKUP($N384,'SW Inputs'!$L$5:$L$2149,'SW Inputs'!$AV$5:$AV$2149),AESC!$BE$10:$BG$10,0)+IF(LEFT(C384,1)="C",5,4))*$FS384)</f>
        <v>0</v>
      </c>
      <c r="CL384" s="1062" t="str">
        <f t="shared" si="378"/>
        <v/>
      </c>
      <c r="CM384" s="1037" t="str">
        <f>IF(OR($P384="",$P384=0),"",$P384*(AA384+IF($AC384=0,0,IF(_xlfn.XLOOKUP($AB384,SWref!$D$193:$D$207,SWref!$E$193:$E$207)=CM$1,$AC384,0))))</f>
        <v/>
      </c>
      <c r="CN384" s="1037" t="str">
        <f>IF(OR($P384="",$P384=0),"",$P384*INDEX('SW Inputs'!$BV$5:$BV$2149,MATCH($N384,'SW Inputs'!$L$5:$L$2149,0))*INDEX('SW Inputs'!$BZ$5:$BZ$2149,MATCH($N384,'SW Inputs'!$L$5:$L$2149,0))*AA384)</f>
        <v/>
      </c>
      <c r="CO384" s="1037" t="str">
        <f t="shared" si="379"/>
        <v/>
      </c>
      <c r="CP384" s="1037" t="str">
        <f t="shared" si="380"/>
        <v/>
      </c>
      <c r="CQ384" s="1037" t="str">
        <f t="shared" si="381"/>
        <v/>
      </c>
      <c r="CR384" s="1060" t="str">
        <f>IF(OR(OR($P384="",$P384=0),$Q384=0),"",CP384*INDEX(AvoidedOther,MATCH($B384&amp;ROUNDDOWN($Q384,0),AESC!$CK$46:$CK$137,0),MATCH(AESC!$BO$9,AESC!$BE$9:$BQ$9,0))*$FS384)</f>
        <v/>
      </c>
      <c r="CS384" s="1060" t="str" cm="1">
        <f t="array" ref="CS384">IF(OR($P384="",$P384=0,$Q384=0,_xlfn.XLOOKUP($N384,'SW Inputs'!$L$5:$L$2149,'SW Inputs'!$BM$5:$BM$2149)&lt;&gt;"SCC"),"",CP384*INDEX(AvoidedOther,MATCH($B384&amp;ROUNDDOWN($Q384,0),AESC!$CK$46:$CK$137,0),MATCH(AESC!$BO$9,AESC!$BE$9:$BQ$9,0)+1)*$FS384)</f>
        <v/>
      </c>
      <c r="CT384" s="1062" t="str">
        <f t="shared" si="382"/>
        <v/>
      </c>
      <c r="CU384" s="1037" t="str">
        <f>IF(OR($P384="",$P384=0),"",$P384*INDEX('SW Inputs'!$BV$5:$BV$2149,MATCH($N384,'SW Inputs'!$L$5:$L$2149,0))*INDEX('SW Inputs'!$BZ$5:$BZ$2149,MATCH($N384,'SW Inputs'!$L$5:$L$2149,0))*IF($AC384=0,0,IF(_xlfn.XLOOKUP($AB384,SWref!$D$193:$D$207,SWref!$E$193:$E$207)=CU$1,$AC384,0)))</f>
        <v/>
      </c>
      <c r="CV384" s="1037" t="str">
        <f t="shared" si="383"/>
        <v/>
      </c>
      <c r="CW384" s="1037" t="str">
        <f t="shared" si="384"/>
        <v/>
      </c>
      <c r="CX384" s="1037" t="str">
        <f t="shared" si="385"/>
        <v/>
      </c>
      <c r="CY384" s="1036" t="str">
        <f>IF(OR($P384="",$P384=0,$Q384=0,$CW384="",_xlfn.XLOOKUP($N384,'SW Inputs'!$L$5:$L$2149,'SW Inputs'!$BC$5:$BC$2149)=0),"",CW384*INDEX(AvoidedOther,MATCH($B384&amp;ROUNDDOWN($Q384,0),AESC!$CK$46:$CK$137,0),MATCH(_xlfn.XLOOKUP($N384,'SW Inputs'!$L$5:$L$2149,'SW Inputs'!$BC$5:$BC$2149),AESC!$BE$10:$CE$10,0))*$FS384)</f>
        <v/>
      </c>
      <c r="CZ384" s="1036" cm="1">
        <f t="array" ref="CZ384">IF(OR($P384="",$P384=0,$Q384=0,CW384=0,_xlfn.XLOOKUP($N384,'SW Inputs'!$L$5:$L$2149,'SW Inputs'!$BM$5:$BM$2149)&lt;&gt;"SCC"),0,CW384*INDEX(AvoidedOther,MATCH($B384&amp;ROUNDDOWN($Q384,0),AESC!$CK$46:$CK$137,0),MATCH(_xlfn.XLOOKUP($N384,'SW Inputs'!$L$5:$L$2149,'SW Inputs'!$BC$5:$BC$2149),AESC!$BE$10:$CI$10,0)+1)*$FS384)</f>
        <v>0</v>
      </c>
      <c r="DA384" s="1062" t="str">
        <f t="shared" si="386"/>
        <v/>
      </c>
      <c r="DB384" s="1037" t="str">
        <f>IF(OR($P384="",$P384=0),"",$P384*INDEX('SW Inputs'!$BV$5:$BV$2149,MATCH($N384,'SW Inputs'!$L$5:$L$2149,0))*INDEX('SW Inputs'!$BZ$5:$BZ$2149,MATCH($N384,'SW Inputs'!$L$5:$L$2149,0))*IF($AC384=0,0,IF(_xlfn.XLOOKUP($AB384,SWref!$D$193:$D$207,SWref!$E$193:$E$207)=DB$1,$AC384,0)))</f>
        <v/>
      </c>
      <c r="DC384" s="1037" t="str">
        <f t="shared" si="387"/>
        <v/>
      </c>
      <c r="DD384" s="1037" t="str">
        <f t="shared" si="388"/>
        <v/>
      </c>
      <c r="DE384" s="1037" t="str">
        <f t="shared" si="389"/>
        <v/>
      </c>
      <c r="DF384" s="1036">
        <f>IF(OR($P384="",$P384=0,$Q384=0,DD384=0),0,DD384*INDEX(AvoidedOther,MATCH($B384&amp;ROUNDDOWN($Q384,0),AESC!$CK$46:$CK$137,0),MATCH(_xlfn.XLOOKUP($N384,'SW Inputs'!$L$5:$L$2149,'SW Inputs'!$BC$5:$BC$2149),AESC!$BE$10:$CE$10,0))*$FS384)</f>
        <v>0</v>
      </c>
      <c r="DG384" s="1036" cm="1">
        <f t="array" ref="DG384">IF(OR($P384="",$P384=0,$Q384=0,DD384=0),0,DD384*INDEX(AvoidedOther,MATCH($B384&amp;ROUNDDOWN($Q384,0),AESC!$CK$46:$CK$137,0),MATCH(_xlfn.XLOOKUP($N384,'SW Inputs'!$L$5:$L$2149,'SW Inputs'!$BC$5:$BC$2149),AESC!$BE$10:$CE$10,0)+1)*$FS384)</f>
        <v>0</v>
      </c>
      <c r="DH384" s="1036" cm="1">
        <f t="array" ref="DH384">IF(OR($P384="",$P384=0,$Q384=0,DD384=0,_xlfn.XLOOKUP($N384,'SW Inputs'!$L$5:$L$2149,'SW Inputs'!$BM$5:$BM$2149)&lt;&gt;"SCC"),0,DD384*INDEX(AvoidedOther,MATCH($B384&amp;ROUNDDOWN($Q384,0),AESC!$CK$46:$CK$137,0),MATCH(_xlfn.XLOOKUP($N384,'SW Inputs'!$L$5:$L$2149,'SW Inputs'!$BC$5:$BC$2149),AESC!$BE$10:$CI$10,0)+2)*$FS384)</f>
        <v>0</v>
      </c>
      <c r="DI384" s="1062" t="str">
        <f t="shared" si="390"/>
        <v/>
      </c>
      <c r="DJ384" s="1037" t="str">
        <f>IF(OR($P384="",$P384=0),"",$P384*INDEX('SW Inputs'!$BV$5:$BV$2149,MATCH($N384,'SW Inputs'!$L$5:$L$2149,0))*INDEX('SW Inputs'!$BZ$5:$BZ$2149,MATCH($N384,'SW Inputs'!$L$5:$L$2149,0))*IF($AC384=0,0,IF(_xlfn.XLOOKUP($AB384,SWref!$D$193:$D$207,SWref!$E$193:$E$207)=DJ$1,$AC384,0)))</f>
        <v/>
      </c>
      <c r="DK384" s="1037" t="str">
        <f t="shared" si="391"/>
        <v/>
      </c>
      <c r="DL384" s="1037" t="str">
        <f t="shared" si="392"/>
        <v/>
      </c>
      <c r="DM384" s="1037" t="str">
        <f t="shared" si="393"/>
        <v/>
      </c>
      <c r="DN384" s="1036">
        <f>IF(OR($P384="",$P384=0,$Q384=0,DL384=0),0,DL384*INDEX(AvoidedOther,MATCH($B384&amp;ROUNDDOWN($Q384,0),AESC!$CK$46:$CK$137,0),MATCH(_xlfn.XLOOKUP($N384,'SW Inputs'!$L$5:$L$2149,'SW Inputs'!$BC$5:$BC$2149),AESC!$BE$10:$CE$10,0))*$FS384)</f>
        <v>0</v>
      </c>
      <c r="DO384" s="1036" cm="1">
        <f t="array" ref="DO384">IF(OR($P384="",$P384=0,$Q384=0,DL384=0),0,DL384*INDEX(AvoidedOther,MATCH($B384&amp;ROUNDDOWN($Q384,0),AESC!$CK$46:$CK$137,0),MATCH(_xlfn.XLOOKUP($N384,'SW Inputs'!$L$5:$L$2149,'SW Inputs'!$BC$5:$BC$2149),AESC!$BE$10:$CE$10,0)+1)*$FS384)</f>
        <v>0</v>
      </c>
      <c r="DP384" s="1036" cm="1">
        <f t="array" ref="DP384">IF(OR($P384="",$P384=0,$Q384=0,DL384=0,_xlfn.XLOOKUP($N384,'SW Inputs'!$L$5:$L$2149,'SW Inputs'!$BM$5:$BM$2149)&lt;&gt;"SCC"),0,DL384*INDEX(AvoidedOther,MATCH($B384&amp;ROUNDDOWN($Q384,0),AESC!$CK$46:$CK$137,0),MATCH(_xlfn.XLOOKUP($N384,'SW Inputs'!$L$5:$L$2149,'SW Inputs'!$BC$5:$BC$2149),AESC!$BE$10:$CI$10,0)+2)*$FS384)</f>
        <v>0</v>
      </c>
      <c r="DQ384" s="1062" t="str">
        <f t="shared" si="394"/>
        <v/>
      </c>
      <c r="DR384" s="1038" t="str">
        <f>IF(OR($P384="",$P384=0),"",$P384*$AF384*INDEX('SW Inputs'!$BV$5:$BV$2149,MATCH($N384,'SW Inputs'!$L$5:$L$2149,0))*INDEX('SW Inputs'!$BZ$5:$BZ$2149,MATCH($N384,'SW Inputs'!$L$5:$L$2149,0))*AD384)</f>
        <v/>
      </c>
      <c r="DS384" s="1037" t="str">
        <f t="shared" si="395"/>
        <v/>
      </c>
      <c r="DT384" s="1062" t="str" cm="1">
        <f t="array" ref="DT384">IF(OR(OR($P384="",$P384=0),$Q384=0),"",DR384*INDEX(AvoidedOther,MATCH($B384&amp;ROUNDDOWN($Q384,0),AESC!$CK$46:$CK$137,0),DT$1)*$FS384)</f>
        <v/>
      </c>
      <c r="DU384" s="1037" t="str">
        <f>IF(OR($P384="",$P384=0),"",IF(SWref!$F$22="Include",$P384*INDEX('SW Inputs'!$BV$5:$BV$2149,MATCH($N384,'SW Inputs'!$L$5:$L$2149,0))*INDEX('SW Inputs'!$BZ$5:$BZ$2149,MATCH($N384,'SW Inputs'!$L$5:$L$2149,0))*AE384,0))</f>
        <v/>
      </c>
      <c r="DV384" s="1037" t="str">
        <f t="shared" si="396"/>
        <v/>
      </c>
      <c r="DW384" s="1037" t="str">
        <f t="shared" si="349"/>
        <v/>
      </c>
      <c r="DX384" s="1037" t="str">
        <f t="shared" si="397"/>
        <v/>
      </c>
      <c r="DY384" s="432" cm="1">
        <f t="array" ref="DY384">IF(OR($P384="",$P384=0,$Q384=0,SWref!$F$23="Exclude",_xlfn.XLOOKUP($N384,'SW Inputs'!$L$5:$L$2149,'SW Inputs'!$BM$5:$BM$2149)&lt;&gt;"SCC"),0,INDEX(AvoidedOther,MATCH($B384&amp;ROUNDDOWN($Q384,0),AESC!$CK$46:$CK$137,0),DY$1)*$DW384*$FS384)</f>
        <v>0</v>
      </c>
      <c r="DZ384" s="432" t="str" cm="1">
        <f t="array" ref="DZ384">IF(OR(OR($P384="",$P384=0),$Q384=0),"",$P384*$AF384*INDEX('SW Inputs'!$BV$5:$BV$2149,MATCH($N384,'SW Inputs'!$L$5:$L$2149,0))*INDEX('SW Inputs'!$CD$5:$CD$2149,MATCH($N384,'SW Inputs'!$L$5:$L$2149,0))*INDEX(AvoidedOther,MATCH($B384&amp;ROUNDDOWN($Q384,0),AESC!$CK$46:$CK$137,0),DZ$1)*$FS384)</f>
        <v/>
      </c>
      <c r="EA384" s="432" t="str">
        <f>IF(OR($P384="",$P384=0),"",$P384*$AF384*INDEX('SW Inputs'!$BV$5:$BV$2149,MATCH($N384,'SW Inputs'!$L$5:$L$2149,0))*INDEX('SW Inputs'!$CE$5:$CE$2149,MATCH($N384,'SW Inputs'!$L$5:$L$2149,0))/((1+RealDR)^-0.5))</f>
        <v/>
      </c>
      <c r="EB384" s="432" t="str" cm="1">
        <f t="array" ref="EB384">IF(OR(OR($P384="",$P384=0),$Q384=0),"",AN384*1000*_xlfn.XLOOKUP($N384,'SW Inputs'!$L$5:$L$2149,'SW Inputs'!$CF$5:$CF$2149)*INDEX(AvoidedOther,MATCH($B384&amp;ROUNDDOWN($Q384,0),AESC!$CK$46:$CK$137,0),EB$1)*$FS384)</f>
        <v/>
      </c>
      <c r="EC384" s="432" t="str">
        <f>IF(OR($P384="",$P384=0),"",AN384*_xlfn.XLOOKUP($N384,'SW Inputs'!$L$5:$L$2149,'SW Inputs'!$CG$5:$CG$2149)*1000/((1+RealDR)^-0.5))</f>
        <v/>
      </c>
      <c r="ED384" s="432" t="str" cm="1">
        <f t="array" ref="ED384">IF(OR(OR($P384="",$P384=0),$Q384=0),"",(BS384*_xlfn.XLOOKUP($N384,'SW Inputs'!$L$5:$L$2149,'SW Inputs'!$CH$5:$CH$2149)*INDEX(AvoidedOther,MATCH($B384&amp;ROUNDDOWN($Q384,0),AESC!$CK$46:$CK$137,0),ED$1))*$FS384*10)</f>
        <v/>
      </c>
      <c r="EE384" s="432" t="str">
        <f>IF(OR($P384="",$P384=0),"",10*BS384*_xlfn.XLOOKUP($N384,'SW Inputs'!$L$5:$L$2149,'SW Inputs'!$CI$5:$CI$2149)/((1+RealDR)^-0.5))</f>
        <v/>
      </c>
      <c r="EF384" s="1059" t="str">
        <f t="shared" si="398"/>
        <v/>
      </c>
      <c r="EG384" s="1037" t="str">
        <f t="shared" si="399"/>
        <v/>
      </c>
      <c r="EH384" s="1037" t="str">
        <f t="shared" si="400"/>
        <v/>
      </c>
      <c r="EI384" s="1037" t="str">
        <f t="shared" si="401"/>
        <v/>
      </c>
      <c r="EJ384" s="1037" t="str">
        <f t="shared" si="402"/>
        <v/>
      </c>
      <c r="EK384" s="1059" t="str">
        <f t="shared" si="403"/>
        <v/>
      </c>
      <c r="EL384" s="432" t="str">
        <f t="shared" si="404"/>
        <v/>
      </c>
      <c r="EM384" s="432" t="str">
        <f t="shared" si="405"/>
        <v/>
      </c>
      <c r="EN384" s="432" t="str">
        <f t="shared" si="406"/>
        <v/>
      </c>
      <c r="EO384" s="432" t="str">
        <f t="shared" si="407"/>
        <v/>
      </c>
      <c r="EP384" s="1059" t="str">
        <f t="shared" si="408"/>
        <v/>
      </c>
      <c r="EQ384" s="1031" t="str">
        <f>IF(OR($P384="",$P384=0),"",SUMPRODUCT(INDEX('SW Inputs'!$AC$5:$AF$2149,MATCH($N384,'SW Inputs'!$L$5:$L$2149,0),0),INDEX(Tbl_CO2_MWh,MATCH($B384&amp;1,Source!$X$43:$X$135,0),0))*ton_to_metricton)</f>
        <v/>
      </c>
      <c r="ER384" s="1031" t="str">
        <f>IF(OR($P384="",$P384=0),"",SUMPRODUCT(INDEX('SW Inputs'!$AC$5:$AF$2149,MATCH($N384,'SW Inputs'!$L$5:$L$2149,0),0),INDEX(Tbl_CO2_MWh,MATCH($B384&amp;ROUNDDOWN($Q384,0),Source!$X$43:$X$135,0),0))*ton_to_metricton)</f>
        <v/>
      </c>
      <c r="ES384" s="1035" t="str">
        <f t="shared" si="350"/>
        <v/>
      </c>
      <c r="ET384" s="1035" t="str">
        <f t="shared" si="351"/>
        <v/>
      </c>
      <c r="EU384" s="1035" t="str">
        <f>IF(OR($P384="",$P384=0),"",IF(_xlfn.XLOOKUP($N384,'SW Inputs'!$L$5:$L$2149,'SW Inputs'!$BN$5:$BN$2149)="No",0,$AL384*GHG_Elec_CO2_GHGYear1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EV384" s="1035" t="str">
        <f>IF(OR($P384="",$P384=0),"",IF(_xlfn.XLOOKUP($N384,'SW Inputs'!$L$5:$L$2149,'SW Inputs'!$BN$5:$BN$2149)="No",0,$BQ384*GHG_Gas_CO2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EW384" s="1035" t="str">
        <f>IF(OR($P384="",$P384=0),"",IF(_xlfn.XLOOKUP($N384,'SW Inputs'!$L$5:$L$2149,'SW Inputs'!$BN$5:$BN$2149)="No",0,$CE384*GHG_Oil_CO2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EX384" s="1035" t="str">
        <f>IF(OR($P384="",$P384=0),"",IF(_xlfn.XLOOKUP($N384,'SW Inputs'!$L$5:$L$2149,'SW Inputs'!$BN$5:$BN$2149)="No",0,$CN384*GHG_Propane_CO2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EY384" s="1035" t="str">
        <f>IF(OR($P384="",$P384=0),"",IF(_xlfn.XLOOKUP($N384,'SW Inputs'!$L$5:$L$2149,'SW Inputs'!$BN$5:$BN$2149)="No",0,$DB384*GHG_Gasoline_CO2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EZ384" s="1035" t="str">
        <f>IF(OR($P384="",$P384=0),"",IF(_xlfn.XLOOKUP($N384,'SW Inputs'!$L$5:$L$2149,'SW Inputs'!$BN$5:$BN$2149)="No",0,$DJ384*GHG_Diesel_CO2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A384" s="1035" t="str">
        <f>IF(OR($P384="",$P384=0),"",IF(_xlfn.XLOOKUP($N384,'SW Inputs'!$L$5:$L$2149,'SW Inputs'!$BN$5:$BN$2149)="No",0,$CU384*GHG_Wood_CO2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B384" s="1035" t="str">
        <f>IF(OR($P384="",$P384=0),"",IF(_xlfn.XLOOKUP($N384,'SW Inputs'!$L$5:$L$2149,'SW Inputs'!$BN$5:$BN$2149)="No",0,$DU384*IF(_xlfn.XLOOKUP($N384,'SW Inputs'!$L$5:$L$2149,'SW Inputs'!$BN$5:$BN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C384" s="1035" t="str">
        <f t="shared" si="409"/>
        <v/>
      </c>
      <c r="FD384" s="1035" t="str">
        <f>IF(OR($P384="",$P384=0),"",IF(_xlfn.XLOOKUP($N384,'SW Inputs'!$L$5:$L$2149,'SW Inputs'!$BO$5:$BO$2149)="No",0,$AL384*GHG_Elec_CO2_GHGYear2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E384" s="1035" t="str">
        <f>IF(OR($P384="",$P384=0),"",IF(_xlfn.XLOOKUP($N384,'SW Inputs'!$L$5:$L$2149,'SW Inputs'!$BO$5:$BO$2149)="No",0,$BQ384*GHG_Gas_CO2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F384" s="1035" t="str">
        <f>IF(OR($P384="",$P384=0),"",IF(_xlfn.XLOOKUP($N384,'SW Inputs'!$L$5:$L$2149,'SW Inputs'!$BO$5:$BO$2149)="No",0,$CE384*GHG_Oil_CO2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G384" s="1035" t="str">
        <f>IF(OR($P384="",$P384=0),"",IF(_xlfn.XLOOKUP($N384,'SW Inputs'!$L$5:$L$2149,'SW Inputs'!$BO$5:$BO$2149)="No",0,$CN384*GHG_Propane_CO2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H384" s="1035" t="str">
        <f>IF(OR($P384="",$P384=0),"",IF(_xlfn.XLOOKUP($N384,'SW Inputs'!$L$5:$L$2149,'SW Inputs'!$BO$5:$BO$2149)="No",0,$DB384*GHG_Gasoline_CO2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I384" s="1035" t="str">
        <f>IF(OR($P384="",$P384=0),"",IF(_xlfn.XLOOKUP($N384,'SW Inputs'!$L$5:$L$2149,'SW Inputs'!$BO$5:$BO$2149)="No",0,$DJ384*GHG_Diesel_CO2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J384" s="1035" t="str">
        <f>IF(OR($P384="",$P384=0),"",IF(_xlfn.XLOOKUP($N384,'SW Inputs'!$L$5:$L$2149,'SW Inputs'!$BO$5:$BO$2149)="No",0,$CU384*GHG_Wood_CO2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K384" s="1035" t="str">
        <f>IF(OR($P384="",$P384=0),"",IF(_xlfn.XLOOKUP($N384,'SW Inputs'!$L$5:$L$2149,'SW Inputs'!$BO$5:$BO$2149)="No",0,$DU384*IF(_xlfn.XLOOKUP($N384,'SW Inputs'!$L$5:$L$2149,'SW Inputs'!$BO$5:$BO$2149)="Yes, Half",0.5,1))*IF($G384="Y",(1+SUMIFS(IDs!$E$6:$E$384,IDs!$B$6:$B$384,_xlfn.XLOOKUP($N384,'SW Inputs'!$L$5:$L$2149,'SW Inputs'!$BP$5:$BP$2149))+SUMIFS(IDs!$F$6:$F$384,IDs!$B$6:$B$384,_xlfn.XLOOKUP($N384,'SW Inputs'!$L$5:$L$2149,'SW Inputs'!$BP$5:$BP$2149))),1))</f>
        <v/>
      </c>
      <c r="FL384" s="1035" t="str">
        <f t="shared" si="410"/>
        <v/>
      </c>
      <c r="FM384" s="1035" t="str">
        <f>IF(OR(INDEX('PA Inputs'!$BC$5:$BD$2130,MATCH($N384,'PA Inputs'!$L$5:$L$2130,0),MATCH(FM$1&amp;A384,'PA Inputs'!$BC$1:$BD$1,0))=0,_xlfn.XLOOKUP($N384,'SW Inputs'!$L:$L,'SW Inputs'!CN:CN)="N"),FL384,INDEX('PA Inputs'!$BC$5:$BD$2149,MATCH($N384,'PA Inputs'!$L$5:$L$2149,0),MATCH(FM$1&amp;A384,'PA Inputs'!$BC$1:$BD$1,0))*P384)</f>
        <v/>
      </c>
      <c r="FN384" s="1031" t="str">
        <f t="shared" si="411"/>
        <v/>
      </c>
      <c r="FO384" s="1031" t="str">
        <f t="shared" si="412"/>
        <v/>
      </c>
      <c r="FP384" s="1060" t="str">
        <f t="shared" si="413"/>
        <v/>
      </c>
      <c r="FQ384" s="1060">
        <f>IF(OR($P384="",$P384=0),0,IF($A384="Renter",$EP384,IF(INDEX('SW Inputs'!CL$5:CL$686,MATCH($N384,'SW Inputs'!$L$5:$L$686,0))=0%,0,IF(INDEX('SW Inputs'!CL$5:CL$686,MATCH($N384,'SW Inputs'!$L$5:$L$686,0))=100%,$EP384,_xlfn.XLOOKUP(_xlfn.CONCAT("Renter",N384),GQ:GQ,FQ:FQ,0)))))</f>
        <v>0</v>
      </c>
      <c r="FR384" s="922"/>
      <c r="FS384" s="922">
        <f t="shared" si="352"/>
        <v>0</v>
      </c>
      <c r="FT384" s="1223" t="str">
        <f>INDEX('SW Inputs'!CJ$5:CJ$686,MATCH($N384,'SW Inputs'!$L$5:$L$686,0))</f>
        <v>Low Income</v>
      </c>
      <c r="FU384" s="1223" t="str">
        <f>INDEX('PA Inputs'!BF$5:BF$686,MATCH($N384,'PA Inputs'!$L$5:$L$686,0))</f>
        <v>N</v>
      </c>
      <c r="FV384" s="1223" t="str">
        <f>INDEX('SW Inputs'!CK$5:CK$686,MATCH($N384,'SW Inputs'!$L$5:$L$686,0))</f>
        <v>Y</v>
      </c>
      <c r="FW384" s="1223" t="str">
        <f>INDEX('SW Inputs'!CM$5:CM$686,MATCH($N384,'SW Inputs'!$L$5:$L$686,0))</f>
        <v>N</v>
      </c>
      <c r="FX384" s="1028" cm="1">
        <f t="array" ref="FX384">IF(ISNUMBER(MATCH(N384,{"EA1a001","EA1a002","EA1a003"},0)),P384,_xlfn.SWITCH($J384,"Heat Pumps",INDEX('PA Inputs'!$AS$5:$AT$2136,MATCH($N384,'PA Inputs'!$L$5:$L$2136,0),MATCH(FX$3&amp;$A384,'PA Inputs'!$AS$1:$AT$1,0)),"HEA",P384,"Barrier",P384,"Wxn",IF(FU384="Y",P384,0),0))</f>
        <v>2</v>
      </c>
      <c r="FY384" s="1252">
        <f>IF($N384="",0,INDEX('PA Inputs'!$AS$5:$BE$2149,MATCH($N384,'PA Inputs'!$L$5:$L$2149,0),MATCH(FY$3,'PA Inputs'!$AS$1:$BE$1,0)))</f>
        <v>0</v>
      </c>
      <c r="FZ384" s="1261">
        <f>IF($N384="",0,INDEX('PA Inputs'!$AS$5:$BE$2149,MATCH($N384,'PA Inputs'!$L$5:$L$2149,0),MATCH(FZ$3,'PA Inputs'!$AS$1:$BE$1,0))*FY384)</f>
        <v>0</v>
      </c>
      <c r="GA384" s="1028">
        <f>IF($N384="",0,INDEX('PA Inputs'!$AS$5:$BE$2149,MATCH($N384,'PA Inputs'!$L$5:$L$2149,0),MATCH(GA$3,'PA Inputs'!$AS$1:$BE$1,0)))</f>
        <v>0</v>
      </c>
      <c r="GB384" s="1261">
        <f>IF($N384="",0,INDEX('PA Inputs'!$AS$5:$BE$2149,MATCH($N384,'PA Inputs'!$L$5:$L$2149,0),MATCH(GB$3,'PA Inputs'!$AS$1:$BE$1,0))*GA384)</f>
        <v>0</v>
      </c>
      <c r="GC384" s="1028">
        <f>IF($N384="",0,INDEX('PA Inputs'!$AS$5:$BE$2149,MATCH($N384,'PA Inputs'!$L$5:$L$2149,0),MATCH(GC$3,'PA Inputs'!$AS$1:$BE$1,0)))</f>
        <v>0</v>
      </c>
      <c r="GD384" s="1261">
        <f>IF($N384="",0,INDEX('PA Inputs'!$AS$5:$BE$2149,MATCH($N384,'PA Inputs'!$L$5:$L$2149,0),MATCH(GD$3,'PA Inputs'!$AS$1:$BE$1,0))*GC384)</f>
        <v>0</v>
      </c>
      <c r="GE384" s="1028">
        <f>IF($N384="",0,INDEX('PA Inputs'!$AS$5:$BE$2149,MATCH($N384,'PA Inputs'!$L$5:$L$2149,0),MATCH(GE$3,'PA Inputs'!$AS$1:$BE$1,0)))</f>
        <v>0</v>
      </c>
      <c r="GF384" s="1262">
        <f>IF($N384="",0,INDEX('PA Inputs'!$AS$5:$BE$2149,MATCH($N384,'PA Inputs'!$L$5:$L$2149,0),MATCH(GF$3,'PA Inputs'!$AS$1:$BE$1,0))*GE384)</f>
        <v>0</v>
      </c>
      <c r="GG384" s="1258">
        <f t="shared" si="414"/>
        <v>0</v>
      </c>
      <c r="GH384" s="1256">
        <f t="shared" si="415"/>
        <v>0</v>
      </c>
      <c r="GI384" s="1257">
        <f t="shared" si="416"/>
        <v>0</v>
      </c>
      <c r="GK384" s="1256"/>
      <c r="GQ384" s="1332" t="str">
        <f t="shared" si="417"/>
        <v>TotalEB1b052</v>
      </c>
    </row>
    <row r="385" spans="1:199" ht="13">
      <c r="A385" s="10" t="str">
        <f>SWref!$E$33</f>
        <v>Total</v>
      </c>
      <c r="B385" s="91">
        <f t="shared" si="348"/>
        <v>2025</v>
      </c>
      <c r="C385" s="91" t="str">
        <f>IF('SW Inputs'!A386=0,"",'SW Inputs'!A386)</f>
        <v>B - Low Income</v>
      </c>
      <c r="D385" s="91" t="str">
        <f>IF('SW Inputs'!B386=0,"",'SW Inputs'!B386)</f>
        <v>B1 - Low Income Offerings</v>
      </c>
      <c r="E385" s="91" t="str">
        <f>IF('SW Inputs'!C386=0,"",'SW Inputs'!C386)</f>
        <v>B1b - Low Income - Multifamily (5+ Units)</v>
      </c>
      <c r="F385" s="91" t="str">
        <f>IF('SW Inputs'!D386=0,"",'SW Inputs'!D386)</f>
        <v>IE-HVAC-FSHP</v>
      </c>
      <c r="G385" s="91" t="str">
        <f>IF('SW Inputs'!E386=0,"",'SW Inputs'!E386)</f>
        <v>Y</v>
      </c>
      <c r="H385" s="91" t="str">
        <f>IF('SW Inputs'!F386=0,"",'SW Inputs'!F386)</f>
        <v>Full Displacement</v>
      </c>
      <c r="I385" s="91" t="str">
        <f>IF('SW Inputs'!G386=0,"",'SW Inputs'!G386)</f>
        <v>Oil</v>
      </c>
      <c r="J385" s="91" t="str">
        <f>IF('SW Inputs'!H386=0,"",'SW Inputs'!H386)</f>
        <v>Heat Pumps</v>
      </c>
      <c r="K385" s="91" t="str">
        <f>IF('SW Inputs'!I386=0,"",'SW Inputs'!I386)</f>
        <v>HVAC</v>
      </c>
      <c r="L385" s="91" t="str">
        <f>IF('SW Inputs'!J386=0,"",'SW Inputs'!J386)</f>
        <v>Deemed</v>
      </c>
      <c r="M385" s="91" t="str">
        <f>IF('SW Inputs'!K386=0,"",'SW Inputs'!K386)</f>
        <v>Central HP displacing Oil - Full</v>
      </c>
      <c r="N385" s="91" t="str">
        <f>IF('SW Inputs'!L386=0,"",'SW Inputs'!L386)</f>
        <v>EB1b053</v>
      </c>
      <c r="O385" s="91" t="str">
        <f>IF('SW Inputs'!M386=0,"",'SW Inputs'!M386)</f>
        <v>Tonnage</v>
      </c>
      <c r="P385" s="1423">
        <f>IF($N385="",0,INDEX('PA Inputs'!$N$5:$O$2149,MATCH($N385,'PA Inputs'!$L$5:$L$2149,0),MATCH(P$3&amp;$A385,'PA Inputs'!$N$1:$O$1,0)))</f>
        <v>78.92</v>
      </c>
      <c r="Q385" s="1032">
        <f>IF($P385&gt;0,(INDEX('SW Inputs'!$A$5:$CO$2149,MATCH($N385,'SW Inputs'!$L$5:$L$2149,0),MATCH(Q$3&amp;$A385,'SW Inputs'!$A$1:$CO$1,0)))*(INDEX('SW Inputs'!$CA$5:$CA$2149,MATCH(Calcs!$N385,'SW Inputs'!$L$5:$L$2149,0))),"")</f>
        <v>17</v>
      </c>
      <c r="R385" s="1032">
        <f>IF($P385&gt;0,INDEX('SW Inputs'!$A$5:$CO$2149,MATCH($N385,'SW Inputs'!$L$5:$L$2149,0),MATCH(R$3&amp;$A385,'SW Inputs'!$A$1:$CO$1,0)),"")</f>
        <v>21357.191079574251</v>
      </c>
      <c r="S385" s="1032">
        <f>IF($P385&gt;0,INDEX('SW Inputs'!$A$5:$CO$2149,MATCH($N385,'SW Inputs'!$L$5:$L$2149,0),MATCH(S$3&amp;$A385,'SW Inputs'!$A$1:$CO$1,0)),"")</f>
        <v>21357.191079574251</v>
      </c>
      <c r="T385" s="1032">
        <f>IF($P385&gt;0,INDEX('SW Inputs'!$A$5:$CO$2149,MATCH($N385,'SW Inputs'!$L$5:$L$2149,0),MATCH(T$3&amp;$A385,'SW Inputs'!$A$1:$CO$1,0)),"")</f>
        <v>-1238.4307595678899</v>
      </c>
      <c r="U385" s="1063">
        <f>IF($P385&gt;0,INDEX('SW Inputs'!$A$5:$CO$2149,MATCH($N385,'SW Inputs'!$L$5:$L$2149,0),MATCH(U$3&amp;$A385,'SW Inputs'!$A$1:$CO$1,0)),"")</f>
        <v>-1.8296333216340399</v>
      </c>
      <c r="V385" s="1039">
        <f>IF($P385&gt;0,INDEX('SW Inputs'!$A$5:$CO$2149,MATCH($N385,'SW Inputs'!$L$5:$L$2149,0),MATCH(V$3&amp;$A385,'SW Inputs'!$A$1:$CO$1,0)),"")</f>
        <v>-3.5056717560726203E-2</v>
      </c>
      <c r="W385" s="1039">
        <f>IF($P385&gt;0,INDEX('SW Inputs'!$A$5:$CO$2149,MATCH($N385,'SW Inputs'!$L$5:$L$2149,0),MATCH(W$3&amp;$A385,'SW Inputs'!$A$1:$CO$1,0)),"")</f>
        <v>0.185642226534278</v>
      </c>
      <c r="X385" s="1039">
        <f>IF($P385&gt;0,INDEX('SW Inputs'!$A$5:$CO$2149,MATCH($N385,'SW Inputs'!$L$5:$L$2149,0),MATCH(X$3&amp;$A385,'SW Inputs'!$A$1:$CO$1,0)),"")</f>
        <v>1</v>
      </c>
      <c r="Y385" s="1033">
        <f>IF($P385&gt;0,INDEX('SW Inputs'!$A$5:$CO$2149,MATCH($N385,'SW Inputs'!$L$5:$L$2149,0),MATCH(Y$3&amp;$A385,'SW Inputs'!$A$1:$CO$1,0)),"")</f>
        <v>0</v>
      </c>
      <c r="Z385" s="1033">
        <f>IF($P385&gt;0,INDEX('SW Inputs'!$A$5:$CO$2149,MATCH($N385,'SW Inputs'!$L$5:$L$2149,0),MATCH(Z$3&amp;$A385,'SW Inputs'!$A$1:$CO$1,0)),"")</f>
        <v>16.610901885263299</v>
      </c>
      <c r="AA385" s="1033">
        <f>IF($P385&gt;0,INDEX('SW Inputs'!$A$5:$CO$2149,MATCH($N385,'SW Inputs'!$L$5:$L$2149,0),MATCH(AA$3&amp;$A385,'SW Inputs'!$A$1:$CO$1,0)),"")</f>
        <v>0</v>
      </c>
      <c r="AB385" s="1033">
        <f>IF($P385&gt;0,INDEX('SW Inputs'!$A$5:$CO$2149,MATCH($N385,'SW Inputs'!$L$5:$L$2149,0),MATCH(AB$3,'SW Inputs'!$A$1:$CO$1,0)),"")</f>
        <v>0</v>
      </c>
      <c r="AC385" s="1033">
        <f>IF($P385&gt;0,INDEX('SW Inputs'!$A$5:$CO$2149,MATCH($N385,'SW Inputs'!$L$5:$L$2149,0),MATCH(AC$3&amp;$A385,'SW Inputs'!$A$1:$CO$1,0)),"")</f>
        <v>0</v>
      </c>
      <c r="AD385" s="1033">
        <f>IF($P385&gt;0,INDEX('SW Inputs'!$A$5:$CO$2149,MATCH($N385,'SW Inputs'!$L$5:$L$2149,0),MATCH(AD$3&amp;$A385,'SW Inputs'!$A$1:$CO$1,0)),"")</f>
        <v>0</v>
      </c>
      <c r="AE385" s="1033">
        <f>IF($P385&gt;0,INDEX('SW Inputs'!$A$5:$CO$2149,MATCH($N385,'SW Inputs'!$L$5:$L$2149,0),MATCH(AE$3&amp;$A385,'SW Inputs'!$A$1:$CO$1,0)),"")</f>
        <v>0</v>
      </c>
      <c r="AF385" s="1039">
        <f>IF($P385&gt;0,INDEX('SW Inputs'!$A$5:$CO$2149,MATCH($N385,'SW Inputs'!$L$5:$L$2149,0),MATCH(AF$3&amp;$A385,'SW Inputs'!$A$1:$CO$1,0)),"")</f>
        <v>1</v>
      </c>
      <c r="AG385" s="1033" t="str">
        <f>IFERROR(IF($P385&gt;0,INDEX('PA Inputs'!$BE$5:$BE$2149,MATCH($N385,'PA Inputs'!$L$5:$L$2149,0)),""),0)</f>
        <v>No</v>
      </c>
      <c r="AH385" s="1061">
        <f t="shared" si="353"/>
        <v>1685509.52</v>
      </c>
      <c r="AI385" s="1061">
        <f t="shared" si="354"/>
        <v>1685509.52</v>
      </c>
      <c r="AJ385" s="1061">
        <f t="shared" si="355"/>
        <v>0</v>
      </c>
      <c r="AK385" s="1035">
        <f t="shared" si="356"/>
        <v>-97.736955545097885</v>
      </c>
      <c r="AL385" s="1035">
        <f>IF($P385&gt;0,IF(AK385=0,0,AK385*(INDEX('SW Inputs'!$BV$5:$BV$2149,MATCH($N385,'SW Inputs'!$L$5:$L$2149,0))*INDEX('SW Inputs'!$BW$5:$BW$2149,MATCH($N385,'SW Inputs'!$L$5:$L$2149,0)))),"")</f>
        <v>-97.736955545097885</v>
      </c>
      <c r="AM385" s="1035">
        <f t="shared" si="357"/>
        <v>-1661.5282442666639</v>
      </c>
      <c r="AN385" s="1035">
        <f t="shared" si="358"/>
        <v>-97.736955545097885</v>
      </c>
      <c r="AO385" s="1424">
        <f t="shared" si="359"/>
        <v>-1661.5282442666639</v>
      </c>
      <c r="AP385" s="1035">
        <f t="shared" si="360"/>
        <v>0</v>
      </c>
      <c r="AQ385" s="1035">
        <f t="shared" si="361"/>
        <v>0</v>
      </c>
      <c r="AR385" s="1035">
        <f t="shared" si="362"/>
        <v>0</v>
      </c>
      <c r="AS385" s="1424">
        <f t="shared" si="363"/>
        <v>0</v>
      </c>
      <c r="AT385" s="1035">
        <f>IF($P385&gt;0,AL385*SUMPRODUCT(INDEX('SW Inputs'!$AC$5:$AF$2149,MATCH($N385,'SW Inputs'!$L$5:$L$2149,0),0),INDEX(Tbl_MMBtu_MWh,MATCH($B385&amp;1,Source!$X$43:$X$135,0),0)),"")</f>
        <v>-696.12584278458473</v>
      </c>
      <c r="AU385" s="1035">
        <f>IF(OR($P385="",$Q385=0,$P385=0),"",AM385*SUMPRODUCT(INDEX('SW Inputs'!$AC$5:$AF$2149,MATCH($N385,'SW Inputs'!$L$5:$L$2149,0),0),INDEX(Tbl_MMBtu_MWh,MATCH($B385&amp;ROUNDDOWN($Q385,0),Source!$X$43:$X$135,0),0)))</f>
        <v>-9527.2682366412555</v>
      </c>
      <c r="AV385" s="1035">
        <f>IF($P385&gt;0,AN385*SUMPRODUCT(INDEX('SW Inputs'!$AC$5:$AF$2149,MATCH($N385,'SW Inputs'!$L$5:$L$2149,0),0),INDEX(Tbl_MMBtu_MWh,MATCH($B385&amp;1,Source!$X$43:$X$135,0),0)),"")</f>
        <v>-696.12584278458473</v>
      </c>
      <c r="AW385" s="1035">
        <f>IF(OR($P385="",$Q385=0,$P385=0),"",AO385*SUMPRODUCT(INDEX('SW Inputs'!$AC$5:$AF$2149,MATCH($N385,'SW Inputs'!$L$5:$L$2149,0),0),INDEX(Tbl_MMBtu_MWh,MATCH($B385&amp;ROUNDDOWN($Q385,0),Source!$X$43:$X$135,0),0)))</f>
        <v>-9527.2682366412555</v>
      </c>
      <c r="AX385" s="432">
        <f>IF(OR($P385="",$Q385=0,$P385=0),"",$AN385*1000*SUMPRODUCT(INDEX('SW Inputs'!$AC$5:$AF$2149,MATCH($N385,'SW Inputs'!$L$5:$L$2149,0),0),INDEX(AvoidedEnergy,MATCH($B385&amp;ROUNDDOWN($Q385,0),AESC!$CK$46:$CK$137,0),))*$FS385)</f>
        <v>-153460.58768226684</v>
      </c>
      <c r="AY385" s="432">
        <f>IF(OR($P385="",$Q385=0,$P385=0),"",$AN385*1000*(SUMPRODUCT(INDEX('SW Inputs'!$AC$5:$AF$2149,MATCH($N385,'SW Inputs'!$L$5:$L$2149,0),0),INDEX(AvoidedEDRIPE,MATCH($B385&amp;ROUNDDOWN($Q385,0),AESC!$CK$46:$CK$137,0),))+INDEX(AvoidedEXDRIPE,MATCH($B385&amp;ROUNDDOWN($Q385,0),AESC!$CK$46:$CK$137,0)))*$FS385)</f>
        <v>-35659.731859887012</v>
      </c>
      <c r="AZ385" s="432">
        <f>IF(OR($P385="",$Q385=0,$P385=0,INDEX('SW Inputs'!$BM$5:$BM$2149,MATCH($N385,'SW Inputs'!$L$5:$L$2149,0))&lt;&gt;"SCC"),"",$AN385*1000*SUMPRODUCT(INDEX('SW Inputs'!$AC$5:$AF$2149,MATCH($N385,'SW Inputs'!$L$5:$L$2149,0),0),INDEX(AvoidedEComplianceSCC,MATCH($B385&amp;ROUNDDOWN($Q385,0),AESC!$CK$46:$CK$137,0),))*$FS385)</f>
        <v>-310139.22797506902</v>
      </c>
      <c r="BA385" s="1059">
        <f t="shared" si="364"/>
        <v>-499259.54751722288</v>
      </c>
      <c r="BB385" s="1035">
        <f>IF(OR($P385="",$P385=0),"",P385*U385*$AF385*INDEX('SW Inputs'!$BV$5:$BV$2149,MATCH($N385,'SW Inputs'!$L$5:$L$2149,0)))</f>
        <v>-144.39466174335843</v>
      </c>
      <c r="BC385" s="1035">
        <f>IF(OR($P385="",$P385=0),"",IF(BB385=0,0,$P385*U385*V385*INDEX('SW Inputs'!$BV$5:$BV$2149,MATCH($N385,'SW Inputs'!$L$5:$L$2149,0))*INDEX('SW Inputs'!$BX$5:$BX$2149,MATCH($N385,'SW Inputs'!$L$5:$L$2149,0))))</f>
        <v>5.0620028740135137</v>
      </c>
      <c r="BD385" s="1035">
        <f>IF(OR($P385="",$P385=0),"",IF(BB385=0,0,$P385*U385*V385*$AF385*INDEX('SW Inputs'!$BV$5:$BV$2149,MATCH($N385,'SW Inputs'!$L$5:$L$2149,0))*INDEX('SW Inputs'!$BX$5:$BX$2149,MATCH($N385,'SW Inputs'!$L$5:$L$2149,0))))</f>
        <v>5.0620028740135137</v>
      </c>
      <c r="BE385" s="1035">
        <f>IF(OR($P385="",$P385=0),"",IF(BB385=0,0,$P385*U385*W385*INDEX('SW Inputs'!$BV$5:$BV$2149,MATCH($N385,'SW Inputs'!$L$5:$L$2149,0))*INDEX('SW Inputs'!$BY$5:$BY$2149,MATCH($N385,'SW Inputs'!$L$5:$L$2149,0))))</f>
        <v>-26.805746505700991</v>
      </c>
      <c r="BF385" s="1035">
        <f>IF(OR($P385="",$P385=0),"",IF(BB385=0,0,$P385*U385*W385*$AF385*INDEX('SW Inputs'!$BV$5:$BV$2149,MATCH($N385,'SW Inputs'!$L$5:$L$2149,0))*INDEX('SW Inputs'!$BY$5:$BY$2149,MATCH($N385,'SW Inputs'!$L$5:$L$2149,0))))</f>
        <v>-26.805746505700991</v>
      </c>
      <c r="BG385" s="1060" cm="1">
        <f t="array" ref="BG385">IF(OR(OR($P385="",$P385=0),$Q385=0),"",$BD385*X385*(INDEX(AvoidedCapacity,MATCH($B385&amp;ROUNDDOWN($Q385,0),AESC!$CK$46:$CK$137,0),$BG$1+IF($AG385="Yes",0,1)))*$FS385)</f>
        <v>7072.4328897099795</v>
      </c>
      <c r="BH385" s="1060" cm="1">
        <f t="array" ref="BH385">IF(OR(OR($P385="",$P385=0),$Q385=0),"",$BF385*X385*INDEX(AvoidedCapacity,MATCH($B385&amp;ROUNDDOWN($Q385,0),AESC!$CK$46:$CK$137,0),$BH$1+IF($AG385="Yes",0,1))*$FS385)</f>
        <v>0</v>
      </c>
      <c r="BI385" s="1060" cm="1">
        <f t="array" ref="BI385">IF(OR(OR($P385="",$P385=0),$Q385=0),"",$BD385*X385*(INDEX(AvoidedCapacity,MATCH($B385&amp;ROUNDDOWN($Q385,0),AESC!$CK$46:$CK$137,0),$BI$1+IF($AG385="Yes",0,1)))*$FS385)</f>
        <v>3448.13306823023</v>
      </c>
      <c r="BJ385" s="1060" cm="1">
        <f t="array" ref="BJ385">IF(OR(OR($P385="",$P385=0),$Q385=0),"",$BF385*X385*(INDEX(AvoidedCapacity,MATCH($B385&amp;ROUNDDOWN($Q385,0),AESC!$CK$46:$CK$137,0),$BJ$1+IF($AG385="Yes",0,1)))*$FS385)</f>
        <v>0</v>
      </c>
      <c r="BK385" s="1060" cm="1">
        <f t="array" ref="BK385">IF(OR(OR($P385="",$P385=0),$Q385=0),"",$BD385*X385*(INDEX(AvoidedCapacity,MATCH($B385&amp;ROUNDDOWN($Q385,0),AESC!$CK$46:$CK$137,0),BK$1+IF($AG385="Yes",0,1)))*$FS385)</f>
        <v>332.56236159253393</v>
      </c>
      <c r="BL385" s="1060" cm="1">
        <f t="array" ref="BL385">IF(OR(OR($P385="",$P385=0),$Q385=0),"",$BF385*X385*(INDEX(AvoidedCapacity,MATCH($B385&amp;ROUNDDOWN($Q385,0),AESC!$CK$46:$CK$137,0),BL$1+IF($AG385="Yes",0,1)))*$FS385)</f>
        <v>0</v>
      </c>
      <c r="BM385" s="432" cm="1">
        <f t="array" ref="BM385">IF(OR(OR($P385="",$P385=0),$Q385=0),"",($BD385*(INDEX(AvoidedCapacity,MATCH($B385&amp;ROUNDDOWN($Q385,0),AESC!$CK$46:$CK$137,0),BM$1)+INDEX(AvoidedCapacity,MATCH($B385&amp;ROUNDDOWN($Q385,0),AESC!$CK$46:$CK$137,0),BM$1+2)))*$FS385)</f>
        <v>6576.8850867128513</v>
      </c>
      <c r="BN385" s="432" cm="1">
        <f t="array" ref="BN385">IF(OR(OR($P385="",$P385=0),$Q385=0),"",($BD385*INDEX(AvoidedCapacity,MATCH($B385&amp;ROUNDDOWN($Q385,0),AESC!$CK$46:$CK$137,0),BN$1))*$FS385)</f>
        <v>13182.830141855397</v>
      </c>
      <c r="BO385" s="1059">
        <f t="shared" si="365"/>
        <v>30612.843548100991</v>
      </c>
      <c r="BP385" s="432">
        <f t="shared" si="366"/>
        <v>-468646.70396912191</v>
      </c>
      <c r="BQ385" s="1037">
        <f>IF(OR($P385="",$P385=0),"",$P385*INDEX('SW Inputs'!$BV$5:$BV$2149,MATCH($N385,'SW Inputs'!$L$5:$L$2149,0))*INDEX('SW Inputs'!$BZ$5:$BZ$2149,MATCH($N385,'SW Inputs'!$L$5:$L$2149,0))*(Y385+IF($AC385=0,0,IF(_xlfn.XLOOKUP($AB385,SWref!$D$193:$D$207,SWref!$E$193:$E$207)=BQ$1,$AC385,0))))</f>
        <v>0</v>
      </c>
      <c r="BR385" s="1037">
        <f t="shared" si="367"/>
        <v>0</v>
      </c>
      <c r="BS385" s="1037">
        <f t="shared" si="368"/>
        <v>0</v>
      </c>
      <c r="BT385" s="1037">
        <f t="shared" si="369"/>
        <v>0</v>
      </c>
      <c r="BU385" s="1035">
        <f>IF(OR($P385="",$P385=0),"",$P385*10*(Y385+IF($AC385=0,0,IF(_xlfn.XLOOKUP($AB385,SWref!$D$193:$D$207,SWref!$E$193:$E$207)=BQ$1,$AC385,0))))</f>
        <v>0</v>
      </c>
      <c r="BV385" s="1037">
        <f t="shared" si="370"/>
        <v>0</v>
      </c>
      <c r="BW385" s="1037">
        <f t="shared" si="371"/>
        <v>0</v>
      </c>
      <c r="BX385" s="1037">
        <f t="shared" si="372"/>
        <v>0</v>
      </c>
      <c r="BY385" s="1037">
        <f t="shared" si="373"/>
        <v>0</v>
      </c>
      <c r="BZ385" s="432">
        <f>IFERROR(IF(OR(OR($P385="",$P385=0),$Q385=0,_xlfn.XLOOKUP($N385,'SW Inputs'!$L$5:$L$2149,'SW Inputs'!$AR$5:$AR$2149)=""),0,($BS385*($Y385/($Y385+IF(LEFT($AB385,2)="NG",$AC385,0)))*INDEX(AvoidedGas,MATCH($B385&amp;ROUNDDOWN($Q385,0),AESC!$CK$46:$CK$137,0),MATCH(_xlfn.XLOOKUP($N385,'SW Inputs'!$L$5:$L$2149,'SW Inputs'!$AR$5:$AR$2149),AESC!$AL$10:$AR$10,0)))+IF(LEFT($AB385,2)="NG",$BS385*($AC385/($Y385+$AC385))*INDEX(AvoidedGas,MATCH($B385&amp;ROUNDDOWN($Q385,0),AESC!$CK$46:$CK$137,0),MATCH($AB385,AESC!$AL$10:$AR$10,0)),0)*$FS385),0)</f>
        <v>0</v>
      </c>
      <c r="CA385" s="432">
        <f>IFERROR(IF(OR(OR($P385="",$P385=0),$Q385=0,_xlfn.XLOOKUP($N385,'SW Inputs'!$L$5:$L$2149,'SW Inputs'!$AR$5:$AR$2149)=""),0,$BS385*($Y385/($Y385+IF(LEFT($AB385,2)="NG",$AC385,0)))*(INDEX(AvoidedGDRIPE,MATCH($B385&amp;ROUNDDOWN($Q385,0),AESC!$CK$46:$CK$137,0))+INDEX(AvoidedGXDRIPE,MATCH($B385&amp;ROUNDDOWN($Q385,0),AESC!$CK$46:$CK$137,0),MATCH(_xlfn.XLOOKUP($N385,'SW Inputs'!$L$5:$L$2149,'SW Inputs'!$AR$5:$AR$2149),AESC!$AT$10:$AZ$10,0)))+IF(LEFT($AB385,2)="NG",$BS385*($AC385/($Y385+$AC385))*(INDEX(AvoidedGDRIPE,MATCH($B385&amp;ROUNDDOWN($Q385,0),AESC!$CK$46:$CK$137,0))+INDEX(AvoidedGXDRIPE,MATCH($B385&amp;ROUNDDOWN($Q385,0),AESC!$CK$46:$CK$137,0),MATCH(_xlfn.XLOOKUP($N385,'SW Inputs'!$L$5:$L$2149,'SW Inputs'!$AR$5:$AR$2149),AESC!$AT$10:$AZ$10,0))),0))*$FS385,0)</f>
        <v>0</v>
      </c>
      <c r="CB385" s="432" cm="1">
        <f t="array" ref="CB385">IF(OR($P385="",$P385=0,$Q385=0,INDEX('SW Inputs'!$BM$5:$BM$2149,MATCH($N385,'SW Inputs'!$L$5:$L$2149,0))&lt;&gt;"SCC"),"",$BS385*(INDEX(AvoidedGCompliance,MATCH($B385&amp;ROUNDDOWN($Q385,0),AESC!$CK$46:$CK$137,0),IF(LEFT(C385,1)="C",3,1))*$FS385))</f>
        <v>0</v>
      </c>
      <c r="CC385" s="1059">
        <f t="shared" si="374"/>
        <v>0</v>
      </c>
      <c r="CD385" s="1037">
        <f>IF(OR($P385="",$P385=0),"",$P385*(Z385+IF($AC385=0,0,IF(_xlfn.XLOOKUP($AB385,SWref!$D$193:$D$207,SWref!$E$193:$E$207)=CD$1,$AC385,0))))</f>
        <v>1310.9323767849796</v>
      </c>
      <c r="CE385" s="1037">
        <f>IF(OR($P385="",$P385=0),"",$P385*_xlfn.XLOOKUP($N385,'SW Inputs'!$L$5:$L$2149,'SW Inputs'!$BV$5:$BV$2149)*_xlfn.XLOOKUP($N385,'SW Inputs'!$L$5:$L$2149,'SW Inputs'!$BZ$5:$BZ$2149)*Z385)</f>
        <v>1310.9323767849796</v>
      </c>
      <c r="CF385" s="1037">
        <f t="shared" si="375"/>
        <v>22285.850405344652</v>
      </c>
      <c r="CG385" s="1037">
        <f t="shared" si="376"/>
        <v>1310.9323767849796</v>
      </c>
      <c r="CH385" s="1037">
        <f t="shared" si="377"/>
        <v>22285.850405344652</v>
      </c>
      <c r="CI385" s="1060">
        <f>IF(OR(OR($P385="",$P385=0),$Q385=0,_xlfn.XLOOKUP($N385,'SW Inputs'!$L$5:$L$2149,'SW Inputs'!$AV$5:$AV$2149)=""),0,CG385*INDEX(AvoidedOther,MATCH($B385&amp;ROUNDDOWN($Q385,0),AESC!$CK$46:$CK$137,0),MATCH(_xlfn.XLOOKUP($N385,'SW Inputs'!$L$5:$L$2149,'SW Inputs'!$AV$5:$AV$2149),AESC!$BE$10:$CE$10,0))*$FS385)</f>
        <v>665383.57208963018</v>
      </c>
      <c r="CJ385" s="432">
        <f>IF(OR(OR($P385="",$P385=0),$Q385=0,_xlfn.XLOOKUP($N385,'SW Inputs'!$L$5:$L$2149,'SW Inputs'!$AV$5:$AV$2149)=""),0,CG385*INDEX(AvoidedOther,MATCH($B385&amp;ROUNDDOWN($Q385,0),AESC!$CK$46:$CK$137,0),MATCH(AESC!$BH$9,AESC!$BE$9:$CE$9,0))*$FS385)</f>
        <v>1136.2663606757947</v>
      </c>
      <c r="CK385" s="1060" cm="1">
        <f t="array" ref="CK385">IF(OR($P385="",$P385=0,$Q385=0,_xlfn.XLOOKUP($N385,'SW Inputs'!$L$5:$L$2149,'SW Inputs'!$AV$5:$AV$2149)="",_xlfn.XLOOKUP($N385,'SW Inputs'!$L$5:$L$2149,'SW Inputs'!$BM$5:$BM$2149)&lt;&gt;"SCC"),0,CG385*INDEX(AvoidedOther,MATCH($B385&amp;ROUNDDOWN($Q385,0),AESC!$CK$46:$CK$137,0),MATCH(_xlfn.XLOOKUP($N385,'SW Inputs'!$L$5:$L$2149,'SW Inputs'!$AV$5:$AV$2149),AESC!$BE$10:$BG$10,0)+IF(LEFT(C385,1)="C",5,4))*$FS385)</f>
        <v>917992.30440006999</v>
      </c>
      <c r="CL385" s="1062">
        <f t="shared" si="378"/>
        <v>1584512.142850376</v>
      </c>
      <c r="CM385" s="1037">
        <f>IF(OR($P385="",$P385=0),"",$P385*(AA385+IF($AC385=0,0,IF(_xlfn.XLOOKUP($AB385,SWref!$D$193:$D$207,SWref!$E$193:$E$207)=CM$1,$AC385,0))))</f>
        <v>0</v>
      </c>
      <c r="CN385" s="1037">
        <f>IF(OR($P385="",$P385=0),"",$P385*INDEX('SW Inputs'!$BV$5:$BV$2149,MATCH($N385,'SW Inputs'!$L$5:$L$2149,0))*INDEX('SW Inputs'!$BZ$5:$BZ$2149,MATCH($N385,'SW Inputs'!$L$5:$L$2149,0))*AA385)</f>
        <v>0</v>
      </c>
      <c r="CO385" s="1037">
        <f t="shared" si="379"/>
        <v>0</v>
      </c>
      <c r="CP385" s="1037">
        <f t="shared" si="380"/>
        <v>0</v>
      </c>
      <c r="CQ385" s="1037">
        <f t="shared" si="381"/>
        <v>0</v>
      </c>
      <c r="CR385" s="1060">
        <f>IF(OR(OR($P385="",$P385=0),$Q385=0),"",CP385*INDEX(AvoidedOther,MATCH($B385&amp;ROUNDDOWN($Q385,0),AESC!$CK$46:$CK$137,0),MATCH(AESC!$BO$9,AESC!$BE$9:$BQ$9,0))*$FS385)</f>
        <v>0</v>
      </c>
      <c r="CS385" s="1060" cm="1">
        <f t="array" ref="CS385">IF(OR($P385="",$P385=0,$Q385=0,_xlfn.XLOOKUP($N385,'SW Inputs'!$L$5:$L$2149,'SW Inputs'!$BM$5:$BM$2149)&lt;&gt;"SCC"),"",CP385*INDEX(AvoidedOther,MATCH($B385&amp;ROUNDDOWN($Q385,0),AESC!$CK$46:$CK$137,0),MATCH(AESC!$BO$9,AESC!$BE$9:$BQ$9,0)+1)*$FS385)</f>
        <v>0</v>
      </c>
      <c r="CT385" s="1062">
        <f t="shared" si="382"/>
        <v>0</v>
      </c>
      <c r="CU385" s="1037">
        <f>IF(OR($P385="",$P385=0),"",$P385*INDEX('SW Inputs'!$BV$5:$BV$2149,MATCH($N385,'SW Inputs'!$L$5:$L$2149,0))*INDEX('SW Inputs'!$BZ$5:$BZ$2149,MATCH($N385,'SW Inputs'!$L$5:$L$2149,0))*IF($AC385=0,0,IF(_xlfn.XLOOKUP($AB385,SWref!$D$193:$D$207,SWref!$E$193:$E$207)=CU$1,$AC385,0)))</f>
        <v>0</v>
      </c>
      <c r="CV385" s="1037">
        <f t="shared" si="383"/>
        <v>0</v>
      </c>
      <c r="CW385" s="1037">
        <f t="shared" si="384"/>
        <v>0</v>
      </c>
      <c r="CX385" s="1037">
        <f t="shared" si="385"/>
        <v>0</v>
      </c>
      <c r="CY385" s="1036" t="str">
        <f>IF(OR($P385="",$P385=0,$Q385=0,$CW385="",_xlfn.XLOOKUP($N385,'SW Inputs'!$L$5:$L$2149,'SW Inputs'!$BC$5:$BC$2149)=0),"",CW385*INDEX(AvoidedOther,MATCH($B385&amp;ROUNDDOWN($Q385,0),AESC!$CK$46:$CK$137,0),MATCH(_xlfn.XLOOKUP($N385,'SW Inputs'!$L$5:$L$2149,'SW Inputs'!$BC$5:$BC$2149),AESC!$BE$10:$CE$10,0))*$FS385)</f>
        <v/>
      </c>
      <c r="CZ385" s="1036" cm="1">
        <f t="array" ref="CZ385">IF(OR($P385="",$P385=0,$Q385=0,CW385=0,_xlfn.XLOOKUP($N385,'SW Inputs'!$L$5:$L$2149,'SW Inputs'!$BM$5:$BM$2149)&lt;&gt;"SCC"),0,CW385*INDEX(AvoidedOther,MATCH($B385&amp;ROUNDDOWN($Q385,0),AESC!$CK$46:$CK$137,0),MATCH(_xlfn.XLOOKUP($N385,'SW Inputs'!$L$5:$L$2149,'SW Inputs'!$BC$5:$BC$2149),AESC!$BE$10:$CI$10,0)+1)*$FS385)</f>
        <v>0</v>
      </c>
      <c r="DA385" s="1062">
        <f t="shared" si="386"/>
        <v>0</v>
      </c>
      <c r="DB385" s="1037">
        <f>IF(OR($P385="",$P385=0),"",$P385*INDEX('SW Inputs'!$BV$5:$BV$2149,MATCH($N385,'SW Inputs'!$L$5:$L$2149,0))*INDEX('SW Inputs'!$BZ$5:$BZ$2149,MATCH($N385,'SW Inputs'!$L$5:$L$2149,0))*IF($AC385=0,0,IF(_xlfn.XLOOKUP($AB385,SWref!$D$193:$D$207,SWref!$E$193:$E$207)=DB$1,$AC385,0)))</f>
        <v>0</v>
      </c>
      <c r="DC385" s="1037">
        <f t="shared" si="387"/>
        <v>0</v>
      </c>
      <c r="DD385" s="1037">
        <f t="shared" si="388"/>
        <v>0</v>
      </c>
      <c r="DE385" s="1037">
        <f t="shared" si="389"/>
        <v>0</v>
      </c>
      <c r="DF385" s="1036">
        <f>IF(OR($P385="",$P385=0,$Q385=0,DD385=0),0,DD385*INDEX(AvoidedOther,MATCH($B385&amp;ROUNDDOWN($Q385,0),AESC!$CK$46:$CK$137,0),MATCH(_xlfn.XLOOKUP($N385,'SW Inputs'!$L$5:$L$2149,'SW Inputs'!$BC$5:$BC$2149),AESC!$BE$10:$CE$10,0))*$FS385)</f>
        <v>0</v>
      </c>
      <c r="DG385" s="1036" cm="1">
        <f t="array" ref="DG385">IF(OR($P385="",$P385=0,$Q385=0,DD385=0),0,DD385*INDEX(AvoidedOther,MATCH($B385&amp;ROUNDDOWN($Q385,0),AESC!$CK$46:$CK$137,0),MATCH(_xlfn.XLOOKUP($N385,'SW Inputs'!$L$5:$L$2149,'SW Inputs'!$BC$5:$BC$2149),AESC!$BE$10:$CE$10,0)+1)*$FS385)</f>
        <v>0</v>
      </c>
      <c r="DH385" s="1036" cm="1">
        <f t="array" ref="DH385">IF(OR($P385="",$P385=0,$Q385=0,DD385=0,_xlfn.XLOOKUP($N385,'SW Inputs'!$L$5:$L$2149,'SW Inputs'!$BM$5:$BM$2149)&lt;&gt;"SCC"),0,DD385*INDEX(AvoidedOther,MATCH($B385&amp;ROUNDDOWN($Q385,0),AESC!$CK$46:$CK$137,0),MATCH(_xlfn.XLOOKUP($N385,'SW Inputs'!$L$5:$L$2149,'SW Inputs'!$BC$5:$BC$2149),AESC!$BE$10:$CI$10,0)+2)*$FS385)</f>
        <v>0</v>
      </c>
      <c r="DI385" s="1062">
        <f t="shared" si="390"/>
        <v>0</v>
      </c>
      <c r="DJ385" s="1037">
        <f>IF(OR($P385="",$P385=0),"",$P385*INDEX('SW Inputs'!$BV$5:$BV$2149,MATCH($N385,'SW Inputs'!$L$5:$L$2149,0))*INDEX('SW Inputs'!$BZ$5:$BZ$2149,MATCH($N385,'SW Inputs'!$L$5:$L$2149,0))*IF($AC385=0,0,IF(_xlfn.XLOOKUP($AB385,SWref!$D$193:$D$207,SWref!$E$193:$E$207)=DJ$1,$AC385,0)))</f>
        <v>0</v>
      </c>
      <c r="DK385" s="1037">
        <f t="shared" si="391"/>
        <v>0</v>
      </c>
      <c r="DL385" s="1037">
        <f t="shared" si="392"/>
        <v>0</v>
      </c>
      <c r="DM385" s="1037">
        <f t="shared" si="393"/>
        <v>0</v>
      </c>
      <c r="DN385" s="1036">
        <f>IF(OR($P385="",$P385=0,$Q385=0,DL385=0),0,DL385*INDEX(AvoidedOther,MATCH($B385&amp;ROUNDDOWN($Q385,0),AESC!$CK$46:$CK$137,0),MATCH(_xlfn.XLOOKUP($N385,'SW Inputs'!$L$5:$L$2149,'SW Inputs'!$BC$5:$BC$2149),AESC!$BE$10:$CE$10,0))*$FS385)</f>
        <v>0</v>
      </c>
      <c r="DO385" s="1036" cm="1">
        <f t="array" ref="DO385">IF(OR($P385="",$P385=0,$Q385=0,DL385=0),0,DL385*INDEX(AvoidedOther,MATCH($B385&amp;ROUNDDOWN($Q385,0),AESC!$CK$46:$CK$137,0),MATCH(_xlfn.XLOOKUP($N385,'SW Inputs'!$L$5:$L$2149,'SW Inputs'!$BC$5:$BC$2149),AESC!$BE$10:$CE$10,0)+1)*$FS385)</f>
        <v>0</v>
      </c>
      <c r="DP385" s="1036" cm="1">
        <f t="array" ref="DP385">IF(OR($P385="",$P385=0,$Q385=0,DL385=0,_xlfn.XLOOKUP($N385,'SW Inputs'!$L$5:$L$2149,'SW Inputs'!$BM$5:$BM$2149)&lt;&gt;"SCC"),0,DL385*INDEX(AvoidedOther,MATCH($B385&amp;ROUNDDOWN($Q385,0),AESC!$CK$46:$CK$137,0),MATCH(_xlfn.XLOOKUP($N385,'SW Inputs'!$L$5:$L$2149,'SW Inputs'!$BC$5:$BC$2149),AESC!$BE$10:$CI$10,0)+2)*$FS385)</f>
        <v>0</v>
      </c>
      <c r="DQ385" s="1062">
        <f t="shared" si="394"/>
        <v>0</v>
      </c>
      <c r="DR385" s="1038">
        <f>IF(OR($P385="",$P385=0),"",$P385*$AF385*INDEX('SW Inputs'!$BV$5:$BV$2149,MATCH($N385,'SW Inputs'!$L$5:$L$2149,0))*INDEX('SW Inputs'!$BZ$5:$BZ$2149,MATCH($N385,'SW Inputs'!$L$5:$L$2149,0))*AD385)</f>
        <v>0</v>
      </c>
      <c r="DS385" s="1037">
        <f t="shared" si="395"/>
        <v>0</v>
      </c>
      <c r="DT385" s="1062" cm="1">
        <f t="array" ref="DT385">IF(OR(OR($P385="",$P385=0),$Q385=0),"",DR385*INDEX(AvoidedOther,MATCH($B385&amp;ROUNDDOWN($Q385,0),AESC!$CK$46:$CK$137,0),DT$1)*$FS385)</f>
        <v>0</v>
      </c>
      <c r="DU385" s="1037">
        <f>IF(OR($P385="",$P385=0),"",IF(SWref!$F$22="Include",$P385*INDEX('SW Inputs'!$BV$5:$BV$2149,MATCH($N385,'SW Inputs'!$L$5:$L$2149,0))*INDEX('SW Inputs'!$BZ$5:$BZ$2149,MATCH($N385,'SW Inputs'!$L$5:$L$2149,0))*AE385,0))</f>
        <v>0</v>
      </c>
      <c r="DV385" s="1037">
        <f t="shared" si="396"/>
        <v>0</v>
      </c>
      <c r="DW385" s="1037">
        <f t="shared" si="349"/>
        <v>0</v>
      </c>
      <c r="DX385" s="1037">
        <f t="shared" si="397"/>
        <v>0</v>
      </c>
      <c r="DY385" s="432" cm="1">
        <f t="array" ref="DY385">IF(OR($P385="",$P385=0,$Q385=0,SWref!$F$23="Exclude",_xlfn.XLOOKUP($N385,'SW Inputs'!$L$5:$L$2149,'SW Inputs'!$BM$5:$BM$2149)&lt;&gt;"SCC"),0,INDEX(AvoidedOther,MATCH($B385&amp;ROUNDDOWN($Q385,0),AESC!$CK$46:$CK$137,0),DY$1)*$DW385*$FS385)</f>
        <v>0</v>
      </c>
      <c r="DZ385" s="432" cm="1">
        <f t="array" ref="DZ385">IF(OR(OR($P385="",$P385=0),$Q385=0),"",$P385*$AF385*INDEX('SW Inputs'!$BV$5:$BV$2149,MATCH($N385,'SW Inputs'!$L$5:$L$2149,0))*INDEX('SW Inputs'!$CD$5:$CD$2149,MATCH($N385,'SW Inputs'!$L$5:$L$2149,0))*INDEX(AvoidedOther,MATCH($B385&amp;ROUNDDOWN($Q385,0),AESC!$CK$46:$CK$137,0),DZ$1)*$FS385)</f>
        <v>80810.460017617865</v>
      </c>
      <c r="EA385" s="432">
        <f>IF(OR($P385="",$P385=0),"",$P385*$AF385*INDEX('SW Inputs'!$BV$5:$BV$2149,MATCH($N385,'SW Inputs'!$L$5:$L$2149,0))*INDEX('SW Inputs'!$CE$5:$CE$2149,MATCH($N385,'SW Inputs'!$L$5:$L$2149,0))/((1+RealDR)^-0.5))</f>
        <v>0</v>
      </c>
      <c r="EB385" s="432" cm="1">
        <f t="array" ref="EB385">IF(OR(OR($P385="",$P385=0),$Q385=0),"",AN385*1000*_xlfn.XLOOKUP($N385,'SW Inputs'!$L$5:$L$2149,'SW Inputs'!$CF$5:$CF$2149)*INDEX(AvoidedOther,MATCH($B385&amp;ROUNDDOWN($Q385,0),AESC!$CK$46:$CK$137,0),EB$1)*$FS385)</f>
        <v>-118710.39453308628</v>
      </c>
      <c r="EC385" s="432">
        <f>IF(OR($P385="",$P385=0),"",AN385*_xlfn.XLOOKUP($N385,'SW Inputs'!$L$5:$L$2149,'SW Inputs'!$CG$5:$CG$2149)*1000/((1+RealDR)^-0.5))</f>
        <v>-490.80838580138601</v>
      </c>
      <c r="ED385" s="432" cm="1">
        <f t="array" ref="ED385">IF(OR(OR($P385="",$P385=0),$Q385=0),"",(BS385*_xlfn.XLOOKUP($N385,'SW Inputs'!$L$5:$L$2149,'SW Inputs'!$CH$5:$CH$2149)*INDEX(AvoidedOther,MATCH($B385&amp;ROUNDDOWN($Q385,0),AESC!$CK$46:$CK$137,0),ED$1))*$FS385*10)</f>
        <v>0</v>
      </c>
      <c r="EE385" s="432">
        <f>IF(OR($P385="",$P385=0),"",10*BS385*_xlfn.XLOOKUP($N385,'SW Inputs'!$L$5:$L$2149,'SW Inputs'!$CI$5:$CI$2149)/((1+RealDR)^-0.5))</f>
        <v>0</v>
      </c>
      <c r="EF385" s="1059">
        <f t="shared" si="398"/>
        <v>-38390.742901269798</v>
      </c>
      <c r="EG385" s="1037">
        <f t="shared" si="399"/>
        <v>614.80653400039489</v>
      </c>
      <c r="EH385" s="1037">
        <f t="shared" si="400"/>
        <v>12758.582168703397</v>
      </c>
      <c r="EI385" s="1037">
        <f t="shared" si="401"/>
        <v>614.80653400039489</v>
      </c>
      <c r="EJ385" s="1425">
        <f t="shared" si="402"/>
        <v>12758.582168703397</v>
      </c>
      <c r="EK385" s="1426">
        <f t="shared" si="403"/>
        <v>-468646.70396912191</v>
      </c>
      <c r="EL385" s="1424">
        <f t="shared" si="404"/>
        <v>1584512.142850376</v>
      </c>
      <c r="EM385" s="1424">
        <f t="shared" si="405"/>
        <v>1115865.4388812541</v>
      </c>
      <c r="EN385" s="1424">
        <f t="shared" si="406"/>
        <v>-38390.742901269798</v>
      </c>
      <c r="EO385" s="1424">
        <f t="shared" si="407"/>
        <v>607853.07642500103</v>
      </c>
      <c r="EP385" s="1426">
        <f t="shared" si="408"/>
        <v>1077474.6959799842</v>
      </c>
      <c r="EQ385" s="1031">
        <f>IF(OR($P385="",$P385=0),"",SUMPRODUCT(INDEX('SW Inputs'!$AC$5:$AF$2149,MATCH($N385,'SW Inputs'!$L$5:$L$2149,0),0),INDEX(Tbl_CO2_MWh,MATCH($B385&amp;1,Source!$X$43:$X$135,0),0))*ton_to_metricton)</f>
        <v>0.42809320459696093</v>
      </c>
      <c r="ER385" s="1031">
        <f>IF(OR($P385="",$P385=0),"",SUMPRODUCT(INDEX('SW Inputs'!$AC$5:$AF$2149,MATCH($N385,'SW Inputs'!$L$5:$L$2149,0),0),INDEX(Tbl_CO2_MWh,MATCH($B385&amp;ROUNDDOWN($Q385,0),Source!$X$43:$X$135,0),0))*ton_to_metricton)</f>
        <v>0.34444663802234249</v>
      </c>
      <c r="ES385" s="1035">
        <f t="shared" si="350"/>
        <v>74.150770191083325</v>
      </c>
      <c r="ET385" s="1035">
        <f t="shared" si="351"/>
        <v>1399.5442261480771</v>
      </c>
      <c r="EU385" s="1035">
        <f>IF(OR($P385="",$P385=0),"",IF(_xlfn.XLOOKUP($N385,'SW Inputs'!$L$5:$L$2149,'SW Inputs'!$BN$5:$BN$2149)="No",0,$AL385*GHG_Elec_CO2_GHGYear1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-25.361762594397451</v>
      </c>
      <c r="EV385" s="1035">
        <f>IF(OR($P385="",$P385=0),"",IF(_xlfn.XLOOKUP($N385,'SW Inputs'!$L$5:$L$2149,'SW Inputs'!$BN$5:$BN$2149)="No",0,$BQ385*GHG_Gas_CO2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EW385" s="1035">
        <f>IF(OR($P385="",$P385=0),"",IF(_xlfn.XLOOKUP($N385,'SW Inputs'!$L$5:$L$2149,'SW Inputs'!$BN$5:$BN$2149)="No",0,$CE385*GHG_Oil_CO2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127.59042636772851</v>
      </c>
      <c r="EX385" s="1035">
        <f>IF(OR($P385="",$P385=0),"",IF(_xlfn.XLOOKUP($N385,'SW Inputs'!$L$5:$L$2149,'SW Inputs'!$BN$5:$BN$2149)="No",0,$CN385*GHG_Propane_CO2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EY385" s="1035">
        <f>IF(OR($P385="",$P385=0),"",IF(_xlfn.XLOOKUP($N385,'SW Inputs'!$L$5:$L$2149,'SW Inputs'!$BN$5:$BN$2149)="No",0,$DB385*GHG_Gasoline_CO2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EZ385" s="1035">
        <f>IF(OR($P385="",$P385=0),"",IF(_xlfn.XLOOKUP($N385,'SW Inputs'!$L$5:$L$2149,'SW Inputs'!$BN$5:$BN$2149)="No",0,$DJ385*GHG_Diesel_CO2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A385" s="1035">
        <f>IF(OR($P385="",$P385=0),"",IF(_xlfn.XLOOKUP($N385,'SW Inputs'!$L$5:$L$2149,'SW Inputs'!$BN$5:$BN$2149)="No",0,$CU385*GHG_Wood_CO2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B385" s="1035">
        <f>IF(OR($P385="",$P385=0),"",IF(_xlfn.XLOOKUP($N385,'SW Inputs'!$L$5:$L$2149,'SW Inputs'!$BN$5:$BN$2149)="No",0,$DU385*IF(_xlfn.XLOOKUP($N385,'SW Inputs'!$L$5:$L$2149,'SW Inputs'!$BN$5:$BN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C385" s="1035">
        <f t="shared" si="409"/>
        <v>102.22866377333106</v>
      </c>
      <c r="FD385" s="1035">
        <f>IF(OR($P385="",$P385=0),"",IF(_xlfn.XLOOKUP($N385,'SW Inputs'!$L$5:$L$2149,'SW Inputs'!$BO$5:$BO$2149)="No",0,$AL385*GHG_Elec_CO2_GHGYear2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-13.7291101454199</v>
      </c>
      <c r="FE385" s="1035">
        <f>IF(OR($P385="",$P385=0),"",IF(_xlfn.XLOOKUP($N385,'SW Inputs'!$L$5:$L$2149,'SW Inputs'!$BO$5:$BO$2149)="No",0,$BQ385*GHG_Gas_CO2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F385" s="1035">
        <f>IF(OR($P385="",$P385=0),"",IF(_xlfn.XLOOKUP($N385,'SW Inputs'!$L$5:$L$2149,'SW Inputs'!$BO$5:$BO$2149)="No",0,$CE385*GHG_Oil_CO2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127.59042636772851</v>
      </c>
      <c r="FG385" s="1035">
        <f>IF(OR($P385="",$P385=0),"",IF(_xlfn.XLOOKUP($N385,'SW Inputs'!$L$5:$L$2149,'SW Inputs'!$BO$5:$BO$2149)="No",0,$CN385*GHG_Propane_CO2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H385" s="1035">
        <f>IF(OR($P385="",$P385=0),"",IF(_xlfn.XLOOKUP($N385,'SW Inputs'!$L$5:$L$2149,'SW Inputs'!$BO$5:$BO$2149)="No",0,$DB385*GHG_Gasoline_CO2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I385" s="1035">
        <f>IF(OR($P385="",$P385=0),"",IF(_xlfn.XLOOKUP($N385,'SW Inputs'!$L$5:$L$2149,'SW Inputs'!$BO$5:$BO$2149)="No",0,$DJ385*GHG_Diesel_CO2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J385" s="1035">
        <f>IF(OR($P385="",$P385=0),"",IF(_xlfn.XLOOKUP($N385,'SW Inputs'!$L$5:$L$2149,'SW Inputs'!$BO$5:$BO$2149)="No",0,$CU385*GHG_Wood_CO2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K385" s="1035">
        <f>IF(OR($P385="",$P385=0),"",IF(_xlfn.XLOOKUP($N385,'SW Inputs'!$L$5:$L$2149,'SW Inputs'!$BO$5:$BO$2149)="No",0,$DU385*IF(_xlfn.XLOOKUP($N385,'SW Inputs'!$L$5:$L$2149,'SW Inputs'!$BO$5:$BO$2149)="Yes, Half",0.5,1))*IF($G385="Y",(1+SUMIFS(IDs!$E$6:$E$384,IDs!$B$6:$B$384,_xlfn.XLOOKUP($N385,'SW Inputs'!$L$5:$L$2149,'SW Inputs'!$BP$5:$BP$2149))+SUMIFS(IDs!$F$6:$F$384,IDs!$B$6:$B$384,_xlfn.XLOOKUP($N385,'SW Inputs'!$L$5:$L$2149,'SW Inputs'!$BP$5:$BP$2149))),1))</f>
        <v>0</v>
      </c>
      <c r="FL385" s="1035">
        <f t="shared" si="410"/>
        <v>113.86131622230862</v>
      </c>
      <c r="FM385" s="1035">
        <f>IF(OR(INDEX('PA Inputs'!$BC$5:$BD$2130,MATCH($N385,'PA Inputs'!$L$5:$L$2130,0),MATCH(FM$1&amp;A385,'PA Inputs'!$BC$1:$BD$1,0))=0,_xlfn.XLOOKUP($N385,'SW Inputs'!$L:$L,'SW Inputs'!CN:CN)="N"),FL385,INDEX('PA Inputs'!$BC$5:$BD$2149,MATCH($N385,'PA Inputs'!$L$5:$L$2149,0),MATCH(FM$1&amp;A385,'PA Inputs'!$BC$1:$BD$1,0))*P385)</f>
        <v>113.86131622230862</v>
      </c>
      <c r="FN385" s="1031">
        <f t="shared" si="411"/>
        <v>0.63925755576864629</v>
      </c>
      <c r="FO385" s="1031">
        <f t="shared" si="412"/>
        <v>0.27862294100538998</v>
      </c>
      <c r="FP385" s="1060">
        <f t="shared" si="413"/>
        <v>0</v>
      </c>
      <c r="FQ385" s="1060">
        <f>IF(OR($P385="",$P385=0),0,IF($A385="Renter",$EP385,IF(INDEX('SW Inputs'!CL$5:CL$686,MATCH($N385,'SW Inputs'!$L$5:$L$686,0))=0%,0,IF(INDEX('SW Inputs'!CL$5:CL$686,MATCH($N385,'SW Inputs'!$L$5:$L$686,0))=100%,$EP385,_xlfn.XLOOKUP(_xlfn.CONCAT("Renter",N385),GQ:GQ,FQ:FQ,0)))))</f>
        <v>1077474.6959799842</v>
      </c>
      <c r="FR385" s="922"/>
      <c r="FS385" s="922">
        <f t="shared" si="352"/>
        <v>1</v>
      </c>
      <c r="FT385" s="1223" t="str">
        <f>INDEX('SW Inputs'!CJ$5:CJ$686,MATCH($N385,'SW Inputs'!$L$5:$L$686,0))</f>
        <v>Low Income</v>
      </c>
      <c r="FU385" s="1223" t="str">
        <f>INDEX('PA Inputs'!BF$5:BF$686,MATCH($N385,'PA Inputs'!$L$5:$L$686,0))</f>
        <v>N</v>
      </c>
      <c r="FV385" s="1223" t="str">
        <f>INDEX('SW Inputs'!CK$5:CK$686,MATCH($N385,'SW Inputs'!$L$5:$L$686,0))</f>
        <v>Y</v>
      </c>
      <c r="FW385" s="1223" t="str">
        <f>INDEX('SW Inputs'!CM$5:CM$686,MATCH($N385,'SW Inputs'!$L$5:$L$686,0))</f>
        <v>N</v>
      </c>
      <c r="FX385" s="1028" cm="1">
        <f t="array" ref="FX385">IF(ISNUMBER(MATCH(N385,{"EA1a001","EA1a002","EA1a003"},0)),P385,_xlfn.SWITCH($J385,"Heat Pumps",INDEX('PA Inputs'!$AS$5:$AT$2136,MATCH($N385,'PA Inputs'!$L$5:$L$2136,0),MATCH(FX$3&amp;$A385,'PA Inputs'!$AS$1:$AT$1,0)),"HEA",P385,"Barrier",P385,"Wxn",IF(FU385="Y",P385,0),0))</f>
        <v>2</v>
      </c>
      <c r="FY385" s="1252">
        <f>IF($N385="",0,INDEX('PA Inputs'!$AS$5:$BE$2149,MATCH($N385,'PA Inputs'!$L$5:$L$2149,0),MATCH(FY$3,'PA Inputs'!$AS$1:$BE$1,0)))</f>
        <v>0</v>
      </c>
      <c r="FZ385" s="1261">
        <f>IF($N385="",0,INDEX('PA Inputs'!$AS$5:$BE$2149,MATCH($N385,'PA Inputs'!$L$5:$L$2149,0),MATCH(FZ$3,'PA Inputs'!$AS$1:$BE$1,0))*FY385)</f>
        <v>0</v>
      </c>
      <c r="GA385" s="1028">
        <f>IF($N385="",0,INDEX('PA Inputs'!$AS$5:$BE$2149,MATCH($N385,'PA Inputs'!$L$5:$L$2149,0),MATCH(GA$3,'PA Inputs'!$AS$1:$BE$1,0)))</f>
        <v>46.92</v>
      </c>
      <c r="GB385" s="1261">
        <f>IF($N385="",0,INDEX('PA Inputs'!$AS$5:$BE$2149,MATCH($N385,'PA Inputs'!$L$5:$L$2149,0),MATCH(GB$3,'PA Inputs'!$AS$1:$BE$1,0))*GA385)</f>
        <v>1260891.56</v>
      </c>
      <c r="GC385" s="1028">
        <f>IF($N385="",0,INDEX('PA Inputs'!$AS$5:$BE$2149,MATCH($N385,'PA Inputs'!$L$5:$L$2149,0),MATCH(GC$3,'PA Inputs'!$AS$1:$BE$1,0)))</f>
        <v>0</v>
      </c>
      <c r="GD385" s="1261">
        <f>IF($N385="",0,INDEX('PA Inputs'!$AS$5:$BE$2149,MATCH($N385,'PA Inputs'!$L$5:$L$2149,0),MATCH(GD$3,'PA Inputs'!$AS$1:$BE$1,0))*GC385)</f>
        <v>0</v>
      </c>
      <c r="GE385" s="1028">
        <f>IF($N385="",0,INDEX('PA Inputs'!$AS$5:$BE$2149,MATCH($N385,'PA Inputs'!$L$5:$L$2149,0),MATCH(GE$3,'PA Inputs'!$AS$1:$BE$1,0)))</f>
        <v>32</v>
      </c>
      <c r="GF385" s="1262">
        <f>IF($N385="",0,INDEX('PA Inputs'!$AS$5:$BE$2149,MATCH($N385,'PA Inputs'!$L$5:$L$2149,0),MATCH(GF$3,'PA Inputs'!$AS$1:$BE$1,0))*GE385)</f>
        <v>424617.95999999996</v>
      </c>
      <c r="GG385" s="1258">
        <f t="shared" si="414"/>
        <v>0</v>
      </c>
      <c r="GH385" s="1256">
        <f t="shared" si="415"/>
        <v>0</v>
      </c>
      <c r="GI385" s="1257">
        <f t="shared" si="416"/>
        <v>0</v>
      </c>
      <c r="GK385" s="1256"/>
      <c r="GQ385" s="1332" t="str">
        <f t="shared" si="417"/>
        <v>TotalEB1b053</v>
      </c>
    </row>
    <row r="386" spans="1:199" ht="13">
      <c r="A386" s="10" t="str">
        <f>SWref!$E$33</f>
        <v>Total</v>
      </c>
      <c r="B386" s="91">
        <f t="shared" si="348"/>
        <v>2025</v>
      </c>
      <c r="C386" s="91" t="str">
        <f>IF('SW Inputs'!A387=0,"",'SW Inputs'!A387)</f>
        <v>B - Low Income</v>
      </c>
      <c r="D386" s="91" t="str">
        <f>IF('SW Inputs'!B387=0,"",'SW Inputs'!B387)</f>
        <v>B1 - Low Income Offerings</v>
      </c>
      <c r="E386" s="91" t="str">
        <f>IF('SW Inputs'!C387=0,"",'SW Inputs'!C387)</f>
        <v>B1b - Low Income - Multifamily (5+ Units)</v>
      </c>
      <c r="F386" s="91" t="str">
        <f>IF('SW Inputs'!D387=0,"",'SW Inputs'!D387)</f>
        <v>IE-HVAC-FS-DMSHP-P</v>
      </c>
      <c r="G386" s="91" t="str">
        <f>IF('SW Inputs'!E387=0,"",'SW Inputs'!E387)</f>
        <v>Y</v>
      </c>
      <c r="H386" s="91" t="str">
        <f>IF('SW Inputs'!F387=0,"",'SW Inputs'!F387)</f>
        <v>Partial Displacement</v>
      </c>
      <c r="I386" s="91" t="str">
        <f>IF('SW Inputs'!G387=0,"",'SW Inputs'!G387)</f>
        <v>Oil</v>
      </c>
      <c r="J386" s="91" t="str">
        <f>IF('SW Inputs'!H387=0,"",'SW Inputs'!H387)</f>
        <v>Heat Pumps</v>
      </c>
      <c r="K386" s="91" t="str">
        <f>IF('SW Inputs'!I387=0,"",'SW Inputs'!I387)</f>
        <v>HVAC</v>
      </c>
      <c r="L386" s="91" t="str">
        <f>IF('SW Inputs'!J387=0,"",'SW Inputs'!J387)</f>
        <v>Deemed</v>
      </c>
      <c r="M386" s="91" t="str">
        <f>IF('SW Inputs'!K387=0,"",'SW Inputs'!K387)</f>
        <v>Minisplit HP displacing Oil - Partial</v>
      </c>
      <c r="N386" s="91" t="str">
        <f>IF('SW Inputs'!L387=0,"",'SW Inputs'!L387)</f>
        <v>EB1b054</v>
      </c>
      <c r="O386" s="91" t="str">
        <f>IF('SW Inputs'!M387=0,"",'SW Inputs'!M387)</f>
        <v>Tonnage</v>
      </c>
      <c r="P386" s="98">
        <f>IF($N386="",0,INDEX('PA Inputs'!$N$5:$O$2149,MATCH($N386,'PA Inputs'!$L$5:$L$2149,0),MATCH(P$3&amp;$A386,'PA Inputs'!$N$1:$O$1,0)))</f>
        <v>0</v>
      </c>
      <c r="Q386" s="1032" t="str">
        <f>IF($P386&gt;0,(INDEX('SW Inputs'!$A$5:$CO$2149,MATCH($N386,'SW Inputs'!$L$5:$L$2149,0),MATCH(Q$3&amp;$A386,'SW Inputs'!$A$1:$CO$1,0)))*(INDEX('SW Inputs'!$CA$5:$CA$2149,MATCH(Calcs!$N386,'SW Inputs'!$L$5:$L$2149,0))),"")</f>
        <v/>
      </c>
      <c r="R386" s="1032" t="str">
        <f>IF($P386&gt;0,INDEX('SW Inputs'!$A$5:$CO$2149,MATCH($N386,'SW Inputs'!$L$5:$L$2149,0),MATCH(R$3&amp;$A386,'SW Inputs'!$A$1:$CO$1,0)),"")</f>
        <v/>
      </c>
      <c r="S386" s="1032" t="str">
        <f>IF($P386&gt;0,INDEX('SW Inputs'!$A$5:$CO$2149,MATCH($N386,'SW Inputs'!$L$5:$L$2149,0),MATCH(S$3&amp;$A386,'SW Inputs'!$A$1:$CO$1,0)),"")</f>
        <v/>
      </c>
      <c r="T386" s="1032" t="str">
        <f>IF($P386&gt;0,INDEX('SW Inputs'!$A$5:$CO$2149,MATCH($N386,'SW Inputs'!$L$5:$L$2149,0),MATCH(T$3&amp;$A386,'SW Inputs'!$A$1:$CO$1,0)),"")</f>
        <v/>
      </c>
      <c r="U386" s="1063" t="str">
        <f>IF($P386&gt;0,INDEX('SW Inputs'!$A$5:$CO$2149,MATCH($N386,'SW Inputs'!$L$5:$L$2149,0),MATCH(U$3&amp;$A386,'SW Inputs'!$A$1:$CO$1,0)),"")</f>
        <v/>
      </c>
      <c r="V386" s="1039" t="str">
        <f>IF($P386&gt;0,INDEX('SW Inputs'!$A$5:$CO$2149,MATCH($N386,'SW Inputs'!$L$5:$L$2149,0),MATCH(V$3&amp;$A386,'SW Inputs'!$A$1:$CO$1,0)),"")</f>
        <v/>
      </c>
      <c r="W386" s="1039" t="str">
        <f>IF($P386&gt;0,INDEX('SW Inputs'!$A$5:$CO$2149,MATCH($N386,'SW Inputs'!$L$5:$L$2149,0),MATCH(W$3&amp;$A386,'SW Inputs'!$A$1:$CO$1,0)),"")</f>
        <v/>
      </c>
      <c r="X386" s="1039" t="str">
        <f>IF($P386&gt;0,INDEX('SW Inputs'!$A$5:$CO$2149,MATCH($N386,'SW Inputs'!$L$5:$L$2149,0),MATCH(X$3&amp;$A386,'SW Inputs'!$A$1:$CO$1,0)),"")</f>
        <v/>
      </c>
      <c r="Y386" s="1033" t="str">
        <f>IF($P386&gt;0,INDEX('SW Inputs'!$A$5:$CO$2149,MATCH($N386,'SW Inputs'!$L$5:$L$2149,0),MATCH(Y$3&amp;$A386,'SW Inputs'!$A$1:$CO$1,0)),"")</f>
        <v/>
      </c>
      <c r="Z386" s="1033" t="str">
        <f>IF($P386&gt;0,INDEX('SW Inputs'!$A$5:$CO$2149,MATCH($N386,'SW Inputs'!$L$5:$L$2149,0),MATCH(Z$3&amp;$A386,'SW Inputs'!$A$1:$CO$1,0)),"")</f>
        <v/>
      </c>
      <c r="AA386" s="1033" t="str">
        <f>IF($P386&gt;0,INDEX('SW Inputs'!$A$5:$CO$2149,MATCH($N386,'SW Inputs'!$L$5:$L$2149,0),MATCH(AA$3&amp;$A386,'SW Inputs'!$A$1:$CO$1,0)),"")</f>
        <v/>
      </c>
      <c r="AB386" s="1033" t="str">
        <f>IF($P386&gt;0,INDEX('SW Inputs'!$A$5:$CO$2149,MATCH($N386,'SW Inputs'!$L$5:$L$2149,0),MATCH(AB$3,'SW Inputs'!$A$1:$CO$1,0)),"")</f>
        <v/>
      </c>
      <c r="AC386" s="1033" t="str">
        <f>IF($P386&gt;0,INDEX('SW Inputs'!$A$5:$CO$2149,MATCH($N386,'SW Inputs'!$L$5:$L$2149,0),MATCH(AC$3&amp;$A386,'SW Inputs'!$A$1:$CO$1,0)),"")</f>
        <v/>
      </c>
      <c r="AD386" s="1033" t="str">
        <f>IF($P386&gt;0,INDEX('SW Inputs'!$A$5:$CO$2149,MATCH($N386,'SW Inputs'!$L$5:$L$2149,0),MATCH(AD$3&amp;$A386,'SW Inputs'!$A$1:$CO$1,0)),"")</f>
        <v/>
      </c>
      <c r="AE386" s="1033" t="str">
        <f>IF($P386&gt;0,INDEX('SW Inputs'!$A$5:$CO$2149,MATCH($N386,'SW Inputs'!$L$5:$L$2149,0),MATCH(AE$3&amp;$A386,'SW Inputs'!$A$1:$CO$1,0)),"")</f>
        <v/>
      </c>
      <c r="AF386" s="1039" t="str">
        <f>IF($P386&gt;0,INDEX('SW Inputs'!$A$5:$CO$2149,MATCH($N386,'SW Inputs'!$L$5:$L$2149,0),MATCH(AF$3&amp;$A386,'SW Inputs'!$A$1:$CO$1,0)),"")</f>
        <v/>
      </c>
      <c r="AG386" s="1033" t="str">
        <f>IFERROR(IF($P386&gt;0,INDEX('PA Inputs'!$BE$5:$BE$2149,MATCH($N386,'PA Inputs'!$L$5:$L$2149,0)),""),0)</f>
        <v/>
      </c>
      <c r="AH386" s="1061" t="str">
        <f t="shared" si="353"/>
        <v/>
      </c>
      <c r="AI386" s="1061" t="str">
        <f t="shared" si="354"/>
        <v/>
      </c>
      <c r="AJ386" s="1061" t="str">
        <f t="shared" si="355"/>
        <v/>
      </c>
      <c r="AK386" s="1035" t="str">
        <f t="shared" si="356"/>
        <v/>
      </c>
      <c r="AL386" s="1035" t="str">
        <f>IF($P386&gt;0,IF(AK386=0,0,AK386*(INDEX('SW Inputs'!$BV$5:$BV$2149,MATCH($N386,'SW Inputs'!$L$5:$L$2149,0))*INDEX('SW Inputs'!$BW$5:$BW$2149,MATCH($N386,'SW Inputs'!$L$5:$L$2149,0)))),"")</f>
        <v/>
      </c>
      <c r="AM386" s="1035" t="str">
        <f t="shared" si="357"/>
        <v/>
      </c>
      <c r="AN386" s="1035" t="str">
        <f t="shared" si="358"/>
        <v/>
      </c>
      <c r="AO386" s="1035" t="str">
        <f t="shared" si="359"/>
        <v/>
      </c>
      <c r="AP386" s="1035" t="str">
        <f t="shared" si="360"/>
        <v/>
      </c>
      <c r="AQ386" s="1035" t="str">
        <f t="shared" si="361"/>
        <v/>
      </c>
      <c r="AR386" s="1035" t="str">
        <f t="shared" si="362"/>
        <v/>
      </c>
      <c r="AS386" s="1035" t="str">
        <f t="shared" si="363"/>
        <v/>
      </c>
      <c r="AT386" s="1035" t="str">
        <f>IF($P386&gt;0,AL386*SUMPRODUCT(INDEX('SW Inputs'!$AC$5:$AF$2149,MATCH($N386,'SW Inputs'!$L$5:$L$2149,0),0),INDEX(Tbl_MMBtu_MWh,MATCH($B386&amp;1,Source!$X$43:$X$135,0),0)),"")</f>
        <v/>
      </c>
      <c r="AU386" s="1035" t="str">
        <f>IF(OR($P386="",$Q386=0,$P386=0),"",AM386*SUMPRODUCT(INDEX('SW Inputs'!$AC$5:$AF$2149,MATCH($N386,'SW Inputs'!$L$5:$L$2149,0),0),INDEX(Tbl_MMBtu_MWh,MATCH($B386&amp;ROUNDDOWN($Q386,0),Source!$X$43:$X$135,0),0)))</f>
        <v/>
      </c>
      <c r="AV386" s="1035" t="str">
        <f>IF($P386&gt;0,AN386*SUMPRODUCT(INDEX('SW Inputs'!$AC$5:$AF$2149,MATCH($N386,'SW Inputs'!$L$5:$L$2149,0),0),INDEX(Tbl_MMBtu_MWh,MATCH($B386&amp;1,Source!$X$43:$X$135,0),0)),"")</f>
        <v/>
      </c>
      <c r="AW386" s="1035" t="str">
        <f>IF(OR($P386="",$Q386=0,$P386=0),"",AO386*SUMPRODUCT(INDEX('SW Inputs'!$AC$5:$AF$2149,MATCH($N386,'SW Inputs'!$L$5:$L$2149,0),0),INDEX(Tbl_MMBtu_MWh,MATCH($B386&amp;ROUNDDOWN($Q386,0),Source!$X$43:$X$135,0),0)))</f>
        <v/>
      </c>
      <c r="AX386" s="432" t="str">
        <f>IF(OR($P386="",$Q386=0,$P386=0),"",$AN386*1000*SUMPRODUCT(INDEX('SW Inputs'!$AC$5:$AF$2149,MATCH($N386,'SW Inputs'!$L$5:$L$2149,0),0),INDEX(AvoidedEnergy,MATCH($B386&amp;ROUNDDOWN($Q386,0),AESC!$CK$46:$CK$137,0),))*$FS386)</f>
        <v/>
      </c>
      <c r="AY386" s="432" t="str">
        <f>IF(OR($P386="",$Q386=0,$P386=0),"",$AN386*1000*(SUMPRODUCT(INDEX('SW Inputs'!$AC$5:$AF$2149,MATCH($N386,'SW Inputs'!$L$5:$L$2149,0),0),INDEX(AvoidedEDRIPE,MATCH($B386&amp;ROUNDDOWN($Q386,0),AESC!$CK$46:$CK$137,0),))+INDEX(AvoidedEXDRIPE,MATCH($B386&amp;ROUNDDOWN($Q386,0),AESC!$CK$46:$CK$137,0)))*$FS386)</f>
        <v/>
      </c>
      <c r="AZ386" s="432" t="str">
        <f>IF(OR($P386="",$Q386=0,$P386=0,INDEX('SW Inputs'!$BM$5:$BM$2149,MATCH($N386,'SW Inputs'!$L$5:$L$2149,0))&lt;&gt;"SCC"),"",$AN386*1000*SUMPRODUCT(INDEX('SW Inputs'!$AC$5:$AF$2149,MATCH($N386,'SW Inputs'!$L$5:$L$2149,0),0),INDEX(AvoidedEComplianceSCC,MATCH($B386&amp;ROUNDDOWN($Q386,0),AESC!$CK$46:$CK$137,0),))*$FS386)</f>
        <v/>
      </c>
      <c r="BA386" s="1059" t="str">
        <f t="shared" si="364"/>
        <v/>
      </c>
      <c r="BB386" s="1035" t="str">
        <f>IF(OR($P386="",$P386=0),"",P386*U386*$AF386*INDEX('SW Inputs'!$BV$5:$BV$2149,MATCH($N386,'SW Inputs'!$L$5:$L$2149,0)))</f>
        <v/>
      </c>
      <c r="BC386" s="1035" t="str">
        <f>IF(OR($P386="",$P386=0),"",IF(BB386=0,0,$P386*U386*V386*INDEX('SW Inputs'!$BV$5:$BV$2149,MATCH($N386,'SW Inputs'!$L$5:$L$2149,0))*INDEX('SW Inputs'!$BX$5:$BX$2149,MATCH($N386,'SW Inputs'!$L$5:$L$2149,0))))</f>
        <v/>
      </c>
      <c r="BD386" s="1035" t="str">
        <f>IF(OR($P386="",$P386=0),"",IF(BB386=0,0,$P386*U386*V386*$AF386*INDEX('SW Inputs'!$BV$5:$BV$2149,MATCH($N386,'SW Inputs'!$L$5:$L$2149,0))*INDEX('SW Inputs'!$BX$5:$BX$2149,MATCH($N386,'SW Inputs'!$L$5:$L$2149,0))))</f>
        <v/>
      </c>
      <c r="BE386" s="1035" t="str">
        <f>IF(OR($P386="",$P386=0),"",IF(BB386=0,0,$P386*U386*W386*INDEX('SW Inputs'!$BV$5:$BV$2149,MATCH($N386,'SW Inputs'!$L$5:$L$2149,0))*INDEX('SW Inputs'!$BY$5:$BY$2149,MATCH($N386,'SW Inputs'!$L$5:$L$2149,0))))</f>
        <v/>
      </c>
      <c r="BF386" s="1035" t="str">
        <f>IF(OR($P386="",$P386=0),"",IF(BB386=0,0,$P386*U386*W386*$AF386*INDEX('SW Inputs'!$BV$5:$BV$2149,MATCH($N386,'SW Inputs'!$L$5:$L$2149,0))*INDEX('SW Inputs'!$BY$5:$BY$2149,MATCH($N386,'SW Inputs'!$L$5:$L$2149,0))))</f>
        <v/>
      </c>
      <c r="BG386" s="1060" t="str" cm="1">
        <f t="array" ref="BG386">IF(OR(OR($P386="",$P386=0),$Q386=0),"",$BD386*X386*(INDEX(AvoidedCapacity,MATCH($B386&amp;ROUNDDOWN($Q386,0),AESC!$CK$46:$CK$137,0),$BG$1+IF($AG386="Yes",0,1)))*$FS386)</f>
        <v/>
      </c>
      <c r="BH386" s="1060" t="str" cm="1">
        <f t="array" ref="BH386">IF(OR(OR($P386="",$P386=0),$Q386=0),"",$BF386*X386*INDEX(AvoidedCapacity,MATCH($B386&amp;ROUNDDOWN($Q386,0),AESC!$CK$46:$CK$137,0),$BH$1+IF($AG386="Yes",0,1))*$FS386)</f>
        <v/>
      </c>
      <c r="BI386" s="1060" t="str" cm="1">
        <f t="array" ref="BI386">IF(OR(OR($P386="",$P386=0),$Q386=0),"",$BD386*X386*(INDEX(AvoidedCapacity,MATCH($B386&amp;ROUNDDOWN($Q386,0),AESC!$CK$46:$CK$137,0),$BI$1+IF($AG386="Yes",0,1)))*$FS386)</f>
        <v/>
      </c>
      <c r="BJ386" s="1060" t="str" cm="1">
        <f t="array" ref="BJ386">IF(OR(OR($P386="",$P386=0),$Q386=0),"",$BF386*X386*(INDEX(AvoidedCapacity,MATCH($B386&amp;ROUNDDOWN($Q386,0),AESC!$CK$46:$CK$137,0),$BJ$1+IF($AG386="Yes",0,1)))*$FS386)</f>
        <v/>
      </c>
      <c r="BK386" s="1060" t="str" cm="1">
        <f t="array" ref="BK386">IF(OR(OR($P386="",$P386=0),$Q386=0),"",$BD386*X386*(INDEX(AvoidedCapacity,MATCH($B386&amp;ROUNDDOWN($Q386,0),AESC!$CK$46:$CK$137,0),BK$1+IF($AG386="Yes",0,1)))*$FS386)</f>
        <v/>
      </c>
      <c r="BL386" s="1060" t="str" cm="1">
        <f t="array" ref="BL386">IF(OR(OR($P386="",$P386=0),$Q386=0),"",$BF386*X386*(INDEX(AvoidedCapacity,MATCH($B386&amp;ROUNDDOWN($Q386,0),AESC!$CK$46:$CK$137,0),BL$1+IF($AG386="Yes",0,1)))*$FS386)</f>
        <v/>
      </c>
      <c r="BM386" s="432" t="str" cm="1">
        <f t="array" ref="BM386">IF(OR(OR($P386="",$P386=0),$Q386=0),"",($BD386*(INDEX(AvoidedCapacity,MATCH($B386&amp;ROUNDDOWN($Q386,0),AESC!$CK$46:$CK$137,0),BM$1)+INDEX(AvoidedCapacity,MATCH($B386&amp;ROUNDDOWN($Q386,0),AESC!$CK$46:$CK$137,0),BM$1+2)))*$FS386)</f>
        <v/>
      </c>
      <c r="BN386" s="432" t="str" cm="1">
        <f t="array" ref="BN386">IF(OR(OR($P386="",$P386=0),$Q386=0),"",($BD386*INDEX(AvoidedCapacity,MATCH($B386&amp;ROUNDDOWN($Q386,0),AESC!$CK$46:$CK$137,0),BN$1))*$FS386)</f>
        <v/>
      </c>
      <c r="BO386" s="1059" t="str">
        <f t="shared" si="365"/>
        <v/>
      </c>
      <c r="BP386" s="432" t="str">
        <f t="shared" si="366"/>
        <v/>
      </c>
      <c r="BQ386" s="1037" t="str">
        <f>IF(OR($P386="",$P386=0),"",$P386*INDEX('SW Inputs'!$BV$5:$BV$2149,MATCH($N386,'SW Inputs'!$L$5:$L$2149,0))*INDEX('SW Inputs'!$BZ$5:$BZ$2149,MATCH($N386,'SW Inputs'!$L$5:$L$2149,0))*(Y386+IF($AC386=0,0,IF(_xlfn.XLOOKUP($AB386,SWref!$D$193:$D$207,SWref!$E$193:$E$207)=BQ$1,$AC386,0))))</f>
        <v/>
      </c>
      <c r="BR386" s="1037" t="str">
        <f t="shared" si="367"/>
        <v/>
      </c>
      <c r="BS386" s="1037" t="str">
        <f t="shared" si="368"/>
        <v/>
      </c>
      <c r="BT386" s="1037" t="str">
        <f t="shared" si="369"/>
        <v/>
      </c>
      <c r="BU386" s="1035" t="str">
        <f>IF(OR($P386="",$P386=0),"",$P386*10*(Y386+IF($AC386=0,0,IF(_xlfn.XLOOKUP($AB386,SWref!$D$193:$D$207,SWref!$E$193:$E$207)=BQ$1,$AC386,0))))</f>
        <v/>
      </c>
      <c r="BV386" s="1037" t="str">
        <f t="shared" si="370"/>
        <v/>
      </c>
      <c r="BW386" s="1037" t="str">
        <f t="shared" si="371"/>
        <v/>
      </c>
      <c r="BX386" s="1037" t="str">
        <f t="shared" si="372"/>
        <v/>
      </c>
      <c r="BY386" s="1037" t="str">
        <f t="shared" si="373"/>
        <v/>
      </c>
      <c r="BZ386" s="432">
        <f>IFERROR(IF(OR(OR($P386="",$P386=0),$Q386=0,_xlfn.XLOOKUP($N386,'SW Inputs'!$L$5:$L$2149,'SW Inputs'!$AR$5:$AR$2149)=""),0,($BS386*($Y386/($Y386+IF(LEFT($AB386,2)="NG",$AC386,0)))*INDEX(AvoidedGas,MATCH($B386&amp;ROUNDDOWN($Q386,0),AESC!$CK$46:$CK$137,0),MATCH(_xlfn.XLOOKUP($N386,'SW Inputs'!$L$5:$L$2149,'SW Inputs'!$AR$5:$AR$2149),AESC!$AL$10:$AR$10,0)))+IF(LEFT($AB386,2)="NG",$BS386*($AC386/($Y386+$AC386))*INDEX(AvoidedGas,MATCH($B386&amp;ROUNDDOWN($Q386,0),AESC!$CK$46:$CK$137,0),MATCH($AB386,AESC!$AL$10:$AR$10,0)),0)*$FS386),0)</f>
        <v>0</v>
      </c>
      <c r="CA386" s="432">
        <f>IFERROR(IF(OR(OR($P386="",$P386=0),$Q386=0,_xlfn.XLOOKUP($N386,'SW Inputs'!$L$5:$L$2149,'SW Inputs'!$AR$5:$AR$2149)=""),0,$BS386*($Y386/($Y386+IF(LEFT($AB386,2)="NG",$AC386,0)))*(INDEX(AvoidedGDRIPE,MATCH($B386&amp;ROUNDDOWN($Q386,0),AESC!$CK$46:$CK$137,0))+INDEX(AvoidedGXDRIPE,MATCH($B386&amp;ROUNDDOWN($Q386,0),AESC!$CK$46:$CK$137,0),MATCH(_xlfn.XLOOKUP($N386,'SW Inputs'!$L$5:$L$2149,'SW Inputs'!$AR$5:$AR$2149),AESC!$AT$10:$AZ$10,0)))+IF(LEFT($AB386,2)="NG",$BS386*($AC386/($Y386+$AC386))*(INDEX(AvoidedGDRIPE,MATCH($B386&amp;ROUNDDOWN($Q386,0),AESC!$CK$46:$CK$137,0))+INDEX(AvoidedGXDRIPE,MATCH($B386&amp;ROUNDDOWN($Q386,0),AESC!$CK$46:$CK$137,0),MATCH(_xlfn.XLOOKUP($N386,'SW Inputs'!$L$5:$L$2149,'SW Inputs'!$AR$5:$AR$2149),AESC!$AT$10:$AZ$10,0))),0))*$FS386,0)</f>
        <v>0</v>
      </c>
      <c r="CB386" s="432" t="str" cm="1">
        <f t="array" ref="CB386">IF(OR($P386="",$P386=0,$Q386=0,INDEX('SW Inputs'!$BM$5:$BM$2149,MATCH($N386,'SW Inputs'!$L$5:$L$2149,0))&lt;&gt;"SCC"),"",$BS386*(INDEX(AvoidedGCompliance,MATCH($B386&amp;ROUNDDOWN($Q386,0),AESC!$CK$46:$CK$137,0),IF(LEFT(C386,1)="C",3,1))*$FS386))</f>
        <v/>
      </c>
      <c r="CC386" s="1059" t="str">
        <f t="shared" si="374"/>
        <v/>
      </c>
      <c r="CD386" s="1037" t="str">
        <f>IF(OR($P386="",$P386=0),"",$P386*(Z386+IF($AC386=0,0,IF(_xlfn.XLOOKUP($AB386,SWref!$D$193:$D$207,SWref!$E$193:$E$207)=CD$1,$AC386,0))))</f>
        <v/>
      </c>
      <c r="CE386" s="1037" t="str">
        <f>IF(OR($P386="",$P386=0),"",$P386*_xlfn.XLOOKUP($N386,'SW Inputs'!$L$5:$L$2149,'SW Inputs'!$BV$5:$BV$2149)*_xlfn.XLOOKUP($N386,'SW Inputs'!$L$5:$L$2149,'SW Inputs'!$BZ$5:$BZ$2149)*Z386)</f>
        <v/>
      </c>
      <c r="CF386" s="1037" t="str">
        <f t="shared" si="375"/>
        <v/>
      </c>
      <c r="CG386" s="1037" t="str">
        <f t="shared" si="376"/>
        <v/>
      </c>
      <c r="CH386" s="1037" t="str">
        <f t="shared" si="377"/>
        <v/>
      </c>
      <c r="CI386" s="1060">
        <f>IF(OR(OR($P386="",$P386=0),$Q386=0,_xlfn.XLOOKUP($N386,'SW Inputs'!$L$5:$L$2149,'SW Inputs'!$AV$5:$AV$2149)=""),0,CG386*INDEX(AvoidedOther,MATCH($B386&amp;ROUNDDOWN($Q386,0),AESC!$CK$46:$CK$137,0),MATCH(_xlfn.XLOOKUP($N386,'SW Inputs'!$L$5:$L$2149,'SW Inputs'!$AV$5:$AV$2149),AESC!$BE$10:$CE$10,0))*$FS386)</f>
        <v>0</v>
      </c>
      <c r="CJ386" s="432">
        <f>IF(OR(OR($P386="",$P386=0),$Q386=0,_xlfn.XLOOKUP($N386,'SW Inputs'!$L$5:$L$2149,'SW Inputs'!$AV$5:$AV$2149)=""),0,CG386*INDEX(AvoidedOther,MATCH($B386&amp;ROUNDDOWN($Q386,0),AESC!$CK$46:$CK$137,0),MATCH(AESC!$BH$9,AESC!$BE$9:$CE$9,0))*$FS386)</f>
        <v>0</v>
      </c>
      <c r="CK386" s="1060" cm="1">
        <f t="array" ref="CK386">IF(OR($P386="",$P386=0,$Q386=0,_xlfn.XLOOKUP($N386,'SW Inputs'!$L$5:$L$2149,'SW Inputs'!$AV$5:$AV$2149)="",_xlfn.XLOOKUP($N386,'SW Inputs'!$L$5:$L$2149,'SW Inputs'!$BM$5:$BM$2149)&lt;&gt;"SCC"),0,CG386*INDEX(AvoidedOther,MATCH($B386&amp;ROUNDDOWN($Q386,0),AESC!$CK$46:$CK$137,0),MATCH(_xlfn.XLOOKUP($N386,'SW Inputs'!$L$5:$L$2149,'SW Inputs'!$AV$5:$AV$2149),AESC!$BE$10:$BG$10,0)+IF(LEFT(C386,1)="C",5,4))*$FS386)</f>
        <v>0</v>
      </c>
      <c r="CL386" s="1062" t="str">
        <f t="shared" si="378"/>
        <v/>
      </c>
      <c r="CM386" s="1037" t="str">
        <f>IF(OR($P386="",$P386=0),"",$P386*(AA386+IF($AC386=0,0,IF(_xlfn.XLOOKUP($AB386,SWref!$D$193:$D$207,SWref!$E$193:$E$207)=CM$1,$AC386,0))))</f>
        <v/>
      </c>
      <c r="CN386" s="1037" t="str">
        <f>IF(OR($P386="",$P386=0),"",$P386*INDEX('SW Inputs'!$BV$5:$BV$2149,MATCH($N386,'SW Inputs'!$L$5:$L$2149,0))*INDEX('SW Inputs'!$BZ$5:$BZ$2149,MATCH($N386,'SW Inputs'!$L$5:$L$2149,0))*AA386)</f>
        <v/>
      </c>
      <c r="CO386" s="1037" t="str">
        <f t="shared" si="379"/>
        <v/>
      </c>
      <c r="CP386" s="1037" t="str">
        <f t="shared" si="380"/>
        <v/>
      </c>
      <c r="CQ386" s="1037" t="str">
        <f t="shared" si="381"/>
        <v/>
      </c>
      <c r="CR386" s="1060" t="str">
        <f>IF(OR(OR($P386="",$P386=0),$Q386=0),"",CP386*INDEX(AvoidedOther,MATCH($B386&amp;ROUNDDOWN($Q386,0),AESC!$CK$46:$CK$137,0),MATCH(AESC!$BO$9,AESC!$BE$9:$BQ$9,0))*$FS386)</f>
        <v/>
      </c>
      <c r="CS386" s="1060" t="str" cm="1">
        <f t="array" ref="CS386">IF(OR($P386="",$P386=0,$Q386=0,_xlfn.XLOOKUP($N386,'SW Inputs'!$L$5:$L$2149,'SW Inputs'!$BM$5:$BM$2149)&lt;&gt;"SCC"),"",CP386*INDEX(AvoidedOther,MATCH($B386&amp;ROUNDDOWN($Q386,0),AESC!$CK$46:$CK$137,0),MATCH(AESC!$BO$9,AESC!$BE$9:$BQ$9,0)+1)*$FS386)</f>
        <v/>
      </c>
      <c r="CT386" s="1062" t="str">
        <f t="shared" si="382"/>
        <v/>
      </c>
      <c r="CU386" s="1037" t="str">
        <f>IF(OR($P386="",$P386=0),"",$P386*INDEX('SW Inputs'!$BV$5:$BV$2149,MATCH($N386,'SW Inputs'!$L$5:$L$2149,0))*INDEX('SW Inputs'!$BZ$5:$BZ$2149,MATCH($N386,'SW Inputs'!$L$5:$L$2149,0))*IF($AC386=0,0,IF(_xlfn.XLOOKUP($AB386,SWref!$D$193:$D$207,SWref!$E$193:$E$207)=CU$1,$AC386,0)))</f>
        <v/>
      </c>
      <c r="CV386" s="1037" t="str">
        <f t="shared" si="383"/>
        <v/>
      </c>
      <c r="CW386" s="1037" t="str">
        <f t="shared" si="384"/>
        <v/>
      </c>
      <c r="CX386" s="1037" t="str">
        <f t="shared" si="385"/>
        <v/>
      </c>
      <c r="CY386" s="1036" t="str">
        <f>IF(OR($P386="",$P386=0,$Q386=0,$CW386="",_xlfn.XLOOKUP($N386,'SW Inputs'!$L$5:$L$2149,'SW Inputs'!$BC$5:$BC$2149)=0),"",CW386*INDEX(AvoidedOther,MATCH($B386&amp;ROUNDDOWN($Q386,0),AESC!$CK$46:$CK$137,0),MATCH(_xlfn.XLOOKUP($N386,'SW Inputs'!$L$5:$L$2149,'SW Inputs'!$BC$5:$BC$2149),AESC!$BE$10:$CE$10,0))*$FS386)</f>
        <v/>
      </c>
      <c r="CZ386" s="1036" cm="1">
        <f t="array" ref="CZ386">IF(OR($P386="",$P386=0,$Q386=0,CW386=0,_xlfn.XLOOKUP($N386,'SW Inputs'!$L$5:$L$2149,'SW Inputs'!$BM$5:$BM$2149)&lt;&gt;"SCC"),0,CW386*INDEX(AvoidedOther,MATCH($B386&amp;ROUNDDOWN($Q386,0),AESC!$CK$46:$CK$137,0),MATCH(_xlfn.XLOOKUP($N386,'SW Inputs'!$L$5:$L$2149,'SW Inputs'!$BC$5:$BC$2149),AESC!$BE$10:$CI$10,0)+1)*$FS386)</f>
        <v>0</v>
      </c>
      <c r="DA386" s="1062" t="str">
        <f t="shared" si="386"/>
        <v/>
      </c>
      <c r="DB386" s="1037" t="str">
        <f>IF(OR($P386="",$P386=0),"",$P386*INDEX('SW Inputs'!$BV$5:$BV$2149,MATCH($N386,'SW Inputs'!$L$5:$L$2149,0))*INDEX('SW Inputs'!$BZ$5:$BZ$2149,MATCH($N386,'SW Inputs'!$L$5:$L$2149,0))*IF($AC386=0,0,IF(_xlfn.XLOOKUP($AB386,SWref!$D$193:$D$207,SWref!$E$193:$E$207)=DB$1,$AC386,0)))</f>
        <v/>
      </c>
      <c r="DC386" s="1037" t="str">
        <f t="shared" si="387"/>
        <v/>
      </c>
      <c r="DD386" s="1037" t="str">
        <f t="shared" si="388"/>
        <v/>
      </c>
      <c r="DE386" s="1037" t="str">
        <f t="shared" si="389"/>
        <v/>
      </c>
      <c r="DF386" s="1036">
        <f>IF(OR($P386="",$P386=0,$Q386=0,DD386=0),0,DD386*INDEX(AvoidedOther,MATCH($B386&amp;ROUNDDOWN($Q386,0),AESC!$CK$46:$CK$137,0),MATCH(_xlfn.XLOOKUP($N386,'SW Inputs'!$L$5:$L$2149,'SW Inputs'!$BC$5:$BC$2149),AESC!$BE$10:$CE$10,0))*$FS386)</f>
        <v>0</v>
      </c>
      <c r="DG386" s="1036" cm="1">
        <f t="array" ref="DG386">IF(OR($P386="",$P386=0,$Q386=0,DD386=0),0,DD386*INDEX(AvoidedOther,MATCH($B386&amp;ROUNDDOWN($Q386,0),AESC!$CK$46:$CK$137,0),MATCH(_xlfn.XLOOKUP($N386,'SW Inputs'!$L$5:$L$2149,'SW Inputs'!$BC$5:$BC$2149),AESC!$BE$10:$CE$10,0)+1)*$FS386)</f>
        <v>0</v>
      </c>
      <c r="DH386" s="1036" cm="1">
        <f t="array" ref="DH386">IF(OR($P386="",$P386=0,$Q386=0,DD386=0,_xlfn.XLOOKUP($N386,'SW Inputs'!$L$5:$L$2149,'SW Inputs'!$BM$5:$BM$2149)&lt;&gt;"SCC"),0,DD386*INDEX(AvoidedOther,MATCH($B386&amp;ROUNDDOWN($Q386,0),AESC!$CK$46:$CK$137,0),MATCH(_xlfn.XLOOKUP($N386,'SW Inputs'!$L$5:$L$2149,'SW Inputs'!$BC$5:$BC$2149),AESC!$BE$10:$CI$10,0)+2)*$FS386)</f>
        <v>0</v>
      </c>
      <c r="DI386" s="1062" t="str">
        <f t="shared" si="390"/>
        <v/>
      </c>
      <c r="DJ386" s="1037" t="str">
        <f>IF(OR($P386="",$P386=0),"",$P386*INDEX('SW Inputs'!$BV$5:$BV$2149,MATCH($N386,'SW Inputs'!$L$5:$L$2149,0))*INDEX('SW Inputs'!$BZ$5:$BZ$2149,MATCH($N386,'SW Inputs'!$L$5:$L$2149,0))*IF($AC386=0,0,IF(_xlfn.XLOOKUP($AB386,SWref!$D$193:$D$207,SWref!$E$193:$E$207)=DJ$1,$AC386,0)))</f>
        <v/>
      </c>
      <c r="DK386" s="1037" t="str">
        <f t="shared" si="391"/>
        <v/>
      </c>
      <c r="DL386" s="1037" t="str">
        <f t="shared" si="392"/>
        <v/>
      </c>
      <c r="DM386" s="1037" t="str">
        <f t="shared" si="393"/>
        <v/>
      </c>
      <c r="DN386" s="1036">
        <f>IF(OR($P386="",$P386=0,$Q386=0,DL386=0),0,DL386*INDEX(AvoidedOther,MATCH($B386&amp;ROUNDDOWN($Q386,0),AESC!$CK$46:$CK$137,0),MATCH(_xlfn.XLOOKUP($N386,'SW Inputs'!$L$5:$L$2149,'SW Inputs'!$BC$5:$BC$2149),AESC!$BE$10:$CE$10,0))*$FS386)</f>
        <v>0</v>
      </c>
      <c r="DO386" s="1036" cm="1">
        <f t="array" ref="DO386">IF(OR($P386="",$P386=0,$Q386=0,DL386=0),0,DL386*INDEX(AvoidedOther,MATCH($B386&amp;ROUNDDOWN($Q386,0),AESC!$CK$46:$CK$137,0),MATCH(_xlfn.XLOOKUP($N386,'SW Inputs'!$L$5:$L$2149,'SW Inputs'!$BC$5:$BC$2149),AESC!$BE$10:$CE$10,0)+1)*$FS386)</f>
        <v>0</v>
      </c>
      <c r="DP386" s="1036" cm="1">
        <f t="array" ref="DP386">IF(OR($P386="",$P386=0,$Q386=0,DL386=0,_xlfn.XLOOKUP($N386,'SW Inputs'!$L$5:$L$2149,'SW Inputs'!$BM$5:$BM$2149)&lt;&gt;"SCC"),0,DL386*INDEX(AvoidedOther,MATCH($B386&amp;ROUNDDOWN($Q386,0),AESC!$CK$46:$CK$137,0),MATCH(_xlfn.XLOOKUP($N386,'SW Inputs'!$L$5:$L$2149,'SW Inputs'!$BC$5:$BC$2149),AESC!$BE$10:$CI$10,0)+2)*$FS386)</f>
        <v>0</v>
      </c>
      <c r="DQ386" s="1062" t="str">
        <f t="shared" si="394"/>
        <v/>
      </c>
      <c r="DR386" s="1038" t="str">
        <f>IF(OR($P386="",$P386=0),"",$P386*$AF386*INDEX('SW Inputs'!$BV$5:$BV$2149,MATCH($N386,'SW Inputs'!$L$5:$L$2149,0))*INDEX('SW Inputs'!$BZ$5:$BZ$2149,MATCH($N386,'SW Inputs'!$L$5:$L$2149,0))*AD386)</f>
        <v/>
      </c>
      <c r="DS386" s="1037" t="str">
        <f t="shared" si="395"/>
        <v/>
      </c>
      <c r="DT386" s="1062" t="str" cm="1">
        <f t="array" ref="DT386">IF(OR(OR($P386="",$P386=0),$Q386=0),"",DR386*INDEX(AvoidedOther,MATCH($B386&amp;ROUNDDOWN($Q386,0),AESC!$CK$46:$CK$137,0),DT$1)*$FS386)</f>
        <v/>
      </c>
      <c r="DU386" s="1037" t="str">
        <f>IF(OR($P386="",$P386=0),"",IF(SWref!$F$22="Include",$P386*INDEX('SW Inputs'!$BV$5:$BV$2149,MATCH($N386,'SW Inputs'!$L$5:$L$2149,0))*INDEX('SW Inputs'!$BZ$5:$BZ$2149,MATCH($N386,'SW Inputs'!$L$5:$L$2149,0))*AE386,0))</f>
        <v/>
      </c>
      <c r="DV386" s="1037" t="str">
        <f t="shared" si="396"/>
        <v/>
      </c>
      <c r="DW386" s="1037" t="str">
        <f t="shared" si="349"/>
        <v/>
      </c>
      <c r="DX386" s="1037" t="str">
        <f t="shared" si="397"/>
        <v/>
      </c>
      <c r="DY386" s="432" cm="1">
        <f t="array" ref="DY386">IF(OR($P386="",$P386=0,$Q386=0,SWref!$F$23="Exclude",_xlfn.XLOOKUP($N386,'SW Inputs'!$L$5:$L$2149,'SW Inputs'!$BM$5:$BM$2149)&lt;&gt;"SCC"),0,INDEX(AvoidedOther,MATCH($B386&amp;ROUNDDOWN($Q386,0),AESC!$CK$46:$CK$137,0),DY$1)*$DW386*$FS386)</f>
        <v>0</v>
      </c>
      <c r="DZ386" s="432" t="str" cm="1">
        <f t="array" ref="DZ386">IF(OR(OR($P386="",$P386=0),$Q386=0),"",$P386*$AF386*INDEX('SW Inputs'!$BV$5:$BV$2149,MATCH($N386,'SW Inputs'!$L$5:$L$2149,0))*INDEX('SW Inputs'!$CD$5:$CD$2149,MATCH($N386,'SW Inputs'!$L$5:$L$2149,0))*INDEX(AvoidedOther,MATCH($B386&amp;ROUNDDOWN($Q386,0),AESC!$CK$46:$CK$137,0),DZ$1)*$FS386)</f>
        <v/>
      </c>
      <c r="EA386" s="432" t="str">
        <f>IF(OR($P386="",$P386=0),"",$P386*$AF386*INDEX('SW Inputs'!$BV$5:$BV$2149,MATCH($N386,'SW Inputs'!$L$5:$L$2149,0))*INDEX('SW Inputs'!$CE$5:$CE$2149,MATCH($N386,'SW Inputs'!$L$5:$L$2149,0))/((1+RealDR)^-0.5))</f>
        <v/>
      </c>
      <c r="EB386" s="432" t="str" cm="1">
        <f t="array" ref="EB386">IF(OR(OR($P386="",$P386=0),$Q386=0),"",AN386*1000*_xlfn.XLOOKUP($N386,'SW Inputs'!$L$5:$L$2149,'SW Inputs'!$CF$5:$CF$2149)*INDEX(AvoidedOther,MATCH($B386&amp;ROUNDDOWN($Q386,0),AESC!$CK$46:$CK$137,0),EB$1)*$FS386)</f>
        <v/>
      </c>
      <c r="EC386" s="432" t="str">
        <f>IF(OR($P386="",$P386=0),"",AN386*_xlfn.XLOOKUP($N386,'SW Inputs'!$L$5:$L$2149,'SW Inputs'!$CG$5:$CG$2149)*1000/((1+RealDR)^-0.5))</f>
        <v/>
      </c>
      <c r="ED386" s="432" t="str" cm="1">
        <f t="array" ref="ED386">IF(OR(OR($P386="",$P386=0),$Q386=0),"",(BS386*_xlfn.XLOOKUP($N386,'SW Inputs'!$L$5:$L$2149,'SW Inputs'!$CH$5:$CH$2149)*INDEX(AvoidedOther,MATCH($B386&amp;ROUNDDOWN($Q386,0),AESC!$CK$46:$CK$137,0),ED$1))*$FS386*10)</f>
        <v/>
      </c>
      <c r="EE386" s="432" t="str">
        <f>IF(OR($P386="",$P386=0),"",10*BS386*_xlfn.XLOOKUP($N386,'SW Inputs'!$L$5:$L$2149,'SW Inputs'!$CI$5:$CI$2149)/((1+RealDR)^-0.5))</f>
        <v/>
      </c>
      <c r="EF386" s="1059" t="str">
        <f t="shared" si="398"/>
        <v/>
      </c>
      <c r="EG386" s="1037" t="str">
        <f t="shared" si="399"/>
        <v/>
      </c>
      <c r="EH386" s="1037" t="str">
        <f t="shared" si="400"/>
        <v/>
      </c>
      <c r="EI386" s="1037" t="str">
        <f t="shared" si="401"/>
        <v/>
      </c>
      <c r="EJ386" s="1037" t="str">
        <f t="shared" si="402"/>
        <v/>
      </c>
      <c r="EK386" s="1059" t="str">
        <f t="shared" si="403"/>
        <v/>
      </c>
      <c r="EL386" s="432" t="str">
        <f t="shared" si="404"/>
        <v/>
      </c>
      <c r="EM386" s="432" t="str">
        <f t="shared" si="405"/>
        <v/>
      </c>
      <c r="EN386" s="432" t="str">
        <f t="shared" si="406"/>
        <v/>
      </c>
      <c r="EO386" s="432" t="str">
        <f t="shared" si="407"/>
        <v/>
      </c>
      <c r="EP386" s="1059" t="str">
        <f t="shared" si="408"/>
        <v/>
      </c>
      <c r="EQ386" s="1031" t="str">
        <f>IF(OR($P386="",$P386=0),"",SUMPRODUCT(INDEX('SW Inputs'!$AC$5:$AF$2149,MATCH($N386,'SW Inputs'!$L$5:$L$2149,0),0),INDEX(Tbl_CO2_MWh,MATCH($B386&amp;1,Source!$X$43:$X$135,0),0))*ton_to_metricton)</f>
        <v/>
      </c>
      <c r="ER386" s="1031" t="str">
        <f>IF(OR($P386="",$P386=0),"",SUMPRODUCT(INDEX('SW Inputs'!$AC$5:$AF$2149,MATCH($N386,'SW Inputs'!$L$5:$L$2149,0),0),INDEX(Tbl_CO2_MWh,MATCH($B386&amp;ROUNDDOWN($Q386,0),Source!$X$43:$X$135,0),0))*ton_to_metricton)</f>
        <v/>
      </c>
      <c r="ES386" s="1035" t="str">
        <f t="shared" si="350"/>
        <v/>
      </c>
      <c r="ET386" s="1035" t="str">
        <f t="shared" si="351"/>
        <v/>
      </c>
      <c r="EU386" s="1035" t="str">
        <f>IF(OR($P386="",$P386=0),"",IF(_xlfn.XLOOKUP($N386,'SW Inputs'!$L$5:$L$2149,'SW Inputs'!$BN$5:$BN$2149)="No",0,$AL386*GHG_Elec_CO2_GHGYear1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EV386" s="1035" t="str">
        <f>IF(OR($P386="",$P386=0),"",IF(_xlfn.XLOOKUP($N386,'SW Inputs'!$L$5:$L$2149,'SW Inputs'!$BN$5:$BN$2149)="No",0,$BQ386*GHG_Gas_CO2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EW386" s="1035" t="str">
        <f>IF(OR($P386="",$P386=0),"",IF(_xlfn.XLOOKUP($N386,'SW Inputs'!$L$5:$L$2149,'SW Inputs'!$BN$5:$BN$2149)="No",0,$CE386*GHG_Oil_CO2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EX386" s="1035" t="str">
        <f>IF(OR($P386="",$P386=0),"",IF(_xlfn.XLOOKUP($N386,'SW Inputs'!$L$5:$L$2149,'SW Inputs'!$BN$5:$BN$2149)="No",0,$CN386*GHG_Propane_CO2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EY386" s="1035" t="str">
        <f>IF(OR($P386="",$P386=0),"",IF(_xlfn.XLOOKUP($N386,'SW Inputs'!$L$5:$L$2149,'SW Inputs'!$BN$5:$BN$2149)="No",0,$DB386*GHG_Gasoline_CO2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EZ386" s="1035" t="str">
        <f>IF(OR($P386="",$P386=0),"",IF(_xlfn.XLOOKUP($N386,'SW Inputs'!$L$5:$L$2149,'SW Inputs'!$BN$5:$BN$2149)="No",0,$DJ386*GHG_Diesel_CO2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A386" s="1035" t="str">
        <f>IF(OR($P386="",$P386=0),"",IF(_xlfn.XLOOKUP($N386,'SW Inputs'!$L$5:$L$2149,'SW Inputs'!$BN$5:$BN$2149)="No",0,$CU386*GHG_Wood_CO2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B386" s="1035" t="str">
        <f>IF(OR($P386="",$P386=0),"",IF(_xlfn.XLOOKUP($N386,'SW Inputs'!$L$5:$L$2149,'SW Inputs'!$BN$5:$BN$2149)="No",0,$DU386*IF(_xlfn.XLOOKUP($N386,'SW Inputs'!$L$5:$L$2149,'SW Inputs'!$BN$5:$BN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C386" s="1035" t="str">
        <f t="shared" si="409"/>
        <v/>
      </c>
      <c r="FD386" s="1035" t="str">
        <f>IF(OR($P386="",$P386=0),"",IF(_xlfn.XLOOKUP($N386,'SW Inputs'!$L$5:$L$2149,'SW Inputs'!$BO$5:$BO$2149)="No",0,$AL386*GHG_Elec_CO2_GHGYear2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E386" s="1035" t="str">
        <f>IF(OR($P386="",$P386=0),"",IF(_xlfn.XLOOKUP($N386,'SW Inputs'!$L$5:$L$2149,'SW Inputs'!$BO$5:$BO$2149)="No",0,$BQ386*GHG_Gas_CO2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F386" s="1035" t="str">
        <f>IF(OR($P386="",$P386=0),"",IF(_xlfn.XLOOKUP($N386,'SW Inputs'!$L$5:$L$2149,'SW Inputs'!$BO$5:$BO$2149)="No",0,$CE386*GHG_Oil_CO2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G386" s="1035" t="str">
        <f>IF(OR($P386="",$P386=0),"",IF(_xlfn.XLOOKUP($N386,'SW Inputs'!$L$5:$L$2149,'SW Inputs'!$BO$5:$BO$2149)="No",0,$CN386*GHG_Propane_CO2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H386" s="1035" t="str">
        <f>IF(OR($P386="",$P386=0),"",IF(_xlfn.XLOOKUP($N386,'SW Inputs'!$L$5:$L$2149,'SW Inputs'!$BO$5:$BO$2149)="No",0,$DB386*GHG_Gasoline_CO2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I386" s="1035" t="str">
        <f>IF(OR($P386="",$P386=0),"",IF(_xlfn.XLOOKUP($N386,'SW Inputs'!$L$5:$L$2149,'SW Inputs'!$BO$5:$BO$2149)="No",0,$DJ386*GHG_Diesel_CO2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J386" s="1035" t="str">
        <f>IF(OR($P386="",$P386=0),"",IF(_xlfn.XLOOKUP($N386,'SW Inputs'!$L$5:$L$2149,'SW Inputs'!$BO$5:$BO$2149)="No",0,$CU386*GHG_Wood_CO2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K386" s="1035" t="str">
        <f>IF(OR($P386="",$P386=0),"",IF(_xlfn.XLOOKUP($N386,'SW Inputs'!$L$5:$L$2149,'SW Inputs'!$BO$5:$BO$2149)="No",0,$DU386*IF(_xlfn.XLOOKUP($N386,'SW Inputs'!$L$5:$L$2149,'SW Inputs'!$BO$5:$BO$2149)="Yes, Half",0.5,1))*IF($G386="Y",(1+SUMIFS(IDs!$E$6:$E$384,IDs!$B$6:$B$384,_xlfn.XLOOKUP($N386,'SW Inputs'!$L$5:$L$2149,'SW Inputs'!$BP$5:$BP$2149))+SUMIFS(IDs!$F$6:$F$384,IDs!$B$6:$B$384,_xlfn.XLOOKUP($N386,'SW Inputs'!$L$5:$L$2149,'SW Inputs'!$BP$5:$BP$2149))),1))</f>
        <v/>
      </c>
      <c r="FL386" s="1035" t="str">
        <f t="shared" si="410"/>
        <v/>
      </c>
      <c r="FM386" s="1035" t="str">
        <f>IF(OR(INDEX('PA Inputs'!$BC$5:$BD$2130,MATCH($N386,'PA Inputs'!$L$5:$L$2130,0),MATCH(FM$1&amp;A386,'PA Inputs'!$BC$1:$BD$1,0))=0,_xlfn.XLOOKUP($N386,'SW Inputs'!$L:$L,'SW Inputs'!CN:CN)="N"),FL386,INDEX('PA Inputs'!$BC$5:$BD$2149,MATCH($N386,'PA Inputs'!$L$5:$L$2149,0),MATCH(FM$1&amp;A386,'PA Inputs'!$BC$1:$BD$1,0))*P386)</f>
        <v/>
      </c>
      <c r="FN386" s="1031" t="str">
        <f t="shared" si="411"/>
        <v/>
      </c>
      <c r="FO386" s="1031" t="str">
        <f t="shared" si="412"/>
        <v/>
      </c>
      <c r="FP386" s="1060" t="str">
        <f t="shared" si="413"/>
        <v/>
      </c>
      <c r="FQ386" s="1060">
        <f>IF(OR($P386="",$P386=0),0,IF($A386="Renter",$EP386,IF(INDEX('SW Inputs'!CL$5:CL$686,MATCH($N386,'SW Inputs'!$L$5:$L$686,0))=0%,0,IF(INDEX('SW Inputs'!CL$5:CL$686,MATCH($N386,'SW Inputs'!$L$5:$L$686,0))=100%,$EP386,_xlfn.XLOOKUP(_xlfn.CONCAT("Renter",N386),GQ:GQ,FQ:FQ,0)))))</f>
        <v>0</v>
      </c>
      <c r="FR386" s="922"/>
      <c r="FS386" s="922">
        <f t="shared" si="352"/>
        <v>0</v>
      </c>
      <c r="FT386" s="1223" t="str">
        <f>INDEX('SW Inputs'!CJ$5:CJ$686,MATCH($N386,'SW Inputs'!$L$5:$L$686,0))</f>
        <v>Low Income</v>
      </c>
      <c r="FU386" s="1223" t="str">
        <f>INDEX('PA Inputs'!BF$5:BF$686,MATCH($N386,'PA Inputs'!$L$5:$L$686,0))</f>
        <v>N</v>
      </c>
      <c r="FV386" s="1223" t="str">
        <f>INDEX('SW Inputs'!CK$5:CK$686,MATCH($N386,'SW Inputs'!$L$5:$L$686,0))</f>
        <v>Y</v>
      </c>
      <c r="FW386" s="1223" t="str">
        <f>INDEX('SW Inputs'!CM$5:CM$686,MATCH($N386,'SW Inputs'!$L$5:$L$686,0))</f>
        <v>N</v>
      </c>
      <c r="FX386" s="1028" cm="1">
        <f t="array" ref="FX386">IF(ISNUMBER(MATCH(N386,{"EA1a001","EA1a002","EA1a003"},0)),P386,_xlfn.SWITCH($J386,"Heat Pumps",INDEX('PA Inputs'!$AS$5:$AT$2136,MATCH($N386,'PA Inputs'!$L$5:$L$2136,0),MATCH(FX$3&amp;$A386,'PA Inputs'!$AS$1:$AT$1,0)),"HEA",P386,"Barrier",P386,"Wxn",IF(FU386="Y",P386,0),0))</f>
        <v>0</v>
      </c>
      <c r="FY386" s="1252">
        <f>IF($N386="",0,INDEX('PA Inputs'!$AS$5:$BE$2149,MATCH($N386,'PA Inputs'!$L$5:$L$2149,0),MATCH(FY$3,'PA Inputs'!$AS$1:$BE$1,0)))</f>
        <v>0</v>
      </c>
      <c r="FZ386" s="1261">
        <f>IF($N386="",0,INDEX('PA Inputs'!$AS$5:$BE$2149,MATCH($N386,'PA Inputs'!$L$5:$L$2149,0),MATCH(FZ$3,'PA Inputs'!$AS$1:$BE$1,0))*FY386)</f>
        <v>0</v>
      </c>
      <c r="GA386" s="1028">
        <f>IF($N386="",0,INDEX('PA Inputs'!$AS$5:$BE$2149,MATCH($N386,'PA Inputs'!$L$5:$L$2149,0),MATCH(GA$3,'PA Inputs'!$AS$1:$BE$1,0)))</f>
        <v>0</v>
      </c>
      <c r="GB386" s="1261">
        <f>IF($N386="",0,INDEX('PA Inputs'!$AS$5:$BE$2149,MATCH($N386,'PA Inputs'!$L$5:$L$2149,0),MATCH(GB$3,'PA Inputs'!$AS$1:$BE$1,0))*GA386)</f>
        <v>0</v>
      </c>
      <c r="GC386" s="1028">
        <f>IF($N386="",0,INDEX('PA Inputs'!$AS$5:$BE$2149,MATCH($N386,'PA Inputs'!$L$5:$L$2149,0),MATCH(GC$3,'PA Inputs'!$AS$1:$BE$1,0)))</f>
        <v>0</v>
      </c>
      <c r="GD386" s="1261">
        <f>IF($N386="",0,INDEX('PA Inputs'!$AS$5:$BE$2149,MATCH($N386,'PA Inputs'!$L$5:$L$2149,0),MATCH(GD$3,'PA Inputs'!$AS$1:$BE$1,0))*GC386)</f>
        <v>0</v>
      </c>
      <c r="GE386" s="1028">
        <f>IF($N386="",0,INDEX('PA Inputs'!$AS$5:$BE$2149,MATCH($N386,'PA Inputs'!$L$5:$L$2149,0),MATCH(GE$3,'PA Inputs'!$AS$1:$BE$1,0)))</f>
        <v>0</v>
      </c>
      <c r="GF386" s="1262">
        <f>IF($N386="",0,INDEX('PA Inputs'!$AS$5:$BE$2149,MATCH($N386,'PA Inputs'!$L$5:$L$2149,0),MATCH(GF$3,'PA Inputs'!$AS$1:$BE$1,0))*GE386)</f>
        <v>0</v>
      </c>
      <c r="GG386" s="1258">
        <f t="shared" si="414"/>
        <v>0</v>
      </c>
      <c r="GH386" s="1256">
        <f t="shared" si="415"/>
        <v>0</v>
      </c>
      <c r="GI386" s="1257">
        <f t="shared" si="416"/>
        <v>0</v>
      </c>
      <c r="GK386" s="1256"/>
      <c r="GQ386" s="1332" t="str">
        <f t="shared" si="417"/>
        <v>TotalEB1b054</v>
      </c>
    </row>
    <row r="387" spans="1:199" ht="13">
      <c r="A387" s="10" t="str">
        <f>SWref!$E$33</f>
        <v>Total</v>
      </c>
      <c r="B387" s="91">
        <f t="shared" si="348"/>
        <v>2025</v>
      </c>
      <c r="C387" s="91" t="str">
        <f>IF('SW Inputs'!A388=0,"",'SW Inputs'!A388)</f>
        <v>B - Low Income</v>
      </c>
      <c r="D387" s="91" t="str">
        <f>IF('SW Inputs'!B388=0,"",'SW Inputs'!B388)</f>
        <v>B1 - Low Income Offerings</v>
      </c>
      <c r="E387" s="91" t="str">
        <f>IF('SW Inputs'!C388=0,"",'SW Inputs'!C388)</f>
        <v>B1b - Low Income - Multifamily (5+ Units)</v>
      </c>
      <c r="F387" s="91" t="str">
        <f>IF('SW Inputs'!D388=0,"",'SW Inputs'!D388)</f>
        <v>IE-HVAC-FS-DMSHP</v>
      </c>
      <c r="G387" s="91" t="str">
        <f>IF('SW Inputs'!E388=0,"",'SW Inputs'!E388)</f>
        <v>Y</v>
      </c>
      <c r="H387" s="91" t="str">
        <f>IF('SW Inputs'!F388=0,"",'SW Inputs'!F388)</f>
        <v>Full Displacement</v>
      </c>
      <c r="I387" s="91" t="str">
        <f>IF('SW Inputs'!G388=0,"",'SW Inputs'!G388)</f>
        <v>Oil</v>
      </c>
      <c r="J387" s="91" t="str">
        <f>IF('SW Inputs'!H388=0,"",'SW Inputs'!H388)</f>
        <v>Heat Pumps</v>
      </c>
      <c r="K387" s="91" t="str">
        <f>IF('SW Inputs'!I388=0,"",'SW Inputs'!I388)</f>
        <v>HVAC</v>
      </c>
      <c r="L387" s="91" t="str">
        <f>IF('SW Inputs'!J388=0,"",'SW Inputs'!J388)</f>
        <v>Deemed</v>
      </c>
      <c r="M387" s="91" t="str">
        <f>IF('SW Inputs'!K388=0,"",'SW Inputs'!K388)</f>
        <v>Minisplit HP displacing Oil - Full</v>
      </c>
      <c r="N387" s="91" t="str">
        <f>IF('SW Inputs'!L388=0,"",'SW Inputs'!L388)</f>
        <v>EB1b055</v>
      </c>
      <c r="O387" s="91" t="str">
        <f>IF('SW Inputs'!M388=0,"",'SW Inputs'!M388)</f>
        <v>Tonnage</v>
      </c>
      <c r="P387" s="1423">
        <f>IF($N387="",0,INDEX('PA Inputs'!$N$5:$O$2149,MATCH($N387,'PA Inputs'!$L$5:$L$2149,0),MATCH(P$3&amp;$A387,'PA Inputs'!$N$1:$O$1,0)))</f>
        <v>67</v>
      </c>
      <c r="Q387" s="1032">
        <f>IF($P387&gt;0,(INDEX('SW Inputs'!$A$5:$CO$2149,MATCH($N387,'SW Inputs'!$L$5:$L$2149,0),MATCH(Q$3&amp;$A387,'SW Inputs'!$A$1:$CO$1,0)))*(INDEX('SW Inputs'!$CA$5:$CA$2149,MATCH(Calcs!$N387,'SW Inputs'!$L$5:$L$2149,0))),"")</f>
        <v>18</v>
      </c>
      <c r="R387" s="1032">
        <f>IF($P387&gt;0,INDEX('SW Inputs'!$A$5:$CO$2149,MATCH($N387,'SW Inputs'!$L$5:$L$2149,0),MATCH(R$3&amp;$A387,'SW Inputs'!$A$1:$CO$1,0)),"")</f>
        <v>14627.660298507462</v>
      </c>
      <c r="S387" s="1032">
        <f>IF($P387&gt;0,INDEX('SW Inputs'!$A$5:$CO$2149,MATCH($N387,'SW Inputs'!$L$5:$L$2149,0),MATCH(S$3&amp;$A387,'SW Inputs'!$A$1:$CO$1,0)),"")</f>
        <v>14627.660298507462</v>
      </c>
      <c r="T387" s="1032">
        <f>IF($P387&gt;0,INDEX('SW Inputs'!$A$5:$CO$2149,MATCH($N387,'SW Inputs'!$L$5:$L$2149,0),MATCH(T$3&amp;$A387,'SW Inputs'!$A$1:$CO$1,0)),"")</f>
        <v>-1207.72984578826</v>
      </c>
      <c r="U387" s="1063">
        <f>IF($P387&gt;0,INDEX('SW Inputs'!$A$5:$CO$2149,MATCH($N387,'SW Inputs'!$L$5:$L$2149,0),MATCH(U$3&amp;$A387,'SW Inputs'!$A$1:$CO$1,0)),"")</f>
        <v>-1.00481619729233</v>
      </c>
      <c r="V387" s="1039">
        <f>IF($P387&gt;0,INDEX('SW Inputs'!$A$5:$CO$2149,MATCH($N387,'SW Inputs'!$L$5:$L$2149,0),MATCH(V$3&amp;$A387,'SW Inputs'!$A$1:$CO$1,0)),"")</f>
        <v>-6.7274850178054693E-2</v>
      </c>
      <c r="W387" s="1039">
        <f>IF($P387&gt;0,INDEX('SW Inputs'!$A$5:$CO$2149,MATCH($N387,'SW Inputs'!$L$5:$L$2149,0),MATCH(W$3&amp;$A387,'SW Inputs'!$A$1:$CO$1,0)),"")</f>
        <v>0.31953818082309898</v>
      </c>
      <c r="X387" s="1039">
        <f>IF($P387&gt;0,INDEX('SW Inputs'!$A$5:$CO$2149,MATCH($N387,'SW Inputs'!$L$5:$L$2149,0),MATCH(X$3&amp;$A387,'SW Inputs'!$A$1:$CO$1,0)),"")</f>
        <v>1</v>
      </c>
      <c r="Y387" s="1033">
        <f>IF($P387&gt;0,INDEX('SW Inputs'!$A$5:$CO$2149,MATCH($N387,'SW Inputs'!$L$5:$L$2149,0),MATCH(Y$3&amp;$A387,'SW Inputs'!$A$1:$CO$1,0)),"")</f>
        <v>0</v>
      </c>
      <c r="Z387" s="1033">
        <f>IF($P387&gt;0,INDEX('SW Inputs'!$A$5:$CO$2149,MATCH($N387,'SW Inputs'!$L$5:$L$2149,0),MATCH(Z$3&amp;$A387,'SW Inputs'!$A$1:$CO$1,0)),"")</f>
        <v>17.1174636239489</v>
      </c>
      <c r="AA387" s="1033">
        <f>IF($P387&gt;0,INDEX('SW Inputs'!$A$5:$CO$2149,MATCH($N387,'SW Inputs'!$L$5:$L$2149,0),MATCH(AA$3&amp;$A387,'SW Inputs'!$A$1:$CO$1,0)),"")</f>
        <v>0</v>
      </c>
      <c r="AB387" s="1033">
        <f>IF($P387&gt;0,INDEX('SW Inputs'!$A$5:$CO$2149,MATCH($N387,'SW Inputs'!$L$5:$L$2149,0),MATCH(AB$3,'SW Inputs'!$A$1:$CO$1,0)),"")</f>
        <v>0</v>
      </c>
      <c r="AC387" s="1033">
        <f>IF($P387&gt;0,INDEX('SW Inputs'!$A$5:$CO$2149,MATCH($N387,'SW Inputs'!$L$5:$L$2149,0),MATCH(AC$3&amp;$A387,'SW Inputs'!$A$1:$CO$1,0)),"")</f>
        <v>0</v>
      </c>
      <c r="AD387" s="1033">
        <f>IF($P387&gt;0,INDEX('SW Inputs'!$A$5:$CO$2149,MATCH($N387,'SW Inputs'!$L$5:$L$2149,0),MATCH(AD$3&amp;$A387,'SW Inputs'!$A$1:$CO$1,0)),"")</f>
        <v>0</v>
      </c>
      <c r="AE387" s="1033">
        <f>IF($P387&gt;0,INDEX('SW Inputs'!$A$5:$CO$2149,MATCH($N387,'SW Inputs'!$L$5:$L$2149,0),MATCH(AE$3&amp;$A387,'SW Inputs'!$A$1:$CO$1,0)),"")</f>
        <v>0</v>
      </c>
      <c r="AF387" s="1039">
        <f>IF($P387&gt;0,INDEX('SW Inputs'!$A$5:$CO$2149,MATCH($N387,'SW Inputs'!$L$5:$L$2149,0),MATCH(AF$3&amp;$A387,'SW Inputs'!$A$1:$CO$1,0)),"")</f>
        <v>1</v>
      </c>
      <c r="AG387" s="1033" t="str">
        <f>IFERROR(IF($P387&gt;0,INDEX('PA Inputs'!$BE$5:$BE$2149,MATCH($N387,'PA Inputs'!$L$5:$L$2149,0)),""),0)</f>
        <v>No</v>
      </c>
      <c r="AH387" s="1061">
        <f t="shared" si="353"/>
        <v>980053.24</v>
      </c>
      <c r="AI387" s="1061">
        <f t="shared" si="354"/>
        <v>980053.24</v>
      </c>
      <c r="AJ387" s="1061">
        <f t="shared" si="355"/>
        <v>0</v>
      </c>
      <c r="AK387" s="1035">
        <f t="shared" si="356"/>
        <v>-80.91789966781343</v>
      </c>
      <c r="AL387" s="1035">
        <f>IF($P387&gt;0,IF(AK387=0,0,AK387*(INDEX('SW Inputs'!$BV$5:$BV$2149,MATCH($N387,'SW Inputs'!$L$5:$L$2149,0))*INDEX('SW Inputs'!$BW$5:$BW$2149,MATCH($N387,'SW Inputs'!$L$5:$L$2149,0)))),"")</f>
        <v>-80.91789966781343</v>
      </c>
      <c r="AM387" s="1035">
        <f t="shared" si="357"/>
        <v>-1456.5221940206418</v>
      </c>
      <c r="AN387" s="1035">
        <f t="shared" si="358"/>
        <v>-80.91789966781343</v>
      </c>
      <c r="AO387" s="1424">
        <f t="shared" si="359"/>
        <v>-1456.5221940206418</v>
      </c>
      <c r="AP387" s="1035">
        <f t="shared" si="360"/>
        <v>0</v>
      </c>
      <c r="AQ387" s="1035">
        <f t="shared" si="361"/>
        <v>0</v>
      </c>
      <c r="AR387" s="1035">
        <f t="shared" si="362"/>
        <v>0</v>
      </c>
      <c r="AS387" s="1424">
        <f t="shared" si="363"/>
        <v>0</v>
      </c>
      <c r="AT387" s="1035">
        <f>IF($P387&gt;0,AL387*SUMPRODUCT(INDEX('SW Inputs'!$AC$5:$AF$2149,MATCH($N387,'SW Inputs'!$L$5:$L$2149,0),0),INDEX(Tbl_MMBtu_MWh,MATCH($B387&amp;1,Source!$X$43:$X$135,0),0)),"")</f>
        <v>-576.51710755784063</v>
      </c>
      <c r="AU387" s="1035">
        <f>IF(OR($P387="",$Q387=0,$P387=0),"",AM387*SUMPRODUCT(INDEX('SW Inputs'!$AC$5:$AF$2149,MATCH($N387,'SW Inputs'!$L$5:$L$2149,0),0),INDEX(Tbl_MMBtu_MWh,MATCH($B387&amp;ROUNDDOWN($Q387,0),Source!$X$43:$X$135,0),0)))</f>
        <v>-8178.720339954938</v>
      </c>
      <c r="AV387" s="1035">
        <f>IF($P387&gt;0,AN387*SUMPRODUCT(INDEX('SW Inputs'!$AC$5:$AF$2149,MATCH($N387,'SW Inputs'!$L$5:$L$2149,0),0),INDEX(Tbl_MMBtu_MWh,MATCH($B387&amp;1,Source!$X$43:$X$135,0),0)),"")</f>
        <v>-576.51710755784063</v>
      </c>
      <c r="AW387" s="1035">
        <f>IF(OR($P387="",$Q387=0,$P387=0),"",AO387*SUMPRODUCT(INDEX('SW Inputs'!$AC$5:$AF$2149,MATCH($N387,'SW Inputs'!$L$5:$L$2149,0),0),INDEX(Tbl_MMBtu_MWh,MATCH($B387&amp;ROUNDDOWN($Q387,0),Source!$X$43:$X$135,0),0)))</f>
        <v>-8178.720339954938</v>
      </c>
      <c r="AX387" s="432">
        <f>IF(OR($P387="",$Q387=0,$P387=0),"",$AN387*1000*SUMPRODUCT(INDEX('SW Inputs'!$AC$5:$AF$2149,MATCH($N387,'SW Inputs'!$L$5:$L$2149,0),0),INDEX(AvoidedEnergy,MATCH($B387&amp;ROUNDDOWN($Q387,0),AESC!$CK$46:$CK$137,0),))*$FS387)</f>
        <v>-133790.00910413745</v>
      </c>
      <c r="AY387" s="432">
        <f>IF(OR($P387="",$Q387=0,$P387=0),"",$AN387*1000*(SUMPRODUCT(INDEX('SW Inputs'!$AC$5:$AF$2149,MATCH($N387,'SW Inputs'!$L$5:$L$2149,0),0),INDEX(AvoidedEDRIPE,MATCH($B387&amp;ROUNDDOWN($Q387,0),AESC!$CK$46:$CK$137,0),))+INDEX(AvoidedEXDRIPE,MATCH($B387&amp;ROUNDDOWN($Q387,0),AESC!$CK$46:$CK$137,0)))*$FS387)</f>
        <v>-29526.211436168302</v>
      </c>
      <c r="AZ387" s="432">
        <f>IF(OR($P387="",$Q387=0,$P387=0,INDEX('SW Inputs'!$BM$5:$BM$2149,MATCH($N387,'SW Inputs'!$L$5:$L$2149,0))&lt;&gt;"SCC"),"",$AN387*1000*SUMPRODUCT(INDEX('SW Inputs'!$AC$5:$AF$2149,MATCH($N387,'SW Inputs'!$L$5:$L$2149,0),0),INDEX(AvoidedEComplianceSCC,MATCH($B387&amp;ROUNDDOWN($Q387,0),AESC!$CK$46:$CK$137,0),))*$FS387)</f>
        <v>-266406.45363239455</v>
      </c>
      <c r="BA387" s="1059">
        <f t="shared" si="364"/>
        <v>-429722.67417270027</v>
      </c>
      <c r="BB387" s="1035">
        <f>IF(OR($P387="",$P387=0),"",P387*U387*$AF387*INDEX('SW Inputs'!$BV$5:$BV$2149,MATCH($N387,'SW Inputs'!$L$5:$L$2149,0)))</f>
        <v>-67.322685218586102</v>
      </c>
      <c r="BC387" s="1035">
        <f>IF(OR($P387="",$P387=0),"",IF(BB387=0,0,$P387*U387*V387*INDEX('SW Inputs'!$BV$5:$BV$2149,MATCH($N387,'SW Inputs'!$L$5:$L$2149,0))*INDEX('SW Inputs'!$BX$5:$BX$2149,MATCH($N387,'SW Inputs'!$L$5:$L$2149,0))))</f>
        <v>4.5291235616647176</v>
      </c>
      <c r="BD387" s="1035">
        <f>IF(OR($P387="",$P387=0),"",IF(BB387=0,0,$P387*U387*V387*$AF387*INDEX('SW Inputs'!$BV$5:$BV$2149,MATCH($N387,'SW Inputs'!$L$5:$L$2149,0))*INDEX('SW Inputs'!$BX$5:$BX$2149,MATCH($N387,'SW Inputs'!$L$5:$L$2149,0))))</f>
        <v>4.5291235616647176</v>
      </c>
      <c r="BE387" s="1035">
        <f>IF(OR($P387="",$P387=0),"",IF(BB387=0,0,$P387*U387*W387*INDEX('SW Inputs'!$BV$5:$BV$2149,MATCH($N387,'SW Inputs'!$L$5:$L$2149,0))*INDEX('SW Inputs'!$BY$5:$BY$2149,MATCH($N387,'SW Inputs'!$L$5:$L$2149,0))))</f>
        <v>-21.51216836287314</v>
      </c>
      <c r="BF387" s="1035">
        <f>IF(OR($P387="",$P387=0),"",IF(BB387=0,0,$P387*U387*W387*$AF387*INDEX('SW Inputs'!$BV$5:$BV$2149,MATCH($N387,'SW Inputs'!$L$5:$L$2149,0))*INDEX('SW Inputs'!$BY$5:$BY$2149,MATCH($N387,'SW Inputs'!$L$5:$L$2149,0))))</f>
        <v>-21.51216836287314</v>
      </c>
      <c r="BG387" s="1060" cm="1">
        <f t="array" ref="BG387">IF(OR(OR($P387="",$P387=0),$Q387=0),"",$BD387*X387*(INDEX(AvoidedCapacity,MATCH($B387&amp;ROUNDDOWN($Q387,0),AESC!$CK$46:$CK$137,0),$BG$1+IF($AG387="Yes",0,1)))*$FS387)</f>
        <v>6814.2682386466249</v>
      </c>
      <c r="BH387" s="1060" cm="1">
        <f t="array" ref="BH387">IF(OR(OR($P387="",$P387=0),$Q387=0),"",$BF387*X387*INDEX(AvoidedCapacity,MATCH($B387&amp;ROUNDDOWN($Q387,0),AESC!$CK$46:$CK$137,0),$BH$1+IF($AG387="Yes",0,1))*$FS387)</f>
        <v>0</v>
      </c>
      <c r="BI387" s="1060" cm="1">
        <f t="array" ref="BI387">IF(OR(OR($P387="",$P387=0),$Q387=0),"",$BD387*X387*(INDEX(AvoidedCapacity,MATCH($B387&amp;ROUNDDOWN($Q387,0),AESC!$CK$46:$CK$137,0),$BI$1+IF($AG387="Yes",0,1)))*$FS387)</f>
        <v>3085.1465539952396</v>
      </c>
      <c r="BJ387" s="1060" cm="1">
        <f t="array" ref="BJ387">IF(OR(OR($P387="",$P387=0),$Q387=0),"",$BF387*X387*(INDEX(AvoidedCapacity,MATCH($B387&amp;ROUNDDOWN($Q387,0),AESC!$CK$46:$CK$137,0),$BJ$1+IF($AG387="Yes",0,1)))*$FS387)</f>
        <v>0</v>
      </c>
      <c r="BK387" s="1060" cm="1">
        <f t="array" ref="BK387">IF(OR(OR($P387="",$P387=0),$Q387=0),"",$BD387*X387*(INDEX(AvoidedCapacity,MATCH($B387&amp;ROUNDDOWN($Q387,0),AESC!$CK$46:$CK$137,0),BK$1+IF($AG387="Yes",0,1)))*$FS387)</f>
        <v>297.5533726667706</v>
      </c>
      <c r="BL387" s="1060" cm="1">
        <f t="array" ref="BL387">IF(OR(OR($P387="",$P387=0),$Q387=0),"",$BF387*X387*(INDEX(AvoidedCapacity,MATCH($B387&amp;ROUNDDOWN($Q387,0),AESC!$CK$46:$CK$137,0),BL$1+IF($AG387="Yes",0,1)))*$FS387)</f>
        <v>0</v>
      </c>
      <c r="BM387" s="432" cm="1">
        <f t="array" ref="BM387">IF(OR(OR($P387="",$P387=0),$Q387=0),"",($BD387*(INDEX(AvoidedCapacity,MATCH($B387&amp;ROUNDDOWN($Q387,0),AESC!$CK$46:$CK$137,0),BM$1)+INDEX(AvoidedCapacity,MATCH($B387&amp;ROUNDDOWN($Q387,0),AESC!$CK$46:$CK$137,0),BM$1+2)))*$FS387)</f>
        <v>6204.4912294695878</v>
      </c>
      <c r="BN387" s="432" cm="1">
        <f t="array" ref="BN387">IF(OR(OR($P387="",$P387=0),$Q387=0),"",($BD387*INDEX(AvoidedCapacity,MATCH($B387&amp;ROUNDDOWN($Q387,0),AESC!$CK$46:$CK$137,0),BN$1))*$FS387)</f>
        <v>12436.397005015853</v>
      </c>
      <c r="BO387" s="1059">
        <f t="shared" si="365"/>
        <v>28837.856399794076</v>
      </c>
      <c r="BP387" s="432">
        <f t="shared" si="366"/>
        <v>-400884.81777290622</v>
      </c>
      <c r="BQ387" s="1037">
        <f>IF(OR($P387="",$P387=0),"",$P387*INDEX('SW Inputs'!$BV$5:$BV$2149,MATCH($N387,'SW Inputs'!$L$5:$L$2149,0))*INDEX('SW Inputs'!$BZ$5:$BZ$2149,MATCH($N387,'SW Inputs'!$L$5:$L$2149,0))*(Y387+IF($AC387=0,0,IF(_xlfn.XLOOKUP($AB387,SWref!$D$193:$D$207,SWref!$E$193:$E$207)=BQ$1,$AC387,0))))</f>
        <v>0</v>
      </c>
      <c r="BR387" s="1037">
        <f t="shared" si="367"/>
        <v>0</v>
      </c>
      <c r="BS387" s="1037">
        <f t="shared" si="368"/>
        <v>0</v>
      </c>
      <c r="BT387" s="1037">
        <f t="shared" si="369"/>
        <v>0</v>
      </c>
      <c r="BU387" s="1035">
        <f>IF(OR($P387="",$P387=0),"",$P387*10*(Y387+IF($AC387=0,0,IF(_xlfn.XLOOKUP($AB387,SWref!$D$193:$D$207,SWref!$E$193:$E$207)=BQ$1,$AC387,0))))</f>
        <v>0</v>
      </c>
      <c r="BV387" s="1037">
        <f t="shared" si="370"/>
        <v>0</v>
      </c>
      <c r="BW387" s="1037">
        <f t="shared" si="371"/>
        <v>0</v>
      </c>
      <c r="BX387" s="1037">
        <f t="shared" si="372"/>
        <v>0</v>
      </c>
      <c r="BY387" s="1037">
        <f t="shared" si="373"/>
        <v>0</v>
      </c>
      <c r="BZ387" s="432">
        <f>IFERROR(IF(OR(OR($P387="",$P387=0),$Q387=0,_xlfn.XLOOKUP($N387,'SW Inputs'!$L$5:$L$2149,'SW Inputs'!$AR$5:$AR$2149)=""),0,($BS387*($Y387/($Y387+IF(LEFT($AB387,2)="NG",$AC387,0)))*INDEX(AvoidedGas,MATCH($B387&amp;ROUNDDOWN($Q387,0),AESC!$CK$46:$CK$137,0),MATCH(_xlfn.XLOOKUP($N387,'SW Inputs'!$L$5:$L$2149,'SW Inputs'!$AR$5:$AR$2149),AESC!$AL$10:$AR$10,0)))+IF(LEFT($AB387,2)="NG",$BS387*($AC387/($Y387+$AC387))*INDEX(AvoidedGas,MATCH($B387&amp;ROUNDDOWN($Q387,0),AESC!$CK$46:$CK$137,0),MATCH($AB387,AESC!$AL$10:$AR$10,0)),0)*$FS387),0)</f>
        <v>0</v>
      </c>
      <c r="CA387" s="432">
        <f>IFERROR(IF(OR(OR($P387="",$P387=0),$Q387=0,_xlfn.XLOOKUP($N387,'SW Inputs'!$L$5:$L$2149,'SW Inputs'!$AR$5:$AR$2149)=""),0,$BS387*($Y387/($Y387+IF(LEFT($AB387,2)="NG",$AC387,0)))*(INDEX(AvoidedGDRIPE,MATCH($B387&amp;ROUNDDOWN($Q387,0),AESC!$CK$46:$CK$137,0))+INDEX(AvoidedGXDRIPE,MATCH($B387&amp;ROUNDDOWN($Q387,0),AESC!$CK$46:$CK$137,0),MATCH(_xlfn.XLOOKUP($N387,'SW Inputs'!$L$5:$L$2149,'SW Inputs'!$AR$5:$AR$2149),AESC!$AT$10:$AZ$10,0)))+IF(LEFT($AB387,2)="NG",$BS387*($AC387/($Y387+$AC387))*(INDEX(AvoidedGDRIPE,MATCH($B387&amp;ROUNDDOWN($Q387,0),AESC!$CK$46:$CK$137,0))+INDEX(AvoidedGXDRIPE,MATCH($B387&amp;ROUNDDOWN($Q387,0),AESC!$CK$46:$CK$137,0),MATCH(_xlfn.XLOOKUP($N387,'SW Inputs'!$L$5:$L$2149,'SW Inputs'!$AR$5:$AR$2149),AESC!$AT$10:$AZ$10,0))),0))*$FS387,0)</f>
        <v>0</v>
      </c>
      <c r="CB387" s="432" cm="1">
        <f t="array" ref="CB387">IF(OR($P387="",$P387=0,$Q387=0,INDEX('SW Inputs'!$BM$5:$BM$2149,MATCH($N387,'SW Inputs'!$L$5:$L$2149,0))&lt;&gt;"SCC"),"",$BS387*(INDEX(AvoidedGCompliance,MATCH($B387&amp;ROUNDDOWN($Q387,0),AESC!$CK$46:$CK$137,0),IF(LEFT(C387,1)="C",3,1))*$FS387))</f>
        <v>0</v>
      </c>
      <c r="CC387" s="1059">
        <f t="shared" si="374"/>
        <v>0</v>
      </c>
      <c r="CD387" s="1037">
        <f>IF(OR($P387="",$P387=0),"",$P387*(Z387+IF($AC387=0,0,IF(_xlfn.XLOOKUP($AB387,SWref!$D$193:$D$207,SWref!$E$193:$E$207)=CD$1,$AC387,0))))</f>
        <v>1146.8700628045763</v>
      </c>
      <c r="CE387" s="1037">
        <f>IF(OR($P387="",$P387=0),"",$P387*_xlfn.XLOOKUP($N387,'SW Inputs'!$L$5:$L$2149,'SW Inputs'!$BV$5:$BV$2149)*_xlfn.XLOOKUP($N387,'SW Inputs'!$L$5:$L$2149,'SW Inputs'!$BZ$5:$BZ$2149)*Z387)</f>
        <v>1146.8700628045763</v>
      </c>
      <c r="CF387" s="1037">
        <f t="shared" si="375"/>
        <v>20643.661130482375</v>
      </c>
      <c r="CG387" s="1037">
        <f t="shared" si="376"/>
        <v>1146.8700628045763</v>
      </c>
      <c r="CH387" s="1037">
        <f t="shared" si="377"/>
        <v>20643.661130482375</v>
      </c>
      <c r="CI387" s="1060">
        <f>IF(OR(OR($P387="",$P387=0),$Q387=0,_xlfn.XLOOKUP($N387,'SW Inputs'!$L$5:$L$2149,'SW Inputs'!$AV$5:$AV$2149)=""),0,CG387*INDEX(AvoidedOther,MATCH($B387&amp;ROUNDDOWN($Q387,0),AESC!$CK$46:$CK$137,0),MATCH(_xlfn.XLOOKUP($N387,'SW Inputs'!$L$5:$L$2149,'SW Inputs'!$AV$5:$AV$2149),AESC!$BE$10:$CE$10,0))*$FS387)</f>
        <v>614550.88848846673</v>
      </c>
      <c r="CJ387" s="432">
        <f>IF(OR(OR($P387="",$P387=0),$Q387=0,_xlfn.XLOOKUP($N387,'SW Inputs'!$L$5:$L$2149,'SW Inputs'!$AV$5:$AV$2149)=""),0,CG387*INDEX(AvoidedOther,MATCH($B387&amp;ROUNDDOWN($Q387,0),AESC!$CK$46:$CK$137,0),MATCH(AESC!$BH$9,AESC!$BE$9:$CE$9,0))*$FS387)</f>
        <v>1041.647812452597</v>
      </c>
      <c r="CK387" s="1060" cm="1">
        <f t="array" ref="CK387">IF(OR($P387="",$P387=0,$Q387=0,_xlfn.XLOOKUP($N387,'SW Inputs'!$L$5:$L$2149,'SW Inputs'!$AV$5:$AV$2149)="",_xlfn.XLOOKUP($N387,'SW Inputs'!$L$5:$L$2149,'SW Inputs'!$BM$5:$BM$2149)&lt;&gt;"SCC"),0,CG387*INDEX(AvoidedOther,MATCH($B387&amp;ROUNDDOWN($Q387,0),AESC!$CK$46:$CK$137,0),MATCH(_xlfn.XLOOKUP($N387,'SW Inputs'!$L$5:$L$2149,'SW Inputs'!$AV$5:$AV$2149),AESC!$BE$10:$BG$10,0)+IF(LEFT(C387,1)="C",5,4))*$FS387)</f>
        <v>853142.64662123553</v>
      </c>
      <c r="CL387" s="1062">
        <f t="shared" si="378"/>
        <v>1468735.1829221549</v>
      </c>
      <c r="CM387" s="1037">
        <f>IF(OR($P387="",$P387=0),"",$P387*(AA387+IF($AC387=0,0,IF(_xlfn.XLOOKUP($AB387,SWref!$D$193:$D$207,SWref!$E$193:$E$207)=CM$1,$AC387,0))))</f>
        <v>0</v>
      </c>
      <c r="CN387" s="1037">
        <f>IF(OR($P387="",$P387=0),"",$P387*INDEX('SW Inputs'!$BV$5:$BV$2149,MATCH($N387,'SW Inputs'!$L$5:$L$2149,0))*INDEX('SW Inputs'!$BZ$5:$BZ$2149,MATCH($N387,'SW Inputs'!$L$5:$L$2149,0))*AA387)</f>
        <v>0</v>
      </c>
      <c r="CO387" s="1037">
        <f t="shared" si="379"/>
        <v>0</v>
      </c>
      <c r="CP387" s="1037">
        <f t="shared" si="380"/>
        <v>0</v>
      </c>
      <c r="CQ387" s="1037">
        <f t="shared" si="381"/>
        <v>0</v>
      </c>
      <c r="CR387" s="1060">
        <f>IF(OR(OR($P387="",$P387=0),$Q387=0),"",CP387*INDEX(AvoidedOther,MATCH($B387&amp;ROUNDDOWN($Q387,0),AESC!$CK$46:$CK$137,0),MATCH(AESC!$BO$9,AESC!$BE$9:$BQ$9,0))*$FS387)</f>
        <v>0</v>
      </c>
      <c r="CS387" s="1060" cm="1">
        <f t="array" ref="CS387">IF(OR($P387="",$P387=0,$Q387=0,_xlfn.XLOOKUP($N387,'SW Inputs'!$L$5:$L$2149,'SW Inputs'!$BM$5:$BM$2149)&lt;&gt;"SCC"),"",CP387*INDEX(AvoidedOther,MATCH($B387&amp;ROUNDDOWN($Q387,0),AESC!$CK$46:$CK$137,0),MATCH(AESC!$BO$9,AESC!$BE$9:$BQ$9,0)+1)*$FS387)</f>
        <v>0</v>
      </c>
      <c r="CT387" s="1062">
        <f t="shared" si="382"/>
        <v>0</v>
      </c>
      <c r="CU387" s="1037">
        <f>IF(OR($P387="",$P387=0),"",$P387*INDEX('SW Inputs'!$BV$5:$BV$2149,MATCH($N387,'SW Inputs'!$L$5:$L$2149,0))*INDEX('SW Inputs'!$BZ$5:$BZ$2149,MATCH($N387,'SW Inputs'!$L$5:$L$2149,0))*IF($AC387=0,0,IF(_xlfn.XLOOKUP($AB387,SWref!$D$193:$D$207,SWref!$E$193:$E$207)=CU$1,$AC387,0)))</f>
        <v>0</v>
      </c>
      <c r="CV387" s="1037">
        <f t="shared" si="383"/>
        <v>0</v>
      </c>
      <c r="CW387" s="1037">
        <f t="shared" si="384"/>
        <v>0</v>
      </c>
      <c r="CX387" s="1037">
        <f t="shared" si="385"/>
        <v>0</v>
      </c>
      <c r="CY387" s="1036" t="str">
        <f>IF(OR($P387="",$P387=0,$Q387=0,$CW387="",_xlfn.XLOOKUP($N387,'SW Inputs'!$L$5:$L$2149,'SW Inputs'!$BC$5:$BC$2149)=0),"",CW387*INDEX(AvoidedOther,MATCH($B387&amp;ROUNDDOWN($Q387,0),AESC!$CK$46:$CK$137,0),MATCH(_xlfn.XLOOKUP($N387,'SW Inputs'!$L$5:$L$2149,'SW Inputs'!$BC$5:$BC$2149),AESC!$BE$10:$CE$10,0))*$FS387)</f>
        <v/>
      </c>
      <c r="CZ387" s="1036" cm="1">
        <f t="array" ref="CZ387">IF(OR($P387="",$P387=0,$Q387=0,CW387=0,_xlfn.XLOOKUP($N387,'SW Inputs'!$L$5:$L$2149,'SW Inputs'!$BM$5:$BM$2149)&lt;&gt;"SCC"),0,CW387*INDEX(AvoidedOther,MATCH($B387&amp;ROUNDDOWN($Q387,0),AESC!$CK$46:$CK$137,0),MATCH(_xlfn.XLOOKUP($N387,'SW Inputs'!$L$5:$L$2149,'SW Inputs'!$BC$5:$BC$2149),AESC!$BE$10:$CI$10,0)+1)*$FS387)</f>
        <v>0</v>
      </c>
      <c r="DA387" s="1062">
        <f t="shared" si="386"/>
        <v>0</v>
      </c>
      <c r="DB387" s="1037">
        <f>IF(OR($P387="",$P387=0),"",$P387*INDEX('SW Inputs'!$BV$5:$BV$2149,MATCH($N387,'SW Inputs'!$L$5:$L$2149,0))*INDEX('SW Inputs'!$BZ$5:$BZ$2149,MATCH($N387,'SW Inputs'!$L$5:$L$2149,0))*IF($AC387=0,0,IF(_xlfn.XLOOKUP($AB387,SWref!$D$193:$D$207,SWref!$E$193:$E$207)=DB$1,$AC387,0)))</f>
        <v>0</v>
      </c>
      <c r="DC387" s="1037">
        <f t="shared" si="387"/>
        <v>0</v>
      </c>
      <c r="DD387" s="1037">
        <f t="shared" si="388"/>
        <v>0</v>
      </c>
      <c r="DE387" s="1037">
        <f t="shared" si="389"/>
        <v>0</v>
      </c>
      <c r="DF387" s="1036">
        <f>IF(OR($P387="",$P387=0,$Q387=0,DD387=0),0,DD387*INDEX(AvoidedOther,MATCH($B387&amp;ROUNDDOWN($Q387,0),AESC!$CK$46:$CK$137,0),MATCH(_xlfn.XLOOKUP($N387,'SW Inputs'!$L$5:$L$2149,'SW Inputs'!$BC$5:$BC$2149),AESC!$BE$10:$CE$10,0))*$FS387)</f>
        <v>0</v>
      </c>
      <c r="DG387" s="1036" cm="1">
        <f t="array" ref="DG387">IF(OR($P387="",$P387=0,$Q387=0,DD387=0),0,DD387*INDEX(AvoidedOther,MATCH($B387&amp;ROUNDDOWN($Q387,0),AESC!$CK$46:$CK$137,0),MATCH(_xlfn.XLOOKUP($N387,'SW Inputs'!$L$5:$L$2149,'SW Inputs'!$BC$5:$BC$2149),AESC!$BE$10:$CE$10,0)+1)*$FS387)</f>
        <v>0</v>
      </c>
      <c r="DH387" s="1036" cm="1">
        <f t="array" ref="DH387">IF(OR($P387="",$P387=0,$Q387=0,DD387=0,_xlfn.XLOOKUP($N387,'SW Inputs'!$L$5:$L$2149,'SW Inputs'!$BM$5:$BM$2149)&lt;&gt;"SCC"),0,DD387*INDEX(AvoidedOther,MATCH($B387&amp;ROUNDDOWN($Q387,0),AESC!$CK$46:$CK$137,0),MATCH(_xlfn.XLOOKUP($N387,'SW Inputs'!$L$5:$L$2149,'SW Inputs'!$BC$5:$BC$2149),AESC!$BE$10:$CI$10,0)+2)*$FS387)</f>
        <v>0</v>
      </c>
      <c r="DI387" s="1062">
        <f t="shared" si="390"/>
        <v>0</v>
      </c>
      <c r="DJ387" s="1037">
        <f>IF(OR($P387="",$P387=0),"",$P387*INDEX('SW Inputs'!$BV$5:$BV$2149,MATCH($N387,'SW Inputs'!$L$5:$L$2149,0))*INDEX('SW Inputs'!$BZ$5:$BZ$2149,MATCH($N387,'SW Inputs'!$L$5:$L$2149,0))*IF($AC387=0,0,IF(_xlfn.XLOOKUP($AB387,SWref!$D$193:$D$207,SWref!$E$193:$E$207)=DJ$1,$AC387,0)))</f>
        <v>0</v>
      </c>
      <c r="DK387" s="1037">
        <f t="shared" si="391"/>
        <v>0</v>
      </c>
      <c r="DL387" s="1037">
        <f t="shared" si="392"/>
        <v>0</v>
      </c>
      <c r="DM387" s="1037">
        <f t="shared" si="393"/>
        <v>0</v>
      </c>
      <c r="DN387" s="1036">
        <f>IF(OR($P387="",$P387=0,$Q387=0,DL387=0),0,DL387*INDEX(AvoidedOther,MATCH($B387&amp;ROUNDDOWN($Q387,0),AESC!$CK$46:$CK$137,0),MATCH(_xlfn.XLOOKUP($N387,'SW Inputs'!$L$5:$L$2149,'SW Inputs'!$BC$5:$BC$2149),AESC!$BE$10:$CE$10,0))*$FS387)</f>
        <v>0</v>
      </c>
      <c r="DO387" s="1036" cm="1">
        <f t="array" ref="DO387">IF(OR($P387="",$P387=0,$Q387=0,DL387=0),0,DL387*INDEX(AvoidedOther,MATCH($B387&amp;ROUNDDOWN($Q387,0),AESC!$CK$46:$CK$137,0),MATCH(_xlfn.XLOOKUP($N387,'SW Inputs'!$L$5:$L$2149,'SW Inputs'!$BC$5:$BC$2149),AESC!$BE$10:$CE$10,0)+1)*$FS387)</f>
        <v>0</v>
      </c>
      <c r="DP387" s="1036" cm="1">
        <f t="array" ref="DP387">IF(OR($P387="",$P387=0,$Q387=0,DL387=0,_xlfn.XLOOKUP($N387,'SW Inputs'!$L$5:$L$2149,'SW Inputs'!$BM$5:$BM$2149)&lt;&gt;"SCC"),0,DL387*INDEX(AvoidedOther,MATCH($B387&amp;ROUNDDOWN($Q387,0),AESC!$CK$46:$CK$137,0),MATCH(_xlfn.XLOOKUP($N387,'SW Inputs'!$L$5:$L$2149,'SW Inputs'!$BC$5:$BC$2149),AESC!$BE$10:$CI$10,0)+2)*$FS387)</f>
        <v>0</v>
      </c>
      <c r="DQ387" s="1062">
        <f t="shared" si="394"/>
        <v>0</v>
      </c>
      <c r="DR387" s="1038">
        <f>IF(OR($P387="",$P387=0),"",$P387*$AF387*INDEX('SW Inputs'!$BV$5:$BV$2149,MATCH($N387,'SW Inputs'!$L$5:$L$2149,0))*INDEX('SW Inputs'!$BZ$5:$BZ$2149,MATCH($N387,'SW Inputs'!$L$5:$L$2149,0))*AD387)</f>
        <v>0</v>
      </c>
      <c r="DS387" s="1037">
        <f t="shared" si="395"/>
        <v>0</v>
      </c>
      <c r="DT387" s="1062" cm="1">
        <f t="array" ref="DT387">IF(OR(OR($P387="",$P387=0),$Q387=0),"",DR387*INDEX(AvoidedOther,MATCH($B387&amp;ROUNDDOWN($Q387,0),AESC!$CK$46:$CK$137,0),DT$1)*$FS387)</f>
        <v>0</v>
      </c>
      <c r="DU387" s="1037">
        <f>IF(OR($P387="",$P387=0),"",IF(SWref!$F$22="Include",$P387*INDEX('SW Inputs'!$BV$5:$BV$2149,MATCH($N387,'SW Inputs'!$L$5:$L$2149,0))*INDEX('SW Inputs'!$BZ$5:$BZ$2149,MATCH($N387,'SW Inputs'!$L$5:$L$2149,0))*AE387,0))</f>
        <v>0</v>
      </c>
      <c r="DV387" s="1037">
        <f t="shared" si="396"/>
        <v>0</v>
      </c>
      <c r="DW387" s="1037">
        <f t="shared" si="349"/>
        <v>0</v>
      </c>
      <c r="DX387" s="1037">
        <f t="shared" si="397"/>
        <v>0</v>
      </c>
      <c r="DY387" s="432" cm="1">
        <f t="array" ref="DY387">IF(OR($P387="",$P387=0,$Q387=0,SWref!$F$23="Exclude",_xlfn.XLOOKUP($N387,'SW Inputs'!$L$5:$L$2149,'SW Inputs'!$BM$5:$BM$2149)&lt;&gt;"SCC"),0,INDEX(AvoidedOther,MATCH($B387&amp;ROUNDDOWN($Q387,0),AESC!$CK$46:$CK$137,0),DY$1)*$DW387*$FS387)</f>
        <v>0</v>
      </c>
      <c r="DZ387" s="432" cm="1">
        <f t="array" ref="DZ387">IF(OR(OR($P387="",$P387=0),$Q387=0),"",$P387*$AF387*INDEX('SW Inputs'!$BV$5:$BV$2149,MATCH($N387,'SW Inputs'!$L$5:$L$2149,0))*INDEX('SW Inputs'!$CD$5:$CD$2149,MATCH($N387,'SW Inputs'!$L$5:$L$2149,0))*INDEX(AvoidedOther,MATCH($B387&amp;ROUNDDOWN($Q387,0),AESC!$CK$46:$CK$137,0),DZ$1)*$FS387)</f>
        <v>106002.98776940652</v>
      </c>
      <c r="EA387" s="432">
        <f>IF(OR($P387="",$P387=0),"",$P387*$AF387*INDEX('SW Inputs'!$BV$5:$BV$2149,MATCH($N387,'SW Inputs'!$L$5:$L$2149,0))*INDEX('SW Inputs'!$CE$5:$CE$2149,MATCH($N387,'SW Inputs'!$L$5:$L$2149,0))/((1+RealDR)^-0.5))</f>
        <v>0</v>
      </c>
      <c r="EB387" s="432" cm="1">
        <f t="array" ref="EB387">IF(OR(OR($P387="",$P387=0),$Q387=0),"",AN387*1000*_xlfn.XLOOKUP($N387,'SW Inputs'!$L$5:$L$2149,'SW Inputs'!$CF$5:$CF$2149)*INDEX(AvoidedOther,MATCH($B387&amp;ROUNDDOWN($Q387,0),AESC!$CK$46:$CK$137,0),EB$1)*$FS387)</f>
        <v>-103625.9875916106</v>
      </c>
      <c r="EC387" s="432">
        <f>IF(OR($P387="",$P387=0),"",AN387*_xlfn.XLOOKUP($N387,'SW Inputs'!$L$5:$L$2149,'SW Inputs'!$CG$5:$CG$2149)*1000/((1+RealDR)^-0.5))</f>
        <v>-406.3476654956026</v>
      </c>
      <c r="ED387" s="432" cm="1">
        <f t="array" ref="ED387">IF(OR(OR($P387="",$P387=0),$Q387=0),"",(BS387*_xlfn.XLOOKUP($N387,'SW Inputs'!$L$5:$L$2149,'SW Inputs'!$CH$5:$CH$2149)*INDEX(AvoidedOther,MATCH($B387&amp;ROUNDDOWN($Q387,0),AESC!$CK$46:$CK$137,0),ED$1))*$FS387*10)</f>
        <v>0</v>
      </c>
      <c r="EE387" s="432">
        <f>IF(OR($P387="",$P387=0),"",10*BS387*_xlfn.XLOOKUP($N387,'SW Inputs'!$L$5:$L$2149,'SW Inputs'!$CI$5:$CI$2149)/((1+RealDR)^-0.5))</f>
        <v>0</v>
      </c>
      <c r="EF387" s="1059">
        <f t="shared" si="398"/>
        <v>1970.6525123003235</v>
      </c>
      <c r="EG387" s="1037">
        <f t="shared" si="399"/>
        <v>570.35295524673563</v>
      </c>
      <c r="EH387" s="1037">
        <f t="shared" si="400"/>
        <v>12464.940790527437</v>
      </c>
      <c r="EI387" s="1037">
        <f t="shared" si="401"/>
        <v>570.35295524673563</v>
      </c>
      <c r="EJ387" s="1425">
        <f t="shared" si="402"/>
        <v>12464.940790527437</v>
      </c>
      <c r="EK387" s="1426">
        <f t="shared" si="403"/>
        <v>-400884.81777290622</v>
      </c>
      <c r="EL387" s="1424">
        <f t="shared" si="404"/>
        <v>1468735.1829221549</v>
      </c>
      <c r="EM387" s="1424">
        <f t="shared" si="405"/>
        <v>1067850.3651492486</v>
      </c>
      <c r="EN387" s="1424">
        <f t="shared" si="406"/>
        <v>1970.6525123003235</v>
      </c>
      <c r="EO387" s="1424">
        <f t="shared" si="407"/>
        <v>586736.19298884098</v>
      </c>
      <c r="EP387" s="1426">
        <f t="shared" si="408"/>
        <v>1069821.0176615489</v>
      </c>
      <c r="EQ387" s="1031">
        <f>IF(OR($P387="",$P387=0),"",SUMPRODUCT(INDEX('SW Inputs'!$AC$5:$AF$2149,MATCH($N387,'SW Inputs'!$L$5:$L$2149,0),0),INDEX(Tbl_CO2_MWh,MATCH($B387&amp;1,Source!$X$43:$X$135,0),0))*ton_to_metricton)</f>
        <v>0.42822573699731059</v>
      </c>
      <c r="ER387" s="1031">
        <f>IF(OR($P387="",$P387=0),"",SUMPRODUCT(INDEX('SW Inputs'!$AC$5:$AF$2149,MATCH($N387,'SW Inputs'!$L$5:$L$2149,0),0),INDEX(Tbl_CO2_MWh,MATCH($B387&amp;ROUNDDOWN($Q387,0),Source!$X$43:$X$135,0),0))*ton_to_metricton)</f>
        <v>0.33729917222825739</v>
      </c>
      <c r="ES387" s="1035">
        <f t="shared" si="350"/>
        <v>66.823935935425069</v>
      </c>
      <c r="ET387" s="1035">
        <f t="shared" si="351"/>
        <v>1335.2674064498328</v>
      </c>
      <c r="EU387" s="1035">
        <f>IF(OR($P387="",$P387=0),"",IF(_xlfn.XLOOKUP($N387,'SW Inputs'!$L$5:$L$2149,'SW Inputs'!$BN$5:$BN$2149)="No",0,$AL387*GHG_Elec_CO2_GHGYear1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-20.997385784800908</v>
      </c>
      <c r="EV387" s="1035">
        <f>IF(OR($P387="",$P387=0),"",IF(_xlfn.XLOOKUP($N387,'SW Inputs'!$L$5:$L$2149,'SW Inputs'!$BN$5:$BN$2149)="No",0,$BQ387*GHG_Gas_CO2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EW387" s="1035">
        <f>IF(OR($P387="",$P387=0),"",IF(_xlfn.XLOOKUP($N387,'SW Inputs'!$L$5:$L$2149,'SW Inputs'!$BN$5:$BN$2149)="No",0,$CE387*GHG_Oil_CO2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111.6225694726438</v>
      </c>
      <c r="EX387" s="1035">
        <f>IF(OR($P387="",$P387=0),"",IF(_xlfn.XLOOKUP($N387,'SW Inputs'!$L$5:$L$2149,'SW Inputs'!$BN$5:$BN$2149)="No",0,$CN387*GHG_Propane_CO2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EY387" s="1035">
        <f>IF(OR($P387="",$P387=0),"",IF(_xlfn.XLOOKUP($N387,'SW Inputs'!$L$5:$L$2149,'SW Inputs'!$BN$5:$BN$2149)="No",0,$DB387*GHG_Gasoline_CO2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EZ387" s="1035">
        <f>IF(OR($P387="",$P387=0),"",IF(_xlfn.XLOOKUP($N387,'SW Inputs'!$L$5:$L$2149,'SW Inputs'!$BN$5:$BN$2149)="No",0,$DJ387*GHG_Diesel_CO2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A387" s="1035">
        <f>IF(OR($P387="",$P387=0),"",IF(_xlfn.XLOOKUP($N387,'SW Inputs'!$L$5:$L$2149,'SW Inputs'!$BN$5:$BN$2149)="No",0,$CU387*GHG_Wood_CO2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B387" s="1035">
        <f>IF(OR($P387="",$P387=0),"",IF(_xlfn.XLOOKUP($N387,'SW Inputs'!$L$5:$L$2149,'SW Inputs'!$BN$5:$BN$2149)="No",0,$DU387*IF(_xlfn.XLOOKUP($N387,'SW Inputs'!$L$5:$L$2149,'SW Inputs'!$BN$5:$BN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C387" s="1035">
        <f t="shared" si="409"/>
        <v>90.625183687842892</v>
      </c>
      <c r="FD387" s="1035">
        <f>IF(OR($P387="",$P387=0),"",IF(_xlfn.XLOOKUP($N387,'SW Inputs'!$L$5:$L$2149,'SW Inputs'!$BO$5:$BO$2149)="No",0,$AL387*GHG_Elec_CO2_GHGYear2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-11.366537366337754</v>
      </c>
      <c r="FE387" s="1035">
        <f>IF(OR($P387="",$P387=0),"",IF(_xlfn.XLOOKUP($N387,'SW Inputs'!$L$5:$L$2149,'SW Inputs'!$BO$5:$BO$2149)="No",0,$BQ387*GHG_Gas_CO2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F387" s="1035">
        <f>IF(OR($P387="",$P387=0),"",IF(_xlfn.XLOOKUP($N387,'SW Inputs'!$L$5:$L$2149,'SW Inputs'!$BO$5:$BO$2149)="No",0,$CE387*GHG_Oil_CO2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111.6225694726438</v>
      </c>
      <c r="FG387" s="1035">
        <f>IF(OR($P387="",$P387=0),"",IF(_xlfn.XLOOKUP($N387,'SW Inputs'!$L$5:$L$2149,'SW Inputs'!$BO$5:$BO$2149)="No",0,$CN387*GHG_Propane_CO2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H387" s="1035">
        <f>IF(OR($P387="",$P387=0),"",IF(_xlfn.XLOOKUP($N387,'SW Inputs'!$L$5:$L$2149,'SW Inputs'!$BO$5:$BO$2149)="No",0,$DB387*GHG_Gasoline_CO2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I387" s="1035">
        <f>IF(OR($P387="",$P387=0),"",IF(_xlfn.XLOOKUP($N387,'SW Inputs'!$L$5:$L$2149,'SW Inputs'!$BO$5:$BO$2149)="No",0,$DJ387*GHG_Diesel_CO2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J387" s="1035">
        <f>IF(OR($P387="",$P387=0),"",IF(_xlfn.XLOOKUP($N387,'SW Inputs'!$L$5:$L$2149,'SW Inputs'!$BO$5:$BO$2149)="No",0,$CU387*GHG_Wood_CO2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K387" s="1035">
        <f>IF(OR($P387="",$P387=0),"",IF(_xlfn.XLOOKUP($N387,'SW Inputs'!$L$5:$L$2149,'SW Inputs'!$BO$5:$BO$2149)="No",0,$DU387*IF(_xlfn.XLOOKUP($N387,'SW Inputs'!$L$5:$L$2149,'SW Inputs'!$BO$5:$BO$2149)="Yes, Half",0.5,1))*IF($G387="Y",(1+SUMIFS(IDs!$E$6:$E$384,IDs!$B$6:$B$384,_xlfn.XLOOKUP($N387,'SW Inputs'!$L$5:$L$2149,'SW Inputs'!$BP$5:$BP$2149))+SUMIFS(IDs!$F$6:$F$384,IDs!$B$6:$B$384,_xlfn.XLOOKUP($N387,'SW Inputs'!$L$5:$L$2149,'SW Inputs'!$BP$5:$BP$2149))),1))</f>
        <v>0</v>
      </c>
      <c r="FL387" s="1035">
        <f t="shared" si="410"/>
        <v>100.25603210630605</v>
      </c>
      <c r="FM387" s="1035">
        <f>IF(OR(INDEX('PA Inputs'!$BC$5:$BD$2130,MATCH($N387,'PA Inputs'!$L$5:$L$2130,0),MATCH(FM$1&amp;A387,'PA Inputs'!$BC$1:$BD$1,0))=0,_xlfn.XLOOKUP($N387,'SW Inputs'!$L:$L,'SW Inputs'!CN:CN)="N"),FL387,INDEX('PA Inputs'!$BC$5:$BD$2149,MATCH($N387,'PA Inputs'!$L$5:$L$2149,0),MATCH(FM$1&amp;A387,'PA Inputs'!$BC$1:$BD$1,0))*P387)</f>
        <v>100.25603210630605</v>
      </c>
      <c r="FN387" s="1031">
        <f t="shared" si="411"/>
        <v>1.0915947970964812</v>
      </c>
      <c r="FO387" s="1031">
        <f t="shared" si="412"/>
        <v>0.49291692017946692</v>
      </c>
      <c r="FP387" s="1060">
        <f t="shared" si="413"/>
        <v>0</v>
      </c>
      <c r="FQ387" s="1060">
        <f>IF(OR($P387="",$P387=0),0,IF($A387="Renter",$EP387,IF(INDEX('SW Inputs'!CL$5:CL$686,MATCH($N387,'SW Inputs'!$L$5:$L$686,0))=0%,0,IF(INDEX('SW Inputs'!CL$5:CL$686,MATCH($N387,'SW Inputs'!$L$5:$L$686,0))=100%,$EP387,_xlfn.XLOOKUP(_xlfn.CONCAT("Renter",N387),GQ:GQ,FQ:FQ,0)))))</f>
        <v>1069821.0176615489</v>
      </c>
      <c r="FR387" s="922"/>
      <c r="FS387" s="922">
        <f t="shared" si="352"/>
        <v>1</v>
      </c>
      <c r="FT387" s="1223" t="str">
        <f>INDEX('SW Inputs'!CJ$5:CJ$686,MATCH($N387,'SW Inputs'!$L$5:$L$686,0))</f>
        <v>Low Income</v>
      </c>
      <c r="FU387" s="1223" t="str">
        <f>INDEX('PA Inputs'!BF$5:BF$686,MATCH($N387,'PA Inputs'!$L$5:$L$686,0))</f>
        <v>N</v>
      </c>
      <c r="FV387" s="1223" t="str">
        <f>INDEX('SW Inputs'!CK$5:CK$686,MATCH($N387,'SW Inputs'!$L$5:$L$686,0))</f>
        <v>Y</v>
      </c>
      <c r="FW387" s="1223" t="str">
        <f>INDEX('SW Inputs'!CM$5:CM$686,MATCH($N387,'SW Inputs'!$L$5:$L$686,0))</f>
        <v>N</v>
      </c>
      <c r="FX387" s="1028" cm="1">
        <f t="array" ref="FX387">IF(ISNUMBER(MATCH(N387,{"EA1a001","EA1a002","EA1a003"},0)),P387,_xlfn.SWITCH($J387,"Heat Pumps",INDEX('PA Inputs'!$AS$5:$AT$2136,MATCH($N387,'PA Inputs'!$L$5:$L$2136,0),MATCH(FX$3&amp;$A387,'PA Inputs'!$AS$1:$AT$1,0)),"HEA",P387,"Barrier",P387,"Wxn",IF(FU387="Y",P387,0),0))</f>
        <v>2</v>
      </c>
      <c r="FY387" s="1252">
        <f>IF($N387="",0,INDEX('PA Inputs'!$AS$5:$BE$2149,MATCH($N387,'PA Inputs'!$L$5:$L$2149,0),MATCH(FY$3,'PA Inputs'!$AS$1:$BE$1,0)))</f>
        <v>0</v>
      </c>
      <c r="FZ387" s="1261">
        <f>IF($N387="",0,INDEX('PA Inputs'!$AS$5:$BE$2149,MATCH($N387,'PA Inputs'!$L$5:$L$2149,0),MATCH(FZ$3,'PA Inputs'!$AS$1:$BE$1,0))*FY387)</f>
        <v>0</v>
      </c>
      <c r="GA387" s="1028">
        <f>IF($N387="",0,INDEX('PA Inputs'!$AS$5:$BE$2149,MATCH($N387,'PA Inputs'!$L$5:$L$2149,0),MATCH(GA$3,'PA Inputs'!$AS$1:$BE$1,0)))</f>
        <v>18</v>
      </c>
      <c r="GB387" s="1261">
        <f>IF($N387="",0,INDEX('PA Inputs'!$AS$5:$BE$2149,MATCH($N387,'PA Inputs'!$L$5:$L$2149,0),MATCH(GB$3,'PA Inputs'!$AS$1:$BE$1,0))*GA387)</f>
        <v>484491.36</v>
      </c>
      <c r="GC387" s="1028">
        <f>IF($N387="",0,INDEX('PA Inputs'!$AS$5:$BE$2149,MATCH($N387,'PA Inputs'!$L$5:$L$2149,0),MATCH(GC$3,'PA Inputs'!$AS$1:$BE$1,0)))</f>
        <v>0</v>
      </c>
      <c r="GD387" s="1261">
        <f>IF($N387="",0,INDEX('PA Inputs'!$AS$5:$BE$2149,MATCH($N387,'PA Inputs'!$L$5:$L$2149,0),MATCH(GD$3,'PA Inputs'!$AS$1:$BE$1,0))*GC387)</f>
        <v>0</v>
      </c>
      <c r="GE387" s="1028">
        <f>IF($N387="",0,INDEX('PA Inputs'!$AS$5:$BE$2149,MATCH($N387,'PA Inputs'!$L$5:$L$2149,0),MATCH(GE$3,'PA Inputs'!$AS$1:$BE$1,0)))</f>
        <v>49</v>
      </c>
      <c r="GF387" s="1262">
        <f>IF($N387="",0,INDEX('PA Inputs'!$AS$5:$BE$2149,MATCH($N387,'PA Inputs'!$L$5:$L$2149,0),MATCH(GF$3,'PA Inputs'!$AS$1:$BE$1,0))*GE387)</f>
        <v>495561.88</v>
      </c>
      <c r="GG387" s="1258">
        <f t="shared" si="414"/>
        <v>0</v>
      </c>
      <c r="GH387" s="1256">
        <f t="shared" si="415"/>
        <v>0</v>
      </c>
      <c r="GI387" s="1257">
        <f t="shared" si="416"/>
        <v>0</v>
      </c>
      <c r="GK387" s="1256"/>
      <c r="GQ387" s="1332" t="str">
        <f t="shared" si="417"/>
        <v>TotalEB1b055</v>
      </c>
    </row>
    <row r="388" spans="1:199" ht="13">
      <c r="A388" s="10" t="str">
        <f>SWref!$E$33</f>
        <v>Total</v>
      </c>
      <c r="B388" s="91">
        <f t="shared" ref="B388:B451" si="418">Year1</f>
        <v>2025</v>
      </c>
      <c r="C388" s="91" t="str">
        <f>IF('SW Inputs'!A389=0,"",'SW Inputs'!A389)</f>
        <v>B - Low Income</v>
      </c>
      <c r="D388" s="91" t="str">
        <f>IF('SW Inputs'!B389=0,"",'SW Inputs'!B389)</f>
        <v>B1 - Low Income Offerings</v>
      </c>
      <c r="E388" s="91" t="str">
        <f>IF('SW Inputs'!C389=0,"",'SW Inputs'!C389)</f>
        <v>B1b - Low Income - Multifamily (5+ Units)</v>
      </c>
      <c r="F388" s="91" t="str">
        <f>IF('SW Inputs'!D389=0,"",'SW Inputs'!D389)</f>
        <v>IE-HVAC-FSHP-P</v>
      </c>
      <c r="G388" s="91" t="str">
        <f>IF('SW Inputs'!E389=0,"",'SW Inputs'!E389)</f>
        <v>Y</v>
      </c>
      <c r="H388" s="91" t="str">
        <f>IF('SW Inputs'!F389=0,"",'SW Inputs'!F389)</f>
        <v>Partial Displacement</v>
      </c>
      <c r="I388" s="91" t="str">
        <f>IF('SW Inputs'!G389=0,"",'SW Inputs'!G389)</f>
        <v>Propane</v>
      </c>
      <c r="J388" s="91" t="str">
        <f>IF('SW Inputs'!H389=0,"",'SW Inputs'!H389)</f>
        <v>Heat Pumps</v>
      </c>
      <c r="K388" s="91" t="str">
        <f>IF('SW Inputs'!I389=0,"",'SW Inputs'!I389)</f>
        <v>HVAC</v>
      </c>
      <c r="L388" s="91" t="str">
        <f>IF('SW Inputs'!J389=0,"",'SW Inputs'!J389)</f>
        <v>Deemed</v>
      </c>
      <c r="M388" s="91" t="str">
        <f>IF('SW Inputs'!K389=0,"",'SW Inputs'!K389)</f>
        <v>Central HP displacing Propane - Partial</v>
      </c>
      <c r="N388" s="91" t="str">
        <f>IF('SW Inputs'!L389=0,"",'SW Inputs'!L389)</f>
        <v>EB1b056</v>
      </c>
      <c r="O388" s="91" t="str">
        <f>IF('SW Inputs'!M389=0,"",'SW Inputs'!M389)</f>
        <v>Tonnage</v>
      </c>
      <c r="P388" s="98">
        <f>IF($N388="",0,INDEX('PA Inputs'!$N$5:$O$2149,MATCH($N388,'PA Inputs'!$L$5:$L$2149,0),MATCH(P$3&amp;$A388,'PA Inputs'!$N$1:$O$1,0)))</f>
        <v>0</v>
      </c>
      <c r="Q388" s="1032" t="str">
        <f>IF($P388&gt;0,(INDEX('SW Inputs'!$A$5:$CO$2149,MATCH($N388,'SW Inputs'!$L$5:$L$2149,0),MATCH(Q$3&amp;$A388,'SW Inputs'!$A$1:$CO$1,0)))*(INDEX('SW Inputs'!$CA$5:$CA$2149,MATCH(Calcs!$N388,'SW Inputs'!$L$5:$L$2149,0))),"")</f>
        <v/>
      </c>
      <c r="R388" s="1032" t="str">
        <f>IF($P388&gt;0,INDEX('SW Inputs'!$A$5:$CO$2149,MATCH($N388,'SW Inputs'!$L$5:$L$2149,0),MATCH(R$3&amp;$A388,'SW Inputs'!$A$1:$CO$1,0)),"")</f>
        <v/>
      </c>
      <c r="S388" s="1032" t="str">
        <f>IF($P388&gt;0,INDEX('SW Inputs'!$A$5:$CO$2149,MATCH($N388,'SW Inputs'!$L$5:$L$2149,0),MATCH(S$3&amp;$A388,'SW Inputs'!$A$1:$CO$1,0)),"")</f>
        <v/>
      </c>
      <c r="T388" s="1032" t="str">
        <f>IF($P388&gt;0,INDEX('SW Inputs'!$A$5:$CO$2149,MATCH($N388,'SW Inputs'!$L$5:$L$2149,0),MATCH(T$3&amp;$A388,'SW Inputs'!$A$1:$CO$1,0)),"")</f>
        <v/>
      </c>
      <c r="U388" s="1063" t="str">
        <f>IF($P388&gt;0,INDEX('SW Inputs'!$A$5:$CO$2149,MATCH($N388,'SW Inputs'!$L$5:$L$2149,0),MATCH(U$3&amp;$A388,'SW Inputs'!$A$1:$CO$1,0)),"")</f>
        <v/>
      </c>
      <c r="V388" s="1039" t="str">
        <f>IF($P388&gt;0,INDEX('SW Inputs'!$A$5:$CO$2149,MATCH($N388,'SW Inputs'!$L$5:$L$2149,0),MATCH(V$3&amp;$A388,'SW Inputs'!$A$1:$CO$1,0)),"")</f>
        <v/>
      </c>
      <c r="W388" s="1039" t="str">
        <f>IF($P388&gt;0,INDEX('SW Inputs'!$A$5:$CO$2149,MATCH($N388,'SW Inputs'!$L$5:$L$2149,0),MATCH(W$3&amp;$A388,'SW Inputs'!$A$1:$CO$1,0)),"")</f>
        <v/>
      </c>
      <c r="X388" s="1039" t="str">
        <f>IF($P388&gt;0,INDEX('SW Inputs'!$A$5:$CO$2149,MATCH($N388,'SW Inputs'!$L$5:$L$2149,0),MATCH(X$3&amp;$A388,'SW Inputs'!$A$1:$CO$1,0)),"")</f>
        <v/>
      </c>
      <c r="Y388" s="1033" t="str">
        <f>IF($P388&gt;0,INDEX('SW Inputs'!$A$5:$CO$2149,MATCH($N388,'SW Inputs'!$L$5:$L$2149,0),MATCH(Y$3&amp;$A388,'SW Inputs'!$A$1:$CO$1,0)),"")</f>
        <v/>
      </c>
      <c r="Z388" s="1033" t="str">
        <f>IF($P388&gt;0,INDEX('SW Inputs'!$A$5:$CO$2149,MATCH($N388,'SW Inputs'!$L$5:$L$2149,0),MATCH(Z$3&amp;$A388,'SW Inputs'!$A$1:$CO$1,0)),"")</f>
        <v/>
      </c>
      <c r="AA388" s="1033" t="str">
        <f>IF($P388&gt;0,INDEX('SW Inputs'!$A$5:$CO$2149,MATCH($N388,'SW Inputs'!$L$5:$L$2149,0),MATCH(AA$3&amp;$A388,'SW Inputs'!$A$1:$CO$1,0)),"")</f>
        <v/>
      </c>
      <c r="AB388" s="1033" t="str">
        <f>IF($P388&gt;0,INDEX('SW Inputs'!$A$5:$CO$2149,MATCH($N388,'SW Inputs'!$L$5:$L$2149,0),MATCH(AB$3,'SW Inputs'!$A$1:$CO$1,0)),"")</f>
        <v/>
      </c>
      <c r="AC388" s="1033" t="str">
        <f>IF($P388&gt;0,INDEX('SW Inputs'!$A$5:$CO$2149,MATCH($N388,'SW Inputs'!$L$5:$L$2149,0),MATCH(AC$3&amp;$A388,'SW Inputs'!$A$1:$CO$1,0)),"")</f>
        <v/>
      </c>
      <c r="AD388" s="1033" t="str">
        <f>IF($P388&gt;0,INDEX('SW Inputs'!$A$5:$CO$2149,MATCH($N388,'SW Inputs'!$L$5:$L$2149,0),MATCH(AD$3&amp;$A388,'SW Inputs'!$A$1:$CO$1,0)),"")</f>
        <v/>
      </c>
      <c r="AE388" s="1033" t="str">
        <f>IF($P388&gt;0,INDEX('SW Inputs'!$A$5:$CO$2149,MATCH($N388,'SW Inputs'!$L$5:$L$2149,0),MATCH(AE$3&amp;$A388,'SW Inputs'!$A$1:$CO$1,0)),"")</f>
        <v/>
      </c>
      <c r="AF388" s="1039" t="str">
        <f>IF($P388&gt;0,INDEX('SW Inputs'!$A$5:$CO$2149,MATCH($N388,'SW Inputs'!$L$5:$L$2149,0),MATCH(AF$3&amp;$A388,'SW Inputs'!$A$1:$CO$1,0)),"")</f>
        <v/>
      </c>
      <c r="AG388" s="1033" t="str">
        <f>IFERROR(IF($P388&gt;0,INDEX('PA Inputs'!$BE$5:$BE$2149,MATCH($N388,'PA Inputs'!$L$5:$L$2149,0)),""),0)</f>
        <v/>
      </c>
      <c r="AH388" s="1061" t="str">
        <f t="shared" si="353"/>
        <v/>
      </c>
      <c r="AI388" s="1061" t="str">
        <f t="shared" si="354"/>
        <v/>
      </c>
      <c r="AJ388" s="1061" t="str">
        <f t="shared" si="355"/>
        <v/>
      </c>
      <c r="AK388" s="1035" t="str">
        <f t="shared" si="356"/>
        <v/>
      </c>
      <c r="AL388" s="1035" t="str">
        <f>IF($P388&gt;0,IF(AK388=0,0,AK388*(INDEX('SW Inputs'!$BV$5:$BV$2149,MATCH($N388,'SW Inputs'!$L$5:$L$2149,0))*INDEX('SW Inputs'!$BW$5:$BW$2149,MATCH($N388,'SW Inputs'!$L$5:$L$2149,0)))),"")</f>
        <v/>
      </c>
      <c r="AM388" s="1035" t="str">
        <f t="shared" si="357"/>
        <v/>
      </c>
      <c r="AN388" s="1035" t="str">
        <f t="shared" si="358"/>
        <v/>
      </c>
      <c r="AO388" s="1035" t="str">
        <f t="shared" si="359"/>
        <v/>
      </c>
      <c r="AP388" s="1035" t="str">
        <f t="shared" si="360"/>
        <v/>
      </c>
      <c r="AQ388" s="1035" t="str">
        <f t="shared" si="361"/>
        <v/>
      </c>
      <c r="AR388" s="1035" t="str">
        <f t="shared" si="362"/>
        <v/>
      </c>
      <c r="AS388" s="1035" t="str">
        <f t="shared" si="363"/>
        <v/>
      </c>
      <c r="AT388" s="1035" t="str">
        <f>IF($P388&gt;0,AL388*SUMPRODUCT(INDEX('SW Inputs'!$AC$5:$AF$2149,MATCH($N388,'SW Inputs'!$L$5:$L$2149,0),0),INDEX(Tbl_MMBtu_MWh,MATCH($B388&amp;1,Source!$X$43:$X$135,0),0)),"")</f>
        <v/>
      </c>
      <c r="AU388" s="1035" t="str">
        <f>IF(OR($P388="",$Q388=0,$P388=0),"",AM388*SUMPRODUCT(INDEX('SW Inputs'!$AC$5:$AF$2149,MATCH($N388,'SW Inputs'!$L$5:$L$2149,0),0),INDEX(Tbl_MMBtu_MWh,MATCH($B388&amp;ROUNDDOWN($Q388,0),Source!$X$43:$X$135,0),0)))</f>
        <v/>
      </c>
      <c r="AV388" s="1035" t="str">
        <f>IF($P388&gt;0,AN388*SUMPRODUCT(INDEX('SW Inputs'!$AC$5:$AF$2149,MATCH($N388,'SW Inputs'!$L$5:$L$2149,0),0),INDEX(Tbl_MMBtu_MWh,MATCH($B388&amp;1,Source!$X$43:$X$135,0),0)),"")</f>
        <v/>
      </c>
      <c r="AW388" s="1035" t="str">
        <f>IF(OR($P388="",$Q388=0,$P388=0),"",AO388*SUMPRODUCT(INDEX('SW Inputs'!$AC$5:$AF$2149,MATCH($N388,'SW Inputs'!$L$5:$L$2149,0),0),INDEX(Tbl_MMBtu_MWh,MATCH($B388&amp;ROUNDDOWN($Q388,0),Source!$X$43:$X$135,0),0)))</f>
        <v/>
      </c>
      <c r="AX388" s="432" t="str">
        <f>IF(OR($P388="",$Q388=0,$P388=0),"",$AN388*1000*SUMPRODUCT(INDEX('SW Inputs'!$AC$5:$AF$2149,MATCH($N388,'SW Inputs'!$L$5:$L$2149,0),0),INDEX(AvoidedEnergy,MATCH($B388&amp;ROUNDDOWN($Q388,0),AESC!$CK$46:$CK$137,0),))*$FS388)</f>
        <v/>
      </c>
      <c r="AY388" s="432" t="str">
        <f>IF(OR($P388="",$Q388=0,$P388=0),"",$AN388*1000*(SUMPRODUCT(INDEX('SW Inputs'!$AC$5:$AF$2149,MATCH($N388,'SW Inputs'!$L$5:$L$2149,0),0),INDEX(AvoidedEDRIPE,MATCH($B388&amp;ROUNDDOWN($Q388,0),AESC!$CK$46:$CK$137,0),))+INDEX(AvoidedEXDRIPE,MATCH($B388&amp;ROUNDDOWN($Q388,0),AESC!$CK$46:$CK$137,0)))*$FS388)</f>
        <v/>
      </c>
      <c r="AZ388" s="432" t="str">
        <f>IF(OR($P388="",$Q388=0,$P388=0,INDEX('SW Inputs'!$BM$5:$BM$2149,MATCH($N388,'SW Inputs'!$L$5:$L$2149,0))&lt;&gt;"SCC"),"",$AN388*1000*SUMPRODUCT(INDEX('SW Inputs'!$AC$5:$AF$2149,MATCH($N388,'SW Inputs'!$L$5:$L$2149,0),0),INDEX(AvoidedEComplianceSCC,MATCH($B388&amp;ROUNDDOWN($Q388,0),AESC!$CK$46:$CK$137,0),))*$FS388)</f>
        <v/>
      </c>
      <c r="BA388" s="1059" t="str">
        <f t="shared" si="364"/>
        <v/>
      </c>
      <c r="BB388" s="1035" t="str">
        <f>IF(OR($P388="",$P388=0),"",P388*U388*$AF388*INDEX('SW Inputs'!$BV$5:$BV$2149,MATCH($N388,'SW Inputs'!$L$5:$L$2149,0)))</f>
        <v/>
      </c>
      <c r="BC388" s="1035" t="str">
        <f>IF(OR($P388="",$P388=0),"",IF(BB388=0,0,$P388*U388*V388*INDEX('SW Inputs'!$BV$5:$BV$2149,MATCH($N388,'SW Inputs'!$L$5:$L$2149,0))*INDEX('SW Inputs'!$BX$5:$BX$2149,MATCH($N388,'SW Inputs'!$L$5:$L$2149,0))))</f>
        <v/>
      </c>
      <c r="BD388" s="1035" t="str">
        <f>IF(OR($P388="",$P388=0),"",IF(BB388=0,0,$P388*U388*V388*$AF388*INDEX('SW Inputs'!$BV$5:$BV$2149,MATCH($N388,'SW Inputs'!$L$5:$L$2149,0))*INDEX('SW Inputs'!$BX$5:$BX$2149,MATCH($N388,'SW Inputs'!$L$5:$L$2149,0))))</f>
        <v/>
      </c>
      <c r="BE388" s="1035" t="str">
        <f>IF(OR($P388="",$P388=0),"",IF(BB388=0,0,$P388*U388*W388*INDEX('SW Inputs'!$BV$5:$BV$2149,MATCH($N388,'SW Inputs'!$L$5:$L$2149,0))*INDEX('SW Inputs'!$BY$5:$BY$2149,MATCH($N388,'SW Inputs'!$L$5:$L$2149,0))))</f>
        <v/>
      </c>
      <c r="BF388" s="1035" t="str">
        <f>IF(OR($P388="",$P388=0),"",IF(BB388=0,0,$P388*U388*W388*$AF388*INDEX('SW Inputs'!$BV$5:$BV$2149,MATCH($N388,'SW Inputs'!$L$5:$L$2149,0))*INDEX('SW Inputs'!$BY$5:$BY$2149,MATCH($N388,'SW Inputs'!$L$5:$L$2149,0))))</f>
        <v/>
      </c>
      <c r="BG388" s="1060" t="str" cm="1">
        <f t="array" ref="BG388">IF(OR(OR($P388="",$P388=0),$Q388=0),"",$BD388*X388*(INDEX(AvoidedCapacity,MATCH($B388&amp;ROUNDDOWN($Q388,0),AESC!$CK$46:$CK$137,0),$BG$1+IF($AG388="Yes",0,1)))*$FS388)</f>
        <v/>
      </c>
      <c r="BH388" s="1060" t="str" cm="1">
        <f t="array" ref="BH388">IF(OR(OR($P388="",$P388=0),$Q388=0),"",$BF388*X388*INDEX(AvoidedCapacity,MATCH($B388&amp;ROUNDDOWN($Q388,0),AESC!$CK$46:$CK$137,0),$BH$1+IF($AG388="Yes",0,1))*$FS388)</f>
        <v/>
      </c>
      <c r="BI388" s="1060" t="str" cm="1">
        <f t="array" ref="BI388">IF(OR(OR($P388="",$P388=0),$Q388=0),"",$BD388*X388*(INDEX(AvoidedCapacity,MATCH($B388&amp;ROUNDDOWN($Q388,0),AESC!$CK$46:$CK$137,0),$BI$1+IF($AG388="Yes",0,1)))*$FS388)</f>
        <v/>
      </c>
      <c r="BJ388" s="1060" t="str" cm="1">
        <f t="array" ref="BJ388">IF(OR(OR($P388="",$P388=0),$Q388=0),"",$BF388*X388*(INDEX(AvoidedCapacity,MATCH($B388&amp;ROUNDDOWN($Q388,0),AESC!$CK$46:$CK$137,0),$BJ$1+IF($AG388="Yes",0,1)))*$FS388)</f>
        <v/>
      </c>
      <c r="BK388" s="1060" t="str" cm="1">
        <f t="array" ref="BK388">IF(OR(OR($P388="",$P388=0),$Q388=0),"",$BD388*X388*(INDEX(AvoidedCapacity,MATCH($B388&amp;ROUNDDOWN($Q388,0),AESC!$CK$46:$CK$137,0),BK$1+IF($AG388="Yes",0,1)))*$FS388)</f>
        <v/>
      </c>
      <c r="BL388" s="1060" t="str" cm="1">
        <f t="array" ref="BL388">IF(OR(OR($P388="",$P388=0),$Q388=0),"",$BF388*X388*(INDEX(AvoidedCapacity,MATCH($B388&amp;ROUNDDOWN($Q388,0),AESC!$CK$46:$CK$137,0),BL$1+IF($AG388="Yes",0,1)))*$FS388)</f>
        <v/>
      </c>
      <c r="BM388" s="432" t="str" cm="1">
        <f t="array" ref="BM388">IF(OR(OR($P388="",$P388=0),$Q388=0),"",($BD388*(INDEX(AvoidedCapacity,MATCH($B388&amp;ROUNDDOWN($Q388,0),AESC!$CK$46:$CK$137,0),BM$1)+INDEX(AvoidedCapacity,MATCH($B388&amp;ROUNDDOWN($Q388,0),AESC!$CK$46:$CK$137,0),BM$1+2)))*$FS388)</f>
        <v/>
      </c>
      <c r="BN388" s="432" t="str" cm="1">
        <f t="array" ref="BN388">IF(OR(OR($P388="",$P388=0),$Q388=0),"",($BD388*INDEX(AvoidedCapacity,MATCH($B388&amp;ROUNDDOWN($Q388,0),AESC!$CK$46:$CK$137,0),BN$1))*$FS388)</f>
        <v/>
      </c>
      <c r="BO388" s="1059" t="str">
        <f t="shared" si="365"/>
        <v/>
      </c>
      <c r="BP388" s="432" t="str">
        <f t="shared" si="366"/>
        <v/>
      </c>
      <c r="BQ388" s="1037" t="str">
        <f>IF(OR($P388="",$P388=0),"",$P388*INDEX('SW Inputs'!$BV$5:$BV$2149,MATCH($N388,'SW Inputs'!$L$5:$L$2149,0))*INDEX('SW Inputs'!$BZ$5:$BZ$2149,MATCH($N388,'SW Inputs'!$L$5:$L$2149,0))*(Y388+IF($AC388=0,0,IF(_xlfn.XLOOKUP($AB388,SWref!$D$193:$D$207,SWref!$E$193:$E$207)=BQ$1,$AC388,0))))</f>
        <v/>
      </c>
      <c r="BR388" s="1037" t="str">
        <f t="shared" si="367"/>
        <v/>
      </c>
      <c r="BS388" s="1037" t="str">
        <f t="shared" si="368"/>
        <v/>
      </c>
      <c r="BT388" s="1037" t="str">
        <f t="shared" si="369"/>
        <v/>
      </c>
      <c r="BU388" s="1035" t="str">
        <f>IF(OR($P388="",$P388=0),"",$P388*10*(Y388+IF($AC388=0,0,IF(_xlfn.XLOOKUP($AB388,SWref!$D$193:$D$207,SWref!$E$193:$E$207)=BQ$1,$AC388,0))))</f>
        <v/>
      </c>
      <c r="BV388" s="1037" t="str">
        <f t="shared" si="370"/>
        <v/>
      </c>
      <c r="BW388" s="1037" t="str">
        <f t="shared" si="371"/>
        <v/>
      </c>
      <c r="BX388" s="1037" t="str">
        <f t="shared" si="372"/>
        <v/>
      </c>
      <c r="BY388" s="1037" t="str">
        <f t="shared" si="373"/>
        <v/>
      </c>
      <c r="BZ388" s="432">
        <f>IFERROR(IF(OR(OR($P388="",$P388=0),$Q388=0,_xlfn.XLOOKUP($N388,'SW Inputs'!$L$5:$L$2149,'SW Inputs'!$AR$5:$AR$2149)=""),0,($BS388*($Y388/($Y388+IF(LEFT($AB388,2)="NG",$AC388,0)))*INDEX(AvoidedGas,MATCH($B388&amp;ROUNDDOWN($Q388,0),AESC!$CK$46:$CK$137,0),MATCH(_xlfn.XLOOKUP($N388,'SW Inputs'!$L$5:$L$2149,'SW Inputs'!$AR$5:$AR$2149),AESC!$AL$10:$AR$10,0)))+IF(LEFT($AB388,2)="NG",$BS388*($AC388/($Y388+$AC388))*INDEX(AvoidedGas,MATCH($B388&amp;ROUNDDOWN($Q388,0),AESC!$CK$46:$CK$137,0),MATCH($AB388,AESC!$AL$10:$AR$10,0)),0)*$FS388),0)</f>
        <v>0</v>
      </c>
      <c r="CA388" s="432">
        <f>IFERROR(IF(OR(OR($P388="",$P388=0),$Q388=0,_xlfn.XLOOKUP($N388,'SW Inputs'!$L$5:$L$2149,'SW Inputs'!$AR$5:$AR$2149)=""),0,$BS388*($Y388/($Y388+IF(LEFT($AB388,2)="NG",$AC388,0)))*(INDEX(AvoidedGDRIPE,MATCH($B388&amp;ROUNDDOWN($Q388,0),AESC!$CK$46:$CK$137,0))+INDEX(AvoidedGXDRIPE,MATCH($B388&amp;ROUNDDOWN($Q388,0),AESC!$CK$46:$CK$137,0),MATCH(_xlfn.XLOOKUP($N388,'SW Inputs'!$L$5:$L$2149,'SW Inputs'!$AR$5:$AR$2149),AESC!$AT$10:$AZ$10,0)))+IF(LEFT($AB388,2)="NG",$BS388*($AC388/($Y388+$AC388))*(INDEX(AvoidedGDRIPE,MATCH($B388&amp;ROUNDDOWN($Q388,0),AESC!$CK$46:$CK$137,0))+INDEX(AvoidedGXDRIPE,MATCH($B388&amp;ROUNDDOWN($Q388,0),AESC!$CK$46:$CK$137,0),MATCH(_xlfn.XLOOKUP($N388,'SW Inputs'!$L$5:$L$2149,'SW Inputs'!$AR$5:$AR$2149),AESC!$AT$10:$AZ$10,0))),0))*$FS388,0)</f>
        <v>0</v>
      </c>
      <c r="CB388" s="432" t="str" cm="1">
        <f t="array" ref="CB388">IF(OR($P388="",$P388=0,$Q388=0,INDEX('SW Inputs'!$BM$5:$BM$2149,MATCH($N388,'SW Inputs'!$L$5:$L$2149,0))&lt;&gt;"SCC"),"",$BS388*(INDEX(AvoidedGCompliance,MATCH($B388&amp;ROUNDDOWN($Q388,0),AESC!$CK$46:$CK$137,0),IF(LEFT(C388,1)="C",3,1))*$FS388))</f>
        <v/>
      </c>
      <c r="CC388" s="1059" t="str">
        <f t="shared" si="374"/>
        <v/>
      </c>
      <c r="CD388" s="1037" t="str">
        <f>IF(OR($P388="",$P388=0),"",$P388*(Z388+IF($AC388=0,0,IF(_xlfn.XLOOKUP($AB388,SWref!$D$193:$D$207,SWref!$E$193:$E$207)=CD$1,$AC388,0))))</f>
        <v/>
      </c>
      <c r="CE388" s="1037" t="str">
        <f>IF(OR($P388="",$P388=0),"",$P388*_xlfn.XLOOKUP($N388,'SW Inputs'!$L$5:$L$2149,'SW Inputs'!$BV$5:$BV$2149)*_xlfn.XLOOKUP($N388,'SW Inputs'!$L$5:$L$2149,'SW Inputs'!$BZ$5:$BZ$2149)*Z388)</f>
        <v/>
      </c>
      <c r="CF388" s="1037" t="str">
        <f t="shared" si="375"/>
        <v/>
      </c>
      <c r="CG388" s="1037" t="str">
        <f t="shared" si="376"/>
        <v/>
      </c>
      <c r="CH388" s="1037" t="str">
        <f t="shared" si="377"/>
        <v/>
      </c>
      <c r="CI388" s="1060">
        <f>IF(OR(OR($P388="",$P388=0),$Q388=0,_xlfn.XLOOKUP($N388,'SW Inputs'!$L$5:$L$2149,'SW Inputs'!$AV$5:$AV$2149)=""),0,CG388*INDEX(AvoidedOther,MATCH($B388&amp;ROUNDDOWN($Q388,0),AESC!$CK$46:$CK$137,0),MATCH(_xlfn.XLOOKUP($N388,'SW Inputs'!$L$5:$L$2149,'SW Inputs'!$AV$5:$AV$2149),AESC!$BE$10:$CE$10,0))*$FS388)</f>
        <v>0</v>
      </c>
      <c r="CJ388" s="432">
        <f>IF(OR(OR($P388="",$P388=0),$Q388=0,_xlfn.XLOOKUP($N388,'SW Inputs'!$L$5:$L$2149,'SW Inputs'!$AV$5:$AV$2149)=""),0,CG388*INDEX(AvoidedOther,MATCH($B388&amp;ROUNDDOWN($Q388,0),AESC!$CK$46:$CK$137,0),MATCH(AESC!$BH$9,AESC!$BE$9:$CE$9,0))*$FS388)</f>
        <v>0</v>
      </c>
      <c r="CK388" s="1060" cm="1">
        <f t="array" ref="CK388">IF(OR($P388="",$P388=0,$Q388=0,_xlfn.XLOOKUP($N388,'SW Inputs'!$L$5:$L$2149,'SW Inputs'!$AV$5:$AV$2149)="",_xlfn.XLOOKUP($N388,'SW Inputs'!$L$5:$L$2149,'SW Inputs'!$BM$5:$BM$2149)&lt;&gt;"SCC"),0,CG388*INDEX(AvoidedOther,MATCH($B388&amp;ROUNDDOWN($Q388,0),AESC!$CK$46:$CK$137,0),MATCH(_xlfn.XLOOKUP($N388,'SW Inputs'!$L$5:$L$2149,'SW Inputs'!$AV$5:$AV$2149),AESC!$BE$10:$BG$10,0)+IF(LEFT(C388,1)="C",5,4))*$FS388)</f>
        <v>0</v>
      </c>
      <c r="CL388" s="1062" t="str">
        <f t="shared" si="378"/>
        <v/>
      </c>
      <c r="CM388" s="1037" t="str">
        <f>IF(OR($P388="",$P388=0),"",$P388*(AA388+IF($AC388=0,0,IF(_xlfn.XLOOKUP($AB388,SWref!$D$193:$D$207,SWref!$E$193:$E$207)=CM$1,$AC388,0))))</f>
        <v/>
      </c>
      <c r="CN388" s="1037" t="str">
        <f>IF(OR($P388="",$P388=0),"",$P388*INDEX('SW Inputs'!$BV$5:$BV$2149,MATCH($N388,'SW Inputs'!$L$5:$L$2149,0))*INDEX('SW Inputs'!$BZ$5:$BZ$2149,MATCH($N388,'SW Inputs'!$L$5:$L$2149,0))*AA388)</f>
        <v/>
      </c>
      <c r="CO388" s="1037" t="str">
        <f t="shared" si="379"/>
        <v/>
      </c>
      <c r="CP388" s="1037" t="str">
        <f t="shared" si="380"/>
        <v/>
      </c>
      <c r="CQ388" s="1037" t="str">
        <f t="shared" si="381"/>
        <v/>
      </c>
      <c r="CR388" s="1060" t="str">
        <f>IF(OR(OR($P388="",$P388=0),$Q388=0),"",CP388*INDEX(AvoidedOther,MATCH($B388&amp;ROUNDDOWN($Q388,0),AESC!$CK$46:$CK$137,0),MATCH(AESC!$BO$9,AESC!$BE$9:$BQ$9,0))*$FS388)</f>
        <v/>
      </c>
      <c r="CS388" s="1060" t="str" cm="1">
        <f t="array" ref="CS388">IF(OR($P388="",$P388=0,$Q388=0,_xlfn.XLOOKUP($N388,'SW Inputs'!$L$5:$L$2149,'SW Inputs'!$BM$5:$BM$2149)&lt;&gt;"SCC"),"",CP388*INDEX(AvoidedOther,MATCH($B388&amp;ROUNDDOWN($Q388,0),AESC!$CK$46:$CK$137,0),MATCH(AESC!$BO$9,AESC!$BE$9:$BQ$9,0)+1)*$FS388)</f>
        <v/>
      </c>
      <c r="CT388" s="1062" t="str">
        <f t="shared" si="382"/>
        <v/>
      </c>
      <c r="CU388" s="1037" t="str">
        <f>IF(OR($P388="",$P388=0),"",$P388*INDEX('SW Inputs'!$BV$5:$BV$2149,MATCH($N388,'SW Inputs'!$L$5:$L$2149,0))*INDEX('SW Inputs'!$BZ$5:$BZ$2149,MATCH($N388,'SW Inputs'!$L$5:$L$2149,0))*IF($AC388=0,0,IF(_xlfn.XLOOKUP($AB388,SWref!$D$193:$D$207,SWref!$E$193:$E$207)=CU$1,$AC388,0)))</f>
        <v/>
      </c>
      <c r="CV388" s="1037" t="str">
        <f t="shared" si="383"/>
        <v/>
      </c>
      <c r="CW388" s="1037" t="str">
        <f t="shared" si="384"/>
        <v/>
      </c>
      <c r="CX388" s="1037" t="str">
        <f t="shared" si="385"/>
        <v/>
      </c>
      <c r="CY388" s="1036" t="str">
        <f>IF(OR($P388="",$P388=0,$Q388=0,$CW388="",_xlfn.XLOOKUP($N388,'SW Inputs'!$L$5:$L$2149,'SW Inputs'!$BC$5:$BC$2149)=0),"",CW388*INDEX(AvoidedOther,MATCH($B388&amp;ROUNDDOWN($Q388,0),AESC!$CK$46:$CK$137,0),MATCH(_xlfn.XLOOKUP($N388,'SW Inputs'!$L$5:$L$2149,'SW Inputs'!$BC$5:$BC$2149),AESC!$BE$10:$CE$10,0))*$FS388)</f>
        <v/>
      </c>
      <c r="CZ388" s="1036" cm="1">
        <f t="array" ref="CZ388">IF(OR($P388="",$P388=0,$Q388=0,CW388=0,_xlfn.XLOOKUP($N388,'SW Inputs'!$L$5:$L$2149,'SW Inputs'!$BM$5:$BM$2149)&lt;&gt;"SCC"),0,CW388*INDEX(AvoidedOther,MATCH($B388&amp;ROUNDDOWN($Q388,0),AESC!$CK$46:$CK$137,0),MATCH(_xlfn.XLOOKUP($N388,'SW Inputs'!$L$5:$L$2149,'SW Inputs'!$BC$5:$BC$2149),AESC!$BE$10:$CI$10,0)+1)*$FS388)</f>
        <v>0</v>
      </c>
      <c r="DA388" s="1062" t="str">
        <f t="shared" si="386"/>
        <v/>
      </c>
      <c r="DB388" s="1037" t="str">
        <f>IF(OR($P388="",$P388=0),"",$P388*INDEX('SW Inputs'!$BV$5:$BV$2149,MATCH($N388,'SW Inputs'!$L$5:$L$2149,0))*INDEX('SW Inputs'!$BZ$5:$BZ$2149,MATCH($N388,'SW Inputs'!$L$5:$L$2149,0))*IF($AC388=0,0,IF(_xlfn.XLOOKUP($AB388,SWref!$D$193:$D$207,SWref!$E$193:$E$207)=DB$1,$AC388,0)))</f>
        <v/>
      </c>
      <c r="DC388" s="1037" t="str">
        <f t="shared" si="387"/>
        <v/>
      </c>
      <c r="DD388" s="1037" t="str">
        <f t="shared" si="388"/>
        <v/>
      </c>
      <c r="DE388" s="1037" t="str">
        <f t="shared" si="389"/>
        <v/>
      </c>
      <c r="DF388" s="1036">
        <f>IF(OR($P388="",$P388=0,$Q388=0,DD388=0),0,DD388*INDEX(AvoidedOther,MATCH($B388&amp;ROUNDDOWN($Q388,0),AESC!$CK$46:$CK$137,0),MATCH(_xlfn.XLOOKUP($N388,'SW Inputs'!$L$5:$L$2149,'SW Inputs'!$BC$5:$BC$2149),AESC!$BE$10:$CE$10,0))*$FS388)</f>
        <v>0</v>
      </c>
      <c r="DG388" s="1036" cm="1">
        <f t="array" ref="DG388">IF(OR($P388="",$P388=0,$Q388=0,DD388=0),0,DD388*INDEX(AvoidedOther,MATCH($B388&amp;ROUNDDOWN($Q388,0),AESC!$CK$46:$CK$137,0),MATCH(_xlfn.XLOOKUP($N388,'SW Inputs'!$L$5:$L$2149,'SW Inputs'!$BC$5:$BC$2149),AESC!$BE$10:$CE$10,0)+1)*$FS388)</f>
        <v>0</v>
      </c>
      <c r="DH388" s="1036" cm="1">
        <f t="array" ref="DH388">IF(OR($P388="",$P388=0,$Q388=0,DD388=0,_xlfn.XLOOKUP($N388,'SW Inputs'!$L$5:$L$2149,'SW Inputs'!$BM$5:$BM$2149)&lt;&gt;"SCC"),0,DD388*INDEX(AvoidedOther,MATCH($B388&amp;ROUNDDOWN($Q388,0),AESC!$CK$46:$CK$137,0),MATCH(_xlfn.XLOOKUP($N388,'SW Inputs'!$L$5:$L$2149,'SW Inputs'!$BC$5:$BC$2149),AESC!$BE$10:$CI$10,0)+2)*$FS388)</f>
        <v>0</v>
      </c>
      <c r="DI388" s="1062" t="str">
        <f t="shared" si="390"/>
        <v/>
      </c>
      <c r="DJ388" s="1037" t="str">
        <f>IF(OR($P388="",$P388=0),"",$P388*INDEX('SW Inputs'!$BV$5:$BV$2149,MATCH($N388,'SW Inputs'!$L$5:$L$2149,0))*INDEX('SW Inputs'!$BZ$5:$BZ$2149,MATCH($N388,'SW Inputs'!$L$5:$L$2149,0))*IF($AC388=0,0,IF(_xlfn.XLOOKUP($AB388,SWref!$D$193:$D$207,SWref!$E$193:$E$207)=DJ$1,$AC388,0)))</f>
        <v/>
      </c>
      <c r="DK388" s="1037" t="str">
        <f t="shared" si="391"/>
        <v/>
      </c>
      <c r="DL388" s="1037" t="str">
        <f t="shared" si="392"/>
        <v/>
      </c>
      <c r="DM388" s="1037" t="str">
        <f t="shared" si="393"/>
        <v/>
      </c>
      <c r="DN388" s="1036">
        <f>IF(OR($P388="",$P388=0,$Q388=0,DL388=0),0,DL388*INDEX(AvoidedOther,MATCH($B388&amp;ROUNDDOWN($Q388,0),AESC!$CK$46:$CK$137,0),MATCH(_xlfn.XLOOKUP($N388,'SW Inputs'!$L$5:$L$2149,'SW Inputs'!$BC$5:$BC$2149),AESC!$BE$10:$CE$10,0))*$FS388)</f>
        <v>0</v>
      </c>
      <c r="DO388" s="1036" cm="1">
        <f t="array" ref="DO388">IF(OR($P388="",$P388=0,$Q388=0,DL388=0),0,DL388*INDEX(AvoidedOther,MATCH($B388&amp;ROUNDDOWN($Q388,0),AESC!$CK$46:$CK$137,0),MATCH(_xlfn.XLOOKUP($N388,'SW Inputs'!$L$5:$L$2149,'SW Inputs'!$BC$5:$BC$2149),AESC!$BE$10:$CE$10,0)+1)*$FS388)</f>
        <v>0</v>
      </c>
      <c r="DP388" s="1036" cm="1">
        <f t="array" ref="DP388">IF(OR($P388="",$P388=0,$Q388=0,DL388=0,_xlfn.XLOOKUP($N388,'SW Inputs'!$L$5:$L$2149,'SW Inputs'!$BM$5:$BM$2149)&lt;&gt;"SCC"),0,DL388*INDEX(AvoidedOther,MATCH($B388&amp;ROUNDDOWN($Q388,0),AESC!$CK$46:$CK$137,0),MATCH(_xlfn.XLOOKUP($N388,'SW Inputs'!$L$5:$L$2149,'SW Inputs'!$BC$5:$BC$2149),AESC!$BE$10:$CI$10,0)+2)*$FS388)</f>
        <v>0</v>
      </c>
      <c r="DQ388" s="1062" t="str">
        <f t="shared" si="394"/>
        <v/>
      </c>
      <c r="DR388" s="1038" t="str">
        <f>IF(OR($P388="",$P388=0),"",$P388*$AF388*INDEX('SW Inputs'!$BV$5:$BV$2149,MATCH($N388,'SW Inputs'!$L$5:$L$2149,0))*INDEX('SW Inputs'!$BZ$5:$BZ$2149,MATCH($N388,'SW Inputs'!$L$5:$L$2149,0))*AD388)</f>
        <v/>
      </c>
      <c r="DS388" s="1037" t="str">
        <f t="shared" si="395"/>
        <v/>
      </c>
      <c r="DT388" s="1062" t="str" cm="1">
        <f t="array" ref="DT388">IF(OR(OR($P388="",$P388=0),$Q388=0),"",DR388*INDEX(AvoidedOther,MATCH($B388&amp;ROUNDDOWN($Q388,0),AESC!$CK$46:$CK$137,0),DT$1)*$FS388)</f>
        <v/>
      </c>
      <c r="DU388" s="1037" t="str">
        <f>IF(OR($P388="",$P388=0),"",IF(SWref!$F$22="Include",$P388*INDEX('SW Inputs'!$BV$5:$BV$2149,MATCH($N388,'SW Inputs'!$L$5:$L$2149,0))*INDEX('SW Inputs'!$BZ$5:$BZ$2149,MATCH($N388,'SW Inputs'!$L$5:$L$2149,0))*AE388,0))</f>
        <v/>
      </c>
      <c r="DV388" s="1037" t="str">
        <f t="shared" si="396"/>
        <v/>
      </c>
      <c r="DW388" s="1037" t="str">
        <f t="shared" ref="DW388:DW451" si="419">IF(OR($P388="",$P388=0),"",$DU388*$AF388)</f>
        <v/>
      </c>
      <c r="DX388" s="1037" t="str">
        <f t="shared" si="397"/>
        <v/>
      </c>
      <c r="DY388" s="432" cm="1">
        <f t="array" ref="DY388">IF(OR($P388="",$P388=0,$Q388=0,SWref!$F$23="Exclude",_xlfn.XLOOKUP($N388,'SW Inputs'!$L$5:$L$2149,'SW Inputs'!$BM$5:$BM$2149)&lt;&gt;"SCC"),0,INDEX(AvoidedOther,MATCH($B388&amp;ROUNDDOWN($Q388,0),AESC!$CK$46:$CK$137,0),DY$1)*$DW388*$FS388)</f>
        <v>0</v>
      </c>
      <c r="DZ388" s="432" t="str" cm="1">
        <f t="array" ref="DZ388">IF(OR(OR($P388="",$P388=0),$Q388=0),"",$P388*$AF388*INDEX('SW Inputs'!$BV$5:$BV$2149,MATCH($N388,'SW Inputs'!$L$5:$L$2149,0))*INDEX('SW Inputs'!$CD$5:$CD$2149,MATCH($N388,'SW Inputs'!$L$5:$L$2149,0))*INDEX(AvoidedOther,MATCH($B388&amp;ROUNDDOWN($Q388,0),AESC!$CK$46:$CK$137,0),DZ$1)*$FS388)</f>
        <v/>
      </c>
      <c r="EA388" s="432" t="str">
        <f>IF(OR($P388="",$P388=0),"",$P388*$AF388*INDEX('SW Inputs'!$BV$5:$BV$2149,MATCH($N388,'SW Inputs'!$L$5:$L$2149,0))*INDEX('SW Inputs'!$CE$5:$CE$2149,MATCH($N388,'SW Inputs'!$L$5:$L$2149,0))/((1+RealDR)^-0.5))</f>
        <v/>
      </c>
      <c r="EB388" s="432" t="str" cm="1">
        <f t="array" ref="EB388">IF(OR(OR($P388="",$P388=0),$Q388=0),"",AN388*1000*_xlfn.XLOOKUP($N388,'SW Inputs'!$L$5:$L$2149,'SW Inputs'!$CF$5:$CF$2149)*INDEX(AvoidedOther,MATCH($B388&amp;ROUNDDOWN($Q388,0),AESC!$CK$46:$CK$137,0),EB$1)*$FS388)</f>
        <v/>
      </c>
      <c r="EC388" s="432" t="str">
        <f>IF(OR($P388="",$P388=0),"",AN388*_xlfn.XLOOKUP($N388,'SW Inputs'!$L$5:$L$2149,'SW Inputs'!$CG$5:$CG$2149)*1000/((1+RealDR)^-0.5))</f>
        <v/>
      </c>
      <c r="ED388" s="432" t="str" cm="1">
        <f t="array" ref="ED388">IF(OR(OR($P388="",$P388=0),$Q388=0),"",(BS388*_xlfn.XLOOKUP($N388,'SW Inputs'!$L$5:$L$2149,'SW Inputs'!$CH$5:$CH$2149)*INDEX(AvoidedOther,MATCH($B388&amp;ROUNDDOWN($Q388,0),AESC!$CK$46:$CK$137,0),ED$1))*$FS388*10)</f>
        <v/>
      </c>
      <c r="EE388" s="432" t="str">
        <f>IF(OR($P388="",$P388=0),"",10*BS388*_xlfn.XLOOKUP($N388,'SW Inputs'!$L$5:$L$2149,'SW Inputs'!$CI$5:$CI$2149)/((1+RealDR)^-0.5))</f>
        <v/>
      </c>
      <c r="EF388" s="1059" t="str">
        <f t="shared" si="398"/>
        <v/>
      </c>
      <c r="EG388" s="1037" t="str">
        <f t="shared" si="399"/>
        <v/>
      </c>
      <c r="EH388" s="1037" t="str">
        <f t="shared" si="400"/>
        <v/>
      </c>
      <c r="EI388" s="1037" t="str">
        <f t="shared" si="401"/>
        <v/>
      </c>
      <c r="EJ388" s="1037" t="str">
        <f t="shared" si="402"/>
        <v/>
      </c>
      <c r="EK388" s="1059" t="str">
        <f t="shared" si="403"/>
        <v/>
      </c>
      <c r="EL388" s="432" t="str">
        <f t="shared" si="404"/>
        <v/>
      </c>
      <c r="EM388" s="432" t="str">
        <f t="shared" si="405"/>
        <v/>
      </c>
      <c r="EN388" s="432" t="str">
        <f t="shared" si="406"/>
        <v/>
      </c>
      <c r="EO388" s="432" t="str">
        <f t="shared" si="407"/>
        <v/>
      </c>
      <c r="EP388" s="1059" t="str">
        <f t="shared" si="408"/>
        <v/>
      </c>
      <c r="EQ388" s="1031" t="str">
        <f>IF(OR($P388="",$P388=0),"",SUMPRODUCT(INDEX('SW Inputs'!$AC$5:$AF$2149,MATCH($N388,'SW Inputs'!$L$5:$L$2149,0),0),INDEX(Tbl_CO2_MWh,MATCH($B388&amp;1,Source!$X$43:$X$135,0),0))*ton_to_metricton)</f>
        <v/>
      </c>
      <c r="ER388" s="1031" t="str">
        <f>IF(OR($P388="",$P388=0),"",SUMPRODUCT(INDEX('SW Inputs'!$AC$5:$AF$2149,MATCH($N388,'SW Inputs'!$L$5:$L$2149,0),0),INDEX(Tbl_CO2_MWh,MATCH($B388&amp;ROUNDDOWN($Q388,0),Source!$X$43:$X$135,0),0))*ton_to_metricton)</f>
        <v/>
      </c>
      <c r="ES388" s="1035" t="str">
        <f t="shared" ref="ES388:ES451" si="420">IF(OR($P388="",$P388=0),"",SUM(AL388*EQ388,BQ388*GHG_Gas_CO2,CE388*GHG_Oil_CO2,CN388*GHG_Propane_CO2,DB388*GHG_Gasoline_CO2,DJ388*GHG_Diesel_CO2,CU388*GHG_Wood_CO2,DU388))</f>
        <v/>
      </c>
      <c r="ET388" s="1035" t="str">
        <f t="shared" ref="ET388:ET451" si="421">IF(OR(OR($P388="",$P388=0),$Q388=0),"",SUM(AM388*ER388,BR388*GHG_Gas_CO2,CF388*GHG_Oil_CO2,CO388*GHG_Propane_CO2,DC388*GHG_Gasoline_CO2,DK388*GHG_Diesel_CO2,CV388*GHG_Wood_CO2,DV388))</f>
        <v/>
      </c>
      <c r="EU388" s="1035" t="str">
        <f>IF(OR($P388="",$P388=0),"",IF(_xlfn.XLOOKUP($N388,'SW Inputs'!$L$5:$L$2149,'SW Inputs'!$BN$5:$BN$2149)="No",0,$AL388*GHG_Elec_CO2_GHGYear1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EV388" s="1035" t="str">
        <f>IF(OR($P388="",$P388=0),"",IF(_xlfn.XLOOKUP($N388,'SW Inputs'!$L$5:$L$2149,'SW Inputs'!$BN$5:$BN$2149)="No",0,$BQ388*GHG_Gas_CO2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EW388" s="1035" t="str">
        <f>IF(OR($P388="",$P388=0),"",IF(_xlfn.XLOOKUP($N388,'SW Inputs'!$L$5:$L$2149,'SW Inputs'!$BN$5:$BN$2149)="No",0,$CE388*GHG_Oil_CO2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EX388" s="1035" t="str">
        <f>IF(OR($P388="",$P388=0),"",IF(_xlfn.XLOOKUP($N388,'SW Inputs'!$L$5:$L$2149,'SW Inputs'!$BN$5:$BN$2149)="No",0,$CN388*GHG_Propane_CO2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EY388" s="1035" t="str">
        <f>IF(OR($P388="",$P388=0),"",IF(_xlfn.XLOOKUP($N388,'SW Inputs'!$L$5:$L$2149,'SW Inputs'!$BN$5:$BN$2149)="No",0,$DB388*GHG_Gasoline_CO2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EZ388" s="1035" t="str">
        <f>IF(OR($P388="",$P388=0),"",IF(_xlfn.XLOOKUP($N388,'SW Inputs'!$L$5:$L$2149,'SW Inputs'!$BN$5:$BN$2149)="No",0,$DJ388*GHG_Diesel_CO2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A388" s="1035" t="str">
        <f>IF(OR($P388="",$P388=0),"",IF(_xlfn.XLOOKUP($N388,'SW Inputs'!$L$5:$L$2149,'SW Inputs'!$BN$5:$BN$2149)="No",0,$CU388*GHG_Wood_CO2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B388" s="1035" t="str">
        <f>IF(OR($P388="",$P388=0),"",IF(_xlfn.XLOOKUP($N388,'SW Inputs'!$L$5:$L$2149,'SW Inputs'!$BN$5:$BN$2149)="No",0,$DU388*IF(_xlfn.XLOOKUP($N388,'SW Inputs'!$L$5:$L$2149,'SW Inputs'!$BN$5:$BN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C388" s="1035" t="str">
        <f t="shared" si="409"/>
        <v/>
      </c>
      <c r="FD388" s="1035" t="str">
        <f>IF(OR($P388="",$P388=0),"",IF(_xlfn.XLOOKUP($N388,'SW Inputs'!$L$5:$L$2149,'SW Inputs'!$BO$5:$BO$2149)="No",0,$AL388*GHG_Elec_CO2_GHGYear2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E388" s="1035" t="str">
        <f>IF(OR($P388="",$P388=0),"",IF(_xlfn.XLOOKUP($N388,'SW Inputs'!$L$5:$L$2149,'SW Inputs'!$BO$5:$BO$2149)="No",0,$BQ388*GHG_Gas_CO2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F388" s="1035" t="str">
        <f>IF(OR($P388="",$P388=0),"",IF(_xlfn.XLOOKUP($N388,'SW Inputs'!$L$5:$L$2149,'SW Inputs'!$BO$5:$BO$2149)="No",0,$CE388*GHG_Oil_CO2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G388" s="1035" t="str">
        <f>IF(OR($P388="",$P388=0),"",IF(_xlfn.XLOOKUP($N388,'SW Inputs'!$L$5:$L$2149,'SW Inputs'!$BO$5:$BO$2149)="No",0,$CN388*GHG_Propane_CO2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H388" s="1035" t="str">
        <f>IF(OR($P388="",$P388=0),"",IF(_xlfn.XLOOKUP($N388,'SW Inputs'!$L$5:$L$2149,'SW Inputs'!$BO$5:$BO$2149)="No",0,$DB388*GHG_Gasoline_CO2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I388" s="1035" t="str">
        <f>IF(OR($P388="",$P388=0),"",IF(_xlfn.XLOOKUP($N388,'SW Inputs'!$L$5:$L$2149,'SW Inputs'!$BO$5:$BO$2149)="No",0,$DJ388*GHG_Diesel_CO2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J388" s="1035" t="str">
        <f>IF(OR($P388="",$P388=0),"",IF(_xlfn.XLOOKUP($N388,'SW Inputs'!$L$5:$L$2149,'SW Inputs'!$BO$5:$BO$2149)="No",0,$CU388*GHG_Wood_CO2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K388" s="1035" t="str">
        <f>IF(OR($P388="",$P388=0),"",IF(_xlfn.XLOOKUP($N388,'SW Inputs'!$L$5:$L$2149,'SW Inputs'!$BO$5:$BO$2149)="No",0,$DU388*IF(_xlfn.XLOOKUP($N388,'SW Inputs'!$L$5:$L$2149,'SW Inputs'!$BO$5:$BO$2149)="Yes, Half",0.5,1))*IF($G388="Y",(1+SUMIFS(IDs!$E$6:$E$384,IDs!$B$6:$B$384,_xlfn.XLOOKUP($N388,'SW Inputs'!$L$5:$L$2149,'SW Inputs'!$BP$5:$BP$2149))+SUMIFS(IDs!$F$6:$F$384,IDs!$B$6:$B$384,_xlfn.XLOOKUP($N388,'SW Inputs'!$L$5:$L$2149,'SW Inputs'!$BP$5:$BP$2149))),1))</f>
        <v/>
      </c>
      <c r="FL388" s="1035" t="str">
        <f t="shared" si="410"/>
        <v/>
      </c>
      <c r="FM388" s="1035" t="str">
        <f>IF(OR(INDEX('PA Inputs'!$BC$5:$BD$2130,MATCH($N388,'PA Inputs'!$L$5:$L$2130,0),MATCH(FM$1&amp;A388,'PA Inputs'!$BC$1:$BD$1,0))=0,_xlfn.XLOOKUP($N388,'SW Inputs'!$L:$L,'SW Inputs'!CN:CN)="N"),FL388,INDEX('PA Inputs'!$BC$5:$BD$2149,MATCH($N388,'PA Inputs'!$L$5:$L$2149,0),MATCH(FM$1&amp;A388,'PA Inputs'!$BC$1:$BD$1,0))*P388)</f>
        <v/>
      </c>
      <c r="FN388" s="1031" t="str">
        <f t="shared" si="411"/>
        <v/>
      </c>
      <c r="FO388" s="1031" t="str">
        <f t="shared" si="412"/>
        <v/>
      </c>
      <c r="FP388" s="1060" t="str">
        <f t="shared" si="413"/>
        <v/>
      </c>
      <c r="FQ388" s="1060">
        <f>IF(OR($P388="",$P388=0),0,IF($A388="Renter",$EP388,IF(INDEX('SW Inputs'!CL$5:CL$686,MATCH($N388,'SW Inputs'!$L$5:$L$686,0))=0%,0,IF(INDEX('SW Inputs'!CL$5:CL$686,MATCH($N388,'SW Inputs'!$L$5:$L$686,0))=100%,$EP388,_xlfn.XLOOKUP(_xlfn.CONCAT("Renter",N388),GQ:GQ,FQ:FQ,0)))))</f>
        <v>0</v>
      </c>
      <c r="FR388" s="922"/>
      <c r="FS388" s="922">
        <f t="shared" ref="FS388:FS451" si="422">IFERROR(Q388/ROUNDDOWN(Q388,0),0)</f>
        <v>0</v>
      </c>
      <c r="FT388" s="1223" t="str">
        <f>INDEX('SW Inputs'!CJ$5:CJ$686,MATCH($N388,'SW Inputs'!$L$5:$L$686,0))</f>
        <v>Low Income</v>
      </c>
      <c r="FU388" s="1223" t="str">
        <f>INDEX('PA Inputs'!BF$5:BF$686,MATCH($N388,'PA Inputs'!$L$5:$L$686,0))</f>
        <v>N</v>
      </c>
      <c r="FV388" s="1223" t="str">
        <f>INDEX('SW Inputs'!CK$5:CK$686,MATCH($N388,'SW Inputs'!$L$5:$L$686,0))</f>
        <v>Y</v>
      </c>
      <c r="FW388" s="1223" t="str">
        <f>INDEX('SW Inputs'!CM$5:CM$686,MATCH($N388,'SW Inputs'!$L$5:$L$686,0))</f>
        <v>N</v>
      </c>
      <c r="FX388" s="1028" cm="1">
        <f t="array" ref="FX388">IF(ISNUMBER(MATCH(N388,{"EA1a001","EA1a002","EA1a003"},0)),P388,_xlfn.SWITCH($J388,"Heat Pumps",INDEX('PA Inputs'!$AS$5:$AT$2136,MATCH($N388,'PA Inputs'!$L$5:$L$2136,0),MATCH(FX$3&amp;$A388,'PA Inputs'!$AS$1:$AT$1,0)),"HEA",P388,"Barrier",P388,"Wxn",IF(FU388="Y",P388,0),0))</f>
        <v>0</v>
      </c>
      <c r="FY388" s="1252">
        <f>IF($N388="",0,INDEX('PA Inputs'!$AS$5:$BE$2149,MATCH($N388,'PA Inputs'!$L$5:$L$2149,0),MATCH(FY$3,'PA Inputs'!$AS$1:$BE$1,0)))</f>
        <v>0</v>
      </c>
      <c r="FZ388" s="1261">
        <f>IF($N388="",0,INDEX('PA Inputs'!$AS$5:$BE$2149,MATCH($N388,'PA Inputs'!$L$5:$L$2149,0),MATCH(FZ$3,'PA Inputs'!$AS$1:$BE$1,0))*FY388)</f>
        <v>0</v>
      </c>
      <c r="GA388" s="1028">
        <f>IF($N388="",0,INDEX('PA Inputs'!$AS$5:$BE$2149,MATCH($N388,'PA Inputs'!$L$5:$L$2149,0),MATCH(GA$3,'PA Inputs'!$AS$1:$BE$1,0)))</f>
        <v>0</v>
      </c>
      <c r="GB388" s="1261">
        <f>IF($N388="",0,INDEX('PA Inputs'!$AS$5:$BE$2149,MATCH($N388,'PA Inputs'!$L$5:$L$2149,0),MATCH(GB$3,'PA Inputs'!$AS$1:$BE$1,0))*GA388)</f>
        <v>0</v>
      </c>
      <c r="GC388" s="1028">
        <f>IF($N388="",0,INDEX('PA Inputs'!$AS$5:$BE$2149,MATCH($N388,'PA Inputs'!$L$5:$L$2149,0),MATCH(GC$3,'PA Inputs'!$AS$1:$BE$1,0)))</f>
        <v>0</v>
      </c>
      <c r="GD388" s="1261">
        <f>IF($N388="",0,INDEX('PA Inputs'!$AS$5:$BE$2149,MATCH($N388,'PA Inputs'!$L$5:$L$2149,0),MATCH(GD$3,'PA Inputs'!$AS$1:$BE$1,0))*GC388)</f>
        <v>0</v>
      </c>
      <c r="GE388" s="1028">
        <f>IF($N388="",0,INDEX('PA Inputs'!$AS$5:$BE$2149,MATCH($N388,'PA Inputs'!$L$5:$L$2149,0),MATCH(GE$3,'PA Inputs'!$AS$1:$BE$1,0)))</f>
        <v>0</v>
      </c>
      <c r="GF388" s="1262">
        <f>IF($N388="",0,INDEX('PA Inputs'!$AS$5:$BE$2149,MATCH($N388,'PA Inputs'!$L$5:$L$2149,0),MATCH(GF$3,'PA Inputs'!$AS$1:$BE$1,0))*GE388)</f>
        <v>0</v>
      </c>
      <c r="GG388" s="1258">
        <f t="shared" si="414"/>
        <v>0</v>
      </c>
      <c r="GH388" s="1256">
        <f t="shared" si="415"/>
        <v>0</v>
      </c>
      <c r="GI388" s="1257">
        <f t="shared" si="416"/>
        <v>0</v>
      </c>
      <c r="GK388" s="1256"/>
      <c r="GQ388" s="1332" t="str">
        <f t="shared" si="417"/>
        <v>TotalEB1b056</v>
      </c>
    </row>
    <row r="389" spans="1:199" ht="13">
      <c r="A389" s="10" t="str">
        <f>SWref!$E$33</f>
        <v>Total</v>
      </c>
      <c r="B389" s="91">
        <f t="shared" si="418"/>
        <v>2025</v>
      </c>
      <c r="C389" s="91" t="str">
        <f>IF('SW Inputs'!A390=0,"",'SW Inputs'!A390)</f>
        <v>B - Low Income</v>
      </c>
      <c r="D389" s="91" t="str">
        <f>IF('SW Inputs'!B390=0,"",'SW Inputs'!B390)</f>
        <v>B1 - Low Income Offerings</v>
      </c>
      <c r="E389" s="91" t="str">
        <f>IF('SW Inputs'!C390=0,"",'SW Inputs'!C390)</f>
        <v>B1b - Low Income - Multifamily (5+ Units)</v>
      </c>
      <c r="F389" s="91" t="str">
        <f>IF('SW Inputs'!D390=0,"",'SW Inputs'!D390)</f>
        <v>IE-HVAC-FSHP</v>
      </c>
      <c r="G389" s="91" t="str">
        <f>IF('SW Inputs'!E390=0,"",'SW Inputs'!E390)</f>
        <v>Y</v>
      </c>
      <c r="H389" s="91" t="str">
        <f>IF('SW Inputs'!F390=0,"",'SW Inputs'!F390)</f>
        <v>Full Displacement</v>
      </c>
      <c r="I389" s="91" t="str">
        <f>IF('SW Inputs'!G390=0,"",'SW Inputs'!G390)</f>
        <v>Propane</v>
      </c>
      <c r="J389" s="91" t="str">
        <f>IF('SW Inputs'!H390=0,"",'SW Inputs'!H390)</f>
        <v>Heat Pumps</v>
      </c>
      <c r="K389" s="91" t="str">
        <f>IF('SW Inputs'!I390=0,"",'SW Inputs'!I390)</f>
        <v>HVAC</v>
      </c>
      <c r="L389" s="91" t="str">
        <f>IF('SW Inputs'!J390=0,"",'SW Inputs'!J390)</f>
        <v>Deemed</v>
      </c>
      <c r="M389" s="91" t="str">
        <f>IF('SW Inputs'!K390=0,"",'SW Inputs'!K390)</f>
        <v>Central HP displacing Propane - Full</v>
      </c>
      <c r="N389" s="91" t="str">
        <f>IF('SW Inputs'!L390=0,"",'SW Inputs'!L390)</f>
        <v>EB1b057</v>
      </c>
      <c r="O389" s="91" t="str">
        <f>IF('SW Inputs'!M390=0,"",'SW Inputs'!M390)</f>
        <v>Tonnage</v>
      </c>
      <c r="P389" s="1423">
        <f>IF($N389="",0,INDEX('PA Inputs'!$N$5:$O$2149,MATCH($N389,'PA Inputs'!$L$5:$L$2149,0),MATCH(P$3&amp;$A389,'PA Inputs'!$N$1:$O$1,0)))</f>
        <v>41.059999999999995</v>
      </c>
      <c r="Q389" s="1032">
        <f>IF($P389&gt;0,(INDEX('SW Inputs'!$A$5:$CO$2149,MATCH($N389,'SW Inputs'!$L$5:$L$2149,0),MATCH(Q$3&amp;$A389,'SW Inputs'!$A$1:$CO$1,0)))*(INDEX('SW Inputs'!$CA$5:$CA$2149,MATCH(Calcs!$N389,'SW Inputs'!$L$5:$L$2149,0))),"")</f>
        <v>17</v>
      </c>
      <c r="R389" s="1032">
        <f>IF($P389&gt;0,INDEX('SW Inputs'!$A$5:$CO$2149,MATCH($N389,'SW Inputs'!$L$5:$L$2149,0),MATCH(R$3&amp;$A389,'SW Inputs'!$A$1:$CO$1,0)),"")</f>
        <v>18727.048709206043</v>
      </c>
      <c r="S389" s="1032">
        <f>IF($P389&gt;0,INDEX('SW Inputs'!$A$5:$CO$2149,MATCH($N389,'SW Inputs'!$L$5:$L$2149,0),MATCH(S$3&amp;$A389,'SW Inputs'!$A$1:$CO$1,0)),"")</f>
        <v>18727.048709206043</v>
      </c>
      <c r="T389" s="1032">
        <f>IF($P389&gt;0,INDEX('SW Inputs'!$A$5:$CO$2149,MATCH($N389,'SW Inputs'!$L$5:$L$2149,0),MATCH(T$3&amp;$A389,'SW Inputs'!$A$1:$CO$1,0)),"")</f>
        <v>-1248.65880466211</v>
      </c>
      <c r="U389" s="1063">
        <f>IF($P389&gt;0,INDEX('SW Inputs'!$A$5:$CO$2149,MATCH($N389,'SW Inputs'!$L$5:$L$2149,0),MATCH(U$3&amp;$A389,'SW Inputs'!$A$1:$CO$1,0)),"")</f>
        <v>-1.8368229356050501</v>
      </c>
      <c r="V389" s="1039">
        <f>IF($P389&gt;0,INDEX('SW Inputs'!$A$5:$CO$2149,MATCH($N389,'SW Inputs'!$L$5:$L$2149,0),MATCH(V$3&amp;$A389,'SW Inputs'!$A$1:$CO$1,0)),"")</f>
        <v>-3.49093979500169E-2</v>
      </c>
      <c r="W389" s="1039">
        <f>IF($P389&gt;0,INDEX('SW Inputs'!$A$5:$CO$2149,MATCH($N389,'SW Inputs'!$L$5:$L$2149,0),MATCH(W$3&amp;$A389,'SW Inputs'!$A$1:$CO$1,0)),"")</f>
        <v>0.18631975078553101</v>
      </c>
      <c r="X389" s="1039">
        <f>IF($P389&gt;0,INDEX('SW Inputs'!$A$5:$CO$2149,MATCH($N389,'SW Inputs'!$L$5:$L$2149,0),MATCH(X$3&amp;$A389,'SW Inputs'!$A$1:$CO$1,0)),"")</f>
        <v>1</v>
      </c>
      <c r="Y389" s="1033">
        <f>IF($P389&gt;0,INDEX('SW Inputs'!$A$5:$CO$2149,MATCH($N389,'SW Inputs'!$L$5:$L$2149,0),MATCH(Y$3&amp;$A389,'SW Inputs'!$A$1:$CO$1,0)),"")</f>
        <v>0</v>
      </c>
      <c r="Z389" s="1033">
        <f>IF($P389&gt;0,INDEX('SW Inputs'!$A$5:$CO$2149,MATCH($N389,'SW Inputs'!$L$5:$L$2149,0),MATCH(Z$3&amp;$A389,'SW Inputs'!$A$1:$CO$1,0)),"")</f>
        <v>0</v>
      </c>
      <c r="AA389" s="1033">
        <f>IF($P389&gt;0,INDEX('SW Inputs'!$A$5:$CO$2149,MATCH($N389,'SW Inputs'!$L$5:$L$2149,0),MATCH(AA$3&amp;$A389,'SW Inputs'!$A$1:$CO$1,0)),"")</f>
        <v>15.515677585136</v>
      </c>
      <c r="AB389" s="1033">
        <f>IF($P389&gt;0,INDEX('SW Inputs'!$A$5:$CO$2149,MATCH($N389,'SW Inputs'!$L$5:$L$2149,0),MATCH(AB$3,'SW Inputs'!$A$1:$CO$1,0)),"")</f>
        <v>0</v>
      </c>
      <c r="AC389" s="1033">
        <f>IF($P389&gt;0,INDEX('SW Inputs'!$A$5:$CO$2149,MATCH($N389,'SW Inputs'!$L$5:$L$2149,0),MATCH(AC$3&amp;$A389,'SW Inputs'!$A$1:$CO$1,0)),"")</f>
        <v>0</v>
      </c>
      <c r="AD389" s="1033">
        <f>IF($P389&gt;0,INDEX('SW Inputs'!$A$5:$CO$2149,MATCH($N389,'SW Inputs'!$L$5:$L$2149,0),MATCH(AD$3&amp;$A389,'SW Inputs'!$A$1:$CO$1,0)),"")</f>
        <v>0</v>
      </c>
      <c r="AE389" s="1033">
        <f>IF($P389&gt;0,INDEX('SW Inputs'!$A$5:$CO$2149,MATCH($N389,'SW Inputs'!$L$5:$L$2149,0),MATCH(AE$3&amp;$A389,'SW Inputs'!$A$1:$CO$1,0)),"")</f>
        <v>0</v>
      </c>
      <c r="AF389" s="1039">
        <f>IF($P389&gt;0,INDEX('SW Inputs'!$A$5:$CO$2149,MATCH($N389,'SW Inputs'!$L$5:$L$2149,0),MATCH(AF$3&amp;$A389,'SW Inputs'!$A$1:$CO$1,0)),"")</f>
        <v>1</v>
      </c>
      <c r="AG389" s="1033" t="str">
        <f>IFERROR(IF($P389&gt;0,INDEX('PA Inputs'!$BE$5:$BE$2149,MATCH($N389,'PA Inputs'!$L$5:$L$2149,0)),""),0)</f>
        <v>No</v>
      </c>
      <c r="AH389" s="1061">
        <f t="shared" ref="AH389:AH452" si="423">IF($P389&gt;0,R389*AF389*P389,"")</f>
        <v>768932.62</v>
      </c>
      <c r="AI389" s="1061">
        <f t="shared" ref="AI389:AI452" si="424">IF($P389&gt;0,S389*P389,"")</f>
        <v>768932.62</v>
      </c>
      <c r="AJ389" s="1061">
        <f t="shared" ref="AJ389:AJ452" si="425">IF($P389&gt;0,AH389-AI389,"")</f>
        <v>0</v>
      </c>
      <c r="AK389" s="1035">
        <f t="shared" ref="AK389:AK452" si="426">IF($P389&gt;0,(T389*P389)/1000,"")</f>
        <v>-51.269930519426232</v>
      </c>
      <c r="AL389" s="1035">
        <f>IF($P389&gt;0,IF(AK389=0,0,AK389*(INDEX('SW Inputs'!$BV$5:$BV$2149,MATCH($N389,'SW Inputs'!$L$5:$L$2149,0))*INDEX('SW Inputs'!$BW$5:$BW$2149,MATCH($N389,'SW Inputs'!$L$5:$L$2149,0)))),"")</f>
        <v>-51.269930519426232</v>
      </c>
      <c r="AM389" s="1035">
        <f t="shared" ref="AM389:AM452" si="427">IF($P389&gt;0,IF(AL389=0,0,AL389*$Q389),"")</f>
        <v>-871.58881883024594</v>
      </c>
      <c r="AN389" s="1035">
        <f t="shared" ref="AN389:AN452" si="428">IF($P389&gt;0,AL389*$AF389,"")</f>
        <v>-51.269930519426232</v>
      </c>
      <c r="AO389" s="1424">
        <f t="shared" ref="AO389:AO452" si="429">IF($P389&gt;0,AN389*$Q389,"")</f>
        <v>-871.58881883024594</v>
      </c>
      <c r="AP389" s="1035">
        <f t="shared" ref="AP389:AP452" si="430">IF($P389&gt;0,IF($G389="Y",0,AL389),"")</f>
        <v>0</v>
      </c>
      <c r="AQ389" s="1035">
        <f t="shared" ref="AQ389:AQ452" si="431">IF($P389&gt;0,IF($G389="Y",0,AM389),"")</f>
        <v>0</v>
      </c>
      <c r="AR389" s="1035">
        <f t="shared" ref="AR389:AR452" si="432">IF($P389&gt;0,IF($G389="Y",0,AN389),"")</f>
        <v>0</v>
      </c>
      <c r="AS389" s="1424">
        <f t="shared" ref="AS389:AS452" si="433">IF($P389&gt;0,IF($G389="Y",0,AO389),"")</f>
        <v>0</v>
      </c>
      <c r="AT389" s="1035">
        <f>IF($P389&gt;0,AL389*SUMPRODUCT(INDEX('SW Inputs'!$AC$5:$AF$2149,MATCH($N389,'SW Inputs'!$L$5:$L$2149,0),0),INDEX(Tbl_MMBtu_MWh,MATCH($B389&amp;1,Source!$X$43:$X$135,0),0)),"")</f>
        <v>-365.0867044582896</v>
      </c>
      <c r="AU389" s="1035">
        <f>IF(OR($P389="",$Q389=0,$P389=0),"",AM389*SUMPRODUCT(INDEX('SW Inputs'!$AC$5:$AF$2149,MATCH($N389,'SW Inputs'!$L$5:$L$2149,0),0),INDEX(Tbl_MMBtu_MWh,MATCH($B389&amp;ROUNDDOWN($Q389,0),Source!$X$43:$X$135,0),0)))</f>
        <v>-4997.7017979130251</v>
      </c>
      <c r="AV389" s="1035">
        <f>IF($P389&gt;0,AN389*SUMPRODUCT(INDEX('SW Inputs'!$AC$5:$AF$2149,MATCH($N389,'SW Inputs'!$L$5:$L$2149,0),0),INDEX(Tbl_MMBtu_MWh,MATCH($B389&amp;1,Source!$X$43:$X$135,0),0)),"")</f>
        <v>-365.0867044582896</v>
      </c>
      <c r="AW389" s="1035">
        <f>IF(OR($P389="",$Q389=0,$P389=0),"",AO389*SUMPRODUCT(INDEX('SW Inputs'!$AC$5:$AF$2149,MATCH($N389,'SW Inputs'!$L$5:$L$2149,0),0),INDEX(Tbl_MMBtu_MWh,MATCH($B389&amp;ROUNDDOWN($Q389,0),Source!$X$43:$X$135,0),0)))</f>
        <v>-4997.7017979130251</v>
      </c>
      <c r="AX389" s="432">
        <f>IF(OR($P389="",$Q389=0,$P389=0),"",$AN389*1000*SUMPRODUCT(INDEX('SW Inputs'!$AC$5:$AF$2149,MATCH($N389,'SW Inputs'!$L$5:$L$2149,0),0),INDEX(AvoidedEnergy,MATCH($B389&amp;ROUNDDOWN($Q389,0),AESC!$CK$46:$CK$137,0),))*$FS389)</f>
        <v>-80486.609088368612</v>
      </c>
      <c r="AY389" s="432">
        <f>IF(OR($P389="",$Q389=0,$P389=0),"",$AN389*1000*(SUMPRODUCT(INDEX('SW Inputs'!$AC$5:$AF$2149,MATCH($N389,'SW Inputs'!$L$5:$L$2149,0),0),INDEX(AvoidedEDRIPE,MATCH($B389&amp;ROUNDDOWN($Q389,0),AESC!$CK$46:$CK$137,0),))+INDEX(AvoidedEXDRIPE,MATCH($B389&amp;ROUNDDOWN($Q389,0),AESC!$CK$46:$CK$137,0)))*$FS389)</f>
        <v>-18701.20652107113</v>
      </c>
      <c r="AZ389" s="432">
        <f>IF(OR($P389="",$Q389=0,$P389=0,INDEX('SW Inputs'!$BM$5:$BM$2149,MATCH($N389,'SW Inputs'!$L$5:$L$2149,0))&lt;&gt;"SCC"),"",$AN389*1000*SUMPRODUCT(INDEX('SW Inputs'!$AC$5:$AF$2149,MATCH($N389,'SW Inputs'!$L$5:$L$2149,0),0),INDEX(AvoidedEComplianceSCC,MATCH($B389&amp;ROUNDDOWN($Q389,0),AESC!$CK$46:$CK$137,0),))*$FS389)</f>
        <v>-162689.39091158967</v>
      </c>
      <c r="BA389" s="1059">
        <f t="shared" ref="BA389:BA452" si="434">IF($P389&gt;0,SUM(AX389:AZ389),"")</f>
        <v>-261877.20652102941</v>
      </c>
      <c r="BB389" s="1035">
        <f>IF(OR($P389="",$P389=0),"",P389*U389*$AF389*INDEX('SW Inputs'!$BV$5:$BV$2149,MATCH($N389,'SW Inputs'!$L$5:$L$2149,0)))</f>
        <v>-75.419949735943348</v>
      </c>
      <c r="BC389" s="1035">
        <f>IF(OR($P389="",$P389=0),"",IF(BB389=0,0,$P389*U389*V389*INDEX('SW Inputs'!$BV$5:$BV$2149,MATCH($N389,'SW Inputs'!$L$5:$L$2149,0))*INDEX('SW Inputs'!$BX$5:$BX$2149,MATCH($N389,'SW Inputs'!$L$5:$L$2149,0))))</f>
        <v>2.6328650387023185</v>
      </c>
      <c r="BD389" s="1035">
        <f>IF(OR($P389="",$P389=0),"",IF(BB389=0,0,$P389*U389*V389*$AF389*INDEX('SW Inputs'!$BV$5:$BV$2149,MATCH($N389,'SW Inputs'!$L$5:$L$2149,0))*INDEX('SW Inputs'!$BX$5:$BX$2149,MATCH($N389,'SW Inputs'!$L$5:$L$2149,0))))</f>
        <v>2.6328650387023185</v>
      </c>
      <c r="BE389" s="1035">
        <f>IF(OR($P389="",$P389=0),"",IF(BB389=0,0,$P389*U389*W389*INDEX('SW Inputs'!$BV$5:$BV$2149,MATCH($N389,'SW Inputs'!$L$5:$L$2149,0))*INDEX('SW Inputs'!$BY$5:$BY$2149,MATCH($N389,'SW Inputs'!$L$5:$L$2149,0))))</f>
        <v>-14.052226239058239</v>
      </c>
      <c r="BF389" s="1035">
        <f>IF(OR($P389="",$P389=0),"",IF(BB389=0,0,$P389*U389*W389*$AF389*INDEX('SW Inputs'!$BV$5:$BV$2149,MATCH($N389,'SW Inputs'!$L$5:$L$2149,0))*INDEX('SW Inputs'!$BY$5:$BY$2149,MATCH($N389,'SW Inputs'!$L$5:$L$2149,0))))</f>
        <v>-14.052226239058239</v>
      </c>
      <c r="BG389" s="1060" cm="1">
        <f t="array" ref="BG389">IF(OR(OR($P389="",$P389=0),$Q389=0),"",$BD389*X389*(INDEX(AvoidedCapacity,MATCH($B389&amp;ROUNDDOWN($Q389,0),AESC!$CK$46:$CK$137,0),$BG$1+IF($AG389="Yes",0,1)))*$FS389)</f>
        <v>3678.536294295297</v>
      </c>
      <c r="BH389" s="1060" cm="1">
        <f t="array" ref="BH389">IF(OR(OR($P389="",$P389=0),$Q389=0),"",$BF389*X389*INDEX(AvoidedCapacity,MATCH($B389&amp;ROUNDDOWN($Q389,0),AESC!$CK$46:$CK$137,0),$BH$1+IF($AG389="Yes",0,1))*$FS389)</f>
        <v>0</v>
      </c>
      <c r="BI389" s="1060" cm="1">
        <f t="array" ref="BI389">IF(OR(OR($P389="",$P389=0),$Q389=0),"",$BD389*X389*(INDEX(AvoidedCapacity,MATCH($B389&amp;ROUNDDOWN($Q389,0),AESC!$CK$46:$CK$137,0),$BI$1+IF($AG389="Yes",0,1)))*$FS389)</f>
        <v>1793.453941075833</v>
      </c>
      <c r="BJ389" s="1060" cm="1">
        <f t="array" ref="BJ389">IF(OR(OR($P389="",$P389=0),$Q389=0),"",$BF389*X389*(INDEX(AvoidedCapacity,MATCH($B389&amp;ROUNDDOWN($Q389,0),AESC!$CK$46:$CK$137,0),$BJ$1+IF($AG389="Yes",0,1)))*$FS389)</f>
        <v>0</v>
      </c>
      <c r="BK389" s="1060" cm="1">
        <f t="array" ref="BK389">IF(OR(OR($P389="",$P389=0),$Q389=0),"",$BD389*X389*(INDEX(AvoidedCapacity,MATCH($B389&amp;ROUNDDOWN($Q389,0),AESC!$CK$46:$CK$137,0),BK$1+IF($AG389="Yes",0,1)))*$FS389)</f>
        <v>172.97339350007721</v>
      </c>
      <c r="BL389" s="1060" cm="1">
        <f t="array" ref="BL389">IF(OR(OR($P389="",$P389=0),$Q389=0),"",$BF389*X389*(INDEX(AvoidedCapacity,MATCH($B389&amp;ROUNDDOWN($Q389,0),AESC!$CK$46:$CK$137,0),BL$1+IF($AG389="Yes",0,1)))*$FS389)</f>
        <v>0</v>
      </c>
      <c r="BM389" s="432" cm="1">
        <f t="array" ref="BM389">IF(OR(OR($P389="",$P389=0),$Q389=0),"",($BD389*(INDEX(AvoidedCapacity,MATCH($B389&amp;ROUNDDOWN($Q389,0),AESC!$CK$46:$CK$137,0),BM$1)+INDEX(AvoidedCapacity,MATCH($B389&amp;ROUNDDOWN($Q389,0),AESC!$CK$46:$CK$137,0),BM$1+2)))*$FS389)</f>
        <v>3420.7903945023927</v>
      </c>
      <c r="BN389" s="432" cm="1">
        <f t="array" ref="BN389">IF(OR(OR($P389="",$P389=0),$Q389=0),"",($BD389*INDEX(AvoidedCapacity,MATCH($B389&amp;ROUNDDOWN($Q389,0),AESC!$CK$46:$CK$137,0),BN$1))*$FS389)</f>
        <v>6856.6955522336075</v>
      </c>
      <c r="BO389" s="1059">
        <f t="shared" ref="BO389:BO452" si="435">IF(OR($P389="",$P389=0),"",SUMIF(BG389:BN389,"&lt;&gt;#VALUE!"))</f>
        <v>15922.449575607206</v>
      </c>
      <c r="BP389" s="432">
        <f t="shared" ref="BP389:BP452" si="436">IF(AND(BA389="",BO389=""),"",IF(BA389="",BO389,IF(BO389="",BA389,BA389+BO389)))</f>
        <v>-245954.75694542221</v>
      </c>
      <c r="BQ389" s="1037">
        <f>IF(OR($P389="",$P389=0),"",$P389*INDEX('SW Inputs'!$BV$5:$BV$2149,MATCH($N389,'SW Inputs'!$L$5:$L$2149,0))*INDEX('SW Inputs'!$BZ$5:$BZ$2149,MATCH($N389,'SW Inputs'!$L$5:$L$2149,0))*(Y389+IF($AC389=0,0,IF(_xlfn.XLOOKUP($AB389,SWref!$D$193:$D$207,SWref!$E$193:$E$207)=BQ$1,$AC389,0))))</f>
        <v>0</v>
      </c>
      <c r="BR389" s="1037">
        <f t="shared" ref="BR389:BR452" si="437">IF(OR($P389="",$P389=0),"",BQ389*$Q389)</f>
        <v>0</v>
      </c>
      <c r="BS389" s="1037">
        <f t="shared" ref="BS389:BS452" si="438">IF(OR($P389="",$P389=0),"",BQ389*$AF389)</f>
        <v>0</v>
      </c>
      <c r="BT389" s="1037">
        <f t="shared" ref="BT389:BT452" si="439">IF(OR($P389="",$P389=0),"",BS389*$Q389)</f>
        <v>0</v>
      </c>
      <c r="BU389" s="1035">
        <f>IF(OR($P389="",$P389=0),"",$P389*10*(Y389+IF($AC389=0,0,IF(_xlfn.XLOOKUP($AB389,SWref!$D$193:$D$207,SWref!$E$193:$E$207)=BQ$1,$AC389,0))))</f>
        <v>0</v>
      </c>
      <c r="BV389" s="1037">
        <f t="shared" ref="BV389:BV452" si="440">IF(OR($P389="",$P389=0),"",BQ389*10)</f>
        <v>0</v>
      </c>
      <c r="BW389" s="1037">
        <f t="shared" ref="BW389:BW452" si="441">IF(OR($P389="",$P389=0),"",BR389*10)</f>
        <v>0</v>
      </c>
      <c r="BX389" s="1037">
        <f t="shared" ref="BX389:BX452" si="442">IF(OR($P389="",$P389=0),"",BS389*10)</f>
        <v>0</v>
      </c>
      <c r="BY389" s="1037">
        <f t="shared" ref="BY389:BY452" si="443">IF(OR($P389="",$P389=0),"",BT389*10)</f>
        <v>0</v>
      </c>
      <c r="BZ389" s="432">
        <f>IFERROR(IF(OR(OR($P389="",$P389=0),$Q389=0,_xlfn.XLOOKUP($N389,'SW Inputs'!$L$5:$L$2149,'SW Inputs'!$AR$5:$AR$2149)=""),0,($BS389*($Y389/($Y389+IF(LEFT($AB389,2)="NG",$AC389,0)))*INDEX(AvoidedGas,MATCH($B389&amp;ROUNDDOWN($Q389,0),AESC!$CK$46:$CK$137,0),MATCH(_xlfn.XLOOKUP($N389,'SW Inputs'!$L$5:$L$2149,'SW Inputs'!$AR$5:$AR$2149),AESC!$AL$10:$AR$10,0)))+IF(LEFT($AB389,2)="NG",$BS389*($AC389/($Y389+$AC389))*INDEX(AvoidedGas,MATCH($B389&amp;ROUNDDOWN($Q389,0),AESC!$CK$46:$CK$137,0),MATCH($AB389,AESC!$AL$10:$AR$10,0)),0)*$FS389),0)</f>
        <v>0</v>
      </c>
      <c r="CA389" s="432">
        <f>IFERROR(IF(OR(OR($P389="",$P389=0),$Q389=0,_xlfn.XLOOKUP($N389,'SW Inputs'!$L$5:$L$2149,'SW Inputs'!$AR$5:$AR$2149)=""),0,$BS389*($Y389/($Y389+IF(LEFT($AB389,2)="NG",$AC389,0)))*(INDEX(AvoidedGDRIPE,MATCH($B389&amp;ROUNDDOWN($Q389,0),AESC!$CK$46:$CK$137,0))+INDEX(AvoidedGXDRIPE,MATCH($B389&amp;ROUNDDOWN($Q389,0),AESC!$CK$46:$CK$137,0),MATCH(_xlfn.XLOOKUP($N389,'SW Inputs'!$L$5:$L$2149,'SW Inputs'!$AR$5:$AR$2149),AESC!$AT$10:$AZ$10,0)))+IF(LEFT($AB389,2)="NG",$BS389*($AC389/($Y389+$AC389))*(INDEX(AvoidedGDRIPE,MATCH($B389&amp;ROUNDDOWN($Q389,0),AESC!$CK$46:$CK$137,0))+INDEX(AvoidedGXDRIPE,MATCH($B389&amp;ROUNDDOWN($Q389,0),AESC!$CK$46:$CK$137,0),MATCH(_xlfn.XLOOKUP($N389,'SW Inputs'!$L$5:$L$2149,'SW Inputs'!$AR$5:$AR$2149),AESC!$AT$10:$AZ$10,0))),0))*$FS389,0)</f>
        <v>0</v>
      </c>
      <c r="CB389" s="432" cm="1">
        <f t="array" ref="CB389">IF(OR($P389="",$P389=0,$Q389=0,INDEX('SW Inputs'!$BM$5:$BM$2149,MATCH($N389,'SW Inputs'!$L$5:$L$2149,0))&lt;&gt;"SCC"),"",$BS389*(INDEX(AvoidedGCompliance,MATCH($B389&amp;ROUNDDOWN($Q389,0),AESC!$CK$46:$CK$137,0),IF(LEFT(C389,1)="C",3,1))*$FS389))</f>
        <v>0</v>
      </c>
      <c r="CC389" s="1059">
        <f t="shared" ref="CC389:CC452" si="444">IF(OR($P389="",$P389=0),"",SUM(BZ389:CB389))</f>
        <v>0</v>
      </c>
      <c r="CD389" s="1037">
        <f>IF(OR($P389="",$P389=0),"",$P389*(Z389+IF($AC389=0,0,IF(_xlfn.XLOOKUP($AB389,SWref!$D$193:$D$207,SWref!$E$193:$E$207)=CD$1,$AC389,0))))</f>
        <v>0</v>
      </c>
      <c r="CE389" s="1037">
        <f>IF(OR($P389="",$P389=0),"",$P389*_xlfn.XLOOKUP($N389,'SW Inputs'!$L$5:$L$2149,'SW Inputs'!$BV$5:$BV$2149)*_xlfn.XLOOKUP($N389,'SW Inputs'!$L$5:$L$2149,'SW Inputs'!$BZ$5:$BZ$2149)*Z389)</f>
        <v>0</v>
      </c>
      <c r="CF389" s="1037">
        <f t="shared" ref="CF389:CF452" si="445">IF(OR($P389="",$P389=0),"",CE389*$Q389)</f>
        <v>0</v>
      </c>
      <c r="CG389" s="1037">
        <f t="shared" ref="CG389:CG452" si="446">IF(OR($P389="",$P389=0),"",CE389*$AF389)</f>
        <v>0</v>
      </c>
      <c r="CH389" s="1037">
        <f t="shared" ref="CH389:CH452" si="447">IF(OR($P389="",$P389=0),"",CG389*$Q389)</f>
        <v>0</v>
      </c>
      <c r="CI389" s="1060">
        <f>IF(OR(OR($P389="",$P389=0),$Q389=0,_xlfn.XLOOKUP($N389,'SW Inputs'!$L$5:$L$2149,'SW Inputs'!$AV$5:$AV$2149)=""),0,CG389*INDEX(AvoidedOther,MATCH($B389&amp;ROUNDDOWN($Q389,0),AESC!$CK$46:$CK$137,0),MATCH(_xlfn.XLOOKUP($N389,'SW Inputs'!$L$5:$L$2149,'SW Inputs'!$AV$5:$AV$2149),AESC!$BE$10:$CE$10,0))*$FS389)</f>
        <v>0</v>
      </c>
      <c r="CJ389" s="432">
        <f>IF(OR(OR($P389="",$P389=0),$Q389=0,_xlfn.XLOOKUP($N389,'SW Inputs'!$L$5:$L$2149,'SW Inputs'!$AV$5:$AV$2149)=""),0,CG389*INDEX(AvoidedOther,MATCH($B389&amp;ROUNDDOWN($Q389,0),AESC!$CK$46:$CK$137,0),MATCH(AESC!$BH$9,AESC!$BE$9:$CE$9,0))*$FS389)</f>
        <v>0</v>
      </c>
      <c r="CK389" s="1060" cm="1">
        <f t="array" ref="CK389">IF(OR($P389="",$P389=0,$Q389=0,_xlfn.XLOOKUP($N389,'SW Inputs'!$L$5:$L$2149,'SW Inputs'!$AV$5:$AV$2149)="",_xlfn.XLOOKUP($N389,'SW Inputs'!$L$5:$L$2149,'SW Inputs'!$BM$5:$BM$2149)&lt;&gt;"SCC"),0,CG389*INDEX(AvoidedOther,MATCH($B389&amp;ROUNDDOWN($Q389,0),AESC!$CK$46:$CK$137,0),MATCH(_xlfn.XLOOKUP($N389,'SW Inputs'!$L$5:$L$2149,'SW Inputs'!$AV$5:$AV$2149),AESC!$BE$10:$BG$10,0)+IF(LEFT(C389,1)="C",5,4))*$FS389)</f>
        <v>0</v>
      </c>
      <c r="CL389" s="1062">
        <f t="shared" ref="CL389:CL452" si="448">IF(OR($P389="",$P389=0),"",SUM(CI389:CK389))</f>
        <v>0</v>
      </c>
      <c r="CM389" s="1037">
        <f>IF(OR($P389="",$P389=0),"",$P389*(AA389+IF($AC389=0,0,IF(_xlfn.XLOOKUP($AB389,SWref!$D$193:$D$207,SWref!$E$193:$E$207)=CM$1,$AC389,0))))</f>
        <v>637.07372164568415</v>
      </c>
      <c r="CN389" s="1037">
        <f>IF(OR($P389="",$P389=0),"",$P389*INDEX('SW Inputs'!$BV$5:$BV$2149,MATCH($N389,'SW Inputs'!$L$5:$L$2149,0))*INDEX('SW Inputs'!$BZ$5:$BZ$2149,MATCH($N389,'SW Inputs'!$L$5:$L$2149,0))*AA389)</f>
        <v>637.07372164568415</v>
      </c>
      <c r="CO389" s="1037">
        <f t="shared" ref="CO389:CO452" si="449">IF(OR($P389="",$P389=0),"",CN389*$Q389)</f>
        <v>10830.25326797663</v>
      </c>
      <c r="CP389" s="1037">
        <f t="shared" ref="CP389:CP452" si="450">IF(OR($P389="",$P389=0),"",CN389*$AF389)</f>
        <v>637.07372164568415</v>
      </c>
      <c r="CQ389" s="1037">
        <f t="shared" ref="CQ389:CQ452" si="451">IF(OR($P389="",$P389=0),"",CP389*$Q389)</f>
        <v>10830.25326797663</v>
      </c>
      <c r="CR389" s="1060">
        <f>IF(OR(OR($P389="",$P389=0),$Q389=0),"",CP389*INDEX(AvoidedOther,MATCH($B389&amp;ROUNDDOWN($Q389,0),AESC!$CK$46:$CK$137,0),MATCH(AESC!$BO$9,AESC!$BE$9:$BQ$9,0))*$FS389)</f>
        <v>613942.32188259193</v>
      </c>
      <c r="CS389" s="1060" cm="1">
        <f t="array" ref="CS389">IF(OR($P389="",$P389=0,$Q389=0,_xlfn.XLOOKUP($N389,'SW Inputs'!$L$5:$L$2149,'SW Inputs'!$BM$5:$BM$2149)&lt;&gt;"SCC"),"",CP389*INDEX(AvoidedOther,MATCH($B389&amp;ROUNDDOWN($Q389,0),AESC!$CK$46:$CK$137,0),MATCH(AESC!$BO$9,AESC!$BE$9:$BQ$9,0)+1)*$FS389)</f>
        <v>387708.94681910297</v>
      </c>
      <c r="CT389" s="1062">
        <f t="shared" ref="CT389:CT452" si="452">IF(OR($P389="",$P389=0),"",SUM(CR389:CS389))</f>
        <v>1001651.2687016949</v>
      </c>
      <c r="CU389" s="1037">
        <f>IF(OR($P389="",$P389=0),"",$P389*INDEX('SW Inputs'!$BV$5:$BV$2149,MATCH($N389,'SW Inputs'!$L$5:$L$2149,0))*INDEX('SW Inputs'!$BZ$5:$BZ$2149,MATCH($N389,'SW Inputs'!$L$5:$L$2149,0))*IF($AC389=0,0,IF(_xlfn.XLOOKUP($AB389,SWref!$D$193:$D$207,SWref!$E$193:$E$207)=CU$1,$AC389,0)))</f>
        <v>0</v>
      </c>
      <c r="CV389" s="1037">
        <f t="shared" ref="CV389:CV452" si="453">IF(OR($P389="",$P389=0),"",CU389*$Q389)</f>
        <v>0</v>
      </c>
      <c r="CW389" s="1037">
        <f t="shared" ref="CW389:CW452" si="454">IF(OR($P389="",$P389=0),"",CU389*$AF389)</f>
        <v>0</v>
      </c>
      <c r="CX389" s="1037">
        <f t="shared" ref="CX389:CX452" si="455">IF(OR($P389="",$P389=0),"",CW389*$Q389)</f>
        <v>0</v>
      </c>
      <c r="CY389" s="1036" t="str">
        <f>IF(OR($P389="",$P389=0,$Q389=0,$CW389="",_xlfn.XLOOKUP($N389,'SW Inputs'!$L$5:$L$2149,'SW Inputs'!$BC$5:$BC$2149)=0),"",CW389*INDEX(AvoidedOther,MATCH($B389&amp;ROUNDDOWN($Q389,0),AESC!$CK$46:$CK$137,0),MATCH(_xlfn.XLOOKUP($N389,'SW Inputs'!$L$5:$L$2149,'SW Inputs'!$BC$5:$BC$2149),AESC!$BE$10:$CE$10,0))*$FS389)</f>
        <v/>
      </c>
      <c r="CZ389" s="1036" cm="1">
        <f t="array" ref="CZ389">IF(OR($P389="",$P389=0,$Q389=0,CW389=0,_xlfn.XLOOKUP($N389,'SW Inputs'!$L$5:$L$2149,'SW Inputs'!$BM$5:$BM$2149)&lt;&gt;"SCC"),0,CW389*INDEX(AvoidedOther,MATCH($B389&amp;ROUNDDOWN($Q389,0),AESC!$CK$46:$CK$137,0),MATCH(_xlfn.XLOOKUP($N389,'SW Inputs'!$L$5:$L$2149,'SW Inputs'!$BC$5:$BC$2149),AESC!$BE$10:$CI$10,0)+1)*$FS389)</f>
        <v>0</v>
      </c>
      <c r="DA389" s="1062">
        <f t="shared" ref="DA389:DA452" si="456">IF(OR($P389="",$P389=0),"",SUM(CY389:CZ389))</f>
        <v>0</v>
      </c>
      <c r="DB389" s="1037">
        <f>IF(OR($P389="",$P389=0),"",$P389*INDEX('SW Inputs'!$BV$5:$BV$2149,MATCH($N389,'SW Inputs'!$L$5:$L$2149,0))*INDEX('SW Inputs'!$BZ$5:$BZ$2149,MATCH($N389,'SW Inputs'!$L$5:$L$2149,0))*IF($AC389=0,0,IF(_xlfn.XLOOKUP($AB389,SWref!$D$193:$D$207,SWref!$E$193:$E$207)=DB$1,$AC389,0)))</f>
        <v>0</v>
      </c>
      <c r="DC389" s="1037">
        <f t="shared" ref="DC389:DC452" si="457">IF(OR($P389="",$P389=0),"",DB389*$Q389)</f>
        <v>0</v>
      </c>
      <c r="DD389" s="1037">
        <f t="shared" ref="DD389:DD452" si="458">IF(OR($P389="",$P389=0),"",DB389*$AF389)</f>
        <v>0</v>
      </c>
      <c r="DE389" s="1037">
        <f t="shared" ref="DE389:DE452" si="459">IF(OR($P389="",$P389=0),"",DD389*$Q389)</f>
        <v>0</v>
      </c>
      <c r="DF389" s="1036">
        <f>IF(OR($P389="",$P389=0,$Q389=0,DD389=0),0,DD389*INDEX(AvoidedOther,MATCH($B389&amp;ROUNDDOWN($Q389,0),AESC!$CK$46:$CK$137,0),MATCH(_xlfn.XLOOKUP($N389,'SW Inputs'!$L$5:$L$2149,'SW Inputs'!$BC$5:$BC$2149),AESC!$BE$10:$CE$10,0))*$FS389)</f>
        <v>0</v>
      </c>
      <c r="DG389" s="1036" cm="1">
        <f t="array" ref="DG389">IF(OR($P389="",$P389=0,$Q389=0,DD389=0),0,DD389*INDEX(AvoidedOther,MATCH($B389&amp;ROUNDDOWN($Q389,0),AESC!$CK$46:$CK$137,0),MATCH(_xlfn.XLOOKUP($N389,'SW Inputs'!$L$5:$L$2149,'SW Inputs'!$BC$5:$BC$2149),AESC!$BE$10:$CE$10,0)+1)*$FS389)</f>
        <v>0</v>
      </c>
      <c r="DH389" s="1036" cm="1">
        <f t="array" ref="DH389">IF(OR($P389="",$P389=0,$Q389=0,DD389=0,_xlfn.XLOOKUP($N389,'SW Inputs'!$L$5:$L$2149,'SW Inputs'!$BM$5:$BM$2149)&lt;&gt;"SCC"),0,DD389*INDEX(AvoidedOther,MATCH($B389&amp;ROUNDDOWN($Q389,0),AESC!$CK$46:$CK$137,0),MATCH(_xlfn.XLOOKUP($N389,'SW Inputs'!$L$5:$L$2149,'SW Inputs'!$BC$5:$BC$2149),AESC!$BE$10:$CI$10,0)+2)*$FS389)</f>
        <v>0</v>
      </c>
      <c r="DI389" s="1062">
        <f t="shared" ref="DI389:DI452" si="460">IF(OR($P389="",$P389=0),"",SUM(DF389:DH389))</f>
        <v>0</v>
      </c>
      <c r="DJ389" s="1037">
        <f>IF(OR($P389="",$P389=0),"",$P389*INDEX('SW Inputs'!$BV$5:$BV$2149,MATCH($N389,'SW Inputs'!$L$5:$L$2149,0))*INDEX('SW Inputs'!$BZ$5:$BZ$2149,MATCH($N389,'SW Inputs'!$L$5:$L$2149,0))*IF($AC389=0,0,IF(_xlfn.XLOOKUP($AB389,SWref!$D$193:$D$207,SWref!$E$193:$E$207)=DJ$1,$AC389,0)))</f>
        <v>0</v>
      </c>
      <c r="DK389" s="1037">
        <f t="shared" ref="DK389:DK452" si="461">IF(OR($P389="",$P389=0),"",DJ389*$Q389)</f>
        <v>0</v>
      </c>
      <c r="DL389" s="1037">
        <f t="shared" ref="DL389:DL452" si="462">IF(OR($P389="",$P389=0),"",DJ389*$AF389)</f>
        <v>0</v>
      </c>
      <c r="DM389" s="1037">
        <f t="shared" ref="DM389:DM452" si="463">IF(OR($P389="",$P389=0),"",DL389*$Q389)</f>
        <v>0</v>
      </c>
      <c r="DN389" s="1036">
        <f>IF(OR($P389="",$P389=0,$Q389=0,DL389=0),0,DL389*INDEX(AvoidedOther,MATCH($B389&amp;ROUNDDOWN($Q389,0),AESC!$CK$46:$CK$137,0),MATCH(_xlfn.XLOOKUP($N389,'SW Inputs'!$L$5:$L$2149,'SW Inputs'!$BC$5:$BC$2149),AESC!$BE$10:$CE$10,0))*$FS389)</f>
        <v>0</v>
      </c>
      <c r="DO389" s="1036" cm="1">
        <f t="array" ref="DO389">IF(OR($P389="",$P389=0,$Q389=0,DL389=0),0,DL389*INDEX(AvoidedOther,MATCH($B389&amp;ROUNDDOWN($Q389,0),AESC!$CK$46:$CK$137,0),MATCH(_xlfn.XLOOKUP($N389,'SW Inputs'!$L$5:$L$2149,'SW Inputs'!$BC$5:$BC$2149),AESC!$BE$10:$CE$10,0)+1)*$FS389)</f>
        <v>0</v>
      </c>
      <c r="DP389" s="1036" cm="1">
        <f t="array" ref="DP389">IF(OR($P389="",$P389=0,$Q389=0,DL389=0,_xlfn.XLOOKUP($N389,'SW Inputs'!$L$5:$L$2149,'SW Inputs'!$BM$5:$BM$2149)&lt;&gt;"SCC"),0,DL389*INDEX(AvoidedOther,MATCH($B389&amp;ROUNDDOWN($Q389,0),AESC!$CK$46:$CK$137,0),MATCH(_xlfn.XLOOKUP($N389,'SW Inputs'!$L$5:$L$2149,'SW Inputs'!$BC$5:$BC$2149),AESC!$BE$10:$CI$10,0)+2)*$FS389)</f>
        <v>0</v>
      </c>
      <c r="DQ389" s="1062">
        <f t="shared" ref="DQ389:DQ452" si="464">IF(OR($P389="",$P389=0),"",SUM(DN389:DP389))</f>
        <v>0</v>
      </c>
      <c r="DR389" s="1038">
        <f>IF(OR($P389="",$P389=0),"",$P389*$AF389*INDEX('SW Inputs'!$BV$5:$BV$2149,MATCH($N389,'SW Inputs'!$L$5:$L$2149,0))*INDEX('SW Inputs'!$BZ$5:$BZ$2149,MATCH($N389,'SW Inputs'!$L$5:$L$2149,0))*AD389)</f>
        <v>0</v>
      </c>
      <c r="DS389" s="1037">
        <f t="shared" ref="DS389:DS452" si="465">IF(OR($P389="",$P389=0),"",DR389*$Q389)</f>
        <v>0</v>
      </c>
      <c r="DT389" s="1062" cm="1">
        <f t="array" ref="DT389">IF(OR(OR($P389="",$P389=0),$Q389=0),"",DR389*INDEX(AvoidedOther,MATCH($B389&amp;ROUNDDOWN($Q389,0),AESC!$CK$46:$CK$137,0),DT$1)*$FS389)</f>
        <v>0</v>
      </c>
      <c r="DU389" s="1037">
        <f>IF(OR($P389="",$P389=0),"",IF(SWref!$F$22="Include",$P389*INDEX('SW Inputs'!$BV$5:$BV$2149,MATCH($N389,'SW Inputs'!$L$5:$L$2149,0))*INDEX('SW Inputs'!$BZ$5:$BZ$2149,MATCH($N389,'SW Inputs'!$L$5:$L$2149,0))*AE389,0))</f>
        <v>0</v>
      </c>
      <c r="DV389" s="1037">
        <f t="shared" ref="DV389:DV452" si="466">IF(OR($P389="",$P389=0),"",DU389*$Q389)</f>
        <v>0</v>
      </c>
      <c r="DW389" s="1037">
        <f t="shared" si="419"/>
        <v>0</v>
      </c>
      <c r="DX389" s="1037">
        <f t="shared" ref="DX389:DX452" si="467">IF(OR($P389="",$P389=0),"",DW389*$Q389)</f>
        <v>0</v>
      </c>
      <c r="DY389" s="432" cm="1">
        <f t="array" ref="DY389">IF(OR($P389="",$P389=0,$Q389=0,SWref!$F$23="Exclude",_xlfn.XLOOKUP($N389,'SW Inputs'!$L$5:$L$2149,'SW Inputs'!$BM$5:$BM$2149)&lt;&gt;"SCC"),0,INDEX(AvoidedOther,MATCH($B389&amp;ROUNDDOWN($Q389,0),AESC!$CK$46:$CK$137,0),DY$1)*$DW389*$FS389)</f>
        <v>0</v>
      </c>
      <c r="DZ389" s="432" cm="1">
        <f t="array" ref="DZ389">IF(OR(OR($P389="",$P389=0),$Q389=0),"",$P389*$AF389*INDEX('SW Inputs'!$BV$5:$BV$2149,MATCH($N389,'SW Inputs'!$L$5:$L$2149,0))*INDEX('SW Inputs'!$CD$5:$CD$2149,MATCH($N389,'SW Inputs'!$L$5:$L$2149,0))*INDEX(AvoidedOther,MATCH($B389&amp;ROUNDDOWN($Q389,0),AESC!$CK$46:$CK$137,0),DZ$1)*$FS389)</f>
        <v>42043.556618390641</v>
      </c>
      <c r="EA389" s="432">
        <f>IF(OR($P389="",$P389=0),"",$P389*$AF389*INDEX('SW Inputs'!$BV$5:$BV$2149,MATCH($N389,'SW Inputs'!$L$5:$L$2149,0))*INDEX('SW Inputs'!$CE$5:$CE$2149,MATCH($N389,'SW Inputs'!$L$5:$L$2149,0))/((1+RealDR)^-0.5))</f>
        <v>0</v>
      </c>
      <c r="EB389" s="432" cm="1">
        <f t="array" ref="EB389">IF(OR(OR($P389="",$P389=0),$Q389=0),"",AN389*1000*_xlfn.XLOOKUP($N389,'SW Inputs'!$L$5:$L$2149,'SW Inputs'!$CF$5:$CF$2149)*INDEX(AvoidedOther,MATCH($B389&amp;ROUNDDOWN($Q389,0),AESC!$CK$46:$CK$137,0),EB$1)*$FS389)</f>
        <v>-62271.979372599504</v>
      </c>
      <c r="EC389" s="432">
        <f>IF(OR($P389="",$P389=0),"",AN389*_xlfn.XLOOKUP($N389,'SW Inputs'!$L$5:$L$2149,'SW Inputs'!$CG$5:$CG$2149)*1000/((1+RealDR)^-0.5))</f>
        <v>-257.46363489680971</v>
      </c>
      <c r="ED389" s="432" cm="1">
        <f t="array" ref="ED389">IF(OR(OR($P389="",$P389=0),$Q389=0),"",(BS389*_xlfn.XLOOKUP($N389,'SW Inputs'!$L$5:$L$2149,'SW Inputs'!$CH$5:$CH$2149)*INDEX(AvoidedOther,MATCH($B389&amp;ROUNDDOWN($Q389,0),AESC!$CK$46:$CK$137,0),ED$1))*$FS389*10)</f>
        <v>0</v>
      </c>
      <c r="EE389" s="432">
        <f>IF(OR($P389="",$P389=0),"",10*BS389*_xlfn.XLOOKUP($N389,'SW Inputs'!$L$5:$L$2149,'SW Inputs'!$CI$5:$CI$2149)/((1+RealDR)^-0.5))</f>
        <v>0</v>
      </c>
      <c r="EF389" s="1059">
        <f t="shared" ref="EF389:EF452" si="468">IF(OR($P389="",$P389=0),"",SUM(DZ389:EE389))</f>
        <v>-20485.886389105672</v>
      </c>
      <c r="EG389" s="1037">
        <f t="shared" ref="EG389:EG452" si="469">IF(OR($P389="",$P389=0),"",SUM(AT389,BQ389,CE389,CN389,CU389,DB389,DJ389))</f>
        <v>271.98701718739454</v>
      </c>
      <c r="EH389" s="1037">
        <f t="shared" ref="EH389:EH452" si="470">IF(OR($P389="",$P389=0),"",SUM(AU389,BR389,CF389,CO389,CV389,DC389,DK389))</f>
        <v>5832.5514700636049</v>
      </c>
      <c r="EI389" s="1037">
        <f t="shared" ref="EI389:EI452" si="471">IF(OR($P389="",$P389=0),"",SUM(AV389,BS389,CG389,CP389,CW389,DD389,DL389))</f>
        <v>271.98701718739454</v>
      </c>
      <c r="EJ389" s="1425">
        <f t="shared" ref="EJ389:EJ452" si="472">IF(OR($P389="",$P389=0),"",SUM(AW389,BT389,CH389,CQ389,CX389,DE389,DM389))</f>
        <v>5832.5514700636049</v>
      </c>
      <c r="EK389" s="1426">
        <f t="shared" ref="EK389:EK452" si="473">IF(OR($P389="",$P389=0),"",BA389+BO389)</f>
        <v>-245954.75694542221</v>
      </c>
      <c r="EL389" s="1424">
        <f t="shared" ref="EL389:EL452" si="474">IF(OR($P389="",$P389=0),"",SUM(CL389,CT389,DT389,DI389,DQ389,DA389))</f>
        <v>1001651.2687016949</v>
      </c>
      <c r="EM389" s="1424">
        <f t="shared" ref="EM389:EM452" si="475">IF(OR($P389="",$P389=0),"",SUM(EK389,CC389,EL389))</f>
        <v>755696.51175627275</v>
      </c>
      <c r="EN389" s="1424">
        <f t="shared" ref="EN389:EN452" si="476">IF(OR($P389="",$P389=0),"",SUM(EF389,DY389))</f>
        <v>-20485.886389105672</v>
      </c>
      <c r="EO389" s="1424">
        <f t="shared" ref="EO389:EO452" si="477">IF(OR($P389="",$P389=0),"",SUM(AZ389,CB389,CK389,CS389,CZ389,DH389,DP389,DY389))</f>
        <v>225019.55590751331</v>
      </c>
      <c r="EP389" s="1426">
        <f t="shared" ref="EP389:EP452" si="478">IF(OR($P389="",$P389=0),"",EK389+CC389+EL389+DY389+EF389)</f>
        <v>735210.62536716706</v>
      </c>
      <c r="EQ389" s="1031">
        <f>IF(OR($P389="",$P389=0),"",SUMPRODUCT(INDEX('SW Inputs'!$AC$5:$AF$2149,MATCH($N389,'SW Inputs'!$L$5:$L$2149,0),0),INDEX(Tbl_CO2_MWh,MATCH($B389&amp;1,Source!$X$43:$X$135,0),0))*ton_to_metricton)</f>
        <v>0.42799865587105701</v>
      </c>
      <c r="ER389" s="1031">
        <f>IF(OR($P389="",$P389=0),"",SUMPRODUCT(INDEX('SW Inputs'!$AC$5:$AF$2149,MATCH($N389,'SW Inputs'!$L$5:$L$2149,0),0),INDEX(Tbl_CO2_MWh,MATCH($B389&amp;ROUNDDOWN($Q389,0),Source!$X$43:$X$135,0),0))*ton_to_metricton)</f>
        <v>0.3444449172199559</v>
      </c>
      <c r="ES389" s="1035">
        <f t="shared" si="420"/>
        <v>28.060455063052842</v>
      </c>
      <c r="ET389" s="1035">
        <f t="shared" si="421"/>
        <v>549.85224045166251</v>
      </c>
      <c r="EU389" s="1035">
        <f>IF(OR($P389="",$P389=0),"",IF(_xlfn.XLOOKUP($N389,'SW Inputs'!$L$5:$L$2149,'SW Inputs'!$BN$5:$BN$2149)="No",0,$AL389*GHG_Elec_CO2_GHGYear1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-13.304034270485914</v>
      </c>
      <c r="EV389" s="1035">
        <f>IF(OR($P389="",$P389=0),"",IF(_xlfn.XLOOKUP($N389,'SW Inputs'!$L$5:$L$2149,'SW Inputs'!$BN$5:$BN$2149)="No",0,$BQ389*GHG_Gas_CO2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EW389" s="1035">
        <f>IF(OR($P389="",$P389=0),"",IF(_xlfn.XLOOKUP($N389,'SW Inputs'!$L$5:$L$2149,'SW Inputs'!$BN$5:$BN$2149)="No",0,$CE389*GHG_Oil_CO2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EX389" s="1035">
        <f>IF(OR($P389="",$P389=0),"",IF(_xlfn.XLOOKUP($N389,'SW Inputs'!$L$5:$L$2149,'SW Inputs'!$BN$5:$BN$2149)="No",0,$CN389*GHG_Propane_CO2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55.004308053166731</v>
      </c>
      <c r="EY389" s="1035">
        <f>IF(OR($P389="",$P389=0),"",IF(_xlfn.XLOOKUP($N389,'SW Inputs'!$L$5:$L$2149,'SW Inputs'!$BN$5:$BN$2149)="No",0,$DB389*GHG_Gasoline_CO2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EZ389" s="1035">
        <f>IF(OR($P389="",$P389=0),"",IF(_xlfn.XLOOKUP($N389,'SW Inputs'!$L$5:$L$2149,'SW Inputs'!$BN$5:$BN$2149)="No",0,$DJ389*GHG_Diesel_CO2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A389" s="1035">
        <f>IF(OR($P389="",$P389=0),"",IF(_xlfn.XLOOKUP($N389,'SW Inputs'!$L$5:$L$2149,'SW Inputs'!$BN$5:$BN$2149)="No",0,$CU389*GHG_Wood_CO2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B389" s="1035">
        <f>IF(OR($P389="",$P389=0),"",IF(_xlfn.XLOOKUP($N389,'SW Inputs'!$L$5:$L$2149,'SW Inputs'!$BN$5:$BN$2149)="No",0,$DU389*IF(_xlfn.XLOOKUP($N389,'SW Inputs'!$L$5:$L$2149,'SW Inputs'!$BN$5:$BN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C389" s="1035">
        <f t="shared" ref="FC389:FC452" si="479">IF(OR($P389="",$P389=0),"",SUM(EU389:FB389))</f>
        <v>41.700273782680817</v>
      </c>
      <c r="FD389" s="1035">
        <f>IF(OR($P389="",$P389=0),"",IF(_xlfn.XLOOKUP($N389,'SW Inputs'!$L$5:$L$2149,'SW Inputs'!$BO$5:$BO$2149)="No",0,$AL389*GHG_Elec_CO2_GHGYear2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-7.2018871400638043</v>
      </c>
      <c r="FE389" s="1035">
        <f>IF(OR($P389="",$P389=0),"",IF(_xlfn.XLOOKUP($N389,'SW Inputs'!$L$5:$L$2149,'SW Inputs'!$BO$5:$BO$2149)="No",0,$BQ389*GHG_Gas_CO2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F389" s="1035">
        <f>IF(OR($P389="",$P389=0),"",IF(_xlfn.XLOOKUP($N389,'SW Inputs'!$L$5:$L$2149,'SW Inputs'!$BO$5:$BO$2149)="No",0,$CE389*GHG_Oil_CO2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G389" s="1035">
        <f>IF(OR($P389="",$P389=0),"",IF(_xlfn.XLOOKUP($N389,'SW Inputs'!$L$5:$L$2149,'SW Inputs'!$BO$5:$BO$2149)="No",0,$CN389*GHG_Propane_CO2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55.004308053166731</v>
      </c>
      <c r="FH389" s="1035">
        <f>IF(OR($P389="",$P389=0),"",IF(_xlfn.XLOOKUP($N389,'SW Inputs'!$L$5:$L$2149,'SW Inputs'!$BO$5:$BO$2149)="No",0,$DB389*GHG_Gasoline_CO2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I389" s="1035">
        <f>IF(OR($P389="",$P389=0),"",IF(_xlfn.XLOOKUP($N389,'SW Inputs'!$L$5:$L$2149,'SW Inputs'!$BO$5:$BO$2149)="No",0,$DJ389*GHG_Diesel_CO2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J389" s="1035">
        <f>IF(OR($P389="",$P389=0),"",IF(_xlfn.XLOOKUP($N389,'SW Inputs'!$L$5:$L$2149,'SW Inputs'!$BO$5:$BO$2149)="No",0,$CU389*GHG_Wood_CO2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K389" s="1035">
        <f>IF(OR($P389="",$P389=0),"",IF(_xlfn.XLOOKUP($N389,'SW Inputs'!$L$5:$L$2149,'SW Inputs'!$BO$5:$BO$2149)="No",0,$DU389*IF(_xlfn.XLOOKUP($N389,'SW Inputs'!$L$5:$L$2149,'SW Inputs'!$BO$5:$BO$2149)="Yes, Half",0.5,1))*IF($G389="Y",(1+SUMIFS(IDs!$E$6:$E$384,IDs!$B$6:$B$384,_xlfn.XLOOKUP($N389,'SW Inputs'!$L$5:$L$2149,'SW Inputs'!$BP$5:$BP$2149))+SUMIFS(IDs!$F$6:$F$384,IDs!$B$6:$B$384,_xlfn.XLOOKUP($N389,'SW Inputs'!$L$5:$L$2149,'SW Inputs'!$BP$5:$BP$2149))),1))</f>
        <v>0</v>
      </c>
      <c r="FL389" s="1035">
        <f t="shared" ref="FL389:FL452" si="480">IF(OR($P389="",$P389=0),"",SUM(FD389:FK389))</f>
        <v>47.802420913102928</v>
      </c>
      <c r="FM389" s="1035">
        <f>IF(OR(INDEX('PA Inputs'!$BC$5:$BD$2130,MATCH($N389,'PA Inputs'!$L$5:$L$2130,0),MATCH(FM$1&amp;A389,'PA Inputs'!$BC$1:$BD$1,0))=0,_xlfn.XLOOKUP($N389,'SW Inputs'!$L:$L,'SW Inputs'!CN:CN)="N"),FL389,INDEX('PA Inputs'!$BC$5:$BD$2149,MATCH($N389,'PA Inputs'!$L$5:$L$2149,0),MATCH(FM$1&amp;A389,'PA Inputs'!$BC$1:$BD$1,0))*P389)</f>
        <v>47.802420913102928</v>
      </c>
      <c r="FN389" s="1031">
        <f t="shared" ref="FN389:FN452" si="481">IF(OR($P389="",$P389=0),"",IF(AH389=0,0,EP389/AH389))</f>
        <v>0.95614440881330676</v>
      </c>
      <c r="FO389" s="1031">
        <f t="shared" ref="FO389:FO452" si="482">IF(OR($P389="",$P389=0),"",IF(AH389=0,0,(EP389-EO389)/AH389))</f>
        <v>0.66350556107198799</v>
      </c>
      <c r="FP389" s="1060">
        <f t="shared" ref="FP389:FP452" si="483">IFERROR(IF(OR($P389="",$P389=0),"",EP389-FQ389),0)</f>
        <v>0</v>
      </c>
      <c r="FQ389" s="1060">
        <f>IF(OR($P389="",$P389=0),0,IF($A389="Renter",$EP389,IF(INDEX('SW Inputs'!CL$5:CL$686,MATCH($N389,'SW Inputs'!$L$5:$L$686,0))=0%,0,IF(INDEX('SW Inputs'!CL$5:CL$686,MATCH($N389,'SW Inputs'!$L$5:$L$686,0))=100%,$EP389,_xlfn.XLOOKUP(_xlfn.CONCAT("Renter",N389),GQ:GQ,FQ:FQ,0)))))</f>
        <v>735210.62536716706</v>
      </c>
      <c r="FR389" s="922"/>
      <c r="FS389" s="922">
        <f t="shared" si="422"/>
        <v>1</v>
      </c>
      <c r="FT389" s="1223" t="str">
        <f>INDEX('SW Inputs'!CJ$5:CJ$686,MATCH($N389,'SW Inputs'!$L$5:$L$686,0))</f>
        <v>Low Income</v>
      </c>
      <c r="FU389" s="1223" t="str">
        <f>INDEX('PA Inputs'!BF$5:BF$686,MATCH($N389,'PA Inputs'!$L$5:$L$686,0))</f>
        <v>N</v>
      </c>
      <c r="FV389" s="1223" t="str">
        <f>INDEX('SW Inputs'!CK$5:CK$686,MATCH($N389,'SW Inputs'!$L$5:$L$686,0))</f>
        <v>Y</v>
      </c>
      <c r="FW389" s="1223" t="str">
        <f>INDEX('SW Inputs'!CM$5:CM$686,MATCH($N389,'SW Inputs'!$L$5:$L$686,0))</f>
        <v>N</v>
      </c>
      <c r="FX389" s="1028" cm="1">
        <f t="array" ref="FX389">IF(ISNUMBER(MATCH(N389,{"EA1a001","EA1a002","EA1a003"},0)),P389,_xlfn.SWITCH($J389,"Heat Pumps",INDEX('PA Inputs'!$AS$5:$AT$2136,MATCH($N389,'PA Inputs'!$L$5:$L$2136,0),MATCH(FX$3&amp;$A389,'PA Inputs'!$AS$1:$AT$1,0)),"HEA",P389,"Barrier",P389,"Wxn",IF(FU389="Y",P389,0),0))</f>
        <v>17</v>
      </c>
      <c r="FY389" s="1252">
        <f>IF($N389="",0,INDEX('PA Inputs'!$AS$5:$BE$2149,MATCH($N389,'PA Inputs'!$L$5:$L$2149,0),MATCH(FY$3,'PA Inputs'!$AS$1:$BE$1,0)))</f>
        <v>0</v>
      </c>
      <c r="FZ389" s="1261">
        <f>IF($N389="",0,INDEX('PA Inputs'!$AS$5:$BE$2149,MATCH($N389,'PA Inputs'!$L$5:$L$2149,0),MATCH(FZ$3,'PA Inputs'!$AS$1:$BE$1,0))*FY389)</f>
        <v>0</v>
      </c>
      <c r="GA389" s="1028">
        <f>IF($N389="",0,INDEX('PA Inputs'!$AS$5:$BE$2149,MATCH($N389,'PA Inputs'!$L$5:$L$2149,0),MATCH(GA$3,'PA Inputs'!$AS$1:$BE$1,0)))</f>
        <v>22.5</v>
      </c>
      <c r="GB389" s="1261">
        <f>IF($N389="",0,INDEX('PA Inputs'!$AS$5:$BE$2149,MATCH($N389,'PA Inputs'!$L$5:$L$2149,0),MATCH(GB$3,'PA Inputs'!$AS$1:$BE$1,0))*GA389)</f>
        <v>474040.03</v>
      </c>
      <c r="GC389" s="1028">
        <f>IF($N389="",0,INDEX('PA Inputs'!$AS$5:$BE$2149,MATCH($N389,'PA Inputs'!$L$5:$L$2149,0),MATCH(GC$3,'PA Inputs'!$AS$1:$BE$1,0)))</f>
        <v>2.37</v>
      </c>
      <c r="GD389" s="1261">
        <f>IF($N389="",0,INDEX('PA Inputs'!$AS$5:$BE$2149,MATCH($N389,'PA Inputs'!$L$5:$L$2149,0),MATCH(GD$3,'PA Inputs'!$AS$1:$BE$1,0))*GC389)</f>
        <v>25626</v>
      </c>
      <c r="GE389" s="1028">
        <f>IF($N389="",0,INDEX('PA Inputs'!$AS$5:$BE$2149,MATCH($N389,'PA Inputs'!$L$5:$L$2149,0),MATCH(GE$3,'PA Inputs'!$AS$1:$BE$1,0)))</f>
        <v>16.189999999999998</v>
      </c>
      <c r="GF389" s="1262">
        <f>IF($N389="",0,INDEX('PA Inputs'!$AS$5:$BE$2149,MATCH($N389,'PA Inputs'!$L$5:$L$2149,0),MATCH(GF$3,'PA Inputs'!$AS$1:$BE$1,0))*GE389)</f>
        <v>269266.58999999997</v>
      </c>
      <c r="GG389" s="1258">
        <f t="shared" ref="GG389:GG452" si="484">IF(OR(FV389="N",A389="Renter"),0,IF(P389="",0,IF(ROUND(P389,1)&lt;&gt;ROUND(SUM(FY389,GA389,GC389,GE389),1),"Check",0)))</f>
        <v>0</v>
      </c>
      <c r="GH389" s="1256">
        <f t="shared" ref="GH389:GH452" si="485">IF(OR(FV389="N",A389="Renter"),0,IF(AI389="",0,IF(ROUNDUP(AI389,0)&lt;&gt;ROUNDUP(SUM(FZ389,GB389,GD389,GF389),0),"Check",0)))</f>
        <v>0</v>
      </c>
      <c r="GI389" s="1257">
        <f t="shared" ref="GI389:GI452" si="486">IF(OR(EP389="",A389="Renter"),0,IF(ROUNDUP(EP389,0)&lt;&gt;ROUNDUP(SUM(FP389,FQ389),0),"Check",0))</f>
        <v>0</v>
      </c>
      <c r="GK389" s="1256"/>
      <c r="GQ389" s="1332" t="str">
        <f t="shared" ref="GQ389:GQ452" si="487">_xlfn.CONCAT(A389,N389)</f>
        <v>TotalEB1b057</v>
      </c>
    </row>
    <row r="390" spans="1:199" ht="13">
      <c r="A390" s="10" t="str">
        <f>SWref!$E$33</f>
        <v>Total</v>
      </c>
      <c r="B390" s="91">
        <f t="shared" si="418"/>
        <v>2025</v>
      </c>
      <c r="C390" s="91" t="str">
        <f>IF('SW Inputs'!A391=0,"",'SW Inputs'!A391)</f>
        <v>B - Low Income</v>
      </c>
      <c r="D390" s="91" t="str">
        <f>IF('SW Inputs'!B391=0,"",'SW Inputs'!B391)</f>
        <v>B1 - Low Income Offerings</v>
      </c>
      <c r="E390" s="91" t="str">
        <f>IF('SW Inputs'!C391=0,"",'SW Inputs'!C391)</f>
        <v>B1b - Low Income - Multifamily (5+ Units)</v>
      </c>
      <c r="F390" s="91" t="str">
        <f>IF('SW Inputs'!D391=0,"",'SW Inputs'!D391)</f>
        <v>IE-HVAC-FS-DMSHP-P</v>
      </c>
      <c r="G390" s="91" t="str">
        <f>IF('SW Inputs'!E391=0,"",'SW Inputs'!E391)</f>
        <v>Y</v>
      </c>
      <c r="H390" s="91" t="str">
        <f>IF('SW Inputs'!F391=0,"",'SW Inputs'!F391)</f>
        <v>Partial Displacement</v>
      </c>
      <c r="I390" s="91" t="str">
        <f>IF('SW Inputs'!G391=0,"",'SW Inputs'!G391)</f>
        <v>Propane</v>
      </c>
      <c r="J390" s="91" t="str">
        <f>IF('SW Inputs'!H391=0,"",'SW Inputs'!H391)</f>
        <v>Heat Pumps</v>
      </c>
      <c r="K390" s="91" t="str">
        <f>IF('SW Inputs'!I391=0,"",'SW Inputs'!I391)</f>
        <v>HVAC</v>
      </c>
      <c r="L390" s="91" t="str">
        <f>IF('SW Inputs'!J391=0,"",'SW Inputs'!J391)</f>
        <v>Deemed</v>
      </c>
      <c r="M390" s="91" t="str">
        <f>IF('SW Inputs'!K391=0,"",'SW Inputs'!K391)</f>
        <v>Minisplit HP displacing Propane - Partial</v>
      </c>
      <c r="N390" s="91" t="str">
        <f>IF('SW Inputs'!L391=0,"",'SW Inputs'!L391)</f>
        <v>EB1b058</v>
      </c>
      <c r="O390" s="91" t="str">
        <f>IF('SW Inputs'!M391=0,"",'SW Inputs'!M391)</f>
        <v>Tonnage</v>
      </c>
      <c r="P390" s="98">
        <f>IF($N390="",0,INDEX('PA Inputs'!$N$5:$O$2149,MATCH($N390,'PA Inputs'!$L$5:$L$2149,0),MATCH(P$3&amp;$A390,'PA Inputs'!$N$1:$O$1,0)))</f>
        <v>0</v>
      </c>
      <c r="Q390" s="1032" t="str">
        <f>IF($P390&gt;0,(INDEX('SW Inputs'!$A$5:$CO$2149,MATCH($N390,'SW Inputs'!$L$5:$L$2149,0),MATCH(Q$3&amp;$A390,'SW Inputs'!$A$1:$CO$1,0)))*(INDEX('SW Inputs'!$CA$5:$CA$2149,MATCH(Calcs!$N390,'SW Inputs'!$L$5:$L$2149,0))),"")</f>
        <v/>
      </c>
      <c r="R390" s="1032" t="str">
        <f>IF($P390&gt;0,INDEX('SW Inputs'!$A$5:$CO$2149,MATCH($N390,'SW Inputs'!$L$5:$L$2149,0),MATCH(R$3&amp;$A390,'SW Inputs'!$A$1:$CO$1,0)),"")</f>
        <v/>
      </c>
      <c r="S390" s="1032" t="str">
        <f>IF($P390&gt;0,INDEX('SW Inputs'!$A$5:$CO$2149,MATCH($N390,'SW Inputs'!$L$5:$L$2149,0),MATCH(S$3&amp;$A390,'SW Inputs'!$A$1:$CO$1,0)),"")</f>
        <v/>
      </c>
      <c r="T390" s="1032" t="str">
        <f>IF($P390&gt;0,INDEX('SW Inputs'!$A$5:$CO$2149,MATCH($N390,'SW Inputs'!$L$5:$L$2149,0),MATCH(T$3&amp;$A390,'SW Inputs'!$A$1:$CO$1,0)),"")</f>
        <v/>
      </c>
      <c r="U390" s="1063" t="str">
        <f>IF($P390&gt;0,INDEX('SW Inputs'!$A$5:$CO$2149,MATCH($N390,'SW Inputs'!$L$5:$L$2149,0),MATCH(U$3&amp;$A390,'SW Inputs'!$A$1:$CO$1,0)),"")</f>
        <v/>
      </c>
      <c r="V390" s="1039" t="str">
        <f>IF($P390&gt;0,INDEX('SW Inputs'!$A$5:$CO$2149,MATCH($N390,'SW Inputs'!$L$5:$L$2149,0),MATCH(V$3&amp;$A390,'SW Inputs'!$A$1:$CO$1,0)),"")</f>
        <v/>
      </c>
      <c r="W390" s="1039" t="str">
        <f>IF($P390&gt;0,INDEX('SW Inputs'!$A$5:$CO$2149,MATCH($N390,'SW Inputs'!$L$5:$L$2149,0),MATCH(W$3&amp;$A390,'SW Inputs'!$A$1:$CO$1,0)),"")</f>
        <v/>
      </c>
      <c r="X390" s="1039" t="str">
        <f>IF($P390&gt;0,INDEX('SW Inputs'!$A$5:$CO$2149,MATCH($N390,'SW Inputs'!$L$5:$L$2149,0),MATCH(X$3&amp;$A390,'SW Inputs'!$A$1:$CO$1,0)),"")</f>
        <v/>
      </c>
      <c r="Y390" s="1033" t="str">
        <f>IF($P390&gt;0,INDEX('SW Inputs'!$A$5:$CO$2149,MATCH($N390,'SW Inputs'!$L$5:$L$2149,0),MATCH(Y$3&amp;$A390,'SW Inputs'!$A$1:$CO$1,0)),"")</f>
        <v/>
      </c>
      <c r="Z390" s="1033" t="str">
        <f>IF($P390&gt;0,INDEX('SW Inputs'!$A$5:$CO$2149,MATCH($N390,'SW Inputs'!$L$5:$L$2149,0),MATCH(Z$3&amp;$A390,'SW Inputs'!$A$1:$CO$1,0)),"")</f>
        <v/>
      </c>
      <c r="AA390" s="1033" t="str">
        <f>IF($P390&gt;0,INDEX('SW Inputs'!$A$5:$CO$2149,MATCH($N390,'SW Inputs'!$L$5:$L$2149,0),MATCH(AA$3&amp;$A390,'SW Inputs'!$A$1:$CO$1,0)),"")</f>
        <v/>
      </c>
      <c r="AB390" s="1033" t="str">
        <f>IF($P390&gt;0,INDEX('SW Inputs'!$A$5:$CO$2149,MATCH($N390,'SW Inputs'!$L$5:$L$2149,0),MATCH(AB$3,'SW Inputs'!$A$1:$CO$1,0)),"")</f>
        <v/>
      </c>
      <c r="AC390" s="1033" t="str">
        <f>IF($P390&gt;0,INDEX('SW Inputs'!$A$5:$CO$2149,MATCH($N390,'SW Inputs'!$L$5:$L$2149,0),MATCH(AC$3&amp;$A390,'SW Inputs'!$A$1:$CO$1,0)),"")</f>
        <v/>
      </c>
      <c r="AD390" s="1033" t="str">
        <f>IF($P390&gt;0,INDEX('SW Inputs'!$A$5:$CO$2149,MATCH($N390,'SW Inputs'!$L$5:$L$2149,0),MATCH(AD$3&amp;$A390,'SW Inputs'!$A$1:$CO$1,0)),"")</f>
        <v/>
      </c>
      <c r="AE390" s="1033" t="str">
        <f>IF($P390&gt;0,INDEX('SW Inputs'!$A$5:$CO$2149,MATCH($N390,'SW Inputs'!$L$5:$L$2149,0),MATCH(AE$3&amp;$A390,'SW Inputs'!$A$1:$CO$1,0)),"")</f>
        <v/>
      </c>
      <c r="AF390" s="1039" t="str">
        <f>IF($P390&gt;0,INDEX('SW Inputs'!$A$5:$CO$2149,MATCH($N390,'SW Inputs'!$L$5:$L$2149,0),MATCH(AF$3&amp;$A390,'SW Inputs'!$A$1:$CO$1,0)),"")</f>
        <v/>
      </c>
      <c r="AG390" s="1033" t="str">
        <f>IFERROR(IF($P390&gt;0,INDEX('PA Inputs'!$BE$5:$BE$2149,MATCH($N390,'PA Inputs'!$L$5:$L$2149,0)),""),0)</f>
        <v/>
      </c>
      <c r="AH390" s="1061" t="str">
        <f t="shared" si="423"/>
        <v/>
      </c>
      <c r="AI390" s="1061" t="str">
        <f t="shared" si="424"/>
        <v/>
      </c>
      <c r="AJ390" s="1061" t="str">
        <f t="shared" si="425"/>
        <v/>
      </c>
      <c r="AK390" s="1035" t="str">
        <f t="shared" si="426"/>
        <v/>
      </c>
      <c r="AL390" s="1035" t="str">
        <f>IF($P390&gt;0,IF(AK390=0,0,AK390*(INDEX('SW Inputs'!$BV$5:$BV$2149,MATCH($N390,'SW Inputs'!$L$5:$L$2149,0))*INDEX('SW Inputs'!$BW$5:$BW$2149,MATCH($N390,'SW Inputs'!$L$5:$L$2149,0)))),"")</f>
        <v/>
      </c>
      <c r="AM390" s="1035" t="str">
        <f t="shared" si="427"/>
        <v/>
      </c>
      <c r="AN390" s="1035" t="str">
        <f t="shared" si="428"/>
        <v/>
      </c>
      <c r="AO390" s="1035" t="str">
        <f t="shared" si="429"/>
        <v/>
      </c>
      <c r="AP390" s="1035" t="str">
        <f t="shared" si="430"/>
        <v/>
      </c>
      <c r="AQ390" s="1035" t="str">
        <f t="shared" si="431"/>
        <v/>
      </c>
      <c r="AR390" s="1035" t="str">
        <f t="shared" si="432"/>
        <v/>
      </c>
      <c r="AS390" s="1035" t="str">
        <f t="shared" si="433"/>
        <v/>
      </c>
      <c r="AT390" s="1035" t="str">
        <f>IF($P390&gt;0,AL390*SUMPRODUCT(INDEX('SW Inputs'!$AC$5:$AF$2149,MATCH($N390,'SW Inputs'!$L$5:$L$2149,0),0),INDEX(Tbl_MMBtu_MWh,MATCH($B390&amp;1,Source!$X$43:$X$135,0),0)),"")</f>
        <v/>
      </c>
      <c r="AU390" s="1035" t="str">
        <f>IF(OR($P390="",$Q390=0,$P390=0),"",AM390*SUMPRODUCT(INDEX('SW Inputs'!$AC$5:$AF$2149,MATCH($N390,'SW Inputs'!$L$5:$L$2149,0),0),INDEX(Tbl_MMBtu_MWh,MATCH($B390&amp;ROUNDDOWN($Q390,0),Source!$X$43:$X$135,0),0)))</f>
        <v/>
      </c>
      <c r="AV390" s="1035" t="str">
        <f>IF($P390&gt;0,AN390*SUMPRODUCT(INDEX('SW Inputs'!$AC$5:$AF$2149,MATCH($N390,'SW Inputs'!$L$5:$L$2149,0),0),INDEX(Tbl_MMBtu_MWh,MATCH($B390&amp;1,Source!$X$43:$X$135,0),0)),"")</f>
        <v/>
      </c>
      <c r="AW390" s="1035" t="str">
        <f>IF(OR($P390="",$Q390=0,$P390=0),"",AO390*SUMPRODUCT(INDEX('SW Inputs'!$AC$5:$AF$2149,MATCH($N390,'SW Inputs'!$L$5:$L$2149,0),0),INDEX(Tbl_MMBtu_MWh,MATCH($B390&amp;ROUNDDOWN($Q390,0),Source!$X$43:$X$135,0),0)))</f>
        <v/>
      </c>
      <c r="AX390" s="432" t="str">
        <f>IF(OR($P390="",$Q390=0,$P390=0),"",$AN390*1000*SUMPRODUCT(INDEX('SW Inputs'!$AC$5:$AF$2149,MATCH($N390,'SW Inputs'!$L$5:$L$2149,0),0),INDEX(AvoidedEnergy,MATCH($B390&amp;ROUNDDOWN($Q390,0),AESC!$CK$46:$CK$137,0),))*$FS390)</f>
        <v/>
      </c>
      <c r="AY390" s="432" t="str">
        <f>IF(OR($P390="",$Q390=0,$P390=0),"",$AN390*1000*(SUMPRODUCT(INDEX('SW Inputs'!$AC$5:$AF$2149,MATCH($N390,'SW Inputs'!$L$5:$L$2149,0),0),INDEX(AvoidedEDRIPE,MATCH($B390&amp;ROUNDDOWN($Q390,0),AESC!$CK$46:$CK$137,0),))+INDEX(AvoidedEXDRIPE,MATCH($B390&amp;ROUNDDOWN($Q390,0),AESC!$CK$46:$CK$137,0)))*$FS390)</f>
        <v/>
      </c>
      <c r="AZ390" s="432" t="str">
        <f>IF(OR($P390="",$Q390=0,$P390=0,INDEX('SW Inputs'!$BM$5:$BM$2149,MATCH($N390,'SW Inputs'!$L$5:$L$2149,0))&lt;&gt;"SCC"),"",$AN390*1000*SUMPRODUCT(INDEX('SW Inputs'!$AC$5:$AF$2149,MATCH($N390,'SW Inputs'!$L$5:$L$2149,0),0),INDEX(AvoidedEComplianceSCC,MATCH($B390&amp;ROUNDDOWN($Q390,0),AESC!$CK$46:$CK$137,0),))*$FS390)</f>
        <v/>
      </c>
      <c r="BA390" s="1059" t="str">
        <f t="shared" si="434"/>
        <v/>
      </c>
      <c r="BB390" s="1035" t="str">
        <f>IF(OR($P390="",$P390=0),"",P390*U390*$AF390*INDEX('SW Inputs'!$BV$5:$BV$2149,MATCH($N390,'SW Inputs'!$L$5:$L$2149,0)))</f>
        <v/>
      </c>
      <c r="BC390" s="1035" t="str">
        <f>IF(OR($P390="",$P390=0),"",IF(BB390=0,0,$P390*U390*V390*INDEX('SW Inputs'!$BV$5:$BV$2149,MATCH($N390,'SW Inputs'!$L$5:$L$2149,0))*INDEX('SW Inputs'!$BX$5:$BX$2149,MATCH($N390,'SW Inputs'!$L$5:$L$2149,0))))</f>
        <v/>
      </c>
      <c r="BD390" s="1035" t="str">
        <f>IF(OR($P390="",$P390=0),"",IF(BB390=0,0,$P390*U390*V390*$AF390*INDEX('SW Inputs'!$BV$5:$BV$2149,MATCH($N390,'SW Inputs'!$L$5:$L$2149,0))*INDEX('SW Inputs'!$BX$5:$BX$2149,MATCH($N390,'SW Inputs'!$L$5:$L$2149,0))))</f>
        <v/>
      </c>
      <c r="BE390" s="1035" t="str">
        <f>IF(OR($P390="",$P390=0),"",IF(BB390=0,0,$P390*U390*W390*INDEX('SW Inputs'!$BV$5:$BV$2149,MATCH($N390,'SW Inputs'!$L$5:$L$2149,0))*INDEX('SW Inputs'!$BY$5:$BY$2149,MATCH($N390,'SW Inputs'!$L$5:$L$2149,0))))</f>
        <v/>
      </c>
      <c r="BF390" s="1035" t="str">
        <f>IF(OR($P390="",$P390=0),"",IF(BB390=0,0,$P390*U390*W390*$AF390*INDEX('SW Inputs'!$BV$5:$BV$2149,MATCH($N390,'SW Inputs'!$L$5:$L$2149,0))*INDEX('SW Inputs'!$BY$5:$BY$2149,MATCH($N390,'SW Inputs'!$L$5:$L$2149,0))))</f>
        <v/>
      </c>
      <c r="BG390" s="1060" t="str" cm="1">
        <f t="array" ref="BG390">IF(OR(OR($P390="",$P390=0),$Q390=0),"",$BD390*X390*(INDEX(AvoidedCapacity,MATCH($B390&amp;ROUNDDOWN($Q390,0),AESC!$CK$46:$CK$137,0),$BG$1+IF($AG390="Yes",0,1)))*$FS390)</f>
        <v/>
      </c>
      <c r="BH390" s="1060" t="str" cm="1">
        <f t="array" ref="BH390">IF(OR(OR($P390="",$P390=0),$Q390=0),"",$BF390*X390*INDEX(AvoidedCapacity,MATCH($B390&amp;ROUNDDOWN($Q390,0),AESC!$CK$46:$CK$137,0),$BH$1+IF($AG390="Yes",0,1))*$FS390)</f>
        <v/>
      </c>
      <c r="BI390" s="1060" t="str" cm="1">
        <f t="array" ref="BI390">IF(OR(OR($P390="",$P390=0),$Q390=0),"",$BD390*X390*(INDEX(AvoidedCapacity,MATCH($B390&amp;ROUNDDOWN($Q390,0),AESC!$CK$46:$CK$137,0),$BI$1+IF($AG390="Yes",0,1)))*$FS390)</f>
        <v/>
      </c>
      <c r="BJ390" s="1060" t="str" cm="1">
        <f t="array" ref="BJ390">IF(OR(OR($P390="",$P390=0),$Q390=0),"",$BF390*X390*(INDEX(AvoidedCapacity,MATCH($B390&amp;ROUNDDOWN($Q390,0),AESC!$CK$46:$CK$137,0),$BJ$1+IF($AG390="Yes",0,1)))*$FS390)</f>
        <v/>
      </c>
      <c r="BK390" s="1060" t="str" cm="1">
        <f t="array" ref="BK390">IF(OR(OR($P390="",$P390=0),$Q390=0),"",$BD390*X390*(INDEX(AvoidedCapacity,MATCH($B390&amp;ROUNDDOWN($Q390,0),AESC!$CK$46:$CK$137,0),BK$1+IF($AG390="Yes",0,1)))*$FS390)</f>
        <v/>
      </c>
      <c r="BL390" s="1060" t="str" cm="1">
        <f t="array" ref="BL390">IF(OR(OR($P390="",$P390=0),$Q390=0),"",$BF390*X390*(INDEX(AvoidedCapacity,MATCH($B390&amp;ROUNDDOWN($Q390,0),AESC!$CK$46:$CK$137,0),BL$1+IF($AG390="Yes",0,1)))*$FS390)</f>
        <v/>
      </c>
      <c r="BM390" s="432" t="str" cm="1">
        <f t="array" ref="BM390">IF(OR(OR($P390="",$P390=0),$Q390=0),"",($BD390*(INDEX(AvoidedCapacity,MATCH($B390&amp;ROUNDDOWN($Q390,0),AESC!$CK$46:$CK$137,0),BM$1)+INDEX(AvoidedCapacity,MATCH($B390&amp;ROUNDDOWN($Q390,0),AESC!$CK$46:$CK$137,0),BM$1+2)))*$FS390)</f>
        <v/>
      </c>
      <c r="BN390" s="432" t="str" cm="1">
        <f t="array" ref="BN390">IF(OR(OR($P390="",$P390=0),$Q390=0),"",($BD390*INDEX(AvoidedCapacity,MATCH($B390&amp;ROUNDDOWN($Q390,0),AESC!$CK$46:$CK$137,0),BN$1))*$FS390)</f>
        <v/>
      </c>
      <c r="BO390" s="1059" t="str">
        <f t="shared" si="435"/>
        <v/>
      </c>
      <c r="BP390" s="432" t="str">
        <f t="shared" si="436"/>
        <v/>
      </c>
      <c r="BQ390" s="1037" t="str">
        <f>IF(OR($P390="",$P390=0),"",$P390*INDEX('SW Inputs'!$BV$5:$BV$2149,MATCH($N390,'SW Inputs'!$L$5:$L$2149,0))*INDEX('SW Inputs'!$BZ$5:$BZ$2149,MATCH($N390,'SW Inputs'!$L$5:$L$2149,0))*(Y390+IF($AC390=0,0,IF(_xlfn.XLOOKUP($AB390,SWref!$D$193:$D$207,SWref!$E$193:$E$207)=BQ$1,$AC390,0))))</f>
        <v/>
      </c>
      <c r="BR390" s="1037" t="str">
        <f t="shared" si="437"/>
        <v/>
      </c>
      <c r="BS390" s="1037" t="str">
        <f t="shared" si="438"/>
        <v/>
      </c>
      <c r="BT390" s="1037" t="str">
        <f t="shared" si="439"/>
        <v/>
      </c>
      <c r="BU390" s="1035" t="str">
        <f>IF(OR($P390="",$P390=0),"",$P390*10*(Y390+IF($AC390=0,0,IF(_xlfn.XLOOKUP($AB390,SWref!$D$193:$D$207,SWref!$E$193:$E$207)=BQ$1,$AC390,0))))</f>
        <v/>
      </c>
      <c r="BV390" s="1037" t="str">
        <f t="shared" si="440"/>
        <v/>
      </c>
      <c r="BW390" s="1037" t="str">
        <f t="shared" si="441"/>
        <v/>
      </c>
      <c r="BX390" s="1037" t="str">
        <f t="shared" si="442"/>
        <v/>
      </c>
      <c r="BY390" s="1037" t="str">
        <f t="shared" si="443"/>
        <v/>
      </c>
      <c r="BZ390" s="432">
        <f>IFERROR(IF(OR(OR($P390="",$P390=0),$Q390=0,_xlfn.XLOOKUP($N390,'SW Inputs'!$L$5:$L$2149,'SW Inputs'!$AR$5:$AR$2149)=""),0,($BS390*($Y390/($Y390+IF(LEFT($AB390,2)="NG",$AC390,0)))*INDEX(AvoidedGas,MATCH($B390&amp;ROUNDDOWN($Q390,0),AESC!$CK$46:$CK$137,0),MATCH(_xlfn.XLOOKUP($N390,'SW Inputs'!$L$5:$L$2149,'SW Inputs'!$AR$5:$AR$2149),AESC!$AL$10:$AR$10,0)))+IF(LEFT($AB390,2)="NG",$BS390*($AC390/($Y390+$AC390))*INDEX(AvoidedGas,MATCH($B390&amp;ROUNDDOWN($Q390,0),AESC!$CK$46:$CK$137,0),MATCH($AB390,AESC!$AL$10:$AR$10,0)),0)*$FS390),0)</f>
        <v>0</v>
      </c>
      <c r="CA390" s="432">
        <f>IFERROR(IF(OR(OR($P390="",$P390=0),$Q390=0,_xlfn.XLOOKUP($N390,'SW Inputs'!$L$5:$L$2149,'SW Inputs'!$AR$5:$AR$2149)=""),0,$BS390*($Y390/($Y390+IF(LEFT($AB390,2)="NG",$AC390,0)))*(INDEX(AvoidedGDRIPE,MATCH($B390&amp;ROUNDDOWN($Q390,0),AESC!$CK$46:$CK$137,0))+INDEX(AvoidedGXDRIPE,MATCH($B390&amp;ROUNDDOWN($Q390,0),AESC!$CK$46:$CK$137,0),MATCH(_xlfn.XLOOKUP($N390,'SW Inputs'!$L$5:$L$2149,'SW Inputs'!$AR$5:$AR$2149),AESC!$AT$10:$AZ$10,0)))+IF(LEFT($AB390,2)="NG",$BS390*($AC390/($Y390+$AC390))*(INDEX(AvoidedGDRIPE,MATCH($B390&amp;ROUNDDOWN($Q390,0),AESC!$CK$46:$CK$137,0))+INDEX(AvoidedGXDRIPE,MATCH($B390&amp;ROUNDDOWN($Q390,0),AESC!$CK$46:$CK$137,0),MATCH(_xlfn.XLOOKUP($N390,'SW Inputs'!$L$5:$L$2149,'SW Inputs'!$AR$5:$AR$2149),AESC!$AT$10:$AZ$10,0))),0))*$FS390,0)</f>
        <v>0</v>
      </c>
      <c r="CB390" s="432" t="str" cm="1">
        <f t="array" ref="CB390">IF(OR($P390="",$P390=0,$Q390=0,INDEX('SW Inputs'!$BM$5:$BM$2149,MATCH($N390,'SW Inputs'!$L$5:$L$2149,0))&lt;&gt;"SCC"),"",$BS390*(INDEX(AvoidedGCompliance,MATCH($B390&amp;ROUNDDOWN($Q390,0),AESC!$CK$46:$CK$137,0),IF(LEFT(C390,1)="C",3,1))*$FS390))</f>
        <v/>
      </c>
      <c r="CC390" s="1059" t="str">
        <f t="shared" si="444"/>
        <v/>
      </c>
      <c r="CD390" s="1037" t="str">
        <f>IF(OR($P390="",$P390=0),"",$P390*(Z390+IF($AC390=0,0,IF(_xlfn.XLOOKUP($AB390,SWref!$D$193:$D$207,SWref!$E$193:$E$207)=CD$1,$AC390,0))))</f>
        <v/>
      </c>
      <c r="CE390" s="1037" t="str">
        <f>IF(OR($P390="",$P390=0),"",$P390*_xlfn.XLOOKUP($N390,'SW Inputs'!$L$5:$L$2149,'SW Inputs'!$BV$5:$BV$2149)*_xlfn.XLOOKUP($N390,'SW Inputs'!$L$5:$L$2149,'SW Inputs'!$BZ$5:$BZ$2149)*Z390)</f>
        <v/>
      </c>
      <c r="CF390" s="1037" t="str">
        <f t="shared" si="445"/>
        <v/>
      </c>
      <c r="CG390" s="1037" t="str">
        <f t="shared" si="446"/>
        <v/>
      </c>
      <c r="CH390" s="1037" t="str">
        <f t="shared" si="447"/>
        <v/>
      </c>
      <c r="CI390" s="1060">
        <f>IF(OR(OR($P390="",$P390=0),$Q390=0,_xlfn.XLOOKUP($N390,'SW Inputs'!$L$5:$L$2149,'SW Inputs'!$AV$5:$AV$2149)=""),0,CG390*INDEX(AvoidedOther,MATCH($B390&amp;ROUNDDOWN($Q390,0),AESC!$CK$46:$CK$137,0),MATCH(_xlfn.XLOOKUP($N390,'SW Inputs'!$L$5:$L$2149,'SW Inputs'!$AV$5:$AV$2149),AESC!$BE$10:$CE$10,0))*$FS390)</f>
        <v>0</v>
      </c>
      <c r="CJ390" s="432">
        <f>IF(OR(OR($P390="",$P390=0),$Q390=0,_xlfn.XLOOKUP($N390,'SW Inputs'!$L$5:$L$2149,'SW Inputs'!$AV$5:$AV$2149)=""),0,CG390*INDEX(AvoidedOther,MATCH($B390&amp;ROUNDDOWN($Q390,0),AESC!$CK$46:$CK$137,0),MATCH(AESC!$BH$9,AESC!$BE$9:$CE$9,0))*$FS390)</f>
        <v>0</v>
      </c>
      <c r="CK390" s="1060" cm="1">
        <f t="array" ref="CK390">IF(OR($P390="",$P390=0,$Q390=0,_xlfn.XLOOKUP($N390,'SW Inputs'!$L$5:$L$2149,'SW Inputs'!$AV$5:$AV$2149)="",_xlfn.XLOOKUP($N390,'SW Inputs'!$L$5:$L$2149,'SW Inputs'!$BM$5:$BM$2149)&lt;&gt;"SCC"),0,CG390*INDEX(AvoidedOther,MATCH($B390&amp;ROUNDDOWN($Q390,0),AESC!$CK$46:$CK$137,0),MATCH(_xlfn.XLOOKUP($N390,'SW Inputs'!$L$5:$L$2149,'SW Inputs'!$AV$5:$AV$2149),AESC!$BE$10:$BG$10,0)+IF(LEFT(C390,1)="C",5,4))*$FS390)</f>
        <v>0</v>
      </c>
      <c r="CL390" s="1062" t="str">
        <f t="shared" si="448"/>
        <v/>
      </c>
      <c r="CM390" s="1037" t="str">
        <f>IF(OR($P390="",$P390=0),"",$P390*(AA390+IF($AC390=0,0,IF(_xlfn.XLOOKUP($AB390,SWref!$D$193:$D$207,SWref!$E$193:$E$207)=CM$1,$AC390,0))))</f>
        <v/>
      </c>
      <c r="CN390" s="1037" t="str">
        <f>IF(OR($P390="",$P390=0),"",$P390*INDEX('SW Inputs'!$BV$5:$BV$2149,MATCH($N390,'SW Inputs'!$L$5:$L$2149,0))*INDEX('SW Inputs'!$BZ$5:$BZ$2149,MATCH($N390,'SW Inputs'!$L$5:$L$2149,0))*AA390)</f>
        <v/>
      </c>
      <c r="CO390" s="1037" t="str">
        <f t="shared" si="449"/>
        <v/>
      </c>
      <c r="CP390" s="1037" t="str">
        <f t="shared" si="450"/>
        <v/>
      </c>
      <c r="CQ390" s="1037" t="str">
        <f t="shared" si="451"/>
        <v/>
      </c>
      <c r="CR390" s="1060" t="str">
        <f>IF(OR(OR($P390="",$P390=0),$Q390=0),"",CP390*INDEX(AvoidedOther,MATCH($B390&amp;ROUNDDOWN($Q390,0),AESC!$CK$46:$CK$137,0),MATCH(AESC!$BO$9,AESC!$BE$9:$BQ$9,0))*$FS390)</f>
        <v/>
      </c>
      <c r="CS390" s="1060" t="str" cm="1">
        <f t="array" ref="CS390">IF(OR($P390="",$P390=0,$Q390=0,_xlfn.XLOOKUP($N390,'SW Inputs'!$L$5:$L$2149,'SW Inputs'!$BM$5:$BM$2149)&lt;&gt;"SCC"),"",CP390*INDEX(AvoidedOther,MATCH($B390&amp;ROUNDDOWN($Q390,0),AESC!$CK$46:$CK$137,0),MATCH(AESC!$BO$9,AESC!$BE$9:$BQ$9,0)+1)*$FS390)</f>
        <v/>
      </c>
      <c r="CT390" s="1062" t="str">
        <f t="shared" si="452"/>
        <v/>
      </c>
      <c r="CU390" s="1037" t="str">
        <f>IF(OR($P390="",$P390=0),"",$P390*INDEX('SW Inputs'!$BV$5:$BV$2149,MATCH($N390,'SW Inputs'!$L$5:$L$2149,0))*INDEX('SW Inputs'!$BZ$5:$BZ$2149,MATCH($N390,'SW Inputs'!$L$5:$L$2149,0))*IF($AC390=0,0,IF(_xlfn.XLOOKUP($AB390,SWref!$D$193:$D$207,SWref!$E$193:$E$207)=CU$1,$AC390,0)))</f>
        <v/>
      </c>
      <c r="CV390" s="1037" t="str">
        <f t="shared" si="453"/>
        <v/>
      </c>
      <c r="CW390" s="1037" t="str">
        <f t="shared" si="454"/>
        <v/>
      </c>
      <c r="CX390" s="1037" t="str">
        <f t="shared" si="455"/>
        <v/>
      </c>
      <c r="CY390" s="1036" t="str">
        <f>IF(OR($P390="",$P390=0,$Q390=0,$CW390="",_xlfn.XLOOKUP($N390,'SW Inputs'!$L$5:$L$2149,'SW Inputs'!$BC$5:$BC$2149)=0),"",CW390*INDEX(AvoidedOther,MATCH($B390&amp;ROUNDDOWN($Q390,0),AESC!$CK$46:$CK$137,0),MATCH(_xlfn.XLOOKUP($N390,'SW Inputs'!$L$5:$L$2149,'SW Inputs'!$BC$5:$BC$2149),AESC!$BE$10:$CE$10,0))*$FS390)</f>
        <v/>
      </c>
      <c r="CZ390" s="1036" cm="1">
        <f t="array" ref="CZ390">IF(OR($P390="",$P390=0,$Q390=0,CW390=0,_xlfn.XLOOKUP($N390,'SW Inputs'!$L$5:$L$2149,'SW Inputs'!$BM$5:$BM$2149)&lt;&gt;"SCC"),0,CW390*INDEX(AvoidedOther,MATCH($B390&amp;ROUNDDOWN($Q390,0),AESC!$CK$46:$CK$137,0),MATCH(_xlfn.XLOOKUP($N390,'SW Inputs'!$L$5:$L$2149,'SW Inputs'!$BC$5:$BC$2149),AESC!$BE$10:$CI$10,0)+1)*$FS390)</f>
        <v>0</v>
      </c>
      <c r="DA390" s="1062" t="str">
        <f t="shared" si="456"/>
        <v/>
      </c>
      <c r="DB390" s="1037" t="str">
        <f>IF(OR($P390="",$P390=0),"",$P390*INDEX('SW Inputs'!$BV$5:$BV$2149,MATCH($N390,'SW Inputs'!$L$5:$L$2149,0))*INDEX('SW Inputs'!$BZ$5:$BZ$2149,MATCH($N390,'SW Inputs'!$L$5:$L$2149,0))*IF($AC390=0,0,IF(_xlfn.XLOOKUP($AB390,SWref!$D$193:$D$207,SWref!$E$193:$E$207)=DB$1,$AC390,0)))</f>
        <v/>
      </c>
      <c r="DC390" s="1037" t="str">
        <f t="shared" si="457"/>
        <v/>
      </c>
      <c r="DD390" s="1037" t="str">
        <f t="shared" si="458"/>
        <v/>
      </c>
      <c r="DE390" s="1037" t="str">
        <f t="shared" si="459"/>
        <v/>
      </c>
      <c r="DF390" s="1036">
        <f>IF(OR($P390="",$P390=0,$Q390=0,DD390=0),0,DD390*INDEX(AvoidedOther,MATCH($B390&amp;ROUNDDOWN($Q390,0),AESC!$CK$46:$CK$137,0),MATCH(_xlfn.XLOOKUP($N390,'SW Inputs'!$L$5:$L$2149,'SW Inputs'!$BC$5:$BC$2149),AESC!$BE$10:$CE$10,0))*$FS390)</f>
        <v>0</v>
      </c>
      <c r="DG390" s="1036" cm="1">
        <f t="array" ref="DG390">IF(OR($P390="",$P390=0,$Q390=0,DD390=0),0,DD390*INDEX(AvoidedOther,MATCH($B390&amp;ROUNDDOWN($Q390,0),AESC!$CK$46:$CK$137,0),MATCH(_xlfn.XLOOKUP($N390,'SW Inputs'!$L$5:$L$2149,'SW Inputs'!$BC$5:$BC$2149),AESC!$BE$10:$CE$10,0)+1)*$FS390)</f>
        <v>0</v>
      </c>
      <c r="DH390" s="1036" cm="1">
        <f t="array" ref="DH390">IF(OR($P390="",$P390=0,$Q390=0,DD390=0,_xlfn.XLOOKUP($N390,'SW Inputs'!$L$5:$L$2149,'SW Inputs'!$BM$5:$BM$2149)&lt;&gt;"SCC"),0,DD390*INDEX(AvoidedOther,MATCH($B390&amp;ROUNDDOWN($Q390,0),AESC!$CK$46:$CK$137,0),MATCH(_xlfn.XLOOKUP($N390,'SW Inputs'!$L$5:$L$2149,'SW Inputs'!$BC$5:$BC$2149),AESC!$BE$10:$CI$10,0)+2)*$FS390)</f>
        <v>0</v>
      </c>
      <c r="DI390" s="1062" t="str">
        <f t="shared" si="460"/>
        <v/>
      </c>
      <c r="DJ390" s="1037" t="str">
        <f>IF(OR($P390="",$P390=0),"",$P390*INDEX('SW Inputs'!$BV$5:$BV$2149,MATCH($N390,'SW Inputs'!$L$5:$L$2149,0))*INDEX('SW Inputs'!$BZ$5:$BZ$2149,MATCH($N390,'SW Inputs'!$L$5:$L$2149,0))*IF($AC390=0,0,IF(_xlfn.XLOOKUP($AB390,SWref!$D$193:$D$207,SWref!$E$193:$E$207)=DJ$1,$AC390,0)))</f>
        <v/>
      </c>
      <c r="DK390" s="1037" t="str">
        <f t="shared" si="461"/>
        <v/>
      </c>
      <c r="DL390" s="1037" t="str">
        <f t="shared" si="462"/>
        <v/>
      </c>
      <c r="DM390" s="1037" t="str">
        <f t="shared" si="463"/>
        <v/>
      </c>
      <c r="DN390" s="1036">
        <f>IF(OR($P390="",$P390=0,$Q390=0,DL390=0),0,DL390*INDEX(AvoidedOther,MATCH($B390&amp;ROUNDDOWN($Q390,0),AESC!$CK$46:$CK$137,0),MATCH(_xlfn.XLOOKUP($N390,'SW Inputs'!$L$5:$L$2149,'SW Inputs'!$BC$5:$BC$2149),AESC!$BE$10:$CE$10,0))*$FS390)</f>
        <v>0</v>
      </c>
      <c r="DO390" s="1036" cm="1">
        <f t="array" ref="DO390">IF(OR($P390="",$P390=0,$Q390=0,DL390=0),0,DL390*INDEX(AvoidedOther,MATCH($B390&amp;ROUNDDOWN($Q390,0),AESC!$CK$46:$CK$137,0),MATCH(_xlfn.XLOOKUP($N390,'SW Inputs'!$L$5:$L$2149,'SW Inputs'!$BC$5:$BC$2149),AESC!$BE$10:$CE$10,0)+1)*$FS390)</f>
        <v>0</v>
      </c>
      <c r="DP390" s="1036" cm="1">
        <f t="array" ref="DP390">IF(OR($P390="",$P390=0,$Q390=0,DL390=0,_xlfn.XLOOKUP($N390,'SW Inputs'!$L$5:$L$2149,'SW Inputs'!$BM$5:$BM$2149)&lt;&gt;"SCC"),0,DL390*INDEX(AvoidedOther,MATCH($B390&amp;ROUNDDOWN($Q390,0),AESC!$CK$46:$CK$137,0),MATCH(_xlfn.XLOOKUP($N390,'SW Inputs'!$L$5:$L$2149,'SW Inputs'!$BC$5:$BC$2149),AESC!$BE$10:$CI$10,0)+2)*$FS390)</f>
        <v>0</v>
      </c>
      <c r="DQ390" s="1062" t="str">
        <f t="shared" si="464"/>
        <v/>
      </c>
      <c r="DR390" s="1038" t="str">
        <f>IF(OR($P390="",$P390=0),"",$P390*$AF390*INDEX('SW Inputs'!$BV$5:$BV$2149,MATCH($N390,'SW Inputs'!$L$5:$L$2149,0))*INDEX('SW Inputs'!$BZ$5:$BZ$2149,MATCH($N390,'SW Inputs'!$L$5:$L$2149,0))*AD390)</f>
        <v/>
      </c>
      <c r="DS390" s="1037" t="str">
        <f t="shared" si="465"/>
        <v/>
      </c>
      <c r="DT390" s="1062" t="str" cm="1">
        <f t="array" ref="DT390">IF(OR(OR($P390="",$P390=0),$Q390=0),"",DR390*INDEX(AvoidedOther,MATCH($B390&amp;ROUNDDOWN($Q390,0),AESC!$CK$46:$CK$137,0),DT$1)*$FS390)</f>
        <v/>
      </c>
      <c r="DU390" s="1037" t="str">
        <f>IF(OR($P390="",$P390=0),"",IF(SWref!$F$22="Include",$P390*INDEX('SW Inputs'!$BV$5:$BV$2149,MATCH($N390,'SW Inputs'!$L$5:$L$2149,0))*INDEX('SW Inputs'!$BZ$5:$BZ$2149,MATCH($N390,'SW Inputs'!$L$5:$L$2149,0))*AE390,0))</f>
        <v/>
      </c>
      <c r="DV390" s="1037" t="str">
        <f t="shared" si="466"/>
        <v/>
      </c>
      <c r="DW390" s="1037" t="str">
        <f t="shared" si="419"/>
        <v/>
      </c>
      <c r="DX390" s="1037" t="str">
        <f t="shared" si="467"/>
        <v/>
      </c>
      <c r="DY390" s="432" cm="1">
        <f t="array" ref="DY390">IF(OR($P390="",$P390=0,$Q390=0,SWref!$F$23="Exclude",_xlfn.XLOOKUP($N390,'SW Inputs'!$L$5:$L$2149,'SW Inputs'!$BM$5:$BM$2149)&lt;&gt;"SCC"),0,INDEX(AvoidedOther,MATCH($B390&amp;ROUNDDOWN($Q390,0),AESC!$CK$46:$CK$137,0),DY$1)*$DW390*$FS390)</f>
        <v>0</v>
      </c>
      <c r="DZ390" s="432" t="str" cm="1">
        <f t="array" ref="DZ390">IF(OR(OR($P390="",$P390=0),$Q390=0),"",$P390*$AF390*INDEX('SW Inputs'!$BV$5:$BV$2149,MATCH($N390,'SW Inputs'!$L$5:$L$2149,0))*INDEX('SW Inputs'!$CD$5:$CD$2149,MATCH($N390,'SW Inputs'!$L$5:$L$2149,0))*INDEX(AvoidedOther,MATCH($B390&amp;ROUNDDOWN($Q390,0),AESC!$CK$46:$CK$137,0),DZ$1)*$FS390)</f>
        <v/>
      </c>
      <c r="EA390" s="432" t="str">
        <f>IF(OR($P390="",$P390=0),"",$P390*$AF390*INDEX('SW Inputs'!$BV$5:$BV$2149,MATCH($N390,'SW Inputs'!$L$5:$L$2149,0))*INDEX('SW Inputs'!$CE$5:$CE$2149,MATCH($N390,'SW Inputs'!$L$5:$L$2149,0))/((1+RealDR)^-0.5))</f>
        <v/>
      </c>
      <c r="EB390" s="432" t="str" cm="1">
        <f t="array" ref="EB390">IF(OR(OR($P390="",$P390=0),$Q390=0),"",AN390*1000*_xlfn.XLOOKUP($N390,'SW Inputs'!$L$5:$L$2149,'SW Inputs'!$CF$5:$CF$2149)*INDEX(AvoidedOther,MATCH($B390&amp;ROUNDDOWN($Q390,0),AESC!$CK$46:$CK$137,0),EB$1)*$FS390)</f>
        <v/>
      </c>
      <c r="EC390" s="432" t="str">
        <f>IF(OR($P390="",$P390=0),"",AN390*_xlfn.XLOOKUP($N390,'SW Inputs'!$L$5:$L$2149,'SW Inputs'!$CG$5:$CG$2149)*1000/((1+RealDR)^-0.5))</f>
        <v/>
      </c>
      <c r="ED390" s="432" t="str" cm="1">
        <f t="array" ref="ED390">IF(OR(OR($P390="",$P390=0),$Q390=0),"",(BS390*_xlfn.XLOOKUP($N390,'SW Inputs'!$L$5:$L$2149,'SW Inputs'!$CH$5:$CH$2149)*INDEX(AvoidedOther,MATCH($B390&amp;ROUNDDOWN($Q390,0),AESC!$CK$46:$CK$137,0),ED$1))*$FS390*10)</f>
        <v/>
      </c>
      <c r="EE390" s="432" t="str">
        <f>IF(OR($P390="",$P390=0),"",10*BS390*_xlfn.XLOOKUP($N390,'SW Inputs'!$L$5:$L$2149,'SW Inputs'!$CI$5:$CI$2149)/((1+RealDR)^-0.5))</f>
        <v/>
      </c>
      <c r="EF390" s="1059" t="str">
        <f t="shared" si="468"/>
        <v/>
      </c>
      <c r="EG390" s="1037" t="str">
        <f t="shared" si="469"/>
        <v/>
      </c>
      <c r="EH390" s="1037" t="str">
        <f t="shared" si="470"/>
        <v/>
      </c>
      <c r="EI390" s="1037" t="str">
        <f t="shared" si="471"/>
        <v/>
      </c>
      <c r="EJ390" s="1037" t="str">
        <f t="shared" si="472"/>
        <v/>
      </c>
      <c r="EK390" s="1059" t="str">
        <f t="shared" si="473"/>
        <v/>
      </c>
      <c r="EL390" s="432" t="str">
        <f t="shared" si="474"/>
        <v/>
      </c>
      <c r="EM390" s="432" t="str">
        <f t="shared" si="475"/>
        <v/>
      </c>
      <c r="EN390" s="432" t="str">
        <f t="shared" si="476"/>
        <v/>
      </c>
      <c r="EO390" s="432" t="str">
        <f t="shared" si="477"/>
        <v/>
      </c>
      <c r="EP390" s="1059" t="str">
        <f t="shared" si="478"/>
        <v/>
      </c>
      <c r="EQ390" s="1031" t="str">
        <f>IF(OR($P390="",$P390=0),"",SUMPRODUCT(INDEX('SW Inputs'!$AC$5:$AF$2149,MATCH($N390,'SW Inputs'!$L$5:$L$2149,0),0),INDEX(Tbl_CO2_MWh,MATCH($B390&amp;1,Source!$X$43:$X$135,0),0))*ton_to_metricton)</f>
        <v/>
      </c>
      <c r="ER390" s="1031" t="str">
        <f>IF(OR($P390="",$P390=0),"",SUMPRODUCT(INDEX('SW Inputs'!$AC$5:$AF$2149,MATCH($N390,'SW Inputs'!$L$5:$L$2149,0),0),INDEX(Tbl_CO2_MWh,MATCH($B390&amp;ROUNDDOWN($Q390,0),Source!$X$43:$X$135,0),0))*ton_to_metricton)</f>
        <v/>
      </c>
      <c r="ES390" s="1035" t="str">
        <f t="shared" si="420"/>
        <v/>
      </c>
      <c r="ET390" s="1035" t="str">
        <f t="shared" si="421"/>
        <v/>
      </c>
      <c r="EU390" s="1035" t="str">
        <f>IF(OR($P390="",$P390=0),"",IF(_xlfn.XLOOKUP($N390,'SW Inputs'!$L$5:$L$2149,'SW Inputs'!$BN$5:$BN$2149)="No",0,$AL390*GHG_Elec_CO2_GHGYear1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EV390" s="1035" t="str">
        <f>IF(OR($P390="",$P390=0),"",IF(_xlfn.XLOOKUP($N390,'SW Inputs'!$L$5:$L$2149,'SW Inputs'!$BN$5:$BN$2149)="No",0,$BQ390*GHG_Gas_CO2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EW390" s="1035" t="str">
        <f>IF(OR($P390="",$P390=0),"",IF(_xlfn.XLOOKUP($N390,'SW Inputs'!$L$5:$L$2149,'SW Inputs'!$BN$5:$BN$2149)="No",0,$CE390*GHG_Oil_CO2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EX390" s="1035" t="str">
        <f>IF(OR($P390="",$P390=0),"",IF(_xlfn.XLOOKUP($N390,'SW Inputs'!$L$5:$L$2149,'SW Inputs'!$BN$5:$BN$2149)="No",0,$CN390*GHG_Propane_CO2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EY390" s="1035" t="str">
        <f>IF(OR($P390="",$P390=0),"",IF(_xlfn.XLOOKUP($N390,'SW Inputs'!$L$5:$L$2149,'SW Inputs'!$BN$5:$BN$2149)="No",0,$DB390*GHG_Gasoline_CO2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EZ390" s="1035" t="str">
        <f>IF(OR($P390="",$P390=0),"",IF(_xlfn.XLOOKUP($N390,'SW Inputs'!$L$5:$L$2149,'SW Inputs'!$BN$5:$BN$2149)="No",0,$DJ390*GHG_Diesel_CO2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A390" s="1035" t="str">
        <f>IF(OR($P390="",$P390=0),"",IF(_xlfn.XLOOKUP($N390,'SW Inputs'!$L$5:$L$2149,'SW Inputs'!$BN$5:$BN$2149)="No",0,$CU390*GHG_Wood_CO2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B390" s="1035" t="str">
        <f>IF(OR($P390="",$P390=0),"",IF(_xlfn.XLOOKUP($N390,'SW Inputs'!$L$5:$L$2149,'SW Inputs'!$BN$5:$BN$2149)="No",0,$DU390*IF(_xlfn.XLOOKUP($N390,'SW Inputs'!$L$5:$L$2149,'SW Inputs'!$BN$5:$BN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C390" s="1035" t="str">
        <f t="shared" si="479"/>
        <v/>
      </c>
      <c r="FD390" s="1035" t="str">
        <f>IF(OR($P390="",$P390=0),"",IF(_xlfn.XLOOKUP($N390,'SW Inputs'!$L$5:$L$2149,'SW Inputs'!$BO$5:$BO$2149)="No",0,$AL390*GHG_Elec_CO2_GHGYear2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E390" s="1035" t="str">
        <f>IF(OR($P390="",$P390=0),"",IF(_xlfn.XLOOKUP($N390,'SW Inputs'!$L$5:$L$2149,'SW Inputs'!$BO$5:$BO$2149)="No",0,$BQ390*GHG_Gas_CO2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F390" s="1035" t="str">
        <f>IF(OR($P390="",$P390=0),"",IF(_xlfn.XLOOKUP($N390,'SW Inputs'!$L$5:$L$2149,'SW Inputs'!$BO$5:$BO$2149)="No",0,$CE390*GHG_Oil_CO2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G390" s="1035" t="str">
        <f>IF(OR($P390="",$P390=0),"",IF(_xlfn.XLOOKUP($N390,'SW Inputs'!$L$5:$L$2149,'SW Inputs'!$BO$5:$BO$2149)="No",0,$CN390*GHG_Propane_CO2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H390" s="1035" t="str">
        <f>IF(OR($P390="",$P390=0),"",IF(_xlfn.XLOOKUP($N390,'SW Inputs'!$L$5:$L$2149,'SW Inputs'!$BO$5:$BO$2149)="No",0,$DB390*GHG_Gasoline_CO2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I390" s="1035" t="str">
        <f>IF(OR($P390="",$P390=0),"",IF(_xlfn.XLOOKUP($N390,'SW Inputs'!$L$5:$L$2149,'SW Inputs'!$BO$5:$BO$2149)="No",0,$DJ390*GHG_Diesel_CO2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J390" s="1035" t="str">
        <f>IF(OR($P390="",$P390=0),"",IF(_xlfn.XLOOKUP($N390,'SW Inputs'!$L$5:$L$2149,'SW Inputs'!$BO$5:$BO$2149)="No",0,$CU390*GHG_Wood_CO2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K390" s="1035" t="str">
        <f>IF(OR($P390="",$P390=0),"",IF(_xlfn.XLOOKUP($N390,'SW Inputs'!$L$5:$L$2149,'SW Inputs'!$BO$5:$BO$2149)="No",0,$DU390*IF(_xlfn.XLOOKUP($N390,'SW Inputs'!$L$5:$L$2149,'SW Inputs'!$BO$5:$BO$2149)="Yes, Half",0.5,1))*IF($G390="Y",(1+SUMIFS(IDs!$E$6:$E$384,IDs!$B$6:$B$384,_xlfn.XLOOKUP($N390,'SW Inputs'!$L$5:$L$2149,'SW Inputs'!$BP$5:$BP$2149))+SUMIFS(IDs!$F$6:$F$384,IDs!$B$6:$B$384,_xlfn.XLOOKUP($N390,'SW Inputs'!$L$5:$L$2149,'SW Inputs'!$BP$5:$BP$2149))),1))</f>
        <v/>
      </c>
      <c r="FL390" s="1035" t="str">
        <f t="shared" si="480"/>
        <v/>
      </c>
      <c r="FM390" s="1035" t="str">
        <f>IF(OR(INDEX('PA Inputs'!$BC$5:$BD$2130,MATCH($N390,'PA Inputs'!$L$5:$L$2130,0),MATCH(FM$1&amp;A390,'PA Inputs'!$BC$1:$BD$1,0))=0,_xlfn.XLOOKUP($N390,'SW Inputs'!$L:$L,'SW Inputs'!CN:CN)="N"),FL390,INDEX('PA Inputs'!$BC$5:$BD$2149,MATCH($N390,'PA Inputs'!$L$5:$L$2149,0),MATCH(FM$1&amp;A390,'PA Inputs'!$BC$1:$BD$1,0))*P390)</f>
        <v/>
      </c>
      <c r="FN390" s="1031" t="str">
        <f t="shared" si="481"/>
        <v/>
      </c>
      <c r="FO390" s="1031" t="str">
        <f t="shared" si="482"/>
        <v/>
      </c>
      <c r="FP390" s="1060" t="str">
        <f t="shared" si="483"/>
        <v/>
      </c>
      <c r="FQ390" s="1060">
        <f>IF(OR($P390="",$P390=0),0,IF($A390="Renter",$EP390,IF(INDEX('SW Inputs'!CL$5:CL$686,MATCH($N390,'SW Inputs'!$L$5:$L$686,0))=0%,0,IF(INDEX('SW Inputs'!CL$5:CL$686,MATCH($N390,'SW Inputs'!$L$5:$L$686,0))=100%,$EP390,_xlfn.XLOOKUP(_xlfn.CONCAT("Renter",N390),GQ:GQ,FQ:FQ,0)))))</f>
        <v>0</v>
      </c>
      <c r="FR390" s="922"/>
      <c r="FS390" s="922">
        <f t="shared" si="422"/>
        <v>0</v>
      </c>
      <c r="FT390" s="1223" t="str">
        <f>INDEX('SW Inputs'!CJ$5:CJ$686,MATCH($N390,'SW Inputs'!$L$5:$L$686,0))</f>
        <v>Low Income</v>
      </c>
      <c r="FU390" s="1223" t="str">
        <f>INDEX('PA Inputs'!BF$5:BF$686,MATCH($N390,'PA Inputs'!$L$5:$L$686,0))</f>
        <v>N</v>
      </c>
      <c r="FV390" s="1223" t="str">
        <f>INDEX('SW Inputs'!CK$5:CK$686,MATCH($N390,'SW Inputs'!$L$5:$L$686,0))</f>
        <v>Y</v>
      </c>
      <c r="FW390" s="1223" t="str">
        <f>INDEX('SW Inputs'!CM$5:CM$686,MATCH($N390,'SW Inputs'!$L$5:$L$686,0))</f>
        <v>N</v>
      </c>
      <c r="FX390" s="1028" cm="1">
        <f t="array" ref="FX390">IF(ISNUMBER(MATCH(N390,{"EA1a001","EA1a002","EA1a003"},0)),P390,_xlfn.SWITCH($J390,"Heat Pumps",INDEX('PA Inputs'!$AS$5:$AT$2136,MATCH($N390,'PA Inputs'!$L$5:$L$2136,0),MATCH(FX$3&amp;$A390,'PA Inputs'!$AS$1:$AT$1,0)),"HEA",P390,"Barrier",P390,"Wxn",IF(FU390="Y",P390,0),0))</f>
        <v>0</v>
      </c>
      <c r="FY390" s="1252">
        <f>IF($N390="",0,INDEX('PA Inputs'!$AS$5:$BE$2149,MATCH($N390,'PA Inputs'!$L$5:$L$2149,0),MATCH(FY$3,'PA Inputs'!$AS$1:$BE$1,0)))</f>
        <v>0</v>
      </c>
      <c r="FZ390" s="1261">
        <f>IF($N390="",0,INDEX('PA Inputs'!$AS$5:$BE$2149,MATCH($N390,'PA Inputs'!$L$5:$L$2149,0),MATCH(FZ$3,'PA Inputs'!$AS$1:$BE$1,0))*FY390)</f>
        <v>0</v>
      </c>
      <c r="GA390" s="1028">
        <f>IF($N390="",0,INDEX('PA Inputs'!$AS$5:$BE$2149,MATCH($N390,'PA Inputs'!$L$5:$L$2149,0),MATCH(GA$3,'PA Inputs'!$AS$1:$BE$1,0)))</f>
        <v>0</v>
      </c>
      <c r="GB390" s="1261">
        <f>IF($N390="",0,INDEX('PA Inputs'!$AS$5:$BE$2149,MATCH($N390,'PA Inputs'!$L$5:$L$2149,0),MATCH(GB$3,'PA Inputs'!$AS$1:$BE$1,0))*GA390)</f>
        <v>0</v>
      </c>
      <c r="GC390" s="1028">
        <f>IF($N390="",0,INDEX('PA Inputs'!$AS$5:$BE$2149,MATCH($N390,'PA Inputs'!$L$5:$L$2149,0),MATCH(GC$3,'PA Inputs'!$AS$1:$BE$1,0)))</f>
        <v>0</v>
      </c>
      <c r="GD390" s="1261">
        <f>IF($N390="",0,INDEX('PA Inputs'!$AS$5:$BE$2149,MATCH($N390,'PA Inputs'!$L$5:$L$2149,0),MATCH(GD$3,'PA Inputs'!$AS$1:$BE$1,0))*GC390)</f>
        <v>0</v>
      </c>
      <c r="GE390" s="1028">
        <f>IF($N390="",0,INDEX('PA Inputs'!$AS$5:$BE$2149,MATCH($N390,'PA Inputs'!$L$5:$L$2149,0),MATCH(GE$3,'PA Inputs'!$AS$1:$BE$1,0)))</f>
        <v>0</v>
      </c>
      <c r="GF390" s="1262">
        <f>IF($N390="",0,INDEX('PA Inputs'!$AS$5:$BE$2149,MATCH($N390,'PA Inputs'!$L$5:$L$2149,0),MATCH(GF$3,'PA Inputs'!$AS$1:$BE$1,0))*GE390)</f>
        <v>0</v>
      </c>
      <c r="GG390" s="1258">
        <f t="shared" si="484"/>
        <v>0</v>
      </c>
      <c r="GH390" s="1256">
        <f t="shared" si="485"/>
        <v>0</v>
      </c>
      <c r="GI390" s="1257">
        <f t="shared" si="486"/>
        <v>0</v>
      </c>
      <c r="GK390" s="1256"/>
      <c r="GQ390" s="1332" t="str">
        <f t="shared" si="487"/>
        <v>TotalEB1b058</v>
      </c>
    </row>
    <row r="391" spans="1:199" ht="13">
      <c r="A391" s="10" t="str">
        <f>SWref!$E$33</f>
        <v>Total</v>
      </c>
      <c r="B391" s="91">
        <f t="shared" si="418"/>
        <v>2025</v>
      </c>
      <c r="C391" s="91" t="str">
        <f>IF('SW Inputs'!A392=0,"",'SW Inputs'!A392)</f>
        <v>B - Low Income</v>
      </c>
      <c r="D391" s="91" t="str">
        <f>IF('SW Inputs'!B392=0,"",'SW Inputs'!B392)</f>
        <v>B1 - Low Income Offerings</v>
      </c>
      <c r="E391" s="91" t="str">
        <f>IF('SW Inputs'!C392=0,"",'SW Inputs'!C392)</f>
        <v>B1b - Low Income - Multifamily (5+ Units)</v>
      </c>
      <c r="F391" s="91" t="str">
        <f>IF('SW Inputs'!D392=0,"",'SW Inputs'!D392)</f>
        <v>IE-HVAC-FS-DMSHP</v>
      </c>
      <c r="G391" s="91" t="str">
        <f>IF('SW Inputs'!E392=0,"",'SW Inputs'!E392)</f>
        <v>Y</v>
      </c>
      <c r="H391" s="91" t="str">
        <f>IF('SW Inputs'!F392=0,"",'SW Inputs'!F392)</f>
        <v>Full Displacement</v>
      </c>
      <c r="I391" s="91" t="str">
        <f>IF('SW Inputs'!G392=0,"",'SW Inputs'!G392)</f>
        <v>Propane</v>
      </c>
      <c r="J391" s="91" t="str">
        <f>IF('SW Inputs'!H392=0,"",'SW Inputs'!H392)</f>
        <v>Heat Pumps</v>
      </c>
      <c r="K391" s="91" t="str">
        <f>IF('SW Inputs'!I392=0,"",'SW Inputs'!I392)</f>
        <v>HVAC</v>
      </c>
      <c r="L391" s="91" t="str">
        <f>IF('SW Inputs'!J392=0,"",'SW Inputs'!J392)</f>
        <v>Deemed</v>
      </c>
      <c r="M391" s="91" t="str">
        <f>IF('SW Inputs'!K392=0,"",'SW Inputs'!K392)</f>
        <v>Minisplit HP displacing Propane - Full</v>
      </c>
      <c r="N391" s="91" t="str">
        <f>IF('SW Inputs'!L392=0,"",'SW Inputs'!L392)</f>
        <v>EB1b059</v>
      </c>
      <c r="O391" s="91" t="str">
        <f>IF('SW Inputs'!M392=0,"",'SW Inputs'!M392)</f>
        <v>Tonnage</v>
      </c>
      <c r="P391" s="1423">
        <f>IF($N391="",0,INDEX('PA Inputs'!$N$5:$O$2149,MATCH($N391,'PA Inputs'!$L$5:$L$2149,0),MATCH(P$3&amp;$A391,'PA Inputs'!$N$1:$O$1,0)))</f>
        <v>57.72</v>
      </c>
      <c r="Q391" s="1032">
        <f>IF($P391&gt;0,(INDEX('SW Inputs'!$A$5:$CO$2149,MATCH($N391,'SW Inputs'!$L$5:$L$2149,0),MATCH(Q$3&amp;$A391,'SW Inputs'!$A$1:$CO$1,0)))*(INDEX('SW Inputs'!$CA$5:$CA$2149,MATCH(Calcs!$N391,'SW Inputs'!$L$5:$L$2149,0))),"")</f>
        <v>18</v>
      </c>
      <c r="R391" s="1032">
        <f>IF($P391&gt;0,INDEX('SW Inputs'!$A$5:$CO$2149,MATCH($N391,'SW Inputs'!$L$5:$L$2149,0),MATCH(R$3&amp;$A391,'SW Inputs'!$A$1:$CO$1,0)),"")</f>
        <v>14853.344421344422</v>
      </c>
      <c r="S391" s="1032">
        <f>IF($P391&gt;0,INDEX('SW Inputs'!$A$5:$CO$2149,MATCH($N391,'SW Inputs'!$L$5:$L$2149,0),MATCH(S$3&amp;$A391,'SW Inputs'!$A$1:$CO$1,0)),"")</f>
        <v>14853.344421344422</v>
      </c>
      <c r="T391" s="1032">
        <f>IF($P391&gt;0,INDEX('SW Inputs'!$A$5:$CO$2149,MATCH($N391,'SW Inputs'!$L$5:$L$2149,0),MATCH(T$3&amp;$A391,'SW Inputs'!$A$1:$CO$1,0)),"")</f>
        <v>-1205.8317061565299</v>
      </c>
      <c r="U391" s="1063">
        <f>IF($P391&gt;0,INDEX('SW Inputs'!$A$5:$CO$2149,MATCH($N391,'SW Inputs'!$L$5:$L$2149,0),MATCH(U$3&amp;$A391,'SW Inputs'!$A$1:$CO$1,0)),"")</f>
        <v>-1.00481619729233</v>
      </c>
      <c r="V391" s="1039">
        <f>IF($P391&gt;0,INDEX('SW Inputs'!$A$5:$CO$2149,MATCH($N391,'SW Inputs'!$L$5:$L$2149,0),MATCH(V$3&amp;$A391,'SW Inputs'!$A$1:$CO$1,0)),"")</f>
        <v>-6.7274850178054693E-2</v>
      </c>
      <c r="W391" s="1039">
        <f>IF($P391&gt;0,INDEX('SW Inputs'!$A$5:$CO$2149,MATCH($N391,'SW Inputs'!$L$5:$L$2149,0),MATCH(W$3&amp;$A391,'SW Inputs'!$A$1:$CO$1,0)),"")</f>
        <v>0.31953818082309898</v>
      </c>
      <c r="X391" s="1039">
        <f>IF($P391&gt;0,INDEX('SW Inputs'!$A$5:$CO$2149,MATCH($N391,'SW Inputs'!$L$5:$L$2149,0),MATCH(X$3&amp;$A391,'SW Inputs'!$A$1:$CO$1,0)),"")</f>
        <v>1</v>
      </c>
      <c r="Y391" s="1033">
        <f>IF($P391&gt;0,INDEX('SW Inputs'!$A$5:$CO$2149,MATCH($N391,'SW Inputs'!$L$5:$L$2149,0),MATCH(Y$3&amp;$A391,'SW Inputs'!$A$1:$CO$1,0)),"")</f>
        <v>0</v>
      </c>
      <c r="Z391" s="1033">
        <f>IF($P391&gt;0,INDEX('SW Inputs'!$A$5:$CO$2149,MATCH($N391,'SW Inputs'!$L$5:$L$2149,0),MATCH(Z$3&amp;$A391,'SW Inputs'!$A$1:$CO$1,0)),"")</f>
        <v>0</v>
      </c>
      <c r="AA391" s="1033">
        <f>IF($P391&gt;0,INDEX('SW Inputs'!$A$5:$CO$2149,MATCH($N391,'SW Inputs'!$L$5:$L$2149,0),MATCH(AA$3&amp;$A391,'SW Inputs'!$A$1:$CO$1,0)),"")</f>
        <v>17.508837641825</v>
      </c>
      <c r="AB391" s="1033">
        <f>IF($P391&gt;0,INDEX('SW Inputs'!$A$5:$CO$2149,MATCH($N391,'SW Inputs'!$L$5:$L$2149,0),MATCH(AB$3,'SW Inputs'!$A$1:$CO$1,0)),"")</f>
        <v>0</v>
      </c>
      <c r="AC391" s="1033">
        <f>IF($P391&gt;0,INDEX('SW Inputs'!$A$5:$CO$2149,MATCH($N391,'SW Inputs'!$L$5:$L$2149,0),MATCH(AC$3&amp;$A391,'SW Inputs'!$A$1:$CO$1,0)),"")</f>
        <v>0</v>
      </c>
      <c r="AD391" s="1033">
        <f>IF($P391&gt;0,INDEX('SW Inputs'!$A$5:$CO$2149,MATCH($N391,'SW Inputs'!$L$5:$L$2149,0),MATCH(AD$3&amp;$A391,'SW Inputs'!$A$1:$CO$1,0)),"")</f>
        <v>0</v>
      </c>
      <c r="AE391" s="1033">
        <f>IF($P391&gt;0,INDEX('SW Inputs'!$A$5:$CO$2149,MATCH($N391,'SW Inputs'!$L$5:$L$2149,0),MATCH(AE$3&amp;$A391,'SW Inputs'!$A$1:$CO$1,0)),"")</f>
        <v>0</v>
      </c>
      <c r="AF391" s="1039">
        <f>IF($P391&gt;0,INDEX('SW Inputs'!$A$5:$CO$2149,MATCH($N391,'SW Inputs'!$L$5:$L$2149,0),MATCH(AF$3&amp;$A391,'SW Inputs'!$A$1:$CO$1,0)),"")</f>
        <v>1</v>
      </c>
      <c r="AG391" s="1033" t="str">
        <f>IFERROR(IF($P391&gt;0,INDEX('PA Inputs'!$BE$5:$BE$2149,MATCH($N391,'PA Inputs'!$L$5:$L$2149,0)),""),0)</f>
        <v>No</v>
      </c>
      <c r="AH391" s="1061">
        <f t="shared" si="423"/>
        <v>857335.04</v>
      </c>
      <c r="AI391" s="1061">
        <f t="shared" si="424"/>
        <v>857335.04</v>
      </c>
      <c r="AJ391" s="1061">
        <f t="shared" si="425"/>
        <v>0</v>
      </c>
      <c r="AK391" s="1035">
        <f t="shared" si="426"/>
        <v>-69.60060607935489</v>
      </c>
      <c r="AL391" s="1035">
        <f>IF($P391&gt;0,IF(AK391=0,0,AK391*(INDEX('SW Inputs'!$BV$5:$BV$2149,MATCH($N391,'SW Inputs'!$L$5:$L$2149,0))*INDEX('SW Inputs'!$BW$5:$BW$2149,MATCH($N391,'SW Inputs'!$L$5:$L$2149,0)))),"")</f>
        <v>-69.60060607935489</v>
      </c>
      <c r="AM391" s="1035">
        <f t="shared" si="427"/>
        <v>-1252.810909428388</v>
      </c>
      <c r="AN391" s="1035">
        <f t="shared" si="428"/>
        <v>-69.60060607935489</v>
      </c>
      <c r="AO391" s="1424">
        <f t="shared" si="429"/>
        <v>-1252.810909428388</v>
      </c>
      <c r="AP391" s="1035">
        <f t="shared" si="430"/>
        <v>0</v>
      </c>
      <c r="AQ391" s="1035">
        <f t="shared" si="431"/>
        <v>0</v>
      </c>
      <c r="AR391" s="1035">
        <f t="shared" si="432"/>
        <v>0</v>
      </c>
      <c r="AS391" s="1424">
        <f t="shared" si="433"/>
        <v>0</v>
      </c>
      <c r="AT391" s="1035">
        <f>IF($P391&gt;0,AL391*SUMPRODUCT(INDEX('SW Inputs'!$AC$5:$AF$2149,MATCH($N391,'SW Inputs'!$L$5:$L$2149,0),0),INDEX(Tbl_MMBtu_MWh,MATCH($B391&amp;1,Source!$X$43:$X$135,0),0)),"")</f>
        <v>-495.88459742366695</v>
      </c>
      <c r="AU391" s="1035">
        <f>IF(OR($P391="",$Q391=0,$P391=0),"",AM391*SUMPRODUCT(INDEX('SW Inputs'!$AC$5:$AF$2149,MATCH($N391,'SW Inputs'!$L$5:$L$2149,0),0),INDEX(Tbl_MMBtu_MWh,MATCH($B391&amp;ROUNDDOWN($Q391,0),Source!$X$43:$X$135,0),0)))</f>
        <v>-7034.8327743464433</v>
      </c>
      <c r="AV391" s="1035">
        <f>IF($P391&gt;0,AN391*SUMPRODUCT(INDEX('SW Inputs'!$AC$5:$AF$2149,MATCH($N391,'SW Inputs'!$L$5:$L$2149,0),0),INDEX(Tbl_MMBtu_MWh,MATCH($B391&amp;1,Source!$X$43:$X$135,0),0)),"")</f>
        <v>-495.88459742366695</v>
      </c>
      <c r="AW391" s="1035">
        <f>IF(OR($P391="",$Q391=0,$P391=0),"",AO391*SUMPRODUCT(INDEX('SW Inputs'!$AC$5:$AF$2149,MATCH($N391,'SW Inputs'!$L$5:$L$2149,0),0),INDEX(Tbl_MMBtu_MWh,MATCH($B391&amp;ROUNDDOWN($Q391,0),Source!$X$43:$X$135,0),0)))</f>
        <v>-7034.8327743464433</v>
      </c>
      <c r="AX391" s="432">
        <f>IF(OR($P391="",$Q391=0,$P391=0),"",$AN391*1000*SUMPRODUCT(INDEX('SW Inputs'!$AC$5:$AF$2149,MATCH($N391,'SW Inputs'!$L$5:$L$2149,0),0),INDEX(AvoidedEnergy,MATCH($B391&amp;ROUNDDOWN($Q391,0),AESC!$CK$46:$CK$137,0),))*$FS391)</f>
        <v>-115077.94640293093</v>
      </c>
      <c r="AY391" s="432">
        <f>IF(OR($P391="",$Q391=0,$P391=0),"",$AN391*1000*(SUMPRODUCT(INDEX('SW Inputs'!$AC$5:$AF$2149,MATCH($N391,'SW Inputs'!$L$5:$L$2149,0),0),INDEX(AvoidedEDRIPE,MATCH($B391&amp;ROUNDDOWN($Q391,0),AESC!$CK$46:$CK$137,0),))+INDEX(AvoidedEXDRIPE,MATCH($B391&amp;ROUNDDOWN($Q391,0),AESC!$CK$46:$CK$137,0)))*$FS391)</f>
        <v>-25396.633125932756</v>
      </c>
      <c r="AZ391" s="432">
        <f>IF(OR($P391="",$Q391=0,$P391=0,INDEX('SW Inputs'!$BM$5:$BM$2149,MATCH($N391,'SW Inputs'!$L$5:$L$2149,0))&lt;&gt;"SCC"),"",$AN391*1000*SUMPRODUCT(INDEX('SW Inputs'!$AC$5:$AF$2149,MATCH($N391,'SW Inputs'!$L$5:$L$2149,0),0),INDEX(AvoidedEComplianceSCC,MATCH($B391&amp;ROUNDDOWN($Q391,0),AESC!$CK$46:$CK$137,0),))*$FS391)</f>
        <v>-229146.46465597348</v>
      </c>
      <c r="BA391" s="1059">
        <f t="shared" si="434"/>
        <v>-369621.04418483714</v>
      </c>
      <c r="BB391" s="1035">
        <f>IF(OR($P391="",$P391=0),"",P391*U391*$AF391*INDEX('SW Inputs'!$BV$5:$BV$2149,MATCH($N391,'SW Inputs'!$L$5:$L$2149,0)))</f>
        <v>-57.997990907713287</v>
      </c>
      <c r="BC391" s="1035">
        <f>IF(OR($P391="",$P391=0),"",IF(BB391=0,0,$P391*U391*V391*INDEX('SW Inputs'!$BV$5:$BV$2149,MATCH($N391,'SW Inputs'!$L$5:$L$2149,0))*INDEX('SW Inputs'!$BX$5:$BX$2149,MATCH($N391,'SW Inputs'!$L$5:$L$2149,0))))</f>
        <v>3.9018061489445897</v>
      </c>
      <c r="BD391" s="1035">
        <f>IF(OR($P391="",$P391=0),"",IF(BB391=0,0,$P391*U391*V391*$AF391*INDEX('SW Inputs'!$BV$5:$BV$2149,MATCH($N391,'SW Inputs'!$L$5:$L$2149,0))*INDEX('SW Inputs'!$BX$5:$BX$2149,MATCH($N391,'SW Inputs'!$L$5:$L$2149,0))))</f>
        <v>3.9018061489445897</v>
      </c>
      <c r="BE391" s="1035">
        <f>IF(OR($P391="",$P391=0),"",IF(BB391=0,0,$P391*U391*W391*INDEX('SW Inputs'!$BV$5:$BV$2149,MATCH($N391,'SW Inputs'!$L$5:$L$2149,0))*INDEX('SW Inputs'!$BY$5:$BY$2149,MATCH($N391,'SW Inputs'!$L$5:$L$2149,0))))</f>
        <v>-18.532572506045341</v>
      </c>
      <c r="BF391" s="1035">
        <f>IF(OR($P391="",$P391=0),"",IF(BB391=0,0,$P391*U391*W391*$AF391*INDEX('SW Inputs'!$BV$5:$BV$2149,MATCH($N391,'SW Inputs'!$L$5:$L$2149,0))*INDEX('SW Inputs'!$BY$5:$BY$2149,MATCH($N391,'SW Inputs'!$L$5:$L$2149,0))))</f>
        <v>-18.532572506045341</v>
      </c>
      <c r="BG391" s="1060" cm="1">
        <f t="array" ref="BG391">IF(OR(OR($P391="",$P391=0),$Q391=0),"",$BD391*X391*(INDEX(AvoidedCapacity,MATCH($B391&amp;ROUNDDOWN($Q391,0),AESC!$CK$46:$CK$137,0),$BG$1+IF($AG391="Yes",0,1)))*$FS391)</f>
        <v>5870.4412348460182</v>
      </c>
      <c r="BH391" s="1060" cm="1">
        <f t="array" ref="BH391">IF(OR(OR($P391="",$P391=0),$Q391=0),"",$BF391*X391*INDEX(AvoidedCapacity,MATCH($B391&amp;ROUNDDOWN($Q391,0),AESC!$CK$46:$CK$137,0),$BH$1+IF($AG391="Yes",0,1))*$FS391)</f>
        <v>0</v>
      </c>
      <c r="BI391" s="1060" cm="1">
        <f t="array" ref="BI391">IF(OR(OR($P391="",$P391=0),$Q391=0),"",$BD391*X391*(INDEX(AvoidedCapacity,MATCH($B391&amp;ROUNDDOWN($Q391,0),AESC!$CK$46:$CK$137,0),$BI$1+IF($AG391="Yes",0,1)))*$FS391)</f>
        <v>2657.8307327851526</v>
      </c>
      <c r="BJ391" s="1060" cm="1">
        <f t="array" ref="BJ391">IF(OR(OR($P391="",$P391=0),$Q391=0),"",$BF391*X391*(INDEX(AvoidedCapacity,MATCH($B391&amp;ROUNDDOWN($Q391,0),AESC!$CK$46:$CK$137,0),$BJ$1+IF($AG391="Yes",0,1)))*$FS391)</f>
        <v>0</v>
      </c>
      <c r="BK391" s="1060" cm="1">
        <f t="array" ref="BK391">IF(OR(OR($P391="",$P391=0),$Q391=0),"",$BD391*X391*(INDEX(AvoidedCapacity,MATCH($B391&amp;ROUNDDOWN($Q391,0),AESC!$CK$46:$CK$137,0),BK$1+IF($AG391="Yes",0,1)))*$FS391)</f>
        <v>256.34001000486569</v>
      </c>
      <c r="BL391" s="1060" cm="1">
        <f t="array" ref="BL391">IF(OR(OR($P391="",$P391=0),$Q391=0),"",$BF391*X391*(INDEX(AvoidedCapacity,MATCH($B391&amp;ROUNDDOWN($Q391,0),AESC!$CK$46:$CK$137,0),BL$1+IF($AG391="Yes",0,1)))*$FS391)</f>
        <v>0</v>
      </c>
      <c r="BM391" s="432" cm="1">
        <f t="array" ref="BM391">IF(OR(OR($P391="",$P391=0),$Q391=0),"",($BD391*(INDEX(AvoidedCapacity,MATCH($B391&amp;ROUNDDOWN($Q391,0),AESC!$CK$46:$CK$137,0),BM$1)+INDEX(AvoidedCapacity,MATCH($B391&amp;ROUNDDOWN($Q391,0),AESC!$CK$46:$CK$137,0),BM$1+2)))*$FS391)</f>
        <v>5345.1228920146959</v>
      </c>
      <c r="BN391" s="432" cm="1">
        <f t="array" ref="BN391">IF(OR(OR($P391="",$P391=0),$Q391=0),"",($BD391*INDEX(AvoidedCapacity,MATCH($B391&amp;ROUNDDOWN($Q391,0),AESC!$CK$46:$CK$137,0),BN$1))*$FS391)</f>
        <v>10713.863210888285</v>
      </c>
      <c r="BO391" s="1059">
        <f t="shared" si="435"/>
        <v>24843.598080539017</v>
      </c>
      <c r="BP391" s="432">
        <f t="shared" si="436"/>
        <v>-344777.44610429811</v>
      </c>
      <c r="BQ391" s="1037">
        <f>IF(OR($P391="",$P391=0),"",$P391*INDEX('SW Inputs'!$BV$5:$BV$2149,MATCH($N391,'SW Inputs'!$L$5:$L$2149,0))*INDEX('SW Inputs'!$BZ$5:$BZ$2149,MATCH($N391,'SW Inputs'!$L$5:$L$2149,0))*(Y391+IF($AC391=0,0,IF(_xlfn.XLOOKUP($AB391,SWref!$D$193:$D$207,SWref!$E$193:$E$207)=BQ$1,$AC391,0))))</f>
        <v>0</v>
      </c>
      <c r="BR391" s="1037">
        <f t="shared" si="437"/>
        <v>0</v>
      </c>
      <c r="BS391" s="1037">
        <f t="shared" si="438"/>
        <v>0</v>
      </c>
      <c r="BT391" s="1037">
        <f t="shared" si="439"/>
        <v>0</v>
      </c>
      <c r="BU391" s="1035">
        <f>IF(OR($P391="",$P391=0),"",$P391*10*(Y391+IF($AC391=0,0,IF(_xlfn.XLOOKUP($AB391,SWref!$D$193:$D$207,SWref!$E$193:$E$207)=BQ$1,$AC391,0))))</f>
        <v>0</v>
      </c>
      <c r="BV391" s="1037">
        <f t="shared" si="440"/>
        <v>0</v>
      </c>
      <c r="BW391" s="1037">
        <f t="shared" si="441"/>
        <v>0</v>
      </c>
      <c r="BX391" s="1037">
        <f t="shared" si="442"/>
        <v>0</v>
      </c>
      <c r="BY391" s="1037">
        <f t="shared" si="443"/>
        <v>0</v>
      </c>
      <c r="BZ391" s="432">
        <f>IFERROR(IF(OR(OR($P391="",$P391=0),$Q391=0,_xlfn.XLOOKUP($N391,'SW Inputs'!$L$5:$L$2149,'SW Inputs'!$AR$5:$AR$2149)=""),0,($BS391*($Y391/($Y391+IF(LEFT($AB391,2)="NG",$AC391,0)))*INDEX(AvoidedGas,MATCH($B391&amp;ROUNDDOWN($Q391,0),AESC!$CK$46:$CK$137,0),MATCH(_xlfn.XLOOKUP($N391,'SW Inputs'!$L$5:$L$2149,'SW Inputs'!$AR$5:$AR$2149),AESC!$AL$10:$AR$10,0)))+IF(LEFT($AB391,2)="NG",$BS391*($AC391/($Y391+$AC391))*INDEX(AvoidedGas,MATCH($B391&amp;ROUNDDOWN($Q391,0),AESC!$CK$46:$CK$137,0),MATCH($AB391,AESC!$AL$10:$AR$10,0)),0)*$FS391),0)</f>
        <v>0</v>
      </c>
      <c r="CA391" s="432">
        <f>IFERROR(IF(OR(OR($P391="",$P391=0),$Q391=0,_xlfn.XLOOKUP($N391,'SW Inputs'!$L$5:$L$2149,'SW Inputs'!$AR$5:$AR$2149)=""),0,$BS391*($Y391/($Y391+IF(LEFT($AB391,2)="NG",$AC391,0)))*(INDEX(AvoidedGDRIPE,MATCH($B391&amp;ROUNDDOWN($Q391,0),AESC!$CK$46:$CK$137,0))+INDEX(AvoidedGXDRIPE,MATCH($B391&amp;ROUNDDOWN($Q391,0),AESC!$CK$46:$CK$137,0),MATCH(_xlfn.XLOOKUP($N391,'SW Inputs'!$L$5:$L$2149,'SW Inputs'!$AR$5:$AR$2149),AESC!$AT$10:$AZ$10,0)))+IF(LEFT($AB391,2)="NG",$BS391*($AC391/($Y391+$AC391))*(INDEX(AvoidedGDRIPE,MATCH($B391&amp;ROUNDDOWN($Q391,0),AESC!$CK$46:$CK$137,0))+INDEX(AvoidedGXDRIPE,MATCH($B391&amp;ROUNDDOWN($Q391,0),AESC!$CK$46:$CK$137,0),MATCH(_xlfn.XLOOKUP($N391,'SW Inputs'!$L$5:$L$2149,'SW Inputs'!$AR$5:$AR$2149),AESC!$AT$10:$AZ$10,0))),0))*$FS391,0)</f>
        <v>0</v>
      </c>
      <c r="CB391" s="432" cm="1">
        <f t="array" ref="CB391">IF(OR($P391="",$P391=0,$Q391=0,INDEX('SW Inputs'!$BM$5:$BM$2149,MATCH($N391,'SW Inputs'!$L$5:$L$2149,0))&lt;&gt;"SCC"),"",$BS391*(INDEX(AvoidedGCompliance,MATCH($B391&amp;ROUNDDOWN($Q391,0),AESC!$CK$46:$CK$137,0),IF(LEFT(C391,1)="C",3,1))*$FS391))</f>
        <v>0</v>
      </c>
      <c r="CC391" s="1059">
        <f t="shared" si="444"/>
        <v>0</v>
      </c>
      <c r="CD391" s="1037">
        <f>IF(OR($P391="",$P391=0),"",$P391*(Z391+IF($AC391=0,0,IF(_xlfn.XLOOKUP($AB391,SWref!$D$193:$D$207,SWref!$E$193:$E$207)=CD$1,$AC391,0))))</f>
        <v>0</v>
      </c>
      <c r="CE391" s="1037">
        <f>IF(OR($P391="",$P391=0),"",$P391*_xlfn.XLOOKUP($N391,'SW Inputs'!$L$5:$L$2149,'SW Inputs'!$BV$5:$BV$2149)*_xlfn.XLOOKUP($N391,'SW Inputs'!$L$5:$L$2149,'SW Inputs'!$BZ$5:$BZ$2149)*Z391)</f>
        <v>0</v>
      </c>
      <c r="CF391" s="1037">
        <f t="shared" si="445"/>
        <v>0</v>
      </c>
      <c r="CG391" s="1037">
        <f t="shared" si="446"/>
        <v>0</v>
      </c>
      <c r="CH391" s="1037">
        <f t="shared" si="447"/>
        <v>0</v>
      </c>
      <c r="CI391" s="1060">
        <f>IF(OR(OR($P391="",$P391=0),$Q391=0,_xlfn.XLOOKUP($N391,'SW Inputs'!$L$5:$L$2149,'SW Inputs'!$AV$5:$AV$2149)=""),0,CG391*INDEX(AvoidedOther,MATCH($B391&amp;ROUNDDOWN($Q391,0),AESC!$CK$46:$CK$137,0),MATCH(_xlfn.XLOOKUP($N391,'SW Inputs'!$L$5:$L$2149,'SW Inputs'!$AV$5:$AV$2149),AESC!$BE$10:$CE$10,0))*$FS391)</f>
        <v>0</v>
      </c>
      <c r="CJ391" s="432">
        <f>IF(OR(OR($P391="",$P391=0),$Q391=0,_xlfn.XLOOKUP($N391,'SW Inputs'!$L$5:$L$2149,'SW Inputs'!$AV$5:$AV$2149)=""),0,CG391*INDEX(AvoidedOther,MATCH($B391&amp;ROUNDDOWN($Q391,0),AESC!$CK$46:$CK$137,0),MATCH(AESC!$BH$9,AESC!$BE$9:$CE$9,0))*$FS391)</f>
        <v>0</v>
      </c>
      <c r="CK391" s="1060" cm="1">
        <f t="array" ref="CK391">IF(OR($P391="",$P391=0,$Q391=0,_xlfn.XLOOKUP($N391,'SW Inputs'!$L$5:$L$2149,'SW Inputs'!$AV$5:$AV$2149)="",_xlfn.XLOOKUP($N391,'SW Inputs'!$L$5:$L$2149,'SW Inputs'!$BM$5:$BM$2149)&lt;&gt;"SCC"),0,CG391*INDEX(AvoidedOther,MATCH($B391&amp;ROUNDDOWN($Q391,0),AESC!$CK$46:$CK$137,0),MATCH(_xlfn.XLOOKUP($N391,'SW Inputs'!$L$5:$L$2149,'SW Inputs'!$AV$5:$AV$2149),AESC!$BE$10:$BG$10,0)+IF(LEFT(C391,1)="C",5,4))*$FS391)</f>
        <v>0</v>
      </c>
      <c r="CL391" s="1062">
        <f t="shared" si="448"/>
        <v>0</v>
      </c>
      <c r="CM391" s="1037">
        <f>IF(OR($P391="",$P391=0),"",$P391*(AA391+IF($AC391=0,0,IF(_xlfn.XLOOKUP($AB391,SWref!$D$193:$D$207,SWref!$E$193:$E$207)=CM$1,$AC391,0))))</f>
        <v>1010.610108686139</v>
      </c>
      <c r="CN391" s="1037">
        <f>IF(OR($P391="",$P391=0),"",$P391*INDEX('SW Inputs'!$BV$5:$BV$2149,MATCH($N391,'SW Inputs'!$L$5:$L$2149,0))*INDEX('SW Inputs'!$BZ$5:$BZ$2149,MATCH($N391,'SW Inputs'!$L$5:$L$2149,0))*AA391)</f>
        <v>1010.610108686139</v>
      </c>
      <c r="CO391" s="1037">
        <f t="shared" si="449"/>
        <v>18190.981956350501</v>
      </c>
      <c r="CP391" s="1037">
        <f t="shared" si="450"/>
        <v>1010.610108686139</v>
      </c>
      <c r="CQ391" s="1037">
        <f t="shared" si="451"/>
        <v>18190.981956350501</v>
      </c>
      <c r="CR391" s="1060">
        <f>IF(OR(OR($P391="",$P391=0),$Q391=0),"",CP391*INDEX(AvoidedOther,MATCH($B391&amp;ROUNDDOWN($Q391,0),AESC!$CK$46:$CK$137,0),MATCH(AESC!$BO$9,AESC!$BE$9:$BQ$9,0))*$FS391)</f>
        <v>1028184.5865076454</v>
      </c>
      <c r="CS391" s="1060" cm="1">
        <f t="array" ref="CS391">IF(OR($P391="",$P391=0,$Q391=0,_xlfn.XLOOKUP($N391,'SW Inputs'!$L$5:$L$2149,'SW Inputs'!$BM$5:$BM$2149)&lt;&gt;"SCC"),"",CP391*INDEX(AvoidedOther,MATCH($B391&amp;ROUNDDOWN($Q391,0),AESC!$CK$46:$CK$137,0),MATCH(AESC!$BO$9,AESC!$BE$9:$BQ$9,0)+1)*$FS391)</f>
        <v>652231.01699153252</v>
      </c>
      <c r="CT391" s="1062">
        <f t="shared" si="452"/>
        <v>1680415.6034991778</v>
      </c>
      <c r="CU391" s="1037">
        <f>IF(OR($P391="",$P391=0),"",$P391*INDEX('SW Inputs'!$BV$5:$BV$2149,MATCH($N391,'SW Inputs'!$L$5:$L$2149,0))*INDEX('SW Inputs'!$BZ$5:$BZ$2149,MATCH($N391,'SW Inputs'!$L$5:$L$2149,0))*IF($AC391=0,0,IF(_xlfn.XLOOKUP($AB391,SWref!$D$193:$D$207,SWref!$E$193:$E$207)=CU$1,$AC391,0)))</f>
        <v>0</v>
      </c>
      <c r="CV391" s="1037">
        <f t="shared" si="453"/>
        <v>0</v>
      </c>
      <c r="CW391" s="1037">
        <f t="shared" si="454"/>
        <v>0</v>
      </c>
      <c r="CX391" s="1037">
        <f t="shared" si="455"/>
        <v>0</v>
      </c>
      <c r="CY391" s="1036" t="str">
        <f>IF(OR($P391="",$P391=0,$Q391=0,$CW391="",_xlfn.XLOOKUP($N391,'SW Inputs'!$L$5:$L$2149,'SW Inputs'!$BC$5:$BC$2149)=0),"",CW391*INDEX(AvoidedOther,MATCH($B391&amp;ROUNDDOWN($Q391,0),AESC!$CK$46:$CK$137,0),MATCH(_xlfn.XLOOKUP($N391,'SW Inputs'!$L$5:$L$2149,'SW Inputs'!$BC$5:$BC$2149),AESC!$BE$10:$CE$10,0))*$FS391)</f>
        <v/>
      </c>
      <c r="CZ391" s="1036" cm="1">
        <f t="array" ref="CZ391">IF(OR($P391="",$P391=0,$Q391=0,CW391=0,_xlfn.XLOOKUP($N391,'SW Inputs'!$L$5:$L$2149,'SW Inputs'!$BM$5:$BM$2149)&lt;&gt;"SCC"),0,CW391*INDEX(AvoidedOther,MATCH($B391&amp;ROUNDDOWN($Q391,0),AESC!$CK$46:$CK$137,0),MATCH(_xlfn.XLOOKUP($N391,'SW Inputs'!$L$5:$L$2149,'SW Inputs'!$BC$5:$BC$2149),AESC!$BE$10:$CI$10,0)+1)*$FS391)</f>
        <v>0</v>
      </c>
      <c r="DA391" s="1062">
        <f t="shared" si="456"/>
        <v>0</v>
      </c>
      <c r="DB391" s="1037">
        <f>IF(OR($P391="",$P391=0),"",$P391*INDEX('SW Inputs'!$BV$5:$BV$2149,MATCH($N391,'SW Inputs'!$L$5:$L$2149,0))*INDEX('SW Inputs'!$BZ$5:$BZ$2149,MATCH($N391,'SW Inputs'!$L$5:$L$2149,0))*IF($AC391=0,0,IF(_xlfn.XLOOKUP($AB391,SWref!$D$193:$D$207,SWref!$E$193:$E$207)=DB$1,$AC391,0)))</f>
        <v>0</v>
      </c>
      <c r="DC391" s="1037">
        <f t="shared" si="457"/>
        <v>0</v>
      </c>
      <c r="DD391" s="1037">
        <f t="shared" si="458"/>
        <v>0</v>
      </c>
      <c r="DE391" s="1037">
        <f t="shared" si="459"/>
        <v>0</v>
      </c>
      <c r="DF391" s="1036">
        <f>IF(OR($P391="",$P391=0,$Q391=0,DD391=0),0,DD391*INDEX(AvoidedOther,MATCH($B391&amp;ROUNDDOWN($Q391,0),AESC!$CK$46:$CK$137,0),MATCH(_xlfn.XLOOKUP($N391,'SW Inputs'!$L$5:$L$2149,'SW Inputs'!$BC$5:$BC$2149),AESC!$BE$10:$CE$10,0))*$FS391)</f>
        <v>0</v>
      </c>
      <c r="DG391" s="1036" cm="1">
        <f t="array" ref="DG391">IF(OR($P391="",$P391=0,$Q391=0,DD391=0),0,DD391*INDEX(AvoidedOther,MATCH($B391&amp;ROUNDDOWN($Q391,0),AESC!$CK$46:$CK$137,0),MATCH(_xlfn.XLOOKUP($N391,'SW Inputs'!$L$5:$L$2149,'SW Inputs'!$BC$5:$BC$2149),AESC!$BE$10:$CE$10,0)+1)*$FS391)</f>
        <v>0</v>
      </c>
      <c r="DH391" s="1036" cm="1">
        <f t="array" ref="DH391">IF(OR($P391="",$P391=0,$Q391=0,DD391=0,_xlfn.XLOOKUP($N391,'SW Inputs'!$L$5:$L$2149,'SW Inputs'!$BM$5:$BM$2149)&lt;&gt;"SCC"),0,DD391*INDEX(AvoidedOther,MATCH($B391&amp;ROUNDDOWN($Q391,0),AESC!$CK$46:$CK$137,0),MATCH(_xlfn.XLOOKUP($N391,'SW Inputs'!$L$5:$L$2149,'SW Inputs'!$BC$5:$BC$2149),AESC!$BE$10:$CI$10,0)+2)*$FS391)</f>
        <v>0</v>
      </c>
      <c r="DI391" s="1062">
        <f t="shared" si="460"/>
        <v>0</v>
      </c>
      <c r="DJ391" s="1037">
        <f>IF(OR($P391="",$P391=0),"",$P391*INDEX('SW Inputs'!$BV$5:$BV$2149,MATCH($N391,'SW Inputs'!$L$5:$L$2149,0))*INDEX('SW Inputs'!$BZ$5:$BZ$2149,MATCH($N391,'SW Inputs'!$L$5:$L$2149,0))*IF($AC391=0,0,IF(_xlfn.XLOOKUP($AB391,SWref!$D$193:$D$207,SWref!$E$193:$E$207)=DJ$1,$AC391,0)))</f>
        <v>0</v>
      </c>
      <c r="DK391" s="1037">
        <f t="shared" si="461"/>
        <v>0</v>
      </c>
      <c r="DL391" s="1037">
        <f t="shared" si="462"/>
        <v>0</v>
      </c>
      <c r="DM391" s="1037">
        <f t="shared" si="463"/>
        <v>0</v>
      </c>
      <c r="DN391" s="1036">
        <f>IF(OR($P391="",$P391=0,$Q391=0,DL391=0),0,DL391*INDEX(AvoidedOther,MATCH($B391&amp;ROUNDDOWN($Q391,0),AESC!$CK$46:$CK$137,0),MATCH(_xlfn.XLOOKUP($N391,'SW Inputs'!$L$5:$L$2149,'SW Inputs'!$BC$5:$BC$2149),AESC!$BE$10:$CE$10,0))*$FS391)</f>
        <v>0</v>
      </c>
      <c r="DO391" s="1036" cm="1">
        <f t="array" ref="DO391">IF(OR($P391="",$P391=0,$Q391=0,DL391=0),0,DL391*INDEX(AvoidedOther,MATCH($B391&amp;ROUNDDOWN($Q391,0),AESC!$CK$46:$CK$137,0),MATCH(_xlfn.XLOOKUP($N391,'SW Inputs'!$L$5:$L$2149,'SW Inputs'!$BC$5:$BC$2149),AESC!$BE$10:$CE$10,0)+1)*$FS391)</f>
        <v>0</v>
      </c>
      <c r="DP391" s="1036" cm="1">
        <f t="array" ref="DP391">IF(OR($P391="",$P391=0,$Q391=0,DL391=0,_xlfn.XLOOKUP($N391,'SW Inputs'!$L$5:$L$2149,'SW Inputs'!$BM$5:$BM$2149)&lt;&gt;"SCC"),0,DL391*INDEX(AvoidedOther,MATCH($B391&amp;ROUNDDOWN($Q391,0),AESC!$CK$46:$CK$137,0),MATCH(_xlfn.XLOOKUP($N391,'SW Inputs'!$L$5:$L$2149,'SW Inputs'!$BC$5:$BC$2149),AESC!$BE$10:$CI$10,0)+2)*$FS391)</f>
        <v>0</v>
      </c>
      <c r="DQ391" s="1062">
        <f t="shared" si="464"/>
        <v>0</v>
      </c>
      <c r="DR391" s="1038">
        <f>IF(OR($P391="",$P391=0),"",$P391*$AF391*INDEX('SW Inputs'!$BV$5:$BV$2149,MATCH($N391,'SW Inputs'!$L$5:$L$2149,0))*INDEX('SW Inputs'!$BZ$5:$BZ$2149,MATCH($N391,'SW Inputs'!$L$5:$L$2149,0))*AD391)</f>
        <v>0</v>
      </c>
      <c r="DS391" s="1037">
        <f t="shared" si="465"/>
        <v>0</v>
      </c>
      <c r="DT391" s="1062" cm="1">
        <f t="array" ref="DT391">IF(OR(OR($P391="",$P391=0),$Q391=0),"",DR391*INDEX(AvoidedOther,MATCH($B391&amp;ROUNDDOWN($Q391,0),AESC!$CK$46:$CK$137,0),DT$1)*$FS391)</f>
        <v>0</v>
      </c>
      <c r="DU391" s="1037">
        <f>IF(OR($P391="",$P391=0),"",IF(SWref!$F$22="Include",$P391*INDEX('SW Inputs'!$BV$5:$BV$2149,MATCH($N391,'SW Inputs'!$L$5:$L$2149,0))*INDEX('SW Inputs'!$BZ$5:$BZ$2149,MATCH($N391,'SW Inputs'!$L$5:$L$2149,0))*AE391,0))</f>
        <v>0</v>
      </c>
      <c r="DV391" s="1037">
        <f t="shared" si="466"/>
        <v>0</v>
      </c>
      <c r="DW391" s="1037">
        <f t="shared" si="419"/>
        <v>0</v>
      </c>
      <c r="DX391" s="1037">
        <f t="shared" si="467"/>
        <v>0</v>
      </c>
      <c r="DY391" s="432" cm="1">
        <f t="array" ref="DY391">IF(OR($P391="",$P391=0,$Q391=0,SWref!$F$23="Exclude",_xlfn.XLOOKUP($N391,'SW Inputs'!$L$5:$L$2149,'SW Inputs'!$BM$5:$BM$2149)&lt;&gt;"SCC"),0,INDEX(AvoidedOther,MATCH($B391&amp;ROUNDDOWN($Q391,0),AESC!$CK$46:$CK$137,0),DY$1)*$DW391*$FS391)</f>
        <v>0</v>
      </c>
      <c r="DZ391" s="432" cm="1">
        <f t="array" ref="DZ391">IF(OR(OR($P391="",$P391=0),$Q391=0),"",$P391*$AF391*INDEX('SW Inputs'!$BV$5:$BV$2149,MATCH($N391,'SW Inputs'!$L$5:$L$2149,0))*INDEX('SW Inputs'!$CD$5:$CD$2149,MATCH($N391,'SW Inputs'!$L$5:$L$2149,0))*INDEX(AvoidedOther,MATCH($B391&amp;ROUNDDOWN($Q391,0),AESC!$CK$46:$CK$137,0),DZ$1)*$FS391)</f>
        <v>91320.782896270815</v>
      </c>
      <c r="EA391" s="432">
        <f>IF(OR($P391="",$P391=0),"",$P391*$AF391*INDEX('SW Inputs'!$BV$5:$BV$2149,MATCH($N391,'SW Inputs'!$L$5:$L$2149,0))*INDEX('SW Inputs'!$CE$5:$CE$2149,MATCH($N391,'SW Inputs'!$L$5:$L$2149,0))/((1+RealDR)^-0.5))</f>
        <v>0</v>
      </c>
      <c r="EB391" s="432" cm="1">
        <f t="array" ref="EB391">IF(OR(OR($P391="",$P391=0),$Q391=0),"",AN391*1000*_xlfn.XLOOKUP($N391,'SW Inputs'!$L$5:$L$2149,'SW Inputs'!$CF$5:$CF$2149)*INDEX(AvoidedOther,MATCH($B391&amp;ROUNDDOWN($Q391,0),AESC!$CK$46:$CK$137,0),EB$1)*$FS391)</f>
        <v>-89132.708233363635</v>
      </c>
      <c r="EC391" s="432">
        <f>IF(OR($P391="",$P391=0),"",AN391*_xlfn.XLOOKUP($N391,'SW Inputs'!$L$5:$L$2149,'SW Inputs'!$CG$5:$CG$2149)*1000/((1+RealDR)^-0.5))</f>
        <v>-349.51529777131128</v>
      </c>
      <c r="ED391" s="432" cm="1">
        <f t="array" ref="ED391">IF(OR(OR($P391="",$P391=0),$Q391=0),"",(BS391*_xlfn.XLOOKUP($N391,'SW Inputs'!$L$5:$L$2149,'SW Inputs'!$CH$5:$CH$2149)*INDEX(AvoidedOther,MATCH($B391&amp;ROUNDDOWN($Q391,0),AESC!$CK$46:$CK$137,0),ED$1))*$FS391*10)</f>
        <v>0</v>
      </c>
      <c r="EE391" s="432">
        <f>IF(OR($P391="",$P391=0),"",10*BS391*_xlfn.XLOOKUP($N391,'SW Inputs'!$L$5:$L$2149,'SW Inputs'!$CI$5:$CI$2149)/((1+RealDR)^-0.5))</f>
        <v>0</v>
      </c>
      <c r="EF391" s="1059">
        <f t="shared" si="468"/>
        <v>1838.5593651358688</v>
      </c>
      <c r="EG391" s="1037">
        <f t="shared" si="469"/>
        <v>514.72551126247208</v>
      </c>
      <c r="EH391" s="1037">
        <f t="shared" si="470"/>
        <v>11156.149182004057</v>
      </c>
      <c r="EI391" s="1037">
        <f t="shared" si="471"/>
        <v>514.72551126247208</v>
      </c>
      <c r="EJ391" s="1425">
        <f t="shared" si="472"/>
        <v>11156.149182004057</v>
      </c>
      <c r="EK391" s="1426">
        <f t="shared" si="473"/>
        <v>-344777.44610429811</v>
      </c>
      <c r="EL391" s="1424">
        <f t="shared" si="474"/>
        <v>1680415.6034991778</v>
      </c>
      <c r="EM391" s="1424">
        <f t="shared" si="475"/>
        <v>1335638.1573948797</v>
      </c>
      <c r="EN391" s="1424">
        <f t="shared" si="476"/>
        <v>1838.5593651358688</v>
      </c>
      <c r="EO391" s="1424">
        <f t="shared" si="477"/>
        <v>423084.55233555904</v>
      </c>
      <c r="EP391" s="1426">
        <f t="shared" si="478"/>
        <v>1337476.7167600156</v>
      </c>
      <c r="EQ391" s="1031">
        <f>IF(OR($P391="",$P391=0),"",SUMPRODUCT(INDEX('SW Inputs'!$AC$5:$AF$2149,MATCH($N391,'SW Inputs'!$L$5:$L$2149,0),0),INDEX(Tbl_CO2_MWh,MATCH($B391&amp;1,Source!$X$43:$X$135,0),0))*ton_to_metricton)</f>
        <v>0.42822573699731059</v>
      </c>
      <c r="ER391" s="1031">
        <f>IF(OR($P391="",$P391=0),"",SUMPRODUCT(INDEX('SW Inputs'!$AC$5:$AF$2149,MATCH($N391,'SW Inputs'!$L$5:$L$2149,0),0),INDEX(Tbl_CO2_MWh,MATCH($B391&amp;ROUNDDOWN($Q391,0),Source!$X$43:$X$135,0),0))*ton_to_metricton)</f>
        <v>0.33729917222825739</v>
      </c>
      <c r="ES391" s="1035">
        <f t="shared" si="420"/>
        <v>49.518016596983806</v>
      </c>
      <c r="ET391" s="1035">
        <f t="shared" si="421"/>
        <v>1005.2380910452254</v>
      </c>
      <c r="EU391" s="1035">
        <f>IF(OR($P391="",$P391=0),"",IF(_xlfn.XLOOKUP($N391,'SW Inputs'!$L$5:$L$2149,'SW Inputs'!$BN$5:$BN$2149)="No",0,$AL391*GHG_Elec_CO2_GHGYear1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-18.060661271531803</v>
      </c>
      <c r="EV391" s="1035">
        <f>IF(OR($P391="",$P391=0),"",IF(_xlfn.XLOOKUP($N391,'SW Inputs'!$L$5:$L$2149,'SW Inputs'!$BN$5:$BN$2149)="No",0,$BQ391*GHG_Gas_CO2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EW391" s="1035">
        <f>IF(OR($P391="",$P391=0),"",IF(_xlfn.XLOOKUP($N391,'SW Inputs'!$L$5:$L$2149,'SW Inputs'!$BN$5:$BN$2149)="No",0,$CE391*GHG_Oil_CO2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EX391" s="1035">
        <f>IF(OR($P391="",$P391=0),"",IF(_xlfn.XLOOKUP($N391,'SW Inputs'!$L$5:$L$2149,'SW Inputs'!$BN$5:$BN$2149)="No",0,$CN391*GHG_Propane_CO2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87.255066173852569</v>
      </c>
      <c r="EY391" s="1035">
        <f>IF(OR($P391="",$P391=0),"",IF(_xlfn.XLOOKUP($N391,'SW Inputs'!$L$5:$L$2149,'SW Inputs'!$BN$5:$BN$2149)="No",0,$DB391*GHG_Gasoline_CO2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EZ391" s="1035">
        <f>IF(OR($P391="",$P391=0),"",IF(_xlfn.XLOOKUP($N391,'SW Inputs'!$L$5:$L$2149,'SW Inputs'!$BN$5:$BN$2149)="No",0,$DJ391*GHG_Diesel_CO2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A391" s="1035">
        <f>IF(OR($P391="",$P391=0),"",IF(_xlfn.XLOOKUP($N391,'SW Inputs'!$L$5:$L$2149,'SW Inputs'!$BN$5:$BN$2149)="No",0,$CU391*GHG_Wood_CO2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B391" s="1035">
        <f>IF(OR($P391="",$P391=0),"",IF(_xlfn.XLOOKUP($N391,'SW Inputs'!$L$5:$L$2149,'SW Inputs'!$BN$5:$BN$2149)="No",0,$DU391*IF(_xlfn.XLOOKUP($N391,'SW Inputs'!$L$5:$L$2149,'SW Inputs'!$BN$5:$BN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C391" s="1035">
        <f t="shared" si="479"/>
        <v>69.19440490232077</v>
      </c>
      <c r="FD391" s="1035">
        <f>IF(OR($P391="",$P391=0),"",IF(_xlfn.XLOOKUP($N391,'SW Inputs'!$L$5:$L$2149,'SW Inputs'!$BO$5:$BO$2149)="No",0,$AL391*GHG_Elec_CO2_GHGYear2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-9.7767971359669836</v>
      </c>
      <c r="FE391" s="1035">
        <f>IF(OR($P391="",$P391=0),"",IF(_xlfn.XLOOKUP($N391,'SW Inputs'!$L$5:$L$2149,'SW Inputs'!$BO$5:$BO$2149)="No",0,$BQ391*GHG_Gas_CO2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F391" s="1035">
        <f>IF(OR($P391="",$P391=0),"",IF(_xlfn.XLOOKUP($N391,'SW Inputs'!$L$5:$L$2149,'SW Inputs'!$BO$5:$BO$2149)="No",0,$CE391*GHG_Oil_CO2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G391" s="1035">
        <f>IF(OR($P391="",$P391=0),"",IF(_xlfn.XLOOKUP($N391,'SW Inputs'!$L$5:$L$2149,'SW Inputs'!$BO$5:$BO$2149)="No",0,$CN391*GHG_Propane_CO2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87.255066173852569</v>
      </c>
      <c r="FH391" s="1035">
        <f>IF(OR($P391="",$P391=0),"",IF(_xlfn.XLOOKUP($N391,'SW Inputs'!$L$5:$L$2149,'SW Inputs'!$BO$5:$BO$2149)="No",0,$DB391*GHG_Gasoline_CO2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I391" s="1035">
        <f>IF(OR($P391="",$P391=0),"",IF(_xlfn.XLOOKUP($N391,'SW Inputs'!$L$5:$L$2149,'SW Inputs'!$BO$5:$BO$2149)="No",0,$DJ391*GHG_Diesel_CO2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J391" s="1035">
        <f>IF(OR($P391="",$P391=0),"",IF(_xlfn.XLOOKUP($N391,'SW Inputs'!$L$5:$L$2149,'SW Inputs'!$BO$5:$BO$2149)="No",0,$CU391*GHG_Wood_CO2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K391" s="1035">
        <f>IF(OR($P391="",$P391=0),"",IF(_xlfn.XLOOKUP($N391,'SW Inputs'!$L$5:$L$2149,'SW Inputs'!$BO$5:$BO$2149)="No",0,$DU391*IF(_xlfn.XLOOKUP($N391,'SW Inputs'!$L$5:$L$2149,'SW Inputs'!$BO$5:$BO$2149)="Yes, Half",0.5,1))*IF($G391="Y",(1+SUMIFS(IDs!$E$6:$E$384,IDs!$B$6:$B$384,_xlfn.XLOOKUP($N391,'SW Inputs'!$L$5:$L$2149,'SW Inputs'!$BP$5:$BP$2149))+SUMIFS(IDs!$F$6:$F$384,IDs!$B$6:$B$384,_xlfn.XLOOKUP($N391,'SW Inputs'!$L$5:$L$2149,'SW Inputs'!$BP$5:$BP$2149))),1))</f>
        <v>0</v>
      </c>
      <c r="FL391" s="1035">
        <f t="shared" si="480"/>
        <v>77.478269037885582</v>
      </c>
      <c r="FM391" s="1035">
        <f>IF(OR(INDEX('PA Inputs'!$BC$5:$BD$2130,MATCH($N391,'PA Inputs'!$L$5:$L$2130,0),MATCH(FM$1&amp;A391,'PA Inputs'!$BC$1:$BD$1,0))=0,_xlfn.XLOOKUP($N391,'SW Inputs'!$L:$L,'SW Inputs'!CN:CN)="N"),FL391,INDEX('PA Inputs'!$BC$5:$BD$2149,MATCH($N391,'PA Inputs'!$L$5:$L$2149,0),MATCH(FM$1&amp;A391,'PA Inputs'!$BC$1:$BD$1,0))*P391)</f>
        <v>77.478269037885582</v>
      </c>
      <c r="FN391" s="1031">
        <f t="shared" si="481"/>
        <v>1.5600397211806665</v>
      </c>
      <c r="FO391" s="1031">
        <f t="shared" si="482"/>
        <v>1.0665517233781283</v>
      </c>
      <c r="FP391" s="1060">
        <f t="shared" si="483"/>
        <v>0</v>
      </c>
      <c r="FQ391" s="1060">
        <f>IF(OR($P391="",$P391=0),0,IF($A391="Renter",$EP391,IF(INDEX('SW Inputs'!CL$5:CL$686,MATCH($N391,'SW Inputs'!$L$5:$L$686,0))=0%,0,IF(INDEX('SW Inputs'!CL$5:CL$686,MATCH($N391,'SW Inputs'!$L$5:$L$686,0))=100%,$EP391,_xlfn.XLOOKUP(_xlfn.CONCAT("Renter",N391),GQ:GQ,FQ:FQ,0)))))</f>
        <v>1337476.7167600156</v>
      </c>
      <c r="FR391" s="922"/>
      <c r="FS391" s="922">
        <f t="shared" si="422"/>
        <v>1</v>
      </c>
      <c r="FT391" s="1223" t="str">
        <f>INDEX('SW Inputs'!CJ$5:CJ$686,MATCH($N391,'SW Inputs'!$L$5:$L$686,0))</f>
        <v>Low Income</v>
      </c>
      <c r="FU391" s="1223" t="str">
        <f>INDEX('PA Inputs'!BF$5:BF$686,MATCH($N391,'PA Inputs'!$L$5:$L$686,0))</f>
        <v>N</v>
      </c>
      <c r="FV391" s="1223" t="str">
        <f>INDEX('SW Inputs'!CK$5:CK$686,MATCH($N391,'SW Inputs'!$L$5:$L$686,0))</f>
        <v>Y</v>
      </c>
      <c r="FW391" s="1223" t="str">
        <f>INDEX('SW Inputs'!CM$5:CM$686,MATCH($N391,'SW Inputs'!$L$5:$L$686,0))</f>
        <v>N</v>
      </c>
      <c r="FX391" s="1028" cm="1">
        <f t="array" ref="FX391">IF(ISNUMBER(MATCH(N391,{"EA1a001","EA1a002","EA1a003"},0)),P391,_xlfn.SWITCH($J391,"Heat Pumps",INDEX('PA Inputs'!$AS$5:$AT$2136,MATCH($N391,'PA Inputs'!$L$5:$L$2136,0),MATCH(FX$3&amp;$A391,'PA Inputs'!$AS$1:$AT$1,0)),"HEA",P391,"Barrier",P391,"Wxn",IF(FU391="Y",P391,0),0))</f>
        <v>25</v>
      </c>
      <c r="FY391" s="1252">
        <f>IF($N391="",0,INDEX('PA Inputs'!$AS$5:$BE$2149,MATCH($N391,'PA Inputs'!$L$5:$L$2149,0),MATCH(FY$3,'PA Inputs'!$AS$1:$BE$1,0)))</f>
        <v>1.5</v>
      </c>
      <c r="FZ391" s="1261">
        <f>IF($N391="",0,INDEX('PA Inputs'!$AS$5:$BE$2149,MATCH($N391,'PA Inputs'!$L$5:$L$2149,0),MATCH(FZ$3,'PA Inputs'!$AS$1:$BE$1,0))*FY391)</f>
        <v>39000</v>
      </c>
      <c r="GA391" s="1028">
        <f>IF($N391="",0,INDEX('PA Inputs'!$AS$5:$BE$2149,MATCH($N391,'PA Inputs'!$L$5:$L$2149,0),MATCH(GA$3,'PA Inputs'!$AS$1:$BE$1,0)))</f>
        <v>29.6</v>
      </c>
      <c r="GB391" s="1261">
        <f>IF($N391="",0,INDEX('PA Inputs'!$AS$5:$BE$2149,MATCH($N391,'PA Inputs'!$L$5:$L$2149,0),MATCH(GB$3,'PA Inputs'!$AS$1:$BE$1,0))*GA391)</f>
        <v>382852.06</v>
      </c>
      <c r="GC391" s="1028">
        <f>IF($N391="",0,INDEX('PA Inputs'!$AS$5:$BE$2149,MATCH($N391,'PA Inputs'!$L$5:$L$2149,0),MATCH(GC$3,'PA Inputs'!$AS$1:$BE$1,0)))</f>
        <v>26.62</v>
      </c>
      <c r="GD391" s="1261">
        <f>IF($N391="",0,INDEX('PA Inputs'!$AS$5:$BE$2149,MATCH($N391,'PA Inputs'!$L$5:$L$2149,0),MATCH(GD$3,'PA Inputs'!$AS$1:$BE$1,0))*GC391)</f>
        <v>435482.98000000004</v>
      </c>
      <c r="GE391" s="1028">
        <f>IF($N391="",0,INDEX('PA Inputs'!$AS$5:$BE$2149,MATCH($N391,'PA Inputs'!$L$5:$L$2149,0),MATCH(GE$3,'PA Inputs'!$AS$1:$BE$1,0)))</f>
        <v>0</v>
      </c>
      <c r="GF391" s="1262">
        <f>IF($N391="",0,INDEX('PA Inputs'!$AS$5:$BE$2149,MATCH($N391,'PA Inputs'!$L$5:$L$2149,0),MATCH(GF$3,'PA Inputs'!$AS$1:$BE$1,0))*GE391)</f>
        <v>0</v>
      </c>
      <c r="GG391" s="1258">
        <f t="shared" si="484"/>
        <v>0</v>
      </c>
      <c r="GH391" s="1256">
        <f t="shared" si="485"/>
        <v>0</v>
      </c>
      <c r="GI391" s="1257">
        <f t="shared" si="486"/>
        <v>0</v>
      </c>
      <c r="GK391" s="1256"/>
      <c r="GQ391" s="1332" t="str">
        <f t="shared" si="487"/>
        <v>TotalEB1b059</v>
      </c>
    </row>
    <row r="392" spans="1:199" ht="13">
      <c r="A392" s="10" t="str">
        <f>SWref!$E$33</f>
        <v>Total</v>
      </c>
      <c r="B392" s="91">
        <f t="shared" si="418"/>
        <v>2025</v>
      </c>
      <c r="C392" s="91" t="str">
        <f>IF('SW Inputs'!A393=0,"",'SW Inputs'!A393)</f>
        <v>B - Low Income</v>
      </c>
      <c r="D392" s="91" t="str">
        <f>IF('SW Inputs'!B393=0,"",'SW Inputs'!B393)</f>
        <v>B1 - Low Income Offerings</v>
      </c>
      <c r="E392" s="91" t="str">
        <f>IF('SW Inputs'!C393=0,"",'SW Inputs'!C393)</f>
        <v>B1b - Low Income - Multifamily (5+ Units)</v>
      </c>
      <c r="F392" s="91" t="str">
        <f>IF('SW Inputs'!D393=0,"",'SW Inputs'!D393)</f>
        <v>IE-HVAC-HP-C</v>
      </c>
      <c r="G392" s="91" t="str">
        <f>IF('SW Inputs'!E393=0,"",'SW Inputs'!E393)</f>
        <v>N</v>
      </c>
      <c r="H392" s="91" t="str">
        <f>IF('SW Inputs'!F393=0,"",'SW Inputs'!F393)</f>
        <v>None</v>
      </c>
      <c r="I392" s="91" t="str">
        <f>IF('SW Inputs'!G393=0,"",'SW Inputs'!G393)</f>
        <v>Electric</v>
      </c>
      <c r="J392" s="91" t="str">
        <f>IF('SW Inputs'!H393=0,"",'SW Inputs'!H393)</f>
        <v>Heat Pumps</v>
      </c>
      <c r="K392" s="91" t="str">
        <f>IF('SW Inputs'!I393=0,"",'SW Inputs'!I393)</f>
        <v>HVAC</v>
      </c>
      <c r="L392" s="91" t="str">
        <f>IF('SW Inputs'!J393=0,"",'SW Inputs'!J393)</f>
        <v>Custom/Modeled</v>
      </c>
      <c r="M392" s="91" t="str">
        <f>IF('SW Inputs'!K393=0,"",'SW Inputs'!K393)</f>
        <v>Custom - Heat Pumps displacing Electric Heat</v>
      </c>
      <c r="N392" s="91" t="str">
        <f>IF('SW Inputs'!L393=0,"",'SW Inputs'!L393)</f>
        <v>EB1b060</v>
      </c>
      <c r="O392" s="91" t="str">
        <f>IF('SW Inputs'!M393=0,"",'SW Inputs'!M393)</f>
        <v>Dwelling Unit</v>
      </c>
      <c r="P392" s="1423">
        <f>IF($N392="",0,INDEX('PA Inputs'!$N$5:$O$2149,MATCH($N392,'PA Inputs'!$L$5:$L$2149,0),MATCH(P$3&amp;$A392,'PA Inputs'!$N$1:$O$1,0)))</f>
        <v>1</v>
      </c>
      <c r="Q392" s="1032">
        <f>IF($P392&gt;0,(INDEX('SW Inputs'!$A$5:$CO$2149,MATCH($N392,'SW Inputs'!$L$5:$L$2149,0),MATCH(Q$3&amp;$A392,'SW Inputs'!$A$1:$CO$1,0)))*(INDEX('SW Inputs'!$CA$5:$CA$2149,MATCH(Calcs!$N392,'SW Inputs'!$L$5:$L$2149,0))),"")</f>
        <v>15</v>
      </c>
      <c r="R392" s="1032">
        <f>IF($P392&gt;0,INDEX('SW Inputs'!$A$5:$CO$2149,MATCH($N392,'SW Inputs'!$L$5:$L$2149,0),MATCH(R$3&amp;$A392,'SW Inputs'!$A$1:$CO$1,0)),"")</f>
        <v>0</v>
      </c>
      <c r="S392" s="1032">
        <f>IF($P392&gt;0,INDEX('SW Inputs'!$A$5:$CO$2149,MATCH($N392,'SW Inputs'!$L$5:$L$2149,0),MATCH(S$3&amp;$A392,'SW Inputs'!$A$1:$CO$1,0)),"")</f>
        <v>0</v>
      </c>
      <c r="T392" s="1032">
        <f>IF($P392&gt;0,INDEX('SW Inputs'!$A$5:$CO$2149,MATCH($N392,'SW Inputs'!$L$5:$L$2149,0),MATCH(T$3&amp;$A392,'SW Inputs'!$A$1:$CO$1,0)),"")</f>
        <v>0</v>
      </c>
      <c r="U392" s="1063">
        <f>IF($P392&gt;0,INDEX('SW Inputs'!$A$5:$CO$2149,MATCH($N392,'SW Inputs'!$L$5:$L$2149,0),MATCH(U$3&amp;$A392,'SW Inputs'!$A$1:$CO$1,0)),"")</f>
        <v>0</v>
      </c>
      <c r="V392" s="1039">
        <f>IF($P392&gt;0,INDEX('SW Inputs'!$A$5:$CO$2149,MATCH($N392,'SW Inputs'!$L$5:$L$2149,0),MATCH(V$3&amp;$A392,'SW Inputs'!$A$1:$CO$1,0)),"")</f>
        <v>0</v>
      </c>
      <c r="W392" s="1039">
        <f>IF($P392&gt;0,INDEX('SW Inputs'!$A$5:$CO$2149,MATCH($N392,'SW Inputs'!$L$5:$L$2149,0),MATCH(W$3&amp;$A392,'SW Inputs'!$A$1:$CO$1,0)),"")</f>
        <v>0</v>
      </c>
      <c r="X392" s="1039">
        <f>IF($P392&gt;0,INDEX('SW Inputs'!$A$5:$CO$2149,MATCH($N392,'SW Inputs'!$L$5:$L$2149,0),MATCH(X$3&amp;$A392,'SW Inputs'!$A$1:$CO$1,0)),"")</f>
        <v>1</v>
      </c>
      <c r="Y392" s="1033">
        <f>IF($P392&gt;0,INDEX('SW Inputs'!$A$5:$CO$2149,MATCH($N392,'SW Inputs'!$L$5:$L$2149,0),MATCH(Y$3&amp;$A392,'SW Inputs'!$A$1:$CO$1,0)),"")</f>
        <v>0</v>
      </c>
      <c r="Z392" s="1033">
        <f>IF($P392&gt;0,INDEX('SW Inputs'!$A$5:$CO$2149,MATCH($N392,'SW Inputs'!$L$5:$L$2149,0),MATCH(Z$3&amp;$A392,'SW Inputs'!$A$1:$CO$1,0)),"")</f>
        <v>0</v>
      </c>
      <c r="AA392" s="1033">
        <f>IF($P392&gt;0,INDEX('SW Inputs'!$A$5:$CO$2149,MATCH($N392,'SW Inputs'!$L$5:$L$2149,0),MATCH(AA$3&amp;$A392,'SW Inputs'!$A$1:$CO$1,0)),"")</f>
        <v>0</v>
      </c>
      <c r="AB392" s="1033">
        <f>IF($P392&gt;0,INDEX('SW Inputs'!$A$5:$CO$2149,MATCH($N392,'SW Inputs'!$L$5:$L$2149,0),MATCH(AB$3,'SW Inputs'!$A$1:$CO$1,0)),"")</f>
        <v>0</v>
      </c>
      <c r="AC392" s="1033">
        <f>IF($P392&gt;0,INDEX('SW Inputs'!$A$5:$CO$2149,MATCH($N392,'SW Inputs'!$L$5:$L$2149,0),MATCH(AC$3&amp;$A392,'SW Inputs'!$A$1:$CO$1,0)),"")</f>
        <v>0</v>
      </c>
      <c r="AD392" s="1033">
        <f>IF($P392&gt;0,INDEX('SW Inputs'!$A$5:$CO$2149,MATCH($N392,'SW Inputs'!$L$5:$L$2149,0),MATCH(AD$3&amp;$A392,'SW Inputs'!$A$1:$CO$1,0)),"")</f>
        <v>0</v>
      </c>
      <c r="AE392" s="1033">
        <f>IF($P392&gt;0,INDEX('SW Inputs'!$A$5:$CO$2149,MATCH($N392,'SW Inputs'!$L$5:$L$2149,0),MATCH(AE$3&amp;$A392,'SW Inputs'!$A$1:$CO$1,0)),"")</f>
        <v>0</v>
      </c>
      <c r="AF392" s="1039">
        <f>IF($P392&gt;0,INDEX('SW Inputs'!$A$5:$CO$2149,MATCH($N392,'SW Inputs'!$L$5:$L$2149,0),MATCH(AF$3&amp;$A392,'SW Inputs'!$A$1:$CO$1,0)),"")</f>
        <v>1</v>
      </c>
      <c r="AG392" s="1033" t="str">
        <f>IFERROR(IF($P392&gt;0,INDEX('PA Inputs'!$BE$5:$BE$2149,MATCH($N392,'PA Inputs'!$L$5:$L$2149,0)),""),0)</f>
        <v>Yes</v>
      </c>
      <c r="AH392" s="1061">
        <f t="shared" si="423"/>
        <v>0</v>
      </c>
      <c r="AI392" s="1061">
        <f t="shared" si="424"/>
        <v>0</v>
      </c>
      <c r="AJ392" s="1061">
        <f t="shared" si="425"/>
        <v>0</v>
      </c>
      <c r="AK392" s="1035">
        <f t="shared" si="426"/>
        <v>0</v>
      </c>
      <c r="AL392" s="1035">
        <f>IF($P392&gt;0,IF(AK392=0,0,AK392*(INDEX('SW Inputs'!$BV$5:$BV$2149,MATCH($N392,'SW Inputs'!$L$5:$L$2149,0))*INDEX('SW Inputs'!$BW$5:$BW$2149,MATCH($N392,'SW Inputs'!$L$5:$L$2149,0)))),"")</f>
        <v>0</v>
      </c>
      <c r="AM392" s="1035">
        <f t="shared" si="427"/>
        <v>0</v>
      </c>
      <c r="AN392" s="1035">
        <f t="shared" si="428"/>
        <v>0</v>
      </c>
      <c r="AO392" s="1424">
        <f t="shared" si="429"/>
        <v>0</v>
      </c>
      <c r="AP392" s="1035">
        <f t="shared" si="430"/>
        <v>0</v>
      </c>
      <c r="AQ392" s="1035">
        <f t="shared" si="431"/>
        <v>0</v>
      </c>
      <c r="AR392" s="1035">
        <f t="shared" si="432"/>
        <v>0</v>
      </c>
      <c r="AS392" s="1424">
        <f t="shared" si="433"/>
        <v>0</v>
      </c>
      <c r="AT392" s="1035">
        <f>IF($P392&gt;0,AL392*SUMPRODUCT(INDEX('SW Inputs'!$AC$5:$AF$2149,MATCH($N392,'SW Inputs'!$L$5:$L$2149,0),0),INDEX(Tbl_MMBtu_MWh,MATCH($B392&amp;1,Source!$X$43:$X$135,0),0)),"")</f>
        <v>0</v>
      </c>
      <c r="AU392" s="1035">
        <f>IF(OR($P392="",$Q392=0,$P392=0),"",AM392*SUMPRODUCT(INDEX('SW Inputs'!$AC$5:$AF$2149,MATCH($N392,'SW Inputs'!$L$5:$L$2149,0),0),INDEX(Tbl_MMBtu_MWh,MATCH($B392&amp;ROUNDDOWN($Q392,0),Source!$X$43:$X$135,0),0)))</f>
        <v>0</v>
      </c>
      <c r="AV392" s="1035">
        <f>IF($P392&gt;0,AN392*SUMPRODUCT(INDEX('SW Inputs'!$AC$5:$AF$2149,MATCH($N392,'SW Inputs'!$L$5:$L$2149,0),0),INDEX(Tbl_MMBtu_MWh,MATCH($B392&amp;1,Source!$X$43:$X$135,0),0)),"")</f>
        <v>0</v>
      </c>
      <c r="AW392" s="1035">
        <f>IF(OR($P392="",$Q392=0,$P392=0),"",AO392*SUMPRODUCT(INDEX('SW Inputs'!$AC$5:$AF$2149,MATCH($N392,'SW Inputs'!$L$5:$L$2149,0),0),INDEX(Tbl_MMBtu_MWh,MATCH($B392&amp;ROUNDDOWN($Q392,0),Source!$X$43:$X$135,0),0)))</f>
        <v>0</v>
      </c>
      <c r="AX392" s="432">
        <f>IF(OR($P392="",$Q392=0,$P392=0),"",$AN392*1000*SUMPRODUCT(INDEX('SW Inputs'!$AC$5:$AF$2149,MATCH($N392,'SW Inputs'!$L$5:$L$2149,0),0),INDEX(AvoidedEnergy,MATCH($B392&amp;ROUNDDOWN($Q392,0),AESC!$CK$46:$CK$137,0),))*$FS392)</f>
        <v>0</v>
      </c>
      <c r="AY392" s="432">
        <f>IF(OR($P392="",$Q392=0,$P392=0),"",$AN392*1000*(SUMPRODUCT(INDEX('SW Inputs'!$AC$5:$AF$2149,MATCH($N392,'SW Inputs'!$L$5:$L$2149,0),0),INDEX(AvoidedEDRIPE,MATCH($B392&amp;ROUNDDOWN($Q392,0),AESC!$CK$46:$CK$137,0),))+INDEX(AvoidedEXDRIPE,MATCH($B392&amp;ROUNDDOWN($Q392,0),AESC!$CK$46:$CK$137,0)))*$FS392)</f>
        <v>0</v>
      </c>
      <c r="AZ392" s="432">
        <f>IF(OR($P392="",$Q392=0,$P392=0,INDEX('SW Inputs'!$BM$5:$BM$2149,MATCH($N392,'SW Inputs'!$L$5:$L$2149,0))&lt;&gt;"SCC"),"",$AN392*1000*SUMPRODUCT(INDEX('SW Inputs'!$AC$5:$AF$2149,MATCH($N392,'SW Inputs'!$L$5:$L$2149,0),0),INDEX(AvoidedEComplianceSCC,MATCH($B392&amp;ROUNDDOWN($Q392,0),AESC!$CK$46:$CK$137,0),))*$FS392)</f>
        <v>0</v>
      </c>
      <c r="BA392" s="1059">
        <f t="shared" si="434"/>
        <v>0</v>
      </c>
      <c r="BB392" s="1035">
        <f>IF(OR($P392="",$P392=0),"",P392*U392*$AF392*INDEX('SW Inputs'!$BV$5:$BV$2149,MATCH($N392,'SW Inputs'!$L$5:$L$2149,0)))</f>
        <v>0</v>
      </c>
      <c r="BC392" s="1035">
        <f>IF(OR($P392="",$P392=0),"",IF(BB392=0,0,$P392*U392*V392*INDEX('SW Inputs'!$BV$5:$BV$2149,MATCH($N392,'SW Inputs'!$L$5:$L$2149,0))*INDEX('SW Inputs'!$BX$5:$BX$2149,MATCH($N392,'SW Inputs'!$L$5:$L$2149,0))))</f>
        <v>0</v>
      </c>
      <c r="BD392" s="1035">
        <f>IF(OR($P392="",$P392=0),"",IF(BB392=0,0,$P392*U392*V392*$AF392*INDEX('SW Inputs'!$BV$5:$BV$2149,MATCH($N392,'SW Inputs'!$L$5:$L$2149,0))*INDEX('SW Inputs'!$BX$5:$BX$2149,MATCH($N392,'SW Inputs'!$L$5:$L$2149,0))))</f>
        <v>0</v>
      </c>
      <c r="BE392" s="1035">
        <f>IF(OR($P392="",$P392=0),"",IF(BB392=0,0,$P392*U392*W392*INDEX('SW Inputs'!$BV$5:$BV$2149,MATCH($N392,'SW Inputs'!$L$5:$L$2149,0))*INDEX('SW Inputs'!$BY$5:$BY$2149,MATCH($N392,'SW Inputs'!$L$5:$L$2149,0))))</f>
        <v>0</v>
      </c>
      <c r="BF392" s="1035">
        <f>IF(OR($P392="",$P392=0),"",IF(BB392=0,0,$P392*U392*W392*$AF392*INDEX('SW Inputs'!$BV$5:$BV$2149,MATCH($N392,'SW Inputs'!$L$5:$L$2149,0))*INDEX('SW Inputs'!$BY$5:$BY$2149,MATCH($N392,'SW Inputs'!$L$5:$L$2149,0))))</f>
        <v>0</v>
      </c>
      <c r="BG392" s="1060" cm="1">
        <f t="array" ref="BG392">IF(OR(OR($P392="",$P392=0),$Q392=0),"",$BD392*X392*(INDEX(AvoidedCapacity,MATCH($B392&amp;ROUNDDOWN($Q392,0),AESC!$CK$46:$CK$137,0),$BG$1+IF($AG392="Yes",0,1)))*$FS392)</f>
        <v>0</v>
      </c>
      <c r="BH392" s="1060" cm="1">
        <f t="array" ref="BH392">IF(OR(OR($P392="",$P392=0),$Q392=0),"",$BF392*X392*INDEX(AvoidedCapacity,MATCH($B392&amp;ROUNDDOWN($Q392,0),AESC!$CK$46:$CK$137,0),$BH$1+IF($AG392="Yes",0,1))*$FS392)</f>
        <v>0</v>
      </c>
      <c r="BI392" s="1060" cm="1">
        <f t="array" ref="BI392">IF(OR(OR($P392="",$P392=0),$Q392=0),"",$BD392*X392*(INDEX(AvoidedCapacity,MATCH($B392&amp;ROUNDDOWN($Q392,0),AESC!$CK$46:$CK$137,0),$BI$1+IF($AG392="Yes",0,1)))*$FS392)</f>
        <v>0</v>
      </c>
      <c r="BJ392" s="1060" cm="1">
        <f t="array" ref="BJ392">IF(OR(OR($P392="",$P392=0),$Q392=0),"",$BF392*X392*(INDEX(AvoidedCapacity,MATCH($B392&amp;ROUNDDOWN($Q392,0),AESC!$CK$46:$CK$137,0),$BJ$1+IF($AG392="Yes",0,1)))*$FS392)</f>
        <v>0</v>
      </c>
      <c r="BK392" s="1060" cm="1">
        <f t="array" ref="BK392">IF(OR(OR($P392="",$P392=0),$Q392=0),"",$BD392*X392*(INDEX(AvoidedCapacity,MATCH($B392&amp;ROUNDDOWN($Q392,0),AESC!$CK$46:$CK$137,0),BK$1+IF($AG392="Yes",0,1)))*$FS392)</f>
        <v>0</v>
      </c>
      <c r="BL392" s="1060" cm="1">
        <f t="array" ref="BL392">IF(OR(OR($P392="",$P392=0),$Q392=0),"",$BF392*X392*(INDEX(AvoidedCapacity,MATCH($B392&amp;ROUNDDOWN($Q392,0),AESC!$CK$46:$CK$137,0),BL$1+IF($AG392="Yes",0,1)))*$FS392)</f>
        <v>0</v>
      </c>
      <c r="BM392" s="432" cm="1">
        <f t="array" ref="BM392">IF(OR(OR($P392="",$P392=0),$Q392=0),"",($BD392*(INDEX(AvoidedCapacity,MATCH($B392&amp;ROUNDDOWN($Q392,0),AESC!$CK$46:$CK$137,0),BM$1)+INDEX(AvoidedCapacity,MATCH($B392&amp;ROUNDDOWN($Q392,0),AESC!$CK$46:$CK$137,0),BM$1+2)))*$FS392)</f>
        <v>0</v>
      </c>
      <c r="BN392" s="432" cm="1">
        <f t="array" ref="BN392">IF(OR(OR($P392="",$P392=0),$Q392=0),"",($BD392*INDEX(AvoidedCapacity,MATCH($B392&amp;ROUNDDOWN($Q392,0),AESC!$CK$46:$CK$137,0),BN$1))*$FS392)</f>
        <v>0</v>
      </c>
      <c r="BO392" s="1059">
        <f t="shared" si="435"/>
        <v>0</v>
      </c>
      <c r="BP392" s="432">
        <f t="shared" si="436"/>
        <v>0</v>
      </c>
      <c r="BQ392" s="1037">
        <f>IF(OR($P392="",$P392=0),"",$P392*INDEX('SW Inputs'!$BV$5:$BV$2149,MATCH($N392,'SW Inputs'!$L$5:$L$2149,0))*INDEX('SW Inputs'!$BZ$5:$BZ$2149,MATCH($N392,'SW Inputs'!$L$5:$L$2149,0))*(Y392+IF($AC392=0,0,IF(_xlfn.XLOOKUP($AB392,SWref!$D$193:$D$207,SWref!$E$193:$E$207)=BQ$1,$AC392,0))))</f>
        <v>0</v>
      </c>
      <c r="BR392" s="1037">
        <f t="shared" si="437"/>
        <v>0</v>
      </c>
      <c r="BS392" s="1037">
        <f t="shared" si="438"/>
        <v>0</v>
      </c>
      <c r="BT392" s="1037">
        <f t="shared" si="439"/>
        <v>0</v>
      </c>
      <c r="BU392" s="1035">
        <f>IF(OR($P392="",$P392=0),"",$P392*10*(Y392+IF($AC392=0,0,IF(_xlfn.XLOOKUP($AB392,SWref!$D$193:$D$207,SWref!$E$193:$E$207)=BQ$1,$AC392,0))))</f>
        <v>0</v>
      </c>
      <c r="BV392" s="1037">
        <f t="shared" si="440"/>
        <v>0</v>
      </c>
      <c r="BW392" s="1037">
        <f t="shared" si="441"/>
        <v>0</v>
      </c>
      <c r="BX392" s="1037">
        <f t="shared" si="442"/>
        <v>0</v>
      </c>
      <c r="BY392" s="1037">
        <f t="shared" si="443"/>
        <v>0</v>
      </c>
      <c r="BZ392" s="432">
        <f>IFERROR(IF(OR(OR($P392="",$P392=0),$Q392=0,_xlfn.XLOOKUP($N392,'SW Inputs'!$L$5:$L$2149,'SW Inputs'!$AR$5:$AR$2149)=""),0,($BS392*($Y392/($Y392+IF(LEFT($AB392,2)="NG",$AC392,0)))*INDEX(AvoidedGas,MATCH($B392&amp;ROUNDDOWN($Q392,0),AESC!$CK$46:$CK$137,0),MATCH(_xlfn.XLOOKUP($N392,'SW Inputs'!$L$5:$L$2149,'SW Inputs'!$AR$5:$AR$2149),AESC!$AL$10:$AR$10,0)))+IF(LEFT($AB392,2)="NG",$BS392*($AC392/($Y392+$AC392))*INDEX(AvoidedGas,MATCH($B392&amp;ROUNDDOWN($Q392,0),AESC!$CK$46:$CK$137,0),MATCH($AB392,AESC!$AL$10:$AR$10,0)),0)*$FS392),0)</f>
        <v>0</v>
      </c>
      <c r="CA392" s="432">
        <f>IFERROR(IF(OR(OR($P392="",$P392=0),$Q392=0,_xlfn.XLOOKUP($N392,'SW Inputs'!$L$5:$L$2149,'SW Inputs'!$AR$5:$AR$2149)=""),0,$BS392*($Y392/($Y392+IF(LEFT($AB392,2)="NG",$AC392,0)))*(INDEX(AvoidedGDRIPE,MATCH($B392&amp;ROUNDDOWN($Q392,0),AESC!$CK$46:$CK$137,0))+INDEX(AvoidedGXDRIPE,MATCH($B392&amp;ROUNDDOWN($Q392,0),AESC!$CK$46:$CK$137,0),MATCH(_xlfn.XLOOKUP($N392,'SW Inputs'!$L$5:$L$2149,'SW Inputs'!$AR$5:$AR$2149),AESC!$AT$10:$AZ$10,0)))+IF(LEFT($AB392,2)="NG",$BS392*($AC392/($Y392+$AC392))*(INDEX(AvoidedGDRIPE,MATCH($B392&amp;ROUNDDOWN($Q392,0),AESC!$CK$46:$CK$137,0))+INDEX(AvoidedGXDRIPE,MATCH($B392&amp;ROUNDDOWN($Q392,0),AESC!$CK$46:$CK$137,0),MATCH(_xlfn.XLOOKUP($N392,'SW Inputs'!$L$5:$L$2149,'SW Inputs'!$AR$5:$AR$2149),AESC!$AT$10:$AZ$10,0))),0))*$FS392,0)</f>
        <v>0</v>
      </c>
      <c r="CB392" s="432" cm="1">
        <f t="array" ref="CB392">IF(OR($P392="",$P392=0,$Q392=0,INDEX('SW Inputs'!$BM$5:$BM$2149,MATCH($N392,'SW Inputs'!$L$5:$L$2149,0))&lt;&gt;"SCC"),"",$BS392*(INDEX(AvoidedGCompliance,MATCH($B392&amp;ROUNDDOWN($Q392,0),AESC!$CK$46:$CK$137,0),IF(LEFT(C392,1)="C",3,1))*$FS392))</f>
        <v>0</v>
      </c>
      <c r="CC392" s="1059">
        <f t="shared" si="444"/>
        <v>0</v>
      </c>
      <c r="CD392" s="1037">
        <f>IF(OR($P392="",$P392=0),"",$P392*(Z392+IF($AC392=0,0,IF(_xlfn.XLOOKUP($AB392,SWref!$D$193:$D$207,SWref!$E$193:$E$207)=CD$1,$AC392,0))))</f>
        <v>0</v>
      </c>
      <c r="CE392" s="1037">
        <f>IF(OR($P392="",$P392=0),"",$P392*_xlfn.XLOOKUP($N392,'SW Inputs'!$L$5:$L$2149,'SW Inputs'!$BV$5:$BV$2149)*_xlfn.XLOOKUP($N392,'SW Inputs'!$L$5:$L$2149,'SW Inputs'!$BZ$5:$BZ$2149)*Z392)</f>
        <v>0</v>
      </c>
      <c r="CF392" s="1037">
        <f t="shared" si="445"/>
        <v>0</v>
      </c>
      <c r="CG392" s="1037">
        <f t="shared" si="446"/>
        <v>0</v>
      </c>
      <c r="CH392" s="1037">
        <f t="shared" si="447"/>
        <v>0</v>
      </c>
      <c r="CI392" s="1060">
        <f>IF(OR(OR($P392="",$P392=0),$Q392=0,_xlfn.XLOOKUP($N392,'SW Inputs'!$L$5:$L$2149,'SW Inputs'!$AV$5:$AV$2149)=""),0,CG392*INDEX(AvoidedOther,MATCH($B392&amp;ROUNDDOWN($Q392,0),AESC!$CK$46:$CK$137,0),MATCH(_xlfn.XLOOKUP($N392,'SW Inputs'!$L$5:$L$2149,'SW Inputs'!$AV$5:$AV$2149),AESC!$BE$10:$CE$10,0))*$FS392)</f>
        <v>0</v>
      </c>
      <c r="CJ392" s="432">
        <f>IF(OR(OR($P392="",$P392=0),$Q392=0,_xlfn.XLOOKUP($N392,'SW Inputs'!$L$5:$L$2149,'SW Inputs'!$AV$5:$AV$2149)=""),0,CG392*INDEX(AvoidedOther,MATCH($B392&amp;ROUNDDOWN($Q392,0),AESC!$CK$46:$CK$137,0),MATCH(AESC!$BH$9,AESC!$BE$9:$CE$9,0))*$FS392)</f>
        <v>0</v>
      </c>
      <c r="CK392" s="1060" cm="1">
        <f t="array" ref="CK392">IF(OR($P392="",$P392=0,$Q392=0,_xlfn.XLOOKUP($N392,'SW Inputs'!$L$5:$L$2149,'SW Inputs'!$AV$5:$AV$2149)="",_xlfn.XLOOKUP($N392,'SW Inputs'!$L$5:$L$2149,'SW Inputs'!$BM$5:$BM$2149)&lt;&gt;"SCC"),0,CG392*INDEX(AvoidedOther,MATCH($B392&amp;ROUNDDOWN($Q392,0),AESC!$CK$46:$CK$137,0),MATCH(_xlfn.XLOOKUP($N392,'SW Inputs'!$L$5:$L$2149,'SW Inputs'!$AV$5:$AV$2149),AESC!$BE$10:$BG$10,0)+IF(LEFT(C392,1)="C",5,4))*$FS392)</f>
        <v>0</v>
      </c>
      <c r="CL392" s="1062">
        <f t="shared" si="448"/>
        <v>0</v>
      </c>
      <c r="CM392" s="1037">
        <f>IF(OR($P392="",$P392=0),"",$P392*(AA392+IF($AC392=0,0,IF(_xlfn.XLOOKUP($AB392,SWref!$D$193:$D$207,SWref!$E$193:$E$207)=CM$1,$AC392,0))))</f>
        <v>0</v>
      </c>
      <c r="CN392" s="1037">
        <f>IF(OR($P392="",$P392=0),"",$P392*INDEX('SW Inputs'!$BV$5:$BV$2149,MATCH($N392,'SW Inputs'!$L$5:$L$2149,0))*INDEX('SW Inputs'!$BZ$5:$BZ$2149,MATCH($N392,'SW Inputs'!$L$5:$L$2149,0))*AA392)</f>
        <v>0</v>
      </c>
      <c r="CO392" s="1037">
        <f t="shared" si="449"/>
        <v>0</v>
      </c>
      <c r="CP392" s="1037">
        <f t="shared" si="450"/>
        <v>0</v>
      </c>
      <c r="CQ392" s="1037">
        <f t="shared" si="451"/>
        <v>0</v>
      </c>
      <c r="CR392" s="1060">
        <f>IF(OR(OR($P392="",$P392=0),$Q392=0),"",CP392*INDEX(AvoidedOther,MATCH($B392&amp;ROUNDDOWN($Q392,0),AESC!$CK$46:$CK$137,0),MATCH(AESC!$BO$9,AESC!$BE$9:$BQ$9,0))*$FS392)</f>
        <v>0</v>
      </c>
      <c r="CS392" s="1060" cm="1">
        <f t="array" ref="CS392">IF(OR($P392="",$P392=0,$Q392=0,_xlfn.XLOOKUP($N392,'SW Inputs'!$L$5:$L$2149,'SW Inputs'!$BM$5:$BM$2149)&lt;&gt;"SCC"),"",CP392*INDEX(AvoidedOther,MATCH($B392&amp;ROUNDDOWN($Q392,0),AESC!$CK$46:$CK$137,0),MATCH(AESC!$BO$9,AESC!$BE$9:$BQ$9,0)+1)*$FS392)</f>
        <v>0</v>
      </c>
      <c r="CT392" s="1062">
        <f t="shared" si="452"/>
        <v>0</v>
      </c>
      <c r="CU392" s="1037">
        <f>IF(OR($P392="",$P392=0),"",$P392*INDEX('SW Inputs'!$BV$5:$BV$2149,MATCH($N392,'SW Inputs'!$L$5:$L$2149,0))*INDEX('SW Inputs'!$BZ$5:$BZ$2149,MATCH($N392,'SW Inputs'!$L$5:$L$2149,0))*IF($AC392=0,0,IF(_xlfn.XLOOKUP($AB392,SWref!$D$193:$D$207,SWref!$E$193:$E$207)=CU$1,$AC392,0)))</f>
        <v>0</v>
      </c>
      <c r="CV392" s="1037">
        <f t="shared" si="453"/>
        <v>0</v>
      </c>
      <c r="CW392" s="1037">
        <f t="shared" si="454"/>
        <v>0</v>
      </c>
      <c r="CX392" s="1037">
        <f t="shared" si="455"/>
        <v>0</v>
      </c>
      <c r="CY392" s="1036" t="str">
        <f>IF(OR($P392="",$P392=0,$Q392=0,$CW392="",_xlfn.XLOOKUP($N392,'SW Inputs'!$L$5:$L$2149,'SW Inputs'!$BC$5:$BC$2149)=0),"",CW392*INDEX(AvoidedOther,MATCH($B392&amp;ROUNDDOWN($Q392,0),AESC!$CK$46:$CK$137,0),MATCH(_xlfn.XLOOKUP($N392,'SW Inputs'!$L$5:$L$2149,'SW Inputs'!$BC$5:$BC$2149),AESC!$BE$10:$CE$10,0))*$FS392)</f>
        <v/>
      </c>
      <c r="CZ392" s="1036" cm="1">
        <f t="array" ref="CZ392">IF(OR($P392="",$P392=0,$Q392=0,CW392=0,_xlfn.XLOOKUP($N392,'SW Inputs'!$L$5:$L$2149,'SW Inputs'!$BM$5:$BM$2149)&lt;&gt;"SCC"),0,CW392*INDEX(AvoidedOther,MATCH($B392&amp;ROUNDDOWN($Q392,0),AESC!$CK$46:$CK$137,0),MATCH(_xlfn.XLOOKUP($N392,'SW Inputs'!$L$5:$L$2149,'SW Inputs'!$BC$5:$BC$2149),AESC!$BE$10:$CI$10,0)+1)*$FS392)</f>
        <v>0</v>
      </c>
      <c r="DA392" s="1062">
        <f t="shared" si="456"/>
        <v>0</v>
      </c>
      <c r="DB392" s="1037">
        <f>IF(OR($P392="",$P392=0),"",$P392*INDEX('SW Inputs'!$BV$5:$BV$2149,MATCH($N392,'SW Inputs'!$L$5:$L$2149,0))*INDEX('SW Inputs'!$BZ$5:$BZ$2149,MATCH($N392,'SW Inputs'!$L$5:$L$2149,0))*IF($AC392=0,0,IF(_xlfn.XLOOKUP($AB392,SWref!$D$193:$D$207,SWref!$E$193:$E$207)=DB$1,$AC392,0)))</f>
        <v>0</v>
      </c>
      <c r="DC392" s="1037">
        <f t="shared" si="457"/>
        <v>0</v>
      </c>
      <c r="DD392" s="1037">
        <f t="shared" si="458"/>
        <v>0</v>
      </c>
      <c r="DE392" s="1037">
        <f t="shared" si="459"/>
        <v>0</v>
      </c>
      <c r="DF392" s="1036">
        <f>IF(OR($P392="",$P392=0,$Q392=0,DD392=0),0,DD392*INDEX(AvoidedOther,MATCH($B392&amp;ROUNDDOWN($Q392,0),AESC!$CK$46:$CK$137,0),MATCH(_xlfn.XLOOKUP($N392,'SW Inputs'!$L$5:$L$2149,'SW Inputs'!$BC$5:$BC$2149),AESC!$BE$10:$CE$10,0))*$FS392)</f>
        <v>0</v>
      </c>
      <c r="DG392" s="1036" cm="1">
        <f t="array" ref="DG392">IF(OR($P392="",$P392=0,$Q392=0,DD392=0),0,DD392*INDEX(AvoidedOther,MATCH($B392&amp;ROUNDDOWN($Q392,0),AESC!$CK$46:$CK$137,0),MATCH(_xlfn.XLOOKUP($N392,'SW Inputs'!$L$5:$L$2149,'SW Inputs'!$BC$5:$BC$2149),AESC!$BE$10:$CE$10,0)+1)*$FS392)</f>
        <v>0</v>
      </c>
      <c r="DH392" s="1036" cm="1">
        <f t="array" ref="DH392">IF(OR($P392="",$P392=0,$Q392=0,DD392=0,_xlfn.XLOOKUP($N392,'SW Inputs'!$L$5:$L$2149,'SW Inputs'!$BM$5:$BM$2149)&lt;&gt;"SCC"),0,DD392*INDEX(AvoidedOther,MATCH($B392&amp;ROUNDDOWN($Q392,0),AESC!$CK$46:$CK$137,0),MATCH(_xlfn.XLOOKUP($N392,'SW Inputs'!$L$5:$L$2149,'SW Inputs'!$BC$5:$BC$2149),AESC!$BE$10:$CI$10,0)+2)*$FS392)</f>
        <v>0</v>
      </c>
      <c r="DI392" s="1062">
        <f t="shared" si="460"/>
        <v>0</v>
      </c>
      <c r="DJ392" s="1037">
        <f>IF(OR($P392="",$P392=0),"",$P392*INDEX('SW Inputs'!$BV$5:$BV$2149,MATCH($N392,'SW Inputs'!$L$5:$L$2149,0))*INDEX('SW Inputs'!$BZ$5:$BZ$2149,MATCH($N392,'SW Inputs'!$L$5:$L$2149,0))*IF($AC392=0,0,IF(_xlfn.XLOOKUP($AB392,SWref!$D$193:$D$207,SWref!$E$193:$E$207)=DJ$1,$AC392,0)))</f>
        <v>0</v>
      </c>
      <c r="DK392" s="1037">
        <f t="shared" si="461"/>
        <v>0</v>
      </c>
      <c r="DL392" s="1037">
        <f t="shared" si="462"/>
        <v>0</v>
      </c>
      <c r="DM392" s="1037">
        <f t="shared" si="463"/>
        <v>0</v>
      </c>
      <c r="DN392" s="1036">
        <f>IF(OR($P392="",$P392=0,$Q392=0,DL392=0),0,DL392*INDEX(AvoidedOther,MATCH($B392&amp;ROUNDDOWN($Q392,0),AESC!$CK$46:$CK$137,0),MATCH(_xlfn.XLOOKUP($N392,'SW Inputs'!$L$5:$L$2149,'SW Inputs'!$BC$5:$BC$2149),AESC!$BE$10:$CE$10,0))*$FS392)</f>
        <v>0</v>
      </c>
      <c r="DO392" s="1036" cm="1">
        <f t="array" ref="DO392">IF(OR($P392="",$P392=0,$Q392=0,DL392=0),0,DL392*INDEX(AvoidedOther,MATCH($B392&amp;ROUNDDOWN($Q392,0),AESC!$CK$46:$CK$137,0),MATCH(_xlfn.XLOOKUP($N392,'SW Inputs'!$L$5:$L$2149,'SW Inputs'!$BC$5:$BC$2149),AESC!$BE$10:$CE$10,0)+1)*$FS392)</f>
        <v>0</v>
      </c>
      <c r="DP392" s="1036" cm="1">
        <f t="array" ref="DP392">IF(OR($P392="",$P392=0,$Q392=0,DL392=0,_xlfn.XLOOKUP($N392,'SW Inputs'!$L$5:$L$2149,'SW Inputs'!$BM$5:$BM$2149)&lt;&gt;"SCC"),0,DL392*INDEX(AvoidedOther,MATCH($B392&amp;ROUNDDOWN($Q392,0),AESC!$CK$46:$CK$137,0),MATCH(_xlfn.XLOOKUP($N392,'SW Inputs'!$L$5:$L$2149,'SW Inputs'!$BC$5:$BC$2149),AESC!$BE$10:$CI$10,0)+2)*$FS392)</f>
        <v>0</v>
      </c>
      <c r="DQ392" s="1062">
        <f t="shared" si="464"/>
        <v>0</v>
      </c>
      <c r="DR392" s="1038">
        <f>IF(OR($P392="",$P392=0),"",$P392*$AF392*INDEX('SW Inputs'!$BV$5:$BV$2149,MATCH($N392,'SW Inputs'!$L$5:$L$2149,0))*INDEX('SW Inputs'!$BZ$5:$BZ$2149,MATCH($N392,'SW Inputs'!$L$5:$L$2149,0))*AD392)</f>
        <v>0</v>
      </c>
      <c r="DS392" s="1037">
        <f t="shared" si="465"/>
        <v>0</v>
      </c>
      <c r="DT392" s="1062" cm="1">
        <f t="array" ref="DT392">IF(OR(OR($P392="",$P392=0),$Q392=0),"",DR392*INDEX(AvoidedOther,MATCH($B392&amp;ROUNDDOWN($Q392,0),AESC!$CK$46:$CK$137,0),DT$1)*$FS392)</f>
        <v>0</v>
      </c>
      <c r="DU392" s="1037">
        <f>IF(OR($P392="",$P392=0),"",IF(SWref!$F$22="Include",$P392*INDEX('SW Inputs'!$BV$5:$BV$2149,MATCH($N392,'SW Inputs'!$L$5:$L$2149,0))*INDEX('SW Inputs'!$BZ$5:$BZ$2149,MATCH($N392,'SW Inputs'!$L$5:$L$2149,0))*AE392,0))</f>
        <v>0</v>
      </c>
      <c r="DV392" s="1037">
        <f t="shared" si="466"/>
        <v>0</v>
      </c>
      <c r="DW392" s="1037">
        <f t="shared" si="419"/>
        <v>0</v>
      </c>
      <c r="DX392" s="1037">
        <f t="shared" si="467"/>
        <v>0</v>
      </c>
      <c r="DY392" s="432" cm="1">
        <f t="array" ref="DY392">IF(OR($P392="",$P392=0,$Q392=0,SWref!$F$23="Exclude",_xlfn.XLOOKUP($N392,'SW Inputs'!$L$5:$L$2149,'SW Inputs'!$BM$5:$BM$2149)&lt;&gt;"SCC"),0,INDEX(AvoidedOther,MATCH($B392&amp;ROUNDDOWN($Q392,0),AESC!$CK$46:$CK$137,0),DY$1)*$DW392*$FS392)</f>
        <v>0</v>
      </c>
      <c r="DZ392" s="432" cm="1">
        <f t="array" ref="DZ392">IF(OR(OR($P392="",$P392=0),$Q392=0),"",$P392*$AF392*INDEX('SW Inputs'!$BV$5:$BV$2149,MATCH($N392,'SW Inputs'!$L$5:$L$2149,0))*INDEX('SW Inputs'!$CD$5:$CD$2149,MATCH($N392,'SW Inputs'!$L$5:$L$2149,0))*INDEX(AvoidedOther,MATCH($B392&amp;ROUNDDOWN($Q392,0),AESC!$CK$46:$CK$137,0),DZ$1)*$FS392)</f>
        <v>5572.9614909995598</v>
      </c>
      <c r="EA392" s="432">
        <f>IF(OR($P392="",$P392=0),"",$P392*$AF392*INDEX('SW Inputs'!$BV$5:$BV$2149,MATCH($N392,'SW Inputs'!$L$5:$L$2149,0))*INDEX('SW Inputs'!$CE$5:$CE$2149,MATCH($N392,'SW Inputs'!$L$5:$L$2149,0))/((1+RealDR)^-0.5))</f>
        <v>0</v>
      </c>
      <c r="EB392" s="432" cm="1">
        <f t="array" ref="EB392">IF(OR(OR($P392="",$P392=0),$Q392=0),"",AN392*1000*_xlfn.XLOOKUP($N392,'SW Inputs'!$L$5:$L$2149,'SW Inputs'!$CF$5:$CF$2149)*INDEX(AvoidedOther,MATCH($B392&amp;ROUNDDOWN($Q392,0),AESC!$CK$46:$CK$137,0),EB$1)*$FS392)</f>
        <v>0</v>
      </c>
      <c r="EC392" s="432">
        <f>IF(OR($P392="",$P392=0),"",AN392*_xlfn.XLOOKUP($N392,'SW Inputs'!$L$5:$L$2149,'SW Inputs'!$CG$5:$CG$2149)*1000/((1+RealDR)^-0.5))</f>
        <v>0</v>
      </c>
      <c r="ED392" s="432" cm="1">
        <f t="array" ref="ED392">IF(OR(OR($P392="",$P392=0),$Q392=0),"",(BS392*_xlfn.XLOOKUP($N392,'SW Inputs'!$L$5:$L$2149,'SW Inputs'!$CH$5:$CH$2149)*INDEX(AvoidedOther,MATCH($B392&amp;ROUNDDOWN($Q392,0),AESC!$CK$46:$CK$137,0),ED$1))*$FS392*10)</f>
        <v>0</v>
      </c>
      <c r="EE392" s="432">
        <f>IF(OR($P392="",$P392=0),"",10*BS392*_xlfn.XLOOKUP($N392,'SW Inputs'!$L$5:$L$2149,'SW Inputs'!$CI$5:$CI$2149)/((1+RealDR)^-0.5))</f>
        <v>0</v>
      </c>
      <c r="EF392" s="1059">
        <f t="shared" si="468"/>
        <v>5572.9614909995598</v>
      </c>
      <c r="EG392" s="1037">
        <f t="shared" si="469"/>
        <v>0</v>
      </c>
      <c r="EH392" s="1037">
        <f t="shared" si="470"/>
        <v>0</v>
      </c>
      <c r="EI392" s="1037">
        <f t="shared" si="471"/>
        <v>0</v>
      </c>
      <c r="EJ392" s="1425">
        <f t="shared" si="472"/>
        <v>0</v>
      </c>
      <c r="EK392" s="1426">
        <f t="shared" si="473"/>
        <v>0</v>
      </c>
      <c r="EL392" s="1424">
        <f t="shared" si="474"/>
        <v>0</v>
      </c>
      <c r="EM392" s="1424">
        <f t="shared" si="475"/>
        <v>0</v>
      </c>
      <c r="EN392" s="1424">
        <f t="shared" si="476"/>
        <v>5572.9614909995598</v>
      </c>
      <c r="EO392" s="1424">
        <f t="shared" si="477"/>
        <v>0</v>
      </c>
      <c r="EP392" s="1426">
        <f t="shared" si="478"/>
        <v>5572.9614909995598</v>
      </c>
      <c r="EQ392" s="1031">
        <f>IF(OR($P392="",$P392=0),"",SUMPRODUCT(INDEX('SW Inputs'!$AC$5:$AF$2149,MATCH($N392,'SW Inputs'!$L$5:$L$2149,0),0),INDEX(Tbl_CO2_MWh,MATCH($B392&amp;1,Source!$X$43:$X$135,0),0))*ton_to_metricton)</f>
        <v>0.41870181004078622</v>
      </c>
      <c r="ER392" s="1031">
        <f>IF(OR($P392="",$P392=0),"",SUMPRODUCT(INDEX('SW Inputs'!$AC$5:$AF$2149,MATCH($N392,'SW Inputs'!$L$5:$L$2149,0),0),INDEX(Tbl_CO2_MWh,MATCH($B392&amp;ROUNDDOWN($Q392,0),Source!$X$43:$X$135,0),0))*ton_to_metricton)</f>
        <v>0.35847589871128716</v>
      </c>
      <c r="ES392" s="1035">
        <f t="shared" si="420"/>
        <v>0</v>
      </c>
      <c r="ET392" s="1035">
        <f t="shared" si="421"/>
        <v>0</v>
      </c>
      <c r="EU392" s="1035">
        <f>IF(OR($P392="",$P392=0),"",IF(_xlfn.XLOOKUP($N392,'SW Inputs'!$L$5:$L$2149,'SW Inputs'!$BN$5:$BN$2149)="No",0,$AL392*GHG_Elec_CO2_GHGYear1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EV392" s="1035">
        <f>IF(OR($P392="",$P392=0),"",IF(_xlfn.XLOOKUP($N392,'SW Inputs'!$L$5:$L$2149,'SW Inputs'!$BN$5:$BN$2149)="No",0,$BQ392*GHG_Gas_CO2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EW392" s="1035">
        <f>IF(OR($P392="",$P392=0),"",IF(_xlfn.XLOOKUP($N392,'SW Inputs'!$L$5:$L$2149,'SW Inputs'!$BN$5:$BN$2149)="No",0,$CE392*GHG_Oil_CO2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EX392" s="1035">
        <f>IF(OR($P392="",$P392=0),"",IF(_xlfn.XLOOKUP($N392,'SW Inputs'!$L$5:$L$2149,'SW Inputs'!$BN$5:$BN$2149)="No",0,$CN392*GHG_Propane_CO2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EY392" s="1035">
        <f>IF(OR($P392="",$P392=0),"",IF(_xlfn.XLOOKUP($N392,'SW Inputs'!$L$5:$L$2149,'SW Inputs'!$BN$5:$BN$2149)="No",0,$DB392*GHG_Gasoline_CO2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EZ392" s="1035">
        <f>IF(OR($P392="",$P392=0),"",IF(_xlfn.XLOOKUP($N392,'SW Inputs'!$L$5:$L$2149,'SW Inputs'!$BN$5:$BN$2149)="No",0,$DJ392*GHG_Diesel_CO2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A392" s="1035">
        <f>IF(OR($P392="",$P392=0),"",IF(_xlfn.XLOOKUP($N392,'SW Inputs'!$L$5:$L$2149,'SW Inputs'!$BN$5:$BN$2149)="No",0,$CU392*GHG_Wood_CO2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B392" s="1035">
        <f>IF(OR($P392="",$P392=0),"",IF(_xlfn.XLOOKUP($N392,'SW Inputs'!$L$5:$L$2149,'SW Inputs'!$BN$5:$BN$2149)="No",0,$DU392*IF(_xlfn.XLOOKUP($N392,'SW Inputs'!$L$5:$L$2149,'SW Inputs'!$BN$5:$BN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C392" s="1035">
        <f t="shared" si="479"/>
        <v>0</v>
      </c>
      <c r="FD392" s="1035">
        <f>IF(OR($P392="",$P392=0),"",IF(_xlfn.XLOOKUP($N392,'SW Inputs'!$L$5:$L$2149,'SW Inputs'!$BO$5:$BO$2149)="No",0,$AL392*GHG_Elec_CO2_GHGYear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E392" s="1035">
        <f>IF(OR($P392="",$P392=0),"",IF(_xlfn.XLOOKUP($N392,'SW Inputs'!$L$5:$L$2149,'SW Inputs'!$BO$5:$BO$2149)="No",0,$BQ392*GHG_Gas_CO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F392" s="1035">
        <f>IF(OR($P392="",$P392=0),"",IF(_xlfn.XLOOKUP($N392,'SW Inputs'!$L$5:$L$2149,'SW Inputs'!$BO$5:$BO$2149)="No",0,$CE392*GHG_Oil_CO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G392" s="1035">
        <f>IF(OR($P392="",$P392=0),"",IF(_xlfn.XLOOKUP($N392,'SW Inputs'!$L$5:$L$2149,'SW Inputs'!$BO$5:$BO$2149)="No",0,$CN392*GHG_Propane_CO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H392" s="1035">
        <f>IF(OR($P392="",$P392=0),"",IF(_xlfn.XLOOKUP($N392,'SW Inputs'!$L$5:$L$2149,'SW Inputs'!$BO$5:$BO$2149)="No",0,$DB392*GHG_Gasoline_CO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I392" s="1035">
        <f>IF(OR($P392="",$P392=0),"",IF(_xlfn.XLOOKUP($N392,'SW Inputs'!$L$5:$L$2149,'SW Inputs'!$BO$5:$BO$2149)="No",0,$DJ392*GHG_Diesel_CO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J392" s="1035">
        <f>IF(OR($P392="",$P392=0),"",IF(_xlfn.XLOOKUP($N392,'SW Inputs'!$L$5:$L$2149,'SW Inputs'!$BO$5:$BO$2149)="No",0,$CU392*GHG_Wood_CO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K392" s="1035">
        <f>IF(OR($P392="",$P392=0),"",IF(_xlfn.XLOOKUP($N392,'SW Inputs'!$L$5:$L$2149,'SW Inputs'!$BO$5:$BO$2149)="No",0,$DU392*IF(_xlfn.XLOOKUP($N392,'SW Inputs'!$L$5:$L$2149,'SW Inputs'!$BO$5:$BO$2149)="Yes, Half",0.5,1))*IF($G392="Y",(1+SUMIFS(IDs!$E$6:$E$384,IDs!$B$6:$B$384,_xlfn.XLOOKUP($N392,'SW Inputs'!$L$5:$L$2149,'SW Inputs'!$BP$5:$BP$2149))+SUMIFS(IDs!$F$6:$F$384,IDs!$B$6:$B$384,_xlfn.XLOOKUP($N392,'SW Inputs'!$L$5:$L$2149,'SW Inputs'!$BP$5:$BP$2149))),1))</f>
        <v>0</v>
      </c>
      <c r="FL392" s="1035">
        <f t="shared" si="480"/>
        <v>0</v>
      </c>
      <c r="FM392" s="1035">
        <f>IF(OR(INDEX('PA Inputs'!$BC$5:$BD$2130,MATCH($N392,'PA Inputs'!$L$5:$L$2130,0),MATCH(FM$1&amp;A392,'PA Inputs'!$BC$1:$BD$1,0))=0,_xlfn.XLOOKUP($N392,'SW Inputs'!$L:$L,'SW Inputs'!CN:CN)="N"),FL392,INDEX('PA Inputs'!$BC$5:$BD$2149,MATCH($N392,'PA Inputs'!$L$5:$L$2149,0),MATCH(FM$1&amp;A392,'PA Inputs'!$BC$1:$BD$1,0))*P392)</f>
        <v>0</v>
      </c>
      <c r="FN392" s="1031">
        <f t="shared" si="481"/>
        <v>0</v>
      </c>
      <c r="FO392" s="1031">
        <f t="shared" si="482"/>
        <v>0</v>
      </c>
      <c r="FP392" s="1060">
        <f t="shared" si="483"/>
        <v>0</v>
      </c>
      <c r="FQ392" s="1060">
        <f>IF(OR($P392="",$P392=0),0,IF($A392="Renter",$EP392,IF(INDEX('SW Inputs'!CL$5:CL$686,MATCH($N392,'SW Inputs'!$L$5:$L$686,0))=0%,0,IF(INDEX('SW Inputs'!CL$5:CL$686,MATCH($N392,'SW Inputs'!$L$5:$L$686,0))=100%,$EP392,_xlfn.XLOOKUP(_xlfn.CONCAT("Renter",N392),GQ:GQ,FQ:FQ,0)))))</f>
        <v>5572.9614909995598</v>
      </c>
      <c r="FR392" s="922"/>
      <c r="FS392" s="922">
        <f t="shared" si="422"/>
        <v>1</v>
      </c>
      <c r="FT392" s="1223" t="str">
        <f>INDEX('SW Inputs'!CJ$5:CJ$686,MATCH($N392,'SW Inputs'!$L$5:$L$686,0))</f>
        <v>Low Income</v>
      </c>
      <c r="FU392" s="1223" t="str">
        <f>INDEX('PA Inputs'!BF$5:BF$686,MATCH($N392,'PA Inputs'!$L$5:$L$686,0))</f>
        <v>N</v>
      </c>
      <c r="FV392" s="1223" t="str">
        <f>INDEX('SW Inputs'!CK$5:CK$686,MATCH($N392,'SW Inputs'!$L$5:$L$686,0))</f>
        <v>Y</v>
      </c>
      <c r="FW392" s="1223" t="str">
        <f>INDEX('SW Inputs'!CM$5:CM$686,MATCH($N392,'SW Inputs'!$L$5:$L$686,0))</f>
        <v>N</v>
      </c>
      <c r="FX392" s="1028" cm="1">
        <f t="array" ref="FX392">IF(ISNUMBER(MATCH(N392,{"EA1a001","EA1a002","EA1a003"},0)),P392,_xlfn.SWITCH($J392,"Heat Pumps",INDEX('PA Inputs'!$AS$5:$AT$2136,MATCH($N392,'PA Inputs'!$L$5:$L$2136,0),MATCH(FX$3&amp;$A392,'PA Inputs'!$AS$1:$AT$1,0)),"HEA",P392,"Barrier",P392,"Wxn",IF(FU392="Y",P392,0),0))</f>
        <v>1</v>
      </c>
      <c r="FY392" s="1252">
        <f>IF($N392="",0,INDEX('PA Inputs'!$AS$5:$BE$2149,MATCH($N392,'PA Inputs'!$L$5:$L$2149,0),MATCH(FY$3,'PA Inputs'!$AS$1:$BE$1,0)))</f>
        <v>0</v>
      </c>
      <c r="FZ392" s="1261">
        <f>IF($N392="",0,INDEX('PA Inputs'!$AS$5:$BE$2149,MATCH($N392,'PA Inputs'!$L$5:$L$2149,0),MATCH(FZ$3,'PA Inputs'!$AS$1:$BE$1,0))*FY392)</f>
        <v>0</v>
      </c>
      <c r="GA392" s="1028">
        <f>IF($N392="",0,INDEX('PA Inputs'!$AS$5:$BE$2149,MATCH($N392,'PA Inputs'!$L$5:$L$2149,0),MATCH(GA$3,'PA Inputs'!$AS$1:$BE$1,0)))</f>
        <v>0</v>
      </c>
      <c r="GB392" s="1261">
        <f>IF($N392="",0,INDEX('PA Inputs'!$AS$5:$BE$2149,MATCH($N392,'PA Inputs'!$L$5:$L$2149,0),MATCH(GB$3,'PA Inputs'!$AS$1:$BE$1,0))*GA392)</f>
        <v>0</v>
      </c>
      <c r="GC392" s="1028">
        <f>IF($N392="",0,INDEX('PA Inputs'!$AS$5:$BE$2149,MATCH($N392,'PA Inputs'!$L$5:$L$2149,0),MATCH(GC$3,'PA Inputs'!$AS$1:$BE$1,0)))</f>
        <v>1</v>
      </c>
      <c r="GD392" s="1261">
        <f>IF($N392="",0,INDEX('PA Inputs'!$AS$5:$BE$2149,MATCH($N392,'PA Inputs'!$L$5:$L$2149,0),MATCH(GD$3,'PA Inputs'!$AS$1:$BE$1,0))*GC392)</f>
        <v>0</v>
      </c>
      <c r="GE392" s="1028">
        <f>IF($N392="",0,INDEX('PA Inputs'!$AS$5:$BE$2149,MATCH($N392,'PA Inputs'!$L$5:$L$2149,0),MATCH(GE$3,'PA Inputs'!$AS$1:$BE$1,0)))</f>
        <v>0</v>
      </c>
      <c r="GF392" s="1262">
        <f>IF($N392="",0,INDEX('PA Inputs'!$AS$5:$BE$2149,MATCH($N392,'PA Inputs'!$L$5:$L$2149,0),MATCH(GF$3,'PA Inputs'!$AS$1:$BE$1,0))*GE392)</f>
        <v>0</v>
      </c>
      <c r="GG392" s="1258">
        <f t="shared" si="484"/>
        <v>0</v>
      </c>
      <c r="GH392" s="1256">
        <f t="shared" si="485"/>
        <v>0</v>
      </c>
      <c r="GI392" s="1257">
        <f t="shared" si="486"/>
        <v>0</v>
      </c>
      <c r="GK392" s="1256"/>
      <c r="GQ392" s="1332" t="str">
        <f t="shared" si="487"/>
        <v>TotalEB1b060</v>
      </c>
    </row>
    <row r="393" spans="1:199" ht="13">
      <c r="A393" s="10" t="str">
        <f>SWref!$E$33</f>
        <v>Total</v>
      </c>
      <c r="B393" s="91">
        <f t="shared" si="418"/>
        <v>2025</v>
      </c>
      <c r="C393" s="91" t="str">
        <f>IF('SW Inputs'!A394=0,"",'SW Inputs'!A394)</f>
        <v>B - Low Income</v>
      </c>
      <c r="D393" s="91" t="str">
        <f>IF('SW Inputs'!B394=0,"",'SW Inputs'!B394)</f>
        <v>B1 - Low Income Offerings</v>
      </c>
      <c r="E393" s="91" t="str">
        <f>IF('SW Inputs'!C394=0,"",'SW Inputs'!C394)</f>
        <v>B1b - Low Income - Multifamily (5+ Units)</v>
      </c>
      <c r="F393" s="91" t="str">
        <f>IF('SW Inputs'!D394=0,"",'SW Inputs'!D394)</f>
        <v>IE-HVAC-HP-C</v>
      </c>
      <c r="G393" s="91" t="str">
        <f>IF('SW Inputs'!E394=0,"",'SW Inputs'!E394)</f>
        <v>Y</v>
      </c>
      <c r="H393" s="91" t="str">
        <f>IF('SW Inputs'!F394=0,"",'SW Inputs'!F394)</f>
        <v>Custom</v>
      </c>
      <c r="I393" s="91" t="str">
        <f>IF('SW Inputs'!G394=0,"",'SW Inputs'!G394)</f>
        <v>Oil</v>
      </c>
      <c r="J393" s="91" t="str">
        <f>IF('SW Inputs'!H394=0,"",'SW Inputs'!H394)</f>
        <v>Heat Pumps</v>
      </c>
      <c r="K393" s="91" t="str">
        <f>IF('SW Inputs'!I394=0,"",'SW Inputs'!I394)</f>
        <v>HVAC</v>
      </c>
      <c r="L393" s="91" t="str">
        <f>IF('SW Inputs'!J394=0,"",'SW Inputs'!J394)</f>
        <v>Custom/Modeled</v>
      </c>
      <c r="M393" s="91" t="str">
        <f>IF('SW Inputs'!K394=0,"",'SW Inputs'!K394)</f>
        <v>Custom - Heat Pumps displacing Oil</v>
      </c>
      <c r="N393" s="91" t="str">
        <f>IF('SW Inputs'!L394=0,"",'SW Inputs'!L394)</f>
        <v>EB1b061</v>
      </c>
      <c r="O393" s="91" t="str">
        <f>IF('SW Inputs'!M394=0,"",'SW Inputs'!M394)</f>
        <v>Dwelling Unit</v>
      </c>
      <c r="P393" s="98">
        <f>IF($N393="",0,INDEX('PA Inputs'!$N$5:$O$2149,MATCH($N393,'PA Inputs'!$L$5:$L$2149,0),MATCH(P$3&amp;$A393,'PA Inputs'!$N$1:$O$1,0)))</f>
        <v>0</v>
      </c>
      <c r="Q393" s="1032" t="str">
        <f>IF($P393&gt;0,(INDEX('SW Inputs'!$A$5:$CO$2149,MATCH($N393,'SW Inputs'!$L$5:$L$2149,0),MATCH(Q$3&amp;$A393,'SW Inputs'!$A$1:$CO$1,0)))*(INDEX('SW Inputs'!$CA$5:$CA$2149,MATCH(Calcs!$N393,'SW Inputs'!$L$5:$L$2149,0))),"")</f>
        <v/>
      </c>
      <c r="R393" s="1032" t="str">
        <f>IF($P393&gt;0,INDEX('SW Inputs'!$A$5:$CO$2149,MATCH($N393,'SW Inputs'!$L$5:$L$2149,0),MATCH(R$3&amp;$A393,'SW Inputs'!$A$1:$CO$1,0)),"")</f>
        <v/>
      </c>
      <c r="S393" s="1032" t="str">
        <f>IF($P393&gt;0,INDEX('SW Inputs'!$A$5:$CO$2149,MATCH($N393,'SW Inputs'!$L$5:$L$2149,0),MATCH(S$3&amp;$A393,'SW Inputs'!$A$1:$CO$1,0)),"")</f>
        <v/>
      </c>
      <c r="T393" s="1032" t="str">
        <f>IF($P393&gt;0,INDEX('SW Inputs'!$A$5:$CO$2149,MATCH($N393,'SW Inputs'!$L$5:$L$2149,0),MATCH(T$3&amp;$A393,'SW Inputs'!$A$1:$CO$1,0)),"")</f>
        <v/>
      </c>
      <c r="U393" s="1063" t="str">
        <f>IF($P393&gt;0,INDEX('SW Inputs'!$A$5:$CO$2149,MATCH($N393,'SW Inputs'!$L$5:$L$2149,0),MATCH(U$3&amp;$A393,'SW Inputs'!$A$1:$CO$1,0)),"")</f>
        <v/>
      </c>
      <c r="V393" s="1039" t="str">
        <f>IF($P393&gt;0,INDEX('SW Inputs'!$A$5:$CO$2149,MATCH($N393,'SW Inputs'!$L$5:$L$2149,0),MATCH(V$3&amp;$A393,'SW Inputs'!$A$1:$CO$1,0)),"")</f>
        <v/>
      </c>
      <c r="W393" s="1039" t="str">
        <f>IF($P393&gt;0,INDEX('SW Inputs'!$A$5:$CO$2149,MATCH($N393,'SW Inputs'!$L$5:$L$2149,0),MATCH(W$3&amp;$A393,'SW Inputs'!$A$1:$CO$1,0)),"")</f>
        <v/>
      </c>
      <c r="X393" s="1039" t="str">
        <f>IF($P393&gt;0,INDEX('SW Inputs'!$A$5:$CO$2149,MATCH($N393,'SW Inputs'!$L$5:$L$2149,0),MATCH(X$3&amp;$A393,'SW Inputs'!$A$1:$CO$1,0)),"")</f>
        <v/>
      </c>
      <c r="Y393" s="1033" t="str">
        <f>IF($P393&gt;0,INDEX('SW Inputs'!$A$5:$CO$2149,MATCH($N393,'SW Inputs'!$L$5:$L$2149,0),MATCH(Y$3&amp;$A393,'SW Inputs'!$A$1:$CO$1,0)),"")</f>
        <v/>
      </c>
      <c r="Z393" s="1033" t="str">
        <f>IF($P393&gt;0,INDEX('SW Inputs'!$A$5:$CO$2149,MATCH($N393,'SW Inputs'!$L$5:$L$2149,0),MATCH(Z$3&amp;$A393,'SW Inputs'!$A$1:$CO$1,0)),"")</f>
        <v/>
      </c>
      <c r="AA393" s="1033" t="str">
        <f>IF($P393&gt;0,INDEX('SW Inputs'!$A$5:$CO$2149,MATCH($N393,'SW Inputs'!$L$5:$L$2149,0),MATCH(AA$3&amp;$A393,'SW Inputs'!$A$1:$CO$1,0)),"")</f>
        <v/>
      </c>
      <c r="AB393" s="1033" t="str">
        <f>IF($P393&gt;0,INDEX('SW Inputs'!$A$5:$CO$2149,MATCH($N393,'SW Inputs'!$L$5:$L$2149,0),MATCH(AB$3,'SW Inputs'!$A$1:$CO$1,0)),"")</f>
        <v/>
      </c>
      <c r="AC393" s="1033" t="str">
        <f>IF($P393&gt;0,INDEX('SW Inputs'!$A$5:$CO$2149,MATCH($N393,'SW Inputs'!$L$5:$L$2149,0),MATCH(AC$3&amp;$A393,'SW Inputs'!$A$1:$CO$1,0)),"")</f>
        <v/>
      </c>
      <c r="AD393" s="1033" t="str">
        <f>IF($P393&gt;0,INDEX('SW Inputs'!$A$5:$CO$2149,MATCH($N393,'SW Inputs'!$L$5:$L$2149,0),MATCH(AD$3&amp;$A393,'SW Inputs'!$A$1:$CO$1,0)),"")</f>
        <v/>
      </c>
      <c r="AE393" s="1033" t="str">
        <f>IF($P393&gt;0,INDEX('SW Inputs'!$A$5:$CO$2149,MATCH($N393,'SW Inputs'!$L$5:$L$2149,0),MATCH(AE$3&amp;$A393,'SW Inputs'!$A$1:$CO$1,0)),"")</f>
        <v/>
      </c>
      <c r="AF393" s="1039" t="str">
        <f>IF($P393&gt;0,INDEX('SW Inputs'!$A$5:$CO$2149,MATCH($N393,'SW Inputs'!$L$5:$L$2149,0),MATCH(AF$3&amp;$A393,'SW Inputs'!$A$1:$CO$1,0)),"")</f>
        <v/>
      </c>
      <c r="AG393" s="1033" t="str">
        <f>IFERROR(IF($P393&gt;0,INDEX('PA Inputs'!$BE$5:$BE$2149,MATCH($N393,'PA Inputs'!$L$5:$L$2149,0)),""),0)</f>
        <v/>
      </c>
      <c r="AH393" s="1061" t="str">
        <f t="shared" si="423"/>
        <v/>
      </c>
      <c r="AI393" s="1061" t="str">
        <f t="shared" si="424"/>
        <v/>
      </c>
      <c r="AJ393" s="1061" t="str">
        <f t="shared" si="425"/>
        <v/>
      </c>
      <c r="AK393" s="1035" t="str">
        <f t="shared" si="426"/>
        <v/>
      </c>
      <c r="AL393" s="1035" t="str">
        <f>IF($P393&gt;0,IF(AK393=0,0,AK393*(INDEX('SW Inputs'!$BV$5:$BV$2149,MATCH($N393,'SW Inputs'!$L$5:$L$2149,0))*INDEX('SW Inputs'!$BW$5:$BW$2149,MATCH($N393,'SW Inputs'!$L$5:$L$2149,0)))),"")</f>
        <v/>
      </c>
      <c r="AM393" s="1035" t="str">
        <f t="shared" si="427"/>
        <v/>
      </c>
      <c r="AN393" s="1035" t="str">
        <f t="shared" si="428"/>
        <v/>
      </c>
      <c r="AO393" s="1035" t="str">
        <f t="shared" si="429"/>
        <v/>
      </c>
      <c r="AP393" s="1035" t="str">
        <f t="shared" si="430"/>
        <v/>
      </c>
      <c r="AQ393" s="1035" t="str">
        <f t="shared" si="431"/>
        <v/>
      </c>
      <c r="AR393" s="1035" t="str">
        <f t="shared" si="432"/>
        <v/>
      </c>
      <c r="AS393" s="1035" t="str">
        <f t="shared" si="433"/>
        <v/>
      </c>
      <c r="AT393" s="1035" t="str">
        <f>IF($P393&gt;0,AL393*SUMPRODUCT(INDEX('SW Inputs'!$AC$5:$AF$2149,MATCH($N393,'SW Inputs'!$L$5:$L$2149,0),0),INDEX(Tbl_MMBtu_MWh,MATCH($B393&amp;1,Source!$X$43:$X$135,0),0)),"")</f>
        <v/>
      </c>
      <c r="AU393" s="1035" t="str">
        <f>IF(OR($P393="",$Q393=0,$P393=0),"",AM393*SUMPRODUCT(INDEX('SW Inputs'!$AC$5:$AF$2149,MATCH($N393,'SW Inputs'!$L$5:$L$2149,0),0),INDEX(Tbl_MMBtu_MWh,MATCH($B393&amp;ROUNDDOWN($Q393,0),Source!$X$43:$X$135,0),0)))</f>
        <v/>
      </c>
      <c r="AV393" s="1035" t="str">
        <f>IF($P393&gt;0,AN393*SUMPRODUCT(INDEX('SW Inputs'!$AC$5:$AF$2149,MATCH($N393,'SW Inputs'!$L$5:$L$2149,0),0),INDEX(Tbl_MMBtu_MWh,MATCH($B393&amp;1,Source!$X$43:$X$135,0),0)),"")</f>
        <v/>
      </c>
      <c r="AW393" s="1035" t="str">
        <f>IF(OR($P393="",$Q393=0,$P393=0),"",AO393*SUMPRODUCT(INDEX('SW Inputs'!$AC$5:$AF$2149,MATCH($N393,'SW Inputs'!$L$5:$L$2149,0),0),INDEX(Tbl_MMBtu_MWh,MATCH($B393&amp;ROUNDDOWN($Q393,0),Source!$X$43:$X$135,0),0)))</f>
        <v/>
      </c>
      <c r="AX393" s="432" t="str">
        <f>IF(OR($P393="",$Q393=0,$P393=0),"",$AN393*1000*SUMPRODUCT(INDEX('SW Inputs'!$AC$5:$AF$2149,MATCH($N393,'SW Inputs'!$L$5:$L$2149,0),0),INDEX(AvoidedEnergy,MATCH($B393&amp;ROUNDDOWN($Q393,0),AESC!$CK$46:$CK$137,0),))*$FS393)</f>
        <v/>
      </c>
      <c r="AY393" s="432" t="str">
        <f>IF(OR($P393="",$Q393=0,$P393=0),"",$AN393*1000*(SUMPRODUCT(INDEX('SW Inputs'!$AC$5:$AF$2149,MATCH($N393,'SW Inputs'!$L$5:$L$2149,0),0),INDEX(AvoidedEDRIPE,MATCH($B393&amp;ROUNDDOWN($Q393,0),AESC!$CK$46:$CK$137,0),))+INDEX(AvoidedEXDRIPE,MATCH($B393&amp;ROUNDDOWN($Q393,0),AESC!$CK$46:$CK$137,0)))*$FS393)</f>
        <v/>
      </c>
      <c r="AZ393" s="432" t="str">
        <f>IF(OR($P393="",$Q393=0,$P393=0,INDEX('SW Inputs'!$BM$5:$BM$2149,MATCH($N393,'SW Inputs'!$L$5:$L$2149,0))&lt;&gt;"SCC"),"",$AN393*1000*SUMPRODUCT(INDEX('SW Inputs'!$AC$5:$AF$2149,MATCH($N393,'SW Inputs'!$L$5:$L$2149,0),0),INDEX(AvoidedEComplianceSCC,MATCH($B393&amp;ROUNDDOWN($Q393,0),AESC!$CK$46:$CK$137,0),))*$FS393)</f>
        <v/>
      </c>
      <c r="BA393" s="1059" t="str">
        <f t="shared" si="434"/>
        <v/>
      </c>
      <c r="BB393" s="1035" t="str">
        <f>IF(OR($P393="",$P393=0),"",P393*U393*$AF393*INDEX('SW Inputs'!$BV$5:$BV$2149,MATCH($N393,'SW Inputs'!$L$5:$L$2149,0)))</f>
        <v/>
      </c>
      <c r="BC393" s="1035" t="str">
        <f>IF(OR($P393="",$P393=0),"",IF(BB393=0,0,$P393*U393*V393*INDEX('SW Inputs'!$BV$5:$BV$2149,MATCH($N393,'SW Inputs'!$L$5:$L$2149,0))*INDEX('SW Inputs'!$BX$5:$BX$2149,MATCH($N393,'SW Inputs'!$L$5:$L$2149,0))))</f>
        <v/>
      </c>
      <c r="BD393" s="1035" t="str">
        <f>IF(OR($P393="",$P393=0),"",IF(BB393=0,0,$P393*U393*V393*$AF393*INDEX('SW Inputs'!$BV$5:$BV$2149,MATCH($N393,'SW Inputs'!$L$5:$L$2149,0))*INDEX('SW Inputs'!$BX$5:$BX$2149,MATCH($N393,'SW Inputs'!$L$5:$L$2149,0))))</f>
        <v/>
      </c>
      <c r="BE393" s="1035" t="str">
        <f>IF(OR($P393="",$P393=0),"",IF(BB393=0,0,$P393*U393*W393*INDEX('SW Inputs'!$BV$5:$BV$2149,MATCH($N393,'SW Inputs'!$L$5:$L$2149,0))*INDEX('SW Inputs'!$BY$5:$BY$2149,MATCH($N393,'SW Inputs'!$L$5:$L$2149,0))))</f>
        <v/>
      </c>
      <c r="BF393" s="1035" t="str">
        <f>IF(OR($P393="",$P393=0),"",IF(BB393=0,0,$P393*U393*W393*$AF393*INDEX('SW Inputs'!$BV$5:$BV$2149,MATCH($N393,'SW Inputs'!$L$5:$L$2149,0))*INDEX('SW Inputs'!$BY$5:$BY$2149,MATCH($N393,'SW Inputs'!$L$5:$L$2149,0))))</f>
        <v/>
      </c>
      <c r="BG393" s="1060" t="str" cm="1">
        <f t="array" ref="BG393">IF(OR(OR($P393="",$P393=0),$Q393=0),"",$BD393*X393*(INDEX(AvoidedCapacity,MATCH($B393&amp;ROUNDDOWN($Q393,0),AESC!$CK$46:$CK$137,0),$BG$1+IF($AG393="Yes",0,1)))*$FS393)</f>
        <v/>
      </c>
      <c r="BH393" s="1060" t="str" cm="1">
        <f t="array" ref="BH393">IF(OR(OR($P393="",$P393=0),$Q393=0),"",$BF393*X393*INDEX(AvoidedCapacity,MATCH($B393&amp;ROUNDDOWN($Q393,0),AESC!$CK$46:$CK$137,0),$BH$1+IF($AG393="Yes",0,1))*$FS393)</f>
        <v/>
      </c>
      <c r="BI393" s="1060" t="str" cm="1">
        <f t="array" ref="BI393">IF(OR(OR($P393="",$P393=0),$Q393=0),"",$BD393*X393*(INDEX(AvoidedCapacity,MATCH($B393&amp;ROUNDDOWN($Q393,0),AESC!$CK$46:$CK$137,0),$BI$1+IF($AG393="Yes",0,1)))*$FS393)</f>
        <v/>
      </c>
      <c r="BJ393" s="1060" t="str" cm="1">
        <f t="array" ref="BJ393">IF(OR(OR($P393="",$P393=0),$Q393=0),"",$BF393*X393*(INDEX(AvoidedCapacity,MATCH($B393&amp;ROUNDDOWN($Q393,0),AESC!$CK$46:$CK$137,0),$BJ$1+IF($AG393="Yes",0,1)))*$FS393)</f>
        <v/>
      </c>
      <c r="BK393" s="1060" t="str" cm="1">
        <f t="array" ref="BK393">IF(OR(OR($P393="",$P393=0),$Q393=0),"",$BD393*X393*(INDEX(AvoidedCapacity,MATCH($B393&amp;ROUNDDOWN($Q393,0),AESC!$CK$46:$CK$137,0),BK$1+IF($AG393="Yes",0,1)))*$FS393)</f>
        <v/>
      </c>
      <c r="BL393" s="1060" t="str" cm="1">
        <f t="array" ref="BL393">IF(OR(OR($P393="",$P393=0),$Q393=0),"",$BF393*X393*(INDEX(AvoidedCapacity,MATCH($B393&amp;ROUNDDOWN($Q393,0),AESC!$CK$46:$CK$137,0),BL$1+IF($AG393="Yes",0,1)))*$FS393)</f>
        <v/>
      </c>
      <c r="BM393" s="432" t="str" cm="1">
        <f t="array" ref="BM393">IF(OR(OR($P393="",$P393=0),$Q393=0),"",($BD393*(INDEX(AvoidedCapacity,MATCH($B393&amp;ROUNDDOWN($Q393,0),AESC!$CK$46:$CK$137,0),BM$1)+INDEX(AvoidedCapacity,MATCH($B393&amp;ROUNDDOWN($Q393,0),AESC!$CK$46:$CK$137,0),BM$1+2)))*$FS393)</f>
        <v/>
      </c>
      <c r="BN393" s="432" t="str" cm="1">
        <f t="array" ref="BN393">IF(OR(OR($P393="",$P393=0),$Q393=0),"",($BD393*INDEX(AvoidedCapacity,MATCH($B393&amp;ROUNDDOWN($Q393,0),AESC!$CK$46:$CK$137,0),BN$1))*$FS393)</f>
        <v/>
      </c>
      <c r="BO393" s="1059" t="str">
        <f t="shared" si="435"/>
        <v/>
      </c>
      <c r="BP393" s="432" t="str">
        <f t="shared" si="436"/>
        <v/>
      </c>
      <c r="BQ393" s="1037" t="str">
        <f>IF(OR($P393="",$P393=0),"",$P393*INDEX('SW Inputs'!$BV$5:$BV$2149,MATCH($N393,'SW Inputs'!$L$5:$L$2149,0))*INDEX('SW Inputs'!$BZ$5:$BZ$2149,MATCH($N393,'SW Inputs'!$L$5:$L$2149,0))*(Y393+IF($AC393=0,0,IF(_xlfn.XLOOKUP($AB393,SWref!$D$193:$D$207,SWref!$E$193:$E$207)=BQ$1,$AC393,0))))</f>
        <v/>
      </c>
      <c r="BR393" s="1037" t="str">
        <f t="shared" si="437"/>
        <v/>
      </c>
      <c r="BS393" s="1037" t="str">
        <f t="shared" si="438"/>
        <v/>
      </c>
      <c r="BT393" s="1037" t="str">
        <f t="shared" si="439"/>
        <v/>
      </c>
      <c r="BU393" s="1035" t="str">
        <f>IF(OR($P393="",$P393=0),"",$P393*10*(Y393+IF($AC393=0,0,IF(_xlfn.XLOOKUP($AB393,SWref!$D$193:$D$207,SWref!$E$193:$E$207)=BQ$1,$AC393,0))))</f>
        <v/>
      </c>
      <c r="BV393" s="1037" t="str">
        <f t="shared" si="440"/>
        <v/>
      </c>
      <c r="BW393" s="1037" t="str">
        <f t="shared" si="441"/>
        <v/>
      </c>
      <c r="BX393" s="1037" t="str">
        <f t="shared" si="442"/>
        <v/>
      </c>
      <c r="BY393" s="1037" t="str">
        <f t="shared" si="443"/>
        <v/>
      </c>
      <c r="BZ393" s="432">
        <f>IFERROR(IF(OR(OR($P393="",$P393=0),$Q393=0,_xlfn.XLOOKUP($N393,'SW Inputs'!$L$5:$L$2149,'SW Inputs'!$AR$5:$AR$2149)=""),0,($BS393*($Y393/($Y393+IF(LEFT($AB393,2)="NG",$AC393,0)))*INDEX(AvoidedGas,MATCH($B393&amp;ROUNDDOWN($Q393,0),AESC!$CK$46:$CK$137,0),MATCH(_xlfn.XLOOKUP($N393,'SW Inputs'!$L$5:$L$2149,'SW Inputs'!$AR$5:$AR$2149),AESC!$AL$10:$AR$10,0)))+IF(LEFT($AB393,2)="NG",$BS393*($AC393/($Y393+$AC393))*INDEX(AvoidedGas,MATCH($B393&amp;ROUNDDOWN($Q393,0),AESC!$CK$46:$CK$137,0),MATCH($AB393,AESC!$AL$10:$AR$10,0)),0)*$FS393),0)</f>
        <v>0</v>
      </c>
      <c r="CA393" s="432">
        <f>IFERROR(IF(OR(OR($P393="",$P393=0),$Q393=0,_xlfn.XLOOKUP($N393,'SW Inputs'!$L$5:$L$2149,'SW Inputs'!$AR$5:$AR$2149)=""),0,$BS393*($Y393/($Y393+IF(LEFT($AB393,2)="NG",$AC393,0)))*(INDEX(AvoidedGDRIPE,MATCH($B393&amp;ROUNDDOWN($Q393,0),AESC!$CK$46:$CK$137,0))+INDEX(AvoidedGXDRIPE,MATCH($B393&amp;ROUNDDOWN($Q393,0),AESC!$CK$46:$CK$137,0),MATCH(_xlfn.XLOOKUP($N393,'SW Inputs'!$L$5:$L$2149,'SW Inputs'!$AR$5:$AR$2149),AESC!$AT$10:$AZ$10,0)))+IF(LEFT($AB393,2)="NG",$BS393*($AC393/($Y393+$AC393))*(INDEX(AvoidedGDRIPE,MATCH($B393&amp;ROUNDDOWN($Q393,0),AESC!$CK$46:$CK$137,0))+INDEX(AvoidedGXDRIPE,MATCH($B393&amp;ROUNDDOWN($Q393,0),AESC!$CK$46:$CK$137,0),MATCH(_xlfn.XLOOKUP($N393,'SW Inputs'!$L$5:$L$2149,'SW Inputs'!$AR$5:$AR$2149),AESC!$AT$10:$AZ$10,0))),0))*$FS393,0)</f>
        <v>0</v>
      </c>
      <c r="CB393" s="432" t="str" cm="1">
        <f t="array" ref="CB393">IF(OR($P393="",$P393=0,$Q393=0,INDEX('SW Inputs'!$BM$5:$BM$2149,MATCH($N393,'SW Inputs'!$L$5:$L$2149,0))&lt;&gt;"SCC"),"",$BS393*(INDEX(AvoidedGCompliance,MATCH($B393&amp;ROUNDDOWN($Q393,0),AESC!$CK$46:$CK$137,0),IF(LEFT(C393,1)="C",3,1))*$FS393))</f>
        <v/>
      </c>
      <c r="CC393" s="1059" t="str">
        <f t="shared" si="444"/>
        <v/>
      </c>
      <c r="CD393" s="1037" t="str">
        <f>IF(OR($P393="",$P393=0),"",$P393*(Z393+IF($AC393=0,0,IF(_xlfn.XLOOKUP($AB393,SWref!$D$193:$D$207,SWref!$E$193:$E$207)=CD$1,$AC393,0))))</f>
        <v/>
      </c>
      <c r="CE393" s="1037" t="str">
        <f>IF(OR($P393="",$P393=0),"",$P393*_xlfn.XLOOKUP($N393,'SW Inputs'!$L$5:$L$2149,'SW Inputs'!$BV$5:$BV$2149)*_xlfn.XLOOKUP($N393,'SW Inputs'!$L$5:$L$2149,'SW Inputs'!$BZ$5:$BZ$2149)*Z393)</f>
        <v/>
      </c>
      <c r="CF393" s="1037" t="str">
        <f t="shared" si="445"/>
        <v/>
      </c>
      <c r="CG393" s="1037" t="str">
        <f t="shared" si="446"/>
        <v/>
      </c>
      <c r="CH393" s="1037" t="str">
        <f t="shared" si="447"/>
        <v/>
      </c>
      <c r="CI393" s="1060">
        <f>IF(OR(OR($P393="",$P393=0),$Q393=0,_xlfn.XLOOKUP($N393,'SW Inputs'!$L$5:$L$2149,'SW Inputs'!$AV$5:$AV$2149)=""),0,CG393*INDEX(AvoidedOther,MATCH($B393&amp;ROUNDDOWN($Q393,0),AESC!$CK$46:$CK$137,0),MATCH(_xlfn.XLOOKUP($N393,'SW Inputs'!$L$5:$L$2149,'SW Inputs'!$AV$5:$AV$2149),AESC!$BE$10:$CE$10,0))*$FS393)</f>
        <v>0</v>
      </c>
      <c r="CJ393" s="432">
        <f>IF(OR(OR($P393="",$P393=0),$Q393=0,_xlfn.XLOOKUP($N393,'SW Inputs'!$L$5:$L$2149,'SW Inputs'!$AV$5:$AV$2149)=""),0,CG393*INDEX(AvoidedOther,MATCH($B393&amp;ROUNDDOWN($Q393,0),AESC!$CK$46:$CK$137,0),MATCH(AESC!$BH$9,AESC!$BE$9:$CE$9,0))*$FS393)</f>
        <v>0</v>
      </c>
      <c r="CK393" s="1060" cm="1">
        <f t="array" ref="CK393">IF(OR($P393="",$P393=0,$Q393=0,_xlfn.XLOOKUP($N393,'SW Inputs'!$L$5:$L$2149,'SW Inputs'!$AV$5:$AV$2149)="",_xlfn.XLOOKUP($N393,'SW Inputs'!$L$5:$L$2149,'SW Inputs'!$BM$5:$BM$2149)&lt;&gt;"SCC"),0,CG393*INDEX(AvoidedOther,MATCH($B393&amp;ROUNDDOWN($Q393,0),AESC!$CK$46:$CK$137,0),MATCH(_xlfn.XLOOKUP($N393,'SW Inputs'!$L$5:$L$2149,'SW Inputs'!$AV$5:$AV$2149),AESC!$BE$10:$BG$10,0)+IF(LEFT(C393,1)="C",5,4))*$FS393)</f>
        <v>0</v>
      </c>
      <c r="CL393" s="1062" t="str">
        <f t="shared" si="448"/>
        <v/>
      </c>
      <c r="CM393" s="1037" t="str">
        <f>IF(OR($P393="",$P393=0),"",$P393*(AA393+IF($AC393=0,0,IF(_xlfn.XLOOKUP($AB393,SWref!$D$193:$D$207,SWref!$E$193:$E$207)=CM$1,$AC393,0))))</f>
        <v/>
      </c>
      <c r="CN393" s="1037" t="str">
        <f>IF(OR($P393="",$P393=0),"",$P393*INDEX('SW Inputs'!$BV$5:$BV$2149,MATCH($N393,'SW Inputs'!$L$5:$L$2149,0))*INDEX('SW Inputs'!$BZ$5:$BZ$2149,MATCH($N393,'SW Inputs'!$L$5:$L$2149,0))*AA393)</f>
        <v/>
      </c>
      <c r="CO393" s="1037" t="str">
        <f t="shared" si="449"/>
        <v/>
      </c>
      <c r="CP393" s="1037" t="str">
        <f t="shared" si="450"/>
        <v/>
      </c>
      <c r="CQ393" s="1037" t="str">
        <f t="shared" si="451"/>
        <v/>
      </c>
      <c r="CR393" s="1060" t="str">
        <f>IF(OR(OR($P393="",$P393=0),$Q393=0),"",CP393*INDEX(AvoidedOther,MATCH($B393&amp;ROUNDDOWN($Q393,0),AESC!$CK$46:$CK$137,0),MATCH(AESC!$BO$9,AESC!$BE$9:$BQ$9,0))*$FS393)</f>
        <v/>
      </c>
      <c r="CS393" s="1060" t="str" cm="1">
        <f t="array" ref="CS393">IF(OR($P393="",$P393=0,$Q393=0,_xlfn.XLOOKUP($N393,'SW Inputs'!$L$5:$L$2149,'SW Inputs'!$BM$5:$BM$2149)&lt;&gt;"SCC"),"",CP393*INDEX(AvoidedOther,MATCH($B393&amp;ROUNDDOWN($Q393,0),AESC!$CK$46:$CK$137,0),MATCH(AESC!$BO$9,AESC!$BE$9:$BQ$9,0)+1)*$FS393)</f>
        <v/>
      </c>
      <c r="CT393" s="1062" t="str">
        <f t="shared" si="452"/>
        <v/>
      </c>
      <c r="CU393" s="1037" t="str">
        <f>IF(OR($P393="",$P393=0),"",$P393*INDEX('SW Inputs'!$BV$5:$BV$2149,MATCH($N393,'SW Inputs'!$L$5:$L$2149,0))*INDEX('SW Inputs'!$BZ$5:$BZ$2149,MATCH($N393,'SW Inputs'!$L$5:$L$2149,0))*IF($AC393=0,0,IF(_xlfn.XLOOKUP($AB393,SWref!$D$193:$D$207,SWref!$E$193:$E$207)=CU$1,$AC393,0)))</f>
        <v/>
      </c>
      <c r="CV393" s="1037" t="str">
        <f t="shared" si="453"/>
        <v/>
      </c>
      <c r="CW393" s="1037" t="str">
        <f t="shared" si="454"/>
        <v/>
      </c>
      <c r="CX393" s="1037" t="str">
        <f t="shared" si="455"/>
        <v/>
      </c>
      <c r="CY393" s="1036" t="str">
        <f>IF(OR($P393="",$P393=0,$Q393=0,$CW393="",_xlfn.XLOOKUP($N393,'SW Inputs'!$L$5:$L$2149,'SW Inputs'!$BC$5:$BC$2149)=0),"",CW393*INDEX(AvoidedOther,MATCH($B393&amp;ROUNDDOWN($Q393,0),AESC!$CK$46:$CK$137,0),MATCH(_xlfn.XLOOKUP($N393,'SW Inputs'!$L$5:$L$2149,'SW Inputs'!$BC$5:$BC$2149),AESC!$BE$10:$CE$10,0))*$FS393)</f>
        <v/>
      </c>
      <c r="CZ393" s="1036" cm="1">
        <f t="array" ref="CZ393">IF(OR($P393="",$P393=0,$Q393=0,CW393=0,_xlfn.XLOOKUP($N393,'SW Inputs'!$L$5:$L$2149,'SW Inputs'!$BM$5:$BM$2149)&lt;&gt;"SCC"),0,CW393*INDEX(AvoidedOther,MATCH($B393&amp;ROUNDDOWN($Q393,0),AESC!$CK$46:$CK$137,0),MATCH(_xlfn.XLOOKUP($N393,'SW Inputs'!$L$5:$L$2149,'SW Inputs'!$BC$5:$BC$2149),AESC!$BE$10:$CI$10,0)+1)*$FS393)</f>
        <v>0</v>
      </c>
      <c r="DA393" s="1062" t="str">
        <f t="shared" si="456"/>
        <v/>
      </c>
      <c r="DB393" s="1037" t="str">
        <f>IF(OR($P393="",$P393=0),"",$P393*INDEX('SW Inputs'!$BV$5:$BV$2149,MATCH($N393,'SW Inputs'!$L$5:$L$2149,0))*INDEX('SW Inputs'!$BZ$5:$BZ$2149,MATCH($N393,'SW Inputs'!$L$5:$L$2149,0))*IF($AC393=0,0,IF(_xlfn.XLOOKUP($AB393,SWref!$D$193:$D$207,SWref!$E$193:$E$207)=DB$1,$AC393,0)))</f>
        <v/>
      </c>
      <c r="DC393" s="1037" t="str">
        <f t="shared" si="457"/>
        <v/>
      </c>
      <c r="DD393" s="1037" t="str">
        <f t="shared" si="458"/>
        <v/>
      </c>
      <c r="DE393" s="1037" t="str">
        <f t="shared" si="459"/>
        <v/>
      </c>
      <c r="DF393" s="1036">
        <f>IF(OR($P393="",$P393=0,$Q393=0,DD393=0),0,DD393*INDEX(AvoidedOther,MATCH($B393&amp;ROUNDDOWN($Q393,0),AESC!$CK$46:$CK$137,0),MATCH(_xlfn.XLOOKUP($N393,'SW Inputs'!$L$5:$L$2149,'SW Inputs'!$BC$5:$BC$2149),AESC!$BE$10:$CE$10,0))*$FS393)</f>
        <v>0</v>
      </c>
      <c r="DG393" s="1036" cm="1">
        <f t="array" ref="DG393">IF(OR($P393="",$P393=0,$Q393=0,DD393=0),0,DD393*INDEX(AvoidedOther,MATCH($B393&amp;ROUNDDOWN($Q393,0),AESC!$CK$46:$CK$137,0),MATCH(_xlfn.XLOOKUP($N393,'SW Inputs'!$L$5:$L$2149,'SW Inputs'!$BC$5:$BC$2149),AESC!$BE$10:$CE$10,0)+1)*$FS393)</f>
        <v>0</v>
      </c>
      <c r="DH393" s="1036" cm="1">
        <f t="array" ref="DH393">IF(OR($P393="",$P393=0,$Q393=0,DD393=0,_xlfn.XLOOKUP($N393,'SW Inputs'!$L$5:$L$2149,'SW Inputs'!$BM$5:$BM$2149)&lt;&gt;"SCC"),0,DD393*INDEX(AvoidedOther,MATCH($B393&amp;ROUNDDOWN($Q393,0),AESC!$CK$46:$CK$137,0),MATCH(_xlfn.XLOOKUP($N393,'SW Inputs'!$L$5:$L$2149,'SW Inputs'!$BC$5:$BC$2149),AESC!$BE$10:$CI$10,0)+2)*$FS393)</f>
        <v>0</v>
      </c>
      <c r="DI393" s="1062" t="str">
        <f t="shared" si="460"/>
        <v/>
      </c>
      <c r="DJ393" s="1037" t="str">
        <f>IF(OR($P393="",$P393=0),"",$P393*INDEX('SW Inputs'!$BV$5:$BV$2149,MATCH($N393,'SW Inputs'!$L$5:$L$2149,0))*INDEX('SW Inputs'!$BZ$5:$BZ$2149,MATCH($N393,'SW Inputs'!$L$5:$L$2149,0))*IF($AC393=0,0,IF(_xlfn.XLOOKUP($AB393,SWref!$D$193:$D$207,SWref!$E$193:$E$207)=DJ$1,$AC393,0)))</f>
        <v/>
      </c>
      <c r="DK393" s="1037" t="str">
        <f t="shared" si="461"/>
        <v/>
      </c>
      <c r="DL393" s="1037" t="str">
        <f t="shared" si="462"/>
        <v/>
      </c>
      <c r="DM393" s="1037" t="str">
        <f t="shared" si="463"/>
        <v/>
      </c>
      <c r="DN393" s="1036">
        <f>IF(OR($P393="",$P393=0,$Q393=0,DL393=0),0,DL393*INDEX(AvoidedOther,MATCH($B393&amp;ROUNDDOWN($Q393,0),AESC!$CK$46:$CK$137,0),MATCH(_xlfn.XLOOKUP($N393,'SW Inputs'!$L$5:$L$2149,'SW Inputs'!$BC$5:$BC$2149),AESC!$BE$10:$CE$10,0))*$FS393)</f>
        <v>0</v>
      </c>
      <c r="DO393" s="1036" cm="1">
        <f t="array" ref="DO393">IF(OR($P393="",$P393=0,$Q393=0,DL393=0),0,DL393*INDEX(AvoidedOther,MATCH($B393&amp;ROUNDDOWN($Q393,0),AESC!$CK$46:$CK$137,0),MATCH(_xlfn.XLOOKUP($N393,'SW Inputs'!$L$5:$L$2149,'SW Inputs'!$BC$5:$BC$2149),AESC!$BE$10:$CE$10,0)+1)*$FS393)</f>
        <v>0</v>
      </c>
      <c r="DP393" s="1036" cm="1">
        <f t="array" ref="DP393">IF(OR($P393="",$P393=0,$Q393=0,DL393=0,_xlfn.XLOOKUP($N393,'SW Inputs'!$L$5:$L$2149,'SW Inputs'!$BM$5:$BM$2149)&lt;&gt;"SCC"),0,DL393*INDEX(AvoidedOther,MATCH($B393&amp;ROUNDDOWN($Q393,0),AESC!$CK$46:$CK$137,0),MATCH(_xlfn.XLOOKUP($N393,'SW Inputs'!$L$5:$L$2149,'SW Inputs'!$BC$5:$BC$2149),AESC!$BE$10:$CI$10,0)+2)*$FS393)</f>
        <v>0</v>
      </c>
      <c r="DQ393" s="1062" t="str">
        <f t="shared" si="464"/>
        <v/>
      </c>
      <c r="DR393" s="1038" t="str">
        <f>IF(OR($P393="",$P393=0),"",$P393*$AF393*INDEX('SW Inputs'!$BV$5:$BV$2149,MATCH($N393,'SW Inputs'!$L$5:$L$2149,0))*INDEX('SW Inputs'!$BZ$5:$BZ$2149,MATCH($N393,'SW Inputs'!$L$5:$L$2149,0))*AD393)</f>
        <v/>
      </c>
      <c r="DS393" s="1037" t="str">
        <f t="shared" si="465"/>
        <v/>
      </c>
      <c r="DT393" s="1062" t="str" cm="1">
        <f t="array" ref="DT393">IF(OR(OR($P393="",$P393=0),$Q393=0),"",DR393*INDEX(AvoidedOther,MATCH($B393&amp;ROUNDDOWN($Q393,0),AESC!$CK$46:$CK$137,0),DT$1)*$FS393)</f>
        <v/>
      </c>
      <c r="DU393" s="1037" t="str">
        <f>IF(OR($P393="",$P393=0),"",IF(SWref!$F$22="Include",$P393*INDEX('SW Inputs'!$BV$5:$BV$2149,MATCH($N393,'SW Inputs'!$L$5:$L$2149,0))*INDEX('SW Inputs'!$BZ$5:$BZ$2149,MATCH($N393,'SW Inputs'!$L$5:$L$2149,0))*AE393,0))</f>
        <v/>
      </c>
      <c r="DV393" s="1037" t="str">
        <f t="shared" si="466"/>
        <v/>
      </c>
      <c r="DW393" s="1037" t="str">
        <f t="shared" si="419"/>
        <v/>
      </c>
      <c r="DX393" s="1037" t="str">
        <f t="shared" si="467"/>
        <v/>
      </c>
      <c r="DY393" s="432" cm="1">
        <f t="array" ref="DY393">IF(OR($P393="",$P393=0,$Q393=0,SWref!$F$23="Exclude",_xlfn.XLOOKUP($N393,'SW Inputs'!$L$5:$L$2149,'SW Inputs'!$BM$5:$BM$2149)&lt;&gt;"SCC"),0,INDEX(AvoidedOther,MATCH($B393&amp;ROUNDDOWN($Q393,0),AESC!$CK$46:$CK$137,0),DY$1)*$DW393*$FS393)</f>
        <v>0</v>
      </c>
      <c r="DZ393" s="432" t="str" cm="1">
        <f t="array" ref="DZ393">IF(OR(OR($P393="",$P393=0),$Q393=0),"",$P393*$AF393*INDEX('SW Inputs'!$BV$5:$BV$2149,MATCH($N393,'SW Inputs'!$L$5:$L$2149,0))*INDEX('SW Inputs'!$CD$5:$CD$2149,MATCH($N393,'SW Inputs'!$L$5:$L$2149,0))*INDEX(AvoidedOther,MATCH($B393&amp;ROUNDDOWN($Q393,0),AESC!$CK$46:$CK$137,0),DZ$1)*$FS393)</f>
        <v/>
      </c>
      <c r="EA393" s="432" t="str">
        <f>IF(OR($P393="",$P393=0),"",$P393*$AF393*INDEX('SW Inputs'!$BV$5:$BV$2149,MATCH($N393,'SW Inputs'!$L$5:$L$2149,0))*INDEX('SW Inputs'!$CE$5:$CE$2149,MATCH($N393,'SW Inputs'!$L$5:$L$2149,0))/((1+RealDR)^-0.5))</f>
        <v/>
      </c>
      <c r="EB393" s="432" t="str" cm="1">
        <f t="array" ref="EB393">IF(OR(OR($P393="",$P393=0),$Q393=0),"",AN393*1000*_xlfn.XLOOKUP($N393,'SW Inputs'!$L$5:$L$2149,'SW Inputs'!$CF$5:$CF$2149)*INDEX(AvoidedOther,MATCH($B393&amp;ROUNDDOWN($Q393,0),AESC!$CK$46:$CK$137,0),EB$1)*$FS393)</f>
        <v/>
      </c>
      <c r="EC393" s="432" t="str">
        <f>IF(OR($P393="",$P393=0),"",AN393*_xlfn.XLOOKUP($N393,'SW Inputs'!$L$5:$L$2149,'SW Inputs'!$CG$5:$CG$2149)*1000/((1+RealDR)^-0.5))</f>
        <v/>
      </c>
      <c r="ED393" s="432" t="str" cm="1">
        <f t="array" ref="ED393">IF(OR(OR($P393="",$P393=0),$Q393=0),"",(BS393*_xlfn.XLOOKUP($N393,'SW Inputs'!$L$5:$L$2149,'SW Inputs'!$CH$5:$CH$2149)*INDEX(AvoidedOther,MATCH($B393&amp;ROUNDDOWN($Q393,0),AESC!$CK$46:$CK$137,0),ED$1))*$FS393*10)</f>
        <v/>
      </c>
      <c r="EE393" s="432" t="str">
        <f>IF(OR($P393="",$P393=0),"",10*BS393*_xlfn.XLOOKUP($N393,'SW Inputs'!$L$5:$L$2149,'SW Inputs'!$CI$5:$CI$2149)/((1+RealDR)^-0.5))</f>
        <v/>
      </c>
      <c r="EF393" s="1059" t="str">
        <f t="shared" si="468"/>
        <v/>
      </c>
      <c r="EG393" s="1037" t="str">
        <f t="shared" si="469"/>
        <v/>
      </c>
      <c r="EH393" s="1037" t="str">
        <f t="shared" si="470"/>
        <v/>
      </c>
      <c r="EI393" s="1037" t="str">
        <f t="shared" si="471"/>
        <v/>
      </c>
      <c r="EJ393" s="1037" t="str">
        <f t="shared" si="472"/>
        <v/>
      </c>
      <c r="EK393" s="1059" t="str">
        <f t="shared" si="473"/>
        <v/>
      </c>
      <c r="EL393" s="432" t="str">
        <f t="shared" si="474"/>
        <v/>
      </c>
      <c r="EM393" s="432" t="str">
        <f t="shared" si="475"/>
        <v/>
      </c>
      <c r="EN393" s="432" t="str">
        <f t="shared" si="476"/>
        <v/>
      </c>
      <c r="EO393" s="432" t="str">
        <f t="shared" si="477"/>
        <v/>
      </c>
      <c r="EP393" s="1059" t="str">
        <f t="shared" si="478"/>
        <v/>
      </c>
      <c r="EQ393" s="1031" t="str">
        <f>IF(OR($P393="",$P393=0),"",SUMPRODUCT(INDEX('SW Inputs'!$AC$5:$AF$2149,MATCH($N393,'SW Inputs'!$L$5:$L$2149,0),0),INDEX(Tbl_CO2_MWh,MATCH($B393&amp;1,Source!$X$43:$X$135,0),0))*ton_to_metricton)</f>
        <v/>
      </c>
      <c r="ER393" s="1031" t="str">
        <f>IF(OR($P393="",$P393=0),"",SUMPRODUCT(INDEX('SW Inputs'!$AC$5:$AF$2149,MATCH($N393,'SW Inputs'!$L$5:$L$2149,0),0),INDEX(Tbl_CO2_MWh,MATCH($B393&amp;ROUNDDOWN($Q393,0),Source!$X$43:$X$135,0),0))*ton_to_metricton)</f>
        <v/>
      </c>
      <c r="ES393" s="1035" t="str">
        <f t="shared" si="420"/>
        <v/>
      </c>
      <c r="ET393" s="1035" t="str">
        <f t="shared" si="421"/>
        <v/>
      </c>
      <c r="EU393" s="1035" t="str">
        <f>IF(OR($P393="",$P393=0),"",IF(_xlfn.XLOOKUP($N393,'SW Inputs'!$L$5:$L$2149,'SW Inputs'!$BN$5:$BN$2149)="No",0,$AL393*GHG_Elec_CO2_GHGYear1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EV393" s="1035" t="str">
        <f>IF(OR($P393="",$P393=0),"",IF(_xlfn.XLOOKUP($N393,'SW Inputs'!$L$5:$L$2149,'SW Inputs'!$BN$5:$BN$2149)="No",0,$BQ393*GHG_Gas_CO2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EW393" s="1035" t="str">
        <f>IF(OR($P393="",$P393=0),"",IF(_xlfn.XLOOKUP($N393,'SW Inputs'!$L$5:$L$2149,'SW Inputs'!$BN$5:$BN$2149)="No",0,$CE393*GHG_Oil_CO2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EX393" s="1035" t="str">
        <f>IF(OR($P393="",$P393=0),"",IF(_xlfn.XLOOKUP($N393,'SW Inputs'!$L$5:$L$2149,'SW Inputs'!$BN$5:$BN$2149)="No",0,$CN393*GHG_Propane_CO2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EY393" s="1035" t="str">
        <f>IF(OR($P393="",$P393=0),"",IF(_xlfn.XLOOKUP($N393,'SW Inputs'!$L$5:$L$2149,'SW Inputs'!$BN$5:$BN$2149)="No",0,$DB393*GHG_Gasoline_CO2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EZ393" s="1035" t="str">
        <f>IF(OR($P393="",$P393=0),"",IF(_xlfn.XLOOKUP($N393,'SW Inputs'!$L$5:$L$2149,'SW Inputs'!$BN$5:$BN$2149)="No",0,$DJ393*GHG_Diesel_CO2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A393" s="1035" t="str">
        <f>IF(OR($P393="",$P393=0),"",IF(_xlfn.XLOOKUP($N393,'SW Inputs'!$L$5:$L$2149,'SW Inputs'!$BN$5:$BN$2149)="No",0,$CU393*GHG_Wood_CO2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B393" s="1035" t="str">
        <f>IF(OR($P393="",$P393=0),"",IF(_xlfn.XLOOKUP($N393,'SW Inputs'!$L$5:$L$2149,'SW Inputs'!$BN$5:$BN$2149)="No",0,$DU393*IF(_xlfn.XLOOKUP($N393,'SW Inputs'!$L$5:$L$2149,'SW Inputs'!$BN$5:$BN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C393" s="1035" t="str">
        <f t="shared" si="479"/>
        <v/>
      </c>
      <c r="FD393" s="1035" t="str">
        <f>IF(OR($P393="",$P393=0),"",IF(_xlfn.XLOOKUP($N393,'SW Inputs'!$L$5:$L$2149,'SW Inputs'!$BO$5:$BO$2149)="No",0,$AL393*GHG_Elec_CO2_GHGYear2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E393" s="1035" t="str">
        <f>IF(OR($P393="",$P393=0),"",IF(_xlfn.XLOOKUP($N393,'SW Inputs'!$L$5:$L$2149,'SW Inputs'!$BO$5:$BO$2149)="No",0,$BQ393*GHG_Gas_CO2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F393" s="1035" t="str">
        <f>IF(OR($P393="",$P393=0),"",IF(_xlfn.XLOOKUP($N393,'SW Inputs'!$L$5:$L$2149,'SW Inputs'!$BO$5:$BO$2149)="No",0,$CE393*GHG_Oil_CO2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G393" s="1035" t="str">
        <f>IF(OR($P393="",$P393=0),"",IF(_xlfn.XLOOKUP($N393,'SW Inputs'!$L$5:$L$2149,'SW Inputs'!$BO$5:$BO$2149)="No",0,$CN393*GHG_Propane_CO2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H393" s="1035" t="str">
        <f>IF(OR($P393="",$P393=0),"",IF(_xlfn.XLOOKUP($N393,'SW Inputs'!$L$5:$L$2149,'SW Inputs'!$BO$5:$BO$2149)="No",0,$DB393*GHG_Gasoline_CO2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I393" s="1035" t="str">
        <f>IF(OR($P393="",$P393=0),"",IF(_xlfn.XLOOKUP($N393,'SW Inputs'!$L$5:$L$2149,'SW Inputs'!$BO$5:$BO$2149)="No",0,$DJ393*GHG_Diesel_CO2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J393" s="1035" t="str">
        <f>IF(OR($P393="",$P393=0),"",IF(_xlfn.XLOOKUP($N393,'SW Inputs'!$L$5:$L$2149,'SW Inputs'!$BO$5:$BO$2149)="No",0,$CU393*GHG_Wood_CO2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K393" s="1035" t="str">
        <f>IF(OR($P393="",$P393=0),"",IF(_xlfn.XLOOKUP($N393,'SW Inputs'!$L$5:$L$2149,'SW Inputs'!$BO$5:$BO$2149)="No",0,$DU393*IF(_xlfn.XLOOKUP($N393,'SW Inputs'!$L$5:$L$2149,'SW Inputs'!$BO$5:$BO$2149)="Yes, Half",0.5,1))*IF($G393="Y",(1+SUMIFS(IDs!$E$6:$E$384,IDs!$B$6:$B$384,_xlfn.XLOOKUP($N393,'SW Inputs'!$L$5:$L$2149,'SW Inputs'!$BP$5:$BP$2149))+SUMIFS(IDs!$F$6:$F$384,IDs!$B$6:$B$384,_xlfn.XLOOKUP($N393,'SW Inputs'!$L$5:$L$2149,'SW Inputs'!$BP$5:$BP$2149))),1))</f>
        <v/>
      </c>
      <c r="FL393" s="1035" t="str">
        <f t="shared" si="480"/>
        <v/>
      </c>
      <c r="FM393" s="1035" t="str">
        <f>IF(OR(INDEX('PA Inputs'!$BC$5:$BD$2130,MATCH($N393,'PA Inputs'!$L$5:$L$2130,0),MATCH(FM$1&amp;A393,'PA Inputs'!$BC$1:$BD$1,0))=0,_xlfn.XLOOKUP($N393,'SW Inputs'!$L:$L,'SW Inputs'!CN:CN)="N"),FL393,INDEX('PA Inputs'!$BC$5:$BD$2149,MATCH($N393,'PA Inputs'!$L$5:$L$2149,0),MATCH(FM$1&amp;A393,'PA Inputs'!$BC$1:$BD$1,0))*P393)</f>
        <v/>
      </c>
      <c r="FN393" s="1031" t="str">
        <f t="shared" si="481"/>
        <v/>
      </c>
      <c r="FO393" s="1031" t="str">
        <f t="shared" si="482"/>
        <v/>
      </c>
      <c r="FP393" s="1060" t="str">
        <f t="shared" si="483"/>
        <v/>
      </c>
      <c r="FQ393" s="1060">
        <f>IF(OR($P393="",$P393=0),0,IF($A393="Renter",$EP393,IF(INDEX('SW Inputs'!CL$5:CL$686,MATCH($N393,'SW Inputs'!$L$5:$L$686,0))=0%,0,IF(INDEX('SW Inputs'!CL$5:CL$686,MATCH($N393,'SW Inputs'!$L$5:$L$686,0))=100%,$EP393,_xlfn.XLOOKUP(_xlfn.CONCAT("Renter",N393),GQ:GQ,FQ:FQ,0)))))</f>
        <v>0</v>
      </c>
      <c r="FR393" s="922"/>
      <c r="FS393" s="922">
        <f t="shared" si="422"/>
        <v>0</v>
      </c>
      <c r="FT393" s="1223" t="str">
        <f>INDEX('SW Inputs'!CJ$5:CJ$686,MATCH($N393,'SW Inputs'!$L$5:$L$686,0))</f>
        <v>Low Income</v>
      </c>
      <c r="FU393" s="1223" t="str">
        <f>INDEX('PA Inputs'!BF$5:BF$686,MATCH($N393,'PA Inputs'!$L$5:$L$686,0))</f>
        <v>N</v>
      </c>
      <c r="FV393" s="1223" t="str">
        <f>INDEX('SW Inputs'!CK$5:CK$686,MATCH($N393,'SW Inputs'!$L$5:$L$686,0))</f>
        <v>Y</v>
      </c>
      <c r="FW393" s="1223" t="str">
        <f>INDEX('SW Inputs'!CM$5:CM$686,MATCH($N393,'SW Inputs'!$L$5:$L$686,0))</f>
        <v>N</v>
      </c>
      <c r="FX393" s="1028" cm="1">
        <f t="array" ref="FX393">IF(ISNUMBER(MATCH(N393,{"EA1a001","EA1a002","EA1a003"},0)),P393,_xlfn.SWITCH($J393,"Heat Pumps",INDEX('PA Inputs'!$AS$5:$AT$2136,MATCH($N393,'PA Inputs'!$L$5:$L$2136,0),MATCH(FX$3&amp;$A393,'PA Inputs'!$AS$1:$AT$1,0)),"HEA",P393,"Barrier",P393,"Wxn",IF(FU393="Y",P393,0),0))</f>
        <v>0</v>
      </c>
      <c r="FY393" s="1252">
        <f>IF($N393="",0,INDEX('PA Inputs'!$AS$5:$BE$2149,MATCH($N393,'PA Inputs'!$L$5:$L$2149,0),MATCH(FY$3,'PA Inputs'!$AS$1:$BE$1,0)))</f>
        <v>0</v>
      </c>
      <c r="FZ393" s="1261">
        <f>IF($N393="",0,INDEX('PA Inputs'!$AS$5:$BE$2149,MATCH($N393,'PA Inputs'!$L$5:$L$2149,0),MATCH(FZ$3,'PA Inputs'!$AS$1:$BE$1,0))*FY393)</f>
        <v>0</v>
      </c>
      <c r="GA393" s="1028">
        <f>IF($N393="",0,INDEX('PA Inputs'!$AS$5:$BE$2149,MATCH($N393,'PA Inputs'!$L$5:$L$2149,0),MATCH(GA$3,'PA Inputs'!$AS$1:$BE$1,0)))</f>
        <v>0</v>
      </c>
      <c r="GB393" s="1261">
        <f>IF($N393="",0,INDEX('PA Inputs'!$AS$5:$BE$2149,MATCH($N393,'PA Inputs'!$L$5:$L$2149,0),MATCH(GB$3,'PA Inputs'!$AS$1:$BE$1,0))*GA393)</f>
        <v>0</v>
      </c>
      <c r="GC393" s="1028">
        <f>IF($N393="",0,INDEX('PA Inputs'!$AS$5:$BE$2149,MATCH($N393,'PA Inputs'!$L$5:$L$2149,0),MATCH(GC$3,'PA Inputs'!$AS$1:$BE$1,0)))</f>
        <v>0</v>
      </c>
      <c r="GD393" s="1261">
        <f>IF($N393="",0,INDEX('PA Inputs'!$AS$5:$BE$2149,MATCH($N393,'PA Inputs'!$L$5:$L$2149,0),MATCH(GD$3,'PA Inputs'!$AS$1:$BE$1,0))*GC393)</f>
        <v>0</v>
      </c>
      <c r="GE393" s="1028">
        <f>IF($N393="",0,INDEX('PA Inputs'!$AS$5:$BE$2149,MATCH($N393,'PA Inputs'!$L$5:$L$2149,0),MATCH(GE$3,'PA Inputs'!$AS$1:$BE$1,0)))</f>
        <v>0</v>
      </c>
      <c r="GF393" s="1262">
        <f>IF($N393="",0,INDEX('PA Inputs'!$AS$5:$BE$2149,MATCH($N393,'PA Inputs'!$L$5:$L$2149,0),MATCH(GF$3,'PA Inputs'!$AS$1:$BE$1,0))*GE393)</f>
        <v>0</v>
      </c>
      <c r="GG393" s="1258">
        <f t="shared" si="484"/>
        <v>0</v>
      </c>
      <c r="GH393" s="1256">
        <f t="shared" si="485"/>
        <v>0</v>
      </c>
      <c r="GI393" s="1257">
        <f t="shared" si="486"/>
        <v>0</v>
      </c>
      <c r="GK393" s="1256"/>
      <c r="GQ393" s="1332" t="str">
        <f t="shared" si="487"/>
        <v>TotalEB1b061</v>
      </c>
    </row>
    <row r="394" spans="1:199" ht="13">
      <c r="A394" s="10" t="str">
        <f>SWref!$E$33</f>
        <v>Total</v>
      </c>
      <c r="B394" s="91">
        <f t="shared" si="418"/>
        <v>2025</v>
      </c>
      <c r="C394" s="91" t="str">
        <f>IF('SW Inputs'!A395=0,"",'SW Inputs'!A395)</f>
        <v>B - Low Income</v>
      </c>
      <c r="D394" s="91" t="str">
        <f>IF('SW Inputs'!B395=0,"",'SW Inputs'!B395)</f>
        <v>B1 - Low Income Offerings</v>
      </c>
      <c r="E394" s="91" t="str">
        <f>IF('SW Inputs'!C395=0,"",'SW Inputs'!C395)</f>
        <v>B1b - Low Income - Multifamily (5+ Units)</v>
      </c>
      <c r="F394" s="91" t="str">
        <f>IF('SW Inputs'!D395=0,"",'SW Inputs'!D395)</f>
        <v>IE-HVAC-HP-C</v>
      </c>
      <c r="G394" s="91" t="str">
        <f>IF('SW Inputs'!E395=0,"",'SW Inputs'!E395)</f>
        <v>Y</v>
      </c>
      <c r="H394" s="91" t="str">
        <f>IF('SW Inputs'!F395=0,"",'SW Inputs'!F395)</f>
        <v>Custom</v>
      </c>
      <c r="I394" s="91" t="str">
        <f>IF('SW Inputs'!G395=0,"",'SW Inputs'!G395)</f>
        <v>Propane</v>
      </c>
      <c r="J394" s="91" t="str">
        <f>IF('SW Inputs'!H395=0,"",'SW Inputs'!H395)</f>
        <v>Heat Pumps</v>
      </c>
      <c r="K394" s="91" t="str">
        <f>IF('SW Inputs'!I395=0,"",'SW Inputs'!I395)</f>
        <v>HVAC</v>
      </c>
      <c r="L394" s="91" t="str">
        <f>IF('SW Inputs'!J395=0,"",'SW Inputs'!J395)</f>
        <v>Custom/Modeled</v>
      </c>
      <c r="M394" s="91" t="str">
        <f>IF('SW Inputs'!K395=0,"",'SW Inputs'!K395)</f>
        <v>Custom - Heat Pumps displacing Propane</v>
      </c>
      <c r="N394" s="91" t="str">
        <f>IF('SW Inputs'!L395=0,"",'SW Inputs'!L395)</f>
        <v>EB1b062</v>
      </c>
      <c r="O394" s="91" t="str">
        <f>IF('SW Inputs'!M395=0,"",'SW Inputs'!M395)</f>
        <v>Dwelling Unit</v>
      </c>
      <c r="P394" s="98">
        <f>IF($N394="",0,INDEX('PA Inputs'!$N$5:$O$2149,MATCH($N394,'PA Inputs'!$L$5:$L$2149,0),MATCH(P$3&amp;$A394,'PA Inputs'!$N$1:$O$1,0)))</f>
        <v>0</v>
      </c>
      <c r="Q394" s="1032" t="str">
        <f>IF($P394&gt;0,(INDEX('SW Inputs'!$A$5:$CO$2149,MATCH($N394,'SW Inputs'!$L$5:$L$2149,0),MATCH(Q$3&amp;$A394,'SW Inputs'!$A$1:$CO$1,0)))*(INDEX('SW Inputs'!$CA$5:$CA$2149,MATCH(Calcs!$N394,'SW Inputs'!$L$5:$L$2149,0))),"")</f>
        <v/>
      </c>
      <c r="R394" s="1032" t="str">
        <f>IF($P394&gt;0,INDEX('SW Inputs'!$A$5:$CO$2149,MATCH($N394,'SW Inputs'!$L$5:$L$2149,0),MATCH(R$3&amp;$A394,'SW Inputs'!$A$1:$CO$1,0)),"")</f>
        <v/>
      </c>
      <c r="S394" s="1032" t="str">
        <f>IF($P394&gt;0,INDEX('SW Inputs'!$A$5:$CO$2149,MATCH($N394,'SW Inputs'!$L$5:$L$2149,0),MATCH(S$3&amp;$A394,'SW Inputs'!$A$1:$CO$1,0)),"")</f>
        <v/>
      </c>
      <c r="T394" s="1032" t="str">
        <f>IF($P394&gt;0,INDEX('SW Inputs'!$A$5:$CO$2149,MATCH($N394,'SW Inputs'!$L$5:$L$2149,0),MATCH(T$3&amp;$A394,'SW Inputs'!$A$1:$CO$1,0)),"")</f>
        <v/>
      </c>
      <c r="U394" s="1063" t="str">
        <f>IF($P394&gt;0,INDEX('SW Inputs'!$A$5:$CO$2149,MATCH($N394,'SW Inputs'!$L$5:$L$2149,0),MATCH(U$3&amp;$A394,'SW Inputs'!$A$1:$CO$1,0)),"")</f>
        <v/>
      </c>
      <c r="V394" s="1039" t="str">
        <f>IF($P394&gt;0,INDEX('SW Inputs'!$A$5:$CO$2149,MATCH($N394,'SW Inputs'!$L$5:$L$2149,0),MATCH(V$3&amp;$A394,'SW Inputs'!$A$1:$CO$1,0)),"")</f>
        <v/>
      </c>
      <c r="W394" s="1039" t="str">
        <f>IF($P394&gt;0,INDEX('SW Inputs'!$A$5:$CO$2149,MATCH($N394,'SW Inputs'!$L$5:$L$2149,0),MATCH(W$3&amp;$A394,'SW Inputs'!$A$1:$CO$1,0)),"")</f>
        <v/>
      </c>
      <c r="X394" s="1039" t="str">
        <f>IF($P394&gt;0,INDEX('SW Inputs'!$A$5:$CO$2149,MATCH($N394,'SW Inputs'!$L$5:$L$2149,0),MATCH(X$3&amp;$A394,'SW Inputs'!$A$1:$CO$1,0)),"")</f>
        <v/>
      </c>
      <c r="Y394" s="1033" t="str">
        <f>IF($P394&gt;0,INDEX('SW Inputs'!$A$5:$CO$2149,MATCH($N394,'SW Inputs'!$L$5:$L$2149,0),MATCH(Y$3&amp;$A394,'SW Inputs'!$A$1:$CO$1,0)),"")</f>
        <v/>
      </c>
      <c r="Z394" s="1033" t="str">
        <f>IF($P394&gt;0,INDEX('SW Inputs'!$A$5:$CO$2149,MATCH($N394,'SW Inputs'!$L$5:$L$2149,0),MATCH(Z$3&amp;$A394,'SW Inputs'!$A$1:$CO$1,0)),"")</f>
        <v/>
      </c>
      <c r="AA394" s="1033" t="str">
        <f>IF($P394&gt;0,INDEX('SW Inputs'!$A$5:$CO$2149,MATCH($N394,'SW Inputs'!$L$5:$L$2149,0),MATCH(AA$3&amp;$A394,'SW Inputs'!$A$1:$CO$1,0)),"")</f>
        <v/>
      </c>
      <c r="AB394" s="1033" t="str">
        <f>IF($P394&gt;0,INDEX('SW Inputs'!$A$5:$CO$2149,MATCH($N394,'SW Inputs'!$L$5:$L$2149,0),MATCH(AB$3,'SW Inputs'!$A$1:$CO$1,0)),"")</f>
        <v/>
      </c>
      <c r="AC394" s="1033" t="str">
        <f>IF($P394&gt;0,INDEX('SW Inputs'!$A$5:$CO$2149,MATCH($N394,'SW Inputs'!$L$5:$L$2149,0),MATCH(AC$3&amp;$A394,'SW Inputs'!$A$1:$CO$1,0)),"")</f>
        <v/>
      </c>
      <c r="AD394" s="1033" t="str">
        <f>IF($P394&gt;0,INDEX('SW Inputs'!$A$5:$CO$2149,MATCH($N394,'SW Inputs'!$L$5:$L$2149,0),MATCH(AD$3&amp;$A394,'SW Inputs'!$A$1:$CO$1,0)),"")</f>
        <v/>
      </c>
      <c r="AE394" s="1033" t="str">
        <f>IF($P394&gt;0,INDEX('SW Inputs'!$A$5:$CO$2149,MATCH($N394,'SW Inputs'!$L$5:$L$2149,0),MATCH(AE$3&amp;$A394,'SW Inputs'!$A$1:$CO$1,0)),"")</f>
        <v/>
      </c>
      <c r="AF394" s="1039" t="str">
        <f>IF($P394&gt;0,INDEX('SW Inputs'!$A$5:$CO$2149,MATCH($N394,'SW Inputs'!$L$5:$L$2149,0),MATCH(AF$3&amp;$A394,'SW Inputs'!$A$1:$CO$1,0)),"")</f>
        <v/>
      </c>
      <c r="AG394" s="1033" t="str">
        <f>IFERROR(IF($P394&gt;0,INDEX('PA Inputs'!$BE$5:$BE$2149,MATCH($N394,'PA Inputs'!$L$5:$L$2149,0)),""),0)</f>
        <v/>
      </c>
      <c r="AH394" s="1061" t="str">
        <f t="shared" si="423"/>
        <v/>
      </c>
      <c r="AI394" s="1061" t="str">
        <f t="shared" si="424"/>
        <v/>
      </c>
      <c r="AJ394" s="1061" t="str">
        <f t="shared" si="425"/>
        <v/>
      </c>
      <c r="AK394" s="1035" t="str">
        <f t="shared" si="426"/>
        <v/>
      </c>
      <c r="AL394" s="1035" t="str">
        <f>IF($P394&gt;0,IF(AK394=0,0,AK394*(INDEX('SW Inputs'!$BV$5:$BV$2149,MATCH($N394,'SW Inputs'!$L$5:$L$2149,0))*INDEX('SW Inputs'!$BW$5:$BW$2149,MATCH($N394,'SW Inputs'!$L$5:$L$2149,0)))),"")</f>
        <v/>
      </c>
      <c r="AM394" s="1035" t="str">
        <f t="shared" si="427"/>
        <v/>
      </c>
      <c r="AN394" s="1035" t="str">
        <f t="shared" si="428"/>
        <v/>
      </c>
      <c r="AO394" s="1035" t="str">
        <f t="shared" si="429"/>
        <v/>
      </c>
      <c r="AP394" s="1035" t="str">
        <f t="shared" si="430"/>
        <v/>
      </c>
      <c r="AQ394" s="1035" t="str">
        <f t="shared" si="431"/>
        <v/>
      </c>
      <c r="AR394" s="1035" t="str">
        <f t="shared" si="432"/>
        <v/>
      </c>
      <c r="AS394" s="1035" t="str">
        <f t="shared" si="433"/>
        <v/>
      </c>
      <c r="AT394" s="1035" t="str">
        <f>IF($P394&gt;0,AL394*SUMPRODUCT(INDEX('SW Inputs'!$AC$5:$AF$2149,MATCH($N394,'SW Inputs'!$L$5:$L$2149,0),0),INDEX(Tbl_MMBtu_MWh,MATCH($B394&amp;1,Source!$X$43:$X$135,0),0)),"")</f>
        <v/>
      </c>
      <c r="AU394" s="1035" t="str">
        <f>IF(OR($P394="",$Q394=0,$P394=0),"",AM394*SUMPRODUCT(INDEX('SW Inputs'!$AC$5:$AF$2149,MATCH($N394,'SW Inputs'!$L$5:$L$2149,0),0),INDEX(Tbl_MMBtu_MWh,MATCH($B394&amp;ROUNDDOWN($Q394,0),Source!$X$43:$X$135,0),0)))</f>
        <v/>
      </c>
      <c r="AV394" s="1035" t="str">
        <f>IF($P394&gt;0,AN394*SUMPRODUCT(INDEX('SW Inputs'!$AC$5:$AF$2149,MATCH($N394,'SW Inputs'!$L$5:$L$2149,0),0),INDEX(Tbl_MMBtu_MWh,MATCH($B394&amp;1,Source!$X$43:$X$135,0),0)),"")</f>
        <v/>
      </c>
      <c r="AW394" s="1035" t="str">
        <f>IF(OR($P394="",$Q394=0,$P394=0),"",AO394*SUMPRODUCT(INDEX('SW Inputs'!$AC$5:$AF$2149,MATCH($N394,'SW Inputs'!$L$5:$L$2149,0),0),INDEX(Tbl_MMBtu_MWh,MATCH($B394&amp;ROUNDDOWN($Q394,0),Source!$X$43:$X$135,0),0)))</f>
        <v/>
      </c>
      <c r="AX394" s="432" t="str">
        <f>IF(OR($P394="",$Q394=0,$P394=0),"",$AN394*1000*SUMPRODUCT(INDEX('SW Inputs'!$AC$5:$AF$2149,MATCH($N394,'SW Inputs'!$L$5:$L$2149,0),0),INDEX(AvoidedEnergy,MATCH($B394&amp;ROUNDDOWN($Q394,0),AESC!$CK$46:$CK$137,0),))*$FS394)</f>
        <v/>
      </c>
      <c r="AY394" s="432" t="str">
        <f>IF(OR($P394="",$Q394=0,$P394=0),"",$AN394*1000*(SUMPRODUCT(INDEX('SW Inputs'!$AC$5:$AF$2149,MATCH($N394,'SW Inputs'!$L$5:$L$2149,0),0),INDEX(AvoidedEDRIPE,MATCH($B394&amp;ROUNDDOWN($Q394,0),AESC!$CK$46:$CK$137,0),))+INDEX(AvoidedEXDRIPE,MATCH($B394&amp;ROUNDDOWN($Q394,0),AESC!$CK$46:$CK$137,0)))*$FS394)</f>
        <v/>
      </c>
      <c r="AZ394" s="432" t="str">
        <f>IF(OR($P394="",$Q394=0,$P394=0,INDEX('SW Inputs'!$BM$5:$BM$2149,MATCH($N394,'SW Inputs'!$L$5:$L$2149,0))&lt;&gt;"SCC"),"",$AN394*1000*SUMPRODUCT(INDEX('SW Inputs'!$AC$5:$AF$2149,MATCH($N394,'SW Inputs'!$L$5:$L$2149,0),0),INDEX(AvoidedEComplianceSCC,MATCH($B394&amp;ROUNDDOWN($Q394,0),AESC!$CK$46:$CK$137,0),))*$FS394)</f>
        <v/>
      </c>
      <c r="BA394" s="1059" t="str">
        <f t="shared" si="434"/>
        <v/>
      </c>
      <c r="BB394" s="1035" t="str">
        <f>IF(OR($P394="",$P394=0),"",P394*U394*$AF394*INDEX('SW Inputs'!$BV$5:$BV$2149,MATCH($N394,'SW Inputs'!$L$5:$L$2149,0)))</f>
        <v/>
      </c>
      <c r="BC394" s="1035" t="str">
        <f>IF(OR($P394="",$P394=0),"",IF(BB394=0,0,$P394*U394*V394*INDEX('SW Inputs'!$BV$5:$BV$2149,MATCH($N394,'SW Inputs'!$L$5:$L$2149,0))*INDEX('SW Inputs'!$BX$5:$BX$2149,MATCH($N394,'SW Inputs'!$L$5:$L$2149,0))))</f>
        <v/>
      </c>
      <c r="BD394" s="1035" t="str">
        <f>IF(OR($P394="",$P394=0),"",IF(BB394=0,0,$P394*U394*V394*$AF394*INDEX('SW Inputs'!$BV$5:$BV$2149,MATCH($N394,'SW Inputs'!$L$5:$L$2149,0))*INDEX('SW Inputs'!$BX$5:$BX$2149,MATCH($N394,'SW Inputs'!$L$5:$L$2149,0))))</f>
        <v/>
      </c>
      <c r="BE394" s="1035" t="str">
        <f>IF(OR($P394="",$P394=0),"",IF(BB394=0,0,$P394*U394*W394*INDEX('SW Inputs'!$BV$5:$BV$2149,MATCH($N394,'SW Inputs'!$L$5:$L$2149,0))*INDEX('SW Inputs'!$BY$5:$BY$2149,MATCH($N394,'SW Inputs'!$L$5:$L$2149,0))))</f>
        <v/>
      </c>
      <c r="BF394" s="1035" t="str">
        <f>IF(OR($P394="",$P394=0),"",IF(BB394=0,0,$P394*U394*W394*$AF394*INDEX('SW Inputs'!$BV$5:$BV$2149,MATCH($N394,'SW Inputs'!$L$5:$L$2149,0))*INDEX('SW Inputs'!$BY$5:$BY$2149,MATCH($N394,'SW Inputs'!$L$5:$L$2149,0))))</f>
        <v/>
      </c>
      <c r="BG394" s="1060" t="str" cm="1">
        <f t="array" ref="BG394">IF(OR(OR($P394="",$P394=0),$Q394=0),"",$BD394*X394*(INDEX(AvoidedCapacity,MATCH($B394&amp;ROUNDDOWN($Q394,0),AESC!$CK$46:$CK$137,0),$BG$1+IF($AG394="Yes",0,1)))*$FS394)</f>
        <v/>
      </c>
      <c r="BH394" s="1060" t="str" cm="1">
        <f t="array" ref="BH394">IF(OR(OR($P394="",$P394=0),$Q394=0),"",$BF394*X394*INDEX(AvoidedCapacity,MATCH($B394&amp;ROUNDDOWN($Q394,0),AESC!$CK$46:$CK$137,0),$BH$1+IF($AG394="Yes",0,1))*$FS394)</f>
        <v/>
      </c>
      <c r="BI394" s="1060" t="str" cm="1">
        <f t="array" ref="BI394">IF(OR(OR($P394="",$P394=0),$Q394=0),"",$BD394*X394*(INDEX(AvoidedCapacity,MATCH($B394&amp;ROUNDDOWN($Q394,0),AESC!$CK$46:$CK$137,0),$BI$1+IF($AG394="Yes",0,1)))*$FS394)</f>
        <v/>
      </c>
      <c r="BJ394" s="1060" t="str" cm="1">
        <f t="array" ref="BJ394">IF(OR(OR($P394="",$P394=0),$Q394=0),"",$BF394*X394*(INDEX(AvoidedCapacity,MATCH($B394&amp;ROUNDDOWN($Q394,0),AESC!$CK$46:$CK$137,0),$BJ$1+IF($AG394="Yes",0,1)))*$FS394)</f>
        <v/>
      </c>
      <c r="BK394" s="1060" t="str" cm="1">
        <f t="array" ref="BK394">IF(OR(OR($P394="",$P394=0),$Q394=0),"",$BD394*X394*(INDEX(AvoidedCapacity,MATCH($B394&amp;ROUNDDOWN($Q394,0),AESC!$CK$46:$CK$137,0),BK$1+IF($AG394="Yes",0,1)))*$FS394)</f>
        <v/>
      </c>
      <c r="BL394" s="1060" t="str" cm="1">
        <f t="array" ref="BL394">IF(OR(OR($P394="",$P394=0),$Q394=0),"",$BF394*X394*(INDEX(AvoidedCapacity,MATCH($B394&amp;ROUNDDOWN($Q394,0),AESC!$CK$46:$CK$137,0),BL$1+IF($AG394="Yes",0,1)))*$FS394)</f>
        <v/>
      </c>
      <c r="BM394" s="432" t="str" cm="1">
        <f t="array" ref="BM394">IF(OR(OR($P394="",$P394=0),$Q394=0),"",($BD394*(INDEX(AvoidedCapacity,MATCH($B394&amp;ROUNDDOWN($Q394,0),AESC!$CK$46:$CK$137,0),BM$1)+INDEX(AvoidedCapacity,MATCH($B394&amp;ROUNDDOWN($Q394,0),AESC!$CK$46:$CK$137,0),BM$1+2)))*$FS394)</f>
        <v/>
      </c>
      <c r="BN394" s="432" t="str" cm="1">
        <f t="array" ref="BN394">IF(OR(OR($P394="",$P394=0),$Q394=0),"",($BD394*INDEX(AvoidedCapacity,MATCH($B394&amp;ROUNDDOWN($Q394,0),AESC!$CK$46:$CK$137,0),BN$1))*$FS394)</f>
        <v/>
      </c>
      <c r="BO394" s="1059" t="str">
        <f t="shared" si="435"/>
        <v/>
      </c>
      <c r="BP394" s="432" t="str">
        <f t="shared" si="436"/>
        <v/>
      </c>
      <c r="BQ394" s="1037" t="str">
        <f>IF(OR($P394="",$P394=0),"",$P394*INDEX('SW Inputs'!$BV$5:$BV$2149,MATCH($N394,'SW Inputs'!$L$5:$L$2149,0))*INDEX('SW Inputs'!$BZ$5:$BZ$2149,MATCH($N394,'SW Inputs'!$L$5:$L$2149,0))*(Y394+IF($AC394=0,0,IF(_xlfn.XLOOKUP($AB394,SWref!$D$193:$D$207,SWref!$E$193:$E$207)=BQ$1,$AC394,0))))</f>
        <v/>
      </c>
      <c r="BR394" s="1037" t="str">
        <f t="shared" si="437"/>
        <v/>
      </c>
      <c r="BS394" s="1037" t="str">
        <f t="shared" si="438"/>
        <v/>
      </c>
      <c r="BT394" s="1037" t="str">
        <f t="shared" si="439"/>
        <v/>
      </c>
      <c r="BU394" s="1035" t="str">
        <f>IF(OR($P394="",$P394=0),"",$P394*10*(Y394+IF($AC394=0,0,IF(_xlfn.XLOOKUP($AB394,SWref!$D$193:$D$207,SWref!$E$193:$E$207)=BQ$1,$AC394,0))))</f>
        <v/>
      </c>
      <c r="BV394" s="1037" t="str">
        <f t="shared" si="440"/>
        <v/>
      </c>
      <c r="BW394" s="1037" t="str">
        <f t="shared" si="441"/>
        <v/>
      </c>
      <c r="BX394" s="1037" t="str">
        <f t="shared" si="442"/>
        <v/>
      </c>
      <c r="BY394" s="1037" t="str">
        <f t="shared" si="443"/>
        <v/>
      </c>
      <c r="BZ394" s="432">
        <f>IFERROR(IF(OR(OR($P394="",$P394=0),$Q394=0,_xlfn.XLOOKUP($N394,'SW Inputs'!$L$5:$L$2149,'SW Inputs'!$AR$5:$AR$2149)=""),0,($BS394*($Y394/($Y394+IF(LEFT($AB394,2)="NG",$AC394,0)))*INDEX(AvoidedGas,MATCH($B394&amp;ROUNDDOWN($Q394,0),AESC!$CK$46:$CK$137,0),MATCH(_xlfn.XLOOKUP($N394,'SW Inputs'!$L$5:$L$2149,'SW Inputs'!$AR$5:$AR$2149),AESC!$AL$10:$AR$10,0)))+IF(LEFT($AB394,2)="NG",$BS394*($AC394/($Y394+$AC394))*INDEX(AvoidedGas,MATCH($B394&amp;ROUNDDOWN($Q394,0),AESC!$CK$46:$CK$137,0),MATCH($AB394,AESC!$AL$10:$AR$10,0)),0)*$FS394),0)</f>
        <v>0</v>
      </c>
      <c r="CA394" s="432">
        <f>IFERROR(IF(OR(OR($P394="",$P394=0),$Q394=0,_xlfn.XLOOKUP($N394,'SW Inputs'!$L$5:$L$2149,'SW Inputs'!$AR$5:$AR$2149)=""),0,$BS394*($Y394/($Y394+IF(LEFT($AB394,2)="NG",$AC394,0)))*(INDEX(AvoidedGDRIPE,MATCH($B394&amp;ROUNDDOWN($Q394,0),AESC!$CK$46:$CK$137,0))+INDEX(AvoidedGXDRIPE,MATCH($B394&amp;ROUNDDOWN($Q394,0),AESC!$CK$46:$CK$137,0),MATCH(_xlfn.XLOOKUP($N394,'SW Inputs'!$L$5:$L$2149,'SW Inputs'!$AR$5:$AR$2149),AESC!$AT$10:$AZ$10,0)))+IF(LEFT($AB394,2)="NG",$BS394*($AC394/($Y394+$AC394))*(INDEX(AvoidedGDRIPE,MATCH($B394&amp;ROUNDDOWN($Q394,0),AESC!$CK$46:$CK$137,0))+INDEX(AvoidedGXDRIPE,MATCH($B394&amp;ROUNDDOWN($Q394,0),AESC!$CK$46:$CK$137,0),MATCH(_xlfn.XLOOKUP($N394,'SW Inputs'!$L$5:$L$2149,'SW Inputs'!$AR$5:$AR$2149),AESC!$AT$10:$AZ$10,0))),0))*$FS394,0)</f>
        <v>0</v>
      </c>
      <c r="CB394" s="432" t="str" cm="1">
        <f t="array" ref="CB394">IF(OR($P394="",$P394=0,$Q394=0,INDEX('SW Inputs'!$BM$5:$BM$2149,MATCH($N394,'SW Inputs'!$L$5:$L$2149,0))&lt;&gt;"SCC"),"",$BS394*(INDEX(AvoidedGCompliance,MATCH($B394&amp;ROUNDDOWN($Q394,0),AESC!$CK$46:$CK$137,0),IF(LEFT(C394,1)="C",3,1))*$FS394))</f>
        <v/>
      </c>
      <c r="CC394" s="1059" t="str">
        <f t="shared" si="444"/>
        <v/>
      </c>
      <c r="CD394" s="1037" t="str">
        <f>IF(OR($P394="",$P394=0),"",$P394*(Z394+IF($AC394=0,0,IF(_xlfn.XLOOKUP($AB394,SWref!$D$193:$D$207,SWref!$E$193:$E$207)=CD$1,$AC394,0))))</f>
        <v/>
      </c>
      <c r="CE394" s="1037" t="str">
        <f>IF(OR($P394="",$P394=0),"",$P394*_xlfn.XLOOKUP($N394,'SW Inputs'!$L$5:$L$2149,'SW Inputs'!$BV$5:$BV$2149)*_xlfn.XLOOKUP($N394,'SW Inputs'!$L$5:$L$2149,'SW Inputs'!$BZ$5:$BZ$2149)*Z394)</f>
        <v/>
      </c>
      <c r="CF394" s="1037" t="str">
        <f t="shared" si="445"/>
        <v/>
      </c>
      <c r="CG394" s="1037" t="str">
        <f t="shared" si="446"/>
        <v/>
      </c>
      <c r="CH394" s="1037" t="str">
        <f t="shared" si="447"/>
        <v/>
      </c>
      <c r="CI394" s="1060">
        <f>IF(OR(OR($P394="",$P394=0),$Q394=0,_xlfn.XLOOKUP($N394,'SW Inputs'!$L$5:$L$2149,'SW Inputs'!$AV$5:$AV$2149)=""),0,CG394*INDEX(AvoidedOther,MATCH($B394&amp;ROUNDDOWN($Q394,0),AESC!$CK$46:$CK$137,0),MATCH(_xlfn.XLOOKUP($N394,'SW Inputs'!$L$5:$L$2149,'SW Inputs'!$AV$5:$AV$2149),AESC!$BE$10:$CE$10,0))*$FS394)</f>
        <v>0</v>
      </c>
      <c r="CJ394" s="432">
        <f>IF(OR(OR($P394="",$P394=0),$Q394=0,_xlfn.XLOOKUP($N394,'SW Inputs'!$L$5:$L$2149,'SW Inputs'!$AV$5:$AV$2149)=""),0,CG394*INDEX(AvoidedOther,MATCH($B394&amp;ROUNDDOWN($Q394,0),AESC!$CK$46:$CK$137,0),MATCH(AESC!$BH$9,AESC!$BE$9:$CE$9,0))*$FS394)</f>
        <v>0</v>
      </c>
      <c r="CK394" s="1060" cm="1">
        <f t="array" ref="CK394">IF(OR($P394="",$P394=0,$Q394=0,_xlfn.XLOOKUP($N394,'SW Inputs'!$L$5:$L$2149,'SW Inputs'!$AV$5:$AV$2149)="",_xlfn.XLOOKUP($N394,'SW Inputs'!$L$5:$L$2149,'SW Inputs'!$BM$5:$BM$2149)&lt;&gt;"SCC"),0,CG394*INDEX(AvoidedOther,MATCH($B394&amp;ROUNDDOWN($Q394,0),AESC!$CK$46:$CK$137,0),MATCH(_xlfn.XLOOKUP($N394,'SW Inputs'!$L$5:$L$2149,'SW Inputs'!$AV$5:$AV$2149),AESC!$BE$10:$BG$10,0)+IF(LEFT(C394,1)="C",5,4))*$FS394)</f>
        <v>0</v>
      </c>
      <c r="CL394" s="1062" t="str">
        <f t="shared" si="448"/>
        <v/>
      </c>
      <c r="CM394" s="1037" t="str">
        <f>IF(OR($P394="",$P394=0),"",$P394*(AA394+IF($AC394=0,0,IF(_xlfn.XLOOKUP($AB394,SWref!$D$193:$D$207,SWref!$E$193:$E$207)=CM$1,$AC394,0))))</f>
        <v/>
      </c>
      <c r="CN394" s="1037" t="str">
        <f>IF(OR($P394="",$P394=0),"",$P394*INDEX('SW Inputs'!$BV$5:$BV$2149,MATCH($N394,'SW Inputs'!$L$5:$L$2149,0))*INDEX('SW Inputs'!$BZ$5:$BZ$2149,MATCH($N394,'SW Inputs'!$L$5:$L$2149,0))*AA394)</f>
        <v/>
      </c>
      <c r="CO394" s="1037" t="str">
        <f t="shared" si="449"/>
        <v/>
      </c>
      <c r="CP394" s="1037" t="str">
        <f t="shared" si="450"/>
        <v/>
      </c>
      <c r="CQ394" s="1037" t="str">
        <f t="shared" si="451"/>
        <v/>
      </c>
      <c r="CR394" s="1060" t="str">
        <f>IF(OR(OR($P394="",$P394=0),$Q394=0),"",CP394*INDEX(AvoidedOther,MATCH($B394&amp;ROUNDDOWN($Q394,0),AESC!$CK$46:$CK$137,0),MATCH(AESC!$BO$9,AESC!$BE$9:$BQ$9,0))*$FS394)</f>
        <v/>
      </c>
      <c r="CS394" s="1060" t="str" cm="1">
        <f t="array" ref="CS394">IF(OR($P394="",$P394=0,$Q394=0,_xlfn.XLOOKUP($N394,'SW Inputs'!$L$5:$L$2149,'SW Inputs'!$BM$5:$BM$2149)&lt;&gt;"SCC"),"",CP394*INDEX(AvoidedOther,MATCH($B394&amp;ROUNDDOWN($Q394,0),AESC!$CK$46:$CK$137,0),MATCH(AESC!$BO$9,AESC!$BE$9:$BQ$9,0)+1)*$FS394)</f>
        <v/>
      </c>
      <c r="CT394" s="1062" t="str">
        <f t="shared" si="452"/>
        <v/>
      </c>
      <c r="CU394" s="1037" t="str">
        <f>IF(OR($P394="",$P394=0),"",$P394*INDEX('SW Inputs'!$BV$5:$BV$2149,MATCH($N394,'SW Inputs'!$L$5:$L$2149,0))*INDEX('SW Inputs'!$BZ$5:$BZ$2149,MATCH($N394,'SW Inputs'!$L$5:$L$2149,0))*IF($AC394=0,0,IF(_xlfn.XLOOKUP($AB394,SWref!$D$193:$D$207,SWref!$E$193:$E$207)=CU$1,$AC394,0)))</f>
        <v/>
      </c>
      <c r="CV394" s="1037" t="str">
        <f t="shared" si="453"/>
        <v/>
      </c>
      <c r="CW394" s="1037" t="str">
        <f t="shared" si="454"/>
        <v/>
      </c>
      <c r="CX394" s="1037" t="str">
        <f t="shared" si="455"/>
        <v/>
      </c>
      <c r="CY394" s="1036" t="str">
        <f>IF(OR($P394="",$P394=0,$Q394=0,$CW394="",_xlfn.XLOOKUP($N394,'SW Inputs'!$L$5:$L$2149,'SW Inputs'!$BC$5:$BC$2149)=0),"",CW394*INDEX(AvoidedOther,MATCH($B394&amp;ROUNDDOWN($Q394,0),AESC!$CK$46:$CK$137,0),MATCH(_xlfn.XLOOKUP($N394,'SW Inputs'!$L$5:$L$2149,'SW Inputs'!$BC$5:$BC$2149),AESC!$BE$10:$CE$10,0))*$FS394)</f>
        <v/>
      </c>
      <c r="CZ394" s="1036" cm="1">
        <f t="array" ref="CZ394">IF(OR($P394="",$P394=0,$Q394=0,CW394=0,_xlfn.XLOOKUP($N394,'SW Inputs'!$L$5:$L$2149,'SW Inputs'!$BM$5:$BM$2149)&lt;&gt;"SCC"),0,CW394*INDEX(AvoidedOther,MATCH($B394&amp;ROUNDDOWN($Q394,0),AESC!$CK$46:$CK$137,0),MATCH(_xlfn.XLOOKUP($N394,'SW Inputs'!$L$5:$L$2149,'SW Inputs'!$BC$5:$BC$2149),AESC!$BE$10:$CI$10,0)+1)*$FS394)</f>
        <v>0</v>
      </c>
      <c r="DA394" s="1062" t="str">
        <f t="shared" si="456"/>
        <v/>
      </c>
      <c r="DB394" s="1037" t="str">
        <f>IF(OR($P394="",$P394=0),"",$P394*INDEX('SW Inputs'!$BV$5:$BV$2149,MATCH($N394,'SW Inputs'!$L$5:$L$2149,0))*INDEX('SW Inputs'!$BZ$5:$BZ$2149,MATCH($N394,'SW Inputs'!$L$5:$L$2149,0))*IF($AC394=0,0,IF(_xlfn.XLOOKUP($AB394,SWref!$D$193:$D$207,SWref!$E$193:$E$207)=DB$1,$AC394,0)))</f>
        <v/>
      </c>
      <c r="DC394" s="1037" t="str">
        <f t="shared" si="457"/>
        <v/>
      </c>
      <c r="DD394" s="1037" t="str">
        <f t="shared" si="458"/>
        <v/>
      </c>
      <c r="DE394" s="1037" t="str">
        <f t="shared" si="459"/>
        <v/>
      </c>
      <c r="DF394" s="1036">
        <f>IF(OR($P394="",$P394=0,$Q394=0,DD394=0),0,DD394*INDEX(AvoidedOther,MATCH($B394&amp;ROUNDDOWN($Q394,0),AESC!$CK$46:$CK$137,0),MATCH(_xlfn.XLOOKUP($N394,'SW Inputs'!$L$5:$L$2149,'SW Inputs'!$BC$5:$BC$2149),AESC!$BE$10:$CE$10,0))*$FS394)</f>
        <v>0</v>
      </c>
      <c r="DG394" s="1036" cm="1">
        <f t="array" ref="DG394">IF(OR($P394="",$P394=0,$Q394=0,DD394=0),0,DD394*INDEX(AvoidedOther,MATCH($B394&amp;ROUNDDOWN($Q394,0),AESC!$CK$46:$CK$137,0),MATCH(_xlfn.XLOOKUP($N394,'SW Inputs'!$L$5:$L$2149,'SW Inputs'!$BC$5:$BC$2149),AESC!$BE$10:$CE$10,0)+1)*$FS394)</f>
        <v>0</v>
      </c>
      <c r="DH394" s="1036" cm="1">
        <f t="array" ref="DH394">IF(OR($P394="",$P394=0,$Q394=0,DD394=0,_xlfn.XLOOKUP($N394,'SW Inputs'!$L$5:$L$2149,'SW Inputs'!$BM$5:$BM$2149)&lt;&gt;"SCC"),0,DD394*INDEX(AvoidedOther,MATCH($B394&amp;ROUNDDOWN($Q394,0),AESC!$CK$46:$CK$137,0),MATCH(_xlfn.XLOOKUP($N394,'SW Inputs'!$L$5:$L$2149,'SW Inputs'!$BC$5:$BC$2149),AESC!$BE$10:$CI$10,0)+2)*$FS394)</f>
        <v>0</v>
      </c>
      <c r="DI394" s="1062" t="str">
        <f t="shared" si="460"/>
        <v/>
      </c>
      <c r="DJ394" s="1037" t="str">
        <f>IF(OR($P394="",$P394=0),"",$P394*INDEX('SW Inputs'!$BV$5:$BV$2149,MATCH($N394,'SW Inputs'!$L$5:$L$2149,0))*INDEX('SW Inputs'!$BZ$5:$BZ$2149,MATCH($N394,'SW Inputs'!$L$5:$L$2149,0))*IF($AC394=0,0,IF(_xlfn.XLOOKUP($AB394,SWref!$D$193:$D$207,SWref!$E$193:$E$207)=DJ$1,$AC394,0)))</f>
        <v/>
      </c>
      <c r="DK394" s="1037" t="str">
        <f t="shared" si="461"/>
        <v/>
      </c>
      <c r="DL394" s="1037" t="str">
        <f t="shared" si="462"/>
        <v/>
      </c>
      <c r="DM394" s="1037" t="str">
        <f t="shared" si="463"/>
        <v/>
      </c>
      <c r="DN394" s="1036">
        <f>IF(OR($P394="",$P394=0,$Q394=0,DL394=0),0,DL394*INDEX(AvoidedOther,MATCH($B394&amp;ROUNDDOWN($Q394,0),AESC!$CK$46:$CK$137,0),MATCH(_xlfn.XLOOKUP($N394,'SW Inputs'!$L$5:$L$2149,'SW Inputs'!$BC$5:$BC$2149),AESC!$BE$10:$CE$10,0))*$FS394)</f>
        <v>0</v>
      </c>
      <c r="DO394" s="1036" cm="1">
        <f t="array" ref="DO394">IF(OR($P394="",$P394=0,$Q394=0,DL394=0),0,DL394*INDEX(AvoidedOther,MATCH($B394&amp;ROUNDDOWN($Q394,0),AESC!$CK$46:$CK$137,0),MATCH(_xlfn.XLOOKUP($N394,'SW Inputs'!$L$5:$L$2149,'SW Inputs'!$BC$5:$BC$2149),AESC!$BE$10:$CE$10,0)+1)*$FS394)</f>
        <v>0</v>
      </c>
      <c r="DP394" s="1036" cm="1">
        <f t="array" ref="DP394">IF(OR($P394="",$P394=0,$Q394=0,DL394=0,_xlfn.XLOOKUP($N394,'SW Inputs'!$L$5:$L$2149,'SW Inputs'!$BM$5:$BM$2149)&lt;&gt;"SCC"),0,DL394*INDEX(AvoidedOther,MATCH($B394&amp;ROUNDDOWN($Q394,0),AESC!$CK$46:$CK$137,0),MATCH(_xlfn.XLOOKUP($N394,'SW Inputs'!$L$5:$L$2149,'SW Inputs'!$BC$5:$BC$2149),AESC!$BE$10:$CI$10,0)+2)*$FS394)</f>
        <v>0</v>
      </c>
      <c r="DQ394" s="1062" t="str">
        <f t="shared" si="464"/>
        <v/>
      </c>
      <c r="DR394" s="1038" t="str">
        <f>IF(OR($P394="",$P394=0),"",$P394*$AF394*INDEX('SW Inputs'!$BV$5:$BV$2149,MATCH($N394,'SW Inputs'!$L$5:$L$2149,0))*INDEX('SW Inputs'!$BZ$5:$BZ$2149,MATCH($N394,'SW Inputs'!$L$5:$L$2149,0))*AD394)</f>
        <v/>
      </c>
      <c r="DS394" s="1037" t="str">
        <f t="shared" si="465"/>
        <v/>
      </c>
      <c r="DT394" s="1062" t="str" cm="1">
        <f t="array" ref="DT394">IF(OR(OR($P394="",$P394=0),$Q394=0),"",DR394*INDEX(AvoidedOther,MATCH($B394&amp;ROUNDDOWN($Q394,0),AESC!$CK$46:$CK$137,0),DT$1)*$FS394)</f>
        <v/>
      </c>
      <c r="DU394" s="1037" t="str">
        <f>IF(OR($P394="",$P394=0),"",IF(SWref!$F$22="Include",$P394*INDEX('SW Inputs'!$BV$5:$BV$2149,MATCH($N394,'SW Inputs'!$L$5:$L$2149,0))*INDEX('SW Inputs'!$BZ$5:$BZ$2149,MATCH($N394,'SW Inputs'!$L$5:$L$2149,0))*AE394,0))</f>
        <v/>
      </c>
      <c r="DV394" s="1037" t="str">
        <f t="shared" si="466"/>
        <v/>
      </c>
      <c r="DW394" s="1037" t="str">
        <f t="shared" si="419"/>
        <v/>
      </c>
      <c r="DX394" s="1037" t="str">
        <f t="shared" si="467"/>
        <v/>
      </c>
      <c r="DY394" s="432" cm="1">
        <f t="array" ref="DY394">IF(OR($P394="",$P394=0,$Q394=0,SWref!$F$23="Exclude",_xlfn.XLOOKUP($N394,'SW Inputs'!$L$5:$L$2149,'SW Inputs'!$BM$5:$BM$2149)&lt;&gt;"SCC"),0,INDEX(AvoidedOther,MATCH($B394&amp;ROUNDDOWN($Q394,0),AESC!$CK$46:$CK$137,0),DY$1)*$DW394*$FS394)</f>
        <v>0</v>
      </c>
      <c r="DZ394" s="432" t="str" cm="1">
        <f t="array" ref="DZ394">IF(OR(OR($P394="",$P394=0),$Q394=0),"",$P394*$AF394*INDEX('SW Inputs'!$BV$5:$BV$2149,MATCH($N394,'SW Inputs'!$L$5:$L$2149,0))*INDEX('SW Inputs'!$CD$5:$CD$2149,MATCH($N394,'SW Inputs'!$L$5:$L$2149,0))*INDEX(AvoidedOther,MATCH($B394&amp;ROUNDDOWN($Q394,0),AESC!$CK$46:$CK$137,0),DZ$1)*$FS394)</f>
        <v/>
      </c>
      <c r="EA394" s="432" t="str">
        <f>IF(OR($P394="",$P394=0),"",$P394*$AF394*INDEX('SW Inputs'!$BV$5:$BV$2149,MATCH($N394,'SW Inputs'!$L$5:$L$2149,0))*INDEX('SW Inputs'!$CE$5:$CE$2149,MATCH($N394,'SW Inputs'!$L$5:$L$2149,0))/((1+RealDR)^-0.5))</f>
        <v/>
      </c>
      <c r="EB394" s="432" t="str" cm="1">
        <f t="array" ref="EB394">IF(OR(OR($P394="",$P394=0),$Q394=0),"",AN394*1000*_xlfn.XLOOKUP($N394,'SW Inputs'!$L$5:$L$2149,'SW Inputs'!$CF$5:$CF$2149)*INDEX(AvoidedOther,MATCH($B394&amp;ROUNDDOWN($Q394,0),AESC!$CK$46:$CK$137,0),EB$1)*$FS394)</f>
        <v/>
      </c>
      <c r="EC394" s="432" t="str">
        <f>IF(OR($P394="",$P394=0),"",AN394*_xlfn.XLOOKUP($N394,'SW Inputs'!$L$5:$L$2149,'SW Inputs'!$CG$5:$CG$2149)*1000/((1+RealDR)^-0.5))</f>
        <v/>
      </c>
      <c r="ED394" s="432" t="str" cm="1">
        <f t="array" ref="ED394">IF(OR(OR($P394="",$P394=0),$Q394=0),"",(BS394*_xlfn.XLOOKUP($N394,'SW Inputs'!$L$5:$L$2149,'SW Inputs'!$CH$5:$CH$2149)*INDEX(AvoidedOther,MATCH($B394&amp;ROUNDDOWN($Q394,0),AESC!$CK$46:$CK$137,0),ED$1))*$FS394*10)</f>
        <v/>
      </c>
      <c r="EE394" s="432" t="str">
        <f>IF(OR($P394="",$P394=0),"",10*BS394*_xlfn.XLOOKUP($N394,'SW Inputs'!$L$5:$L$2149,'SW Inputs'!$CI$5:$CI$2149)/((1+RealDR)^-0.5))</f>
        <v/>
      </c>
      <c r="EF394" s="1059" t="str">
        <f t="shared" si="468"/>
        <v/>
      </c>
      <c r="EG394" s="1037" t="str">
        <f t="shared" si="469"/>
        <v/>
      </c>
      <c r="EH394" s="1037" t="str">
        <f t="shared" si="470"/>
        <v/>
      </c>
      <c r="EI394" s="1037" t="str">
        <f t="shared" si="471"/>
        <v/>
      </c>
      <c r="EJ394" s="1037" t="str">
        <f t="shared" si="472"/>
        <v/>
      </c>
      <c r="EK394" s="1059" t="str">
        <f t="shared" si="473"/>
        <v/>
      </c>
      <c r="EL394" s="432" t="str">
        <f t="shared" si="474"/>
        <v/>
      </c>
      <c r="EM394" s="432" t="str">
        <f t="shared" si="475"/>
        <v/>
      </c>
      <c r="EN394" s="432" t="str">
        <f t="shared" si="476"/>
        <v/>
      </c>
      <c r="EO394" s="432" t="str">
        <f t="shared" si="477"/>
        <v/>
      </c>
      <c r="EP394" s="1059" t="str">
        <f t="shared" si="478"/>
        <v/>
      </c>
      <c r="EQ394" s="1031" t="str">
        <f>IF(OR($P394="",$P394=0),"",SUMPRODUCT(INDEX('SW Inputs'!$AC$5:$AF$2149,MATCH($N394,'SW Inputs'!$L$5:$L$2149,0),0),INDEX(Tbl_CO2_MWh,MATCH($B394&amp;1,Source!$X$43:$X$135,0),0))*ton_to_metricton)</f>
        <v/>
      </c>
      <c r="ER394" s="1031" t="str">
        <f>IF(OR($P394="",$P394=0),"",SUMPRODUCT(INDEX('SW Inputs'!$AC$5:$AF$2149,MATCH($N394,'SW Inputs'!$L$5:$L$2149,0),0),INDEX(Tbl_CO2_MWh,MATCH($B394&amp;ROUNDDOWN($Q394,0),Source!$X$43:$X$135,0),0))*ton_to_metricton)</f>
        <v/>
      </c>
      <c r="ES394" s="1035" t="str">
        <f t="shared" si="420"/>
        <v/>
      </c>
      <c r="ET394" s="1035" t="str">
        <f t="shared" si="421"/>
        <v/>
      </c>
      <c r="EU394" s="1035" t="str">
        <f>IF(OR($P394="",$P394=0),"",IF(_xlfn.XLOOKUP($N394,'SW Inputs'!$L$5:$L$2149,'SW Inputs'!$BN$5:$BN$2149)="No",0,$AL394*GHG_Elec_CO2_GHGYear1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EV394" s="1035" t="str">
        <f>IF(OR($P394="",$P394=0),"",IF(_xlfn.XLOOKUP($N394,'SW Inputs'!$L$5:$L$2149,'SW Inputs'!$BN$5:$BN$2149)="No",0,$BQ394*GHG_Gas_CO2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EW394" s="1035" t="str">
        <f>IF(OR($P394="",$P394=0),"",IF(_xlfn.XLOOKUP($N394,'SW Inputs'!$L$5:$L$2149,'SW Inputs'!$BN$5:$BN$2149)="No",0,$CE394*GHG_Oil_CO2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EX394" s="1035" t="str">
        <f>IF(OR($P394="",$P394=0),"",IF(_xlfn.XLOOKUP($N394,'SW Inputs'!$L$5:$L$2149,'SW Inputs'!$BN$5:$BN$2149)="No",0,$CN394*GHG_Propane_CO2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EY394" s="1035" t="str">
        <f>IF(OR($P394="",$P394=0),"",IF(_xlfn.XLOOKUP($N394,'SW Inputs'!$L$5:$L$2149,'SW Inputs'!$BN$5:$BN$2149)="No",0,$DB394*GHG_Gasoline_CO2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EZ394" s="1035" t="str">
        <f>IF(OR($P394="",$P394=0),"",IF(_xlfn.XLOOKUP($N394,'SW Inputs'!$L$5:$L$2149,'SW Inputs'!$BN$5:$BN$2149)="No",0,$DJ394*GHG_Diesel_CO2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A394" s="1035" t="str">
        <f>IF(OR($P394="",$P394=0),"",IF(_xlfn.XLOOKUP($N394,'SW Inputs'!$L$5:$L$2149,'SW Inputs'!$BN$5:$BN$2149)="No",0,$CU394*GHG_Wood_CO2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B394" s="1035" t="str">
        <f>IF(OR($P394="",$P394=0),"",IF(_xlfn.XLOOKUP($N394,'SW Inputs'!$L$5:$L$2149,'SW Inputs'!$BN$5:$BN$2149)="No",0,$DU394*IF(_xlfn.XLOOKUP($N394,'SW Inputs'!$L$5:$L$2149,'SW Inputs'!$BN$5:$BN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C394" s="1035" t="str">
        <f t="shared" si="479"/>
        <v/>
      </c>
      <c r="FD394" s="1035" t="str">
        <f>IF(OR($P394="",$P394=0),"",IF(_xlfn.XLOOKUP($N394,'SW Inputs'!$L$5:$L$2149,'SW Inputs'!$BO$5:$BO$2149)="No",0,$AL394*GHG_Elec_CO2_GHGYear2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E394" s="1035" t="str">
        <f>IF(OR($P394="",$P394=0),"",IF(_xlfn.XLOOKUP($N394,'SW Inputs'!$L$5:$L$2149,'SW Inputs'!$BO$5:$BO$2149)="No",0,$BQ394*GHG_Gas_CO2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F394" s="1035" t="str">
        <f>IF(OR($P394="",$P394=0),"",IF(_xlfn.XLOOKUP($N394,'SW Inputs'!$L$5:$L$2149,'SW Inputs'!$BO$5:$BO$2149)="No",0,$CE394*GHG_Oil_CO2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G394" s="1035" t="str">
        <f>IF(OR($P394="",$P394=0),"",IF(_xlfn.XLOOKUP($N394,'SW Inputs'!$L$5:$L$2149,'SW Inputs'!$BO$5:$BO$2149)="No",0,$CN394*GHG_Propane_CO2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H394" s="1035" t="str">
        <f>IF(OR($P394="",$P394=0),"",IF(_xlfn.XLOOKUP($N394,'SW Inputs'!$L$5:$L$2149,'SW Inputs'!$BO$5:$BO$2149)="No",0,$DB394*GHG_Gasoline_CO2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I394" s="1035" t="str">
        <f>IF(OR($P394="",$P394=0),"",IF(_xlfn.XLOOKUP($N394,'SW Inputs'!$L$5:$L$2149,'SW Inputs'!$BO$5:$BO$2149)="No",0,$DJ394*GHG_Diesel_CO2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J394" s="1035" t="str">
        <f>IF(OR($P394="",$P394=0),"",IF(_xlfn.XLOOKUP($N394,'SW Inputs'!$L$5:$L$2149,'SW Inputs'!$BO$5:$BO$2149)="No",0,$CU394*GHG_Wood_CO2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K394" s="1035" t="str">
        <f>IF(OR($P394="",$P394=0),"",IF(_xlfn.XLOOKUP($N394,'SW Inputs'!$L$5:$L$2149,'SW Inputs'!$BO$5:$BO$2149)="No",0,$DU394*IF(_xlfn.XLOOKUP($N394,'SW Inputs'!$L$5:$L$2149,'SW Inputs'!$BO$5:$BO$2149)="Yes, Half",0.5,1))*IF($G394="Y",(1+SUMIFS(IDs!$E$6:$E$384,IDs!$B$6:$B$384,_xlfn.XLOOKUP($N394,'SW Inputs'!$L$5:$L$2149,'SW Inputs'!$BP$5:$BP$2149))+SUMIFS(IDs!$F$6:$F$384,IDs!$B$6:$B$384,_xlfn.XLOOKUP($N394,'SW Inputs'!$L$5:$L$2149,'SW Inputs'!$BP$5:$BP$2149))),1))</f>
        <v/>
      </c>
      <c r="FL394" s="1035" t="str">
        <f t="shared" si="480"/>
        <v/>
      </c>
      <c r="FM394" s="1035" t="str">
        <f>IF(OR(INDEX('PA Inputs'!$BC$5:$BD$2130,MATCH($N394,'PA Inputs'!$L$5:$L$2130,0),MATCH(FM$1&amp;A394,'PA Inputs'!$BC$1:$BD$1,0))=0,_xlfn.XLOOKUP($N394,'SW Inputs'!$L:$L,'SW Inputs'!CN:CN)="N"),FL394,INDEX('PA Inputs'!$BC$5:$BD$2149,MATCH($N394,'PA Inputs'!$L$5:$L$2149,0),MATCH(FM$1&amp;A394,'PA Inputs'!$BC$1:$BD$1,0))*P394)</f>
        <v/>
      </c>
      <c r="FN394" s="1031" t="str">
        <f t="shared" si="481"/>
        <v/>
      </c>
      <c r="FO394" s="1031" t="str">
        <f t="shared" si="482"/>
        <v/>
      </c>
      <c r="FP394" s="1060" t="str">
        <f t="shared" si="483"/>
        <v/>
      </c>
      <c r="FQ394" s="1060">
        <f>IF(OR($P394="",$P394=0),0,IF($A394="Renter",$EP394,IF(INDEX('SW Inputs'!CL$5:CL$686,MATCH($N394,'SW Inputs'!$L$5:$L$686,0))=0%,0,IF(INDEX('SW Inputs'!CL$5:CL$686,MATCH($N394,'SW Inputs'!$L$5:$L$686,0))=100%,$EP394,_xlfn.XLOOKUP(_xlfn.CONCAT("Renter",N394),GQ:GQ,FQ:FQ,0)))))</f>
        <v>0</v>
      </c>
      <c r="FR394" s="922"/>
      <c r="FS394" s="922">
        <f t="shared" si="422"/>
        <v>0</v>
      </c>
      <c r="FT394" s="1223" t="str">
        <f>INDEX('SW Inputs'!CJ$5:CJ$686,MATCH($N394,'SW Inputs'!$L$5:$L$686,0))</f>
        <v>Low Income</v>
      </c>
      <c r="FU394" s="1223" t="str">
        <f>INDEX('PA Inputs'!BF$5:BF$686,MATCH($N394,'PA Inputs'!$L$5:$L$686,0))</f>
        <v>N</v>
      </c>
      <c r="FV394" s="1223" t="str">
        <f>INDEX('SW Inputs'!CK$5:CK$686,MATCH($N394,'SW Inputs'!$L$5:$L$686,0))</f>
        <v>Y</v>
      </c>
      <c r="FW394" s="1223" t="str">
        <f>INDEX('SW Inputs'!CM$5:CM$686,MATCH($N394,'SW Inputs'!$L$5:$L$686,0))</f>
        <v>N</v>
      </c>
      <c r="FX394" s="1028" cm="1">
        <f t="array" ref="FX394">IF(ISNUMBER(MATCH(N394,{"EA1a001","EA1a002","EA1a003"},0)),P394,_xlfn.SWITCH($J394,"Heat Pumps",INDEX('PA Inputs'!$AS$5:$AT$2136,MATCH($N394,'PA Inputs'!$L$5:$L$2136,0),MATCH(FX$3&amp;$A394,'PA Inputs'!$AS$1:$AT$1,0)),"HEA",P394,"Barrier",P394,"Wxn",IF(FU394="Y",P394,0),0))</f>
        <v>0</v>
      </c>
      <c r="FY394" s="1252">
        <f>IF($N394="",0,INDEX('PA Inputs'!$AS$5:$BE$2149,MATCH($N394,'PA Inputs'!$L$5:$L$2149,0),MATCH(FY$3,'PA Inputs'!$AS$1:$BE$1,0)))</f>
        <v>0</v>
      </c>
      <c r="FZ394" s="1261">
        <f>IF($N394="",0,INDEX('PA Inputs'!$AS$5:$BE$2149,MATCH($N394,'PA Inputs'!$L$5:$L$2149,0),MATCH(FZ$3,'PA Inputs'!$AS$1:$BE$1,0))*FY394)</f>
        <v>0</v>
      </c>
      <c r="GA394" s="1028">
        <f>IF($N394="",0,INDEX('PA Inputs'!$AS$5:$BE$2149,MATCH($N394,'PA Inputs'!$L$5:$L$2149,0),MATCH(GA$3,'PA Inputs'!$AS$1:$BE$1,0)))</f>
        <v>0</v>
      </c>
      <c r="GB394" s="1261">
        <f>IF($N394="",0,INDEX('PA Inputs'!$AS$5:$BE$2149,MATCH($N394,'PA Inputs'!$L$5:$L$2149,0),MATCH(GB$3,'PA Inputs'!$AS$1:$BE$1,0))*GA394)</f>
        <v>0</v>
      </c>
      <c r="GC394" s="1028">
        <f>IF($N394="",0,INDEX('PA Inputs'!$AS$5:$BE$2149,MATCH($N394,'PA Inputs'!$L$5:$L$2149,0),MATCH(GC$3,'PA Inputs'!$AS$1:$BE$1,0)))</f>
        <v>0</v>
      </c>
      <c r="GD394" s="1261">
        <f>IF($N394="",0,INDEX('PA Inputs'!$AS$5:$BE$2149,MATCH($N394,'PA Inputs'!$L$5:$L$2149,0),MATCH(GD$3,'PA Inputs'!$AS$1:$BE$1,0))*GC394)</f>
        <v>0</v>
      </c>
      <c r="GE394" s="1028">
        <f>IF($N394="",0,INDEX('PA Inputs'!$AS$5:$BE$2149,MATCH($N394,'PA Inputs'!$L$5:$L$2149,0),MATCH(GE$3,'PA Inputs'!$AS$1:$BE$1,0)))</f>
        <v>0</v>
      </c>
      <c r="GF394" s="1262">
        <f>IF($N394="",0,INDEX('PA Inputs'!$AS$5:$BE$2149,MATCH($N394,'PA Inputs'!$L$5:$L$2149,0),MATCH(GF$3,'PA Inputs'!$AS$1:$BE$1,0))*GE394)</f>
        <v>0</v>
      </c>
      <c r="GG394" s="1258">
        <f t="shared" si="484"/>
        <v>0</v>
      </c>
      <c r="GH394" s="1256">
        <f t="shared" si="485"/>
        <v>0</v>
      </c>
      <c r="GI394" s="1257">
        <f t="shared" si="486"/>
        <v>0</v>
      </c>
      <c r="GK394" s="1256"/>
      <c r="GQ394" s="1332" t="str">
        <f t="shared" si="487"/>
        <v>TotalEB1b062</v>
      </c>
    </row>
    <row r="395" spans="1:199" ht="13">
      <c r="A395" s="10" t="str">
        <f>SWref!$E$33</f>
        <v>Total</v>
      </c>
      <c r="B395" s="91">
        <f t="shared" si="418"/>
        <v>2025</v>
      </c>
      <c r="C395" s="91" t="str">
        <f>IF('SW Inputs'!A396=0,"",'SW Inputs'!A396)</f>
        <v>B - Low Income</v>
      </c>
      <c r="D395" s="91" t="str">
        <f>IF('SW Inputs'!B396=0,"",'SW Inputs'!B396)</f>
        <v>B1 - Low Income Offerings</v>
      </c>
      <c r="E395" s="91" t="str">
        <f>IF('SW Inputs'!C396=0,"",'SW Inputs'!C396)</f>
        <v>B1b - Low Income - Multifamily (5+ Units)</v>
      </c>
      <c r="F395" s="91" t="str">
        <f>IF('SW Inputs'!D396=0,"",'SW Inputs'!D396)</f>
        <v>IE-CM-CMIE</v>
      </c>
      <c r="G395" s="91" t="str">
        <f>IF('SW Inputs'!E396=0,"",'SW Inputs'!E396)</f>
        <v>N</v>
      </c>
      <c r="H395" s="91" t="str">
        <f>IF('SW Inputs'!F396=0,"",'SW Inputs'!F396)</f>
        <v>None</v>
      </c>
      <c r="I395" s="91" t="str">
        <f>IF('SW Inputs'!G396=0,"",'SW Inputs'!G396)</f>
        <v>Electric</v>
      </c>
      <c r="J395" s="91" t="str">
        <f>IF('SW Inputs'!H396=0,"",'SW Inputs'!H396)</f>
        <v>Res Custom</v>
      </c>
      <c r="K395" s="91" t="str">
        <f>IF('SW Inputs'!I396=0,"",'SW Inputs'!I396)</f>
        <v>HVAC</v>
      </c>
      <c r="L395" s="91" t="str">
        <f>IF('SW Inputs'!J396=0,"",'SW Inputs'!J396)</f>
        <v>Custom/Modeled</v>
      </c>
      <c r="M395" s="91" t="str">
        <f>IF('SW Inputs'!K396=0,"",'SW Inputs'!K396)</f>
        <v>Custom - HVAC</v>
      </c>
      <c r="N395" s="91" t="str">
        <f>IF('SW Inputs'!L396=0,"",'SW Inputs'!L396)</f>
        <v>EB1b063</v>
      </c>
      <c r="O395" s="91" t="str">
        <f>IF('SW Inputs'!M396=0,"",'SW Inputs'!M396)</f>
        <v>Dwelling Unit</v>
      </c>
      <c r="P395" s="98">
        <f>IF($N395="",0,INDEX('PA Inputs'!$N$5:$O$2149,MATCH($N395,'PA Inputs'!$L$5:$L$2149,0),MATCH(P$3&amp;$A395,'PA Inputs'!$N$1:$O$1,0)))</f>
        <v>0</v>
      </c>
      <c r="Q395" s="1032" t="str">
        <f>IF($P395&gt;0,(INDEX('SW Inputs'!$A$5:$CO$2149,MATCH($N395,'SW Inputs'!$L$5:$L$2149,0),MATCH(Q$3&amp;$A395,'SW Inputs'!$A$1:$CO$1,0)))*(INDEX('SW Inputs'!$CA$5:$CA$2149,MATCH(Calcs!$N395,'SW Inputs'!$L$5:$L$2149,0))),"")</f>
        <v/>
      </c>
      <c r="R395" s="1032" t="str">
        <f>IF($P395&gt;0,INDEX('SW Inputs'!$A$5:$CO$2149,MATCH($N395,'SW Inputs'!$L$5:$L$2149,0),MATCH(R$3&amp;$A395,'SW Inputs'!$A$1:$CO$1,0)),"")</f>
        <v/>
      </c>
      <c r="S395" s="1032" t="str">
        <f>IF($P395&gt;0,INDEX('SW Inputs'!$A$5:$CO$2149,MATCH($N395,'SW Inputs'!$L$5:$L$2149,0),MATCH(S$3&amp;$A395,'SW Inputs'!$A$1:$CO$1,0)),"")</f>
        <v/>
      </c>
      <c r="T395" s="1032" t="str">
        <f>IF($P395&gt;0,INDEX('SW Inputs'!$A$5:$CO$2149,MATCH($N395,'SW Inputs'!$L$5:$L$2149,0),MATCH(T$3&amp;$A395,'SW Inputs'!$A$1:$CO$1,0)),"")</f>
        <v/>
      </c>
      <c r="U395" s="1063" t="str">
        <f>IF($P395&gt;0,INDEX('SW Inputs'!$A$5:$CO$2149,MATCH($N395,'SW Inputs'!$L$5:$L$2149,0),MATCH(U$3&amp;$A395,'SW Inputs'!$A$1:$CO$1,0)),"")</f>
        <v/>
      </c>
      <c r="V395" s="1039" t="str">
        <f>IF($P395&gt;0,INDEX('SW Inputs'!$A$5:$CO$2149,MATCH($N395,'SW Inputs'!$L$5:$L$2149,0),MATCH(V$3&amp;$A395,'SW Inputs'!$A$1:$CO$1,0)),"")</f>
        <v/>
      </c>
      <c r="W395" s="1039" t="str">
        <f>IF($P395&gt;0,INDEX('SW Inputs'!$A$5:$CO$2149,MATCH($N395,'SW Inputs'!$L$5:$L$2149,0),MATCH(W$3&amp;$A395,'SW Inputs'!$A$1:$CO$1,0)),"")</f>
        <v/>
      </c>
      <c r="X395" s="1039" t="str">
        <f>IF($P395&gt;0,INDEX('SW Inputs'!$A$5:$CO$2149,MATCH($N395,'SW Inputs'!$L$5:$L$2149,0),MATCH(X$3&amp;$A395,'SW Inputs'!$A$1:$CO$1,0)),"")</f>
        <v/>
      </c>
      <c r="Y395" s="1033" t="str">
        <f>IF($P395&gt;0,INDEX('SW Inputs'!$A$5:$CO$2149,MATCH($N395,'SW Inputs'!$L$5:$L$2149,0),MATCH(Y$3&amp;$A395,'SW Inputs'!$A$1:$CO$1,0)),"")</f>
        <v/>
      </c>
      <c r="Z395" s="1033" t="str">
        <f>IF($P395&gt;0,INDEX('SW Inputs'!$A$5:$CO$2149,MATCH($N395,'SW Inputs'!$L$5:$L$2149,0),MATCH(Z$3&amp;$A395,'SW Inputs'!$A$1:$CO$1,0)),"")</f>
        <v/>
      </c>
      <c r="AA395" s="1033" t="str">
        <f>IF($P395&gt;0,INDEX('SW Inputs'!$A$5:$CO$2149,MATCH($N395,'SW Inputs'!$L$5:$L$2149,0),MATCH(AA$3&amp;$A395,'SW Inputs'!$A$1:$CO$1,0)),"")</f>
        <v/>
      </c>
      <c r="AB395" s="1033" t="str">
        <f>IF($P395&gt;0,INDEX('SW Inputs'!$A$5:$CO$2149,MATCH($N395,'SW Inputs'!$L$5:$L$2149,0),MATCH(AB$3,'SW Inputs'!$A$1:$CO$1,0)),"")</f>
        <v/>
      </c>
      <c r="AC395" s="1033" t="str">
        <f>IF($P395&gt;0,INDEX('SW Inputs'!$A$5:$CO$2149,MATCH($N395,'SW Inputs'!$L$5:$L$2149,0),MATCH(AC$3&amp;$A395,'SW Inputs'!$A$1:$CO$1,0)),"")</f>
        <v/>
      </c>
      <c r="AD395" s="1033" t="str">
        <f>IF($P395&gt;0,INDEX('SW Inputs'!$A$5:$CO$2149,MATCH($N395,'SW Inputs'!$L$5:$L$2149,0),MATCH(AD$3&amp;$A395,'SW Inputs'!$A$1:$CO$1,0)),"")</f>
        <v/>
      </c>
      <c r="AE395" s="1033" t="str">
        <f>IF($P395&gt;0,INDEX('SW Inputs'!$A$5:$CO$2149,MATCH($N395,'SW Inputs'!$L$5:$L$2149,0),MATCH(AE$3&amp;$A395,'SW Inputs'!$A$1:$CO$1,0)),"")</f>
        <v/>
      </c>
      <c r="AF395" s="1039" t="str">
        <f>IF($P395&gt;0,INDEX('SW Inputs'!$A$5:$CO$2149,MATCH($N395,'SW Inputs'!$L$5:$L$2149,0),MATCH(AF$3&amp;$A395,'SW Inputs'!$A$1:$CO$1,0)),"")</f>
        <v/>
      </c>
      <c r="AG395" s="1033" t="str">
        <f>IFERROR(IF($P395&gt;0,INDEX('PA Inputs'!$BE$5:$BE$2149,MATCH($N395,'PA Inputs'!$L$5:$L$2149,0)),""),0)</f>
        <v/>
      </c>
      <c r="AH395" s="1061" t="str">
        <f t="shared" si="423"/>
        <v/>
      </c>
      <c r="AI395" s="1061" t="str">
        <f t="shared" si="424"/>
        <v/>
      </c>
      <c r="AJ395" s="1061" t="str">
        <f t="shared" si="425"/>
        <v/>
      </c>
      <c r="AK395" s="1035" t="str">
        <f t="shared" si="426"/>
        <v/>
      </c>
      <c r="AL395" s="1035" t="str">
        <f>IF($P395&gt;0,IF(AK395=0,0,AK395*(INDEX('SW Inputs'!$BV$5:$BV$2149,MATCH($N395,'SW Inputs'!$L$5:$L$2149,0))*INDEX('SW Inputs'!$BW$5:$BW$2149,MATCH($N395,'SW Inputs'!$L$5:$L$2149,0)))),"")</f>
        <v/>
      </c>
      <c r="AM395" s="1035" t="str">
        <f t="shared" si="427"/>
        <v/>
      </c>
      <c r="AN395" s="1035" t="str">
        <f t="shared" si="428"/>
        <v/>
      </c>
      <c r="AO395" s="1035" t="str">
        <f t="shared" si="429"/>
        <v/>
      </c>
      <c r="AP395" s="1035" t="str">
        <f t="shared" si="430"/>
        <v/>
      </c>
      <c r="AQ395" s="1035" t="str">
        <f t="shared" si="431"/>
        <v/>
      </c>
      <c r="AR395" s="1035" t="str">
        <f t="shared" si="432"/>
        <v/>
      </c>
      <c r="AS395" s="1035" t="str">
        <f t="shared" si="433"/>
        <v/>
      </c>
      <c r="AT395" s="1035" t="str">
        <f>IF($P395&gt;0,AL395*SUMPRODUCT(INDEX('SW Inputs'!$AC$5:$AF$2149,MATCH($N395,'SW Inputs'!$L$5:$L$2149,0),0),INDEX(Tbl_MMBtu_MWh,MATCH($B395&amp;1,Source!$X$43:$X$135,0),0)),"")</f>
        <v/>
      </c>
      <c r="AU395" s="1035" t="str">
        <f>IF(OR($P395="",$Q395=0,$P395=0),"",AM395*SUMPRODUCT(INDEX('SW Inputs'!$AC$5:$AF$2149,MATCH($N395,'SW Inputs'!$L$5:$L$2149,0),0),INDEX(Tbl_MMBtu_MWh,MATCH($B395&amp;ROUNDDOWN($Q395,0),Source!$X$43:$X$135,0),0)))</f>
        <v/>
      </c>
      <c r="AV395" s="1035" t="str">
        <f>IF($P395&gt;0,AN395*SUMPRODUCT(INDEX('SW Inputs'!$AC$5:$AF$2149,MATCH($N395,'SW Inputs'!$L$5:$L$2149,0),0),INDEX(Tbl_MMBtu_MWh,MATCH($B395&amp;1,Source!$X$43:$X$135,0),0)),"")</f>
        <v/>
      </c>
      <c r="AW395" s="1035" t="str">
        <f>IF(OR($P395="",$Q395=0,$P395=0),"",AO395*SUMPRODUCT(INDEX('SW Inputs'!$AC$5:$AF$2149,MATCH($N395,'SW Inputs'!$L$5:$L$2149,0),0),INDEX(Tbl_MMBtu_MWh,MATCH($B395&amp;ROUNDDOWN($Q395,0),Source!$X$43:$X$135,0),0)))</f>
        <v/>
      </c>
      <c r="AX395" s="432" t="str">
        <f>IF(OR($P395="",$Q395=0,$P395=0),"",$AN395*1000*SUMPRODUCT(INDEX('SW Inputs'!$AC$5:$AF$2149,MATCH($N395,'SW Inputs'!$L$5:$L$2149,0),0),INDEX(AvoidedEnergy,MATCH($B395&amp;ROUNDDOWN($Q395,0),AESC!$CK$46:$CK$137,0),))*$FS395)</f>
        <v/>
      </c>
      <c r="AY395" s="432" t="str">
        <f>IF(OR($P395="",$Q395=0,$P395=0),"",$AN395*1000*(SUMPRODUCT(INDEX('SW Inputs'!$AC$5:$AF$2149,MATCH($N395,'SW Inputs'!$L$5:$L$2149,0),0),INDEX(AvoidedEDRIPE,MATCH($B395&amp;ROUNDDOWN($Q395,0),AESC!$CK$46:$CK$137,0),))+INDEX(AvoidedEXDRIPE,MATCH($B395&amp;ROUNDDOWN($Q395,0),AESC!$CK$46:$CK$137,0)))*$FS395)</f>
        <v/>
      </c>
      <c r="AZ395" s="432" t="str">
        <f>IF(OR($P395="",$Q395=0,$P395=0,INDEX('SW Inputs'!$BM$5:$BM$2149,MATCH($N395,'SW Inputs'!$L$5:$L$2149,0))&lt;&gt;"SCC"),"",$AN395*1000*SUMPRODUCT(INDEX('SW Inputs'!$AC$5:$AF$2149,MATCH($N395,'SW Inputs'!$L$5:$L$2149,0),0),INDEX(AvoidedEComplianceSCC,MATCH($B395&amp;ROUNDDOWN($Q395,0),AESC!$CK$46:$CK$137,0),))*$FS395)</f>
        <v/>
      </c>
      <c r="BA395" s="1059" t="str">
        <f t="shared" si="434"/>
        <v/>
      </c>
      <c r="BB395" s="1035" t="str">
        <f>IF(OR($P395="",$P395=0),"",P395*U395*$AF395*INDEX('SW Inputs'!$BV$5:$BV$2149,MATCH($N395,'SW Inputs'!$L$5:$L$2149,0)))</f>
        <v/>
      </c>
      <c r="BC395" s="1035" t="str">
        <f>IF(OR($P395="",$P395=0),"",IF(BB395=0,0,$P395*U395*V395*INDEX('SW Inputs'!$BV$5:$BV$2149,MATCH($N395,'SW Inputs'!$L$5:$L$2149,0))*INDEX('SW Inputs'!$BX$5:$BX$2149,MATCH($N395,'SW Inputs'!$L$5:$L$2149,0))))</f>
        <v/>
      </c>
      <c r="BD395" s="1035" t="str">
        <f>IF(OR($P395="",$P395=0),"",IF(BB395=0,0,$P395*U395*V395*$AF395*INDEX('SW Inputs'!$BV$5:$BV$2149,MATCH($N395,'SW Inputs'!$L$5:$L$2149,0))*INDEX('SW Inputs'!$BX$5:$BX$2149,MATCH($N395,'SW Inputs'!$L$5:$L$2149,0))))</f>
        <v/>
      </c>
      <c r="BE395" s="1035" t="str">
        <f>IF(OR($P395="",$P395=0),"",IF(BB395=0,0,$P395*U395*W395*INDEX('SW Inputs'!$BV$5:$BV$2149,MATCH($N395,'SW Inputs'!$L$5:$L$2149,0))*INDEX('SW Inputs'!$BY$5:$BY$2149,MATCH($N395,'SW Inputs'!$L$5:$L$2149,0))))</f>
        <v/>
      </c>
      <c r="BF395" s="1035" t="str">
        <f>IF(OR($P395="",$P395=0),"",IF(BB395=0,0,$P395*U395*W395*$AF395*INDEX('SW Inputs'!$BV$5:$BV$2149,MATCH($N395,'SW Inputs'!$L$5:$L$2149,0))*INDEX('SW Inputs'!$BY$5:$BY$2149,MATCH($N395,'SW Inputs'!$L$5:$L$2149,0))))</f>
        <v/>
      </c>
      <c r="BG395" s="1060" t="str" cm="1">
        <f t="array" ref="BG395">IF(OR(OR($P395="",$P395=0),$Q395=0),"",$BD395*X395*(INDEX(AvoidedCapacity,MATCH($B395&amp;ROUNDDOWN($Q395,0),AESC!$CK$46:$CK$137,0),$BG$1+IF($AG395="Yes",0,1)))*$FS395)</f>
        <v/>
      </c>
      <c r="BH395" s="1060" t="str" cm="1">
        <f t="array" ref="BH395">IF(OR(OR($P395="",$P395=0),$Q395=0),"",$BF395*X395*INDEX(AvoidedCapacity,MATCH($B395&amp;ROUNDDOWN($Q395,0),AESC!$CK$46:$CK$137,0),$BH$1+IF($AG395="Yes",0,1))*$FS395)</f>
        <v/>
      </c>
      <c r="BI395" s="1060" t="str" cm="1">
        <f t="array" ref="BI395">IF(OR(OR($P395="",$P395=0),$Q395=0),"",$BD395*X395*(INDEX(AvoidedCapacity,MATCH($B395&amp;ROUNDDOWN($Q395,0),AESC!$CK$46:$CK$137,0),$BI$1+IF($AG395="Yes",0,1)))*$FS395)</f>
        <v/>
      </c>
      <c r="BJ395" s="1060" t="str" cm="1">
        <f t="array" ref="BJ395">IF(OR(OR($P395="",$P395=0),$Q395=0),"",$BF395*X395*(INDEX(AvoidedCapacity,MATCH($B395&amp;ROUNDDOWN($Q395,0),AESC!$CK$46:$CK$137,0),$BJ$1+IF($AG395="Yes",0,1)))*$FS395)</f>
        <v/>
      </c>
      <c r="BK395" s="1060" t="str" cm="1">
        <f t="array" ref="BK395">IF(OR(OR($P395="",$P395=0),$Q395=0),"",$BD395*X395*(INDEX(AvoidedCapacity,MATCH($B395&amp;ROUNDDOWN($Q395,0),AESC!$CK$46:$CK$137,0),BK$1+IF($AG395="Yes",0,1)))*$FS395)</f>
        <v/>
      </c>
      <c r="BL395" s="1060" t="str" cm="1">
        <f t="array" ref="BL395">IF(OR(OR($P395="",$P395=0),$Q395=0),"",$BF395*X395*(INDEX(AvoidedCapacity,MATCH($B395&amp;ROUNDDOWN($Q395,0),AESC!$CK$46:$CK$137,0),BL$1+IF($AG395="Yes",0,1)))*$FS395)</f>
        <v/>
      </c>
      <c r="BM395" s="432" t="str" cm="1">
        <f t="array" ref="BM395">IF(OR(OR($P395="",$P395=0),$Q395=0),"",($BD395*(INDEX(AvoidedCapacity,MATCH($B395&amp;ROUNDDOWN($Q395,0),AESC!$CK$46:$CK$137,0),BM$1)+INDEX(AvoidedCapacity,MATCH($B395&amp;ROUNDDOWN($Q395,0),AESC!$CK$46:$CK$137,0),BM$1+2)))*$FS395)</f>
        <v/>
      </c>
      <c r="BN395" s="432" t="str" cm="1">
        <f t="array" ref="BN395">IF(OR(OR($P395="",$P395=0),$Q395=0),"",($BD395*INDEX(AvoidedCapacity,MATCH($B395&amp;ROUNDDOWN($Q395,0),AESC!$CK$46:$CK$137,0),BN$1))*$FS395)</f>
        <v/>
      </c>
      <c r="BO395" s="1059" t="str">
        <f t="shared" si="435"/>
        <v/>
      </c>
      <c r="BP395" s="432" t="str">
        <f t="shared" si="436"/>
        <v/>
      </c>
      <c r="BQ395" s="1037" t="str">
        <f>IF(OR($P395="",$P395=0),"",$P395*INDEX('SW Inputs'!$BV$5:$BV$2149,MATCH($N395,'SW Inputs'!$L$5:$L$2149,0))*INDEX('SW Inputs'!$BZ$5:$BZ$2149,MATCH($N395,'SW Inputs'!$L$5:$L$2149,0))*(Y395+IF($AC395=0,0,IF(_xlfn.XLOOKUP($AB395,SWref!$D$193:$D$207,SWref!$E$193:$E$207)=BQ$1,$AC395,0))))</f>
        <v/>
      </c>
      <c r="BR395" s="1037" t="str">
        <f t="shared" si="437"/>
        <v/>
      </c>
      <c r="BS395" s="1037" t="str">
        <f t="shared" si="438"/>
        <v/>
      </c>
      <c r="BT395" s="1037" t="str">
        <f t="shared" si="439"/>
        <v/>
      </c>
      <c r="BU395" s="1035" t="str">
        <f>IF(OR($P395="",$P395=0),"",$P395*10*(Y395+IF($AC395=0,0,IF(_xlfn.XLOOKUP($AB395,SWref!$D$193:$D$207,SWref!$E$193:$E$207)=BQ$1,$AC395,0))))</f>
        <v/>
      </c>
      <c r="BV395" s="1037" t="str">
        <f t="shared" si="440"/>
        <v/>
      </c>
      <c r="BW395" s="1037" t="str">
        <f t="shared" si="441"/>
        <v/>
      </c>
      <c r="BX395" s="1037" t="str">
        <f t="shared" si="442"/>
        <v/>
      </c>
      <c r="BY395" s="1037" t="str">
        <f t="shared" si="443"/>
        <v/>
      </c>
      <c r="BZ395" s="432">
        <f>IFERROR(IF(OR(OR($P395="",$P395=0),$Q395=0,_xlfn.XLOOKUP($N395,'SW Inputs'!$L$5:$L$2149,'SW Inputs'!$AR$5:$AR$2149)=""),0,($BS395*($Y395/($Y395+IF(LEFT($AB395,2)="NG",$AC395,0)))*INDEX(AvoidedGas,MATCH($B395&amp;ROUNDDOWN($Q395,0),AESC!$CK$46:$CK$137,0),MATCH(_xlfn.XLOOKUP($N395,'SW Inputs'!$L$5:$L$2149,'SW Inputs'!$AR$5:$AR$2149),AESC!$AL$10:$AR$10,0)))+IF(LEFT($AB395,2)="NG",$BS395*($AC395/($Y395+$AC395))*INDEX(AvoidedGas,MATCH($B395&amp;ROUNDDOWN($Q395,0),AESC!$CK$46:$CK$137,0),MATCH($AB395,AESC!$AL$10:$AR$10,0)),0)*$FS395),0)</f>
        <v>0</v>
      </c>
      <c r="CA395" s="432">
        <f>IFERROR(IF(OR(OR($P395="",$P395=0),$Q395=0,_xlfn.XLOOKUP($N395,'SW Inputs'!$L$5:$L$2149,'SW Inputs'!$AR$5:$AR$2149)=""),0,$BS395*($Y395/($Y395+IF(LEFT($AB395,2)="NG",$AC395,0)))*(INDEX(AvoidedGDRIPE,MATCH($B395&amp;ROUNDDOWN($Q395,0),AESC!$CK$46:$CK$137,0))+INDEX(AvoidedGXDRIPE,MATCH($B395&amp;ROUNDDOWN($Q395,0),AESC!$CK$46:$CK$137,0),MATCH(_xlfn.XLOOKUP($N395,'SW Inputs'!$L$5:$L$2149,'SW Inputs'!$AR$5:$AR$2149),AESC!$AT$10:$AZ$10,0)))+IF(LEFT($AB395,2)="NG",$BS395*($AC395/($Y395+$AC395))*(INDEX(AvoidedGDRIPE,MATCH($B395&amp;ROUNDDOWN($Q395,0),AESC!$CK$46:$CK$137,0))+INDEX(AvoidedGXDRIPE,MATCH($B395&amp;ROUNDDOWN($Q395,0),AESC!$CK$46:$CK$137,0),MATCH(_xlfn.XLOOKUP($N395,'SW Inputs'!$L$5:$L$2149,'SW Inputs'!$AR$5:$AR$2149),AESC!$AT$10:$AZ$10,0))),0))*$FS395,0)</f>
        <v>0</v>
      </c>
      <c r="CB395" s="432" t="str" cm="1">
        <f t="array" ref="CB395">IF(OR($P395="",$P395=0,$Q395=0,INDEX('SW Inputs'!$BM$5:$BM$2149,MATCH($N395,'SW Inputs'!$L$5:$L$2149,0))&lt;&gt;"SCC"),"",$BS395*(INDEX(AvoidedGCompliance,MATCH($B395&amp;ROUNDDOWN($Q395,0),AESC!$CK$46:$CK$137,0),IF(LEFT(C395,1)="C",3,1))*$FS395))</f>
        <v/>
      </c>
      <c r="CC395" s="1059" t="str">
        <f t="shared" si="444"/>
        <v/>
      </c>
      <c r="CD395" s="1037" t="str">
        <f>IF(OR($P395="",$P395=0),"",$P395*(Z395+IF($AC395=0,0,IF(_xlfn.XLOOKUP($AB395,SWref!$D$193:$D$207,SWref!$E$193:$E$207)=CD$1,$AC395,0))))</f>
        <v/>
      </c>
      <c r="CE395" s="1037" t="str">
        <f>IF(OR($P395="",$P395=0),"",$P395*_xlfn.XLOOKUP($N395,'SW Inputs'!$L$5:$L$2149,'SW Inputs'!$BV$5:$BV$2149)*_xlfn.XLOOKUP($N395,'SW Inputs'!$L$5:$L$2149,'SW Inputs'!$BZ$5:$BZ$2149)*Z395)</f>
        <v/>
      </c>
      <c r="CF395" s="1037" t="str">
        <f t="shared" si="445"/>
        <v/>
      </c>
      <c r="CG395" s="1037" t="str">
        <f t="shared" si="446"/>
        <v/>
      </c>
      <c r="CH395" s="1037" t="str">
        <f t="shared" si="447"/>
        <v/>
      </c>
      <c r="CI395" s="1060">
        <f>IF(OR(OR($P395="",$P395=0),$Q395=0,_xlfn.XLOOKUP($N395,'SW Inputs'!$L$5:$L$2149,'SW Inputs'!$AV$5:$AV$2149)=""),0,CG395*INDEX(AvoidedOther,MATCH($B395&amp;ROUNDDOWN($Q395,0),AESC!$CK$46:$CK$137,0),MATCH(_xlfn.XLOOKUP($N395,'SW Inputs'!$L$5:$L$2149,'SW Inputs'!$AV$5:$AV$2149),AESC!$BE$10:$CE$10,0))*$FS395)</f>
        <v>0</v>
      </c>
      <c r="CJ395" s="432">
        <f>IF(OR(OR($P395="",$P395=0),$Q395=0,_xlfn.XLOOKUP($N395,'SW Inputs'!$L$5:$L$2149,'SW Inputs'!$AV$5:$AV$2149)=""),0,CG395*INDEX(AvoidedOther,MATCH($B395&amp;ROUNDDOWN($Q395,0),AESC!$CK$46:$CK$137,0),MATCH(AESC!$BH$9,AESC!$BE$9:$CE$9,0))*$FS395)</f>
        <v>0</v>
      </c>
      <c r="CK395" s="1060" cm="1">
        <f t="array" ref="CK395">IF(OR($P395="",$P395=0,$Q395=0,_xlfn.XLOOKUP($N395,'SW Inputs'!$L$5:$L$2149,'SW Inputs'!$AV$5:$AV$2149)="",_xlfn.XLOOKUP($N395,'SW Inputs'!$L$5:$L$2149,'SW Inputs'!$BM$5:$BM$2149)&lt;&gt;"SCC"),0,CG395*INDEX(AvoidedOther,MATCH($B395&amp;ROUNDDOWN($Q395,0),AESC!$CK$46:$CK$137,0),MATCH(_xlfn.XLOOKUP($N395,'SW Inputs'!$L$5:$L$2149,'SW Inputs'!$AV$5:$AV$2149),AESC!$BE$10:$BG$10,0)+IF(LEFT(C395,1)="C",5,4))*$FS395)</f>
        <v>0</v>
      </c>
      <c r="CL395" s="1062" t="str">
        <f t="shared" si="448"/>
        <v/>
      </c>
      <c r="CM395" s="1037" t="str">
        <f>IF(OR($P395="",$P395=0),"",$P395*(AA395+IF($AC395=0,0,IF(_xlfn.XLOOKUP($AB395,SWref!$D$193:$D$207,SWref!$E$193:$E$207)=CM$1,$AC395,0))))</f>
        <v/>
      </c>
      <c r="CN395" s="1037" t="str">
        <f>IF(OR($P395="",$P395=0),"",$P395*INDEX('SW Inputs'!$BV$5:$BV$2149,MATCH($N395,'SW Inputs'!$L$5:$L$2149,0))*INDEX('SW Inputs'!$BZ$5:$BZ$2149,MATCH($N395,'SW Inputs'!$L$5:$L$2149,0))*AA395)</f>
        <v/>
      </c>
      <c r="CO395" s="1037" t="str">
        <f t="shared" si="449"/>
        <v/>
      </c>
      <c r="CP395" s="1037" t="str">
        <f t="shared" si="450"/>
        <v/>
      </c>
      <c r="CQ395" s="1037" t="str">
        <f t="shared" si="451"/>
        <v/>
      </c>
      <c r="CR395" s="1060" t="str">
        <f>IF(OR(OR($P395="",$P395=0),$Q395=0),"",CP395*INDEX(AvoidedOther,MATCH($B395&amp;ROUNDDOWN($Q395,0),AESC!$CK$46:$CK$137,0),MATCH(AESC!$BO$9,AESC!$BE$9:$BQ$9,0))*$FS395)</f>
        <v/>
      </c>
      <c r="CS395" s="1060" t="str" cm="1">
        <f t="array" ref="CS395">IF(OR($P395="",$P395=0,$Q395=0,_xlfn.XLOOKUP($N395,'SW Inputs'!$L$5:$L$2149,'SW Inputs'!$BM$5:$BM$2149)&lt;&gt;"SCC"),"",CP395*INDEX(AvoidedOther,MATCH($B395&amp;ROUNDDOWN($Q395,0),AESC!$CK$46:$CK$137,0),MATCH(AESC!$BO$9,AESC!$BE$9:$BQ$9,0)+1)*$FS395)</f>
        <v/>
      </c>
      <c r="CT395" s="1062" t="str">
        <f t="shared" si="452"/>
        <v/>
      </c>
      <c r="CU395" s="1037" t="str">
        <f>IF(OR($P395="",$P395=0),"",$P395*INDEX('SW Inputs'!$BV$5:$BV$2149,MATCH($N395,'SW Inputs'!$L$5:$L$2149,0))*INDEX('SW Inputs'!$BZ$5:$BZ$2149,MATCH($N395,'SW Inputs'!$L$5:$L$2149,0))*IF($AC395=0,0,IF(_xlfn.XLOOKUP($AB395,SWref!$D$193:$D$207,SWref!$E$193:$E$207)=CU$1,$AC395,0)))</f>
        <v/>
      </c>
      <c r="CV395" s="1037" t="str">
        <f t="shared" si="453"/>
        <v/>
      </c>
      <c r="CW395" s="1037" t="str">
        <f t="shared" si="454"/>
        <v/>
      </c>
      <c r="CX395" s="1037" t="str">
        <f t="shared" si="455"/>
        <v/>
      </c>
      <c r="CY395" s="1036" t="str">
        <f>IF(OR($P395="",$P395=0,$Q395=0,$CW395="",_xlfn.XLOOKUP($N395,'SW Inputs'!$L$5:$L$2149,'SW Inputs'!$BC$5:$BC$2149)=0),"",CW395*INDEX(AvoidedOther,MATCH($B395&amp;ROUNDDOWN($Q395,0),AESC!$CK$46:$CK$137,0),MATCH(_xlfn.XLOOKUP($N395,'SW Inputs'!$L$5:$L$2149,'SW Inputs'!$BC$5:$BC$2149),AESC!$BE$10:$CE$10,0))*$FS395)</f>
        <v/>
      </c>
      <c r="CZ395" s="1036" cm="1">
        <f t="array" ref="CZ395">IF(OR($P395="",$P395=0,$Q395=0,CW395=0,_xlfn.XLOOKUP($N395,'SW Inputs'!$L$5:$L$2149,'SW Inputs'!$BM$5:$BM$2149)&lt;&gt;"SCC"),0,CW395*INDEX(AvoidedOther,MATCH($B395&amp;ROUNDDOWN($Q395,0),AESC!$CK$46:$CK$137,0),MATCH(_xlfn.XLOOKUP($N395,'SW Inputs'!$L$5:$L$2149,'SW Inputs'!$BC$5:$BC$2149),AESC!$BE$10:$CI$10,0)+1)*$FS395)</f>
        <v>0</v>
      </c>
      <c r="DA395" s="1062" t="str">
        <f t="shared" si="456"/>
        <v/>
      </c>
      <c r="DB395" s="1037" t="str">
        <f>IF(OR($P395="",$P395=0),"",$P395*INDEX('SW Inputs'!$BV$5:$BV$2149,MATCH($N395,'SW Inputs'!$L$5:$L$2149,0))*INDEX('SW Inputs'!$BZ$5:$BZ$2149,MATCH($N395,'SW Inputs'!$L$5:$L$2149,0))*IF($AC395=0,0,IF(_xlfn.XLOOKUP($AB395,SWref!$D$193:$D$207,SWref!$E$193:$E$207)=DB$1,$AC395,0)))</f>
        <v/>
      </c>
      <c r="DC395" s="1037" t="str">
        <f t="shared" si="457"/>
        <v/>
      </c>
      <c r="DD395" s="1037" t="str">
        <f t="shared" si="458"/>
        <v/>
      </c>
      <c r="DE395" s="1037" t="str">
        <f t="shared" si="459"/>
        <v/>
      </c>
      <c r="DF395" s="1036">
        <f>IF(OR($P395="",$P395=0,$Q395=0,DD395=0),0,DD395*INDEX(AvoidedOther,MATCH($B395&amp;ROUNDDOWN($Q395,0),AESC!$CK$46:$CK$137,0),MATCH(_xlfn.XLOOKUP($N395,'SW Inputs'!$L$5:$L$2149,'SW Inputs'!$BC$5:$BC$2149),AESC!$BE$10:$CE$10,0))*$FS395)</f>
        <v>0</v>
      </c>
      <c r="DG395" s="1036" cm="1">
        <f t="array" ref="DG395">IF(OR($P395="",$P395=0,$Q395=0,DD395=0),0,DD395*INDEX(AvoidedOther,MATCH($B395&amp;ROUNDDOWN($Q395,0),AESC!$CK$46:$CK$137,0),MATCH(_xlfn.XLOOKUP($N395,'SW Inputs'!$L$5:$L$2149,'SW Inputs'!$BC$5:$BC$2149),AESC!$BE$10:$CE$10,0)+1)*$FS395)</f>
        <v>0</v>
      </c>
      <c r="DH395" s="1036" cm="1">
        <f t="array" ref="DH395">IF(OR($P395="",$P395=0,$Q395=0,DD395=0,_xlfn.XLOOKUP($N395,'SW Inputs'!$L$5:$L$2149,'SW Inputs'!$BM$5:$BM$2149)&lt;&gt;"SCC"),0,DD395*INDEX(AvoidedOther,MATCH($B395&amp;ROUNDDOWN($Q395,0),AESC!$CK$46:$CK$137,0),MATCH(_xlfn.XLOOKUP($N395,'SW Inputs'!$L$5:$L$2149,'SW Inputs'!$BC$5:$BC$2149),AESC!$BE$10:$CI$10,0)+2)*$FS395)</f>
        <v>0</v>
      </c>
      <c r="DI395" s="1062" t="str">
        <f t="shared" si="460"/>
        <v/>
      </c>
      <c r="DJ395" s="1037" t="str">
        <f>IF(OR($P395="",$P395=0),"",$P395*INDEX('SW Inputs'!$BV$5:$BV$2149,MATCH($N395,'SW Inputs'!$L$5:$L$2149,0))*INDEX('SW Inputs'!$BZ$5:$BZ$2149,MATCH($N395,'SW Inputs'!$L$5:$L$2149,0))*IF($AC395=0,0,IF(_xlfn.XLOOKUP($AB395,SWref!$D$193:$D$207,SWref!$E$193:$E$207)=DJ$1,$AC395,0)))</f>
        <v/>
      </c>
      <c r="DK395" s="1037" t="str">
        <f t="shared" si="461"/>
        <v/>
      </c>
      <c r="DL395" s="1037" t="str">
        <f t="shared" si="462"/>
        <v/>
      </c>
      <c r="DM395" s="1037" t="str">
        <f t="shared" si="463"/>
        <v/>
      </c>
      <c r="DN395" s="1036">
        <f>IF(OR($P395="",$P395=0,$Q395=0,DL395=0),0,DL395*INDEX(AvoidedOther,MATCH($B395&amp;ROUNDDOWN($Q395,0),AESC!$CK$46:$CK$137,0),MATCH(_xlfn.XLOOKUP($N395,'SW Inputs'!$L$5:$L$2149,'SW Inputs'!$BC$5:$BC$2149),AESC!$BE$10:$CE$10,0))*$FS395)</f>
        <v>0</v>
      </c>
      <c r="DO395" s="1036" cm="1">
        <f t="array" ref="DO395">IF(OR($P395="",$P395=0,$Q395=0,DL395=0),0,DL395*INDEX(AvoidedOther,MATCH($B395&amp;ROUNDDOWN($Q395,0),AESC!$CK$46:$CK$137,0),MATCH(_xlfn.XLOOKUP($N395,'SW Inputs'!$L$5:$L$2149,'SW Inputs'!$BC$5:$BC$2149),AESC!$BE$10:$CE$10,0)+1)*$FS395)</f>
        <v>0</v>
      </c>
      <c r="DP395" s="1036" cm="1">
        <f t="array" ref="DP395">IF(OR($P395="",$P395=0,$Q395=0,DL395=0,_xlfn.XLOOKUP($N395,'SW Inputs'!$L$5:$L$2149,'SW Inputs'!$BM$5:$BM$2149)&lt;&gt;"SCC"),0,DL395*INDEX(AvoidedOther,MATCH($B395&amp;ROUNDDOWN($Q395,0),AESC!$CK$46:$CK$137,0),MATCH(_xlfn.XLOOKUP($N395,'SW Inputs'!$L$5:$L$2149,'SW Inputs'!$BC$5:$BC$2149),AESC!$BE$10:$CI$10,0)+2)*$FS395)</f>
        <v>0</v>
      </c>
      <c r="DQ395" s="1062" t="str">
        <f t="shared" si="464"/>
        <v/>
      </c>
      <c r="DR395" s="1038" t="str">
        <f>IF(OR($P395="",$P395=0),"",$P395*$AF395*INDEX('SW Inputs'!$BV$5:$BV$2149,MATCH($N395,'SW Inputs'!$L$5:$L$2149,0))*INDEX('SW Inputs'!$BZ$5:$BZ$2149,MATCH($N395,'SW Inputs'!$L$5:$L$2149,0))*AD395)</f>
        <v/>
      </c>
      <c r="DS395" s="1037" t="str">
        <f t="shared" si="465"/>
        <v/>
      </c>
      <c r="DT395" s="1062" t="str" cm="1">
        <f t="array" ref="DT395">IF(OR(OR($P395="",$P395=0),$Q395=0),"",DR395*INDEX(AvoidedOther,MATCH($B395&amp;ROUNDDOWN($Q395,0),AESC!$CK$46:$CK$137,0),DT$1)*$FS395)</f>
        <v/>
      </c>
      <c r="DU395" s="1037" t="str">
        <f>IF(OR($P395="",$P395=0),"",IF(SWref!$F$22="Include",$P395*INDEX('SW Inputs'!$BV$5:$BV$2149,MATCH($N395,'SW Inputs'!$L$5:$L$2149,0))*INDEX('SW Inputs'!$BZ$5:$BZ$2149,MATCH($N395,'SW Inputs'!$L$5:$L$2149,0))*AE395,0))</f>
        <v/>
      </c>
      <c r="DV395" s="1037" t="str">
        <f t="shared" si="466"/>
        <v/>
      </c>
      <c r="DW395" s="1037" t="str">
        <f t="shared" si="419"/>
        <v/>
      </c>
      <c r="DX395" s="1037" t="str">
        <f t="shared" si="467"/>
        <v/>
      </c>
      <c r="DY395" s="432" cm="1">
        <f t="array" ref="DY395">IF(OR($P395="",$P395=0,$Q395=0,SWref!$F$23="Exclude",_xlfn.XLOOKUP($N395,'SW Inputs'!$L$5:$L$2149,'SW Inputs'!$BM$5:$BM$2149)&lt;&gt;"SCC"),0,INDEX(AvoidedOther,MATCH($B395&amp;ROUNDDOWN($Q395,0),AESC!$CK$46:$CK$137,0),DY$1)*$DW395*$FS395)</f>
        <v>0</v>
      </c>
      <c r="DZ395" s="432" t="str" cm="1">
        <f t="array" ref="DZ395">IF(OR(OR($P395="",$P395=0),$Q395=0),"",$P395*$AF395*INDEX('SW Inputs'!$BV$5:$BV$2149,MATCH($N395,'SW Inputs'!$L$5:$L$2149,0))*INDEX('SW Inputs'!$CD$5:$CD$2149,MATCH($N395,'SW Inputs'!$L$5:$L$2149,0))*INDEX(AvoidedOther,MATCH($B395&amp;ROUNDDOWN($Q395,0),AESC!$CK$46:$CK$137,0),DZ$1)*$FS395)</f>
        <v/>
      </c>
      <c r="EA395" s="432" t="str">
        <f>IF(OR($P395="",$P395=0),"",$P395*$AF395*INDEX('SW Inputs'!$BV$5:$BV$2149,MATCH($N395,'SW Inputs'!$L$5:$L$2149,0))*INDEX('SW Inputs'!$CE$5:$CE$2149,MATCH($N395,'SW Inputs'!$L$5:$L$2149,0))/((1+RealDR)^-0.5))</f>
        <v/>
      </c>
      <c r="EB395" s="432" t="str" cm="1">
        <f t="array" ref="EB395">IF(OR(OR($P395="",$P395=0),$Q395=0),"",AN395*1000*_xlfn.XLOOKUP($N395,'SW Inputs'!$L$5:$L$2149,'SW Inputs'!$CF$5:$CF$2149)*INDEX(AvoidedOther,MATCH($B395&amp;ROUNDDOWN($Q395,0),AESC!$CK$46:$CK$137,0),EB$1)*$FS395)</f>
        <v/>
      </c>
      <c r="EC395" s="432" t="str">
        <f>IF(OR($P395="",$P395=0),"",AN395*_xlfn.XLOOKUP($N395,'SW Inputs'!$L$5:$L$2149,'SW Inputs'!$CG$5:$CG$2149)*1000/((1+RealDR)^-0.5))</f>
        <v/>
      </c>
      <c r="ED395" s="432" t="str" cm="1">
        <f t="array" ref="ED395">IF(OR(OR($P395="",$P395=0),$Q395=0),"",(BS395*_xlfn.XLOOKUP($N395,'SW Inputs'!$L$5:$L$2149,'SW Inputs'!$CH$5:$CH$2149)*INDEX(AvoidedOther,MATCH($B395&amp;ROUNDDOWN($Q395,0),AESC!$CK$46:$CK$137,0),ED$1))*$FS395*10)</f>
        <v/>
      </c>
      <c r="EE395" s="432" t="str">
        <f>IF(OR($P395="",$P395=0),"",10*BS395*_xlfn.XLOOKUP($N395,'SW Inputs'!$L$5:$L$2149,'SW Inputs'!$CI$5:$CI$2149)/((1+RealDR)^-0.5))</f>
        <v/>
      </c>
      <c r="EF395" s="1059" t="str">
        <f t="shared" si="468"/>
        <v/>
      </c>
      <c r="EG395" s="1037" t="str">
        <f t="shared" si="469"/>
        <v/>
      </c>
      <c r="EH395" s="1037" t="str">
        <f t="shared" si="470"/>
        <v/>
      </c>
      <c r="EI395" s="1037" t="str">
        <f t="shared" si="471"/>
        <v/>
      </c>
      <c r="EJ395" s="1037" t="str">
        <f t="shared" si="472"/>
        <v/>
      </c>
      <c r="EK395" s="1059" t="str">
        <f t="shared" si="473"/>
        <v/>
      </c>
      <c r="EL395" s="432" t="str">
        <f t="shared" si="474"/>
        <v/>
      </c>
      <c r="EM395" s="432" t="str">
        <f t="shared" si="475"/>
        <v/>
      </c>
      <c r="EN395" s="432" t="str">
        <f t="shared" si="476"/>
        <v/>
      </c>
      <c r="EO395" s="432" t="str">
        <f t="shared" si="477"/>
        <v/>
      </c>
      <c r="EP395" s="1059" t="str">
        <f t="shared" si="478"/>
        <v/>
      </c>
      <c r="EQ395" s="1031" t="str">
        <f>IF(OR($P395="",$P395=0),"",SUMPRODUCT(INDEX('SW Inputs'!$AC$5:$AF$2149,MATCH($N395,'SW Inputs'!$L$5:$L$2149,0),0),INDEX(Tbl_CO2_MWh,MATCH($B395&amp;1,Source!$X$43:$X$135,0),0))*ton_to_metricton)</f>
        <v/>
      </c>
      <c r="ER395" s="1031" t="str">
        <f>IF(OR($P395="",$P395=0),"",SUMPRODUCT(INDEX('SW Inputs'!$AC$5:$AF$2149,MATCH($N395,'SW Inputs'!$L$5:$L$2149,0),0),INDEX(Tbl_CO2_MWh,MATCH($B395&amp;ROUNDDOWN($Q395,0),Source!$X$43:$X$135,0),0))*ton_to_metricton)</f>
        <v/>
      </c>
      <c r="ES395" s="1035" t="str">
        <f t="shared" si="420"/>
        <v/>
      </c>
      <c r="ET395" s="1035" t="str">
        <f t="shared" si="421"/>
        <v/>
      </c>
      <c r="EU395" s="1035" t="str">
        <f>IF(OR($P395="",$P395=0),"",IF(_xlfn.XLOOKUP($N395,'SW Inputs'!$L$5:$L$2149,'SW Inputs'!$BN$5:$BN$2149)="No",0,$AL395*GHG_Elec_CO2_GHGYear1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EV395" s="1035" t="str">
        <f>IF(OR($P395="",$P395=0),"",IF(_xlfn.XLOOKUP($N395,'SW Inputs'!$L$5:$L$2149,'SW Inputs'!$BN$5:$BN$2149)="No",0,$BQ395*GHG_Gas_CO2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EW395" s="1035" t="str">
        <f>IF(OR($P395="",$P395=0),"",IF(_xlfn.XLOOKUP($N395,'SW Inputs'!$L$5:$L$2149,'SW Inputs'!$BN$5:$BN$2149)="No",0,$CE395*GHG_Oil_CO2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EX395" s="1035" t="str">
        <f>IF(OR($P395="",$P395=0),"",IF(_xlfn.XLOOKUP($N395,'SW Inputs'!$L$5:$L$2149,'SW Inputs'!$BN$5:$BN$2149)="No",0,$CN395*GHG_Propane_CO2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EY395" s="1035" t="str">
        <f>IF(OR($P395="",$P395=0),"",IF(_xlfn.XLOOKUP($N395,'SW Inputs'!$L$5:$L$2149,'SW Inputs'!$BN$5:$BN$2149)="No",0,$DB395*GHG_Gasoline_CO2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EZ395" s="1035" t="str">
        <f>IF(OR($P395="",$P395=0),"",IF(_xlfn.XLOOKUP($N395,'SW Inputs'!$L$5:$L$2149,'SW Inputs'!$BN$5:$BN$2149)="No",0,$DJ395*GHG_Diesel_CO2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A395" s="1035" t="str">
        <f>IF(OR($P395="",$P395=0),"",IF(_xlfn.XLOOKUP($N395,'SW Inputs'!$L$5:$L$2149,'SW Inputs'!$BN$5:$BN$2149)="No",0,$CU395*GHG_Wood_CO2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B395" s="1035" t="str">
        <f>IF(OR($P395="",$P395=0),"",IF(_xlfn.XLOOKUP($N395,'SW Inputs'!$L$5:$L$2149,'SW Inputs'!$BN$5:$BN$2149)="No",0,$DU395*IF(_xlfn.XLOOKUP($N395,'SW Inputs'!$L$5:$L$2149,'SW Inputs'!$BN$5:$BN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C395" s="1035" t="str">
        <f t="shared" si="479"/>
        <v/>
      </c>
      <c r="FD395" s="1035" t="str">
        <f>IF(OR($P395="",$P395=0),"",IF(_xlfn.XLOOKUP($N395,'SW Inputs'!$L$5:$L$2149,'SW Inputs'!$BO$5:$BO$2149)="No",0,$AL395*GHG_Elec_CO2_GHGYear2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E395" s="1035" t="str">
        <f>IF(OR($P395="",$P395=0),"",IF(_xlfn.XLOOKUP($N395,'SW Inputs'!$L$5:$L$2149,'SW Inputs'!$BO$5:$BO$2149)="No",0,$BQ395*GHG_Gas_CO2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F395" s="1035" t="str">
        <f>IF(OR($P395="",$P395=0),"",IF(_xlfn.XLOOKUP($N395,'SW Inputs'!$L$5:$L$2149,'SW Inputs'!$BO$5:$BO$2149)="No",0,$CE395*GHG_Oil_CO2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G395" s="1035" t="str">
        <f>IF(OR($P395="",$P395=0),"",IF(_xlfn.XLOOKUP($N395,'SW Inputs'!$L$5:$L$2149,'SW Inputs'!$BO$5:$BO$2149)="No",0,$CN395*GHG_Propane_CO2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H395" s="1035" t="str">
        <f>IF(OR($P395="",$P395=0),"",IF(_xlfn.XLOOKUP($N395,'SW Inputs'!$L$5:$L$2149,'SW Inputs'!$BO$5:$BO$2149)="No",0,$DB395*GHG_Gasoline_CO2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I395" s="1035" t="str">
        <f>IF(OR($P395="",$P395=0),"",IF(_xlfn.XLOOKUP($N395,'SW Inputs'!$L$5:$L$2149,'SW Inputs'!$BO$5:$BO$2149)="No",0,$DJ395*GHG_Diesel_CO2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J395" s="1035" t="str">
        <f>IF(OR($P395="",$P395=0),"",IF(_xlfn.XLOOKUP($N395,'SW Inputs'!$L$5:$L$2149,'SW Inputs'!$BO$5:$BO$2149)="No",0,$CU395*GHG_Wood_CO2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K395" s="1035" t="str">
        <f>IF(OR($P395="",$P395=0),"",IF(_xlfn.XLOOKUP($N395,'SW Inputs'!$L$5:$L$2149,'SW Inputs'!$BO$5:$BO$2149)="No",0,$DU395*IF(_xlfn.XLOOKUP($N395,'SW Inputs'!$L$5:$L$2149,'SW Inputs'!$BO$5:$BO$2149)="Yes, Half",0.5,1))*IF($G395="Y",(1+SUMIFS(IDs!$E$6:$E$384,IDs!$B$6:$B$384,_xlfn.XLOOKUP($N395,'SW Inputs'!$L$5:$L$2149,'SW Inputs'!$BP$5:$BP$2149))+SUMIFS(IDs!$F$6:$F$384,IDs!$B$6:$B$384,_xlfn.XLOOKUP($N395,'SW Inputs'!$L$5:$L$2149,'SW Inputs'!$BP$5:$BP$2149))),1))</f>
        <v/>
      </c>
      <c r="FL395" s="1035" t="str">
        <f t="shared" si="480"/>
        <v/>
      </c>
      <c r="FM395" s="1035" t="str">
        <f>IF(OR(INDEX('PA Inputs'!$BC$5:$BD$2130,MATCH($N395,'PA Inputs'!$L$5:$L$2130,0),MATCH(FM$1&amp;A395,'PA Inputs'!$BC$1:$BD$1,0))=0,_xlfn.XLOOKUP($N395,'SW Inputs'!$L:$L,'SW Inputs'!CN:CN)="N"),FL395,INDEX('PA Inputs'!$BC$5:$BD$2149,MATCH($N395,'PA Inputs'!$L$5:$L$2149,0),MATCH(FM$1&amp;A395,'PA Inputs'!$BC$1:$BD$1,0))*P395)</f>
        <v/>
      </c>
      <c r="FN395" s="1031" t="str">
        <f t="shared" si="481"/>
        <v/>
      </c>
      <c r="FO395" s="1031" t="str">
        <f t="shared" si="482"/>
        <v/>
      </c>
      <c r="FP395" s="1060" t="str">
        <f t="shared" si="483"/>
        <v/>
      </c>
      <c r="FQ395" s="1060">
        <f>IF(OR($P395="",$P395=0),0,IF($A395="Renter",$EP395,IF(INDEX('SW Inputs'!CL$5:CL$686,MATCH($N395,'SW Inputs'!$L$5:$L$686,0))=0%,0,IF(INDEX('SW Inputs'!CL$5:CL$686,MATCH($N395,'SW Inputs'!$L$5:$L$686,0))=100%,$EP395,_xlfn.XLOOKUP(_xlfn.CONCAT("Renter",N395),GQ:GQ,FQ:FQ,0)))))</f>
        <v>0</v>
      </c>
      <c r="FR395" s="922"/>
      <c r="FS395" s="922">
        <f t="shared" si="422"/>
        <v>0</v>
      </c>
      <c r="FT395" s="1223" t="str">
        <f>INDEX('SW Inputs'!CJ$5:CJ$686,MATCH($N395,'SW Inputs'!$L$5:$L$686,0))</f>
        <v>Low Income</v>
      </c>
      <c r="FU395" s="1223" t="str">
        <f>INDEX('PA Inputs'!BF$5:BF$686,MATCH($N395,'PA Inputs'!$L$5:$L$686,0))</f>
        <v>N</v>
      </c>
      <c r="FV395" s="1223" t="str">
        <f>INDEX('SW Inputs'!CK$5:CK$686,MATCH($N395,'SW Inputs'!$L$5:$L$686,0))</f>
        <v>Y</v>
      </c>
      <c r="FW395" s="1223" t="str">
        <f>INDEX('SW Inputs'!CM$5:CM$686,MATCH($N395,'SW Inputs'!$L$5:$L$686,0))</f>
        <v>N</v>
      </c>
      <c r="FX395" s="1028" cm="1">
        <f t="array" ref="FX395">IF(ISNUMBER(MATCH(N395,{"EA1a001","EA1a002","EA1a003"},0)),P395,_xlfn.SWITCH($J395,"Heat Pumps",INDEX('PA Inputs'!$AS$5:$AT$2136,MATCH($N395,'PA Inputs'!$L$5:$L$2136,0),MATCH(FX$3&amp;$A395,'PA Inputs'!$AS$1:$AT$1,0)),"HEA",P395,"Barrier",P395,"Wxn",IF(FU395="Y",P395,0),0))</f>
        <v>0</v>
      </c>
      <c r="FY395" s="1252">
        <f>IF($N395="",0,INDEX('PA Inputs'!$AS$5:$BE$2149,MATCH($N395,'PA Inputs'!$L$5:$L$2149,0),MATCH(FY$3,'PA Inputs'!$AS$1:$BE$1,0)))</f>
        <v>0</v>
      </c>
      <c r="FZ395" s="1261">
        <f>IF($N395="",0,INDEX('PA Inputs'!$AS$5:$BE$2149,MATCH($N395,'PA Inputs'!$L$5:$L$2149,0),MATCH(FZ$3,'PA Inputs'!$AS$1:$BE$1,0))*FY395)</f>
        <v>0</v>
      </c>
      <c r="GA395" s="1028">
        <f>IF($N395="",0,INDEX('PA Inputs'!$AS$5:$BE$2149,MATCH($N395,'PA Inputs'!$L$5:$L$2149,0),MATCH(GA$3,'PA Inputs'!$AS$1:$BE$1,0)))</f>
        <v>0</v>
      </c>
      <c r="GB395" s="1261">
        <f>IF($N395="",0,INDEX('PA Inputs'!$AS$5:$BE$2149,MATCH($N395,'PA Inputs'!$L$5:$L$2149,0),MATCH(GB$3,'PA Inputs'!$AS$1:$BE$1,0))*GA395)</f>
        <v>0</v>
      </c>
      <c r="GC395" s="1028">
        <f>IF($N395="",0,INDEX('PA Inputs'!$AS$5:$BE$2149,MATCH($N395,'PA Inputs'!$L$5:$L$2149,0),MATCH(GC$3,'PA Inputs'!$AS$1:$BE$1,0)))</f>
        <v>0</v>
      </c>
      <c r="GD395" s="1261">
        <f>IF($N395="",0,INDEX('PA Inputs'!$AS$5:$BE$2149,MATCH($N395,'PA Inputs'!$L$5:$L$2149,0),MATCH(GD$3,'PA Inputs'!$AS$1:$BE$1,0))*GC395)</f>
        <v>0</v>
      </c>
      <c r="GE395" s="1028">
        <f>IF($N395="",0,INDEX('PA Inputs'!$AS$5:$BE$2149,MATCH($N395,'PA Inputs'!$L$5:$L$2149,0),MATCH(GE$3,'PA Inputs'!$AS$1:$BE$1,0)))</f>
        <v>0</v>
      </c>
      <c r="GF395" s="1262">
        <f>IF($N395="",0,INDEX('PA Inputs'!$AS$5:$BE$2149,MATCH($N395,'PA Inputs'!$L$5:$L$2149,0),MATCH(GF$3,'PA Inputs'!$AS$1:$BE$1,0))*GE395)</f>
        <v>0</v>
      </c>
      <c r="GG395" s="1258">
        <f t="shared" si="484"/>
        <v>0</v>
      </c>
      <c r="GH395" s="1256">
        <f t="shared" si="485"/>
        <v>0</v>
      </c>
      <c r="GI395" s="1257">
        <f t="shared" si="486"/>
        <v>0</v>
      </c>
      <c r="GK395" s="1256"/>
      <c r="GQ395" s="1332" t="str">
        <f t="shared" si="487"/>
        <v>TotalEB1b063</v>
      </c>
    </row>
    <row r="396" spans="1:199" ht="13">
      <c r="A396" s="10" t="str">
        <f>SWref!$E$33</f>
        <v>Total</v>
      </c>
      <c r="B396" s="91">
        <f t="shared" si="418"/>
        <v>2025</v>
      </c>
      <c r="C396" s="91" t="str">
        <f>IF('SW Inputs'!A397=0,"",'SW Inputs'!A397)</f>
        <v>B - Low Income</v>
      </c>
      <c r="D396" s="91" t="str">
        <f>IF('SW Inputs'!B397=0,"",'SW Inputs'!B397)</f>
        <v>B1 - Low Income Offerings</v>
      </c>
      <c r="E396" s="91" t="str">
        <f>IF('SW Inputs'!C397=0,"",'SW Inputs'!C397)</f>
        <v>B1b - Low Income - Multifamily (5+ Units)</v>
      </c>
      <c r="F396" s="91" t="str">
        <f>IF('SW Inputs'!D397=0,"",'SW Inputs'!D397)</f>
        <v>IE-CM-CMIE</v>
      </c>
      <c r="G396" s="91" t="str">
        <f>IF('SW Inputs'!E397=0,"",'SW Inputs'!E397)</f>
        <v>N</v>
      </c>
      <c r="H396" s="91" t="str">
        <f>IF('SW Inputs'!F397=0,"",'SW Inputs'!F397)</f>
        <v>None</v>
      </c>
      <c r="I396" s="91" t="str">
        <f>IF('SW Inputs'!G397=0,"",'SW Inputs'!G397)</f>
        <v>Electric</v>
      </c>
      <c r="J396" s="91" t="str">
        <f>IF('SW Inputs'!H397=0,"",'SW Inputs'!H397)</f>
        <v>Res Custom</v>
      </c>
      <c r="K396" s="91" t="str">
        <f>IF('SW Inputs'!I397=0,"",'SW Inputs'!I397)</f>
        <v>Hot Water</v>
      </c>
      <c r="L396" s="91" t="str">
        <f>IF('SW Inputs'!J397=0,"",'SW Inputs'!J397)</f>
        <v>Custom/Modeled</v>
      </c>
      <c r="M396" s="91" t="str">
        <f>IF('SW Inputs'!K397=0,"",'SW Inputs'!K397)</f>
        <v>Custom - Hot Water</v>
      </c>
      <c r="N396" s="91" t="str">
        <f>IF('SW Inputs'!L397=0,"",'SW Inputs'!L397)</f>
        <v>EB1b064</v>
      </c>
      <c r="O396" s="91" t="str">
        <f>IF('SW Inputs'!M397=0,"",'SW Inputs'!M397)</f>
        <v>Dwelling Unit</v>
      </c>
      <c r="P396" s="98">
        <f>IF($N396="",0,INDEX('PA Inputs'!$N$5:$O$2149,MATCH($N396,'PA Inputs'!$L$5:$L$2149,0),MATCH(P$3&amp;$A396,'PA Inputs'!$N$1:$O$1,0)))</f>
        <v>0</v>
      </c>
      <c r="Q396" s="1032" t="str">
        <f>IF($P396&gt;0,(INDEX('SW Inputs'!$A$5:$CO$2149,MATCH($N396,'SW Inputs'!$L$5:$L$2149,0),MATCH(Q$3&amp;$A396,'SW Inputs'!$A$1:$CO$1,0)))*(INDEX('SW Inputs'!$CA$5:$CA$2149,MATCH(Calcs!$N396,'SW Inputs'!$L$5:$L$2149,0))),"")</f>
        <v/>
      </c>
      <c r="R396" s="1032" t="str">
        <f>IF($P396&gt;0,INDEX('SW Inputs'!$A$5:$CO$2149,MATCH($N396,'SW Inputs'!$L$5:$L$2149,0),MATCH(R$3&amp;$A396,'SW Inputs'!$A$1:$CO$1,0)),"")</f>
        <v/>
      </c>
      <c r="S396" s="1032" t="str">
        <f>IF($P396&gt;0,INDEX('SW Inputs'!$A$5:$CO$2149,MATCH($N396,'SW Inputs'!$L$5:$L$2149,0),MATCH(S$3&amp;$A396,'SW Inputs'!$A$1:$CO$1,0)),"")</f>
        <v/>
      </c>
      <c r="T396" s="1032" t="str">
        <f>IF($P396&gt;0,INDEX('SW Inputs'!$A$5:$CO$2149,MATCH($N396,'SW Inputs'!$L$5:$L$2149,0),MATCH(T$3&amp;$A396,'SW Inputs'!$A$1:$CO$1,0)),"")</f>
        <v/>
      </c>
      <c r="U396" s="1063" t="str">
        <f>IF($P396&gt;0,INDEX('SW Inputs'!$A$5:$CO$2149,MATCH($N396,'SW Inputs'!$L$5:$L$2149,0),MATCH(U$3&amp;$A396,'SW Inputs'!$A$1:$CO$1,0)),"")</f>
        <v/>
      </c>
      <c r="V396" s="1039" t="str">
        <f>IF($P396&gt;0,INDEX('SW Inputs'!$A$5:$CO$2149,MATCH($N396,'SW Inputs'!$L$5:$L$2149,0),MATCH(V$3&amp;$A396,'SW Inputs'!$A$1:$CO$1,0)),"")</f>
        <v/>
      </c>
      <c r="W396" s="1039" t="str">
        <f>IF($P396&gt;0,INDEX('SW Inputs'!$A$5:$CO$2149,MATCH($N396,'SW Inputs'!$L$5:$L$2149,0),MATCH(W$3&amp;$A396,'SW Inputs'!$A$1:$CO$1,0)),"")</f>
        <v/>
      </c>
      <c r="X396" s="1039" t="str">
        <f>IF($P396&gt;0,INDEX('SW Inputs'!$A$5:$CO$2149,MATCH($N396,'SW Inputs'!$L$5:$L$2149,0),MATCH(X$3&amp;$A396,'SW Inputs'!$A$1:$CO$1,0)),"")</f>
        <v/>
      </c>
      <c r="Y396" s="1033" t="str">
        <f>IF($P396&gt;0,INDEX('SW Inputs'!$A$5:$CO$2149,MATCH($N396,'SW Inputs'!$L$5:$L$2149,0),MATCH(Y$3&amp;$A396,'SW Inputs'!$A$1:$CO$1,0)),"")</f>
        <v/>
      </c>
      <c r="Z396" s="1033" t="str">
        <f>IF($P396&gt;0,INDEX('SW Inputs'!$A$5:$CO$2149,MATCH($N396,'SW Inputs'!$L$5:$L$2149,0),MATCH(Z$3&amp;$A396,'SW Inputs'!$A$1:$CO$1,0)),"")</f>
        <v/>
      </c>
      <c r="AA396" s="1033" t="str">
        <f>IF($P396&gt;0,INDEX('SW Inputs'!$A$5:$CO$2149,MATCH($N396,'SW Inputs'!$L$5:$L$2149,0),MATCH(AA$3&amp;$A396,'SW Inputs'!$A$1:$CO$1,0)),"")</f>
        <v/>
      </c>
      <c r="AB396" s="1033" t="str">
        <f>IF($P396&gt;0,INDEX('SW Inputs'!$A$5:$CO$2149,MATCH($N396,'SW Inputs'!$L$5:$L$2149,0),MATCH(AB$3,'SW Inputs'!$A$1:$CO$1,0)),"")</f>
        <v/>
      </c>
      <c r="AC396" s="1033" t="str">
        <f>IF($P396&gt;0,INDEX('SW Inputs'!$A$5:$CO$2149,MATCH($N396,'SW Inputs'!$L$5:$L$2149,0),MATCH(AC$3&amp;$A396,'SW Inputs'!$A$1:$CO$1,0)),"")</f>
        <v/>
      </c>
      <c r="AD396" s="1033" t="str">
        <f>IF($P396&gt;0,INDEX('SW Inputs'!$A$5:$CO$2149,MATCH($N396,'SW Inputs'!$L$5:$L$2149,0),MATCH(AD$3&amp;$A396,'SW Inputs'!$A$1:$CO$1,0)),"")</f>
        <v/>
      </c>
      <c r="AE396" s="1033" t="str">
        <f>IF($P396&gt;0,INDEX('SW Inputs'!$A$5:$CO$2149,MATCH($N396,'SW Inputs'!$L$5:$L$2149,0),MATCH(AE$3&amp;$A396,'SW Inputs'!$A$1:$CO$1,0)),"")</f>
        <v/>
      </c>
      <c r="AF396" s="1039" t="str">
        <f>IF($P396&gt;0,INDEX('SW Inputs'!$A$5:$CO$2149,MATCH($N396,'SW Inputs'!$L$5:$L$2149,0),MATCH(AF$3&amp;$A396,'SW Inputs'!$A$1:$CO$1,0)),"")</f>
        <v/>
      </c>
      <c r="AG396" s="1033" t="str">
        <f>IFERROR(IF($P396&gt;0,INDEX('PA Inputs'!$BE$5:$BE$2149,MATCH($N396,'PA Inputs'!$L$5:$L$2149,0)),""),0)</f>
        <v/>
      </c>
      <c r="AH396" s="1061" t="str">
        <f t="shared" si="423"/>
        <v/>
      </c>
      <c r="AI396" s="1061" t="str">
        <f t="shared" si="424"/>
        <v/>
      </c>
      <c r="AJ396" s="1061" t="str">
        <f t="shared" si="425"/>
        <v/>
      </c>
      <c r="AK396" s="1035" t="str">
        <f t="shared" si="426"/>
        <v/>
      </c>
      <c r="AL396" s="1035" t="str">
        <f>IF($P396&gt;0,IF(AK396=0,0,AK396*(INDEX('SW Inputs'!$BV$5:$BV$2149,MATCH($N396,'SW Inputs'!$L$5:$L$2149,0))*INDEX('SW Inputs'!$BW$5:$BW$2149,MATCH($N396,'SW Inputs'!$L$5:$L$2149,0)))),"")</f>
        <v/>
      </c>
      <c r="AM396" s="1035" t="str">
        <f t="shared" si="427"/>
        <v/>
      </c>
      <c r="AN396" s="1035" t="str">
        <f t="shared" si="428"/>
        <v/>
      </c>
      <c r="AO396" s="1035" t="str">
        <f t="shared" si="429"/>
        <v/>
      </c>
      <c r="AP396" s="1035" t="str">
        <f t="shared" si="430"/>
        <v/>
      </c>
      <c r="AQ396" s="1035" t="str">
        <f t="shared" si="431"/>
        <v/>
      </c>
      <c r="AR396" s="1035" t="str">
        <f t="shared" si="432"/>
        <v/>
      </c>
      <c r="AS396" s="1035" t="str">
        <f t="shared" si="433"/>
        <v/>
      </c>
      <c r="AT396" s="1035" t="str">
        <f>IF($P396&gt;0,AL396*SUMPRODUCT(INDEX('SW Inputs'!$AC$5:$AF$2149,MATCH($N396,'SW Inputs'!$L$5:$L$2149,0),0),INDEX(Tbl_MMBtu_MWh,MATCH($B396&amp;1,Source!$X$43:$X$135,0),0)),"")</f>
        <v/>
      </c>
      <c r="AU396" s="1035" t="str">
        <f>IF(OR($P396="",$Q396=0,$P396=0),"",AM396*SUMPRODUCT(INDEX('SW Inputs'!$AC$5:$AF$2149,MATCH($N396,'SW Inputs'!$L$5:$L$2149,0),0),INDEX(Tbl_MMBtu_MWh,MATCH($B396&amp;ROUNDDOWN($Q396,0),Source!$X$43:$X$135,0),0)))</f>
        <v/>
      </c>
      <c r="AV396" s="1035" t="str">
        <f>IF($P396&gt;0,AN396*SUMPRODUCT(INDEX('SW Inputs'!$AC$5:$AF$2149,MATCH($N396,'SW Inputs'!$L$5:$L$2149,0),0),INDEX(Tbl_MMBtu_MWh,MATCH($B396&amp;1,Source!$X$43:$X$135,0),0)),"")</f>
        <v/>
      </c>
      <c r="AW396" s="1035" t="str">
        <f>IF(OR($P396="",$Q396=0,$P396=0),"",AO396*SUMPRODUCT(INDEX('SW Inputs'!$AC$5:$AF$2149,MATCH($N396,'SW Inputs'!$L$5:$L$2149,0),0),INDEX(Tbl_MMBtu_MWh,MATCH($B396&amp;ROUNDDOWN($Q396,0),Source!$X$43:$X$135,0),0)))</f>
        <v/>
      </c>
      <c r="AX396" s="432" t="str">
        <f>IF(OR($P396="",$Q396=0,$P396=0),"",$AN396*1000*SUMPRODUCT(INDEX('SW Inputs'!$AC$5:$AF$2149,MATCH($N396,'SW Inputs'!$L$5:$L$2149,0),0),INDEX(AvoidedEnergy,MATCH($B396&amp;ROUNDDOWN($Q396,0),AESC!$CK$46:$CK$137,0),))*$FS396)</f>
        <v/>
      </c>
      <c r="AY396" s="432" t="str">
        <f>IF(OR($P396="",$Q396=0,$P396=0),"",$AN396*1000*(SUMPRODUCT(INDEX('SW Inputs'!$AC$5:$AF$2149,MATCH($N396,'SW Inputs'!$L$5:$L$2149,0),0),INDEX(AvoidedEDRIPE,MATCH($B396&amp;ROUNDDOWN($Q396,0),AESC!$CK$46:$CK$137,0),))+INDEX(AvoidedEXDRIPE,MATCH($B396&amp;ROUNDDOWN($Q396,0),AESC!$CK$46:$CK$137,0)))*$FS396)</f>
        <v/>
      </c>
      <c r="AZ396" s="432" t="str">
        <f>IF(OR($P396="",$Q396=0,$P396=0,INDEX('SW Inputs'!$BM$5:$BM$2149,MATCH($N396,'SW Inputs'!$L$5:$L$2149,0))&lt;&gt;"SCC"),"",$AN396*1000*SUMPRODUCT(INDEX('SW Inputs'!$AC$5:$AF$2149,MATCH($N396,'SW Inputs'!$L$5:$L$2149,0),0),INDEX(AvoidedEComplianceSCC,MATCH($B396&amp;ROUNDDOWN($Q396,0),AESC!$CK$46:$CK$137,0),))*$FS396)</f>
        <v/>
      </c>
      <c r="BA396" s="1059" t="str">
        <f t="shared" si="434"/>
        <v/>
      </c>
      <c r="BB396" s="1035" t="str">
        <f>IF(OR($P396="",$P396=0),"",P396*U396*$AF396*INDEX('SW Inputs'!$BV$5:$BV$2149,MATCH($N396,'SW Inputs'!$L$5:$L$2149,0)))</f>
        <v/>
      </c>
      <c r="BC396" s="1035" t="str">
        <f>IF(OR($P396="",$P396=0),"",IF(BB396=0,0,$P396*U396*V396*INDEX('SW Inputs'!$BV$5:$BV$2149,MATCH($N396,'SW Inputs'!$L$5:$L$2149,0))*INDEX('SW Inputs'!$BX$5:$BX$2149,MATCH($N396,'SW Inputs'!$L$5:$L$2149,0))))</f>
        <v/>
      </c>
      <c r="BD396" s="1035" t="str">
        <f>IF(OR($P396="",$P396=0),"",IF(BB396=0,0,$P396*U396*V396*$AF396*INDEX('SW Inputs'!$BV$5:$BV$2149,MATCH($N396,'SW Inputs'!$L$5:$L$2149,0))*INDEX('SW Inputs'!$BX$5:$BX$2149,MATCH($N396,'SW Inputs'!$L$5:$L$2149,0))))</f>
        <v/>
      </c>
      <c r="BE396" s="1035" t="str">
        <f>IF(OR($P396="",$P396=0),"",IF(BB396=0,0,$P396*U396*W396*INDEX('SW Inputs'!$BV$5:$BV$2149,MATCH($N396,'SW Inputs'!$L$5:$L$2149,0))*INDEX('SW Inputs'!$BY$5:$BY$2149,MATCH($N396,'SW Inputs'!$L$5:$L$2149,0))))</f>
        <v/>
      </c>
      <c r="BF396" s="1035" t="str">
        <f>IF(OR($P396="",$P396=0),"",IF(BB396=0,0,$P396*U396*W396*$AF396*INDEX('SW Inputs'!$BV$5:$BV$2149,MATCH($N396,'SW Inputs'!$L$5:$L$2149,0))*INDEX('SW Inputs'!$BY$5:$BY$2149,MATCH($N396,'SW Inputs'!$L$5:$L$2149,0))))</f>
        <v/>
      </c>
      <c r="BG396" s="1060" t="str" cm="1">
        <f t="array" ref="BG396">IF(OR(OR($P396="",$P396=0),$Q396=0),"",$BD396*X396*(INDEX(AvoidedCapacity,MATCH($B396&amp;ROUNDDOWN($Q396,0),AESC!$CK$46:$CK$137,0),$BG$1+IF($AG396="Yes",0,1)))*$FS396)</f>
        <v/>
      </c>
      <c r="BH396" s="1060" t="str" cm="1">
        <f t="array" ref="BH396">IF(OR(OR($P396="",$P396=0),$Q396=0),"",$BF396*X396*INDEX(AvoidedCapacity,MATCH($B396&amp;ROUNDDOWN($Q396,0),AESC!$CK$46:$CK$137,0),$BH$1+IF($AG396="Yes",0,1))*$FS396)</f>
        <v/>
      </c>
      <c r="BI396" s="1060" t="str" cm="1">
        <f t="array" ref="BI396">IF(OR(OR($P396="",$P396=0),$Q396=0),"",$BD396*X396*(INDEX(AvoidedCapacity,MATCH($B396&amp;ROUNDDOWN($Q396,0),AESC!$CK$46:$CK$137,0),$BI$1+IF($AG396="Yes",0,1)))*$FS396)</f>
        <v/>
      </c>
      <c r="BJ396" s="1060" t="str" cm="1">
        <f t="array" ref="BJ396">IF(OR(OR($P396="",$P396=0),$Q396=0),"",$BF396*X396*(INDEX(AvoidedCapacity,MATCH($B396&amp;ROUNDDOWN($Q396,0),AESC!$CK$46:$CK$137,0),$BJ$1+IF($AG396="Yes",0,1)))*$FS396)</f>
        <v/>
      </c>
      <c r="BK396" s="1060" t="str" cm="1">
        <f t="array" ref="BK396">IF(OR(OR($P396="",$P396=0),$Q396=0),"",$BD396*X396*(INDEX(AvoidedCapacity,MATCH($B396&amp;ROUNDDOWN($Q396,0),AESC!$CK$46:$CK$137,0),BK$1+IF($AG396="Yes",0,1)))*$FS396)</f>
        <v/>
      </c>
      <c r="BL396" s="1060" t="str" cm="1">
        <f t="array" ref="BL396">IF(OR(OR($P396="",$P396=0),$Q396=0),"",$BF396*X396*(INDEX(AvoidedCapacity,MATCH($B396&amp;ROUNDDOWN($Q396,0),AESC!$CK$46:$CK$137,0),BL$1+IF($AG396="Yes",0,1)))*$FS396)</f>
        <v/>
      </c>
      <c r="BM396" s="432" t="str" cm="1">
        <f t="array" ref="BM396">IF(OR(OR($P396="",$P396=0),$Q396=0),"",($BD396*(INDEX(AvoidedCapacity,MATCH($B396&amp;ROUNDDOWN($Q396,0),AESC!$CK$46:$CK$137,0),BM$1)+INDEX(AvoidedCapacity,MATCH($B396&amp;ROUNDDOWN($Q396,0),AESC!$CK$46:$CK$137,0),BM$1+2)))*$FS396)</f>
        <v/>
      </c>
      <c r="BN396" s="432" t="str" cm="1">
        <f t="array" ref="BN396">IF(OR(OR($P396="",$P396=0),$Q396=0),"",($BD396*INDEX(AvoidedCapacity,MATCH($B396&amp;ROUNDDOWN($Q396,0),AESC!$CK$46:$CK$137,0),BN$1))*$FS396)</f>
        <v/>
      </c>
      <c r="BO396" s="1059" t="str">
        <f t="shared" si="435"/>
        <v/>
      </c>
      <c r="BP396" s="432" t="str">
        <f t="shared" si="436"/>
        <v/>
      </c>
      <c r="BQ396" s="1037" t="str">
        <f>IF(OR($P396="",$P396=0),"",$P396*INDEX('SW Inputs'!$BV$5:$BV$2149,MATCH($N396,'SW Inputs'!$L$5:$L$2149,0))*INDEX('SW Inputs'!$BZ$5:$BZ$2149,MATCH($N396,'SW Inputs'!$L$5:$L$2149,0))*(Y396+IF($AC396=0,0,IF(_xlfn.XLOOKUP($AB396,SWref!$D$193:$D$207,SWref!$E$193:$E$207)=BQ$1,$AC396,0))))</f>
        <v/>
      </c>
      <c r="BR396" s="1037" t="str">
        <f t="shared" si="437"/>
        <v/>
      </c>
      <c r="BS396" s="1037" t="str">
        <f t="shared" si="438"/>
        <v/>
      </c>
      <c r="BT396" s="1037" t="str">
        <f t="shared" si="439"/>
        <v/>
      </c>
      <c r="BU396" s="1035" t="str">
        <f>IF(OR($P396="",$P396=0),"",$P396*10*(Y396+IF($AC396=0,0,IF(_xlfn.XLOOKUP($AB396,SWref!$D$193:$D$207,SWref!$E$193:$E$207)=BQ$1,$AC396,0))))</f>
        <v/>
      </c>
      <c r="BV396" s="1037" t="str">
        <f t="shared" si="440"/>
        <v/>
      </c>
      <c r="BW396" s="1037" t="str">
        <f t="shared" si="441"/>
        <v/>
      </c>
      <c r="BX396" s="1037" t="str">
        <f t="shared" si="442"/>
        <v/>
      </c>
      <c r="BY396" s="1037" t="str">
        <f t="shared" si="443"/>
        <v/>
      </c>
      <c r="BZ396" s="432">
        <f>IFERROR(IF(OR(OR($P396="",$P396=0),$Q396=0,_xlfn.XLOOKUP($N396,'SW Inputs'!$L$5:$L$2149,'SW Inputs'!$AR$5:$AR$2149)=""),0,($BS396*($Y396/($Y396+IF(LEFT($AB396,2)="NG",$AC396,0)))*INDEX(AvoidedGas,MATCH($B396&amp;ROUNDDOWN($Q396,0),AESC!$CK$46:$CK$137,0),MATCH(_xlfn.XLOOKUP($N396,'SW Inputs'!$L$5:$L$2149,'SW Inputs'!$AR$5:$AR$2149),AESC!$AL$10:$AR$10,0)))+IF(LEFT($AB396,2)="NG",$BS396*($AC396/($Y396+$AC396))*INDEX(AvoidedGas,MATCH($B396&amp;ROUNDDOWN($Q396,0),AESC!$CK$46:$CK$137,0),MATCH($AB396,AESC!$AL$10:$AR$10,0)),0)*$FS396),0)</f>
        <v>0</v>
      </c>
      <c r="CA396" s="432">
        <f>IFERROR(IF(OR(OR($P396="",$P396=0),$Q396=0,_xlfn.XLOOKUP($N396,'SW Inputs'!$L$5:$L$2149,'SW Inputs'!$AR$5:$AR$2149)=""),0,$BS396*($Y396/($Y396+IF(LEFT($AB396,2)="NG",$AC396,0)))*(INDEX(AvoidedGDRIPE,MATCH($B396&amp;ROUNDDOWN($Q396,0),AESC!$CK$46:$CK$137,0))+INDEX(AvoidedGXDRIPE,MATCH($B396&amp;ROUNDDOWN($Q396,0),AESC!$CK$46:$CK$137,0),MATCH(_xlfn.XLOOKUP($N396,'SW Inputs'!$L$5:$L$2149,'SW Inputs'!$AR$5:$AR$2149),AESC!$AT$10:$AZ$10,0)))+IF(LEFT($AB396,2)="NG",$BS396*($AC396/($Y396+$AC396))*(INDEX(AvoidedGDRIPE,MATCH($B396&amp;ROUNDDOWN($Q396,0),AESC!$CK$46:$CK$137,0))+INDEX(AvoidedGXDRIPE,MATCH($B396&amp;ROUNDDOWN($Q396,0),AESC!$CK$46:$CK$137,0),MATCH(_xlfn.XLOOKUP($N396,'SW Inputs'!$L$5:$L$2149,'SW Inputs'!$AR$5:$AR$2149),AESC!$AT$10:$AZ$10,0))),0))*$FS396,0)</f>
        <v>0</v>
      </c>
      <c r="CB396" s="432" t="str" cm="1">
        <f t="array" ref="CB396">IF(OR($P396="",$P396=0,$Q396=0,INDEX('SW Inputs'!$BM$5:$BM$2149,MATCH($N396,'SW Inputs'!$L$5:$L$2149,0))&lt;&gt;"SCC"),"",$BS396*(INDEX(AvoidedGCompliance,MATCH($B396&amp;ROUNDDOWN($Q396,0),AESC!$CK$46:$CK$137,0),IF(LEFT(C396,1)="C",3,1))*$FS396))</f>
        <v/>
      </c>
      <c r="CC396" s="1059" t="str">
        <f t="shared" si="444"/>
        <v/>
      </c>
      <c r="CD396" s="1037" t="str">
        <f>IF(OR($P396="",$P396=0),"",$P396*(Z396+IF($AC396=0,0,IF(_xlfn.XLOOKUP($AB396,SWref!$D$193:$D$207,SWref!$E$193:$E$207)=CD$1,$AC396,0))))</f>
        <v/>
      </c>
      <c r="CE396" s="1037" t="str">
        <f>IF(OR($P396="",$P396=0),"",$P396*_xlfn.XLOOKUP($N396,'SW Inputs'!$L$5:$L$2149,'SW Inputs'!$BV$5:$BV$2149)*_xlfn.XLOOKUP($N396,'SW Inputs'!$L$5:$L$2149,'SW Inputs'!$BZ$5:$BZ$2149)*Z396)</f>
        <v/>
      </c>
      <c r="CF396" s="1037" t="str">
        <f t="shared" si="445"/>
        <v/>
      </c>
      <c r="CG396" s="1037" t="str">
        <f t="shared" si="446"/>
        <v/>
      </c>
      <c r="CH396" s="1037" t="str">
        <f t="shared" si="447"/>
        <v/>
      </c>
      <c r="CI396" s="1060">
        <f>IF(OR(OR($P396="",$P396=0),$Q396=0,_xlfn.XLOOKUP($N396,'SW Inputs'!$L$5:$L$2149,'SW Inputs'!$AV$5:$AV$2149)=""),0,CG396*INDEX(AvoidedOther,MATCH($B396&amp;ROUNDDOWN($Q396,0),AESC!$CK$46:$CK$137,0),MATCH(_xlfn.XLOOKUP($N396,'SW Inputs'!$L$5:$L$2149,'SW Inputs'!$AV$5:$AV$2149),AESC!$BE$10:$CE$10,0))*$FS396)</f>
        <v>0</v>
      </c>
      <c r="CJ396" s="432">
        <f>IF(OR(OR($P396="",$P396=0),$Q396=0,_xlfn.XLOOKUP($N396,'SW Inputs'!$L$5:$L$2149,'SW Inputs'!$AV$5:$AV$2149)=""),0,CG396*INDEX(AvoidedOther,MATCH($B396&amp;ROUNDDOWN($Q396,0),AESC!$CK$46:$CK$137,0),MATCH(AESC!$BH$9,AESC!$BE$9:$CE$9,0))*$FS396)</f>
        <v>0</v>
      </c>
      <c r="CK396" s="1060" cm="1">
        <f t="array" ref="CK396">IF(OR($P396="",$P396=0,$Q396=0,_xlfn.XLOOKUP($N396,'SW Inputs'!$L$5:$L$2149,'SW Inputs'!$AV$5:$AV$2149)="",_xlfn.XLOOKUP($N396,'SW Inputs'!$L$5:$L$2149,'SW Inputs'!$BM$5:$BM$2149)&lt;&gt;"SCC"),0,CG396*INDEX(AvoidedOther,MATCH($B396&amp;ROUNDDOWN($Q396,0),AESC!$CK$46:$CK$137,0),MATCH(_xlfn.XLOOKUP($N396,'SW Inputs'!$L$5:$L$2149,'SW Inputs'!$AV$5:$AV$2149),AESC!$BE$10:$BG$10,0)+IF(LEFT(C396,1)="C",5,4))*$FS396)</f>
        <v>0</v>
      </c>
      <c r="CL396" s="1062" t="str">
        <f t="shared" si="448"/>
        <v/>
      </c>
      <c r="CM396" s="1037" t="str">
        <f>IF(OR($P396="",$P396=0),"",$P396*(AA396+IF($AC396=0,0,IF(_xlfn.XLOOKUP($AB396,SWref!$D$193:$D$207,SWref!$E$193:$E$207)=CM$1,$AC396,0))))</f>
        <v/>
      </c>
      <c r="CN396" s="1037" t="str">
        <f>IF(OR($P396="",$P396=0),"",$P396*INDEX('SW Inputs'!$BV$5:$BV$2149,MATCH($N396,'SW Inputs'!$L$5:$L$2149,0))*INDEX('SW Inputs'!$BZ$5:$BZ$2149,MATCH($N396,'SW Inputs'!$L$5:$L$2149,0))*AA396)</f>
        <v/>
      </c>
      <c r="CO396" s="1037" t="str">
        <f t="shared" si="449"/>
        <v/>
      </c>
      <c r="CP396" s="1037" t="str">
        <f t="shared" si="450"/>
        <v/>
      </c>
      <c r="CQ396" s="1037" t="str">
        <f t="shared" si="451"/>
        <v/>
      </c>
      <c r="CR396" s="1060" t="str">
        <f>IF(OR(OR($P396="",$P396=0),$Q396=0),"",CP396*INDEX(AvoidedOther,MATCH($B396&amp;ROUNDDOWN($Q396,0),AESC!$CK$46:$CK$137,0),MATCH(AESC!$BO$9,AESC!$BE$9:$BQ$9,0))*$FS396)</f>
        <v/>
      </c>
      <c r="CS396" s="1060" t="str" cm="1">
        <f t="array" ref="CS396">IF(OR($P396="",$P396=0,$Q396=0,_xlfn.XLOOKUP($N396,'SW Inputs'!$L$5:$L$2149,'SW Inputs'!$BM$5:$BM$2149)&lt;&gt;"SCC"),"",CP396*INDEX(AvoidedOther,MATCH($B396&amp;ROUNDDOWN($Q396,0),AESC!$CK$46:$CK$137,0),MATCH(AESC!$BO$9,AESC!$BE$9:$BQ$9,0)+1)*$FS396)</f>
        <v/>
      </c>
      <c r="CT396" s="1062" t="str">
        <f t="shared" si="452"/>
        <v/>
      </c>
      <c r="CU396" s="1037" t="str">
        <f>IF(OR($P396="",$P396=0),"",$P396*INDEX('SW Inputs'!$BV$5:$BV$2149,MATCH($N396,'SW Inputs'!$L$5:$L$2149,0))*INDEX('SW Inputs'!$BZ$5:$BZ$2149,MATCH($N396,'SW Inputs'!$L$5:$L$2149,0))*IF($AC396=0,0,IF(_xlfn.XLOOKUP($AB396,SWref!$D$193:$D$207,SWref!$E$193:$E$207)=CU$1,$AC396,0)))</f>
        <v/>
      </c>
      <c r="CV396" s="1037" t="str">
        <f t="shared" si="453"/>
        <v/>
      </c>
      <c r="CW396" s="1037" t="str">
        <f t="shared" si="454"/>
        <v/>
      </c>
      <c r="CX396" s="1037" t="str">
        <f t="shared" si="455"/>
        <v/>
      </c>
      <c r="CY396" s="1036" t="str">
        <f>IF(OR($P396="",$P396=0,$Q396=0,$CW396="",_xlfn.XLOOKUP($N396,'SW Inputs'!$L$5:$L$2149,'SW Inputs'!$BC$5:$BC$2149)=0),"",CW396*INDEX(AvoidedOther,MATCH($B396&amp;ROUNDDOWN($Q396,0),AESC!$CK$46:$CK$137,0),MATCH(_xlfn.XLOOKUP($N396,'SW Inputs'!$L$5:$L$2149,'SW Inputs'!$BC$5:$BC$2149),AESC!$BE$10:$CE$10,0))*$FS396)</f>
        <v/>
      </c>
      <c r="CZ396" s="1036" cm="1">
        <f t="array" ref="CZ396">IF(OR($P396="",$P396=0,$Q396=0,CW396=0,_xlfn.XLOOKUP($N396,'SW Inputs'!$L$5:$L$2149,'SW Inputs'!$BM$5:$BM$2149)&lt;&gt;"SCC"),0,CW396*INDEX(AvoidedOther,MATCH($B396&amp;ROUNDDOWN($Q396,0),AESC!$CK$46:$CK$137,0),MATCH(_xlfn.XLOOKUP($N396,'SW Inputs'!$L$5:$L$2149,'SW Inputs'!$BC$5:$BC$2149),AESC!$BE$10:$CI$10,0)+1)*$FS396)</f>
        <v>0</v>
      </c>
      <c r="DA396" s="1062" t="str">
        <f t="shared" si="456"/>
        <v/>
      </c>
      <c r="DB396" s="1037" t="str">
        <f>IF(OR($P396="",$P396=0),"",$P396*INDEX('SW Inputs'!$BV$5:$BV$2149,MATCH($N396,'SW Inputs'!$L$5:$L$2149,0))*INDEX('SW Inputs'!$BZ$5:$BZ$2149,MATCH($N396,'SW Inputs'!$L$5:$L$2149,0))*IF($AC396=0,0,IF(_xlfn.XLOOKUP($AB396,SWref!$D$193:$D$207,SWref!$E$193:$E$207)=DB$1,$AC396,0)))</f>
        <v/>
      </c>
      <c r="DC396" s="1037" t="str">
        <f t="shared" si="457"/>
        <v/>
      </c>
      <c r="DD396" s="1037" t="str">
        <f t="shared" si="458"/>
        <v/>
      </c>
      <c r="DE396" s="1037" t="str">
        <f t="shared" si="459"/>
        <v/>
      </c>
      <c r="DF396" s="1036">
        <f>IF(OR($P396="",$P396=0,$Q396=0,DD396=0),0,DD396*INDEX(AvoidedOther,MATCH($B396&amp;ROUNDDOWN($Q396,0),AESC!$CK$46:$CK$137,0),MATCH(_xlfn.XLOOKUP($N396,'SW Inputs'!$L$5:$L$2149,'SW Inputs'!$BC$5:$BC$2149),AESC!$BE$10:$CE$10,0))*$FS396)</f>
        <v>0</v>
      </c>
      <c r="DG396" s="1036" cm="1">
        <f t="array" ref="DG396">IF(OR($P396="",$P396=0,$Q396=0,DD396=0),0,DD396*INDEX(AvoidedOther,MATCH($B396&amp;ROUNDDOWN($Q396,0),AESC!$CK$46:$CK$137,0),MATCH(_xlfn.XLOOKUP($N396,'SW Inputs'!$L$5:$L$2149,'SW Inputs'!$BC$5:$BC$2149),AESC!$BE$10:$CE$10,0)+1)*$FS396)</f>
        <v>0</v>
      </c>
      <c r="DH396" s="1036" cm="1">
        <f t="array" ref="DH396">IF(OR($P396="",$P396=0,$Q396=0,DD396=0,_xlfn.XLOOKUP($N396,'SW Inputs'!$L$5:$L$2149,'SW Inputs'!$BM$5:$BM$2149)&lt;&gt;"SCC"),0,DD396*INDEX(AvoidedOther,MATCH($B396&amp;ROUNDDOWN($Q396,0),AESC!$CK$46:$CK$137,0),MATCH(_xlfn.XLOOKUP($N396,'SW Inputs'!$L$5:$L$2149,'SW Inputs'!$BC$5:$BC$2149),AESC!$BE$10:$CI$10,0)+2)*$FS396)</f>
        <v>0</v>
      </c>
      <c r="DI396" s="1062" t="str">
        <f t="shared" si="460"/>
        <v/>
      </c>
      <c r="DJ396" s="1037" t="str">
        <f>IF(OR($P396="",$P396=0),"",$P396*INDEX('SW Inputs'!$BV$5:$BV$2149,MATCH($N396,'SW Inputs'!$L$5:$L$2149,0))*INDEX('SW Inputs'!$BZ$5:$BZ$2149,MATCH($N396,'SW Inputs'!$L$5:$L$2149,0))*IF($AC396=0,0,IF(_xlfn.XLOOKUP($AB396,SWref!$D$193:$D$207,SWref!$E$193:$E$207)=DJ$1,$AC396,0)))</f>
        <v/>
      </c>
      <c r="DK396" s="1037" t="str">
        <f t="shared" si="461"/>
        <v/>
      </c>
      <c r="DL396" s="1037" t="str">
        <f t="shared" si="462"/>
        <v/>
      </c>
      <c r="DM396" s="1037" t="str">
        <f t="shared" si="463"/>
        <v/>
      </c>
      <c r="DN396" s="1036">
        <f>IF(OR($P396="",$P396=0,$Q396=0,DL396=0),0,DL396*INDEX(AvoidedOther,MATCH($B396&amp;ROUNDDOWN($Q396,0),AESC!$CK$46:$CK$137,0),MATCH(_xlfn.XLOOKUP($N396,'SW Inputs'!$L$5:$L$2149,'SW Inputs'!$BC$5:$BC$2149),AESC!$BE$10:$CE$10,0))*$FS396)</f>
        <v>0</v>
      </c>
      <c r="DO396" s="1036" cm="1">
        <f t="array" ref="DO396">IF(OR($P396="",$P396=0,$Q396=0,DL396=0),0,DL396*INDEX(AvoidedOther,MATCH($B396&amp;ROUNDDOWN($Q396,0),AESC!$CK$46:$CK$137,0),MATCH(_xlfn.XLOOKUP($N396,'SW Inputs'!$L$5:$L$2149,'SW Inputs'!$BC$5:$BC$2149),AESC!$BE$10:$CE$10,0)+1)*$FS396)</f>
        <v>0</v>
      </c>
      <c r="DP396" s="1036" cm="1">
        <f t="array" ref="DP396">IF(OR($P396="",$P396=0,$Q396=0,DL396=0,_xlfn.XLOOKUP($N396,'SW Inputs'!$L$5:$L$2149,'SW Inputs'!$BM$5:$BM$2149)&lt;&gt;"SCC"),0,DL396*INDEX(AvoidedOther,MATCH($B396&amp;ROUNDDOWN($Q396,0),AESC!$CK$46:$CK$137,0),MATCH(_xlfn.XLOOKUP($N396,'SW Inputs'!$L$5:$L$2149,'SW Inputs'!$BC$5:$BC$2149),AESC!$BE$10:$CI$10,0)+2)*$FS396)</f>
        <v>0</v>
      </c>
      <c r="DQ396" s="1062" t="str">
        <f t="shared" si="464"/>
        <v/>
      </c>
      <c r="DR396" s="1038" t="str">
        <f>IF(OR($P396="",$P396=0),"",$P396*$AF396*INDEX('SW Inputs'!$BV$5:$BV$2149,MATCH($N396,'SW Inputs'!$L$5:$L$2149,0))*INDEX('SW Inputs'!$BZ$5:$BZ$2149,MATCH($N396,'SW Inputs'!$L$5:$L$2149,0))*AD396)</f>
        <v/>
      </c>
      <c r="DS396" s="1037" t="str">
        <f t="shared" si="465"/>
        <v/>
      </c>
      <c r="DT396" s="1062" t="str" cm="1">
        <f t="array" ref="DT396">IF(OR(OR($P396="",$P396=0),$Q396=0),"",DR396*INDEX(AvoidedOther,MATCH($B396&amp;ROUNDDOWN($Q396,0),AESC!$CK$46:$CK$137,0),DT$1)*$FS396)</f>
        <v/>
      </c>
      <c r="DU396" s="1037" t="str">
        <f>IF(OR($P396="",$P396=0),"",IF(SWref!$F$22="Include",$P396*INDEX('SW Inputs'!$BV$5:$BV$2149,MATCH($N396,'SW Inputs'!$L$5:$L$2149,0))*INDEX('SW Inputs'!$BZ$5:$BZ$2149,MATCH($N396,'SW Inputs'!$L$5:$L$2149,0))*AE396,0))</f>
        <v/>
      </c>
      <c r="DV396" s="1037" t="str">
        <f t="shared" si="466"/>
        <v/>
      </c>
      <c r="DW396" s="1037" t="str">
        <f t="shared" si="419"/>
        <v/>
      </c>
      <c r="DX396" s="1037" t="str">
        <f t="shared" si="467"/>
        <v/>
      </c>
      <c r="DY396" s="432" cm="1">
        <f t="array" ref="DY396">IF(OR($P396="",$P396=0,$Q396=0,SWref!$F$23="Exclude",_xlfn.XLOOKUP($N396,'SW Inputs'!$L$5:$L$2149,'SW Inputs'!$BM$5:$BM$2149)&lt;&gt;"SCC"),0,INDEX(AvoidedOther,MATCH($B396&amp;ROUNDDOWN($Q396,0),AESC!$CK$46:$CK$137,0),DY$1)*$DW396*$FS396)</f>
        <v>0</v>
      </c>
      <c r="DZ396" s="432" t="str" cm="1">
        <f t="array" ref="DZ396">IF(OR(OR($P396="",$P396=0),$Q396=0),"",$P396*$AF396*INDEX('SW Inputs'!$BV$5:$BV$2149,MATCH($N396,'SW Inputs'!$L$5:$L$2149,0))*INDEX('SW Inputs'!$CD$5:$CD$2149,MATCH($N396,'SW Inputs'!$L$5:$L$2149,0))*INDEX(AvoidedOther,MATCH($B396&amp;ROUNDDOWN($Q396,0),AESC!$CK$46:$CK$137,0),DZ$1)*$FS396)</f>
        <v/>
      </c>
      <c r="EA396" s="432" t="str">
        <f>IF(OR($P396="",$P396=0),"",$P396*$AF396*INDEX('SW Inputs'!$BV$5:$BV$2149,MATCH($N396,'SW Inputs'!$L$5:$L$2149,0))*INDEX('SW Inputs'!$CE$5:$CE$2149,MATCH($N396,'SW Inputs'!$L$5:$L$2149,0))/((1+RealDR)^-0.5))</f>
        <v/>
      </c>
      <c r="EB396" s="432" t="str" cm="1">
        <f t="array" ref="EB396">IF(OR(OR($P396="",$P396=0),$Q396=0),"",AN396*1000*_xlfn.XLOOKUP($N396,'SW Inputs'!$L$5:$L$2149,'SW Inputs'!$CF$5:$CF$2149)*INDEX(AvoidedOther,MATCH($B396&amp;ROUNDDOWN($Q396,0),AESC!$CK$46:$CK$137,0),EB$1)*$FS396)</f>
        <v/>
      </c>
      <c r="EC396" s="432" t="str">
        <f>IF(OR($P396="",$P396=0),"",AN396*_xlfn.XLOOKUP($N396,'SW Inputs'!$L$5:$L$2149,'SW Inputs'!$CG$5:$CG$2149)*1000/((1+RealDR)^-0.5))</f>
        <v/>
      </c>
      <c r="ED396" s="432" t="str" cm="1">
        <f t="array" ref="ED396">IF(OR(OR($P396="",$P396=0),$Q396=0),"",(BS396*_xlfn.XLOOKUP($N396,'SW Inputs'!$L$5:$L$2149,'SW Inputs'!$CH$5:$CH$2149)*INDEX(AvoidedOther,MATCH($B396&amp;ROUNDDOWN($Q396,0),AESC!$CK$46:$CK$137,0),ED$1))*$FS396*10)</f>
        <v/>
      </c>
      <c r="EE396" s="432" t="str">
        <f>IF(OR($P396="",$P396=0),"",10*BS396*_xlfn.XLOOKUP($N396,'SW Inputs'!$L$5:$L$2149,'SW Inputs'!$CI$5:$CI$2149)/((1+RealDR)^-0.5))</f>
        <v/>
      </c>
      <c r="EF396" s="1059" t="str">
        <f t="shared" si="468"/>
        <v/>
      </c>
      <c r="EG396" s="1037" t="str">
        <f t="shared" si="469"/>
        <v/>
      </c>
      <c r="EH396" s="1037" t="str">
        <f t="shared" si="470"/>
        <v/>
      </c>
      <c r="EI396" s="1037" t="str">
        <f t="shared" si="471"/>
        <v/>
      </c>
      <c r="EJ396" s="1037" t="str">
        <f t="shared" si="472"/>
        <v/>
      </c>
      <c r="EK396" s="1059" t="str">
        <f t="shared" si="473"/>
        <v/>
      </c>
      <c r="EL396" s="432" t="str">
        <f t="shared" si="474"/>
        <v/>
      </c>
      <c r="EM396" s="432" t="str">
        <f t="shared" si="475"/>
        <v/>
      </c>
      <c r="EN396" s="432" t="str">
        <f t="shared" si="476"/>
        <v/>
      </c>
      <c r="EO396" s="432" t="str">
        <f t="shared" si="477"/>
        <v/>
      </c>
      <c r="EP396" s="1059" t="str">
        <f t="shared" si="478"/>
        <v/>
      </c>
      <c r="EQ396" s="1031" t="str">
        <f>IF(OR($P396="",$P396=0),"",SUMPRODUCT(INDEX('SW Inputs'!$AC$5:$AF$2149,MATCH($N396,'SW Inputs'!$L$5:$L$2149,0),0),INDEX(Tbl_CO2_MWh,MATCH($B396&amp;1,Source!$X$43:$X$135,0),0))*ton_to_metricton)</f>
        <v/>
      </c>
      <c r="ER396" s="1031" t="str">
        <f>IF(OR($P396="",$P396=0),"",SUMPRODUCT(INDEX('SW Inputs'!$AC$5:$AF$2149,MATCH($N396,'SW Inputs'!$L$5:$L$2149,0),0),INDEX(Tbl_CO2_MWh,MATCH($B396&amp;ROUNDDOWN($Q396,0),Source!$X$43:$X$135,0),0))*ton_to_metricton)</f>
        <v/>
      </c>
      <c r="ES396" s="1035" t="str">
        <f t="shared" si="420"/>
        <v/>
      </c>
      <c r="ET396" s="1035" t="str">
        <f t="shared" si="421"/>
        <v/>
      </c>
      <c r="EU396" s="1035" t="str">
        <f>IF(OR($P396="",$P396=0),"",IF(_xlfn.XLOOKUP($N396,'SW Inputs'!$L$5:$L$2149,'SW Inputs'!$BN$5:$BN$2149)="No",0,$AL396*GHG_Elec_CO2_GHGYear1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EV396" s="1035" t="str">
        <f>IF(OR($P396="",$P396=0),"",IF(_xlfn.XLOOKUP($N396,'SW Inputs'!$L$5:$L$2149,'SW Inputs'!$BN$5:$BN$2149)="No",0,$BQ396*GHG_Gas_CO2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EW396" s="1035" t="str">
        <f>IF(OR($P396="",$P396=0),"",IF(_xlfn.XLOOKUP($N396,'SW Inputs'!$L$5:$L$2149,'SW Inputs'!$BN$5:$BN$2149)="No",0,$CE396*GHG_Oil_CO2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EX396" s="1035" t="str">
        <f>IF(OR($P396="",$P396=0),"",IF(_xlfn.XLOOKUP($N396,'SW Inputs'!$L$5:$L$2149,'SW Inputs'!$BN$5:$BN$2149)="No",0,$CN396*GHG_Propane_CO2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EY396" s="1035" t="str">
        <f>IF(OR($P396="",$P396=0),"",IF(_xlfn.XLOOKUP($N396,'SW Inputs'!$L$5:$L$2149,'SW Inputs'!$BN$5:$BN$2149)="No",0,$DB396*GHG_Gasoline_CO2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EZ396" s="1035" t="str">
        <f>IF(OR($P396="",$P396=0),"",IF(_xlfn.XLOOKUP($N396,'SW Inputs'!$L$5:$L$2149,'SW Inputs'!$BN$5:$BN$2149)="No",0,$DJ396*GHG_Diesel_CO2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A396" s="1035" t="str">
        <f>IF(OR($P396="",$P396=0),"",IF(_xlfn.XLOOKUP($N396,'SW Inputs'!$L$5:$L$2149,'SW Inputs'!$BN$5:$BN$2149)="No",0,$CU396*GHG_Wood_CO2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B396" s="1035" t="str">
        <f>IF(OR($P396="",$P396=0),"",IF(_xlfn.XLOOKUP($N396,'SW Inputs'!$L$5:$L$2149,'SW Inputs'!$BN$5:$BN$2149)="No",0,$DU396*IF(_xlfn.XLOOKUP($N396,'SW Inputs'!$L$5:$L$2149,'SW Inputs'!$BN$5:$BN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C396" s="1035" t="str">
        <f t="shared" si="479"/>
        <v/>
      </c>
      <c r="FD396" s="1035" t="str">
        <f>IF(OR($P396="",$P396=0),"",IF(_xlfn.XLOOKUP($N396,'SW Inputs'!$L$5:$L$2149,'SW Inputs'!$BO$5:$BO$2149)="No",0,$AL396*GHG_Elec_CO2_GHGYear2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E396" s="1035" t="str">
        <f>IF(OR($P396="",$P396=0),"",IF(_xlfn.XLOOKUP($N396,'SW Inputs'!$L$5:$L$2149,'SW Inputs'!$BO$5:$BO$2149)="No",0,$BQ396*GHG_Gas_CO2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F396" s="1035" t="str">
        <f>IF(OR($P396="",$P396=0),"",IF(_xlfn.XLOOKUP($N396,'SW Inputs'!$L$5:$L$2149,'SW Inputs'!$BO$5:$BO$2149)="No",0,$CE396*GHG_Oil_CO2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G396" s="1035" t="str">
        <f>IF(OR($P396="",$P396=0),"",IF(_xlfn.XLOOKUP($N396,'SW Inputs'!$L$5:$L$2149,'SW Inputs'!$BO$5:$BO$2149)="No",0,$CN396*GHG_Propane_CO2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H396" s="1035" t="str">
        <f>IF(OR($P396="",$P396=0),"",IF(_xlfn.XLOOKUP($N396,'SW Inputs'!$L$5:$L$2149,'SW Inputs'!$BO$5:$BO$2149)="No",0,$DB396*GHG_Gasoline_CO2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I396" s="1035" t="str">
        <f>IF(OR($P396="",$P396=0),"",IF(_xlfn.XLOOKUP($N396,'SW Inputs'!$L$5:$L$2149,'SW Inputs'!$BO$5:$BO$2149)="No",0,$DJ396*GHG_Diesel_CO2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J396" s="1035" t="str">
        <f>IF(OR($P396="",$P396=0),"",IF(_xlfn.XLOOKUP($N396,'SW Inputs'!$L$5:$L$2149,'SW Inputs'!$BO$5:$BO$2149)="No",0,$CU396*GHG_Wood_CO2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K396" s="1035" t="str">
        <f>IF(OR($P396="",$P396=0),"",IF(_xlfn.XLOOKUP($N396,'SW Inputs'!$L$5:$L$2149,'SW Inputs'!$BO$5:$BO$2149)="No",0,$DU396*IF(_xlfn.XLOOKUP($N396,'SW Inputs'!$L$5:$L$2149,'SW Inputs'!$BO$5:$BO$2149)="Yes, Half",0.5,1))*IF($G396="Y",(1+SUMIFS(IDs!$E$6:$E$384,IDs!$B$6:$B$384,_xlfn.XLOOKUP($N396,'SW Inputs'!$L$5:$L$2149,'SW Inputs'!$BP$5:$BP$2149))+SUMIFS(IDs!$F$6:$F$384,IDs!$B$6:$B$384,_xlfn.XLOOKUP($N396,'SW Inputs'!$L$5:$L$2149,'SW Inputs'!$BP$5:$BP$2149))),1))</f>
        <v/>
      </c>
      <c r="FL396" s="1035" t="str">
        <f t="shared" si="480"/>
        <v/>
      </c>
      <c r="FM396" s="1035" t="str">
        <f>IF(OR(INDEX('PA Inputs'!$BC$5:$BD$2130,MATCH($N396,'PA Inputs'!$L$5:$L$2130,0),MATCH(FM$1&amp;A396,'PA Inputs'!$BC$1:$BD$1,0))=0,_xlfn.XLOOKUP($N396,'SW Inputs'!$L:$L,'SW Inputs'!CN:CN)="N"),FL396,INDEX('PA Inputs'!$BC$5:$BD$2149,MATCH($N396,'PA Inputs'!$L$5:$L$2149,0),MATCH(FM$1&amp;A396,'PA Inputs'!$BC$1:$BD$1,0))*P396)</f>
        <v/>
      </c>
      <c r="FN396" s="1031" t="str">
        <f t="shared" si="481"/>
        <v/>
      </c>
      <c r="FO396" s="1031" t="str">
        <f t="shared" si="482"/>
        <v/>
      </c>
      <c r="FP396" s="1060" t="str">
        <f t="shared" si="483"/>
        <v/>
      </c>
      <c r="FQ396" s="1060">
        <f>IF(OR($P396="",$P396=0),0,IF($A396="Renter",$EP396,IF(INDEX('SW Inputs'!CL$5:CL$686,MATCH($N396,'SW Inputs'!$L$5:$L$686,0))=0%,0,IF(INDEX('SW Inputs'!CL$5:CL$686,MATCH($N396,'SW Inputs'!$L$5:$L$686,0))=100%,$EP396,_xlfn.XLOOKUP(_xlfn.CONCAT("Renter",N396),GQ:GQ,FQ:FQ,0)))))</f>
        <v>0</v>
      </c>
      <c r="FR396" s="922"/>
      <c r="FS396" s="922">
        <f t="shared" si="422"/>
        <v>0</v>
      </c>
      <c r="FT396" s="1223" t="str">
        <f>INDEX('SW Inputs'!CJ$5:CJ$686,MATCH($N396,'SW Inputs'!$L$5:$L$686,0))</f>
        <v>Low Income</v>
      </c>
      <c r="FU396" s="1223" t="str">
        <f>INDEX('PA Inputs'!BF$5:BF$686,MATCH($N396,'PA Inputs'!$L$5:$L$686,0))</f>
        <v>N</v>
      </c>
      <c r="FV396" s="1223" t="str">
        <f>INDEX('SW Inputs'!CK$5:CK$686,MATCH($N396,'SW Inputs'!$L$5:$L$686,0))</f>
        <v>Y</v>
      </c>
      <c r="FW396" s="1223" t="str">
        <f>INDEX('SW Inputs'!CM$5:CM$686,MATCH($N396,'SW Inputs'!$L$5:$L$686,0))</f>
        <v>N</v>
      </c>
      <c r="FX396" s="1028" cm="1">
        <f t="array" ref="FX396">IF(ISNUMBER(MATCH(N396,{"EA1a001","EA1a002","EA1a003"},0)),P396,_xlfn.SWITCH($J396,"Heat Pumps",INDEX('PA Inputs'!$AS$5:$AT$2136,MATCH($N396,'PA Inputs'!$L$5:$L$2136,0),MATCH(FX$3&amp;$A396,'PA Inputs'!$AS$1:$AT$1,0)),"HEA",P396,"Barrier",P396,"Wxn",IF(FU396="Y",P396,0),0))</f>
        <v>0</v>
      </c>
      <c r="FY396" s="1252">
        <f>IF($N396="",0,INDEX('PA Inputs'!$AS$5:$BE$2149,MATCH($N396,'PA Inputs'!$L$5:$L$2149,0),MATCH(FY$3,'PA Inputs'!$AS$1:$BE$1,0)))</f>
        <v>0</v>
      </c>
      <c r="FZ396" s="1261">
        <f>IF($N396="",0,INDEX('PA Inputs'!$AS$5:$BE$2149,MATCH($N396,'PA Inputs'!$L$5:$L$2149,0),MATCH(FZ$3,'PA Inputs'!$AS$1:$BE$1,0))*FY396)</f>
        <v>0</v>
      </c>
      <c r="GA396" s="1028">
        <f>IF($N396="",0,INDEX('PA Inputs'!$AS$5:$BE$2149,MATCH($N396,'PA Inputs'!$L$5:$L$2149,0),MATCH(GA$3,'PA Inputs'!$AS$1:$BE$1,0)))</f>
        <v>0</v>
      </c>
      <c r="GB396" s="1261">
        <f>IF($N396="",0,INDEX('PA Inputs'!$AS$5:$BE$2149,MATCH($N396,'PA Inputs'!$L$5:$L$2149,0),MATCH(GB$3,'PA Inputs'!$AS$1:$BE$1,0))*GA396)</f>
        <v>0</v>
      </c>
      <c r="GC396" s="1028">
        <f>IF($N396="",0,INDEX('PA Inputs'!$AS$5:$BE$2149,MATCH($N396,'PA Inputs'!$L$5:$L$2149,0),MATCH(GC$3,'PA Inputs'!$AS$1:$BE$1,0)))</f>
        <v>0</v>
      </c>
      <c r="GD396" s="1261">
        <f>IF($N396="",0,INDEX('PA Inputs'!$AS$5:$BE$2149,MATCH($N396,'PA Inputs'!$L$5:$L$2149,0),MATCH(GD$3,'PA Inputs'!$AS$1:$BE$1,0))*GC396)</f>
        <v>0</v>
      </c>
      <c r="GE396" s="1028">
        <f>IF($N396="",0,INDEX('PA Inputs'!$AS$5:$BE$2149,MATCH($N396,'PA Inputs'!$L$5:$L$2149,0),MATCH(GE$3,'PA Inputs'!$AS$1:$BE$1,0)))</f>
        <v>0</v>
      </c>
      <c r="GF396" s="1262">
        <f>IF($N396="",0,INDEX('PA Inputs'!$AS$5:$BE$2149,MATCH($N396,'PA Inputs'!$L$5:$L$2149,0),MATCH(GF$3,'PA Inputs'!$AS$1:$BE$1,0))*GE396)</f>
        <v>0</v>
      </c>
      <c r="GG396" s="1258">
        <f t="shared" si="484"/>
        <v>0</v>
      </c>
      <c r="GH396" s="1256">
        <f t="shared" si="485"/>
        <v>0</v>
      </c>
      <c r="GI396" s="1257">
        <f t="shared" si="486"/>
        <v>0</v>
      </c>
      <c r="GK396" s="1256"/>
      <c r="GQ396" s="1332" t="str">
        <f t="shared" si="487"/>
        <v>TotalEB1b064</v>
      </c>
    </row>
    <row r="397" spans="1:199" ht="13">
      <c r="A397" s="10" t="str">
        <f>SWref!$E$33</f>
        <v>Total</v>
      </c>
      <c r="B397" s="91">
        <f t="shared" si="418"/>
        <v>2025</v>
      </c>
      <c r="C397" s="91" t="str">
        <f>IF('SW Inputs'!A398=0,"",'SW Inputs'!A398)</f>
        <v>B - Low Income</v>
      </c>
      <c r="D397" s="91" t="str">
        <f>IF('SW Inputs'!B398=0,"",'SW Inputs'!B398)</f>
        <v>B1 - Low Income Offerings</v>
      </c>
      <c r="E397" s="91" t="str">
        <f>IF('SW Inputs'!C398=0,"",'SW Inputs'!C398)</f>
        <v>B1b - Low Income - Multifamily (5+ Units)</v>
      </c>
      <c r="F397" s="91" t="str">
        <f>IF('SW Inputs'!D398=0,"",'SW Inputs'!D398)</f>
        <v>IE-CM-CMIE</v>
      </c>
      <c r="G397" s="91" t="str">
        <f>IF('SW Inputs'!E398=0,"",'SW Inputs'!E398)</f>
        <v>N</v>
      </c>
      <c r="H397" s="91" t="str">
        <f>IF('SW Inputs'!F398=0,"",'SW Inputs'!F398)</f>
        <v>None</v>
      </c>
      <c r="I397" s="91" t="str">
        <f>IF('SW Inputs'!G398=0,"",'SW Inputs'!G398)</f>
        <v>Multiple</v>
      </c>
      <c r="J397" s="91" t="str">
        <f>IF('SW Inputs'!H398=0,"",'SW Inputs'!H398)</f>
        <v>Res Custom</v>
      </c>
      <c r="K397" s="91" t="str">
        <f>IF('SW Inputs'!I398=0,"",'SW Inputs'!I398)</f>
        <v>Multiple/Other</v>
      </c>
      <c r="L397" s="91" t="str">
        <f>IF('SW Inputs'!J398=0,"",'SW Inputs'!J398)</f>
        <v>Custom/Modeled</v>
      </c>
      <c r="M397" s="91" t="str">
        <f>IF('SW Inputs'!K398=0,"",'SW Inputs'!K398)</f>
        <v>Custom - Other</v>
      </c>
      <c r="N397" s="91" t="str">
        <f>IF('SW Inputs'!L398=0,"",'SW Inputs'!L398)</f>
        <v>EB1b065</v>
      </c>
      <c r="O397" s="91" t="str">
        <f>IF('SW Inputs'!M398=0,"",'SW Inputs'!M398)</f>
        <v>Dwelling Unit</v>
      </c>
      <c r="P397" s="1423">
        <f>IF($N397="",0,INDEX('PA Inputs'!$N$5:$O$2149,MATCH($N397,'PA Inputs'!$L$5:$L$2149,0),MATCH(P$3&amp;$A397,'PA Inputs'!$N$1:$O$1,0)))</f>
        <v>11</v>
      </c>
      <c r="Q397" s="1032">
        <f>IF($P397&gt;0,(INDEX('SW Inputs'!$A$5:$CO$2149,MATCH($N397,'SW Inputs'!$L$5:$L$2149,0),MATCH(Q$3&amp;$A397,'SW Inputs'!$A$1:$CO$1,0)))*(INDEX('SW Inputs'!$CA$5:$CA$2149,MATCH(Calcs!$N397,'SW Inputs'!$L$5:$L$2149,0))),"")</f>
        <v>16</v>
      </c>
      <c r="R397" s="1032">
        <f>IF($P397&gt;0,INDEX('SW Inputs'!$A$5:$CO$2149,MATCH($N397,'SW Inputs'!$L$5:$L$2149,0),MATCH(R$3&amp;$A397,'SW Inputs'!$A$1:$CO$1,0)),"")</f>
        <v>1880.7272727272727</v>
      </c>
      <c r="S397" s="1032">
        <f>IF($P397&gt;0,INDEX('SW Inputs'!$A$5:$CO$2149,MATCH($N397,'SW Inputs'!$L$5:$L$2149,0),MATCH(S$3&amp;$A397,'SW Inputs'!$A$1:$CO$1,0)),"")</f>
        <v>1880.7272727272727</v>
      </c>
      <c r="T397" s="1032">
        <f>IF($P397&gt;0,INDEX('SW Inputs'!$A$5:$CO$2149,MATCH($N397,'SW Inputs'!$L$5:$L$2149,0),MATCH(T$3&amp;$A397,'SW Inputs'!$A$1:$CO$1,0)),"")</f>
        <v>-273.81818181818181</v>
      </c>
      <c r="U397" s="1063">
        <f>IF($P397&gt;0,INDEX('SW Inputs'!$A$5:$CO$2149,MATCH($N397,'SW Inputs'!$L$5:$L$2149,0),MATCH(U$3&amp;$A397,'SW Inputs'!$A$1:$CO$1,0)),"")</f>
        <v>-6.5454545454545446E-2</v>
      </c>
      <c r="V397" s="1039">
        <f>IF($P397&gt;0,INDEX('SW Inputs'!$A$5:$CO$2149,MATCH($N397,'SW Inputs'!$L$5:$L$2149,0),MATCH(V$3&amp;$A397,'SW Inputs'!$A$1:$CO$1,0)),"")</f>
        <v>0</v>
      </c>
      <c r="W397" s="1039">
        <f>IF($P397&gt;0,INDEX('SW Inputs'!$A$5:$CO$2149,MATCH($N397,'SW Inputs'!$L$5:$L$2149,0),MATCH(W$3&amp;$A397,'SW Inputs'!$A$1:$CO$1,0)),"")</f>
        <v>0</v>
      </c>
      <c r="X397" s="1039">
        <f>IF($P397&gt;0,INDEX('SW Inputs'!$A$5:$CO$2149,MATCH($N397,'SW Inputs'!$L$5:$L$2149,0),MATCH(X$3&amp;$A397,'SW Inputs'!$A$1:$CO$1,0)),"")</f>
        <v>1</v>
      </c>
      <c r="Y397" s="1033">
        <f>IF($P397&gt;0,INDEX('SW Inputs'!$A$5:$CO$2149,MATCH($N397,'SW Inputs'!$L$5:$L$2149,0),MATCH(Y$3&amp;$A397,'SW Inputs'!$A$1:$CO$1,0)),"")</f>
        <v>0</v>
      </c>
      <c r="Z397" s="1033">
        <f>IF($P397&gt;0,INDEX('SW Inputs'!$A$5:$CO$2149,MATCH($N397,'SW Inputs'!$L$5:$L$2149,0),MATCH(Z$3&amp;$A397,'SW Inputs'!$A$1:$CO$1,0)),"")</f>
        <v>0</v>
      </c>
      <c r="AA397" s="1033">
        <f>IF($P397&gt;0,INDEX('SW Inputs'!$A$5:$CO$2149,MATCH($N397,'SW Inputs'!$L$5:$L$2149,0),MATCH(AA$3&amp;$A397,'SW Inputs'!$A$1:$CO$1,0)),"")</f>
        <v>2.290909090909091</v>
      </c>
      <c r="AB397" s="1033">
        <f>IF($P397&gt;0,INDEX('SW Inputs'!$A$5:$CO$2149,MATCH($N397,'SW Inputs'!$L$5:$L$2149,0),MATCH(AB$3,'SW Inputs'!$A$1:$CO$1,0)),"")</f>
        <v>0</v>
      </c>
      <c r="AC397" s="1033">
        <f>IF($P397&gt;0,INDEX('SW Inputs'!$A$5:$CO$2149,MATCH($N397,'SW Inputs'!$L$5:$L$2149,0),MATCH(AC$3&amp;$A397,'SW Inputs'!$A$1:$CO$1,0)),"")</f>
        <v>0</v>
      </c>
      <c r="AD397" s="1033">
        <f>IF($P397&gt;0,INDEX('SW Inputs'!$A$5:$CO$2149,MATCH($N397,'SW Inputs'!$L$5:$L$2149,0),MATCH(AD$3&amp;$A397,'SW Inputs'!$A$1:$CO$1,0)),"")</f>
        <v>0</v>
      </c>
      <c r="AE397" s="1033">
        <f>IF($P397&gt;0,INDEX('SW Inputs'!$A$5:$CO$2149,MATCH($N397,'SW Inputs'!$L$5:$L$2149,0),MATCH(AE$3&amp;$A397,'SW Inputs'!$A$1:$CO$1,0)),"")</f>
        <v>0</v>
      </c>
      <c r="AF397" s="1039">
        <f>IF($P397&gt;0,INDEX('SW Inputs'!$A$5:$CO$2149,MATCH($N397,'SW Inputs'!$L$5:$L$2149,0),MATCH(AF$3&amp;$A397,'SW Inputs'!$A$1:$CO$1,0)),"")</f>
        <v>1</v>
      </c>
      <c r="AG397" s="1033" t="str">
        <f>IFERROR(IF($P397&gt;0,INDEX('PA Inputs'!$BE$5:$BE$2149,MATCH($N397,'PA Inputs'!$L$5:$L$2149,0)),""),0)</f>
        <v>Yes</v>
      </c>
      <c r="AH397" s="1061">
        <f t="shared" si="423"/>
        <v>20688</v>
      </c>
      <c r="AI397" s="1061">
        <f t="shared" si="424"/>
        <v>20688</v>
      </c>
      <c r="AJ397" s="1061">
        <f t="shared" si="425"/>
        <v>0</v>
      </c>
      <c r="AK397" s="1035">
        <f t="shared" si="426"/>
        <v>-3.012</v>
      </c>
      <c r="AL397" s="1035">
        <f>IF($P397&gt;0,IF(AK397=0,0,AK397*(INDEX('SW Inputs'!$BV$5:$BV$2149,MATCH($N397,'SW Inputs'!$L$5:$L$2149,0))*INDEX('SW Inputs'!$BW$5:$BW$2149,MATCH($N397,'SW Inputs'!$L$5:$L$2149,0)))),"")</f>
        <v>-3.012</v>
      </c>
      <c r="AM397" s="1035">
        <f t="shared" si="427"/>
        <v>-48.192</v>
      </c>
      <c r="AN397" s="1035">
        <f t="shared" si="428"/>
        <v>-3.012</v>
      </c>
      <c r="AO397" s="1424">
        <f t="shared" si="429"/>
        <v>-48.192</v>
      </c>
      <c r="AP397" s="1035">
        <f t="shared" si="430"/>
        <v>-3.012</v>
      </c>
      <c r="AQ397" s="1035">
        <f t="shared" si="431"/>
        <v>-48.192</v>
      </c>
      <c r="AR397" s="1035">
        <f t="shared" si="432"/>
        <v>-3.012</v>
      </c>
      <c r="AS397" s="1424">
        <f t="shared" si="433"/>
        <v>-48.192</v>
      </c>
      <c r="AT397" s="1035">
        <f>IF($P397&gt;0,AL397*SUMPRODUCT(INDEX('SW Inputs'!$AC$5:$AF$2149,MATCH($N397,'SW Inputs'!$L$5:$L$2149,0),0),INDEX(Tbl_MMBtu_MWh,MATCH($B397&amp;1,Source!$X$43:$X$135,0),0)),"")</f>
        <v>-18.483749969784146</v>
      </c>
      <c r="AU397" s="1035">
        <f>IF(OR($P397="",$Q397=0,$P397=0),"",AM397*SUMPRODUCT(INDEX('SW Inputs'!$AC$5:$AF$2149,MATCH($N397,'SW Inputs'!$L$5:$L$2149,0),0),INDEX(Tbl_MMBtu_MWh,MATCH($B397&amp;ROUNDDOWN($Q397,0),Source!$X$43:$X$135,0),0)))</f>
        <v>-279.19186997438476</v>
      </c>
      <c r="AV397" s="1035">
        <f>IF($P397&gt;0,AN397*SUMPRODUCT(INDEX('SW Inputs'!$AC$5:$AF$2149,MATCH($N397,'SW Inputs'!$L$5:$L$2149,0),0),INDEX(Tbl_MMBtu_MWh,MATCH($B397&amp;1,Source!$X$43:$X$135,0),0)),"")</f>
        <v>-18.483749969784146</v>
      </c>
      <c r="AW397" s="1035">
        <f>IF(OR($P397="",$Q397=0,$P397=0),"",AO397*SUMPRODUCT(INDEX('SW Inputs'!$AC$5:$AF$2149,MATCH($N397,'SW Inputs'!$L$5:$L$2149,0),0),INDEX(Tbl_MMBtu_MWh,MATCH($B397&amp;ROUNDDOWN($Q397,0),Source!$X$43:$X$135,0),0)))</f>
        <v>-279.19186997438476</v>
      </c>
      <c r="AX397" s="432">
        <f>IF(OR($P397="",$Q397=0,$P397=0),"",$AN397*1000*SUMPRODUCT(INDEX('SW Inputs'!$AC$5:$AF$2149,MATCH($N397,'SW Inputs'!$L$5:$L$2149,0),0),INDEX(AvoidedEnergy,MATCH($B397&amp;ROUNDDOWN($Q397,0),AESC!$CK$46:$CK$137,0),))*$FS397)</f>
        <v>-3998.5472634437338</v>
      </c>
      <c r="AY397" s="432">
        <f>IF(OR($P397="",$Q397=0,$P397=0),"",$AN397*1000*(SUMPRODUCT(INDEX('SW Inputs'!$AC$5:$AF$2149,MATCH($N397,'SW Inputs'!$L$5:$L$2149,0),0),INDEX(AvoidedEDRIPE,MATCH($B397&amp;ROUNDDOWN($Q397,0),AESC!$CK$46:$CK$137,0),))+INDEX(AvoidedEXDRIPE,MATCH($B397&amp;ROUNDDOWN($Q397,0),AESC!$CK$46:$CK$137,0)))*$FS397)</f>
        <v>-926.97960127858698</v>
      </c>
      <c r="AZ397" s="432">
        <f>IF(OR($P397="",$Q397=0,$P397=0,INDEX('SW Inputs'!$BM$5:$BM$2149,MATCH($N397,'SW Inputs'!$L$5:$L$2149,0))&lt;&gt;"SCC"),"",$AN397*1000*SUMPRODUCT(INDEX('SW Inputs'!$AC$5:$AF$2149,MATCH($N397,'SW Inputs'!$L$5:$L$2149,0),0),INDEX(AvoidedEComplianceSCC,MATCH($B397&amp;ROUNDDOWN($Q397,0),AESC!$CK$46:$CK$137,0),))*$FS397)</f>
        <v>-9088.4235293281545</v>
      </c>
      <c r="BA397" s="1059">
        <f t="shared" si="434"/>
        <v>-14013.950394050476</v>
      </c>
      <c r="BB397" s="1035">
        <f>IF(OR($P397="",$P397=0),"",P397*U397*$AF397*INDEX('SW Inputs'!$BV$5:$BV$2149,MATCH($N397,'SW Inputs'!$L$5:$L$2149,0)))</f>
        <v>-0.71999999999999986</v>
      </c>
      <c r="BC397" s="1035">
        <f>IF(OR($P397="",$P397=0),"",IF(BB397=0,0,$P397*U397*V397*INDEX('SW Inputs'!$BV$5:$BV$2149,MATCH($N397,'SW Inputs'!$L$5:$L$2149,0))*INDEX('SW Inputs'!$BX$5:$BX$2149,MATCH($N397,'SW Inputs'!$L$5:$L$2149,0))))</f>
        <v>0</v>
      </c>
      <c r="BD397" s="1035">
        <f>IF(OR($P397="",$P397=0),"",IF(BB397=0,0,$P397*U397*V397*$AF397*INDEX('SW Inputs'!$BV$5:$BV$2149,MATCH($N397,'SW Inputs'!$L$5:$L$2149,0))*INDEX('SW Inputs'!$BX$5:$BX$2149,MATCH($N397,'SW Inputs'!$L$5:$L$2149,0))))</f>
        <v>0</v>
      </c>
      <c r="BE397" s="1035">
        <f>IF(OR($P397="",$P397=0),"",IF(BB397=0,0,$P397*U397*W397*INDEX('SW Inputs'!$BV$5:$BV$2149,MATCH($N397,'SW Inputs'!$L$5:$L$2149,0))*INDEX('SW Inputs'!$BY$5:$BY$2149,MATCH($N397,'SW Inputs'!$L$5:$L$2149,0))))</f>
        <v>0</v>
      </c>
      <c r="BF397" s="1035">
        <f>IF(OR($P397="",$P397=0),"",IF(BB397=0,0,$P397*U397*W397*$AF397*INDEX('SW Inputs'!$BV$5:$BV$2149,MATCH($N397,'SW Inputs'!$L$5:$L$2149,0))*INDEX('SW Inputs'!$BY$5:$BY$2149,MATCH($N397,'SW Inputs'!$L$5:$L$2149,0))))</f>
        <v>0</v>
      </c>
      <c r="BG397" s="1060" cm="1">
        <f t="array" ref="BG397">IF(OR(OR($P397="",$P397=0),$Q397=0),"",$BD397*X397*(INDEX(AvoidedCapacity,MATCH($B397&amp;ROUNDDOWN($Q397,0),AESC!$CK$46:$CK$137,0),$BG$1+IF($AG397="Yes",0,1)))*$FS397)</f>
        <v>0</v>
      </c>
      <c r="BH397" s="1060" cm="1">
        <f t="array" ref="BH397">IF(OR(OR($P397="",$P397=0),$Q397=0),"",$BF397*X397*INDEX(AvoidedCapacity,MATCH($B397&amp;ROUNDDOWN($Q397,0),AESC!$CK$46:$CK$137,0),$BH$1+IF($AG397="Yes",0,1))*$FS397)</f>
        <v>0</v>
      </c>
      <c r="BI397" s="1060" cm="1">
        <f t="array" ref="BI397">IF(OR(OR($P397="",$P397=0),$Q397=0),"",$BD397*X397*(INDEX(AvoidedCapacity,MATCH($B397&amp;ROUNDDOWN($Q397,0),AESC!$CK$46:$CK$137,0),$BI$1+IF($AG397="Yes",0,1)))*$FS397)</f>
        <v>0</v>
      </c>
      <c r="BJ397" s="1060" cm="1">
        <f t="array" ref="BJ397">IF(OR(OR($P397="",$P397=0),$Q397=0),"",$BF397*X397*(INDEX(AvoidedCapacity,MATCH($B397&amp;ROUNDDOWN($Q397,0),AESC!$CK$46:$CK$137,0),$BJ$1+IF($AG397="Yes",0,1)))*$FS397)</f>
        <v>0</v>
      </c>
      <c r="BK397" s="1060" cm="1">
        <f t="array" ref="BK397">IF(OR(OR($P397="",$P397=0),$Q397=0),"",$BD397*X397*(INDEX(AvoidedCapacity,MATCH($B397&amp;ROUNDDOWN($Q397,0),AESC!$CK$46:$CK$137,0),BK$1+IF($AG397="Yes",0,1)))*$FS397)</f>
        <v>0</v>
      </c>
      <c r="BL397" s="1060" cm="1">
        <f t="array" ref="BL397">IF(OR(OR($P397="",$P397=0),$Q397=0),"",$BF397*X397*(INDEX(AvoidedCapacity,MATCH($B397&amp;ROUNDDOWN($Q397,0),AESC!$CK$46:$CK$137,0),BL$1+IF($AG397="Yes",0,1)))*$FS397)</f>
        <v>0</v>
      </c>
      <c r="BM397" s="432" cm="1">
        <f t="array" ref="BM397">IF(OR(OR($P397="",$P397=0),$Q397=0),"",($BD397*(INDEX(AvoidedCapacity,MATCH($B397&amp;ROUNDDOWN($Q397,0),AESC!$CK$46:$CK$137,0),BM$1)+INDEX(AvoidedCapacity,MATCH($B397&amp;ROUNDDOWN($Q397,0),AESC!$CK$46:$CK$137,0),BM$1+2)))*$FS397)</f>
        <v>0</v>
      </c>
      <c r="BN397" s="432" cm="1">
        <f t="array" ref="BN397">IF(OR(OR($P397="",$P397=0),$Q397=0),"",($BD397*INDEX(AvoidedCapacity,MATCH($B397&amp;ROUNDDOWN($Q397,0),AESC!$CK$46:$CK$137,0),BN$1))*$FS397)</f>
        <v>0</v>
      </c>
      <c r="BO397" s="1059">
        <f t="shared" si="435"/>
        <v>0</v>
      </c>
      <c r="BP397" s="432">
        <f t="shared" si="436"/>
        <v>-14013.950394050476</v>
      </c>
      <c r="BQ397" s="1037">
        <f>IF(OR($P397="",$P397=0),"",$P397*INDEX('SW Inputs'!$BV$5:$BV$2149,MATCH($N397,'SW Inputs'!$L$5:$L$2149,0))*INDEX('SW Inputs'!$BZ$5:$BZ$2149,MATCH($N397,'SW Inputs'!$L$5:$L$2149,0))*(Y397+IF($AC397=0,0,IF(_xlfn.XLOOKUP($AB397,SWref!$D$193:$D$207,SWref!$E$193:$E$207)=BQ$1,$AC397,0))))</f>
        <v>0</v>
      </c>
      <c r="BR397" s="1037">
        <f t="shared" si="437"/>
        <v>0</v>
      </c>
      <c r="BS397" s="1037">
        <f t="shared" si="438"/>
        <v>0</v>
      </c>
      <c r="BT397" s="1037">
        <f t="shared" si="439"/>
        <v>0</v>
      </c>
      <c r="BU397" s="1035">
        <f>IF(OR($P397="",$P397=0),"",$P397*10*(Y397+IF($AC397=0,0,IF(_xlfn.XLOOKUP($AB397,SWref!$D$193:$D$207,SWref!$E$193:$E$207)=BQ$1,$AC397,0))))</f>
        <v>0</v>
      </c>
      <c r="BV397" s="1037">
        <f t="shared" si="440"/>
        <v>0</v>
      </c>
      <c r="BW397" s="1037">
        <f t="shared" si="441"/>
        <v>0</v>
      </c>
      <c r="BX397" s="1037">
        <f t="shared" si="442"/>
        <v>0</v>
      </c>
      <c r="BY397" s="1037">
        <f t="shared" si="443"/>
        <v>0</v>
      </c>
      <c r="BZ397" s="432">
        <f>IFERROR(IF(OR(OR($P397="",$P397=0),$Q397=0,_xlfn.XLOOKUP($N397,'SW Inputs'!$L$5:$L$2149,'SW Inputs'!$AR$5:$AR$2149)=""),0,($BS397*($Y397/($Y397+IF(LEFT($AB397,2)="NG",$AC397,0)))*INDEX(AvoidedGas,MATCH($B397&amp;ROUNDDOWN($Q397,0),AESC!$CK$46:$CK$137,0),MATCH(_xlfn.XLOOKUP($N397,'SW Inputs'!$L$5:$L$2149,'SW Inputs'!$AR$5:$AR$2149),AESC!$AL$10:$AR$10,0)))+IF(LEFT($AB397,2)="NG",$BS397*($AC397/($Y397+$AC397))*INDEX(AvoidedGas,MATCH($B397&amp;ROUNDDOWN($Q397,0),AESC!$CK$46:$CK$137,0),MATCH($AB397,AESC!$AL$10:$AR$10,0)),0)*$FS397),0)</f>
        <v>0</v>
      </c>
      <c r="CA397" s="432">
        <f>IFERROR(IF(OR(OR($P397="",$P397=0),$Q397=0,_xlfn.XLOOKUP($N397,'SW Inputs'!$L$5:$L$2149,'SW Inputs'!$AR$5:$AR$2149)=""),0,$BS397*($Y397/($Y397+IF(LEFT($AB397,2)="NG",$AC397,0)))*(INDEX(AvoidedGDRIPE,MATCH($B397&amp;ROUNDDOWN($Q397,0),AESC!$CK$46:$CK$137,0))+INDEX(AvoidedGXDRIPE,MATCH($B397&amp;ROUNDDOWN($Q397,0),AESC!$CK$46:$CK$137,0),MATCH(_xlfn.XLOOKUP($N397,'SW Inputs'!$L$5:$L$2149,'SW Inputs'!$AR$5:$AR$2149),AESC!$AT$10:$AZ$10,0)))+IF(LEFT($AB397,2)="NG",$BS397*($AC397/($Y397+$AC397))*(INDEX(AvoidedGDRIPE,MATCH($B397&amp;ROUNDDOWN($Q397,0),AESC!$CK$46:$CK$137,0))+INDEX(AvoidedGXDRIPE,MATCH($B397&amp;ROUNDDOWN($Q397,0),AESC!$CK$46:$CK$137,0),MATCH(_xlfn.XLOOKUP($N397,'SW Inputs'!$L$5:$L$2149,'SW Inputs'!$AR$5:$AR$2149),AESC!$AT$10:$AZ$10,0))),0))*$FS397,0)</f>
        <v>0</v>
      </c>
      <c r="CB397" s="432" cm="1">
        <f t="array" ref="CB397">IF(OR($P397="",$P397=0,$Q397=0,INDEX('SW Inputs'!$BM$5:$BM$2149,MATCH($N397,'SW Inputs'!$L$5:$L$2149,0))&lt;&gt;"SCC"),"",$BS397*(INDEX(AvoidedGCompliance,MATCH($B397&amp;ROUNDDOWN($Q397,0),AESC!$CK$46:$CK$137,0),IF(LEFT(C397,1)="C",3,1))*$FS397))</f>
        <v>0</v>
      </c>
      <c r="CC397" s="1059">
        <f t="shared" si="444"/>
        <v>0</v>
      </c>
      <c r="CD397" s="1037">
        <f>IF(OR($P397="",$P397=0),"",$P397*(Z397+IF($AC397=0,0,IF(_xlfn.XLOOKUP($AB397,SWref!$D$193:$D$207,SWref!$E$193:$E$207)=CD$1,$AC397,0))))</f>
        <v>0</v>
      </c>
      <c r="CE397" s="1037">
        <f>IF(OR($P397="",$P397=0),"",$P397*_xlfn.XLOOKUP($N397,'SW Inputs'!$L$5:$L$2149,'SW Inputs'!$BV$5:$BV$2149)*_xlfn.XLOOKUP($N397,'SW Inputs'!$L$5:$L$2149,'SW Inputs'!$BZ$5:$BZ$2149)*Z397)</f>
        <v>0</v>
      </c>
      <c r="CF397" s="1037">
        <f t="shared" si="445"/>
        <v>0</v>
      </c>
      <c r="CG397" s="1037">
        <f t="shared" si="446"/>
        <v>0</v>
      </c>
      <c r="CH397" s="1037">
        <f t="shared" si="447"/>
        <v>0</v>
      </c>
      <c r="CI397" s="1060">
        <f>IF(OR(OR($P397="",$P397=0),$Q397=0,_xlfn.XLOOKUP($N397,'SW Inputs'!$L$5:$L$2149,'SW Inputs'!$AV$5:$AV$2149)=""),0,CG397*INDEX(AvoidedOther,MATCH($B397&amp;ROUNDDOWN($Q397,0),AESC!$CK$46:$CK$137,0),MATCH(_xlfn.XLOOKUP($N397,'SW Inputs'!$L$5:$L$2149,'SW Inputs'!$AV$5:$AV$2149),AESC!$BE$10:$CE$10,0))*$FS397)</f>
        <v>0</v>
      </c>
      <c r="CJ397" s="432">
        <f>IF(OR(OR($P397="",$P397=0),$Q397=0,_xlfn.XLOOKUP($N397,'SW Inputs'!$L$5:$L$2149,'SW Inputs'!$AV$5:$AV$2149)=""),0,CG397*INDEX(AvoidedOther,MATCH($B397&amp;ROUNDDOWN($Q397,0),AESC!$CK$46:$CK$137,0),MATCH(AESC!$BH$9,AESC!$BE$9:$CE$9,0))*$FS397)</f>
        <v>0</v>
      </c>
      <c r="CK397" s="1060" cm="1">
        <f t="array" ref="CK397">IF(OR($P397="",$P397=0,$Q397=0,_xlfn.XLOOKUP($N397,'SW Inputs'!$L$5:$L$2149,'SW Inputs'!$AV$5:$AV$2149)="",_xlfn.XLOOKUP($N397,'SW Inputs'!$L$5:$L$2149,'SW Inputs'!$BM$5:$BM$2149)&lt;&gt;"SCC"),0,CG397*INDEX(AvoidedOther,MATCH($B397&amp;ROUNDDOWN($Q397,0),AESC!$CK$46:$CK$137,0),MATCH(_xlfn.XLOOKUP($N397,'SW Inputs'!$L$5:$L$2149,'SW Inputs'!$AV$5:$AV$2149),AESC!$BE$10:$BG$10,0)+IF(LEFT(C397,1)="C",5,4))*$FS397)</f>
        <v>0</v>
      </c>
      <c r="CL397" s="1062">
        <f t="shared" si="448"/>
        <v>0</v>
      </c>
      <c r="CM397" s="1037">
        <f>IF(OR($P397="",$P397=0),"",$P397*(AA397+IF($AC397=0,0,IF(_xlfn.XLOOKUP($AB397,SWref!$D$193:$D$207,SWref!$E$193:$E$207)=CM$1,$AC397,0))))</f>
        <v>25.200000000000003</v>
      </c>
      <c r="CN397" s="1037">
        <f>IF(OR($P397="",$P397=0),"",$P397*INDEX('SW Inputs'!$BV$5:$BV$2149,MATCH($N397,'SW Inputs'!$L$5:$L$2149,0))*INDEX('SW Inputs'!$BZ$5:$BZ$2149,MATCH($N397,'SW Inputs'!$L$5:$L$2149,0))*AA397)</f>
        <v>25.200000000000003</v>
      </c>
      <c r="CO397" s="1037">
        <f t="shared" si="449"/>
        <v>403.20000000000005</v>
      </c>
      <c r="CP397" s="1037">
        <f t="shared" si="450"/>
        <v>25.200000000000003</v>
      </c>
      <c r="CQ397" s="1037">
        <f t="shared" si="451"/>
        <v>403.20000000000005</v>
      </c>
      <c r="CR397" s="1060">
        <f>IF(OR(OR($P397="",$P397=0),$Q397=0),"",CP397*INDEX(AvoidedOther,MATCH($B397&amp;ROUNDDOWN($Q397,0),AESC!$CK$46:$CK$137,0),MATCH(AESC!$BO$9,AESC!$BE$9:$BQ$9,0))*$FS397)</f>
        <v>22920.512147496254</v>
      </c>
      <c r="CS397" s="1060" cm="1">
        <f t="array" ref="CS397">IF(OR($P397="",$P397=0,$Q397=0,_xlfn.XLOOKUP($N397,'SW Inputs'!$L$5:$L$2149,'SW Inputs'!$BM$5:$BM$2149)&lt;&gt;"SCC"),"",CP397*INDEX(AvoidedOther,MATCH($B397&amp;ROUNDDOWN($Q397,0),AESC!$CK$46:$CK$137,0),MATCH(AESC!$BO$9,AESC!$BE$9:$BQ$9,0)+1)*$FS397)</f>
        <v>14411.390403914469</v>
      </c>
      <c r="CT397" s="1062">
        <f t="shared" si="452"/>
        <v>37331.90255141072</v>
      </c>
      <c r="CU397" s="1037">
        <f>IF(OR($P397="",$P397=0),"",$P397*INDEX('SW Inputs'!$BV$5:$BV$2149,MATCH($N397,'SW Inputs'!$L$5:$L$2149,0))*INDEX('SW Inputs'!$BZ$5:$BZ$2149,MATCH($N397,'SW Inputs'!$L$5:$L$2149,0))*IF($AC397=0,0,IF(_xlfn.XLOOKUP($AB397,SWref!$D$193:$D$207,SWref!$E$193:$E$207)=CU$1,$AC397,0)))</f>
        <v>0</v>
      </c>
      <c r="CV397" s="1037">
        <f t="shared" si="453"/>
        <v>0</v>
      </c>
      <c r="CW397" s="1037">
        <f t="shared" si="454"/>
        <v>0</v>
      </c>
      <c r="CX397" s="1037">
        <f t="shared" si="455"/>
        <v>0</v>
      </c>
      <c r="CY397" s="1036" t="str">
        <f>IF(OR($P397="",$P397=0,$Q397=0,$CW397="",_xlfn.XLOOKUP($N397,'SW Inputs'!$L$5:$L$2149,'SW Inputs'!$BC$5:$BC$2149)=0),"",CW397*INDEX(AvoidedOther,MATCH($B397&amp;ROUNDDOWN($Q397,0),AESC!$CK$46:$CK$137,0),MATCH(_xlfn.XLOOKUP($N397,'SW Inputs'!$L$5:$L$2149,'SW Inputs'!$BC$5:$BC$2149),AESC!$BE$10:$CE$10,0))*$FS397)</f>
        <v/>
      </c>
      <c r="CZ397" s="1036" cm="1">
        <f t="array" ref="CZ397">IF(OR($P397="",$P397=0,$Q397=0,CW397=0,_xlfn.XLOOKUP($N397,'SW Inputs'!$L$5:$L$2149,'SW Inputs'!$BM$5:$BM$2149)&lt;&gt;"SCC"),0,CW397*INDEX(AvoidedOther,MATCH($B397&amp;ROUNDDOWN($Q397,0),AESC!$CK$46:$CK$137,0),MATCH(_xlfn.XLOOKUP($N397,'SW Inputs'!$L$5:$L$2149,'SW Inputs'!$BC$5:$BC$2149),AESC!$BE$10:$CI$10,0)+1)*$FS397)</f>
        <v>0</v>
      </c>
      <c r="DA397" s="1062">
        <f t="shared" si="456"/>
        <v>0</v>
      </c>
      <c r="DB397" s="1037">
        <f>IF(OR($P397="",$P397=0),"",$P397*INDEX('SW Inputs'!$BV$5:$BV$2149,MATCH($N397,'SW Inputs'!$L$5:$L$2149,0))*INDEX('SW Inputs'!$BZ$5:$BZ$2149,MATCH($N397,'SW Inputs'!$L$5:$L$2149,0))*IF($AC397=0,0,IF(_xlfn.XLOOKUP($AB397,SWref!$D$193:$D$207,SWref!$E$193:$E$207)=DB$1,$AC397,0)))</f>
        <v>0</v>
      </c>
      <c r="DC397" s="1037">
        <f t="shared" si="457"/>
        <v>0</v>
      </c>
      <c r="DD397" s="1037">
        <f t="shared" si="458"/>
        <v>0</v>
      </c>
      <c r="DE397" s="1037">
        <f t="shared" si="459"/>
        <v>0</v>
      </c>
      <c r="DF397" s="1036">
        <f>IF(OR($P397="",$P397=0,$Q397=0,DD397=0),0,DD397*INDEX(AvoidedOther,MATCH($B397&amp;ROUNDDOWN($Q397,0),AESC!$CK$46:$CK$137,0),MATCH(_xlfn.XLOOKUP($N397,'SW Inputs'!$L$5:$L$2149,'SW Inputs'!$BC$5:$BC$2149),AESC!$BE$10:$CE$10,0))*$FS397)</f>
        <v>0</v>
      </c>
      <c r="DG397" s="1036" cm="1">
        <f t="array" ref="DG397">IF(OR($P397="",$P397=0,$Q397=0,DD397=0),0,DD397*INDEX(AvoidedOther,MATCH($B397&amp;ROUNDDOWN($Q397,0),AESC!$CK$46:$CK$137,0),MATCH(_xlfn.XLOOKUP($N397,'SW Inputs'!$L$5:$L$2149,'SW Inputs'!$BC$5:$BC$2149),AESC!$BE$10:$CE$10,0)+1)*$FS397)</f>
        <v>0</v>
      </c>
      <c r="DH397" s="1036" cm="1">
        <f t="array" ref="DH397">IF(OR($P397="",$P397=0,$Q397=0,DD397=0,_xlfn.XLOOKUP($N397,'SW Inputs'!$L$5:$L$2149,'SW Inputs'!$BM$5:$BM$2149)&lt;&gt;"SCC"),0,DD397*INDEX(AvoidedOther,MATCH($B397&amp;ROUNDDOWN($Q397,0),AESC!$CK$46:$CK$137,0),MATCH(_xlfn.XLOOKUP($N397,'SW Inputs'!$L$5:$L$2149,'SW Inputs'!$BC$5:$BC$2149),AESC!$BE$10:$CI$10,0)+2)*$FS397)</f>
        <v>0</v>
      </c>
      <c r="DI397" s="1062">
        <f t="shared" si="460"/>
        <v>0</v>
      </c>
      <c r="DJ397" s="1037">
        <f>IF(OR($P397="",$P397=0),"",$P397*INDEX('SW Inputs'!$BV$5:$BV$2149,MATCH($N397,'SW Inputs'!$L$5:$L$2149,0))*INDEX('SW Inputs'!$BZ$5:$BZ$2149,MATCH($N397,'SW Inputs'!$L$5:$L$2149,0))*IF($AC397=0,0,IF(_xlfn.XLOOKUP($AB397,SWref!$D$193:$D$207,SWref!$E$193:$E$207)=DJ$1,$AC397,0)))</f>
        <v>0</v>
      </c>
      <c r="DK397" s="1037">
        <f t="shared" si="461"/>
        <v>0</v>
      </c>
      <c r="DL397" s="1037">
        <f t="shared" si="462"/>
        <v>0</v>
      </c>
      <c r="DM397" s="1037">
        <f t="shared" si="463"/>
        <v>0</v>
      </c>
      <c r="DN397" s="1036">
        <f>IF(OR($P397="",$P397=0,$Q397=0,DL397=0),0,DL397*INDEX(AvoidedOther,MATCH($B397&amp;ROUNDDOWN($Q397,0),AESC!$CK$46:$CK$137,0),MATCH(_xlfn.XLOOKUP($N397,'SW Inputs'!$L$5:$L$2149,'SW Inputs'!$BC$5:$BC$2149),AESC!$BE$10:$CE$10,0))*$FS397)</f>
        <v>0</v>
      </c>
      <c r="DO397" s="1036" cm="1">
        <f t="array" ref="DO397">IF(OR($P397="",$P397=0,$Q397=0,DL397=0),0,DL397*INDEX(AvoidedOther,MATCH($B397&amp;ROUNDDOWN($Q397,0),AESC!$CK$46:$CK$137,0),MATCH(_xlfn.XLOOKUP($N397,'SW Inputs'!$L$5:$L$2149,'SW Inputs'!$BC$5:$BC$2149),AESC!$BE$10:$CE$10,0)+1)*$FS397)</f>
        <v>0</v>
      </c>
      <c r="DP397" s="1036" cm="1">
        <f t="array" ref="DP397">IF(OR($P397="",$P397=0,$Q397=0,DL397=0,_xlfn.XLOOKUP($N397,'SW Inputs'!$L$5:$L$2149,'SW Inputs'!$BM$5:$BM$2149)&lt;&gt;"SCC"),0,DL397*INDEX(AvoidedOther,MATCH($B397&amp;ROUNDDOWN($Q397,0),AESC!$CK$46:$CK$137,0),MATCH(_xlfn.XLOOKUP($N397,'SW Inputs'!$L$5:$L$2149,'SW Inputs'!$BC$5:$BC$2149),AESC!$BE$10:$CI$10,0)+2)*$FS397)</f>
        <v>0</v>
      </c>
      <c r="DQ397" s="1062">
        <f t="shared" si="464"/>
        <v>0</v>
      </c>
      <c r="DR397" s="1038">
        <f>IF(OR($P397="",$P397=0),"",$P397*$AF397*INDEX('SW Inputs'!$BV$5:$BV$2149,MATCH($N397,'SW Inputs'!$L$5:$L$2149,0))*INDEX('SW Inputs'!$BZ$5:$BZ$2149,MATCH($N397,'SW Inputs'!$L$5:$L$2149,0))*AD397)</f>
        <v>0</v>
      </c>
      <c r="DS397" s="1037">
        <f t="shared" si="465"/>
        <v>0</v>
      </c>
      <c r="DT397" s="1062" cm="1">
        <f t="array" ref="DT397">IF(OR(OR($P397="",$P397=0),$Q397=0),"",DR397*INDEX(AvoidedOther,MATCH($B397&amp;ROUNDDOWN($Q397,0),AESC!$CK$46:$CK$137,0),DT$1)*$FS397)</f>
        <v>0</v>
      </c>
      <c r="DU397" s="1037">
        <f>IF(OR($P397="",$P397=0),"",IF(SWref!$F$22="Include",$P397*INDEX('SW Inputs'!$BV$5:$BV$2149,MATCH($N397,'SW Inputs'!$L$5:$L$2149,0))*INDEX('SW Inputs'!$BZ$5:$BZ$2149,MATCH($N397,'SW Inputs'!$L$5:$L$2149,0))*AE397,0))</f>
        <v>0</v>
      </c>
      <c r="DV397" s="1037">
        <f t="shared" si="466"/>
        <v>0</v>
      </c>
      <c r="DW397" s="1037">
        <f t="shared" si="419"/>
        <v>0</v>
      </c>
      <c r="DX397" s="1037">
        <f t="shared" si="467"/>
        <v>0</v>
      </c>
      <c r="DY397" s="432" cm="1">
        <f t="array" ref="DY397">IF(OR($P397="",$P397=0,$Q397=0,SWref!$F$23="Exclude",_xlfn.XLOOKUP($N397,'SW Inputs'!$L$5:$L$2149,'SW Inputs'!$BM$5:$BM$2149)&lt;&gt;"SCC"),0,INDEX(AvoidedOther,MATCH($B397&amp;ROUNDDOWN($Q397,0),AESC!$CK$46:$CK$137,0),DY$1)*$DW397*$FS397)</f>
        <v>0</v>
      </c>
      <c r="DZ397" s="432" cm="1">
        <f t="array" ref="DZ397">IF(OR(OR($P397="",$P397=0),$Q397=0),"",$P397*$AF397*INDEX('SW Inputs'!$BV$5:$BV$2149,MATCH($N397,'SW Inputs'!$L$5:$L$2149,0))*INDEX('SW Inputs'!$CD$5:$CD$2149,MATCH($N397,'SW Inputs'!$L$5:$L$2149,0))*INDEX(AvoidedOther,MATCH($B397&amp;ROUNDDOWN($Q397,0),AESC!$CK$46:$CK$137,0),DZ$1)*$FS397)</f>
        <v>0</v>
      </c>
      <c r="EA397" s="432">
        <f>IF(OR($P397="",$P397=0),"",$P397*$AF397*INDEX('SW Inputs'!$BV$5:$BV$2149,MATCH($N397,'SW Inputs'!$L$5:$L$2149,0))*INDEX('SW Inputs'!$CE$5:$CE$2149,MATCH($N397,'SW Inputs'!$L$5:$L$2149,0))/((1+RealDR)^-0.5))</f>
        <v>0</v>
      </c>
      <c r="EB397" s="432" cm="1">
        <f t="array" ref="EB397">IF(OR(OR($P397="",$P397=0),$Q397=0),"",AN397*1000*_xlfn.XLOOKUP($N397,'SW Inputs'!$L$5:$L$2149,'SW Inputs'!$CF$5:$CF$2149)*INDEX(AvoidedOther,MATCH($B397&amp;ROUNDDOWN($Q397,0),AESC!$CK$46:$CK$137,0),EB$1)*$FS397)</f>
        <v>-3457.7004693348599</v>
      </c>
      <c r="EC397" s="432">
        <f>IF(OR($P397="",$P397=0),"",AN397*_xlfn.XLOOKUP($N397,'SW Inputs'!$L$5:$L$2149,'SW Inputs'!$CG$5:$CG$2149)*1000/((1+RealDR)^-0.5))</f>
        <v>-15.12544410442219</v>
      </c>
      <c r="ED397" s="432" cm="1">
        <f t="array" ref="ED397">IF(OR(OR($P397="",$P397=0),$Q397=0),"",(BS397*_xlfn.XLOOKUP($N397,'SW Inputs'!$L$5:$L$2149,'SW Inputs'!$CH$5:$CH$2149)*INDEX(AvoidedOther,MATCH($B397&amp;ROUNDDOWN($Q397,0),AESC!$CK$46:$CK$137,0),ED$1))*$FS397*10)</f>
        <v>0</v>
      </c>
      <c r="EE397" s="432">
        <f>IF(OR($P397="",$P397=0),"",10*BS397*_xlfn.XLOOKUP($N397,'SW Inputs'!$L$5:$L$2149,'SW Inputs'!$CI$5:$CI$2149)/((1+RealDR)^-0.5))</f>
        <v>0</v>
      </c>
      <c r="EF397" s="1059">
        <f t="shared" si="468"/>
        <v>-3472.825913439282</v>
      </c>
      <c r="EG397" s="1037">
        <f t="shared" si="469"/>
        <v>6.716250030215857</v>
      </c>
      <c r="EH397" s="1037">
        <f t="shared" si="470"/>
        <v>124.00813002561529</v>
      </c>
      <c r="EI397" s="1037">
        <f t="shared" si="471"/>
        <v>6.716250030215857</v>
      </c>
      <c r="EJ397" s="1425">
        <f t="shared" si="472"/>
        <v>124.00813002561529</v>
      </c>
      <c r="EK397" s="1426">
        <f t="shared" si="473"/>
        <v>-14013.950394050476</v>
      </c>
      <c r="EL397" s="1424">
        <f t="shared" si="474"/>
        <v>37331.90255141072</v>
      </c>
      <c r="EM397" s="1424">
        <f t="shared" si="475"/>
        <v>23317.952157360243</v>
      </c>
      <c r="EN397" s="1424">
        <f t="shared" si="476"/>
        <v>-3472.825913439282</v>
      </c>
      <c r="EO397" s="1424">
        <f t="shared" si="477"/>
        <v>5322.9668745863146</v>
      </c>
      <c r="EP397" s="1426">
        <f t="shared" si="478"/>
        <v>19845.12624392096</v>
      </c>
      <c r="EQ397" s="1031">
        <f>IF(OR($P397="",$P397=0),"",SUMPRODUCT(INDEX('SW Inputs'!$AC$5:$AF$2149,MATCH($N397,'SW Inputs'!$L$5:$L$2149,0),0),INDEX(Tbl_CO2_MWh,MATCH($B397&amp;1,Source!$X$43:$X$135,0),0))*ton_to_metricton)</f>
        <v>0.36873521958942895</v>
      </c>
      <c r="ER397" s="1031">
        <f>IF(OR($P397="",$P397=0),"",SUMPRODUCT(INDEX('SW Inputs'!$AC$5:$AF$2149,MATCH($N397,'SW Inputs'!$L$5:$L$2149,0),0),INDEX(Tbl_CO2_MWh,MATCH($B397&amp;ROUNDDOWN($Q397,0),Source!$X$43:$X$135,0),0))*ton_to_metricton)</f>
        <v>0.34793935759096334</v>
      </c>
      <c r="ES397" s="1035">
        <f t="shared" si="420"/>
        <v>0.86731751859664019</v>
      </c>
      <c r="ET397" s="1035">
        <f t="shared" si="421"/>
        <v>14.879274478976299</v>
      </c>
      <c r="EU397" s="1035">
        <f>IF(OR($P397="",$P397=0),"",IF(_xlfn.XLOOKUP($N397,'SW Inputs'!$L$5:$L$2149,'SW Inputs'!$BN$5:$BN$2149)="No",0,$AL397*GHG_Elec_CO2_GHGYear1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-0.71053080000000002</v>
      </c>
      <c r="EV397" s="1035">
        <f>IF(OR($P397="",$P397=0),"",IF(_xlfn.XLOOKUP($N397,'SW Inputs'!$L$5:$L$2149,'SW Inputs'!$BN$5:$BN$2149)="No",0,$BQ397*GHG_Gas_CO2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EW397" s="1035">
        <f>IF(OR($P397="",$P397=0),"",IF(_xlfn.XLOOKUP($N397,'SW Inputs'!$L$5:$L$2149,'SW Inputs'!$BN$5:$BN$2149)="No",0,$CE397*GHG_Oil_CO2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EX397" s="1035">
        <f>IF(OR($P397="",$P397=0),"",IF(_xlfn.XLOOKUP($N397,'SW Inputs'!$L$5:$L$2149,'SW Inputs'!$BN$5:$BN$2149)="No",0,$CN397*GHG_Propane_CO2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1.9779480000000003</v>
      </c>
      <c r="EY397" s="1035">
        <f>IF(OR($P397="",$P397=0),"",IF(_xlfn.XLOOKUP($N397,'SW Inputs'!$L$5:$L$2149,'SW Inputs'!$BN$5:$BN$2149)="No",0,$DB397*GHG_Gasoline_CO2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EZ397" s="1035">
        <f>IF(OR($P397="",$P397=0),"",IF(_xlfn.XLOOKUP($N397,'SW Inputs'!$L$5:$L$2149,'SW Inputs'!$BN$5:$BN$2149)="No",0,$DJ397*GHG_Diesel_CO2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A397" s="1035">
        <f>IF(OR($P397="",$P397=0),"",IF(_xlfn.XLOOKUP($N397,'SW Inputs'!$L$5:$L$2149,'SW Inputs'!$BN$5:$BN$2149)="No",0,$CU397*GHG_Wood_CO2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B397" s="1035">
        <f>IF(OR($P397="",$P397=0),"",IF(_xlfn.XLOOKUP($N397,'SW Inputs'!$L$5:$L$2149,'SW Inputs'!$BN$5:$BN$2149)="No",0,$DU397*IF(_xlfn.XLOOKUP($N397,'SW Inputs'!$L$5:$L$2149,'SW Inputs'!$BN$5:$BN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C397" s="1035">
        <f t="shared" si="479"/>
        <v>1.2674172000000001</v>
      </c>
      <c r="FD397" s="1035">
        <f>IF(OR($P397="",$P397=0),"",IF(_xlfn.XLOOKUP($N397,'SW Inputs'!$L$5:$L$2149,'SW Inputs'!$BO$5:$BO$2149)="No",0,$AL397*GHG_Elec_CO2_GHGYear2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-0.38463240000000004</v>
      </c>
      <c r="FE397" s="1035">
        <f>IF(OR($P397="",$P397=0),"",IF(_xlfn.XLOOKUP($N397,'SW Inputs'!$L$5:$L$2149,'SW Inputs'!$BO$5:$BO$2149)="No",0,$BQ397*GHG_Gas_CO2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F397" s="1035">
        <f>IF(OR($P397="",$P397=0),"",IF(_xlfn.XLOOKUP($N397,'SW Inputs'!$L$5:$L$2149,'SW Inputs'!$BO$5:$BO$2149)="No",0,$CE397*GHG_Oil_CO2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G397" s="1035">
        <f>IF(OR($P397="",$P397=0),"",IF(_xlfn.XLOOKUP($N397,'SW Inputs'!$L$5:$L$2149,'SW Inputs'!$BO$5:$BO$2149)="No",0,$CN397*GHG_Propane_CO2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1.9779480000000003</v>
      </c>
      <c r="FH397" s="1035">
        <f>IF(OR($P397="",$P397=0),"",IF(_xlfn.XLOOKUP($N397,'SW Inputs'!$L$5:$L$2149,'SW Inputs'!$BO$5:$BO$2149)="No",0,$DB397*GHG_Gasoline_CO2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I397" s="1035">
        <f>IF(OR($P397="",$P397=0),"",IF(_xlfn.XLOOKUP($N397,'SW Inputs'!$L$5:$L$2149,'SW Inputs'!$BO$5:$BO$2149)="No",0,$DJ397*GHG_Diesel_CO2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J397" s="1035">
        <f>IF(OR($P397="",$P397=0),"",IF(_xlfn.XLOOKUP($N397,'SW Inputs'!$L$5:$L$2149,'SW Inputs'!$BO$5:$BO$2149)="No",0,$CU397*GHG_Wood_CO2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K397" s="1035">
        <f>IF(OR($P397="",$P397=0),"",IF(_xlfn.XLOOKUP($N397,'SW Inputs'!$L$5:$L$2149,'SW Inputs'!$BO$5:$BO$2149)="No",0,$DU397*IF(_xlfn.XLOOKUP($N397,'SW Inputs'!$L$5:$L$2149,'SW Inputs'!$BO$5:$BO$2149)="Yes, Half",0.5,1))*IF($G397="Y",(1+SUMIFS(IDs!$E$6:$E$384,IDs!$B$6:$B$384,_xlfn.XLOOKUP($N397,'SW Inputs'!$L$5:$L$2149,'SW Inputs'!$BP$5:$BP$2149))+SUMIFS(IDs!$F$6:$F$384,IDs!$B$6:$B$384,_xlfn.XLOOKUP($N397,'SW Inputs'!$L$5:$L$2149,'SW Inputs'!$BP$5:$BP$2149))),1))</f>
        <v>0</v>
      </c>
      <c r="FL397" s="1035">
        <f t="shared" si="480"/>
        <v>1.5933156000000002</v>
      </c>
      <c r="FM397" s="1035">
        <f>IF(OR(INDEX('PA Inputs'!$BC$5:$BD$2130,MATCH($N397,'PA Inputs'!$L$5:$L$2130,0),MATCH(FM$1&amp;A397,'PA Inputs'!$BC$1:$BD$1,0))=0,_xlfn.XLOOKUP($N397,'SW Inputs'!$L:$L,'SW Inputs'!CN:CN)="N"),FL397,INDEX('PA Inputs'!$BC$5:$BD$2149,MATCH($N397,'PA Inputs'!$L$5:$L$2149,0),MATCH(FM$1&amp;A397,'PA Inputs'!$BC$1:$BD$1,0))*P397)</f>
        <v>1.5933156000000002</v>
      </c>
      <c r="FN397" s="1031">
        <f t="shared" si="481"/>
        <v>0.95925784241690648</v>
      </c>
      <c r="FO397" s="1031">
        <f t="shared" si="482"/>
        <v>0.70196052635994999</v>
      </c>
      <c r="FP397" s="1060">
        <f t="shared" si="483"/>
        <v>0</v>
      </c>
      <c r="FQ397" s="1060">
        <f>IF(OR($P397="",$P397=0),0,IF($A397="Renter",$EP397,IF(INDEX('SW Inputs'!CL$5:CL$686,MATCH($N397,'SW Inputs'!$L$5:$L$686,0))=0%,0,IF(INDEX('SW Inputs'!CL$5:CL$686,MATCH($N397,'SW Inputs'!$L$5:$L$686,0))=100%,$EP397,_xlfn.XLOOKUP(_xlfn.CONCAT("Renter",N397),GQ:GQ,FQ:FQ,0)))))</f>
        <v>19845.12624392096</v>
      </c>
      <c r="FR397" s="922"/>
      <c r="FS397" s="922">
        <f t="shared" si="422"/>
        <v>1</v>
      </c>
      <c r="FT397" s="1223" t="str">
        <f>INDEX('SW Inputs'!CJ$5:CJ$686,MATCH($N397,'SW Inputs'!$L$5:$L$686,0))</f>
        <v>Low Income</v>
      </c>
      <c r="FU397" s="1223" t="str">
        <f>INDEX('PA Inputs'!BF$5:BF$686,MATCH($N397,'PA Inputs'!$L$5:$L$686,0))</f>
        <v>N</v>
      </c>
      <c r="FV397" s="1223" t="str">
        <f>INDEX('SW Inputs'!CK$5:CK$686,MATCH($N397,'SW Inputs'!$L$5:$L$686,0))</f>
        <v>Y</v>
      </c>
      <c r="FW397" s="1223" t="str">
        <f>INDEX('SW Inputs'!CM$5:CM$686,MATCH($N397,'SW Inputs'!$L$5:$L$686,0))</f>
        <v>N</v>
      </c>
      <c r="FX397" s="1028" cm="1">
        <f t="array" ref="FX397">IF(ISNUMBER(MATCH(N397,{"EA1a001","EA1a002","EA1a003"},0)),P397,_xlfn.SWITCH($J397,"Heat Pumps",INDEX('PA Inputs'!$AS$5:$AT$2136,MATCH($N397,'PA Inputs'!$L$5:$L$2136,0),MATCH(FX$3&amp;$A397,'PA Inputs'!$AS$1:$AT$1,0)),"HEA",P397,"Barrier",P397,"Wxn",IF(FU397="Y",P397,0),0))</f>
        <v>0</v>
      </c>
      <c r="FY397" s="1252">
        <f>IF($N397="",0,INDEX('PA Inputs'!$AS$5:$BE$2149,MATCH($N397,'PA Inputs'!$L$5:$L$2149,0),MATCH(FY$3,'PA Inputs'!$AS$1:$BE$1,0)))</f>
        <v>0</v>
      </c>
      <c r="FZ397" s="1261">
        <f>IF($N397="",0,INDEX('PA Inputs'!$AS$5:$BE$2149,MATCH($N397,'PA Inputs'!$L$5:$L$2149,0),MATCH(FZ$3,'PA Inputs'!$AS$1:$BE$1,0))*FY397)</f>
        <v>0</v>
      </c>
      <c r="GA397" s="1028">
        <f>IF($N397="",0,INDEX('PA Inputs'!$AS$5:$BE$2149,MATCH($N397,'PA Inputs'!$L$5:$L$2149,0),MATCH(GA$3,'PA Inputs'!$AS$1:$BE$1,0)))</f>
        <v>0</v>
      </c>
      <c r="GB397" s="1261">
        <f>IF($N397="",0,INDEX('PA Inputs'!$AS$5:$BE$2149,MATCH($N397,'PA Inputs'!$L$5:$L$2149,0),MATCH(GB$3,'PA Inputs'!$AS$1:$BE$1,0))*GA397)</f>
        <v>0</v>
      </c>
      <c r="GC397" s="1028">
        <f>IF($N397="",0,INDEX('PA Inputs'!$AS$5:$BE$2149,MATCH($N397,'PA Inputs'!$L$5:$L$2149,0),MATCH(GC$3,'PA Inputs'!$AS$1:$BE$1,0)))</f>
        <v>0</v>
      </c>
      <c r="GD397" s="1261">
        <f>IF($N397="",0,INDEX('PA Inputs'!$AS$5:$BE$2149,MATCH($N397,'PA Inputs'!$L$5:$L$2149,0),MATCH(GD$3,'PA Inputs'!$AS$1:$BE$1,0))*GC397)</f>
        <v>0</v>
      </c>
      <c r="GE397" s="1028">
        <f>IF($N397="",0,INDEX('PA Inputs'!$AS$5:$BE$2149,MATCH($N397,'PA Inputs'!$L$5:$L$2149,0),MATCH(GE$3,'PA Inputs'!$AS$1:$BE$1,0)))</f>
        <v>11</v>
      </c>
      <c r="GF397" s="1262">
        <f>IF($N397="",0,INDEX('PA Inputs'!$AS$5:$BE$2149,MATCH($N397,'PA Inputs'!$L$5:$L$2149,0),MATCH(GF$3,'PA Inputs'!$AS$1:$BE$1,0))*GE397)</f>
        <v>20688</v>
      </c>
      <c r="GG397" s="1258">
        <f t="shared" si="484"/>
        <v>0</v>
      </c>
      <c r="GH397" s="1256">
        <f t="shared" si="485"/>
        <v>0</v>
      </c>
      <c r="GI397" s="1257">
        <f t="shared" si="486"/>
        <v>0</v>
      </c>
      <c r="GK397" s="1256"/>
      <c r="GQ397" s="1332" t="str">
        <f t="shared" si="487"/>
        <v>TotalEB1b065</v>
      </c>
    </row>
    <row r="398" spans="1:199" ht="13">
      <c r="A398" s="10" t="str">
        <f>SWref!$E$33</f>
        <v>Total</v>
      </c>
      <c r="B398" s="91">
        <f t="shared" si="418"/>
        <v>2025</v>
      </c>
      <c r="C398" s="91" t="str">
        <f>IF('SW Inputs'!A399=0,"",'SW Inputs'!A399)</f>
        <v>B - Low Income</v>
      </c>
      <c r="D398" s="91" t="str">
        <f>IF('SW Inputs'!B399=0,"",'SW Inputs'!B399)</f>
        <v>B1 - Low Income Offerings</v>
      </c>
      <c r="E398" s="91" t="str">
        <f>IF('SW Inputs'!C399=0,"",'SW Inputs'!C399)</f>
        <v>B1b - Low Income - Multifamily (5+ Units)</v>
      </c>
      <c r="F398" s="91" t="str">
        <f>IF('SW Inputs'!D399=0,"",'SW Inputs'!D399)</f>
        <v>IE-CM-CMIE</v>
      </c>
      <c r="G398" s="91" t="str">
        <f>IF('SW Inputs'!E399=0,"",'SW Inputs'!E399)</f>
        <v>N</v>
      </c>
      <c r="H398" s="91" t="str">
        <f>IF('SW Inputs'!F399=0,"",'SW Inputs'!F399)</f>
        <v>None</v>
      </c>
      <c r="I398" s="91" t="str">
        <f>IF('SW Inputs'!G399=0,"",'SW Inputs'!G399)</f>
        <v>Electric</v>
      </c>
      <c r="J398" s="91" t="str">
        <f>IF('SW Inputs'!H399=0,"",'SW Inputs'!H399)</f>
        <v>Wxn</v>
      </c>
      <c r="K398" s="91" t="str">
        <f>IF('SW Inputs'!I399=0,"",'SW Inputs'!I399)</f>
        <v>Envelope</v>
      </c>
      <c r="L398" s="91" t="str">
        <f>IF('SW Inputs'!J399=0,"",'SW Inputs'!J399)</f>
        <v>Custom/Modeled</v>
      </c>
      <c r="M398" s="91" t="str">
        <f>IF('SW Inputs'!K399=0,"",'SW Inputs'!K399)</f>
        <v>Custom - Building Shell</v>
      </c>
      <c r="N398" s="91" t="str">
        <f>IF('SW Inputs'!L399=0,"",'SW Inputs'!L399)</f>
        <v>EB1b066</v>
      </c>
      <c r="O398" s="91" t="str">
        <f>IF('SW Inputs'!M399=0,"",'SW Inputs'!M399)</f>
        <v>Dwelling Unit</v>
      </c>
      <c r="P398" s="98">
        <f>IF($N398="",0,INDEX('PA Inputs'!$N$5:$O$2149,MATCH($N398,'PA Inputs'!$L$5:$L$2149,0),MATCH(P$3&amp;$A398,'PA Inputs'!$N$1:$O$1,0)))</f>
        <v>0</v>
      </c>
      <c r="Q398" s="1032" t="str">
        <f>IF($P398&gt;0,(INDEX('SW Inputs'!$A$5:$CO$2149,MATCH($N398,'SW Inputs'!$L$5:$L$2149,0),MATCH(Q$3&amp;$A398,'SW Inputs'!$A$1:$CO$1,0)))*(INDEX('SW Inputs'!$CA$5:$CA$2149,MATCH(Calcs!$N398,'SW Inputs'!$L$5:$L$2149,0))),"")</f>
        <v/>
      </c>
      <c r="R398" s="1032" t="str">
        <f>IF($P398&gt;0,INDEX('SW Inputs'!$A$5:$CO$2149,MATCH($N398,'SW Inputs'!$L$5:$L$2149,0),MATCH(R$3&amp;$A398,'SW Inputs'!$A$1:$CO$1,0)),"")</f>
        <v/>
      </c>
      <c r="S398" s="1032" t="str">
        <f>IF($P398&gt;0,INDEX('SW Inputs'!$A$5:$CO$2149,MATCH($N398,'SW Inputs'!$L$5:$L$2149,0),MATCH(S$3&amp;$A398,'SW Inputs'!$A$1:$CO$1,0)),"")</f>
        <v/>
      </c>
      <c r="T398" s="1032" t="str">
        <f>IF($P398&gt;0,INDEX('SW Inputs'!$A$5:$CO$2149,MATCH($N398,'SW Inputs'!$L$5:$L$2149,0),MATCH(T$3&amp;$A398,'SW Inputs'!$A$1:$CO$1,0)),"")</f>
        <v/>
      </c>
      <c r="U398" s="1063" t="str">
        <f>IF($P398&gt;0,INDEX('SW Inputs'!$A$5:$CO$2149,MATCH($N398,'SW Inputs'!$L$5:$L$2149,0),MATCH(U$3&amp;$A398,'SW Inputs'!$A$1:$CO$1,0)),"")</f>
        <v/>
      </c>
      <c r="V398" s="1039" t="str">
        <f>IF($P398&gt;0,INDEX('SW Inputs'!$A$5:$CO$2149,MATCH($N398,'SW Inputs'!$L$5:$L$2149,0),MATCH(V$3&amp;$A398,'SW Inputs'!$A$1:$CO$1,0)),"")</f>
        <v/>
      </c>
      <c r="W398" s="1039" t="str">
        <f>IF($P398&gt;0,INDEX('SW Inputs'!$A$5:$CO$2149,MATCH($N398,'SW Inputs'!$L$5:$L$2149,0),MATCH(W$3&amp;$A398,'SW Inputs'!$A$1:$CO$1,0)),"")</f>
        <v/>
      </c>
      <c r="X398" s="1039" t="str">
        <f>IF($P398&gt;0,INDEX('SW Inputs'!$A$5:$CO$2149,MATCH($N398,'SW Inputs'!$L$5:$L$2149,0),MATCH(X$3&amp;$A398,'SW Inputs'!$A$1:$CO$1,0)),"")</f>
        <v/>
      </c>
      <c r="Y398" s="1033" t="str">
        <f>IF($P398&gt;0,INDEX('SW Inputs'!$A$5:$CO$2149,MATCH($N398,'SW Inputs'!$L$5:$L$2149,0),MATCH(Y$3&amp;$A398,'SW Inputs'!$A$1:$CO$1,0)),"")</f>
        <v/>
      </c>
      <c r="Z398" s="1033" t="str">
        <f>IF($P398&gt;0,INDEX('SW Inputs'!$A$5:$CO$2149,MATCH($N398,'SW Inputs'!$L$5:$L$2149,0),MATCH(Z$3&amp;$A398,'SW Inputs'!$A$1:$CO$1,0)),"")</f>
        <v/>
      </c>
      <c r="AA398" s="1033" t="str">
        <f>IF($P398&gt;0,INDEX('SW Inputs'!$A$5:$CO$2149,MATCH($N398,'SW Inputs'!$L$5:$L$2149,0),MATCH(AA$3&amp;$A398,'SW Inputs'!$A$1:$CO$1,0)),"")</f>
        <v/>
      </c>
      <c r="AB398" s="1033" t="str">
        <f>IF($P398&gt;0,INDEX('SW Inputs'!$A$5:$CO$2149,MATCH($N398,'SW Inputs'!$L$5:$L$2149,0),MATCH(AB$3,'SW Inputs'!$A$1:$CO$1,0)),"")</f>
        <v/>
      </c>
      <c r="AC398" s="1033" t="str">
        <f>IF($P398&gt;0,INDEX('SW Inputs'!$A$5:$CO$2149,MATCH($N398,'SW Inputs'!$L$5:$L$2149,0),MATCH(AC$3&amp;$A398,'SW Inputs'!$A$1:$CO$1,0)),"")</f>
        <v/>
      </c>
      <c r="AD398" s="1033" t="str">
        <f>IF($P398&gt;0,INDEX('SW Inputs'!$A$5:$CO$2149,MATCH($N398,'SW Inputs'!$L$5:$L$2149,0),MATCH(AD$3&amp;$A398,'SW Inputs'!$A$1:$CO$1,0)),"")</f>
        <v/>
      </c>
      <c r="AE398" s="1033" t="str">
        <f>IF($P398&gt;0,INDEX('SW Inputs'!$A$5:$CO$2149,MATCH($N398,'SW Inputs'!$L$5:$L$2149,0),MATCH(AE$3&amp;$A398,'SW Inputs'!$A$1:$CO$1,0)),"")</f>
        <v/>
      </c>
      <c r="AF398" s="1039" t="str">
        <f>IF($P398&gt;0,INDEX('SW Inputs'!$A$5:$CO$2149,MATCH($N398,'SW Inputs'!$L$5:$L$2149,0),MATCH(AF$3&amp;$A398,'SW Inputs'!$A$1:$CO$1,0)),"")</f>
        <v/>
      </c>
      <c r="AG398" s="1033" t="str">
        <f>IFERROR(IF($P398&gt;0,INDEX('PA Inputs'!$BE$5:$BE$2149,MATCH($N398,'PA Inputs'!$L$5:$L$2149,0)),""),0)</f>
        <v/>
      </c>
      <c r="AH398" s="1061" t="str">
        <f t="shared" si="423"/>
        <v/>
      </c>
      <c r="AI398" s="1061" t="str">
        <f t="shared" si="424"/>
        <v/>
      </c>
      <c r="AJ398" s="1061" t="str">
        <f t="shared" si="425"/>
        <v/>
      </c>
      <c r="AK398" s="1035" t="str">
        <f t="shared" si="426"/>
        <v/>
      </c>
      <c r="AL398" s="1035" t="str">
        <f>IF($P398&gt;0,IF(AK398=0,0,AK398*(INDEX('SW Inputs'!$BV$5:$BV$2149,MATCH($N398,'SW Inputs'!$L$5:$L$2149,0))*INDEX('SW Inputs'!$BW$5:$BW$2149,MATCH($N398,'SW Inputs'!$L$5:$L$2149,0)))),"")</f>
        <v/>
      </c>
      <c r="AM398" s="1035" t="str">
        <f t="shared" si="427"/>
        <v/>
      </c>
      <c r="AN398" s="1035" t="str">
        <f t="shared" si="428"/>
        <v/>
      </c>
      <c r="AO398" s="1035" t="str">
        <f t="shared" si="429"/>
        <v/>
      </c>
      <c r="AP398" s="1035" t="str">
        <f t="shared" si="430"/>
        <v/>
      </c>
      <c r="AQ398" s="1035" t="str">
        <f t="shared" si="431"/>
        <v/>
      </c>
      <c r="AR398" s="1035" t="str">
        <f t="shared" si="432"/>
        <v/>
      </c>
      <c r="AS398" s="1035" t="str">
        <f t="shared" si="433"/>
        <v/>
      </c>
      <c r="AT398" s="1035" t="str">
        <f>IF($P398&gt;0,AL398*SUMPRODUCT(INDEX('SW Inputs'!$AC$5:$AF$2149,MATCH($N398,'SW Inputs'!$L$5:$L$2149,0),0),INDEX(Tbl_MMBtu_MWh,MATCH($B398&amp;1,Source!$X$43:$X$135,0),0)),"")</f>
        <v/>
      </c>
      <c r="AU398" s="1035" t="str">
        <f>IF(OR($P398="",$Q398=0,$P398=0),"",AM398*SUMPRODUCT(INDEX('SW Inputs'!$AC$5:$AF$2149,MATCH($N398,'SW Inputs'!$L$5:$L$2149,0),0),INDEX(Tbl_MMBtu_MWh,MATCH($B398&amp;ROUNDDOWN($Q398,0),Source!$X$43:$X$135,0),0)))</f>
        <v/>
      </c>
      <c r="AV398" s="1035" t="str">
        <f>IF($P398&gt;0,AN398*SUMPRODUCT(INDEX('SW Inputs'!$AC$5:$AF$2149,MATCH($N398,'SW Inputs'!$L$5:$L$2149,0),0),INDEX(Tbl_MMBtu_MWh,MATCH($B398&amp;1,Source!$X$43:$X$135,0),0)),"")</f>
        <v/>
      </c>
      <c r="AW398" s="1035" t="str">
        <f>IF(OR($P398="",$Q398=0,$P398=0),"",AO398*SUMPRODUCT(INDEX('SW Inputs'!$AC$5:$AF$2149,MATCH($N398,'SW Inputs'!$L$5:$L$2149,0),0),INDEX(Tbl_MMBtu_MWh,MATCH($B398&amp;ROUNDDOWN($Q398,0),Source!$X$43:$X$135,0),0)))</f>
        <v/>
      </c>
      <c r="AX398" s="432" t="str">
        <f>IF(OR($P398="",$Q398=0,$P398=0),"",$AN398*1000*SUMPRODUCT(INDEX('SW Inputs'!$AC$5:$AF$2149,MATCH($N398,'SW Inputs'!$L$5:$L$2149,0),0),INDEX(AvoidedEnergy,MATCH($B398&amp;ROUNDDOWN($Q398,0),AESC!$CK$46:$CK$137,0),))*$FS398)</f>
        <v/>
      </c>
      <c r="AY398" s="432" t="str">
        <f>IF(OR($P398="",$Q398=0,$P398=0),"",$AN398*1000*(SUMPRODUCT(INDEX('SW Inputs'!$AC$5:$AF$2149,MATCH($N398,'SW Inputs'!$L$5:$L$2149,0),0),INDEX(AvoidedEDRIPE,MATCH($B398&amp;ROUNDDOWN($Q398,0),AESC!$CK$46:$CK$137,0),))+INDEX(AvoidedEXDRIPE,MATCH($B398&amp;ROUNDDOWN($Q398,0),AESC!$CK$46:$CK$137,0)))*$FS398)</f>
        <v/>
      </c>
      <c r="AZ398" s="432" t="str">
        <f>IF(OR($P398="",$Q398=0,$P398=0,INDEX('SW Inputs'!$BM$5:$BM$2149,MATCH($N398,'SW Inputs'!$L$5:$L$2149,0))&lt;&gt;"SCC"),"",$AN398*1000*SUMPRODUCT(INDEX('SW Inputs'!$AC$5:$AF$2149,MATCH($N398,'SW Inputs'!$L$5:$L$2149,0),0),INDEX(AvoidedEComplianceSCC,MATCH($B398&amp;ROUNDDOWN($Q398,0),AESC!$CK$46:$CK$137,0),))*$FS398)</f>
        <v/>
      </c>
      <c r="BA398" s="1059" t="str">
        <f t="shared" si="434"/>
        <v/>
      </c>
      <c r="BB398" s="1035" t="str">
        <f>IF(OR($P398="",$P398=0),"",P398*U398*$AF398*INDEX('SW Inputs'!$BV$5:$BV$2149,MATCH($N398,'SW Inputs'!$L$5:$L$2149,0)))</f>
        <v/>
      </c>
      <c r="BC398" s="1035" t="str">
        <f>IF(OR($P398="",$P398=0),"",IF(BB398=0,0,$P398*U398*V398*INDEX('SW Inputs'!$BV$5:$BV$2149,MATCH($N398,'SW Inputs'!$L$5:$L$2149,0))*INDEX('SW Inputs'!$BX$5:$BX$2149,MATCH($N398,'SW Inputs'!$L$5:$L$2149,0))))</f>
        <v/>
      </c>
      <c r="BD398" s="1035" t="str">
        <f>IF(OR($P398="",$P398=0),"",IF(BB398=0,0,$P398*U398*V398*$AF398*INDEX('SW Inputs'!$BV$5:$BV$2149,MATCH($N398,'SW Inputs'!$L$5:$L$2149,0))*INDEX('SW Inputs'!$BX$5:$BX$2149,MATCH($N398,'SW Inputs'!$L$5:$L$2149,0))))</f>
        <v/>
      </c>
      <c r="BE398" s="1035" t="str">
        <f>IF(OR($P398="",$P398=0),"",IF(BB398=0,0,$P398*U398*W398*INDEX('SW Inputs'!$BV$5:$BV$2149,MATCH($N398,'SW Inputs'!$L$5:$L$2149,0))*INDEX('SW Inputs'!$BY$5:$BY$2149,MATCH($N398,'SW Inputs'!$L$5:$L$2149,0))))</f>
        <v/>
      </c>
      <c r="BF398" s="1035" t="str">
        <f>IF(OR($P398="",$P398=0),"",IF(BB398=0,0,$P398*U398*W398*$AF398*INDEX('SW Inputs'!$BV$5:$BV$2149,MATCH($N398,'SW Inputs'!$L$5:$L$2149,0))*INDEX('SW Inputs'!$BY$5:$BY$2149,MATCH($N398,'SW Inputs'!$L$5:$L$2149,0))))</f>
        <v/>
      </c>
      <c r="BG398" s="1060" t="str" cm="1">
        <f t="array" ref="BG398">IF(OR(OR($P398="",$P398=0),$Q398=0),"",$BD398*X398*(INDEX(AvoidedCapacity,MATCH($B398&amp;ROUNDDOWN($Q398,0),AESC!$CK$46:$CK$137,0),$BG$1+IF($AG398="Yes",0,1)))*$FS398)</f>
        <v/>
      </c>
      <c r="BH398" s="1060" t="str" cm="1">
        <f t="array" ref="BH398">IF(OR(OR($P398="",$P398=0),$Q398=0),"",$BF398*X398*INDEX(AvoidedCapacity,MATCH($B398&amp;ROUNDDOWN($Q398,0),AESC!$CK$46:$CK$137,0),$BH$1+IF($AG398="Yes",0,1))*$FS398)</f>
        <v/>
      </c>
      <c r="BI398" s="1060" t="str" cm="1">
        <f t="array" ref="BI398">IF(OR(OR($P398="",$P398=0),$Q398=0),"",$BD398*X398*(INDEX(AvoidedCapacity,MATCH($B398&amp;ROUNDDOWN($Q398,0),AESC!$CK$46:$CK$137,0),$BI$1+IF($AG398="Yes",0,1)))*$FS398)</f>
        <v/>
      </c>
      <c r="BJ398" s="1060" t="str" cm="1">
        <f t="array" ref="BJ398">IF(OR(OR($P398="",$P398=0),$Q398=0),"",$BF398*X398*(INDEX(AvoidedCapacity,MATCH($B398&amp;ROUNDDOWN($Q398,0),AESC!$CK$46:$CK$137,0),$BJ$1+IF($AG398="Yes",0,1)))*$FS398)</f>
        <v/>
      </c>
      <c r="BK398" s="1060" t="str" cm="1">
        <f t="array" ref="BK398">IF(OR(OR($P398="",$P398=0),$Q398=0),"",$BD398*X398*(INDEX(AvoidedCapacity,MATCH($B398&amp;ROUNDDOWN($Q398,0),AESC!$CK$46:$CK$137,0),BK$1+IF($AG398="Yes",0,1)))*$FS398)</f>
        <v/>
      </c>
      <c r="BL398" s="1060" t="str" cm="1">
        <f t="array" ref="BL398">IF(OR(OR($P398="",$P398=0),$Q398=0),"",$BF398*X398*(INDEX(AvoidedCapacity,MATCH($B398&amp;ROUNDDOWN($Q398,0),AESC!$CK$46:$CK$137,0),BL$1+IF($AG398="Yes",0,1)))*$FS398)</f>
        <v/>
      </c>
      <c r="BM398" s="432" t="str" cm="1">
        <f t="array" ref="BM398">IF(OR(OR($P398="",$P398=0),$Q398=0),"",($BD398*(INDEX(AvoidedCapacity,MATCH($B398&amp;ROUNDDOWN($Q398,0),AESC!$CK$46:$CK$137,0),BM$1)+INDEX(AvoidedCapacity,MATCH($B398&amp;ROUNDDOWN($Q398,0),AESC!$CK$46:$CK$137,0),BM$1+2)))*$FS398)</f>
        <v/>
      </c>
      <c r="BN398" s="432" t="str" cm="1">
        <f t="array" ref="BN398">IF(OR(OR($P398="",$P398=0),$Q398=0),"",($BD398*INDEX(AvoidedCapacity,MATCH($B398&amp;ROUNDDOWN($Q398,0),AESC!$CK$46:$CK$137,0),BN$1))*$FS398)</f>
        <v/>
      </c>
      <c r="BO398" s="1059" t="str">
        <f t="shared" si="435"/>
        <v/>
      </c>
      <c r="BP398" s="432" t="str">
        <f t="shared" si="436"/>
        <v/>
      </c>
      <c r="BQ398" s="1037" t="str">
        <f>IF(OR($P398="",$P398=0),"",$P398*INDEX('SW Inputs'!$BV$5:$BV$2149,MATCH($N398,'SW Inputs'!$L$5:$L$2149,0))*INDEX('SW Inputs'!$BZ$5:$BZ$2149,MATCH($N398,'SW Inputs'!$L$5:$L$2149,0))*(Y398+IF($AC398=0,0,IF(_xlfn.XLOOKUP($AB398,SWref!$D$193:$D$207,SWref!$E$193:$E$207)=BQ$1,$AC398,0))))</f>
        <v/>
      </c>
      <c r="BR398" s="1037" t="str">
        <f t="shared" si="437"/>
        <v/>
      </c>
      <c r="BS398" s="1037" t="str">
        <f t="shared" si="438"/>
        <v/>
      </c>
      <c r="BT398" s="1037" t="str">
        <f t="shared" si="439"/>
        <v/>
      </c>
      <c r="BU398" s="1035" t="str">
        <f>IF(OR($P398="",$P398=0),"",$P398*10*(Y398+IF($AC398=0,0,IF(_xlfn.XLOOKUP($AB398,SWref!$D$193:$D$207,SWref!$E$193:$E$207)=BQ$1,$AC398,0))))</f>
        <v/>
      </c>
      <c r="BV398" s="1037" t="str">
        <f t="shared" si="440"/>
        <v/>
      </c>
      <c r="BW398" s="1037" t="str">
        <f t="shared" si="441"/>
        <v/>
      </c>
      <c r="BX398" s="1037" t="str">
        <f t="shared" si="442"/>
        <v/>
      </c>
      <c r="BY398" s="1037" t="str">
        <f t="shared" si="443"/>
        <v/>
      </c>
      <c r="BZ398" s="432">
        <f>IFERROR(IF(OR(OR($P398="",$P398=0),$Q398=0,_xlfn.XLOOKUP($N398,'SW Inputs'!$L$5:$L$2149,'SW Inputs'!$AR$5:$AR$2149)=""),0,($BS398*($Y398/($Y398+IF(LEFT($AB398,2)="NG",$AC398,0)))*INDEX(AvoidedGas,MATCH($B398&amp;ROUNDDOWN($Q398,0),AESC!$CK$46:$CK$137,0),MATCH(_xlfn.XLOOKUP($N398,'SW Inputs'!$L$5:$L$2149,'SW Inputs'!$AR$5:$AR$2149),AESC!$AL$10:$AR$10,0)))+IF(LEFT($AB398,2)="NG",$BS398*($AC398/($Y398+$AC398))*INDEX(AvoidedGas,MATCH($B398&amp;ROUNDDOWN($Q398,0),AESC!$CK$46:$CK$137,0),MATCH($AB398,AESC!$AL$10:$AR$10,0)),0)*$FS398),0)</f>
        <v>0</v>
      </c>
      <c r="CA398" s="432">
        <f>IFERROR(IF(OR(OR($P398="",$P398=0),$Q398=0,_xlfn.XLOOKUP($N398,'SW Inputs'!$L$5:$L$2149,'SW Inputs'!$AR$5:$AR$2149)=""),0,$BS398*($Y398/($Y398+IF(LEFT($AB398,2)="NG",$AC398,0)))*(INDEX(AvoidedGDRIPE,MATCH($B398&amp;ROUNDDOWN($Q398,0),AESC!$CK$46:$CK$137,0))+INDEX(AvoidedGXDRIPE,MATCH($B398&amp;ROUNDDOWN($Q398,0),AESC!$CK$46:$CK$137,0),MATCH(_xlfn.XLOOKUP($N398,'SW Inputs'!$L$5:$L$2149,'SW Inputs'!$AR$5:$AR$2149),AESC!$AT$10:$AZ$10,0)))+IF(LEFT($AB398,2)="NG",$BS398*($AC398/($Y398+$AC398))*(INDEX(AvoidedGDRIPE,MATCH($B398&amp;ROUNDDOWN($Q398,0),AESC!$CK$46:$CK$137,0))+INDEX(AvoidedGXDRIPE,MATCH($B398&amp;ROUNDDOWN($Q398,0),AESC!$CK$46:$CK$137,0),MATCH(_xlfn.XLOOKUP($N398,'SW Inputs'!$L$5:$L$2149,'SW Inputs'!$AR$5:$AR$2149),AESC!$AT$10:$AZ$10,0))),0))*$FS398,0)</f>
        <v>0</v>
      </c>
      <c r="CB398" s="432" t="str" cm="1">
        <f t="array" ref="CB398">IF(OR($P398="",$P398=0,$Q398=0,INDEX('SW Inputs'!$BM$5:$BM$2149,MATCH($N398,'SW Inputs'!$L$5:$L$2149,0))&lt;&gt;"SCC"),"",$BS398*(INDEX(AvoidedGCompliance,MATCH($B398&amp;ROUNDDOWN($Q398,0),AESC!$CK$46:$CK$137,0),IF(LEFT(C398,1)="C",3,1))*$FS398))</f>
        <v/>
      </c>
      <c r="CC398" s="1059" t="str">
        <f t="shared" si="444"/>
        <v/>
      </c>
      <c r="CD398" s="1037" t="str">
        <f>IF(OR($P398="",$P398=0),"",$P398*(Z398+IF($AC398=0,0,IF(_xlfn.XLOOKUP($AB398,SWref!$D$193:$D$207,SWref!$E$193:$E$207)=CD$1,$AC398,0))))</f>
        <v/>
      </c>
      <c r="CE398" s="1037" t="str">
        <f>IF(OR($P398="",$P398=0),"",$P398*_xlfn.XLOOKUP($N398,'SW Inputs'!$L$5:$L$2149,'SW Inputs'!$BV$5:$BV$2149)*_xlfn.XLOOKUP($N398,'SW Inputs'!$L$5:$L$2149,'SW Inputs'!$BZ$5:$BZ$2149)*Z398)</f>
        <v/>
      </c>
      <c r="CF398" s="1037" t="str">
        <f t="shared" si="445"/>
        <v/>
      </c>
      <c r="CG398" s="1037" t="str">
        <f t="shared" si="446"/>
        <v/>
      </c>
      <c r="CH398" s="1037" t="str">
        <f t="shared" si="447"/>
        <v/>
      </c>
      <c r="CI398" s="1060">
        <f>IF(OR(OR($P398="",$P398=0),$Q398=0,_xlfn.XLOOKUP($N398,'SW Inputs'!$L$5:$L$2149,'SW Inputs'!$AV$5:$AV$2149)=""),0,CG398*INDEX(AvoidedOther,MATCH($B398&amp;ROUNDDOWN($Q398,0),AESC!$CK$46:$CK$137,0),MATCH(_xlfn.XLOOKUP($N398,'SW Inputs'!$L$5:$L$2149,'SW Inputs'!$AV$5:$AV$2149),AESC!$BE$10:$CE$10,0))*$FS398)</f>
        <v>0</v>
      </c>
      <c r="CJ398" s="432">
        <f>IF(OR(OR($P398="",$P398=0),$Q398=0,_xlfn.XLOOKUP($N398,'SW Inputs'!$L$5:$L$2149,'SW Inputs'!$AV$5:$AV$2149)=""),0,CG398*INDEX(AvoidedOther,MATCH($B398&amp;ROUNDDOWN($Q398,0),AESC!$CK$46:$CK$137,0),MATCH(AESC!$BH$9,AESC!$BE$9:$CE$9,0))*$FS398)</f>
        <v>0</v>
      </c>
      <c r="CK398" s="1060" cm="1">
        <f t="array" ref="CK398">IF(OR($P398="",$P398=0,$Q398=0,_xlfn.XLOOKUP($N398,'SW Inputs'!$L$5:$L$2149,'SW Inputs'!$AV$5:$AV$2149)="",_xlfn.XLOOKUP($N398,'SW Inputs'!$L$5:$L$2149,'SW Inputs'!$BM$5:$BM$2149)&lt;&gt;"SCC"),0,CG398*INDEX(AvoidedOther,MATCH($B398&amp;ROUNDDOWN($Q398,0),AESC!$CK$46:$CK$137,0),MATCH(_xlfn.XLOOKUP($N398,'SW Inputs'!$L$5:$L$2149,'SW Inputs'!$AV$5:$AV$2149),AESC!$BE$10:$BG$10,0)+IF(LEFT(C398,1)="C",5,4))*$FS398)</f>
        <v>0</v>
      </c>
      <c r="CL398" s="1062" t="str">
        <f t="shared" si="448"/>
        <v/>
      </c>
      <c r="CM398" s="1037" t="str">
        <f>IF(OR($P398="",$P398=0),"",$P398*(AA398+IF($AC398=0,0,IF(_xlfn.XLOOKUP($AB398,SWref!$D$193:$D$207,SWref!$E$193:$E$207)=CM$1,$AC398,0))))</f>
        <v/>
      </c>
      <c r="CN398" s="1037" t="str">
        <f>IF(OR($P398="",$P398=0),"",$P398*INDEX('SW Inputs'!$BV$5:$BV$2149,MATCH($N398,'SW Inputs'!$L$5:$L$2149,0))*INDEX('SW Inputs'!$BZ$5:$BZ$2149,MATCH($N398,'SW Inputs'!$L$5:$L$2149,0))*AA398)</f>
        <v/>
      </c>
      <c r="CO398" s="1037" t="str">
        <f t="shared" si="449"/>
        <v/>
      </c>
      <c r="CP398" s="1037" t="str">
        <f t="shared" si="450"/>
        <v/>
      </c>
      <c r="CQ398" s="1037" t="str">
        <f t="shared" si="451"/>
        <v/>
      </c>
      <c r="CR398" s="1060" t="str">
        <f>IF(OR(OR($P398="",$P398=0),$Q398=0),"",CP398*INDEX(AvoidedOther,MATCH($B398&amp;ROUNDDOWN($Q398,0),AESC!$CK$46:$CK$137,0),MATCH(AESC!$BO$9,AESC!$BE$9:$BQ$9,0))*$FS398)</f>
        <v/>
      </c>
      <c r="CS398" s="1060" t="str" cm="1">
        <f t="array" ref="CS398">IF(OR($P398="",$P398=0,$Q398=0,_xlfn.XLOOKUP($N398,'SW Inputs'!$L$5:$L$2149,'SW Inputs'!$BM$5:$BM$2149)&lt;&gt;"SCC"),"",CP398*INDEX(AvoidedOther,MATCH($B398&amp;ROUNDDOWN($Q398,0),AESC!$CK$46:$CK$137,0),MATCH(AESC!$BO$9,AESC!$BE$9:$BQ$9,0)+1)*$FS398)</f>
        <v/>
      </c>
      <c r="CT398" s="1062" t="str">
        <f t="shared" si="452"/>
        <v/>
      </c>
      <c r="CU398" s="1037" t="str">
        <f>IF(OR($P398="",$P398=0),"",$P398*INDEX('SW Inputs'!$BV$5:$BV$2149,MATCH($N398,'SW Inputs'!$L$5:$L$2149,0))*INDEX('SW Inputs'!$BZ$5:$BZ$2149,MATCH($N398,'SW Inputs'!$L$5:$L$2149,0))*IF($AC398=0,0,IF(_xlfn.XLOOKUP($AB398,SWref!$D$193:$D$207,SWref!$E$193:$E$207)=CU$1,$AC398,0)))</f>
        <v/>
      </c>
      <c r="CV398" s="1037" t="str">
        <f t="shared" si="453"/>
        <v/>
      </c>
      <c r="CW398" s="1037" t="str">
        <f t="shared" si="454"/>
        <v/>
      </c>
      <c r="CX398" s="1037" t="str">
        <f t="shared" si="455"/>
        <v/>
      </c>
      <c r="CY398" s="1036" t="str">
        <f>IF(OR($P398="",$P398=0,$Q398=0,$CW398="",_xlfn.XLOOKUP($N398,'SW Inputs'!$L$5:$L$2149,'SW Inputs'!$BC$5:$BC$2149)=0),"",CW398*INDEX(AvoidedOther,MATCH($B398&amp;ROUNDDOWN($Q398,0),AESC!$CK$46:$CK$137,0),MATCH(_xlfn.XLOOKUP($N398,'SW Inputs'!$L$5:$L$2149,'SW Inputs'!$BC$5:$BC$2149),AESC!$BE$10:$CE$10,0))*$FS398)</f>
        <v/>
      </c>
      <c r="CZ398" s="1036" cm="1">
        <f t="array" ref="CZ398">IF(OR($P398="",$P398=0,$Q398=0,CW398=0,_xlfn.XLOOKUP($N398,'SW Inputs'!$L$5:$L$2149,'SW Inputs'!$BM$5:$BM$2149)&lt;&gt;"SCC"),0,CW398*INDEX(AvoidedOther,MATCH($B398&amp;ROUNDDOWN($Q398,0),AESC!$CK$46:$CK$137,0),MATCH(_xlfn.XLOOKUP($N398,'SW Inputs'!$L$5:$L$2149,'SW Inputs'!$BC$5:$BC$2149),AESC!$BE$10:$CI$10,0)+1)*$FS398)</f>
        <v>0</v>
      </c>
      <c r="DA398" s="1062" t="str">
        <f t="shared" si="456"/>
        <v/>
      </c>
      <c r="DB398" s="1037" t="str">
        <f>IF(OR($P398="",$P398=0),"",$P398*INDEX('SW Inputs'!$BV$5:$BV$2149,MATCH($N398,'SW Inputs'!$L$5:$L$2149,0))*INDEX('SW Inputs'!$BZ$5:$BZ$2149,MATCH($N398,'SW Inputs'!$L$5:$L$2149,0))*IF($AC398=0,0,IF(_xlfn.XLOOKUP($AB398,SWref!$D$193:$D$207,SWref!$E$193:$E$207)=DB$1,$AC398,0)))</f>
        <v/>
      </c>
      <c r="DC398" s="1037" t="str">
        <f t="shared" si="457"/>
        <v/>
      </c>
      <c r="DD398" s="1037" t="str">
        <f t="shared" si="458"/>
        <v/>
      </c>
      <c r="DE398" s="1037" t="str">
        <f t="shared" si="459"/>
        <v/>
      </c>
      <c r="DF398" s="1036">
        <f>IF(OR($P398="",$P398=0,$Q398=0,DD398=0),0,DD398*INDEX(AvoidedOther,MATCH($B398&amp;ROUNDDOWN($Q398,0),AESC!$CK$46:$CK$137,0),MATCH(_xlfn.XLOOKUP($N398,'SW Inputs'!$L$5:$L$2149,'SW Inputs'!$BC$5:$BC$2149),AESC!$BE$10:$CE$10,0))*$FS398)</f>
        <v>0</v>
      </c>
      <c r="DG398" s="1036" cm="1">
        <f t="array" ref="DG398">IF(OR($P398="",$P398=0,$Q398=0,DD398=0),0,DD398*INDEX(AvoidedOther,MATCH($B398&amp;ROUNDDOWN($Q398,0),AESC!$CK$46:$CK$137,0),MATCH(_xlfn.XLOOKUP($N398,'SW Inputs'!$L$5:$L$2149,'SW Inputs'!$BC$5:$BC$2149),AESC!$BE$10:$CE$10,0)+1)*$FS398)</f>
        <v>0</v>
      </c>
      <c r="DH398" s="1036" cm="1">
        <f t="array" ref="DH398">IF(OR($P398="",$P398=0,$Q398=0,DD398=0,_xlfn.XLOOKUP($N398,'SW Inputs'!$L$5:$L$2149,'SW Inputs'!$BM$5:$BM$2149)&lt;&gt;"SCC"),0,DD398*INDEX(AvoidedOther,MATCH($B398&amp;ROUNDDOWN($Q398,0),AESC!$CK$46:$CK$137,0),MATCH(_xlfn.XLOOKUP($N398,'SW Inputs'!$L$5:$L$2149,'SW Inputs'!$BC$5:$BC$2149),AESC!$BE$10:$CI$10,0)+2)*$FS398)</f>
        <v>0</v>
      </c>
      <c r="DI398" s="1062" t="str">
        <f t="shared" si="460"/>
        <v/>
      </c>
      <c r="DJ398" s="1037" t="str">
        <f>IF(OR($P398="",$P398=0),"",$P398*INDEX('SW Inputs'!$BV$5:$BV$2149,MATCH($N398,'SW Inputs'!$L$5:$L$2149,0))*INDEX('SW Inputs'!$BZ$5:$BZ$2149,MATCH($N398,'SW Inputs'!$L$5:$L$2149,0))*IF($AC398=0,0,IF(_xlfn.XLOOKUP($AB398,SWref!$D$193:$D$207,SWref!$E$193:$E$207)=DJ$1,$AC398,0)))</f>
        <v/>
      </c>
      <c r="DK398" s="1037" t="str">
        <f t="shared" si="461"/>
        <v/>
      </c>
      <c r="DL398" s="1037" t="str">
        <f t="shared" si="462"/>
        <v/>
      </c>
      <c r="DM398" s="1037" t="str">
        <f t="shared" si="463"/>
        <v/>
      </c>
      <c r="DN398" s="1036">
        <f>IF(OR($P398="",$P398=0,$Q398=0,DL398=0),0,DL398*INDEX(AvoidedOther,MATCH($B398&amp;ROUNDDOWN($Q398,0),AESC!$CK$46:$CK$137,0),MATCH(_xlfn.XLOOKUP($N398,'SW Inputs'!$L$5:$L$2149,'SW Inputs'!$BC$5:$BC$2149),AESC!$BE$10:$CE$10,0))*$FS398)</f>
        <v>0</v>
      </c>
      <c r="DO398" s="1036" cm="1">
        <f t="array" ref="DO398">IF(OR($P398="",$P398=0,$Q398=0,DL398=0),0,DL398*INDEX(AvoidedOther,MATCH($B398&amp;ROUNDDOWN($Q398,0),AESC!$CK$46:$CK$137,0),MATCH(_xlfn.XLOOKUP($N398,'SW Inputs'!$L$5:$L$2149,'SW Inputs'!$BC$5:$BC$2149),AESC!$BE$10:$CE$10,0)+1)*$FS398)</f>
        <v>0</v>
      </c>
      <c r="DP398" s="1036" cm="1">
        <f t="array" ref="DP398">IF(OR($P398="",$P398=0,$Q398=0,DL398=0,_xlfn.XLOOKUP($N398,'SW Inputs'!$L$5:$L$2149,'SW Inputs'!$BM$5:$BM$2149)&lt;&gt;"SCC"),0,DL398*INDEX(AvoidedOther,MATCH($B398&amp;ROUNDDOWN($Q398,0),AESC!$CK$46:$CK$137,0),MATCH(_xlfn.XLOOKUP($N398,'SW Inputs'!$L$5:$L$2149,'SW Inputs'!$BC$5:$BC$2149),AESC!$BE$10:$CI$10,0)+2)*$FS398)</f>
        <v>0</v>
      </c>
      <c r="DQ398" s="1062" t="str">
        <f t="shared" si="464"/>
        <v/>
      </c>
      <c r="DR398" s="1038" t="str">
        <f>IF(OR($P398="",$P398=0),"",$P398*$AF398*INDEX('SW Inputs'!$BV$5:$BV$2149,MATCH($N398,'SW Inputs'!$L$5:$L$2149,0))*INDEX('SW Inputs'!$BZ$5:$BZ$2149,MATCH($N398,'SW Inputs'!$L$5:$L$2149,0))*AD398)</f>
        <v/>
      </c>
      <c r="DS398" s="1037" t="str">
        <f t="shared" si="465"/>
        <v/>
      </c>
      <c r="DT398" s="1062" t="str" cm="1">
        <f t="array" ref="DT398">IF(OR(OR($P398="",$P398=0),$Q398=0),"",DR398*INDEX(AvoidedOther,MATCH($B398&amp;ROUNDDOWN($Q398,0),AESC!$CK$46:$CK$137,0),DT$1)*$FS398)</f>
        <v/>
      </c>
      <c r="DU398" s="1037" t="str">
        <f>IF(OR($P398="",$P398=0),"",IF(SWref!$F$22="Include",$P398*INDEX('SW Inputs'!$BV$5:$BV$2149,MATCH($N398,'SW Inputs'!$L$5:$L$2149,0))*INDEX('SW Inputs'!$BZ$5:$BZ$2149,MATCH($N398,'SW Inputs'!$L$5:$L$2149,0))*AE398,0))</f>
        <v/>
      </c>
      <c r="DV398" s="1037" t="str">
        <f t="shared" si="466"/>
        <v/>
      </c>
      <c r="DW398" s="1037" t="str">
        <f t="shared" si="419"/>
        <v/>
      </c>
      <c r="DX398" s="1037" t="str">
        <f t="shared" si="467"/>
        <v/>
      </c>
      <c r="DY398" s="432" cm="1">
        <f t="array" ref="DY398">IF(OR($P398="",$P398=0,$Q398=0,SWref!$F$23="Exclude",_xlfn.XLOOKUP($N398,'SW Inputs'!$L$5:$L$2149,'SW Inputs'!$BM$5:$BM$2149)&lt;&gt;"SCC"),0,INDEX(AvoidedOther,MATCH($B398&amp;ROUNDDOWN($Q398,0),AESC!$CK$46:$CK$137,0),DY$1)*$DW398*$FS398)</f>
        <v>0</v>
      </c>
      <c r="DZ398" s="432" t="str" cm="1">
        <f t="array" ref="DZ398">IF(OR(OR($P398="",$P398=0),$Q398=0),"",$P398*$AF398*INDEX('SW Inputs'!$BV$5:$BV$2149,MATCH($N398,'SW Inputs'!$L$5:$L$2149,0))*INDEX('SW Inputs'!$CD$5:$CD$2149,MATCH($N398,'SW Inputs'!$L$5:$L$2149,0))*INDEX(AvoidedOther,MATCH($B398&amp;ROUNDDOWN($Q398,0),AESC!$CK$46:$CK$137,0),DZ$1)*$FS398)</f>
        <v/>
      </c>
      <c r="EA398" s="432" t="str">
        <f>IF(OR($P398="",$P398=0),"",$P398*$AF398*INDEX('SW Inputs'!$BV$5:$BV$2149,MATCH($N398,'SW Inputs'!$L$5:$L$2149,0))*INDEX('SW Inputs'!$CE$5:$CE$2149,MATCH($N398,'SW Inputs'!$L$5:$L$2149,0))/((1+RealDR)^-0.5))</f>
        <v/>
      </c>
      <c r="EB398" s="432" t="str" cm="1">
        <f t="array" ref="EB398">IF(OR(OR($P398="",$P398=0),$Q398=0),"",AN398*1000*_xlfn.XLOOKUP($N398,'SW Inputs'!$L$5:$L$2149,'SW Inputs'!$CF$5:$CF$2149)*INDEX(AvoidedOther,MATCH($B398&amp;ROUNDDOWN($Q398,0),AESC!$CK$46:$CK$137,0),EB$1)*$FS398)</f>
        <v/>
      </c>
      <c r="EC398" s="432" t="str">
        <f>IF(OR($P398="",$P398=0),"",AN398*_xlfn.XLOOKUP($N398,'SW Inputs'!$L$5:$L$2149,'SW Inputs'!$CG$5:$CG$2149)*1000/((1+RealDR)^-0.5))</f>
        <v/>
      </c>
      <c r="ED398" s="432" t="str" cm="1">
        <f t="array" ref="ED398">IF(OR(OR($P398="",$P398=0),$Q398=0),"",(BS398*_xlfn.XLOOKUP($N398,'SW Inputs'!$L$5:$L$2149,'SW Inputs'!$CH$5:$CH$2149)*INDEX(AvoidedOther,MATCH($B398&amp;ROUNDDOWN($Q398,0),AESC!$CK$46:$CK$137,0),ED$1))*$FS398*10)</f>
        <v/>
      </c>
      <c r="EE398" s="432" t="str">
        <f>IF(OR($P398="",$P398=0),"",10*BS398*_xlfn.XLOOKUP($N398,'SW Inputs'!$L$5:$L$2149,'SW Inputs'!$CI$5:$CI$2149)/((1+RealDR)^-0.5))</f>
        <v/>
      </c>
      <c r="EF398" s="1059" t="str">
        <f t="shared" si="468"/>
        <v/>
      </c>
      <c r="EG398" s="1037" t="str">
        <f t="shared" si="469"/>
        <v/>
      </c>
      <c r="EH398" s="1037" t="str">
        <f t="shared" si="470"/>
        <v/>
      </c>
      <c r="EI398" s="1037" t="str">
        <f t="shared" si="471"/>
        <v/>
      </c>
      <c r="EJ398" s="1037" t="str">
        <f t="shared" si="472"/>
        <v/>
      </c>
      <c r="EK398" s="1059" t="str">
        <f t="shared" si="473"/>
        <v/>
      </c>
      <c r="EL398" s="432" t="str">
        <f t="shared" si="474"/>
        <v/>
      </c>
      <c r="EM398" s="432" t="str">
        <f t="shared" si="475"/>
        <v/>
      </c>
      <c r="EN398" s="432" t="str">
        <f t="shared" si="476"/>
        <v/>
      </c>
      <c r="EO398" s="432" t="str">
        <f t="shared" si="477"/>
        <v/>
      </c>
      <c r="EP398" s="1059" t="str">
        <f t="shared" si="478"/>
        <v/>
      </c>
      <c r="EQ398" s="1031" t="str">
        <f>IF(OR($P398="",$P398=0),"",SUMPRODUCT(INDEX('SW Inputs'!$AC$5:$AF$2149,MATCH($N398,'SW Inputs'!$L$5:$L$2149,0),0),INDEX(Tbl_CO2_MWh,MATCH($B398&amp;1,Source!$X$43:$X$135,0),0))*ton_to_metricton)</f>
        <v/>
      </c>
      <c r="ER398" s="1031" t="str">
        <f>IF(OR($P398="",$P398=0),"",SUMPRODUCT(INDEX('SW Inputs'!$AC$5:$AF$2149,MATCH($N398,'SW Inputs'!$L$5:$L$2149,0),0),INDEX(Tbl_CO2_MWh,MATCH($B398&amp;ROUNDDOWN($Q398,0),Source!$X$43:$X$135,0),0))*ton_to_metricton)</f>
        <v/>
      </c>
      <c r="ES398" s="1035" t="str">
        <f t="shared" si="420"/>
        <v/>
      </c>
      <c r="ET398" s="1035" t="str">
        <f t="shared" si="421"/>
        <v/>
      </c>
      <c r="EU398" s="1035" t="str">
        <f>IF(OR($P398="",$P398=0),"",IF(_xlfn.XLOOKUP($N398,'SW Inputs'!$L$5:$L$2149,'SW Inputs'!$BN$5:$BN$2149)="No",0,$AL398*GHG_Elec_CO2_GHGYear1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EV398" s="1035" t="str">
        <f>IF(OR($P398="",$P398=0),"",IF(_xlfn.XLOOKUP($N398,'SW Inputs'!$L$5:$L$2149,'SW Inputs'!$BN$5:$BN$2149)="No",0,$BQ398*GHG_Gas_CO2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EW398" s="1035" t="str">
        <f>IF(OR($P398="",$P398=0),"",IF(_xlfn.XLOOKUP($N398,'SW Inputs'!$L$5:$L$2149,'SW Inputs'!$BN$5:$BN$2149)="No",0,$CE398*GHG_Oil_CO2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EX398" s="1035" t="str">
        <f>IF(OR($P398="",$P398=0),"",IF(_xlfn.XLOOKUP($N398,'SW Inputs'!$L$5:$L$2149,'SW Inputs'!$BN$5:$BN$2149)="No",0,$CN398*GHG_Propane_CO2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EY398" s="1035" t="str">
        <f>IF(OR($P398="",$P398=0),"",IF(_xlfn.XLOOKUP($N398,'SW Inputs'!$L$5:$L$2149,'SW Inputs'!$BN$5:$BN$2149)="No",0,$DB398*GHG_Gasoline_CO2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EZ398" s="1035" t="str">
        <f>IF(OR($P398="",$P398=0),"",IF(_xlfn.XLOOKUP($N398,'SW Inputs'!$L$5:$L$2149,'SW Inputs'!$BN$5:$BN$2149)="No",0,$DJ398*GHG_Diesel_CO2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A398" s="1035" t="str">
        <f>IF(OR($P398="",$P398=0),"",IF(_xlfn.XLOOKUP($N398,'SW Inputs'!$L$5:$L$2149,'SW Inputs'!$BN$5:$BN$2149)="No",0,$CU398*GHG_Wood_CO2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B398" s="1035" t="str">
        <f>IF(OR($P398="",$P398=0),"",IF(_xlfn.XLOOKUP($N398,'SW Inputs'!$L$5:$L$2149,'SW Inputs'!$BN$5:$BN$2149)="No",0,$DU398*IF(_xlfn.XLOOKUP($N398,'SW Inputs'!$L$5:$L$2149,'SW Inputs'!$BN$5:$BN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C398" s="1035" t="str">
        <f t="shared" si="479"/>
        <v/>
      </c>
      <c r="FD398" s="1035" t="str">
        <f>IF(OR($P398="",$P398=0),"",IF(_xlfn.XLOOKUP($N398,'SW Inputs'!$L$5:$L$2149,'SW Inputs'!$BO$5:$BO$2149)="No",0,$AL398*GHG_Elec_CO2_GHGYear2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E398" s="1035" t="str">
        <f>IF(OR($P398="",$P398=0),"",IF(_xlfn.XLOOKUP($N398,'SW Inputs'!$L$5:$L$2149,'SW Inputs'!$BO$5:$BO$2149)="No",0,$BQ398*GHG_Gas_CO2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F398" s="1035" t="str">
        <f>IF(OR($P398="",$P398=0),"",IF(_xlfn.XLOOKUP($N398,'SW Inputs'!$L$5:$L$2149,'SW Inputs'!$BO$5:$BO$2149)="No",0,$CE398*GHG_Oil_CO2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G398" s="1035" t="str">
        <f>IF(OR($P398="",$P398=0),"",IF(_xlfn.XLOOKUP($N398,'SW Inputs'!$L$5:$L$2149,'SW Inputs'!$BO$5:$BO$2149)="No",0,$CN398*GHG_Propane_CO2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H398" s="1035" t="str">
        <f>IF(OR($P398="",$P398=0),"",IF(_xlfn.XLOOKUP($N398,'SW Inputs'!$L$5:$L$2149,'SW Inputs'!$BO$5:$BO$2149)="No",0,$DB398*GHG_Gasoline_CO2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I398" s="1035" t="str">
        <f>IF(OR($P398="",$P398=0),"",IF(_xlfn.XLOOKUP($N398,'SW Inputs'!$L$5:$L$2149,'SW Inputs'!$BO$5:$BO$2149)="No",0,$DJ398*GHG_Diesel_CO2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J398" s="1035" t="str">
        <f>IF(OR($P398="",$P398=0),"",IF(_xlfn.XLOOKUP($N398,'SW Inputs'!$L$5:$L$2149,'SW Inputs'!$BO$5:$BO$2149)="No",0,$CU398*GHG_Wood_CO2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K398" s="1035" t="str">
        <f>IF(OR($P398="",$P398=0),"",IF(_xlfn.XLOOKUP($N398,'SW Inputs'!$L$5:$L$2149,'SW Inputs'!$BO$5:$BO$2149)="No",0,$DU398*IF(_xlfn.XLOOKUP($N398,'SW Inputs'!$L$5:$L$2149,'SW Inputs'!$BO$5:$BO$2149)="Yes, Half",0.5,1))*IF($G398="Y",(1+SUMIFS(IDs!$E$6:$E$384,IDs!$B$6:$B$384,_xlfn.XLOOKUP($N398,'SW Inputs'!$L$5:$L$2149,'SW Inputs'!$BP$5:$BP$2149))+SUMIFS(IDs!$F$6:$F$384,IDs!$B$6:$B$384,_xlfn.XLOOKUP($N398,'SW Inputs'!$L$5:$L$2149,'SW Inputs'!$BP$5:$BP$2149))),1))</f>
        <v/>
      </c>
      <c r="FL398" s="1035" t="str">
        <f t="shared" si="480"/>
        <v/>
      </c>
      <c r="FM398" s="1035" t="str">
        <f>IF(OR(INDEX('PA Inputs'!$BC$5:$BD$2130,MATCH($N398,'PA Inputs'!$L$5:$L$2130,0),MATCH(FM$1&amp;A398,'PA Inputs'!$BC$1:$BD$1,0))=0,_xlfn.XLOOKUP($N398,'SW Inputs'!$L:$L,'SW Inputs'!CN:CN)="N"),FL398,INDEX('PA Inputs'!$BC$5:$BD$2149,MATCH($N398,'PA Inputs'!$L$5:$L$2149,0),MATCH(FM$1&amp;A398,'PA Inputs'!$BC$1:$BD$1,0))*P398)</f>
        <v/>
      </c>
      <c r="FN398" s="1031" t="str">
        <f t="shared" si="481"/>
        <v/>
      </c>
      <c r="FO398" s="1031" t="str">
        <f t="shared" si="482"/>
        <v/>
      </c>
      <c r="FP398" s="1060" t="str">
        <f t="shared" si="483"/>
        <v/>
      </c>
      <c r="FQ398" s="1060">
        <f>IF(OR($P398="",$P398=0),0,IF($A398="Renter",$EP398,IF(INDEX('SW Inputs'!CL$5:CL$686,MATCH($N398,'SW Inputs'!$L$5:$L$686,0))=0%,0,IF(INDEX('SW Inputs'!CL$5:CL$686,MATCH($N398,'SW Inputs'!$L$5:$L$686,0))=100%,$EP398,_xlfn.XLOOKUP(_xlfn.CONCAT("Renter",N398),GQ:GQ,FQ:FQ,0)))))</f>
        <v>0</v>
      </c>
      <c r="FR398" s="922"/>
      <c r="FS398" s="922">
        <f t="shared" si="422"/>
        <v>0</v>
      </c>
      <c r="FT398" s="1223" t="str">
        <f>INDEX('SW Inputs'!CJ$5:CJ$686,MATCH($N398,'SW Inputs'!$L$5:$L$686,0))</f>
        <v>Low Income</v>
      </c>
      <c r="FU398" s="1223" t="str">
        <f>INDEX('PA Inputs'!BF$5:BF$686,MATCH($N398,'PA Inputs'!$L$5:$L$686,0))</f>
        <v>Y</v>
      </c>
      <c r="FV398" s="1223" t="str">
        <f>INDEX('SW Inputs'!CK$5:CK$686,MATCH($N398,'SW Inputs'!$L$5:$L$686,0))</f>
        <v>Y</v>
      </c>
      <c r="FW398" s="1223" t="str">
        <f>INDEX('SW Inputs'!CM$5:CM$686,MATCH($N398,'SW Inputs'!$L$5:$L$686,0))</f>
        <v>N</v>
      </c>
      <c r="FX398" s="1028" cm="1">
        <f t="array" ref="FX398">IF(ISNUMBER(MATCH(N398,{"EA1a001","EA1a002","EA1a003"},0)),P398,_xlfn.SWITCH($J398,"Heat Pumps",INDEX('PA Inputs'!$AS$5:$AT$2136,MATCH($N398,'PA Inputs'!$L$5:$L$2136,0),MATCH(FX$3&amp;$A398,'PA Inputs'!$AS$1:$AT$1,0)),"HEA",P398,"Barrier",P398,"Wxn",IF(FU398="Y",P398,0),0))</f>
        <v>0</v>
      </c>
      <c r="FY398" s="1252">
        <f>IF($N398="",0,INDEX('PA Inputs'!$AS$5:$BE$2149,MATCH($N398,'PA Inputs'!$L$5:$L$2149,0),MATCH(FY$3,'PA Inputs'!$AS$1:$BE$1,0)))</f>
        <v>0</v>
      </c>
      <c r="FZ398" s="1261">
        <f>IF($N398="",0,INDEX('PA Inputs'!$AS$5:$BE$2149,MATCH($N398,'PA Inputs'!$L$5:$L$2149,0),MATCH(FZ$3,'PA Inputs'!$AS$1:$BE$1,0))*FY398)</f>
        <v>0</v>
      </c>
      <c r="GA398" s="1028">
        <f>IF($N398="",0,INDEX('PA Inputs'!$AS$5:$BE$2149,MATCH($N398,'PA Inputs'!$L$5:$L$2149,0),MATCH(GA$3,'PA Inputs'!$AS$1:$BE$1,0)))</f>
        <v>0</v>
      </c>
      <c r="GB398" s="1261">
        <f>IF($N398="",0,INDEX('PA Inputs'!$AS$5:$BE$2149,MATCH($N398,'PA Inputs'!$L$5:$L$2149,0),MATCH(GB$3,'PA Inputs'!$AS$1:$BE$1,0))*GA398)</f>
        <v>0</v>
      </c>
      <c r="GC398" s="1028">
        <f>IF($N398="",0,INDEX('PA Inputs'!$AS$5:$BE$2149,MATCH($N398,'PA Inputs'!$L$5:$L$2149,0),MATCH(GC$3,'PA Inputs'!$AS$1:$BE$1,0)))</f>
        <v>0</v>
      </c>
      <c r="GD398" s="1261">
        <f>IF($N398="",0,INDEX('PA Inputs'!$AS$5:$BE$2149,MATCH($N398,'PA Inputs'!$L$5:$L$2149,0),MATCH(GD$3,'PA Inputs'!$AS$1:$BE$1,0))*GC398)</f>
        <v>0</v>
      </c>
      <c r="GE398" s="1028">
        <f>IF($N398="",0,INDEX('PA Inputs'!$AS$5:$BE$2149,MATCH($N398,'PA Inputs'!$L$5:$L$2149,0),MATCH(GE$3,'PA Inputs'!$AS$1:$BE$1,0)))</f>
        <v>0</v>
      </c>
      <c r="GF398" s="1262">
        <f>IF($N398="",0,INDEX('PA Inputs'!$AS$5:$BE$2149,MATCH($N398,'PA Inputs'!$L$5:$L$2149,0),MATCH(GF$3,'PA Inputs'!$AS$1:$BE$1,0))*GE398)</f>
        <v>0</v>
      </c>
      <c r="GG398" s="1258">
        <f t="shared" si="484"/>
        <v>0</v>
      </c>
      <c r="GH398" s="1256">
        <f t="shared" si="485"/>
        <v>0</v>
      </c>
      <c r="GI398" s="1257">
        <f t="shared" si="486"/>
        <v>0</v>
      </c>
      <c r="GK398" s="1256"/>
      <c r="GQ398" s="1332" t="str">
        <f t="shared" si="487"/>
        <v>TotalEB1b066</v>
      </c>
    </row>
    <row r="399" spans="1:199" ht="13">
      <c r="A399" s="10" t="str">
        <f>SWref!$E$33</f>
        <v>Total</v>
      </c>
      <c r="B399" s="91">
        <f t="shared" si="418"/>
        <v>2025</v>
      </c>
      <c r="C399" s="91" t="str">
        <f>IF('SW Inputs'!A400=0,"",'SW Inputs'!A400)</f>
        <v>B - Low Income</v>
      </c>
      <c r="D399" s="91" t="str">
        <f>IF('SW Inputs'!B400=0,"",'SW Inputs'!B400)</f>
        <v>B1 - Low Income Offerings</v>
      </c>
      <c r="E399" s="91" t="str">
        <f>IF('SW Inputs'!C400=0,"",'SW Inputs'!C400)</f>
        <v>B1b - Low Income - Multifamily (5+ Units)</v>
      </c>
      <c r="F399" s="91" t="str">
        <f>IF('SW Inputs'!D400=0,"",'SW Inputs'!D400)</f>
        <v>IE-CM-CMIE</v>
      </c>
      <c r="G399" s="91" t="str">
        <f>IF('SW Inputs'!E400=0,"",'SW Inputs'!E400)</f>
        <v>N</v>
      </c>
      <c r="H399" s="91" t="str">
        <f>IF('SW Inputs'!F400=0,"",'SW Inputs'!F400)</f>
        <v>None</v>
      </c>
      <c r="I399" s="91" t="str">
        <f>IF('SW Inputs'!G400=0,"",'SW Inputs'!G400)</f>
        <v>Electric</v>
      </c>
      <c r="J399" s="91" t="str">
        <f>IF('SW Inputs'!H400=0,"",'SW Inputs'!H400)</f>
        <v>Res Custom</v>
      </c>
      <c r="K399" s="91" t="str">
        <f>IF('SW Inputs'!I400=0,"",'SW Inputs'!I400)</f>
        <v>Process</v>
      </c>
      <c r="L399" s="91" t="str">
        <f>IF('SW Inputs'!J400=0,"",'SW Inputs'!J400)</f>
        <v>Custom/Modeled</v>
      </c>
      <c r="M399" s="91" t="str">
        <f>IF('SW Inputs'!K400=0,"",'SW Inputs'!K400)</f>
        <v>Custom - Motors &amp; VFD</v>
      </c>
      <c r="N399" s="91" t="str">
        <f>IF('SW Inputs'!L400=0,"",'SW Inputs'!L400)</f>
        <v>EB1b067</v>
      </c>
      <c r="O399" s="91" t="str">
        <f>IF('SW Inputs'!M400=0,"",'SW Inputs'!M400)</f>
        <v>Dwelling Unit</v>
      </c>
      <c r="P399" s="98">
        <f>IF($N399="",0,INDEX('PA Inputs'!$N$5:$O$2149,MATCH($N399,'PA Inputs'!$L$5:$L$2149,0),MATCH(P$3&amp;$A399,'PA Inputs'!$N$1:$O$1,0)))</f>
        <v>0</v>
      </c>
      <c r="Q399" s="1032" t="str">
        <f>IF($P399&gt;0,(INDEX('SW Inputs'!$A$5:$CO$2149,MATCH($N399,'SW Inputs'!$L$5:$L$2149,0),MATCH(Q$3&amp;$A399,'SW Inputs'!$A$1:$CO$1,0)))*(INDEX('SW Inputs'!$CA$5:$CA$2149,MATCH(Calcs!$N399,'SW Inputs'!$L$5:$L$2149,0))),"")</f>
        <v/>
      </c>
      <c r="R399" s="1032" t="str">
        <f>IF($P399&gt;0,INDEX('SW Inputs'!$A$5:$CO$2149,MATCH($N399,'SW Inputs'!$L$5:$L$2149,0),MATCH(R$3&amp;$A399,'SW Inputs'!$A$1:$CO$1,0)),"")</f>
        <v/>
      </c>
      <c r="S399" s="1032" t="str">
        <f>IF($P399&gt;0,INDEX('SW Inputs'!$A$5:$CO$2149,MATCH($N399,'SW Inputs'!$L$5:$L$2149,0),MATCH(S$3&amp;$A399,'SW Inputs'!$A$1:$CO$1,0)),"")</f>
        <v/>
      </c>
      <c r="T399" s="1032" t="str">
        <f>IF($P399&gt;0,INDEX('SW Inputs'!$A$5:$CO$2149,MATCH($N399,'SW Inputs'!$L$5:$L$2149,0),MATCH(T$3&amp;$A399,'SW Inputs'!$A$1:$CO$1,0)),"")</f>
        <v/>
      </c>
      <c r="U399" s="1063" t="str">
        <f>IF($P399&gt;0,INDEX('SW Inputs'!$A$5:$CO$2149,MATCH($N399,'SW Inputs'!$L$5:$L$2149,0),MATCH(U$3&amp;$A399,'SW Inputs'!$A$1:$CO$1,0)),"")</f>
        <v/>
      </c>
      <c r="V399" s="1039" t="str">
        <f>IF($P399&gt;0,INDEX('SW Inputs'!$A$5:$CO$2149,MATCH($N399,'SW Inputs'!$L$5:$L$2149,0),MATCH(V$3&amp;$A399,'SW Inputs'!$A$1:$CO$1,0)),"")</f>
        <v/>
      </c>
      <c r="W399" s="1039" t="str">
        <f>IF($P399&gt;0,INDEX('SW Inputs'!$A$5:$CO$2149,MATCH($N399,'SW Inputs'!$L$5:$L$2149,0),MATCH(W$3&amp;$A399,'SW Inputs'!$A$1:$CO$1,0)),"")</f>
        <v/>
      </c>
      <c r="X399" s="1039" t="str">
        <f>IF($P399&gt;0,INDEX('SW Inputs'!$A$5:$CO$2149,MATCH($N399,'SW Inputs'!$L$5:$L$2149,0),MATCH(X$3&amp;$A399,'SW Inputs'!$A$1:$CO$1,0)),"")</f>
        <v/>
      </c>
      <c r="Y399" s="1033" t="str">
        <f>IF($P399&gt;0,INDEX('SW Inputs'!$A$5:$CO$2149,MATCH($N399,'SW Inputs'!$L$5:$L$2149,0),MATCH(Y$3&amp;$A399,'SW Inputs'!$A$1:$CO$1,0)),"")</f>
        <v/>
      </c>
      <c r="Z399" s="1033" t="str">
        <f>IF($P399&gt;0,INDEX('SW Inputs'!$A$5:$CO$2149,MATCH($N399,'SW Inputs'!$L$5:$L$2149,0),MATCH(Z$3&amp;$A399,'SW Inputs'!$A$1:$CO$1,0)),"")</f>
        <v/>
      </c>
      <c r="AA399" s="1033" t="str">
        <f>IF($P399&gt;0,INDEX('SW Inputs'!$A$5:$CO$2149,MATCH($N399,'SW Inputs'!$L$5:$L$2149,0),MATCH(AA$3&amp;$A399,'SW Inputs'!$A$1:$CO$1,0)),"")</f>
        <v/>
      </c>
      <c r="AB399" s="1033" t="str">
        <f>IF($P399&gt;0,INDEX('SW Inputs'!$A$5:$CO$2149,MATCH($N399,'SW Inputs'!$L$5:$L$2149,0),MATCH(AB$3,'SW Inputs'!$A$1:$CO$1,0)),"")</f>
        <v/>
      </c>
      <c r="AC399" s="1033" t="str">
        <f>IF($P399&gt;0,INDEX('SW Inputs'!$A$5:$CO$2149,MATCH($N399,'SW Inputs'!$L$5:$L$2149,0),MATCH(AC$3&amp;$A399,'SW Inputs'!$A$1:$CO$1,0)),"")</f>
        <v/>
      </c>
      <c r="AD399" s="1033" t="str">
        <f>IF($P399&gt;0,INDEX('SW Inputs'!$A$5:$CO$2149,MATCH($N399,'SW Inputs'!$L$5:$L$2149,0),MATCH(AD$3&amp;$A399,'SW Inputs'!$A$1:$CO$1,0)),"")</f>
        <v/>
      </c>
      <c r="AE399" s="1033" t="str">
        <f>IF($P399&gt;0,INDEX('SW Inputs'!$A$5:$CO$2149,MATCH($N399,'SW Inputs'!$L$5:$L$2149,0),MATCH(AE$3&amp;$A399,'SW Inputs'!$A$1:$CO$1,0)),"")</f>
        <v/>
      </c>
      <c r="AF399" s="1039" t="str">
        <f>IF($P399&gt;0,INDEX('SW Inputs'!$A$5:$CO$2149,MATCH($N399,'SW Inputs'!$L$5:$L$2149,0),MATCH(AF$3&amp;$A399,'SW Inputs'!$A$1:$CO$1,0)),"")</f>
        <v/>
      </c>
      <c r="AG399" s="1033" t="str">
        <f>IFERROR(IF($P399&gt;0,INDEX('PA Inputs'!$BE$5:$BE$2149,MATCH($N399,'PA Inputs'!$L$5:$L$2149,0)),""),0)</f>
        <v/>
      </c>
      <c r="AH399" s="1061" t="str">
        <f t="shared" si="423"/>
        <v/>
      </c>
      <c r="AI399" s="1061" t="str">
        <f t="shared" si="424"/>
        <v/>
      </c>
      <c r="AJ399" s="1061" t="str">
        <f t="shared" si="425"/>
        <v/>
      </c>
      <c r="AK399" s="1035" t="str">
        <f t="shared" si="426"/>
        <v/>
      </c>
      <c r="AL399" s="1035" t="str">
        <f>IF($P399&gt;0,IF(AK399=0,0,AK399*(INDEX('SW Inputs'!$BV$5:$BV$2149,MATCH($N399,'SW Inputs'!$L$5:$L$2149,0))*INDEX('SW Inputs'!$BW$5:$BW$2149,MATCH($N399,'SW Inputs'!$L$5:$L$2149,0)))),"")</f>
        <v/>
      </c>
      <c r="AM399" s="1035" t="str">
        <f t="shared" si="427"/>
        <v/>
      </c>
      <c r="AN399" s="1035" t="str">
        <f t="shared" si="428"/>
        <v/>
      </c>
      <c r="AO399" s="1035" t="str">
        <f t="shared" si="429"/>
        <v/>
      </c>
      <c r="AP399" s="1035" t="str">
        <f t="shared" si="430"/>
        <v/>
      </c>
      <c r="AQ399" s="1035" t="str">
        <f t="shared" si="431"/>
        <v/>
      </c>
      <c r="AR399" s="1035" t="str">
        <f t="shared" si="432"/>
        <v/>
      </c>
      <c r="AS399" s="1035" t="str">
        <f t="shared" si="433"/>
        <v/>
      </c>
      <c r="AT399" s="1035" t="str">
        <f>IF($P399&gt;0,AL399*SUMPRODUCT(INDEX('SW Inputs'!$AC$5:$AF$2149,MATCH($N399,'SW Inputs'!$L$5:$L$2149,0),0),INDEX(Tbl_MMBtu_MWh,MATCH($B399&amp;1,Source!$X$43:$X$135,0),0)),"")</f>
        <v/>
      </c>
      <c r="AU399" s="1035" t="str">
        <f>IF(OR($P399="",$Q399=0,$P399=0),"",AM399*SUMPRODUCT(INDEX('SW Inputs'!$AC$5:$AF$2149,MATCH($N399,'SW Inputs'!$L$5:$L$2149,0),0),INDEX(Tbl_MMBtu_MWh,MATCH($B399&amp;ROUNDDOWN($Q399,0),Source!$X$43:$X$135,0),0)))</f>
        <v/>
      </c>
      <c r="AV399" s="1035" t="str">
        <f>IF($P399&gt;0,AN399*SUMPRODUCT(INDEX('SW Inputs'!$AC$5:$AF$2149,MATCH($N399,'SW Inputs'!$L$5:$L$2149,0),0),INDEX(Tbl_MMBtu_MWh,MATCH($B399&amp;1,Source!$X$43:$X$135,0),0)),"")</f>
        <v/>
      </c>
      <c r="AW399" s="1035" t="str">
        <f>IF(OR($P399="",$Q399=0,$P399=0),"",AO399*SUMPRODUCT(INDEX('SW Inputs'!$AC$5:$AF$2149,MATCH($N399,'SW Inputs'!$L$5:$L$2149,0),0),INDEX(Tbl_MMBtu_MWh,MATCH($B399&amp;ROUNDDOWN($Q399,0),Source!$X$43:$X$135,0),0)))</f>
        <v/>
      </c>
      <c r="AX399" s="432" t="str">
        <f>IF(OR($P399="",$Q399=0,$P399=0),"",$AN399*1000*SUMPRODUCT(INDEX('SW Inputs'!$AC$5:$AF$2149,MATCH($N399,'SW Inputs'!$L$5:$L$2149,0),0),INDEX(AvoidedEnergy,MATCH($B399&amp;ROUNDDOWN($Q399,0),AESC!$CK$46:$CK$137,0),))*$FS399)</f>
        <v/>
      </c>
      <c r="AY399" s="432" t="str">
        <f>IF(OR($P399="",$Q399=0,$P399=0),"",$AN399*1000*(SUMPRODUCT(INDEX('SW Inputs'!$AC$5:$AF$2149,MATCH($N399,'SW Inputs'!$L$5:$L$2149,0),0),INDEX(AvoidedEDRIPE,MATCH($B399&amp;ROUNDDOWN($Q399,0),AESC!$CK$46:$CK$137,0),))+INDEX(AvoidedEXDRIPE,MATCH($B399&amp;ROUNDDOWN($Q399,0),AESC!$CK$46:$CK$137,0)))*$FS399)</f>
        <v/>
      </c>
      <c r="AZ399" s="432" t="str">
        <f>IF(OR($P399="",$Q399=0,$P399=0,INDEX('SW Inputs'!$BM$5:$BM$2149,MATCH($N399,'SW Inputs'!$L$5:$L$2149,0))&lt;&gt;"SCC"),"",$AN399*1000*SUMPRODUCT(INDEX('SW Inputs'!$AC$5:$AF$2149,MATCH($N399,'SW Inputs'!$L$5:$L$2149,0),0),INDEX(AvoidedEComplianceSCC,MATCH($B399&amp;ROUNDDOWN($Q399,0),AESC!$CK$46:$CK$137,0),))*$FS399)</f>
        <v/>
      </c>
      <c r="BA399" s="1059" t="str">
        <f t="shared" si="434"/>
        <v/>
      </c>
      <c r="BB399" s="1035" t="str">
        <f>IF(OR($P399="",$P399=0),"",P399*U399*$AF399*INDEX('SW Inputs'!$BV$5:$BV$2149,MATCH($N399,'SW Inputs'!$L$5:$L$2149,0)))</f>
        <v/>
      </c>
      <c r="BC399" s="1035" t="str">
        <f>IF(OR($P399="",$P399=0),"",IF(BB399=0,0,$P399*U399*V399*INDEX('SW Inputs'!$BV$5:$BV$2149,MATCH($N399,'SW Inputs'!$L$5:$L$2149,0))*INDEX('SW Inputs'!$BX$5:$BX$2149,MATCH($N399,'SW Inputs'!$L$5:$L$2149,0))))</f>
        <v/>
      </c>
      <c r="BD399" s="1035" t="str">
        <f>IF(OR($P399="",$P399=0),"",IF(BB399=0,0,$P399*U399*V399*$AF399*INDEX('SW Inputs'!$BV$5:$BV$2149,MATCH($N399,'SW Inputs'!$L$5:$L$2149,0))*INDEX('SW Inputs'!$BX$5:$BX$2149,MATCH($N399,'SW Inputs'!$L$5:$L$2149,0))))</f>
        <v/>
      </c>
      <c r="BE399" s="1035" t="str">
        <f>IF(OR($P399="",$P399=0),"",IF(BB399=0,0,$P399*U399*W399*INDEX('SW Inputs'!$BV$5:$BV$2149,MATCH($N399,'SW Inputs'!$L$5:$L$2149,0))*INDEX('SW Inputs'!$BY$5:$BY$2149,MATCH($N399,'SW Inputs'!$L$5:$L$2149,0))))</f>
        <v/>
      </c>
      <c r="BF399" s="1035" t="str">
        <f>IF(OR($P399="",$P399=0),"",IF(BB399=0,0,$P399*U399*W399*$AF399*INDEX('SW Inputs'!$BV$5:$BV$2149,MATCH($N399,'SW Inputs'!$L$5:$L$2149,0))*INDEX('SW Inputs'!$BY$5:$BY$2149,MATCH($N399,'SW Inputs'!$L$5:$L$2149,0))))</f>
        <v/>
      </c>
      <c r="BG399" s="1060" t="str" cm="1">
        <f t="array" ref="BG399">IF(OR(OR($P399="",$P399=0),$Q399=0),"",$BD399*X399*(INDEX(AvoidedCapacity,MATCH($B399&amp;ROUNDDOWN($Q399,0),AESC!$CK$46:$CK$137,0),$BG$1+IF($AG399="Yes",0,1)))*$FS399)</f>
        <v/>
      </c>
      <c r="BH399" s="1060" t="str" cm="1">
        <f t="array" ref="BH399">IF(OR(OR($P399="",$P399=0),$Q399=0),"",$BF399*X399*INDEX(AvoidedCapacity,MATCH($B399&amp;ROUNDDOWN($Q399,0),AESC!$CK$46:$CK$137,0),$BH$1+IF($AG399="Yes",0,1))*$FS399)</f>
        <v/>
      </c>
      <c r="BI399" s="1060" t="str" cm="1">
        <f t="array" ref="BI399">IF(OR(OR($P399="",$P399=0),$Q399=0),"",$BD399*X399*(INDEX(AvoidedCapacity,MATCH($B399&amp;ROUNDDOWN($Q399,0),AESC!$CK$46:$CK$137,0),$BI$1+IF($AG399="Yes",0,1)))*$FS399)</f>
        <v/>
      </c>
      <c r="BJ399" s="1060" t="str" cm="1">
        <f t="array" ref="BJ399">IF(OR(OR($P399="",$P399=0),$Q399=0),"",$BF399*X399*(INDEX(AvoidedCapacity,MATCH($B399&amp;ROUNDDOWN($Q399,0),AESC!$CK$46:$CK$137,0),$BJ$1+IF($AG399="Yes",0,1)))*$FS399)</f>
        <v/>
      </c>
      <c r="BK399" s="1060" t="str" cm="1">
        <f t="array" ref="BK399">IF(OR(OR($P399="",$P399=0),$Q399=0),"",$BD399*X399*(INDEX(AvoidedCapacity,MATCH($B399&amp;ROUNDDOWN($Q399,0),AESC!$CK$46:$CK$137,0),BK$1+IF($AG399="Yes",0,1)))*$FS399)</f>
        <v/>
      </c>
      <c r="BL399" s="1060" t="str" cm="1">
        <f t="array" ref="BL399">IF(OR(OR($P399="",$P399=0),$Q399=0),"",$BF399*X399*(INDEX(AvoidedCapacity,MATCH($B399&amp;ROUNDDOWN($Q399,0),AESC!$CK$46:$CK$137,0),BL$1+IF($AG399="Yes",0,1)))*$FS399)</f>
        <v/>
      </c>
      <c r="BM399" s="432" t="str" cm="1">
        <f t="array" ref="BM399">IF(OR(OR($P399="",$P399=0),$Q399=0),"",($BD399*(INDEX(AvoidedCapacity,MATCH($B399&amp;ROUNDDOWN($Q399,0),AESC!$CK$46:$CK$137,0),BM$1)+INDEX(AvoidedCapacity,MATCH($B399&amp;ROUNDDOWN($Q399,0),AESC!$CK$46:$CK$137,0),BM$1+2)))*$FS399)</f>
        <v/>
      </c>
      <c r="BN399" s="432" t="str" cm="1">
        <f t="array" ref="BN399">IF(OR(OR($P399="",$P399=0),$Q399=0),"",($BD399*INDEX(AvoidedCapacity,MATCH($B399&amp;ROUNDDOWN($Q399,0),AESC!$CK$46:$CK$137,0),BN$1))*$FS399)</f>
        <v/>
      </c>
      <c r="BO399" s="1059" t="str">
        <f t="shared" si="435"/>
        <v/>
      </c>
      <c r="BP399" s="432" t="str">
        <f t="shared" si="436"/>
        <v/>
      </c>
      <c r="BQ399" s="1037" t="str">
        <f>IF(OR($P399="",$P399=0),"",$P399*INDEX('SW Inputs'!$BV$5:$BV$2149,MATCH($N399,'SW Inputs'!$L$5:$L$2149,0))*INDEX('SW Inputs'!$BZ$5:$BZ$2149,MATCH($N399,'SW Inputs'!$L$5:$L$2149,0))*(Y399+IF($AC399=0,0,IF(_xlfn.XLOOKUP($AB399,SWref!$D$193:$D$207,SWref!$E$193:$E$207)=BQ$1,$AC399,0))))</f>
        <v/>
      </c>
      <c r="BR399" s="1037" t="str">
        <f t="shared" si="437"/>
        <v/>
      </c>
      <c r="BS399" s="1037" t="str">
        <f t="shared" si="438"/>
        <v/>
      </c>
      <c r="BT399" s="1037" t="str">
        <f t="shared" si="439"/>
        <v/>
      </c>
      <c r="BU399" s="1035" t="str">
        <f>IF(OR($P399="",$P399=0),"",$P399*10*(Y399+IF($AC399=0,0,IF(_xlfn.XLOOKUP($AB399,SWref!$D$193:$D$207,SWref!$E$193:$E$207)=BQ$1,$AC399,0))))</f>
        <v/>
      </c>
      <c r="BV399" s="1037" t="str">
        <f t="shared" si="440"/>
        <v/>
      </c>
      <c r="BW399" s="1037" t="str">
        <f t="shared" si="441"/>
        <v/>
      </c>
      <c r="BX399" s="1037" t="str">
        <f t="shared" si="442"/>
        <v/>
      </c>
      <c r="BY399" s="1037" t="str">
        <f t="shared" si="443"/>
        <v/>
      </c>
      <c r="BZ399" s="432">
        <f>IFERROR(IF(OR(OR($P399="",$P399=0),$Q399=0,_xlfn.XLOOKUP($N399,'SW Inputs'!$L$5:$L$2149,'SW Inputs'!$AR$5:$AR$2149)=""),0,($BS399*($Y399/($Y399+IF(LEFT($AB399,2)="NG",$AC399,0)))*INDEX(AvoidedGas,MATCH($B399&amp;ROUNDDOWN($Q399,0),AESC!$CK$46:$CK$137,0),MATCH(_xlfn.XLOOKUP($N399,'SW Inputs'!$L$5:$L$2149,'SW Inputs'!$AR$5:$AR$2149),AESC!$AL$10:$AR$10,0)))+IF(LEFT($AB399,2)="NG",$BS399*($AC399/($Y399+$AC399))*INDEX(AvoidedGas,MATCH($B399&amp;ROUNDDOWN($Q399,0),AESC!$CK$46:$CK$137,0),MATCH($AB399,AESC!$AL$10:$AR$10,0)),0)*$FS399),0)</f>
        <v>0</v>
      </c>
      <c r="CA399" s="432">
        <f>IFERROR(IF(OR(OR($P399="",$P399=0),$Q399=0,_xlfn.XLOOKUP($N399,'SW Inputs'!$L$5:$L$2149,'SW Inputs'!$AR$5:$AR$2149)=""),0,$BS399*($Y399/($Y399+IF(LEFT($AB399,2)="NG",$AC399,0)))*(INDEX(AvoidedGDRIPE,MATCH($B399&amp;ROUNDDOWN($Q399,0),AESC!$CK$46:$CK$137,0))+INDEX(AvoidedGXDRIPE,MATCH($B399&amp;ROUNDDOWN($Q399,0),AESC!$CK$46:$CK$137,0),MATCH(_xlfn.XLOOKUP($N399,'SW Inputs'!$L$5:$L$2149,'SW Inputs'!$AR$5:$AR$2149),AESC!$AT$10:$AZ$10,0)))+IF(LEFT($AB399,2)="NG",$BS399*($AC399/($Y399+$AC399))*(INDEX(AvoidedGDRIPE,MATCH($B399&amp;ROUNDDOWN($Q399,0),AESC!$CK$46:$CK$137,0))+INDEX(AvoidedGXDRIPE,MATCH($B399&amp;ROUNDDOWN($Q399,0),AESC!$CK$46:$CK$137,0),MATCH(_xlfn.XLOOKUP($N399,'SW Inputs'!$L$5:$L$2149,'SW Inputs'!$AR$5:$AR$2149),AESC!$AT$10:$AZ$10,0))),0))*$FS399,0)</f>
        <v>0</v>
      </c>
      <c r="CB399" s="432" t="str" cm="1">
        <f t="array" ref="CB399">IF(OR($P399="",$P399=0,$Q399=0,INDEX('SW Inputs'!$BM$5:$BM$2149,MATCH($N399,'SW Inputs'!$L$5:$L$2149,0))&lt;&gt;"SCC"),"",$BS399*(INDEX(AvoidedGCompliance,MATCH($B399&amp;ROUNDDOWN($Q399,0),AESC!$CK$46:$CK$137,0),IF(LEFT(C399,1)="C",3,1))*$FS399))</f>
        <v/>
      </c>
      <c r="CC399" s="1059" t="str">
        <f t="shared" si="444"/>
        <v/>
      </c>
      <c r="CD399" s="1037" t="str">
        <f>IF(OR($P399="",$P399=0),"",$P399*(Z399+IF($AC399=0,0,IF(_xlfn.XLOOKUP($AB399,SWref!$D$193:$D$207,SWref!$E$193:$E$207)=CD$1,$AC399,0))))</f>
        <v/>
      </c>
      <c r="CE399" s="1037" t="str">
        <f>IF(OR($P399="",$P399=0),"",$P399*_xlfn.XLOOKUP($N399,'SW Inputs'!$L$5:$L$2149,'SW Inputs'!$BV$5:$BV$2149)*_xlfn.XLOOKUP($N399,'SW Inputs'!$L$5:$L$2149,'SW Inputs'!$BZ$5:$BZ$2149)*Z399)</f>
        <v/>
      </c>
      <c r="CF399" s="1037" t="str">
        <f t="shared" si="445"/>
        <v/>
      </c>
      <c r="CG399" s="1037" t="str">
        <f t="shared" si="446"/>
        <v/>
      </c>
      <c r="CH399" s="1037" t="str">
        <f t="shared" si="447"/>
        <v/>
      </c>
      <c r="CI399" s="1060">
        <f>IF(OR(OR($P399="",$P399=0),$Q399=0,_xlfn.XLOOKUP($N399,'SW Inputs'!$L$5:$L$2149,'SW Inputs'!$AV$5:$AV$2149)=""),0,CG399*INDEX(AvoidedOther,MATCH($B399&amp;ROUNDDOWN($Q399,0),AESC!$CK$46:$CK$137,0),MATCH(_xlfn.XLOOKUP($N399,'SW Inputs'!$L$5:$L$2149,'SW Inputs'!$AV$5:$AV$2149),AESC!$BE$10:$CE$10,0))*$FS399)</f>
        <v>0</v>
      </c>
      <c r="CJ399" s="432">
        <f>IF(OR(OR($P399="",$P399=0),$Q399=0,_xlfn.XLOOKUP($N399,'SW Inputs'!$L$5:$L$2149,'SW Inputs'!$AV$5:$AV$2149)=""),0,CG399*INDEX(AvoidedOther,MATCH($B399&amp;ROUNDDOWN($Q399,0),AESC!$CK$46:$CK$137,0),MATCH(AESC!$BH$9,AESC!$BE$9:$CE$9,0))*$FS399)</f>
        <v>0</v>
      </c>
      <c r="CK399" s="1060" cm="1">
        <f t="array" ref="CK399">IF(OR($P399="",$P399=0,$Q399=0,_xlfn.XLOOKUP($N399,'SW Inputs'!$L$5:$L$2149,'SW Inputs'!$AV$5:$AV$2149)="",_xlfn.XLOOKUP($N399,'SW Inputs'!$L$5:$L$2149,'SW Inputs'!$BM$5:$BM$2149)&lt;&gt;"SCC"),0,CG399*INDEX(AvoidedOther,MATCH($B399&amp;ROUNDDOWN($Q399,0),AESC!$CK$46:$CK$137,0),MATCH(_xlfn.XLOOKUP($N399,'SW Inputs'!$L$5:$L$2149,'SW Inputs'!$AV$5:$AV$2149),AESC!$BE$10:$BG$10,0)+IF(LEFT(C399,1)="C",5,4))*$FS399)</f>
        <v>0</v>
      </c>
      <c r="CL399" s="1062" t="str">
        <f t="shared" si="448"/>
        <v/>
      </c>
      <c r="CM399" s="1037" t="str">
        <f>IF(OR($P399="",$P399=0),"",$P399*(AA399+IF($AC399=0,0,IF(_xlfn.XLOOKUP($AB399,SWref!$D$193:$D$207,SWref!$E$193:$E$207)=CM$1,$AC399,0))))</f>
        <v/>
      </c>
      <c r="CN399" s="1037" t="str">
        <f>IF(OR($P399="",$P399=0),"",$P399*INDEX('SW Inputs'!$BV$5:$BV$2149,MATCH($N399,'SW Inputs'!$L$5:$L$2149,0))*INDEX('SW Inputs'!$BZ$5:$BZ$2149,MATCH($N399,'SW Inputs'!$L$5:$L$2149,0))*AA399)</f>
        <v/>
      </c>
      <c r="CO399" s="1037" t="str">
        <f t="shared" si="449"/>
        <v/>
      </c>
      <c r="CP399" s="1037" t="str">
        <f t="shared" si="450"/>
        <v/>
      </c>
      <c r="CQ399" s="1037" t="str">
        <f t="shared" si="451"/>
        <v/>
      </c>
      <c r="CR399" s="1060" t="str">
        <f>IF(OR(OR($P399="",$P399=0),$Q399=0),"",CP399*INDEX(AvoidedOther,MATCH($B399&amp;ROUNDDOWN($Q399,0),AESC!$CK$46:$CK$137,0),MATCH(AESC!$BO$9,AESC!$BE$9:$BQ$9,0))*$FS399)</f>
        <v/>
      </c>
      <c r="CS399" s="1060" t="str" cm="1">
        <f t="array" ref="CS399">IF(OR($P399="",$P399=0,$Q399=0,_xlfn.XLOOKUP($N399,'SW Inputs'!$L$5:$L$2149,'SW Inputs'!$BM$5:$BM$2149)&lt;&gt;"SCC"),"",CP399*INDEX(AvoidedOther,MATCH($B399&amp;ROUNDDOWN($Q399,0),AESC!$CK$46:$CK$137,0),MATCH(AESC!$BO$9,AESC!$BE$9:$BQ$9,0)+1)*$FS399)</f>
        <v/>
      </c>
      <c r="CT399" s="1062" t="str">
        <f t="shared" si="452"/>
        <v/>
      </c>
      <c r="CU399" s="1037" t="str">
        <f>IF(OR($P399="",$P399=0),"",$P399*INDEX('SW Inputs'!$BV$5:$BV$2149,MATCH($N399,'SW Inputs'!$L$5:$L$2149,0))*INDEX('SW Inputs'!$BZ$5:$BZ$2149,MATCH($N399,'SW Inputs'!$L$5:$L$2149,0))*IF($AC399=0,0,IF(_xlfn.XLOOKUP($AB399,SWref!$D$193:$D$207,SWref!$E$193:$E$207)=CU$1,$AC399,0)))</f>
        <v/>
      </c>
      <c r="CV399" s="1037" t="str">
        <f t="shared" si="453"/>
        <v/>
      </c>
      <c r="CW399" s="1037" t="str">
        <f t="shared" si="454"/>
        <v/>
      </c>
      <c r="CX399" s="1037" t="str">
        <f t="shared" si="455"/>
        <v/>
      </c>
      <c r="CY399" s="1036" t="str">
        <f>IF(OR($P399="",$P399=0,$Q399=0,$CW399="",_xlfn.XLOOKUP($N399,'SW Inputs'!$L$5:$L$2149,'SW Inputs'!$BC$5:$BC$2149)=0),"",CW399*INDEX(AvoidedOther,MATCH($B399&amp;ROUNDDOWN($Q399,0),AESC!$CK$46:$CK$137,0),MATCH(_xlfn.XLOOKUP($N399,'SW Inputs'!$L$5:$L$2149,'SW Inputs'!$BC$5:$BC$2149),AESC!$BE$10:$CE$10,0))*$FS399)</f>
        <v/>
      </c>
      <c r="CZ399" s="1036" cm="1">
        <f t="array" ref="CZ399">IF(OR($P399="",$P399=0,$Q399=0,CW399=0,_xlfn.XLOOKUP($N399,'SW Inputs'!$L$5:$L$2149,'SW Inputs'!$BM$5:$BM$2149)&lt;&gt;"SCC"),0,CW399*INDEX(AvoidedOther,MATCH($B399&amp;ROUNDDOWN($Q399,0),AESC!$CK$46:$CK$137,0),MATCH(_xlfn.XLOOKUP($N399,'SW Inputs'!$L$5:$L$2149,'SW Inputs'!$BC$5:$BC$2149),AESC!$BE$10:$CI$10,0)+1)*$FS399)</f>
        <v>0</v>
      </c>
      <c r="DA399" s="1062" t="str">
        <f t="shared" si="456"/>
        <v/>
      </c>
      <c r="DB399" s="1037" t="str">
        <f>IF(OR($P399="",$P399=0),"",$P399*INDEX('SW Inputs'!$BV$5:$BV$2149,MATCH($N399,'SW Inputs'!$L$5:$L$2149,0))*INDEX('SW Inputs'!$BZ$5:$BZ$2149,MATCH($N399,'SW Inputs'!$L$5:$L$2149,0))*IF($AC399=0,0,IF(_xlfn.XLOOKUP($AB399,SWref!$D$193:$D$207,SWref!$E$193:$E$207)=DB$1,$AC399,0)))</f>
        <v/>
      </c>
      <c r="DC399" s="1037" t="str">
        <f t="shared" si="457"/>
        <v/>
      </c>
      <c r="DD399" s="1037" t="str">
        <f t="shared" si="458"/>
        <v/>
      </c>
      <c r="DE399" s="1037" t="str">
        <f t="shared" si="459"/>
        <v/>
      </c>
      <c r="DF399" s="1036">
        <f>IF(OR($P399="",$P399=0,$Q399=0,DD399=0),0,DD399*INDEX(AvoidedOther,MATCH($B399&amp;ROUNDDOWN($Q399,0),AESC!$CK$46:$CK$137,0),MATCH(_xlfn.XLOOKUP($N399,'SW Inputs'!$L$5:$L$2149,'SW Inputs'!$BC$5:$BC$2149),AESC!$BE$10:$CE$10,0))*$FS399)</f>
        <v>0</v>
      </c>
      <c r="DG399" s="1036" cm="1">
        <f t="array" ref="DG399">IF(OR($P399="",$P399=0,$Q399=0,DD399=0),0,DD399*INDEX(AvoidedOther,MATCH($B399&amp;ROUNDDOWN($Q399,0),AESC!$CK$46:$CK$137,0),MATCH(_xlfn.XLOOKUP($N399,'SW Inputs'!$L$5:$L$2149,'SW Inputs'!$BC$5:$BC$2149),AESC!$BE$10:$CE$10,0)+1)*$FS399)</f>
        <v>0</v>
      </c>
      <c r="DH399" s="1036" cm="1">
        <f t="array" ref="DH399">IF(OR($P399="",$P399=0,$Q399=0,DD399=0,_xlfn.XLOOKUP($N399,'SW Inputs'!$L$5:$L$2149,'SW Inputs'!$BM$5:$BM$2149)&lt;&gt;"SCC"),0,DD399*INDEX(AvoidedOther,MATCH($B399&amp;ROUNDDOWN($Q399,0),AESC!$CK$46:$CK$137,0),MATCH(_xlfn.XLOOKUP($N399,'SW Inputs'!$L$5:$L$2149,'SW Inputs'!$BC$5:$BC$2149),AESC!$BE$10:$CI$10,0)+2)*$FS399)</f>
        <v>0</v>
      </c>
      <c r="DI399" s="1062" t="str">
        <f t="shared" si="460"/>
        <v/>
      </c>
      <c r="DJ399" s="1037" t="str">
        <f>IF(OR($P399="",$P399=0),"",$P399*INDEX('SW Inputs'!$BV$5:$BV$2149,MATCH($N399,'SW Inputs'!$L$5:$L$2149,0))*INDEX('SW Inputs'!$BZ$5:$BZ$2149,MATCH($N399,'SW Inputs'!$L$5:$L$2149,0))*IF($AC399=0,0,IF(_xlfn.XLOOKUP($AB399,SWref!$D$193:$D$207,SWref!$E$193:$E$207)=DJ$1,$AC399,0)))</f>
        <v/>
      </c>
      <c r="DK399" s="1037" t="str">
        <f t="shared" si="461"/>
        <v/>
      </c>
      <c r="DL399" s="1037" t="str">
        <f t="shared" si="462"/>
        <v/>
      </c>
      <c r="DM399" s="1037" t="str">
        <f t="shared" si="463"/>
        <v/>
      </c>
      <c r="DN399" s="1036">
        <f>IF(OR($P399="",$P399=0,$Q399=0,DL399=0),0,DL399*INDEX(AvoidedOther,MATCH($B399&amp;ROUNDDOWN($Q399,0),AESC!$CK$46:$CK$137,0),MATCH(_xlfn.XLOOKUP($N399,'SW Inputs'!$L$5:$L$2149,'SW Inputs'!$BC$5:$BC$2149),AESC!$BE$10:$CE$10,0))*$FS399)</f>
        <v>0</v>
      </c>
      <c r="DO399" s="1036" cm="1">
        <f t="array" ref="DO399">IF(OR($P399="",$P399=0,$Q399=0,DL399=0),0,DL399*INDEX(AvoidedOther,MATCH($B399&amp;ROUNDDOWN($Q399,0),AESC!$CK$46:$CK$137,0),MATCH(_xlfn.XLOOKUP($N399,'SW Inputs'!$L$5:$L$2149,'SW Inputs'!$BC$5:$BC$2149),AESC!$BE$10:$CE$10,0)+1)*$FS399)</f>
        <v>0</v>
      </c>
      <c r="DP399" s="1036" cm="1">
        <f t="array" ref="DP399">IF(OR($P399="",$P399=0,$Q399=0,DL399=0,_xlfn.XLOOKUP($N399,'SW Inputs'!$L$5:$L$2149,'SW Inputs'!$BM$5:$BM$2149)&lt;&gt;"SCC"),0,DL399*INDEX(AvoidedOther,MATCH($B399&amp;ROUNDDOWN($Q399,0),AESC!$CK$46:$CK$137,0),MATCH(_xlfn.XLOOKUP($N399,'SW Inputs'!$L$5:$L$2149,'SW Inputs'!$BC$5:$BC$2149),AESC!$BE$10:$CI$10,0)+2)*$FS399)</f>
        <v>0</v>
      </c>
      <c r="DQ399" s="1062" t="str">
        <f t="shared" si="464"/>
        <v/>
      </c>
      <c r="DR399" s="1038" t="str">
        <f>IF(OR($P399="",$P399=0),"",$P399*$AF399*INDEX('SW Inputs'!$BV$5:$BV$2149,MATCH($N399,'SW Inputs'!$L$5:$L$2149,0))*INDEX('SW Inputs'!$BZ$5:$BZ$2149,MATCH($N399,'SW Inputs'!$L$5:$L$2149,0))*AD399)</f>
        <v/>
      </c>
      <c r="DS399" s="1037" t="str">
        <f t="shared" si="465"/>
        <v/>
      </c>
      <c r="DT399" s="1062" t="str" cm="1">
        <f t="array" ref="DT399">IF(OR(OR($P399="",$P399=0),$Q399=0),"",DR399*INDEX(AvoidedOther,MATCH($B399&amp;ROUNDDOWN($Q399,0),AESC!$CK$46:$CK$137,0),DT$1)*$FS399)</f>
        <v/>
      </c>
      <c r="DU399" s="1037" t="str">
        <f>IF(OR($P399="",$P399=0),"",IF(SWref!$F$22="Include",$P399*INDEX('SW Inputs'!$BV$5:$BV$2149,MATCH($N399,'SW Inputs'!$L$5:$L$2149,0))*INDEX('SW Inputs'!$BZ$5:$BZ$2149,MATCH($N399,'SW Inputs'!$L$5:$L$2149,0))*AE399,0))</f>
        <v/>
      </c>
      <c r="DV399" s="1037" t="str">
        <f t="shared" si="466"/>
        <v/>
      </c>
      <c r="DW399" s="1037" t="str">
        <f t="shared" si="419"/>
        <v/>
      </c>
      <c r="DX399" s="1037" t="str">
        <f t="shared" si="467"/>
        <v/>
      </c>
      <c r="DY399" s="432" cm="1">
        <f t="array" ref="DY399">IF(OR($P399="",$P399=0,$Q399=0,SWref!$F$23="Exclude",_xlfn.XLOOKUP($N399,'SW Inputs'!$L$5:$L$2149,'SW Inputs'!$BM$5:$BM$2149)&lt;&gt;"SCC"),0,INDEX(AvoidedOther,MATCH($B399&amp;ROUNDDOWN($Q399,0),AESC!$CK$46:$CK$137,0),DY$1)*$DW399*$FS399)</f>
        <v>0</v>
      </c>
      <c r="DZ399" s="432" t="str" cm="1">
        <f t="array" ref="DZ399">IF(OR(OR($P399="",$P399=0),$Q399=0),"",$P399*$AF399*INDEX('SW Inputs'!$BV$5:$BV$2149,MATCH($N399,'SW Inputs'!$L$5:$L$2149,0))*INDEX('SW Inputs'!$CD$5:$CD$2149,MATCH($N399,'SW Inputs'!$L$5:$L$2149,0))*INDEX(AvoidedOther,MATCH($B399&amp;ROUNDDOWN($Q399,0),AESC!$CK$46:$CK$137,0),DZ$1)*$FS399)</f>
        <v/>
      </c>
      <c r="EA399" s="432" t="str">
        <f>IF(OR($P399="",$P399=0),"",$P399*$AF399*INDEX('SW Inputs'!$BV$5:$BV$2149,MATCH($N399,'SW Inputs'!$L$5:$L$2149,0))*INDEX('SW Inputs'!$CE$5:$CE$2149,MATCH($N399,'SW Inputs'!$L$5:$L$2149,0))/((1+RealDR)^-0.5))</f>
        <v/>
      </c>
      <c r="EB399" s="432" t="str" cm="1">
        <f t="array" ref="EB399">IF(OR(OR($P399="",$P399=0),$Q399=0),"",AN399*1000*_xlfn.XLOOKUP($N399,'SW Inputs'!$L$5:$L$2149,'SW Inputs'!$CF$5:$CF$2149)*INDEX(AvoidedOther,MATCH($B399&amp;ROUNDDOWN($Q399,0),AESC!$CK$46:$CK$137,0),EB$1)*$FS399)</f>
        <v/>
      </c>
      <c r="EC399" s="432" t="str">
        <f>IF(OR($P399="",$P399=0),"",AN399*_xlfn.XLOOKUP($N399,'SW Inputs'!$L$5:$L$2149,'SW Inputs'!$CG$5:$CG$2149)*1000/((1+RealDR)^-0.5))</f>
        <v/>
      </c>
      <c r="ED399" s="432" t="str" cm="1">
        <f t="array" ref="ED399">IF(OR(OR($P399="",$P399=0),$Q399=0),"",(BS399*_xlfn.XLOOKUP($N399,'SW Inputs'!$L$5:$L$2149,'SW Inputs'!$CH$5:$CH$2149)*INDEX(AvoidedOther,MATCH($B399&amp;ROUNDDOWN($Q399,0),AESC!$CK$46:$CK$137,0),ED$1))*$FS399*10)</f>
        <v/>
      </c>
      <c r="EE399" s="432" t="str">
        <f>IF(OR($P399="",$P399=0),"",10*BS399*_xlfn.XLOOKUP($N399,'SW Inputs'!$L$5:$L$2149,'SW Inputs'!$CI$5:$CI$2149)/((1+RealDR)^-0.5))</f>
        <v/>
      </c>
      <c r="EF399" s="1059" t="str">
        <f t="shared" si="468"/>
        <v/>
      </c>
      <c r="EG399" s="1037" t="str">
        <f t="shared" si="469"/>
        <v/>
      </c>
      <c r="EH399" s="1037" t="str">
        <f t="shared" si="470"/>
        <v/>
      </c>
      <c r="EI399" s="1037" t="str">
        <f t="shared" si="471"/>
        <v/>
      </c>
      <c r="EJ399" s="1037" t="str">
        <f t="shared" si="472"/>
        <v/>
      </c>
      <c r="EK399" s="1059" t="str">
        <f t="shared" si="473"/>
        <v/>
      </c>
      <c r="EL399" s="432" t="str">
        <f t="shared" si="474"/>
        <v/>
      </c>
      <c r="EM399" s="432" t="str">
        <f t="shared" si="475"/>
        <v/>
      </c>
      <c r="EN399" s="432" t="str">
        <f t="shared" si="476"/>
        <v/>
      </c>
      <c r="EO399" s="432" t="str">
        <f t="shared" si="477"/>
        <v/>
      </c>
      <c r="EP399" s="1059" t="str">
        <f t="shared" si="478"/>
        <v/>
      </c>
      <c r="EQ399" s="1031" t="str">
        <f>IF(OR($P399="",$P399=0),"",SUMPRODUCT(INDEX('SW Inputs'!$AC$5:$AF$2149,MATCH($N399,'SW Inputs'!$L$5:$L$2149,0),0),INDEX(Tbl_CO2_MWh,MATCH($B399&amp;1,Source!$X$43:$X$135,0),0))*ton_to_metricton)</f>
        <v/>
      </c>
      <c r="ER399" s="1031" t="str">
        <f>IF(OR($P399="",$P399=0),"",SUMPRODUCT(INDEX('SW Inputs'!$AC$5:$AF$2149,MATCH($N399,'SW Inputs'!$L$5:$L$2149,0),0),INDEX(Tbl_CO2_MWh,MATCH($B399&amp;ROUNDDOWN($Q399,0),Source!$X$43:$X$135,0),0))*ton_to_metricton)</f>
        <v/>
      </c>
      <c r="ES399" s="1035" t="str">
        <f t="shared" si="420"/>
        <v/>
      </c>
      <c r="ET399" s="1035" t="str">
        <f t="shared" si="421"/>
        <v/>
      </c>
      <c r="EU399" s="1035" t="str">
        <f>IF(OR($P399="",$P399=0),"",IF(_xlfn.XLOOKUP($N399,'SW Inputs'!$L$5:$L$2149,'SW Inputs'!$BN$5:$BN$2149)="No",0,$AL399*GHG_Elec_CO2_GHGYear1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EV399" s="1035" t="str">
        <f>IF(OR($P399="",$P399=0),"",IF(_xlfn.XLOOKUP($N399,'SW Inputs'!$L$5:$L$2149,'SW Inputs'!$BN$5:$BN$2149)="No",0,$BQ399*GHG_Gas_CO2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EW399" s="1035" t="str">
        <f>IF(OR($P399="",$P399=0),"",IF(_xlfn.XLOOKUP($N399,'SW Inputs'!$L$5:$L$2149,'SW Inputs'!$BN$5:$BN$2149)="No",0,$CE399*GHG_Oil_CO2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EX399" s="1035" t="str">
        <f>IF(OR($P399="",$P399=0),"",IF(_xlfn.XLOOKUP($N399,'SW Inputs'!$L$5:$L$2149,'SW Inputs'!$BN$5:$BN$2149)="No",0,$CN399*GHG_Propane_CO2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EY399" s="1035" t="str">
        <f>IF(OR($P399="",$P399=0),"",IF(_xlfn.XLOOKUP($N399,'SW Inputs'!$L$5:$L$2149,'SW Inputs'!$BN$5:$BN$2149)="No",0,$DB399*GHG_Gasoline_CO2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EZ399" s="1035" t="str">
        <f>IF(OR($P399="",$P399=0),"",IF(_xlfn.XLOOKUP($N399,'SW Inputs'!$L$5:$L$2149,'SW Inputs'!$BN$5:$BN$2149)="No",0,$DJ399*GHG_Diesel_CO2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A399" s="1035" t="str">
        <f>IF(OR($P399="",$P399=0),"",IF(_xlfn.XLOOKUP($N399,'SW Inputs'!$L$5:$L$2149,'SW Inputs'!$BN$5:$BN$2149)="No",0,$CU399*GHG_Wood_CO2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B399" s="1035" t="str">
        <f>IF(OR($P399="",$P399=0),"",IF(_xlfn.XLOOKUP($N399,'SW Inputs'!$L$5:$L$2149,'SW Inputs'!$BN$5:$BN$2149)="No",0,$DU399*IF(_xlfn.XLOOKUP($N399,'SW Inputs'!$L$5:$L$2149,'SW Inputs'!$BN$5:$BN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C399" s="1035" t="str">
        <f t="shared" si="479"/>
        <v/>
      </c>
      <c r="FD399" s="1035" t="str">
        <f>IF(OR($P399="",$P399=0),"",IF(_xlfn.XLOOKUP($N399,'SW Inputs'!$L$5:$L$2149,'SW Inputs'!$BO$5:$BO$2149)="No",0,$AL399*GHG_Elec_CO2_GHGYear2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E399" s="1035" t="str">
        <f>IF(OR($P399="",$P399=0),"",IF(_xlfn.XLOOKUP($N399,'SW Inputs'!$L$5:$L$2149,'SW Inputs'!$BO$5:$BO$2149)="No",0,$BQ399*GHG_Gas_CO2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F399" s="1035" t="str">
        <f>IF(OR($P399="",$P399=0),"",IF(_xlfn.XLOOKUP($N399,'SW Inputs'!$L$5:$L$2149,'SW Inputs'!$BO$5:$BO$2149)="No",0,$CE399*GHG_Oil_CO2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G399" s="1035" t="str">
        <f>IF(OR($P399="",$P399=0),"",IF(_xlfn.XLOOKUP($N399,'SW Inputs'!$L$5:$L$2149,'SW Inputs'!$BO$5:$BO$2149)="No",0,$CN399*GHG_Propane_CO2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H399" s="1035" t="str">
        <f>IF(OR($P399="",$P399=0),"",IF(_xlfn.XLOOKUP($N399,'SW Inputs'!$L$5:$L$2149,'SW Inputs'!$BO$5:$BO$2149)="No",0,$DB399*GHG_Gasoline_CO2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I399" s="1035" t="str">
        <f>IF(OR($P399="",$P399=0),"",IF(_xlfn.XLOOKUP($N399,'SW Inputs'!$L$5:$L$2149,'SW Inputs'!$BO$5:$BO$2149)="No",0,$DJ399*GHG_Diesel_CO2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J399" s="1035" t="str">
        <f>IF(OR($P399="",$P399=0),"",IF(_xlfn.XLOOKUP($N399,'SW Inputs'!$L$5:$L$2149,'SW Inputs'!$BO$5:$BO$2149)="No",0,$CU399*GHG_Wood_CO2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K399" s="1035" t="str">
        <f>IF(OR($P399="",$P399=0),"",IF(_xlfn.XLOOKUP($N399,'SW Inputs'!$L$5:$L$2149,'SW Inputs'!$BO$5:$BO$2149)="No",0,$DU399*IF(_xlfn.XLOOKUP($N399,'SW Inputs'!$L$5:$L$2149,'SW Inputs'!$BO$5:$BO$2149)="Yes, Half",0.5,1))*IF($G399="Y",(1+SUMIFS(IDs!$E$6:$E$384,IDs!$B$6:$B$384,_xlfn.XLOOKUP($N399,'SW Inputs'!$L$5:$L$2149,'SW Inputs'!$BP$5:$BP$2149))+SUMIFS(IDs!$F$6:$F$384,IDs!$B$6:$B$384,_xlfn.XLOOKUP($N399,'SW Inputs'!$L$5:$L$2149,'SW Inputs'!$BP$5:$BP$2149))),1))</f>
        <v/>
      </c>
      <c r="FL399" s="1035" t="str">
        <f t="shared" si="480"/>
        <v/>
      </c>
      <c r="FM399" s="1035" t="str">
        <f>IF(OR(INDEX('PA Inputs'!$BC$5:$BD$2130,MATCH($N399,'PA Inputs'!$L$5:$L$2130,0),MATCH(FM$1&amp;A399,'PA Inputs'!$BC$1:$BD$1,0))=0,_xlfn.XLOOKUP($N399,'SW Inputs'!$L:$L,'SW Inputs'!CN:CN)="N"),FL399,INDEX('PA Inputs'!$BC$5:$BD$2149,MATCH($N399,'PA Inputs'!$L$5:$L$2149,0),MATCH(FM$1&amp;A399,'PA Inputs'!$BC$1:$BD$1,0))*P399)</f>
        <v/>
      </c>
      <c r="FN399" s="1031" t="str">
        <f t="shared" si="481"/>
        <v/>
      </c>
      <c r="FO399" s="1031" t="str">
        <f t="shared" si="482"/>
        <v/>
      </c>
      <c r="FP399" s="1060" t="str">
        <f t="shared" si="483"/>
        <v/>
      </c>
      <c r="FQ399" s="1060">
        <f>IF(OR($P399="",$P399=0),0,IF($A399="Renter",$EP399,IF(INDEX('SW Inputs'!CL$5:CL$686,MATCH($N399,'SW Inputs'!$L$5:$L$686,0))=0%,0,IF(INDEX('SW Inputs'!CL$5:CL$686,MATCH($N399,'SW Inputs'!$L$5:$L$686,0))=100%,$EP399,_xlfn.XLOOKUP(_xlfn.CONCAT("Renter",N399),GQ:GQ,FQ:FQ,0)))))</f>
        <v>0</v>
      </c>
      <c r="FR399" s="922"/>
      <c r="FS399" s="922">
        <f t="shared" si="422"/>
        <v>0</v>
      </c>
      <c r="FT399" s="1223" t="str">
        <f>INDEX('SW Inputs'!CJ$5:CJ$686,MATCH($N399,'SW Inputs'!$L$5:$L$686,0))</f>
        <v>Low Income</v>
      </c>
      <c r="FU399" s="1223" t="str">
        <f>INDEX('PA Inputs'!BF$5:BF$686,MATCH($N399,'PA Inputs'!$L$5:$L$686,0))</f>
        <v>N</v>
      </c>
      <c r="FV399" s="1223" t="str">
        <f>INDEX('SW Inputs'!CK$5:CK$686,MATCH($N399,'SW Inputs'!$L$5:$L$686,0))</f>
        <v>Y</v>
      </c>
      <c r="FW399" s="1223" t="str">
        <f>INDEX('SW Inputs'!CM$5:CM$686,MATCH($N399,'SW Inputs'!$L$5:$L$686,0))</f>
        <v>N</v>
      </c>
      <c r="FX399" s="1028" cm="1">
        <f t="array" ref="FX399">IF(ISNUMBER(MATCH(N399,{"EA1a001","EA1a002","EA1a003"},0)),P399,_xlfn.SWITCH($J399,"Heat Pumps",INDEX('PA Inputs'!$AS$5:$AT$2136,MATCH($N399,'PA Inputs'!$L$5:$L$2136,0),MATCH(FX$3&amp;$A399,'PA Inputs'!$AS$1:$AT$1,0)),"HEA",P399,"Barrier",P399,"Wxn",IF(FU399="Y",P399,0),0))</f>
        <v>0</v>
      </c>
      <c r="FY399" s="1252">
        <f>IF($N399="",0,INDEX('PA Inputs'!$AS$5:$BE$2149,MATCH($N399,'PA Inputs'!$L$5:$L$2149,0),MATCH(FY$3,'PA Inputs'!$AS$1:$BE$1,0)))</f>
        <v>0</v>
      </c>
      <c r="FZ399" s="1261">
        <f>IF($N399="",0,INDEX('PA Inputs'!$AS$5:$BE$2149,MATCH($N399,'PA Inputs'!$L$5:$L$2149,0),MATCH(FZ$3,'PA Inputs'!$AS$1:$BE$1,0))*FY399)</f>
        <v>0</v>
      </c>
      <c r="GA399" s="1028">
        <f>IF($N399="",0,INDEX('PA Inputs'!$AS$5:$BE$2149,MATCH($N399,'PA Inputs'!$L$5:$L$2149,0),MATCH(GA$3,'PA Inputs'!$AS$1:$BE$1,0)))</f>
        <v>0</v>
      </c>
      <c r="GB399" s="1261">
        <f>IF($N399="",0,INDEX('PA Inputs'!$AS$5:$BE$2149,MATCH($N399,'PA Inputs'!$L$5:$L$2149,0),MATCH(GB$3,'PA Inputs'!$AS$1:$BE$1,0))*GA399)</f>
        <v>0</v>
      </c>
      <c r="GC399" s="1028">
        <f>IF($N399="",0,INDEX('PA Inputs'!$AS$5:$BE$2149,MATCH($N399,'PA Inputs'!$L$5:$L$2149,0),MATCH(GC$3,'PA Inputs'!$AS$1:$BE$1,0)))</f>
        <v>0</v>
      </c>
      <c r="GD399" s="1261">
        <f>IF($N399="",0,INDEX('PA Inputs'!$AS$5:$BE$2149,MATCH($N399,'PA Inputs'!$L$5:$L$2149,0),MATCH(GD$3,'PA Inputs'!$AS$1:$BE$1,0))*GC399)</f>
        <v>0</v>
      </c>
      <c r="GE399" s="1028">
        <f>IF($N399="",0,INDEX('PA Inputs'!$AS$5:$BE$2149,MATCH($N399,'PA Inputs'!$L$5:$L$2149,0),MATCH(GE$3,'PA Inputs'!$AS$1:$BE$1,0)))</f>
        <v>0</v>
      </c>
      <c r="GF399" s="1262">
        <f>IF($N399="",0,INDEX('PA Inputs'!$AS$5:$BE$2149,MATCH($N399,'PA Inputs'!$L$5:$L$2149,0),MATCH(GF$3,'PA Inputs'!$AS$1:$BE$1,0))*GE399)</f>
        <v>0</v>
      </c>
      <c r="GG399" s="1258">
        <f t="shared" si="484"/>
        <v>0</v>
      </c>
      <c r="GH399" s="1256">
        <f t="shared" si="485"/>
        <v>0</v>
      </c>
      <c r="GI399" s="1257">
        <f t="shared" si="486"/>
        <v>0</v>
      </c>
      <c r="GK399" s="1256"/>
      <c r="GQ399" s="1332" t="str">
        <f t="shared" si="487"/>
        <v>TotalEB1b067</v>
      </c>
    </row>
    <row r="400" spans="1:199" ht="13">
      <c r="A400" s="10" t="str">
        <f>SWref!$E$33</f>
        <v>Total</v>
      </c>
      <c r="B400" s="91">
        <f t="shared" si="418"/>
        <v>2025</v>
      </c>
      <c r="C400" s="91" t="str">
        <f>IF('SW Inputs'!A401=0,"",'SW Inputs'!A401)</f>
        <v>B - Low Income</v>
      </c>
      <c r="D400" s="91" t="str">
        <f>IF('SW Inputs'!B401=0,"",'SW Inputs'!B401)</f>
        <v>B1 - Low Income Offerings</v>
      </c>
      <c r="E400" s="91" t="str">
        <f>IF('SW Inputs'!C401=0,"",'SW Inputs'!C401)</f>
        <v>B1b - Low Income - Multifamily (5+ Units)</v>
      </c>
      <c r="F400" s="91" t="str">
        <f>IF('SW Inputs'!D401=0,"",'SW Inputs'!D401)</f>
        <v>IE-CM-CMIE</v>
      </c>
      <c r="G400" s="91" t="str">
        <f>IF('SW Inputs'!E401=0,"",'SW Inputs'!E401)</f>
        <v>N</v>
      </c>
      <c r="H400" s="91" t="str">
        <f>IF('SW Inputs'!F401=0,"",'SW Inputs'!F401)</f>
        <v>None</v>
      </c>
      <c r="I400" s="91" t="str">
        <f>IF('SW Inputs'!G401=0,"",'SW Inputs'!G401)</f>
        <v>Electric</v>
      </c>
      <c r="J400" s="91" t="str">
        <f>IF('SW Inputs'!H401=0,"",'SW Inputs'!H401)</f>
        <v>Res Custom</v>
      </c>
      <c r="K400" s="91" t="str">
        <f>IF('SW Inputs'!I401=0,"",'SW Inputs'!I401)</f>
        <v>Hot Water</v>
      </c>
      <c r="L400" s="91" t="str">
        <f>IF('SW Inputs'!J401=0,"",'SW Inputs'!J401)</f>
        <v>Custom/Modeled</v>
      </c>
      <c r="M400" s="91" t="str">
        <f>IF('SW Inputs'!K401=0,"",'SW Inputs'!K401)</f>
        <v>Custom - HPWH</v>
      </c>
      <c r="N400" s="91" t="str">
        <f>IF('SW Inputs'!L401=0,"",'SW Inputs'!L401)</f>
        <v>EB1b068</v>
      </c>
      <c r="O400" s="91" t="str">
        <f>IF('SW Inputs'!M401=0,"",'SW Inputs'!M401)</f>
        <v>Dwelling Unit</v>
      </c>
      <c r="P400" s="98">
        <f>IF($N400="",0,INDEX('PA Inputs'!$N$5:$O$2149,MATCH($N400,'PA Inputs'!$L$5:$L$2149,0),MATCH(P$3&amp;$A400,'PA Inputs'!$N$1:$O$1,0)))</f>
        <v>0</v>
      </c>
      <c r="Q400" s="1032" t="str">
        <f>IF($P400&gt;0,(INDEX('SW Inputs'!$A$5:$CO$2149,MATCH($N400,'SW Inputs'!$L$5:$L$2149,0),MATCH(Q$3&amp;$A400,'SW Inputs'!$A$1:$CO$1,0)))*(INDEX('SW Inputs'!$CA$5:$CA$2149,MATCH(Calcs!$N400,'SW Inputs'!$L$5:$L$2149,0))),"")</f>
        <v/>
      </c>
      <c r="R400" s="1032" t="str">
        <f>IF($P400&gt;0,INDEX('SW Inputs'!$A$5:$CO$2149,MATCH($N400,'SW Inputs'!$L$5:$L$2149,0),MATCH(R$3&amp;$A400,'SW Inputs'!$A$1:$CO$1,0)),"")</f>
        <v/>
      </c>
      <c r="S400" s="1032" t="str">
        <f>IF($P400&gt;0,INDEX('SW Inputs'!$A$5:$CO$2149,MATCH($N400,'SW Inputs'!$L$5:$L$2149,0),MATCH(S$3&amp;$A400,'SW Inputs'!$A$1:$CO$1,0)),"")</f>
        <v/>
      </c>
      <c r="T400" s="1032" t="str">
        <f>IF($P400&gt;0,INDEX('SW Inputs'!$A$5:$CO$2149,MATCH($N400,'SW Inputs'!$L$5:$L$2149,0),MATCH(T$3&amp;$A400,'SW Inputs'!$A$1:$CO$1,0)),"")</f>
        <v/>
      </c>
      <c r="U400" s="1063" t="str">
        <f>IF($P400&gt;0,INDEX('SW Inputs'!$A$5:$CO$2149,MATCH($N400,'SW Inputs'!$L$5:$L$2149,0),MATCH(U$3&amp;$A400,'SW Inputs'!$A$1:$CO$1,0)),"")</f>
        <v/>
      </c>
      <c r="V400" s="1039" t="str">
        <f>IF($P400&gt;0,INDEX('SW Inputs'!$A$5:$CO$2149,MATCH($N400,'SW Inputs'!$L$5:$L$2149,0),MATCH(V$3&amp;$A400,'SW Inputs'!$A$1:$CO$1,0)),"")</f>
        <v/>
      </c>
      <c r="W400" s="1039" t="str">
        <f>IF($P400&gt;0,INDEX('SW Inputs'!$A$5:$CO$2149,MATCH($N400,'SW Inputs'!$L$5:$L$2149,0),MATCH(W$3&amp;$A400,'SW Inputs'!$A$1:$CO$1,0)),"")</f>
        <v/>
      </c>
      <c r="X400" s="1039" t="str">
        <f>IF($P400&gt;0,INDEX('SW Inputs'!$A$5:$CO$2149,MATCH($N400,'SW Inputs'!$L$5:$L$2149,0),MATCH(X$3&amp;$A400,'SW Inputs'!$A$1:$CO$1,0)),"")</f>
        <v/>
      </c>
      <c r="Y400" s="1033" t="str">
        <f>IF($P400&gt;0,INDEX('SW Inputs'!$A$5:$CO$2149,MATCH($N400,'SW Inputs'!$L$5:$L$2149,0),MATCH(Y$3&amp;$A400,'SW Inputs'!$A$1:$CO$1,0)),"")</f>
        <v/>
      </c>
      <c r="Z400" s="1033" t="str">
        <f>IF($P400&gt;0,INDEX('SW Inputs'!$A$5:$CO$2149,MATCH($N400,'SW Inputs'!$L$5:$L$2149,0),MATCH(Z$3&amp;$A400,'SW Inputs'!$A$1:$CO$1,0)),"")</f>
        <v/>
      </c>
      <c r="AA400" s="1033" t="str">
        <f>IF($P400&gt;0,INDEX('SW Inputs'!$A$5:$CO$2149,MATCH($N400,'SW Inputs'!$L$5:$L$2149,0),MATCH(AA$3&amp;$A400,'SW Inputs'!$A$1:$CO$1,0)),"")</f>
        <v/>
      </c>
      <c r="AB400" s="1033" t="str">
        <f>IF($P400&gt;0,INDEX('SW Inputs'!$A$5:$CO$2149,MATCH($N400,'SW Inputs'!$L$5:$L$2149,0),MATCH(AB$3,'SW Inputs'!$A$1:$CO$1,0)),"")</f>
        <v/>
      </c>
      <c r="AC400" s="1033" t="str">
        <f>IF($P400&gt;0,INDEX('SW Inputs'!$A$5:$CO$2149,MATCH($N400,'SW Inputs'!$L$5:$L$2149,0),MATCH(AC$3&amp;$A400,'SW Inputs'!$A$1:$CO$1,0)),"")</f>
        <v/>
      </c>
      <c r="AD400" s="1033" t="str">
        <f>IF($P400&gt;0,INDEX('SW Inputs'!$A$5:$CO$2149,MATCH($N400,'SW Inputs'!$L$5:$L$2149,0),MATCH(AD$3&amp;$A400,'SW Inputs'!$A$1:$CO$1,0)),"")</f>
        <v/>
      </c>
      <c r="AE400" s="1033" t="str">
        <f>IF($P400&gt;0,INDEX('SW Inputs'!$A$5:$CO$2149,MATCH($N400,'SW Inputs'!$L$5:$L$2149,0),MATCH(AE$3&amp;$A400,'SW Inputs'!$A$1:$CO$1,0)),"")</f>
        <v/>
      </c>
      <c r="AF400" s="1039" t="str">
        <f>IF($P400&gt;0,INDEX('SW Inputs'!$A$5:$CO$2149,MATCH($N400,'SW Inputs'!$L$5:$L$2149,0),MATCH(AF$3&amp;$A400,'SW Inputs'!$A$1:$CO$1,0)),"")</f>
        <v/>
      </c>
      <c r="AG400" s="1033" t="str">
        <f>IFERROR(IF($P400&gt;0,INDEX('PA Inputs'!$BE$5:$BE$2149,MATCH($N400,'PA Inputs'!$L$5:$L$2149,0)),""),0)</f>
        <v/>
      </c>
      <c r="AH400" s="1061" t="str">
        <f t="shared" si="423"/>
        <v/>
      </c>
      <c r="AI400" s="1061" t="str">
        <f t="shared" si="424"/>
        <v/>
      </c>
      <c r="AJ400" s="1061" t="str">
        <f t="shared" si="425"/>
        <v/>
      </c>
      <c r="AK400" s="1035" t="str">
        <f t="shared" si="426"/>
        <v/>
      </c>
      <c r="AL400" s="1035" t="str">
        <f>IF($P400&gt;0,IF(AK400=0,0,AK400*(INDEX('SW Inputs'!$BV$5:$BV$2149,MATCH($N400,'SW Inputs'!$L$5:$L$2149,0))*INDEX('SW Inputs'!$BW$5:$BW$2149,MATCH($N400,'SW Inputs'!$L$5:$L$2149,0)))),"")</f>
        <v/>
      </c>
      <c r="AM400" s="1035" t="str">
        <f t="shared" si="427"/>
        <v/>
      </c>
      <c r="AN400" s="1035" t="str">
        <f t="shared" si="428"/>
        <v/>
      </c>
      <c r="AO400" s="1035" t="str">
        <f t="shared" si="429"/>
        <v/>
      </c>
      <c r="AP400" s="1035" t="str">
        <f t="shared" si="430"/>
        <v/>
      </c>
      <c r="AQ400" s="1035" t="str">
        <f t="shared" si="431"/>
        <v/>
      </c>
      <c r="AR400" s="1035" t="str">
        <f t="shared" si="432"/>
        <v/>
      </c>
      <c r="AS400" s="1035" t="str">
        <f t="shared" si="433"/>
        <v/>
      </c>
      <c r="AT400" s="1035" t="str">
        <f>IF($P400&gt;0,AL400*SUMPRODUCT(INDEX('SW Inputs'!$AC$5:$AF$2149,MATCH($N400,'SW Inputs'!$L$5:$L$2149,0),0),INDEX(Tbl_MMBtu_MWh,MATCH($B400&amp;1,Source!$X$43:$X$135,0),0)),"")</f>
        <v/>
      </c>
      <c r="AU400" s="1035" t="str">
        <f>IF(OR($P400="",$Q400=0,$P400=0),"",AM400*SUMPRODUCT(INDEX('SW Inputs'!$AC$5:$AF$2149,MATCH($N400,'SW Inputs'!$L$5:$L$2149,0),0),INDEX(Tbl_MMBtu_MWh,MATCH($B400&amp;ROUNDDOWN($Q400,0),Source!$X$43:$X$135,0),0)))</f>
        <v/>
      </c>
      <c r="AV400" s="1035" t="str">
        <f>IF($P400&gt;0,AN400*SUMPRODUCT(INDEX('SW Inputs'!$AC$5:$AF$2149,MATCH($N400,'SW Inputs'!$L$5:$L$2149,0),0),INDEX(Tbl_MMBtu_MWh,MATCH($B400&amp;1,Source!$X$43:$X$135,0),0)),"")</f>
        <v/>
      </c>
      <c r="AW400" s="1035" t="str">
        <f>IF(OR($P400="",$Q400=0,$P400=0),"",AO400*SUMPRODUCT(INDEX('SW Inputs'!$AC$5:$AF$2149,MATCH($N400,'SW Inputs'!$L$5:$L$2149,0),0),INDEX(Tbl_MMBtu_MWh,MATCH($B400&amp;ROUNDDOWN($Q400,0),Source!$X$43:$X$135,0),0)))</f>
        <v/>
      </c>
      <c r="AX400" s="432" t="str">
        <f>IF(OR($P400="",$Q400=0,$P400=0),"",$AN400*1000*SUMPRODUCT(INDEX('SW Inputs'!$AC$5:$AF$2149,MATCH($N400,'SW Inputs'!$L$5:$L$2149,0),0),INDEX(AvoidedEnergy,MATCH($B400&amp;ROUNDDOWN($Q400,0),AESC!$CK$46:$CK$137,0),))*$FS400)</f>
        <v/>
      </c>
      <c r="AY400" s="432" t="str">
        <f>IF(OR($P400="",$Q400=0,$P400=0),"",$AN400*1000*(SUMPRODUCT(INDEX('SW Inputs'!$AC$5:$AF$2149,MATCH($N400,'SW Inputs'!$L$5:$L$2149,0),0),INDEX(AvoidedEDRIPE,MATCH($B400&amp;ROUNDDOWN($Q400,0),AESC!$CK$46:$CK$137,0),))+INDEX(AvoidedEXDRIPE,MATCH($B400&amp;ROUNDDOWN($Q400,0),AESC!$CK$46:$CK$137,0)))*$FS400)</f>
        <v/>
      </c>
      <c r="AZ400" s="432" t="str">
        <f>IF(OR($P400="",$Q400=0,$P400=0,INDEX('SW Inputs'!$BM$5:$BM$2149,MATCH($N400,'SW Inputs'!$L$5:$L$2149,0))&lt;&gt;"SCC"),"",$AN400*1000*SUMPRODUCT(INDEX('SW Inputs'!$AC$5:$AF$2149,MATCH($N400,'SW Inputs'!$L$5:$L$2149,0),0),INDEX(AvoidedEComplianceSCC,MATCH($B400&amp;ROUNDDOWN($Q400,0),AESC!$CK$46:$CK$137,0),))*$FS400)</f>
        <v/>
      </c>
      <c r="BA400" s="1059" t="str">
        <f t="shared" si="434"/>
        <v/>
      </c>
      <c r="BB400" s="1035" t="str">
        <f>IF(OR($P400="",$P400=0),"",P400*U400*$AF400*INDEX('SW Inputs'!$BV$5:$BV$2149,MATCH($N400,'SW Inputs'!$L$5:$L$2149,0)))</f>
        <v/>
      </c>
      <c r="BC400" s="1035" t="str">
        <f>IF(OR($P400="",$P400=0),"",IF(BB400=0,0,$P400*U400*V400*INDEX('SW Inputs'!$BV$5:$BV$2149,MATCH($N400,'SW Inputs'!$L$5:$L$2149,0))*INDEX('SW Inputs'!$BX$5:$BX$2149,MATCH($N400,'SW Inputs'!$L$5:$L$2149,0))))</f>
        <v/>
      </c>
      <c r="BD400" s="1035" t="str">
        <f>IF(OR($P400="",$P400=0),"",IF(BB400=0,0,$P400*U400*V400*$AF400*INDEX('SW Inputs'!$BV$5:$BV$2149,MATCH($N400,'SW Inputs'!$L$5:$L$2149,0))*INDEX('SW Inputs'!$BX$5:$BX$2149,MATCH($N400,'SW Inputs'!$L$5:$L$2149,0))))</f>
        <v/>
      </c>
      <c r="BE400" s="1035" t="str">
        <f>IF(OR($P400="",$P400=0),"",IF(BB400=0,0,$P400*U400*W400*INDEX('SW Inputs'!$BV$5:$BV$2149,MATCH($N400,'SW Inputs'!$L$5:$L$2149,0))*INDEX('SW Inputs'!$BY$5:$BY$2149,MATCH($N400,'SW Inputs'!$L$5:$L$2149,0))))</f>
        <v/>
      </c>
      <c r="BF400" s="1035" t="str">
        <f>IF(OR($P400="",$P400=0),"",IF(BB400=0,0,$P400*U400*W400*$AF400*INDEX('SW Inputs'!$BV$5:$BV$2149,MATCH($N400,'SW Inputs'!$L$5:$L$2149,0))*INDEX('SW Inputs'!$BY$5:$BY$2149,MATCH($N400,'SW Inputs'!$L$5:$L$2149,0))))</f>
        <v/>
      </c>
      <c r="BG400" s="1060" t="str" cm="1">
        <f t="array" ref="BG400">IF(OR(OR($P400="",$P400=0),$Q400=0),"",$BD400*X400*(INDEX(AvoidedCapacity,MATCH($B400&amp;ROUNDDOWN($Q400,0),AESC!$CK$46:$CK$137,0),$BG$1+IF($AG400="Yes",0,1)))*$FS400)</f>
        <v/>
      </c>
      <c r="BH400" s="1060" t="str" cm="1">
        <f t="array" ref="BH400">IF(OR(OR($P400="",$P400=0),$Q400=0),"",$BF400*X400*INDEX(AvoidedCapacity,MATCH($B400&amp;ROUNDDOWN($Q400,0),AESC!$CK$46:$CK$137,0),$BH$1+IF($AG400="Yes",0,1))*$FS400)</f>
        <v/>
      </c>
      <c r="BI400" s="1060" t="str" cm="1">
        <f t="array" ref="BI400">IF(OR(OR($P400="",$P400=0),$Q400=0),"",$BD400*X400*(INDEX(AvoidedCapacity,MATCH($B400&amp;ROUNDDOWN($Q400,0),AESC!$CK$46:$CK$137,0),$BI$1+IF($AG400="Yes",0,1)))*$FS400)</f>
        <v/>
      </c>
      <c r="BJ400" s="1060" t="str" cm="1">
        <f t="array" ref="BJ400">IF(OR(OR($P400="",$P400=0),$Q400=0),"",$BF400*X400*(INDEX(AvoidedCapacity,MATCH($B400&amp;ROUNDDOWN($Q400,0),AESC!$CK$46:$CK$137,0),$BJ$1+IF($AG400="Yes",0,1)))*$FS400)</f>
        <v/>
      </c>
      <c r="BK400" s="1060" t="str" cm="1">
        <f t="array" ref="BK400">IF(OR(OR($P400="",$P400=0),$Q400=0),"",$BD400*X400*(INDEX(AvoidedCapacity,MATCH($B400&amp;ROUNDDOWN($Q400,0),AESC!$CK$46:$CK$137,0),BK$1+IF($AG400="Yes",0,1)))*$FS400)</f>
        <v/>
      </c>
      <c r="BL400" s="1060" t="str" cm="1">
        <f t="array" ref="BL400">IF(OR(OR($P400="",$P400=0),$Q400=0),"",$BF400*X400*(INDEX(AvoidedCapacity,MATCH($B400&amp;ROUNDDOWN($Q400,0),AESC!$CK$46:$CK$137,0),BL$1+IF($AG400="Yes",0,1)))*$FS400)</f>
        <v/>
      </c>
      <c r="BM400" s="432" t="str" cm="1">
        <f t="array" ref="BM400">IF(OR(OR($P400="",$P400=0),$Q400=0),"",($BD400*(INDEX(AvoidedCapacity,MATCH($B400&amp;ROUNDDOWN($Q400,0),AESC!$CK$46:$CK$137,0),BM$1)+INDEX(AvoidedCapacity,MATCH($B400&amp;ROUNDDOWN($Q400,0),AESC!$CK$46:$CK$137,0),BM$1+2)))*$FS400)</f>
        <v/>
      </c>
      <c r="BN400" s="432" t="str" cm="1">
        <f t="array" ref="BN400">IF(OR(OR($P400="",$P400=0),$Q400=0),"",($BD400*INDEX(AvoidedCapacity,MATCH($B400&amp;ROUNDDOWN($Q400,0),AESC!$CK$46:$CK$137,0),BN$1))*$FS400)</f>
        <v/>
      </c>
      <c r="BO400" s="1059" t="str">
        <f t="shared" si="435"/>
        <v/>
      </c>
      <c r="BP400" s="432" t="str">
        <f t="shared" si="436"/>
        <v/>
      </c>
      <c r="BQ400" s="1037" t="str">
        <f>IF(OR($P400="",$P400=0),"",$P400*INDEX('SW Inputs'!$BV$5:$BV$2149,MATCH($N400,'SW Inputs'!$L$5:$L$2149,0))*INDEX('SW Inputs'!$BZ$5:$BZ$2149,MATCH($N400,'SW Inputs'!$L$5:$L$2149,0))*(Y400+IF($AC400=0,0,IF(_xlfn.XLOOKUP($AB400,SWref!$D$193:$D$207,SWref!$E$193:$E$207)=BQ$1,$AC400,0))))</f>
        <v/>
      </c>
      <c r="BR400" s="1037" t="str">
        <f t="shared" si="437"/>
        <v/>
      </c>
      <c r="BS400" s="1037" t="str">
        <f t="shared" si="438"/>
        <v/>
      </c>
      <c r="BT400" s="1037" t="str">
        <f t="shared" si="439"/>
        <v/>
      </c>
      <c r="BU400" s="1035" t="str">
        <f>IF(OR($P400="",$P400=0),"",$P400*10*(Y400+IF($AC400=0,0,IF(_xlfn.XLOOKUP($AB400,SWref!$D$193:$D$207,SWref!$E$193:$E$207)=BQ$1,$AC400,0))))</f>
        <v/>
      </c>
      <c r="BV400" s="1037" t="str">
        <f t="shared" si="440"/>
        <v/>
      </c>
      <c r="BW400" s="1037" t="str">
        <f t="shared" si="441"/>
        <v/>
      </c>
      <c r="BX400" s="1037" t="str">
        <f t="shared" si="442"/>
        <v/>
      </c>
      <c r="BY400" s="1037" t="str">
        <f t="shared" si="443"/>
        <v/>
      </c>
      <c r="BZ400" s="432">
        <f>IFERROR(IF(OR(OR($P400="",$P400=0),$Q400=0,_xlfn.XLOOKUP($N400,'SW Inputs'!$L$5:$L$2149,'SW Inputs'!$AR$5:$AR$2149)=""),0,($BS400*($Y400/($Y400+IF(LEFT($AB400,2)="NG",$AC400,0)))*INDEX(AvoidedGas,MATCH($B400&amp;ROUNDDOWN($Q400,0),AESC!$CK$46:$CK$137,0),MATCH(_xlfn.XLOOKUP($N400,'SW Inputs'!$L$5:$L$2149,'SW Inputs'!$AR$5:$AR$2149),AESC!$AL$10:$AR$10,0)))+IF(LEFT($AB400,2)="NG",$BS400*($AC400/($Y400+$AC400))*INDEX(AvoidedGas,MATCH($B400&amp;ROUNDDOWN($Q400,0),AESC!$CK$46:$CK$137,0),MATCH($AB400,AESC!$AL$10:$AR$10,0)),0)*$FS400),0)</f>
        <v>0</v>
      </c>
      <c r="CA400" s="432">
        <f>IFERROR(IF(OR(OR($P400="",$P400=0),$Q400=0,_xlfn.XLOOKUP($N400,'SW Inputs'!$L$5:$L$2149,'SW Inputs'!$AR$5:$AR$2149)=""),0,$BS400*($Y400/($Y400+IF(LEFT($AB400,2)="NG",$AC400,0)))*(INDEX(AvoidedGDRIPE,MATCH($B400&amp;ROUNDDOWN($Q400,0),AESC!$CK$46:$CK$137,0))+INDEX(AvoidedGXDRIPE,MATCH($B400&amp;ROUNDDOWN($Q400,0),AESC!$CK$46:$CK$137,0),MATCH(_xlfn.XLOOKUP($N400,'SW Inputs'!$L$5:$L$2149,'SW Inputs'!$AR$5:$AR$2149),AESC!$AT$10:$AZ$10,0)))+IF(LEFT($AB400,2)="NG",$BS400*($AC400/($Y400+$AC400))*(INDEX(AvoidedGDRIPE,MATCH($B400&amp;ROUNDDOWN($Q400,0),AESC!$CK$46:$CK$137,0))+INDEX(AvoidedGXDRIPE,MATCH($B400&amp;ROUNDDOWN($Q400,0),AESC!$CK$46:$CK$137,0),MATCH(_xlfn.XLOOKUP($N400,'SW Inputs'!$L$5:$L$2149,'SW Inputs'!$AR$5:$AR$2149),AESC!$AT$10:$AZ$10,0))),0))*$FS400,0)</f>
        <v>0</v>
      </c>
      <c r="CB400" s="432" t="str" cm="1">
        <f t="array" ref="CB400">IF(OR($P400="",$P400=0,$Q400=0,INDEX('SW Inputs'!$BM$5:$BM$2149,MATCH($N400,'SW Inputs'!$L$5:$L$2149,0))&lt;&gt;"SCC"),"",$BS400*(INDEX(AvoidedGCompliance,MATCH($B400&amp;ROUNDDOWN($Q400,0),AESC!$CK$46:$CK$137,0),IF(LEFT(C400,1)="C",3,1))*$FS400))</f>
        <v/>
      </c>
      <c r="CC400" s="1059" t="str">
        <f t="shared" si="444"/>
        <v/>
      </c>
      <c r="CD400" s="1037" t="str">
        <f>IF(OR($P400="",$P400=0),"",$P400*(Z400+IF($AC400=0,0,IF(_xlfn.XLOOKUP($AB400,SWref!$D$193:$D$207,SWref!$E$193:$E$207)=CD$1,$AC400,0))))</f>
        <v/>
      </c>
      <c r="CE400" s="1037" t="str">
        <f>IF(OR($P400="",$P400=0),"",$P400*_xlfn.XLOOKUP($N400,'SW Inputs'!$L$5:$L$2149,'SW Inputs'!$BV$5:$BV$2149)*_xlfn.XLOOKUP($N400,'SW Inputs'!$L$5:$L$2149,'SW Inputs'!$BZ$5:$BZ$2149)*Z400)</f>
        <v/>
      </c>
      <c r="CF400" s="1037" t="str">
        <f t="shared" si="445"/>
        <v/>
      </c>
      <c r="CG400" s="1037" t="str">
        <f t="shared" si="446"/>
        <v/>
      </c>
      <c r="CH400" s="1037" t="str">
        <f t="shared" si="447"/>
        <v/>
      </c>
      <c r="CI400" s="1060">
        <f>IF(OR(OR($P400="",$P400=0),$Q400=0,_xlfn.XLOOKUP($N400,'SW Inputs'!$L$5:$L$2149,'SW Inputs'!$AV$5:$AV$2149)=""),0,CG400*INDEX(AvoidedOther,MATCH($B400&amp;ROUNDDOWN($Q400,0),AESC!$CK$46:$CK$137,0),MATCH(_xlfn.XLOOKUP($N400,'SW Inputs'!$L$5:$L$2149,'SW Inputs'!$AV$5:$AV$2149),AESC!$BE$10:$CE$10,0))*$FS400)</f>
        <v>0</v>
      </c>
      <c r="CJ400" s="432">
        <f>IF(OR(OR($P400="",$P400=0),$Q400=0,_xlfn.XLOOKUP($N400,'SW Inputs'!$L$5:$L$2149,'SW Inputs'!$AV$5:$AV$2149)=""),0,CG400*INDEX(AvoidedOther,MATCH($B400&amp;ROUNDDOWN($Q400,0),AESC!$CK$46:$CK$137,0),MATCH(AESC!$BH$9,AESC!$BE$9:$CE$9,0))*$FS400)</f>
        <v>0</v>
      </c>
      <c r="CK400" s="1060" cm="1">
        <f t="array" ref="CK400">IF(OR($P400="",$P400=0,$Q400=0,_xlfn.XLOOKUP($N400,'SW Inputs'!$L$5:$L$2149,'SW Inputs'!$AV$5:$AV$2149)="",_xlfn.XLOOKUP($N400,'SW Inputs'!$L$5:$L$2149,'SW Inputs'!$BM$5:$BM$2149)&lt;&gt;"SCC"),0,CG400*INDEX(AvoidedOther,MATCH($B400&amp;ROUNDDOWN($Q400,0),AESC!$CK$46:$CK$137,0),MATCH(_xlfn.XLOOKUP($N400,'SW Inputs'!$L$5:$L$2149,'SW Inputs'!$AV$5:$AV$2149),AESC!$BE$10:$BG$10,0)+IF(LEFT(C400,1)="C",5,4))*$FS400)</f>
        <v>0</v>
      </c>
      <c r="CL400" s="1062" t="str">
        <f t="shared" si="448"/>
        <v/>
      </c>
      <c r="CM400" s="1037" t="str">
        <f>IF(OR($P400="",$P400=0),"",$P400*(AA400+IF($AC400=0,0,IF(_xlfn.XLOOKUP($AB400,SWref!$D$193:$D$207,SWref!$E$193:$E$207)=CM$1,$AC400,0))))</f>
        <v/>
      </c>
      <c r="CN400" s="1037" t="str">
        <f>IF(OR($P400="",$P400=0),"",$P400*INDEX('SW Inputs'!$BV$5:$BV$2149,MATCH($N400,'SW Inputs'!$L$5:$L$2149,0))*INDEX('SW Inputs'!$BZ$5:$BZ$2149,MATCH($N400,'SW Inputs'!$L$5:$L$2149,0))*AA400)</f>
        <v/>
      </c>
      <c r="CO400" s="1037" t="str">
        <f t="shared" si="449"/>
        <v/>
      </c>
      <c r="CP400" s="1037" t="str">
        <f t="shared" si="450"/>
        <v/>
      </c>
      <c r="CQ400" s="1037" t="str">
        <f t="shared" si="451"/>
        <v/>
      </c>
      <c r="CR400" s="1060" t="str">
        <f>IF(OR(OR($P400="",$P400=0),$Q400=0),"",CP400*INDEX(AvoidedOther,MATCH($B400&amp;ROUNDDOWN($Q400,0),AESC!$CK$46:$CK$137,0),MATCH(AESC!$BO$9,AESC!$BE$9:$BQ$9,0))*$FS400)</f>
        <v/>
      </c>
      <c r="CS400" s="1060" t="str" cm="1">
        <f t="array" ref="CS400">IF(OR($P400="",$P400=0,$Q400=0,_xlfn.XLOOKUP($N400,'SW Inputs'!$L$5:$L$2149,'SW Inputs'!$BM$5:$BM$2149)&lt;&gt;"SCC"),"",CP400*INDEX(AvoidedOther,MATCH($B400&amp;ROUNDDOWN($Q400,0),AESC!$CK$46:$CK$137,0),MATCH(AESC!$BO$9,AESC!$BE$9:$BQ$9,0)+1)*$FS400)</f>
        <v/>
      </c>
      <c r="CT400" s="1062" t="str">
        <f t="shared" si="452"/>
        <v/>
      </c>
      <c r="CU400" s="1037" t="str">
        <f>IF(OR($P400="",$P400=0),"",$P400*INDEX('SW Inputs'!$BV$5:$BV$2149,MATCH($N400,'SW Inputs'!$L$5:$L$2149,0))*INDEX('SW Inputs'!$BZ$5:$BZ$2149,MATCH($N400,'SW Inputs'!$L$5:$L$2149,0))*IF($AC400=0,0,IF(_xlfn.XLOOKUP($AB400,SWref!$D$193:$D$207,SWref!$E$193:$E$207)=CU$1,$AC400,0)))</f>
        <v/>
      </c>
      <c r="CV400" s="1037" t="str">
        <f t="shared" si="453"/>
        <v/>
      </c>
      <c r="CW400" s="1037" t="str">
        <f t="shared" si="454"/>
        <v/>
      </c>
      <c r="CX400" s="1037" t="str">
        <f t="shared" si="455"/>
        <v/>
      </c>
      <c r="CY400" s="1036" t="str">
        <f>IF(OR($P400="",$P400=0,$Q400=0,$CW400="",_xlfn.XLOOKUP($N400,'SW Inputs'!$L$5:$L$2149,'SW Inputs'!$BC$5:$BC$2149)=0),"",CW400*INDEX(AvoidedOther,MATCH($B400&amp;ROUNDDOWN($Q400,0),AESC!$CK$46:$CK$137,0),MATCH(_xlfn.XLOOKUP($N400,'SW Inputs'!$L$5:$L$2149,'SW Inputs'!$BC$5:$BC$2149),AESC!$BE$10:$CE$10,0))*$FS400)</f>
        <v/>
      </c>
      <c r="CZ400" s="1036" cm="1">
        <f t="array" ref="CZ400">IF(OR($P400="",$P400=0,$Q400=0,CW400=0,_xlfn.XLOOKUP($N400,'SW Inputs'!$L$5:$L$2149,'SW Inputs'!$BM$5:$BM$2149)&lt;&gt;"SCC"),0,CW400*INDEX(AvoidedOther,MATCH($B400&amp;ROUNDDOWN($Q400,0),AESC!$CK$46:$CK$137,0),MATCH(_xlfn.XLOOKUP($N400,'SW Inputs'!$L$5:$L$2149,'SW Inputs'!$BC$5:$BC$2149),AESC!$BE$10:$CI$10,0)+1)*$FS400)</f>
        <v>0</v>
      </c>
      <c r="DA400" s="1062" t="str">
        <f t="shared" si="456"/>
        <v/>
      </c>
      <c r="DB400" s="1037" t="str">
        <f>IF(OR($P400="",$P400=0),"",$P400*INDEX('SW Inputs'!$BV$5:$BV$2149,MATCH($N400,'SW Inputs'!$L$5:$L$2149,0))*INDEX('SW Inputs'!$BZ$5:$BZ$2149,MATCH($N400,'SW Inputs'!$L$5:$L$2149,0))*IF($AC400=0,0,IF(_xlfn.XLOOKUP($AB400,SWref!$D$193:$D$207,SWref!$E$193:$E$207)=DB$1,$AC400,0)))</f>
        <v/>
      </c>
      <c r="DC400" s="1037" t="str">
        <f t="shared" si="457"/>
        <v/>
      </c>
      <c r="DD400" s="1037" t="str">
        <f t="shared" si="458"/>
        <v/>
      </c>
      <c r="DE400" s="1037" t="str">
        <f t="shared" si="459"/>
        <v/>
      </c>
      <c r="DF400" s="1036">
        <f>IF(OR($P400="",$P400=0,$Q400=0,DD400=0),0,DD400*INDEX(AvoidedOther,MATCH($B400&amp;ROUNDDOWN($Q400,0),AESC!$CK$46:$CK$137,0),MATCH(_xlfn.XLOOKUP($N400,'SW Inputs'!$L$5:$L$2149,'SW Inputs'!$BC$5:$BC$2149),AESC!$BE$10:$CE$10,0))*$FS400)</f>
        <v>0</v>
      </c>
      <c r="DG400" s="1036" cm="1">
        <f t="array" ref="DG400">IF(OR($P400="",$P400=0,$Q400=0,DD400=0),0,DD400*INDEX(AvoidedOther,MATCH($B400&amp;ROUNDDOWN($Q400,0),AESC!$CK$46:$CK$137,0),MATCH(_xlfn.XLOOKUP($N400,'SW Inputs'!$L$5:$L$2149,'SW Inputs'!$BC$5:$BC$2149),AESC!$BE$10:$CE$10,0)+1)*$FS400)</f>
        <v>0</v>
      </c>
      <c r="DH400" s="1036" cm="1">
        <f t="array" ref="DH400">IF(OR($P400="",$P400=0,$Q400=0,DD400=0,_xlfn.XLOOKUP($N400,'SW Inputs'!$L$5:$L$2149,'SW Inputs'!$BM$5:$BM$2149)&lt;&gt;"SCC"),0,DD400*INDEX(AvoidedOther,MATCH($B400&amp;ROUNDDOWN($Q400,0),AESC!$CK$46:$CK$137,0),MATCH(_xlfn.XLOOKUP($N400,'SW Inputs'!$L$5:$L$2149,'SW Inputs'!$BC$5:$BC$2149),AESC!$BE$10:$CI$10,0)+2)*$FS400)</f>
        <v>0</v>
      </c>
      <c r="DI400" s="1062" t="str">
        <f t="shared" si="460"/>
        <v/>
      </c>
      <c r="DJ400" s="1037" t="str">
        <f>IF(OR($P400="",$P400=0),"",$P400*INDEX('SW Inputs'!$BV$5:$BV$2149,MATCH($N400,'SW Inputs'!$L$5:$L$2149,0))*INDEX('SW Inputs'!$BZ$5:$BZ$2149,MATCH($N400,'SW Inputs'!$L$5:$L$2149,0))*IF($AC400=0,0,IF(_xlfn.XLOOKUP($AB400,SWref!$D$193:$D$207,SWref!$E$193:$E$207)=DJ$1,$AC400,0)))</f>
        <v/>
      </c>
      <c r="DK400" s="1037" t="str">
        <f t="shared" si="461"/>
        <v/>
      </c>
      <c r="DL400" s="1037" t="str">
        <f t="shared" si="462"/>
        <v/>
      </c>
      <c r="DM400" s="1037" t="str">
        <f t="shared" si="463"/>
        <v/>
      </c>
      <c r="DN400" s="1036">
        <f>IF(OR($P400="",$P400=0,$Q400=0,DL400=0),0,DL400*INDEX(AvoidedOther,MATCH($B400&amp;ROUNDDOWN($Q400,0),AESC!$CK$46:$CK$137,0),MATCH(_xlfn.XLOOKUP($N400,'SW Inputs'!$L$5:$L$2149,'SW Inputs'!$BC$5:$BC$2149),AESC!$BE$10:$CE$10,0))*$FS400)</f>
        <v>0</v>
      </c>
      <c r="DO400" s="1036" cm="1">
        <f t="array" ref="DO400">IF(OR($P400="",$P400=0,$Q400=0,DL400=0),0,DL400*INDEX(AvoidedOther,MATCH($B400&amp;ROUNDDOWN($Q400,0),AESC!$CK$46:$CK$137,0),MATCH(_xlfn.XLOOKUP($N400,'SW Inputs'!$L$5:$L$2149,'SW Inputs'!$BC$5:$BC$2149),AESC!$BE$10:$CE$10,0)+1)*$FS400)</f>
        <v>0</v>
      </c>
      <c r="DP400" s="1036" cm="1">
        <f t="array" ref="DP400">IF(OR($P400="",$P400=0,$Q400=0,DL400=0,_xlfn.XLOOKUP($N400,'SW Inputs'!$L$5:$L$2149,'SW Inputs'!$BM$5:$BM$2149)&lt;&gt;"SCC"),0,DL400*INDEX(AvoidedOther,MATCH($B400&amp;ROUNDDOWN($Q400,0),AESC!$CK$46:$CK$137,0),MATCH(_xlfn.XLOOKUP($N400,'SW Inputs'!$L$5:$L$2149,'SW Inputs'!$BC$5:$BC$2149),AESC!$BE$10:$CI$10,0)+2)*$FS400)</f>
        <v>0</v>
      </c>
      <c r="DQ400" s="1062" t="str">
        <f t="shared" si="464"/>
        <v/>
      </c>
      <c r="DR400" s="1038" t="str">
        <f>IF(OR($P400="",$P400=0),"",$P400*$AF400*INDEX('SW Inputs'!$BV$5:$BV$2149,MATCH($N400,'SW Inputs'!$L$5:$L$2149,0))*INDEX('SW Inputs'!$BZ$5:$BZ$2149,MATCH($N400,'SW Inputs'!$L$5:$L$2149,0))*AD400)</f>
        <v/>
      </c>
      <c r="DS400" s="1037" t="str">
        <f t="shared" si="465"/>
        <v/>
      </c>
      <c r="DT400" s="1062" t="str" cm="1">
        <f t="array" ref="DT400">IF(OR(OR($P400="",$P400=0),$Q400=0),"",DR400*INDEX(AvoidedOther,MATCH($B400&amp;ROUNDDOWN($Q400,0),AESC!$CK$46:$CK$137,0),DT$1)*$FS400)</f>
        <v/>
      </c>
      <c r="DU400" s="1037" t="str">
        <f>IF(OR($P400="",$P400=0),"",IF(SWref!$F$22="Include",$P400*INDEX('SW Inputs'!$BV$5:$BV$2149,MATCH($N400,'SW Inputs'!$L$5:$L$2149,0))*INDEX('SW Inputs'!$BZ$5:$BZ$2149,MATCH($N400,'SW Inputs'!$L$5:$L$2149,0))*AE400,0))</f>
        <v/>
      </c>
      <c r="DV400" s="1037" t="str">
        <f t="shared" si="466"/>
        <v/>
      </c>
      <c r="DW400" s="1037" t="str">
        <f t="shared" si="419"/>
        <v/>
      </c>
      <c r="DX400" s="1037" t="str">
        <f t="shared" si="467"/>
        <v/>
      </c>
      <c r="DY400" s="432" cm="1">
        <f t="array" ref="DY400">IF(OR($P400="",$P400=0,$Q400=0,SWref!$F$23="Exclude",_xlfn.XLOOKUP($N400,'SW Inputs'!$L$5:$L$2149,'SW Inputs'!$BM$5:$BM$2149)&lt;&gt;"SCC"),0,INDEX(AvoidedOther,MATCH($B400&amp;ROUNDDOWN($Q400,0),AESC!$CK$46:$CK$137,0),DY$1)*$DW400*$FS400)</f>
        <v>0</v>
      </c>
      <c r="DZ400" s="432" t="str" cm="1">
        <f t="array" ref="DZ400">IF(OR(OR($P400="",$P400=0),$Q400=0),"",$P400*$AF400*INDEX('SW Inputs'!$BV$5:$BV$2149,MATCH($N400,'SW Inputs'!$L$5:$L$2149,0))*INDEX('SW Inputs'!$CD$5:$CD$2149,MATCH($N400,'SW Inputs'!$L$5:$L$2149,0))*INDEX(AvoidedOther,MATCH($B400&amp;ROUNDDOWN($Q400,0),AESC!$CK$46:$CK$137,0),DZ$1)*$FS400)</f>
        <v/>
      </c>
      <c r="EA400" s="432" t="str">
        <f>IF(OR($P400="",$P400=0),"",$P400*$AF400*INDEX('SW Inputs'!$BV$5:$BV$2149,MATCH($N400,'SW Inputs'!$L$5:$L$2149,0))*INDEX('SW Inputs'!$CE$5:$CE$2149,MATCH($N400,'SW Inputs'!$L$5:$L$2149,0))/((1+RealDR)^-0.5))</f>
        <v/>
      </c>
      <c r="EB400" s="432" t="str" cm="1">
        <f t="array" ref="EB400">IF(OR(OR($P400="",$P400=0),$Q400=0),"",AN400*1000*_xlfn.XLOOKUP($N400,'SW Inputs'!$L$5:$L$2149,'SW Inputs'!$CF$5:$CF$2149)*INDEX(AvoidedOther,MATCH($B400&amp;ROUNDDOWN($Q400,0),AESC!$CK$46:$CK$137,0),EB$1)*$FS400)</f>
        <v/>
      </c>
      <c r="EC400" s="432" t="str">
        <f>IF(OR($P400="",$P400=0),"",AN400*_xlfn.XLOOKUP($N400,'SW Inputs'!$L$5:$L$2149,'SW Inputs'!$CG$5:$CG$2149)*1000/((1+RealDR)^-0.5))</f>
        <v/>
      </c>
      <c r="ED400" s="432" t="str" cm="1">
        <f t="array" ref="ED400">IF(OR(OR($P400="",$P400=0),$Q400=0),"",(BS400*_xlfn.XLOOKUP($N400,'SW Inputs'!$L$5:$L$2149,'SW Inputs'!$CH$5:$CH$2149)*INDEX(AvoidedOther,MATCH($B400&amp;ROUNDDOWN($Q400,0),AESC!$CK$46:$CK$137,0),ED$1))*$FS400*10)</f>
        <v/>
      </c>
      <c r="EE400" s="432" t="str">
        <f>IF(OR($P400="",$P400=0),"",10*BS400*_xlfn.XLOOKUP($N400,'SW Inputs'!$L$5:$L$2149,'SW Inputs'!$CI$5:$CI$2149)/((1+RealDR)^-0.5))</f>
        <v/>
      </c>
      <c r="EF400" s="1059" t="str">
        <f t="shared" si="468"/>
        <v/>
      </c>
      <c r="EG400" s="1037" t="str">
        <f t="shared" si="469"/>
        <v/>
      </c>
      <c r="EH400" s="1037" t="str">
        <f t="shared" si="470"/>
        <v/>
      </c>
      <c r="EI400" s="1037" t="str">
        <f t="shared" si="471"/>
        <v/>
      </c>
      <c r="EJ400" s="1037" t="str">
        <f t="shared" si="472"/>
        <v/>
      </c>
      <c r="EK400" s="1059" t="str">
        <f t="shared" si="473"/>
        <v/>
      </c>
      <c r="EL400" s="432" t="str">
        <f t="shared" si="474"/>
        <v/>
      </c>
      <c r="EM400" s="432" t="str">
        <f t="shared" si="475"/>
        <v/>
      </c>
      <c r="EN400" s="432" t="str">
        <f t="shared" si="476"/>
        <v/>
      </c>
      <c r="EO400" s="432" t="str">
        <f t="shared" si="477"/>
        <v/>
      </c>
      <c r="EP400" s="1059" t="str">
        <f t="shared" si="478"/>
        <v/>
      </c>
      <c r="EQ400" s="1031" t="str">
        <f>IF(OR($P400="",$P400=0),"",SUMPRODUCT(INDEX('SW Inputs'!$AC$5:$AF$2149,MATCH($N400,'SW Inputs'!$L$5:$L$2149,0),0),INDEX(Tbl_CO2_MWh,MATCH($B400&amp;1,Source!$X$43:$X$135,0),0))*ton_to_metricton)</f>
        <v/>
      </c>
      <c r="ER400" s="1031" t="str">
        <f>IF(OR($P400="",$P400=0),"",SUMPRODUCT(INDEX('SW Inputs'!$AC$5:$AF$2149,MATCH($N400,'SW Inputs'!$L$5:$L$2149,0),0),INDEX(Tbl_CO2_MWh,MATCH($B400&amp;ROUNDDOWN($Q400,0),Source!$X$43:$X$135,0),0))*ton_to_metricton)</f>
        <v/>
      </c>
      <c r="ES400" s="1035" t="str">
        <f t="shared" si="420"/>
        <v/>
      </c>
      <c r="ET400" s="1035" t="str">
        <f t="shared" si="421"/>
        <v/>
      </c>
      <c r="EU400" s="1035" t="str">
        <f>IF(OR($P400="",$P400=0),"",IF(_xlfn.XLOOKUP($N400,'SW Inputs'!$L$5:$L$2149,'SW Inputs'!$BN$5:$BN$2149)="No",0,$AL400*GHG_Elec_CO2_GHGYear1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EV400" s="1035" t="str">
        <f>IF(OR($P400="",$P400=0),"",IF(_xlfn.XLOOKUP($N400,'SW Inputs'!$L$5:$L$2149,'SW Inputs'!$BN$5:$BN$2149)="No",0,$BQ400*GHG_Gas_CO2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EW400" s="1035" t="str">
        <f>IF(OR($P400="",$P400=0),"",IF(_xlfn.XLOOKUP($N400,'SW Inputs'!$L$5:$L$2149,'SW Inputs'!$BN$5:$BN$2149)="No",0,$CE400*GHG_Oil_CO2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EX400" s="1035" t="str">
        <f>IF(OR($P400="",$P400=0),"",IF(_xlfn.XLOOKUP($N400,'SW Inputs'!$L$5:$L$2149,'SW Inputs'!$BN$5:$BN$2149)="No",0,$CN400*GHG_Propane_CO2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EY400" s="1035" t="str">
        <f>IF(OR($P400="",$P400=0),"",IF(_xlfn.XLOOKUP($N400,'SW Inputs'!$L$5:$L$2149,'SW Inputs'!$BN$5:$BN$2149)="No",0,$DB400*GHG_Gasoline_CO2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EZ400" s="1035" t="str">
        <f>IF(OR($P400="",$P400=0),"",IF(_xlfn.XLOOKUP($N400,'SW Inputs'!$L$5:$L$2149,'SW Inputs'!$BN$5:$BN$2149)="No",0,$DJ400*GHG_Diesel_CO2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A400" s="1035" t="str">
        <f>IF(OR($P400="",$P400=0),"",IF(_xlfn.XLOOKUP($N400,'SW Inputs'!$L$5:$L$2149,'SW Inputs'!$BN$5:$BN$2149)="No",0,$CU400*GHG_Wood_CO2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B400" s="1035" t="str">
        <f>IF(OR($P400="",$P400=0),"",IF(_xlfn.XLOOKUP($N400,'SW Inputs'!$L$5:$L$2149,'SW Inputs'!$BN$5:$BN$2149)="No",0,$DU400*IF(_xlfn.XLOOKUP($N400,'SW Inputs'!$L$5:$L$2149,'SW Inputs'!$BN$5:$BN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C400" s="1035" t="str">
        <f t="shared" si="479"/>
        <v/>
      </c>
      <c r="FD400" s="1035" t="str">
        <f>IF(OR($P400="",$P400=0),"",IF(_xlfn.XLOOKUP($N400,'SW Inputs'!$L$5:$L$2149,'SW Inputs'!$BO$5:$BO$2149)="No",0,$AL400*GHG_Elec_CO2_GHGYear2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E400" s="1035" t="str">
        <f>IF(OR($P400="",$P400=0),"",IF(_xlfn.XLOOKUP($N400,'SW Inputs'!$L$5:$L$2149,'SW Inputs'!$BO$5:$BO$2149)="No",0,$BQ400*GHG_Gas_CO2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F400" s="1035" t="str">
        <f>IF(OR($P400="",$P400=0),"",IF(_xlfn.XLOOKUP($N400,'SW Inputs'!$L$5:$L$2149,'SW Inputs'!$BO$5:$BO$2149)="No",0,$CE400*GHG_Oil_CO2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G400" s="1035" t="str">
        <f>IF(OR($P400="",$P400=0),"",IF(_xlfn.XLOOKUP($N400,'SW Inputs'!$L$5:$L$2149,'SW Inputs'!$BO$5:$BO$2149)="No",0,$CN400*GHG_Propane_CO2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H400" s="1035" t="str">
        <f>IF(OR($P400="",$P400=0),"",IF(_xlfn.XLOOKUP($N400,'SW Inputs'!$L$5:$L$2149,'SW Inputs'!$BO$5:$BO$2149)="No",0,$DB400*GHG_Gasoline_CO2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I400" s="1035" t="str">
        <f>IF(OR($P400="",$P400=0),"",IF(_xlfn.XLOOKUP($N400,'SW Inputs'!$L$5:$L$2149,'SW Inputs'!$BO$5:$BO$2149)="No",0,$DJ400*GHG_Diesel_CO2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J400" s="1035" t="str">
        <f>IF(OR($P400="",$P400=0),"",IF(_xlfn.XLOOKUP($N400,'SW Inputs'!$L$5:$L$2149,'SW Inputs'!$BO$5:$BO$2149)="No",0,$CU400*GHG_Wood_CO2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K400" s="1035" t="str">
        <f>IF(OR($P400="",$P400=0),"",IF(_xlfn.XLOOKUP($N400,'SW Inputs'!$L$5:$L$2149,'SW Inputs'!$BO$5:$BO$2149)="No",0,$DU400*IF(_xlfn.XLOOKUP($N400,'SW Inputs'!$L$5:$L$2149,'SW Inputs'!$BO$5:$BO$2149)="Yes, Half",0.5,1))*IF($G400="Y",(1+SUMIFS(IDs!$E$6:$E$384,IDs!$B$6:$B$384,_xlfn.XLOOKUP($N400,'SW Inputs'!$L$5:$L$2149,'SW Inputs'!$BP$5:$BP$2149))+SUMIFS(IDs!$F$6:$F$384,IDs!$B$6:$B$384,_xlfn.XLOOKUP($N400,'SW Inputs'!$L$5:$L$2149,'SW Inputs'!$BP$5:$BP$2149))),1))</f>
        <v/>
      </c>
      <c r="FL400" s="1035" t="str">
        <f t="shared" si="480"/>
        <v/>
      </c>
      <c r="FM400" s="1035" t="str">
        <f>IF(OR(INDEX('PA Inputs'!$BC$5:$BD$2130,MATCH($N400,'PA Inputs'!$L$5:$L$2130,0),MATCH(FM$1&amp;A400,'PA Inputs'!$BC$1:$BD$1,0))=0,_xlfn.XLOOKUP($N400,'SW Inputs'!$L:$L,'SW Inputs'!CN:CN)="N"),FL400,INDEX('PA Inputs'!$BC$5:$BD$2149,MATCH($N400,'PA Inputs'!$L$5:$L$2149,0),MATCH(FM$1&amp;A400,'PA Inputs'!$BC$1:$BD$1,0))*P400)</f>
        <v/>
      </c>
      <c r="FN400" s="1031" t="str">
        <f t="shared" si="481"/>
        <v/>
      </c>
      <c r="FO400" s="1031" t="str">
        <f t="shared" si="482"/>
        <v/>
      </c>
      <c r="FP400" s="1060" t="str">
        <f t="shared" si="483"/>
        <v/>
      </c>
      <c r="FQ400" s="1060">
        <f>IF(OR($P400="",$P400=0),0,IF($A400="Renter",$EP400,IF(INDEX('SW Inputs'!CL$5:CL$686,MATCH($N400,'SW Inputs'!$L$5:$L$686,0))=0%,0,IF(INDEX('SW Inputs'!CL$5:CL$686,MATCH($N400,'SW Inputs'!$L$5:$L$686,0))=100%,$EP400,_xlfn.XLOOKUP(_xlfn.CONCAT("Renter",N400),GQ:GQ,FQ:FQ,0)))))</f>
        <v>0</v>
      </c>
      <c r="FR400" s="922"/>
      <c r="FS400" s="922">
        <f t="shared" si="422"/>
        <v>0</v>
      </c>
      <c r="FT400" s="1223" t="str">
        <f>INDEX('SW Inputs'!CJ$5:CJ$686,MATCH($N400,'SW Inputs'!$L$5:$L$686,0))</f>
        <v>Low Income</v>
      </c>
      <c r="FU400" s="1223" t="str">
        <f>INDEX('PA Inputs'!BF$5:BF$686,MATCH($N400,'PA Inputs'!$L$5:$L$686,0))</f>
        <v>N</v>
      </c>
      <c r="FV400" s="1223" t="str">
        <f>INDEX('SW Inputs'!CK$5:CK$686,MATCH($N400,'SW Inputs'!$L$5:$L$686,0))</f>
        <v>Y</v>
      </c>
      <c r="FW400" s="1223" t="str">
        <f>INDEX('SW Inputs'!CM$5:CM$686,MATCH($N400,'SW Inputs'!$L$5:$L$686,0))</f>
        <v>N</v>
      </c>
      <c r="FX400" s="1028" cm="1">
        <f t="array" ref="FX400">IF(ISNUMBER(MATCH(N400,{"EA1a001","EA1a002","EA1a003"},0)),P400,_xlfn.SWITCH($J400,"Heat Pumps",INDEX('PA Inputs'!$AS$5:$AT$2136,MATCH($N400,'PA Inputs'!$L$5:$L$2136,0),MATCH(FX$3&amp;$A400,'PA Inputs'!$AS$1:$AT$1,0)),"HEA",P400,"Barrier",P400,"Wxn",IF(FU400="Y",P400,0),0))</f>
        <v>0</v>
      </c>
      <c r="FY400" s="1252">
        <f>IF($N400="",0,INDEX('PA Inputs'!$AS$5:$BE$2149,MATCH($N400,'PA Inputs'!$L$5:$L$2149,0),MATCH(FY$3,'PA Inputs'!$AS$1:$BE$1,0)))</f>
        <v>0</v>
      </c>
      <c r="FZ400" s="1261">
        <f>IF($N400="",0,INDEX('PA Inputs'!$AS$5:$BE$2149,MATCH($N400,'PA Inputs'!$L$5:$L$2149,0),MATCH(FZ$3,'PA Inputs'!$AS$1:$BE$1,0))*FY400)</f>
        <v>0</v>
      </c>
      <c r="GA400" s="1028">
        <f>IF($N400="",0,INDEX('PA Inputs'!$AS$5:$BE$2149,MATCH($N400,'PA Inputs'!$L$5:$L$2149,0),MATCH(GA$3,'PA Inputs'!$AS$1:$BE$1,0)))</f>
        <v>0</v>
      </c>
      <c r="GB400" s="1261">
        <f>IF($N400="",0,INDEX('PA Inputs'!$AS$5:$BE$2149,MATCH($N400,'PA Inputs'!$L$5:$L$2149,0),MATCH(GB$3,'PA Inputs'!$AS$1:$BE$1,0))*GA400)</f>
        <v>0</v>
      </c>
      <c r="GC400" s="1028">
        <f>IF($N400="",0,INDEX('PA Inputs'!$AS$5:$BE$2149,MATCH($N400,'PA Inputs'!$L$5:$L$2149,0),MATCH(GC$3,'PA Inputs'!$AS$1:$BE$1,0)))</f>
        <v>0</v>
      </c>
      <c r="GD400" s="1261">
        <f>IF($N400="",0,INDEX('PA Inputs'!$AS$5:$BE$2149,MATCH($N400,'PA Inputs'!$L$5:$L$2149,0),MATCH(GD$3,'PA Inputs'!$AS$1:$BE$1,0))*GC400)</f>
        <v>0</v>
      </c>
      <c r="GE400" s="1028">
        <f>IF($N400="",0,INDEX('PA Inputs'!$AS$5:$BE$2149,MATCH($N400,'PA Inputs'!$L$5:$L$2149,0),MATCH(GE$3,'PA Inputs'!$AS$1:$BE$1,0)))</f>
        <v>0</v>
      </c>
      <c r="GF400" s="1262">
        <f>IF($N400="",0,INDEX('PA Inputs'!$AS$5:$BE$2149,MATCH($N400,'PA Inputs'!$L$5:$L$2149,0),MATCH(GF$3,'PA Inputs'!$AS$1:$BE$1,0))*GE400)</f>
        <v>0</v>
      </c>
      <c r="GG400" s="1258">
        <f t="shared" si="484"/>
        <v>0</v>
      </c>
      <c r="GH400" s="1256">
        <f t="shared" si="485"/>
        <v>0</v>
      </c>
      <c r="GI400" s="1257">
        <f t="shared" si="486"/>
        <v>0</v>
      </c>
      <c r="GK400" s="1256"/>
      <c r="GQ400" s="1332" t="str">
        <f t="shared" si="487"/>
        <v>TotalEB1b068</v>
      </c>
    </row>
    <row r="401" spans="1:199" ht="13">
      <c r="A401" s="10" t="str">
        <f>SWref!$E$33</f>
        <v>Total</v>
      </c>
      <c r="B401" s="91">
        <f t="shared" si="418"/>
        <v>2025</v>
      </c>
      <c r="C401" s="91" t="str">
        <f>IF('SW Inputs'!A402=0,"",'SW Inputs'!A402)</f>
        <v>B - Low Income</v>
      </c>
      <c r="D401" s="91" t="str">
        <f>IF('SW Inputs'!B402=0,"",'SW Inputs'!B402)</f>
        <v>B1 - Low Income Offerings</v>
      </c>
      <c r="E401" s="91" t="str">
        <f>IF('SW Inputs'!C402=0,"",'SW Inputs'!C402)</f>
        <v>B1b - Low Income - Multifamily (5+ Units)</v>
      </c>
      <c r="F401" s="91" t="str">
        <f>IF('SW Inputs'!D402=0,"",'SW Inputs'!D402)</f>
        <v>IE-CM-CMIE</v>
      </c>
      <c r="G401" s="91" t="str">
        <f>IF('SW Inputs'!E402=0,"",'SW Inputs'!E402)</f>
        <v>N</v>
      </c>
      <c r="H401" s="91" t="str">
        <f>IF('SW Inputs'!F402=0,"",'SW Inputs'!F402)</f>
        <v>None</v>
      </c>
      <c r="I401" s="91" t="str">
        <f>IF('SW Inputs'!G402=0,"",'SW Inputs'!G402)</f>
        <v>Electric</v>
      </c>
      <c r="J401" s="91" t="str">
        <f>IF('SW Inputs'!H402=0,"",'SW Inputs'!H402)</f>
        <v>Fossil Fuel Systems</v>
      </c>
      <c r="K401" s="91" t="str">
        <f>IF('SW Inputs'!I402=0,"",'SW Inputs'!I402)</f>
        <v>HVAC</v>
      </c>
      <c r="L401" s="91" t="str">
        <f>IF('SW Inputs'!J402=0,"",'SW Inputs'!J402)</f>
        <v>Custom/Modeled</v>
      </c>
      <c r="M401" s="91" t="str">
        <f>IF('SW Inputs'!K402=0,"",'SW Inputs'!K402)</f>
        <v>Custom - Heating Systems Replacement</v>
      </c>
      <c r="N401" s="91" t="str">
        <f>IF('SW Inputs'!L402=0,"",'SW Inputs'!L402)</f>
        <v>EB1b069</v>
      </c>
      <c r="O401" s="91" t="str">
        <f>IF('SW Inputs'!M402=0,"",'SW Inputs'!M402)</f>
        <v>Dwelling Unit</v>
      </c>
      <c r="P401" s="98">
        <f>IF($N401="",0,INDEX('PA Inputs'!$N$5:$O$2149,MATCH($N401,'PA Inputs'!$L$5:$L$2149,0),MATCH(P$3&amp;$A401,'PA Inputs'!$N$1:$O$1,0)))</f>
        <v>0</v>
      </c>
      <c r="Q401" s="1032" t="str">
        <f>IF($P401&gt;0,(INDEX('SW Inputs'!$A$5:$CO$2149,MATCH($N401,'SW Inputs'!$L$5:$L$2149,0),MATCH(Q$3&amp;$A401,'SW Inputs'!$A$1:$CO$1,0)))*(INDEX('SW Inputs'!$CA$5:$CA$2149,MATCH(Calcs!$N401,'SW Inputs'!$L$5:$L$2149,0))),"")</f>
        <v/>
      </c>
      <c r="R401" s="1032" t="str">
        <f>IF($P401&gt;0,INDEX('SW Inputs'!$A$5:$CO$2149,MATCH($N401,'SW Inputs'!$L$5:$L$2149,0),MATCH(R$3&amp;$A401,'SW Inputs'!$A$1:$CO$1,0)),"")</f>
        <v/>
      </c>
      <c r="S401" s="1032" t="str">
        <f>IF($P401&gt;0,INDEX('SW Inputs'!$A$5:$CO$2149,MATCH($N401,'SW Inputs'!$L$5:$L$2149,0),MATCH(S$3&amp;$A401,'SW Inputs'!$A$1:$CO$1,0)),"")</f>
        <v/>
      </c>
      <c r="T401" s="1032" t="str">
        <f>IF($P401&gt;0,INDEX('SW Inputs'!$A$5:$CO$2149,MATCH($N401,'SW Inputs'!$L$5:$L$2149,0),MATCH(T$3&amp;$A401,'SW Inputs'!$A$1:$CO$1,0)),"")</f>
        <v/>
      </c>
      <c r="U401" s="1063" t="str">
        <f>IF($P401&gt;0,INDEX('SW Inputs'!$A$5:$CO$2149,MATCH($N401,'SW Inputs'!$L$5:$L$2149,0),MATCH(U$3&amp;$A401,'SW Inputs'!$A$1:$CO$1,0)),"")</f>
        <v/>
      </c>
      <c r="V401" s="1039" t="str">
        <f>IF($P401&gt;0,INDEX('SW Inputs'!$A$5:$CO$2149,MATCH($N401,'SW Inputs'!$L$5:$L$2149,0),MATCH(V$3&amp;$A401,'SW Inputs'!$A$1:$CO$1,0)),"")</f>
        <v/>
      </c>
      <c r="W401" s="1039" t="str">
        <f>IF($P401&gt;0,INDEX('SW Inputs'!$A$5:$CO$2149,MATCH($N401,'SW Inputs'!$L$5:$L$2149,0),MATCH(W$3&amp;$A401,'SW Inputs'!$A$1:$CO$1,0)),"")</f>
        <v/>
      </c>
      <c r="X401" s="1039" t="str">
        <f>IF($P401&gt;0,INDEX('SW Inputs'!$A$5:$CO$2149,MATCH($N401,'SW Inputs'!$L$5:$L$2149,0),MATCH(X$3&amp;$A401,'SW Inputs'!$A$1:$CO$1,0)),"")</f>
        <v/>
      </c>
      <c r="Y401" s="1033" t="str">
        <f>IF($P401&gt;0,INDEX('SW Inputs'!$A$5:$CO$2149,MATCH($N401,'SW Inputs'!$L$5:$L$2149,0),MATCH(Y$3&amp;$A401,'SW Inputs'!$A$1:$CO$1,0)),"")</f>
        <v/>
      </c>
      <c r="Z401" s="1033" t="str">
        <f>IF($P401&gt;0,INDEX('SW Inputs'!$A$5:$CO$2149,MATCH($N401,'SW Inputs'!$L$5:$L$2149,0),MATCH(Z$3&amp;$A401,'SW Inputs'!$A$1:$CO$1,0)),"")</f>
        <v/>
      </c>
      <c r="AA401" s="1033" t="str">
        <f>IF($P401&gt;0,INDEX('SW Inputs'!$A$5:$CO$2149,MATCH($N401,'SW Inputs'!$L$5:$L$2149,0),MATCH(AA$3&amp;$A401,'SW Inputs'!$A$1:$CO$1,0)),"")</f>
        <v/>
      </c>
      <c r="AB401" s="1033" t="str">
        <f>IF($P401&gt;0,INDEX('SW Inputs'!$A$5:$CO$2149,MATCH($N401,'SW Inputs'!$L$5:$L$2149,0),MATCH(AB$3,'SW Inputs'!$A$1:$CO$1,0)),"")</f>
        <v/>
      </c>
      <c r="AC401" s="1033" t="str">
        <f>IF($P401&gt;0,INDEX('SW Inputs'!$A$5:$CO$2149,MATCH($N401,'SW Inputs'!$L$5:$L$2149,0),MATCH(AC$3&amp;$A401,'SW Inputs'!$A$1:$CO$1,0)),"")</f>
        <v/>
      </c>
      <c r="AD401" s="1033" t="str">
        <f>IF($P401&gt;0,INDEX('SW Inputs'!$A$5:$CO$2149,MATCH($N401,'SW Inputs'!$L$5:$L$2149,0),MATCH(AD$3&amp;$A401,'SW Inputs'!$A$1:$CO$1,0)),"")</f>
        <v/>
      </c>
      <c r="AE401" s="1033" t="str">
        <f>IF($P401&gt;0,INDEX('SW Inputs'!$A$5:$CO$2149,MATCH($N401,'SW Inputs'!$L$5:$L$2149,0),MATCH(AE$3&amp;$A401,'SW Inputs'!$A$1:$CO$1,0)),"")</f>
        <v/>
      </c>
      <c r="AF401" s="1039" t="str">
        <f>IF($P401&gt;0,INDEX('SW Inputs'!$A$5:$CO$2149,MATCH($N401,'SW Inputs'!$L$5:$L$2149,0),MATCH(AF$3&amp;$A401,'SW Inputs'!$A$1:$CO$1,0)),"")</f>
        <v/>
      </c>
      <c r="AG401" s="1033" t="str">
        <f>IFERROR(IF($P401&gt;0,INDEX('PA Inputs'!$BE$5:$BE$2149,MATCH($N401,'PA Inputs'!$L$5:$L$2149,0)),""),0)</f>
        <v/>
      </c>
      <c r="AH401" s="1061" t="str">
        <f t="shared" si="423"/>
        <v/>
      </c>
      <c r="AI401" s="1061" t="str">
        <f t="shared" si="424"/>
        <v/>
      </c>
      <c r="AJ401" s="1061" t="str">
        <f t="shared" si="425"/>
        <v/>
      </c>
      <c r="AK401" s="1035" t="str">
        <f t="shared" si="426"/>
        <v/>
      </c>
      <c r="AL401" s="1035" t="str">
        <f>IF($P401&gt;0,IF(AK401=0,0,AK401*(INDEX('SW Inputs'!$BV$5:$BV$2149,MATCH($N401,'SW Inputs'!$L$5:$L$2149,0))*INDEX('SW Inputs'!$BW$5:$BW$2149,MATCH($N401,'SW Inputs'!$L$5:$L$2149,0)))),"")</f>
        <v/>
      </c>
      <c r="AM401" s="1035" t="str">
        <f t="shared" si="427"/>
        <v/>
      </c>
      <c r="AN401" s="1035" t="str">
        <f t="shared" si="428"/>
        <v/>
      </c>
      <c r="AO401" s="1035" t="str">
        <f t="shared" si="429"/>
        <v/>
      </c>
      <c r="AP401" s="1035" t="str">
        <f t="shared" si="430"/>
        <v/>
      </c>
      <c r="AQ401" s="1035" t="str">
        <f t="shared" si="431"/>
        <v/>
      </c>
      <c r="AR401" s="1035" t="str">
        <f t="shared" si="432"/>
        <v/>
      </c>
      <c r="AS401" s="1035" t="str">
        <f t="shared" si="433"/>
        <v/>
      </c>
      <c r="AT401" s="1035" t="str">
        <f>IF($P401&gt;0,AL401*SUMPRODUCT(INDEX('SW Inputs'!$AC$5:$AF$2149,MATCH($N401,'SW Inputs'!$L$5:$L$2149,0),0),INDEX(Tbl_MMBtu_MWh,MATCH($B401&amp;1,Source!$X$43:$X$135,0),0)),"")</f>
        <v/>
      </c>
      <c r="AU401" s="1035" t="str">
        <f>IF(OR($P401="",$Q401=0,$P401=0),"",AM401*SUMPRODUCT(INDEX('SW Inputs'!$AC$5:$AF$2149,MATCH($N401,'SW Inputs'!$L$5:$L$2149,0),0),INDEX(Tbl_MMBtu_MWh,MATCH($B401&amp;ROUNDDOWN($Q401,0),Source!$X$43:$X$135,0),0)))</f>
        <v/>
      </c>
      <c r="AV401" s="1035" t="str">
        <f>IF($P401&gt;0,AN401*SUMPRODUCT(INDEX('SW Inputs'!$AC$5:$AF$2149,MATCH($N401,'SW Inputs'!$L$5:$L$2149,0),0),INDEX(Tbl_MMBtu_MWh,MATCH($B401&amp;1,Source!$X$43:$X$135,0),0)),"")</f>
        <v/>
      </c>
      <c r="AW401" s="1035" t="str">
        <f>IF(OR($P401="",$Q401=0,$P401=0),"",AO401*SUMPRODUCT(INDEX('SW Inputs'!$AC$5:$AF$2149,MATCH($N401,'SW Inputs'!$L$5:$L$2149,0),0),INDEX(Tbl_MMBtu_MWh,MATCH($B401&amp;ROUNDDOWN($Q401,0),Source!$X$43:$X$135,0),0)))</f>
        <v/>
      </c>
      <c r="AX401" s="432" t="str">
        <f>IF(OR($P401="",$Q401=0,$P401=0),"",$AN401*1000*SUMPRODUCT(INDEX('SW Inputs'!$AC$5:$AF$2149,MATCH($N401,'SW Inputs'!$L$5:$L$2149,0),0),INDEX(AvoidedEnergy,MATCH($B401&amp;ROUNDDOWN($Q401,0),AESC!$CK$46:$CK$137,0),))*$FS401)</f>
        <v/>
      </c>
      <c r="AY401" s="432" t="str">
        <f>IF(OR($P401="",$Q401=0,$P401=0),"",$AN401*1000*(SUMPRODUCT(INDEX('SW Inputs'!$AC$5:$AF$2149,MATCH($N401,'SW Inputs'!$L$5:$L$2149,0),0),INDEX(AvoidedEDRIPE,MATCH($B401&amp;ROUNDDOWN($Q401,0),AESC!$CK$46:$CK$137,0),))+INDEX(AvoidedEXDRIPE,MATCH($B401&amp;ROUNDDOWN($Q401,0),AESC!$CK$46:$CK$137,0)))*$FS401)</f>
        <v/>
      </c>
      <c r="AZ401" s="432" t="str">
        <f>IF(OR($P401="",$Q401=0,$P401=0,INDEX('SW Inputs'!$BM$5:$BM$2149,MATCH($N401,'SW Inputs'!$L$5:$L$2149,0))&lt;&gt;"SCC"),"",$AN401*1000*SUMPRODUCT(INDEX('SW Inputs'!$AC$5:$AF$2149,MATCH($N401,'SW Inputs'!$L$5:$L$2149,0),0),INDEX(AvoidedEComplianceSCC,MATCH($B401&amp;ROUNDDOWN($Q401,0),AESC!$CK$46:$CK$137,0),))*$FS401)</f>
        <v/>
      </c>
      <c r="BA401" s="1059" t="str">
        <f t="shared" si="434"/>
        <v/>
      </c>
      <c r="BB401" s="1035" t="str">
        <f>IF(OR($P401="",$P401=0),"",P401*U401*$AF401*INDEX('SW Inputs'!$BV$5:$BV$2149,MATCH($N401,'SW Inputs'!$L$5:$L$2149,0)))</f>
        <v/>
      </c>
      <c r="BC401" s="1035" t="str">
        <f>IF(OR($P401="",$P401=0),"",IF(BB401=0,0,$P401*U401*V401*INDEX('SW Inputs'!$BV$5:$BV$2149,MATCH($N401,'SW Inputs'!$L$5:$L$2149,0))*INDEX('SW Inputs'!$BX$5:$BX$2149,MATCH($N401,'SW Inputs'!$L$5:$L$2149,0))))</f>
        <v/>
      </c>
      <c r="BD401" s="1035" t="str">
        <f>IF(OR($P401="",$P401=0),"",IF(BB401=0,0,$P401*U401*V401*$AF401*INDEX('SW Inputs'!$BV$5:$BV$2149,MATCH($N401,'SW Inputs'!$L$5:$L$2149,0))*INDEX('SW Inputs'!$BX$5:$BX$2149,MATCH($N401,'SW Inputs'!$L$5:$L$2149,0))))</f>
        <v/>
      </c>
      <c r="BE401" s="1035" t="str">
        <f>IF(OR($P401="",$P401=0),"",IF(BB401=0,0,$P401*U401*W401*INDEX('SW Inputs'!$BV$5:$BV$2149,MATCH($N401,'SW Inputs'!$L$5:$L$2149,0))*INDEX('SW Inputs'!$BY$5:$BY$2149,MATCH($N401,'SW Inputs'!$L$5:$L$2149,0))))</f>
        <v/>
      </c>
      <c r="BF401" s="1035" t="str">
        <f>IF(OR($P401="",$P401=0),"",IF(BB401=0,0,$P401*U401*W401*$AF401*INDEX('SW Inputs'!$BV$5:$BV$2149,MATCH($N401,'SW Inputs'!$L$5:$L$2149,0))*INDEX('SW Inputs'!$BY$5:$BY$2149,MATCH($N401,'SW Inputs'!$L$5:$L$2149,0))))</f>
        <v/>
      </c>
      <c r="BG401" s="1060" t="str" cm="1">
        <f t="array" ref="BG401">IF(OR(OR($P401="",$P401=0),$Q401=0),"",$BD401*X401*(INDEX(AvoidedCapacity,MATCH($B401&amp;ROUNDDOWN($Q401,0),AESC!$CK$46:$CK$137,0),$BG$1+IF($AG401="Yes",0,1)))*$FS401)</f>
        <v/>
      </c>
      <c r="BH401" s="1060" t="str" cm="1">
        <f t="array" ref="BH401">IF(OR(OR($P401="",$P401=0),$Q401=0),"",$BF401*X401*INDEX(AvoidedCapacity,MATCH($B401&amp;ROUNDDOWN($Q401,0),AESC!$CK$46:$CK$137,0),$BH$1+IF($AG401="Yes",0,1))*$FS401)</f>
        <v/>
      </c>
      <c r="BI401" s="1060" t="str" cm="1">
        <f t="array" ref="BI401">IF(OR(OR($P401="",$P401=0),$Q401=0),"",$BD401*X401*(INDEX(AvoidedCapacity,MATCH($B401&amp;ROUNDDOWN($Q401,0),AESC!$CK$46:$CK$137,0),$BI$1+IF($AG401="Yes",0,1)))*$FS401)</f>
        <v/>
      </c>
      <c r="BJ401" s="1060" t="str" cm="1">
        <f t="array" ref="BJ401">IF(OR(OR($P401="",$P401=0),$Q401=0),"",$BF401*X401*(INDEX(AvoidedCapacity,MATCH($B401&amp;ROUNDDOWN($Q401,0),AESC!$CK$46:$CK$137,0),$BJ$1+IF($AG401="Yes",0,1)))*$FS401)</f>
        <v/>
      </c>
      <c r="BK401" s="1060" t="str" cm="1">
        <f t="array" ref="BK401">IF(OR(OR($P401="",$P401=0),$Q401=0),"",$BD401*X401*(INDEX(AvoidedCapacity,MATCH($B401&amp;ROUNDDOWN($Q401,0),AESC!$CK$46:$CK$137,0),BK$1+IF($AG401="Yes",0,1)))*$FS401)</f>
        <v/>
      </c>
      <c r="BL401" s="1060" t="str" cm="1">
        <f t="array" ref="BL401">IF(OR(OR($P401="",$P401=0),$Q401=0),"",$BF401*X401*(INDEX(AvoidedCapacity,MATCH($B401&amp;ROUNDDOWN($Q401,0),AESC!$CK$46:$CK$137,0),BL$1+IF($AG401="Yes",0,1)))*$FS401)</f>
        <v/>
      </c>
      <c r="BM401" s="432" t="str" cm="1">
        <f t="array" ref="BM401">IF(OR(OR($P401="",$P401=0),$Q401=0),"",($BD401*(INDEX(AvoidedCapacity,MATCH($B401&amp;ROUNDDOWN($Q401,0),AESC!$CK$46:$CK$137,0),BM$1)+INDEX(AvoidedCapacity,MATCH($B401&amp;ROUNDDOWN($Q401,0),AESC!$CK$46:$CK$137,0),BM$1+2)))*$FS401)</f>
        <v/>
      </c>
      <c r="BN401" s="432" t="str" cm="1">
        <f t="array" ref="BN401">IF(OR(OR($P401="",$P401=0),$Q401=0),"",($BD401*INDEX(AvoidedCapacity,MATCH($B401&amp;ROUNDDOWN($Q401,0),AESC!$CK$46:$CK$137,0),BN$1))*$FS401)</f>
        <v/>
      </c>
      <c r="BO401" s="1059" t="str">
        <f t="shared" si="435"/>
        <v/>
      </c>
      <c r="BP401" s="432" t="str">
        <f t="shared" si="436"/>
        <v/>
      </c>
      <c r="BQ401" s="1037" t="str">
        <f>IF(OR($P401="",$P401=0),"",$P401*INDEX('SW Inputs'!$BV$5:$BV$2149,MATCH($N401,'SW Inputs'!$L$5:$L$2149,0))*INDEX('SW Inputs'!$BZ$5:$BZ$2149,MATCH($N401,'SW Inputs'!$L$5:$L$2149,0))*(Y401+IF($AC401=0,0,IF(_xlfn.XLOOKUP($AB401,SWref!$D$193:$D$207,SWref!$E$193:$E$207)=BQ$1,$AC401,0))))</f>
        <v/>
      </c>
      <c r="BR401" s="1037" t="str">
        <f t="shared" si="437"/>
        <v/>
      </c>
      <c r="BS401" s="1037" t="str">
        <f t="shared" si="438"/>
        <v/>
      </c>
      <c r="BT401" s="1037" t="str">
        <f t="shared" si="439"/>
        <v/>
      </c>
      <c r="BU401" s="1035" t="str">
        <f>IF(OR($P401="",$P401=0),"",$P401*10*(Y401+IF($AC401=0,0,IF(_xlfn.XLOOKUP($AB401,SWref!$D$193:$D$207,SWref!$E$193:$E$207)=BQ$1,$AC401,0))))</f>
        <v/>
      </c>
      <c r="BV401" s="1037" t="str">
        <f t="shared" si="440"/>
        <v/>
      </c>
      <c r="BW401" s="1037" t="str">
        <f t="shared" si="441"/>
        <v/>
      </c>
      <c r="BX401" s="1037" t="str">
        <f t="shared" si="442"/>
        <v/>
      </c>
      <c r="BY401" s="1037" t="str">
        <f t="shared" si="443"/>
        <v/>
      </c>
      <c r="BZ401" s="432">
        <f>IFERROR(IF(OR(OR($P401="",$P401=0),$Q401=0,_xlfn.XLOOKUP($N401,'SW Inputs'!$L$5:$L$2149,'SW Inputs'!$AR$5:$AR$2149)=""),0,($BS401*($Y401/($Y401+IF(LEFT($AB401,2)="NG",$AC401,0)))*INDEX(AvoidedGas,MATCH($B401&amp;ROUNDDOWN($Q401,0),AESC!$CK$46:$CK$137,0),MATCH(_xlfn.XLOOKUP($N401,'SW Inputs'!$L$5:$L$2149,'SW Inputs'!$AR$5:$AR$2149),AESC!$AL$10:$AR$10,0)))+IF(LEFT($AB401,2)="NG",$BS401*($AC401/($Y401+$AC401))*INDEX(AvoidedGas,MATCH($B401&amp;ROUNDDOWN($Q401,0),AESC!$CK$46:$CK$137,0),MATCH($AB401,AESC!$AL$10:$AR$10,0)),0)*$FS401),0)</f>
        <v>0</v>
      </c>
      <c r="CA401" s="432">
        <f>IFERROR(IF(OR(OR($P401="",$P401=0),$Q401=0,_xlfn.XLOOKUP($N401,'SW Inputs'!$L$5:$L$2149,'SW Inputs'!$AR$5:$AR$2149)=""),0,$BS401*($Y401/($Y401+IF(LEFT($AB401,2)="NG",$AC401,0)))*(INDEX(AvoidedGDRIPE,MATCH($B401&amp;ROUNDDOWN($Q401,0),AESC!$CK$46:$CK$137,0))+INDEX(AvoidedGXDRIPE,MATCH($B401&amp;ROUNDDOWN($Q401,0),AESC!$CK$46:$CK$137,0),MATCH(_xlfn.XLOOKUP($N401,'SW Inputs'!$L$5:$L$2149,'SW Inputs'!$AR$5:$AR$2149),AESC!$AT$10:$AZ$10,0)))+IF(LEFT($AB401,2)="NG",$BS401*($AC401/($Y401+$AC401))*(INDEX(AvoidedGDRIPE,MATCH($B401&amp;ROUNDDOWN($Q401,0),AESC!$CK$46:$CK$137,0))+INDEX(AvoidedGXDRIPE,MATCH($B401&amp;ROUNDDOWN($Q401,0),AESC!$CK$46:$CK$137,0),MATCH(_xlfn.XLOOKUP($N401,'SW Inputs'!$L$5:$L$2149,'SW Inputs'!$AR$5:$AR$2149),AESC!$AT$10:$AZ$10,0))),0))*$FS401,0)</f>
        <v>0</v>
      </c>
      <c r="CB401" s="432" t="str" cm="1">
        <f t="array" ref="CB401">IF(OR($P401="",$P401=0,$Q401=0,INDEX('SW Inputs'!$BM$5:$BM$2149,MATCH($N401,'SW Inputs'!$L$5:$L$2149,0))&lt;&gt;"SCC"),"",$BS401*(INDEX(AvoidedGCompliance,MATCH($B401&amp;ROUNDDOWN($Q401,0),AESC!$CK$46:$CK$137,0),IF(LEFT(C401,1)="C",3,1))*$FS401))</f>
        <v/>
      </c>
      <c r="CC401" s="1059" t="str">
        <f t="shared" si="444"/>
        <v/>
      </c>
      <c r="CD401" s="1037" t="str">
        <f>IF(OR($P401="",$P401=0),"",$P401*(Z401+IF($AC401=0,0,IF(_xlfn.XLOOKUP($AB401,SWref!$D$193:$D$207,SWref!$E$193:$E$207)=CD$1,$AC401,0))))</f>
        <v/>
      </c>
      <c r="CE401" s="1037" t="str">
        <f>IF(OR($P401="",$P401=0),"",$P401*_xlfn.XLOOKUP($N401,'SW Inputs'!$L$5:$L$2149,'SW Inputs'!$BV$5:$BV$2149)*_xlfn.XLOOKUP($N401,'SW Inputs'!$L$5:$L$2149,'SW Inputs'!$BZ$5:$BZ$2149)*Z401)</f>
        <v/>
      </c>
      <c r="CF401" s="1037" t="str">
        <f t="shared" si="445"/>
        <v/>
      </c>
      <c r="CG401" s="1037" t="str">
        <f t="shared" si="446"/>
        <v/>
      </c>
      <c r="CH401" s="1037" t="str">
        <f t="shared" si="447"/>
        <v/>
      </c>
      <c r="CI401" s="1060">
        <f>IF(OR(OR($P401="",$P401=0),$Q401=0,_xlfn.XLOOKUP($N401,'SW Inputs'!$L$5:$L$2149,'SW Inputs'!$AV$5:$AV$2149)=""),0,CG401*INDEX(AvoidedOther,MATCH($B401&amp;ROUNDDOWN($Q401,0),AESC!$CK$46:$CK$137,0),MATCH(_xlfn.XLOOKUP($N401,'SW Inputs'!$L$5:$L$2149,'SW Inputs'!$AV$5:$AV$2149),AESC!$BE$10:$CE$10,0))*$FS401)</f>
        <v>0</v>
      </c>
      <c r="CJ401" s="432">
        <f>IF(OR(OR($P401="",$P401=0),$Q401=0,_xlfn.XLOOKUP($N401,'SW Inputs'!$L$5:$L$2149,'SW Inputs'!$AV$5:$AV$2149)=""),0,CG401*INDEX(AvoidedOther,MATCH($B401&amp;ROUNDDOWN($Q401,0),AESC!$CK$46:$CK$137,0),MATCH(AESC!$BH$9,AESC!$BE$9:$CE$9,0))*$FS401)</f>
        <v>0</v>
      </c>
      <c r="CK401" s="1060" cm="1">
        <f t="array" ref="CK401">IF(OR($P401="",$P401=0,$Q401=0,_xlfn.XLOOKUP($N401,'SW Inputs'!$L$5:$L$2149,'SW Inputs'!$AV$5:$AV$2149)="",_xlfn.XLOOKUP($N401,'SW Inputs'!$L$5:$L$2149,'SW Inputs'!$BM$5:$BM$2149)&lt;&gt;"SCC"),0,CG401*INDEX(AvoidedOther,MATCH($B401&amp;ROUNDDOWN($Q401,0),AESC!$CK$46:$CK$137,0),MATCH(_xlfn.XLOOKUP($N401,'SW Inputs'!$L$5:$L$2149,'SW Inputs'!$AV$5:$AV$2149),AESC!$BE$10:$BG$10,0)+IF(LEFT(C401,1)="C",5,4))*$FS401)</f>
        <v>0</v>
      </c>
      <c r="CL401" s="1062" t="str">
        <f t="shared" si="448"/>
        <v/>
      </c>
      <c r="CM401" s="1037" t="str">
        <f>IF(OR($P401="",$P401=0),"",$P401*(AA401+IF($AC401=0,0,IF(_xlfn.XLOOKUP($AB401,SWref!$D$193:$D$207,SWref!$E$193:$E$207)=CM$1,$AC401,0))))</f>
        <v/>
      </c>
      <c r="CN401" s="1037" t="str">
        <f>IF(OR($P401="",$P401=0),"",$P401*INDEX('SW Inputs'!$BV$5:$BV$2149,MATCH($N401,'SW Inputs'!$L$5:$L$2149,0))*INDEX('SW Inputs'!$BZ$5:$BZ$2149,MATCH($N401,'SW Inputs'!$L$5:$L$2149,0))*AA401)</f>
        <v/>
      </c>
      <c r="CO401" s="1037" t="str">
        <f t="shared" si="449"/>
        <v/>
      </c>
      <c r="CP401" s="1037" t="str">
        <f t="shared" si="450"/>
        <v/>
      </c>
      <c r="CQ401" s="1037" t="str">
        <f t="shared" si="451"/>
        <v/>
      </c>
      <c r="CR401" s="1060" t="str">
        <f>IF(OR(OR($P401="",$P401=0),$Q401=0),"",CP401*INDEX(AvoidedOther,MATCH($B401&amp;ROUNDDOWN($Q401,0),AESC!$CK$46:$CK$137,0),MATCH(AESC!$BO$9,AESC!$BE$9:$BQ$9,0))*$FS401)</f>
        <v/>
      </c>
      <c r="CS401" s="1060" t="str" cm="1">
        <f t="array" ref="CS401">IF(OR($P401="",$P401=0,$Q401=0,_xlfn.XLOOKUP($N401,'SW Inputs'!$L$5:$L$2149,'SW Inputs'!$BM$5:$BM$2149)&lt;&gt;"SCC"),"",CP401*INDEX(AvoidedOther,MATCH($B401&amp;ROUNDDOWN($Q401,0),AESC!$CK$46:$CK$137,0),MATCH(AESC!$BO$9,AESC!$BE$9:$BQ$9,0)+1)*$FS401)</f>
        <v/>
      </c>
      <c r="CT401" s="1062" t="str">
        <f t="shared" si="452"/>
        <v/>
      </c>
      <c r="CU401" s="1037" t="str">
        <f>IF(OR($P401="",$P401=0),"",$P401*INDEX('SW Inputs'!$BV$5:$BV$2149,MATCH($N401,'SW Inputs'!$L$5:$L$2149,0))*INDEX('SW Inputs'!$BZ$5:$BZ$2149,MATCH($N401,'SW Inputs'!$L$5:$L$2149,0))*IF($AC401=0,0,IF(_xlfn.XLOOKUP($AB401,SWref!$D$193:$D$207,SWref!$E$193:$E$207)=CU$1,$AC401,0)))</f>
        <v/>
      </c>
      <c r="CV401" s="1037" t="str">
        <f t="shared" si="453"/>
        <v/>
      </c>
      <c r="CW401" s="1037" t="str">
        <f t="shared" si="454"/>
        <v/>
      </c>
      <c r="CX401" s="1037" t="str">
        <f t="shared" si="455"/>
        <v/>
      </c>
      <c r="CY401" s="1036" t="str">
        <f>IF(OR($P401="",$P401=0,$Q401=0,$CW401="",_xlfn.XLOOKUP($N401,'SW Inputs'!$L$5:$L$2149,'SW Inputs'!$BC$5:$BC$2149)=0),"",CW401*INDEX(AvoidedOther,MATCH($B401&amp;ROUNDDOWN($Q401,0),AESC!$CK$46:$CK$137,0),MATCH(_xlfn.XLOOKUP($N401,'SW Inputs'!$L$5:$L$2149,'SW Inputs'!$BC$5:$BC$2149),AESC!$BE$10:$CE$10,0))*$FS401)</f>
        <v/>
      </c>
      <c r="CZ401" s="1036" cm="1">
        <f t="array" ref="CZ401">IF(OR($P401="",$P401=0,$Q401=0,CW401=0,_xlfn.XLOOKUP($N401,'SW Inputs'!$L$5:$L$2149,'SW Inputs'!$BM$5:$BM$2149)&lt;&gt;"SCC"),0,CW401*INDEX(AvoidedOther,MATCH($B401&amp;ROUNDDOWN($Q401,0),AESC!$CK$46:$CK$137,0),MATCH(_xlfn.XLOOKUP($N401,'SW Inputs'!$L$5:$L$2149,'SW Inputs'!$BC$5:$BC$2149),AESC!$BE$10:$CI$10,0)+1)*$FS401)</f>
        <v>0</v>
      </c>
      <c r="DA401" s="1062" t="str">
        <f t="shared" si="456"/>
        <v/>
      </c>
      <c r="DB401" s="1037" t="str">
        <f>IF(OR($P401="",$P401=0),"",$P401*INDEX('SW Inputs'!$BV$5:$BV$2149,MATCH($N401,'SW Inputs'!$L$5:$L$2149,0))*INDEX('SW Inputs'!$BZ$5:$BZ$2149,MATCH($N401,'SW Inputs'!$L$5:$L$2149,0))*IF($AC401=0,0,IF(_xlfn.XLOOKUP($AB401,SWref!$D$193:$D$207,SWref!$E$193:$E$207)=DB$1,$AC401,0)))</f>
        <v/>
      </c>
      <c r="DC401" s="1037" t="str">
        <f t="shared" si="457"/>
        <v/>
      </c>
      <c r="DD401" s="1037" t="str">
        <f t="shared" si="458"/>
        <v/>
      </c>
      <c r="DE401" s="1037" t="str">
        <f t="shared" si="459"/>
        <v/>
      </c>
      <c r="DF401" s="1036">
        <f>IF(OR($P401="",$P401=0,$Q401=0,DD401=0),0,DD401*INDEX(AvoidedOther,MATCH($B401&amp;ROUNDDOWN($Q401,0),AESC!$CK$46:$CK$137,0),MATCH(_xlfn.XLOOKUP($N401,'SW Inputs'!$L$5:$L$2149,'SW Inputs'!$BC$5:$BC$2149),AESC!$BE$10:$CE$10,0))*$FS401)</f>
        <v>0</v>
      </c>
      <c r="DG401" s="1036" cm="1">
        <f t="array" ref="DG401">IF(OR($P401="",$P401=0,$Q401=0,DD401=0),0,DD401*INDEX(AvoidedOther,MATCH($B401&amp;ROUNDDOWN($Q401,0),AESC!$CK$46:$CK$137,0),MATCH(_xlfn.XLOOKUP($N401,'SW Inputs'!$L$5:$L$2149,'SW Inputs'!$BC$5:$BC$2149),AESC!$BE$10:$CE$10,0)+1)*$FS401)</f>
        <v>0</v>
      </c>
      <c r="DH401" s="1036" cm="1">
        <f t="array" ref="DH401">IF(OR($P401="",$P401=0,$Q401=0,DD401=0,_xlfn.XLOOKUP($N401,'SW Inputs'!$L$5:$L$2149,'SW Inputs'!$BM$5:$BM$2149)&lt;&gt;"SCC"),0,DD401*INDEX(AvoidedOther,MATCH($B401&amp;ROUNDDOWN($Q401,0),AESC!$CK$46:$CK$137,0),MATCH(_xlfn.XLOOKUP($N401,'SW Inputs'!$L$5:$L$2149,'SW Inputs'!$BC$5:$BC$2149),AESC!$BE$10:$CI$10,0)+2)*$FS401)</f>
        <v>0</v>
      </c>
      <c r="DI401" s="1062" t="str">
        <f t="shared" si="460"/>
        <v/>
      </c>
      <c r="DJ401" s="1037" t="str">
        <f>IF(OR($P401="",$P401=0),"",$P401*INDEX('SW Inputs'!$BV$5:$BV$2149,MATCH($N401,'SW Inputs'!$L$5:$L$2149,0))*INDEX('SW Inputs'!$BZ$5:$BZ$2149,MATCH($N401,'SW Inputs'!$L$5:$L$2149,0))*IF($AC401=0,0,IF(_xlfn.XLOOKUP($AB401,SWref!$D$193:$D$207,SWref!$E$193:$E$207)=DJ$1,$AC401,0)))</f>
        <v/>
      </c>
      <c r="DK401" s="1037" t="str">
        <f t="shared" si="461"/>
        <v/>
      </c>
      <c r="DL401" s="1037" t="str">
        <f t="shared" si="462"/>
        <v/>
      </c>
      <c r="DM401" s="1037" t="str">
        <f t="shared" si="463"/>
        <v/>
      </c>
      <c r="DN401" s="1036">
        <f>IF(OR($P401="",$P401=0,$Q401=0,DL401=0),0,DL401*INDEX(AvoidedOther,MATCH($B401&amp;ROUNDDOWN($Q401,0),AESC!$CK$46:$CK$137,0),MATCH(_xlfn.XLOOKUP($N401,'SW Inputs'!$L$5:$L$2149,'SW Inputs'!$BC$5:$BC$2149),AESC!$BE$10:$CE$10,0))*$FS401)</f>
        <v>0</v>
      </c>
      <c r="DO401" s="1036" cm="1">
        <f t="array" ref="DO401">IF(OR($P401="",$P401=0,$Q401=0,DL401=0),0,DL401*INDEX(AvoidedOther,MATCH($B401&amp;ROUNDDOWN($Q401,0),AESC!$CK$46:$CK$137,0),MATCH(_xlfn.XLOOKUP($N401,'SW Inputs'!$L$5:$L$2149,'SW Inputs'!$BC$5:$BC$2149),AESC!$BE$10:$CE$10,0)+1)*$FS401)</f>
        <v>0</v>
      </c>
      <c r="DP401" s="1036" cm="1">
        <f t="array" ref="DP401">IF(OR($P401="",$P401=0,$Q401=0,DL401=0,_xlfn.XLOOKUP($N401,'SW Inputs'!$L$5:$L$2149,'SW Inputs'!$BM$5:$BM$2149)&lt;&gt;"SCC"),0,DL401*INDEX(AvoidedOther,MATCH($B401&amp;ROUNDDOWN($Q401,0),AESC!$CK$46:$CK$137,0),MATCH(_xlfn.XLOOKUP($N401,'SW Inputs'!$L$5:$L$2149,'SW Inputs'!$BC$5:$BC$2149),AESC!$BE$10:$CI$10,0)+2)*$FS401)</f>
        <v>0</v>
      </c>
      <c r="DQ401" s="1062" t="str">
        <f t="shared" si="464"/>
        <v/>
      </c>
      <c r="DR401" s="1038" t="str">
        <f>IF(OR($P401="",$P401=0),"",$P401*$AF401*INDEX('SW Inputs'!$BV$5:$BV$2149,MATCH($N401,'SW Inputs'!$L$5:$L$2149,0))*INDEX('SW Inputs'!$BZ$5:$BZ$2149,MATCH($N401,'SW Inputs'!$L$5:$L$2149,0))*AD401)</f>
        <v/>
      </c>
      <c r="DS401" s="1037" t="str">
        <f t="shared" si="465"/>
        <v/>
      </c>
      <c r="DT401" s="1062" t="str" cm="1">
        <f t="array" ref="DT401">IF(OR(OR($P401="",$P401=0),$Q401=0),"",DR401*INDEX(AvoidedOther,MATCH($B401&amp;ROUNDDOWN($Q401,0),AESC!$CK$46:$CK$137,0),DT$1)*$FS401)</f>
        <v/>
      </c>
      <c r="DU401" s="1037" t="str">
        <f>IF(OR($P401="",$P401=0),"",IF(SWref!$F$22="Include",$P401*INDEX('SW Inputs'!$BV$5:$BV$2149,MATCH($N401,'SW Inputs'!$L$5:$L$2149,0))*INDEX('SW Inputs'!$BZ$5:$BZ$2149,MATCH($N401,'SW Inputs'!$L$5:$L$2149,0))*AE401,0))</f>
        <v/>
      </c>
      <c r="DV401" s="1037" t="str">
        <f t="shared" si="466"/>
        <v/>
      </c>
      <c r="DW401" s="1037" t="str">
        <f t="shared" si="419"/>
        <v/>
      </c>
      <c r="DX401" s="1037" t="str">
        <f t="shared" si="467"/>
        <v/>
      </c>
      <c r="DY401" s="432" cm="1">
        <f t="array" ref="DY401">IF(OR($P401="",$P401=0,$Q401=0,SWref!$F$23="Exclude",_xlfn.XLOOKUP($N401,'SW Inputs'!$L$5:$L$2149,'SW Inputs'!$BM$5:$BM$2149)&lt;&gt;"SCC"),0,INDEX(AvoidedOther,MATCH($B401&amp;ROUNDDOWN($Q401,0),AESC!$CK$46:$CK$137,0),DY$1)*$DW401*$FS401)</f>
        <v>0</v>
      </c>
      <c r="DZ401" s="432" t="str" cm="1">
        <f t="array" ref="DZ401">IF(OR(OR($P401="",$P401=0),$Q401=0),"",$P401*$AF401*INDEX('SW Inputs'!$BV$5:$BV$2149,MATCH($N401,'SW Inputs'!$L$5:$L$2149,0))*INDEX('SW Inputs'!$CD$5:$CD$2149,MATCH($N401,'SW Inputs'!$L$5:$L$2149,0))*INDEX(AvoidedOther,MATCH($B401&amp;ROUNDDOWN($Q401,0),AESC!$CK$46:$CK$137,0),DZ$1)*$FS401)</f>
        <v/>
      </c>
      <c r="EA401" s="432" t="str">
        <f>IF(OR($P401="",$P401=0),"",$P401*$AF401*INDEX('SW Inputs'!$BV$5:$BV$2149,MATCH($N401,'SW Inputs'!$L$5:$L$2149,0))*INDEX('SW Inputs'!$CE$5:$CE$2149,MATCH($N401,'SW Inputs'!$L$5:$L$2149,0))/((1+RealDR)^-0.5))</f>
        <v/>
      </c>
      <c r="EB401" s="432" t="str" cm="1">
        <f t="array" ref="EB401">IF(OR(OR($P401="",$P401=0),$Q401=0),"",AN401*1000*_xlfn.XLOOKUP($N401,'SW Inputs'!$L$5:$L$2149,'SW Inputs'!$CF$5:$CF$2149)*INDEX(AvoidedOther,MATCH($B401&amp;ROUNDDOWN($Q401,0),AESC!$CK$46:$CK$137,0),EB$1)*$FS401)</f>
        <v/>
      </c>
      <c r="EC401" s="432" t="str">
        <f>IF(OR($P401="",$P401=0),"",AN401*_xlfn.XLOOKUP($N401,'SW Inputs'!$L$5:$L$2149,'SW Inputs'!$CG$5:$CG$2149)*1000/((1+RealDR)^-0.5))</f>
        <v/>
      </c>
      <c r="ED401" s="432" t="str" cm="1">
        <f t="array" ref="ED401">IF(OR(OR($P401="",$P401=0),$Q401=0),"",(BS401*_xlfn.XLOOKUP($N401,'SW Inputs'!$L$5:$L$2149,'SW Inputs'!$CH$5:$CH$2149)*INDEX(AvoidedOther,MATCH($B401&amp;ROUNDDOWN($Q401,0),AESC!$CK$46:$CK$137,0),ED$1))*$FS401*10)</f>
        <v/>
      </c>
      <c r="EE401" s="432" t="str">
        <f>IF(OR($P401="",$P401=0),"",10*BS401*_xlfn.XLOOKUP($N401,'SW Inputs'!$L$5:$L$2149,'SW Inputs'!$CI$5:$CI$2149)/((1+RealDR)^-0.5))</f>
        <v/>
      </c>
      <c r="EF401" s="1059" t="str">
        <f t="shared" si="468"/>
        <v/>
      </c>
      <c r="EG401" s="1037" t="str">
        <f t="shared" si="469"/>
        <v/>
      </c>
      <c r="EH401" s="1037" t="str">
        <f t="shared" si="470"/>
        <v/>
      </c>
      <c r="EI401" s="1037" t="str">
        <f t="shared" si="471"/>
        <v/>
      </c>
      <c r="EJ401" s="1037" t="str">
        <f t="shared" si="472"/>
        <v/>
      </c>
      <c r="EK401" s="1059" t="str">
        <f t="shared" si="473"/>
        <v/>
      </c>
      <c r="EL401" s="432" t="str">
        <f t="shared" si="474"/>
        <v/>
      </c>
      <c r="EM401" s="432" t="str">
        <f t="shared" si="475"/>
        <v/>
      </c>
      <c r="EN401" s="432" t="str">
        <f t="shared" si="476"/>
        <v/>
      </c>
      <c r="EO401" s="432" t="str">
        <f t="shared" si="477"/>
        <v/>
      </c>
      <c r="EP401" s="1059" t="str">
        <f t="shared" si="478"/>
        <v/>
      </c>
      <c r="EQ401" s="1031" t="str">
        <f>IF(OR($P401="",$P401=0),"",SUMPRODUCT(INDEX('SW Inputs'!$AC$5:$AF$2149,MATCH($N401,'SW Inputs'!$L$5:$L$2149,0),0),INDEX(Tbl_CO2_MWh,MATCH($B401&amp;1,Source!$X$43:$X$135,0),0))*ton_to_metricton)</f>
        <v/>
      </c>
      <c r="ER401" s="1031" t="str">
        <f>IF(OR($P401="",$P401=0),"",SUMPRODUCT(INDEX('SW Inputs'!$AC$5:$AF$2149,MATCH($N401,'SW Inputs'!$L$5:$L$2149,0),0),INDEX(Tbl_CO2_MWh,MATCH($B401&amp;ROUNDDOWN($Q401,0),Source!$X$43:$X$135,0),0))*ton_to_metricton)</f>
        <v/>
      </c>
      <c r="ES401" s="1035" t="str">
        <f t="shared" si="420"/>
        <v/>
      </c>
      <c r="ET401" s="1035" t="str">
        <f t="shared" si="421"/>
        <v/>
      </c>
      <c r="EU401" s="1035" t="str">
        <f>IF(OR($P401="",$P401=0),"",IF(_xlfn.XLOOKUP($N401,'SW Inputs'!$L$5:$L$2149,'SW Inputs'!$BN$5:$BN$2149)="No",0,$AL401*GHG_Elec_CO2_GHGYear1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EV401" s="1035" t="str">
        <f>IF(OR($P401="",$P401=0),"",IF(_xlfn.XLOOKUP($N401,'SW Inputs'!$L$5:$L$2149,'SW Inputs'!$BN$5:$BN$2149)="No",0,$BQ401*GHG_Gas_CO2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EW401" s="1035" t="str">
        <f>IF(OR($P401="",$P401=0),"",IF(_xlfn.XLOOKUP($N401,'SW Inputs'!$L$5:$L$2149,'SW Inputs'!$BN$5:$BN$2149)="No",0,$CE401*GHG_Oil_CO2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EX401" s="1035" t="str">
        <f>IF(OR($P401="",$P401=0),"",IF(_xlfn.XLOOKUP($N401,'SW Inputs'!$L$5:$L$2149,'SW Inputs'!$BN$5:$BN$2149)="No",0,$CN401*GHG_Propane_CO2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EY401" s="1035" t="str">
        <f>IF(OR($P401="",$P401=0),"",IF(_xlfn.XLOOKUP($N401,'SW Inputs'!$L$5:$L$2149,'SW Inputs'!$BN$5:$BN$2149)="No",0,$DB401*GHG_Gasoline_CO2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EZ401" s="1035" t="str">
        <f>IF(OR($P401="",$P401=0),"",IF(_xlfn.XLOOKUP($N401,'SW Inputs'!$L$5:$L$2149,'SW Inputs'!$BN$5:$BN$2149)="No",0,$DJ401*GHG_Diesel_CO2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A401" s="1035" t="str">
        <f>IF(OR($P401="",$P401=0),"",IF(_xlfn.XLOOKUP($N401,'SW Inputs'!$L$5:$L$2149,'SW Inputs'!$BN$5:$BN$2149)="No",0,$CU401*GHG_Wood_CO2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B401" s="1035" t="str">
        <f>IF(OR($P401="",$P401=0),"",IF(_xlfn.XLOOKUP($N401,'SW Inputs'!$L$5:$L$2149,'SW Inputs'!$BN$5:$BN$2149)="No",0,$DU401*IF(_xlfn.XLOOKUP($N401,'SW Inputs'!$L$5:$L$2149,'SW Inputs'!$BN$5:$BN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C401" s="1035" t="str">
        <f t="shared" si="479"/>
        <v/>
      </c>
      <c r="FD401" s="1035" t="str">
        <f>IF(OR($P401="",$P401=0),"",IF(_xlfn.XLOOKUP($N401,'SW Inputs'!$L$5:$L$2149,'SW Inputs'!$BO$5:$BO$2149)="No",0,$AL401*GHG_Elec_CO2_GHGYear2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E401" s="1035" t="str">
        <f>IF(OR($P401="",$P401=0),"",IF(_xlfn.XLOOKUP($N401,'SW Inputs'!$L$5:$L$2149,'SW Inputs'!$BO$5:$BO$2149)="No",0,$BQ401*GHG_Gas_CO2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F401" s="1035" t="str">
        <f>IF(OR($P401="",$P401=0),"",IF(_xlfn.XLOOKUP($N401,'SW Inputs'!$L$5:$L$2149,'SW Inputs'!$BO$5:$BO$2149)="No",0,$CE401*GHG_Oil_CO2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G401" s="1035" t="str">
        <f>IF(OR($P401="",$P401=0),"",IF(_xlfn.XLOOKUP($N401,'SW Inputs'!$L$5:$L$2149,'SW Inputs'!$BO$5:$BO$2149)="No",0,$CN401*GHG_Propane_CO2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H401" s="1035" t="str">
        <f>IF(OR($P401="",$P401=0),"",IF(_xlfn.XLOOKUP($N401,'SW Inputs'!$L$5:$L$2149,'SW Inputs'!$BO$5:$BO$2149)="No",0,$DB401*GHG_Gasoline_CO2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I401" s="1035" t="str">
        <f>IF(OR($P401="",$P401=0),"",IF(_xlfn.XLOOKUP($N401,'SW Inputs'!$L$5:$L$2149,'SW Inputs'!$BO$5:$BO$2149)="No",0,$DJ401*GHG_Diesel_CO2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J401" s="1035" t="str">
        <f>IF(OR($P401="",$P401=0),"",IF(_xlfn.XLOOKUP($N401,'SW Inputs'!$L$5:$L$2149,'SW Inputs'!$BO$5:$BO$2149)="No",0,$CU401*GHG_Wood_CO2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K401" s="1035" t="str">
        <f>IF(OR($P401="",$P401=0),"",IF(_xlfn.XLOOKUP($N401,'SW Inputs'!$L$5:$L$2149,'SW Inputs'!$BO$5:$BO$2149)="No",0,$DU401*IF(_xlfn.XLOOKUP($N401,'SW Inputs'!$L$5:$L$2149,'SW Inputs'!$BO$5:$BO$2149)="Yes, Half",0.5,1))*IF($G401="Y",(1+SUMIFS(IDs!$E$6:$E$384,IDs!$B$6:$B$384,_xlfn.XLOOKUP($N401,'SW Inputs'!$L$5:$L$2149,'SW Inputs'!$BP$5:$BP$2149))+SUMIFS(IDs!$F$6:$F$384,IDs!$B$6:$B$384,_xlfn.XLOOKUP($N401,'SW Inputs'!$L$5:$L$2149,'SW Inputs'!$BP$5:$BP$2149))),1))</f>
        <v/>
      </c>
      <c r="FL401" s="1035" t="str">
        <f t="shared" si="480"/>
        <v/>
      </c>
      <c r="FM401" s="1035" t="str">
        <f>IF(OR(INDEX('PA Inputs'!$BC$5:$BD$2130,MATCH($N401,'PA Inputs'!$L$5:$L$2130,0),MATCH(FM$1&amp;A401,'PA Inputs'!$BC$1:$BD$1,0))=0,_xlfn.XLOOKUP($N401,'SW Inputs'!$L:$L,'SW Inputs'!CN:CN)="N"),FL401,INDEX('PA Inputs'!$BC$5:$BD$2149,MATCH($N401,'PA Inputs'!$L$5:$L$2149,0),MATCH(FM$1&amp;A401,'PA Inputs'!$BC$1:$BD$1,0))*P401)</f>
        <v/>
      </c>
      <c r="FN401" s="1031" t="str">
        <f t="shared" si="481"/>
        <v/>
      </c>
      <c r="FO401" s="1031" t="str">
        <f t="shared" si="482"/>
        <v/>
      </c>
      <c r="FP401" s="1060" t="str">
        <f t="shared" si="483"/>
        <v/>
      </c>
      <c r="FQ401" s="1060">
        <f>IF(OR($P401="",$P401=0),0,IF($A401="Renter",$EP401,IF(INDEX('SW Inputs'!CL$5:CL$686,MATCH($N401,'SW Inputs'!$L$5:$L$686,0))=0%,0,IF(INDEX('SW Inputs'!CL$5:CL$686,MATCH($N401,'SW Inputs'!$L$5:$L$686,0))=100%,$EP401,_xlfn.XLOOKUP(_xlfn.CONCAT("Renter",N401),GQ:GQ,FQ:FQ,0)))))</f>
        <v>0</v>
      </c>
      <c r="FR401" s="922"/>
      <c r="FS401" s="922">
        <f t="shared" si="422"/>
        <v>0</v>
      </c>
      <c r="FT401" s="1223" t="str">
        <f>INDEX('SW Inputs'!CJ$5:CJ$686,MATCH($N401,'SW Inputs'!$L$5:$L$686,0))</f>
        <v>Low Income</v>
      </c>
      <c r="FU401" s="1223" t="str">
        <f>INDEX('PA Inputs'!BF$5:BF$686,MATCH($N401,'PA Inputs'!$L$5:$L$686,0))</f>
        <v>N</v>
      </c>
      <c r="FV401" s="1223" t="str">
        <f>INDEX('SW Inputs'!CK$5:CK$686,MATCH($N401,'SW Inputs'!$L$5:$L$686,0))</f>
        <v>Y</v>
      </c>
      <c r="FW401" s="1223" t="str">
        <f>INDEX('SW Inputs'!CM$5:CM$686,MATCH($N401,'SW Inputs'!$L$5:$L$686,0))</f>
        <v>N</v>
      </c>
      <c r="FX401" s="1028" cm="1">
        <f t="array" ref="FX401">IF(ISNUMBER(MATCH(N401,{"EA1a001","EA1a002","EA1a003"},0)),P401,_xlfn.SWITCH($J401,"Heat Pumps",INDEX('PA Inputs'!$AS$5:$AT$2136,MATCH($N401,'PA Inputs'!$L$5:$L$2136,0),MATCH(FX$3&amp;$A401,'PA Inputs'!$AS$1:$AT$1,0)),"HEA",P401,"Barrier",P401,"Wxn",IF(FU401="Y",P401,0),0))</f>
        <v>0</v>
      </c>
      <c r="FY401" s="1252">
        <f>IF($N401="",0,INDEX('PA Inputs'!$AS$5:$BE$2149,MATCH($N401,'PA Inputs'!$L$5:$L$2149,0),MATCH(FY$3,'PA Inputs'!$AS$1:$BE$1,0)))</f>
        <v>0</v>
      </c>
      <c r="FZ401" s="1261">
        <f>IF($N401="",0,INDEX('PA Inputs'!$AS$5:$BE$2149,MATCH($N401,'PA Inputs'!$L$5:$L$2149,0),MATCH(FZ$3,'PA Inputs'!$AS$1:$BE$1,0))*FY401)</f>
        <v>0</v>
      </c>
      <c r="GA401" s="1028">
        <f>IF($N401="",0,INDEX('PA Inputs'!$AS$5:$BE$2149,MATCH($N401,'PA Inputs'!$L$5:$L$2149,0),MATCH(GA$3,'PA Inputs'!$AS$1:$BE$1,0)))</f>
        <v>0</v>
      </c>
      <c r="GB401" s="1261">
        <f>IF($N401="",0,INDEX('PA Inputs'!$AS$5:$BE$2149,MATCH($N401,'PA Inputs'!$L$5:$L$2149,0),MATCH(GB$3,'PA Inputs'!$AS$1:$BE$1,0))*GA401)</f>
        <v>0</v>
      </c>
      <c r="GC401" s="1028">
        <f>IF($N401="",0,INDEX('PA Inputs'!$AS$5:$BE$2149,MATCH($N401,'PA Inputs'!$L$5:$L$2149,0),MATCH(GC$3,'PA Inputs'!$AS$1:$BE$1,0)))</f>
        <v>0</v>
      </c>
      <c r="GD401" s="1261">
        <f>IF($N401="",0,INDEX('PA Inputs'!$AS$5:$BE$2149,MATCH($N401,'PA Inputs'!$L$5:$L$2149,0),MATCH(GD$3,'PA Inputs'!$AS$1:$BE$1,0))*GC401)</f>
        <v>0</v>
      </c>
      <c r="GE401" s="1028">
        <f>IF($N401="",0,INDEX('PA Inputs'!$AS$5:$BE$2149,MATCH($N401,'PA Inputs'!$L$5:$L$2149,0),MATCH(GE$3,'PA Inputs'!$AS$1:$BE$1,0)))</f>
        <v>0</v>
      </c>
      <c r="GF401" s="1262">
        <f>IF($N401="",0,INDEX('PA Inputs'!$AS$5:$BE$2149,MATCH($N401,'PA Inputs'!$L$5:$L$2149,0),MATCH(GF$3,'PA Inputs'!$AS$1:$BE$1,0))*GE401)</f>
        <v>0</v>
      </c>
      <c r="GG401" s="1258">
        <f t="shared" si="484"/>
        <v>0</v>
      </c>
      <c r="GH401" s="1256">
        <f t="shared" si="485"/>
        <v>0</v>
      </c>
      <c r="GI401" s="1257">
        <f t="shared" si="486"/>
        <v>0</v>
      </c>
      <c r="GK401" s="1256"/>
      <c r="GQ401" s="1332" t="str">
        <f t="shared" si="487"/>
        <v>TotalEB1b069</v>
      </c>
    </row>
    <row r="402" spans="1:199" ht="13">
      <c r="A402" s="10" t="str">
        <f>SWref!$E$33</f>
        <v>Total</v>
      </c>
      <c r="B402" s="91">
        <f t="shared" si="418"/>
        <v>2025</v>
      </c>
      <c r="C402" s="91" t="str">
        <f>IF('SW Inputs'!A403=0,"",'SW Inputs'!A403)</f>
        <v>B - Low Income</v>
      </c>
      <c r="D402" s="91" t="str">
        <f>IF('SW Inputs'!B403=0,"",'SW Inputs'!B403)</f>
        <v>B1 - Low Income Offerings</v>
      </c>
      <c r="E402" s="91" t="str">
        <f>IF('SW Inputs'!C403=0,"",'SW Inputs'!C403)</f>
        <v>B1b - Low Income - Multifamily (5+ Units)</v>
      </c>
      <c r="F402" s="91" t="str">
        <f>IF('SW Inputs'!D403=0,"",'SW Inputs'!D403)</f>
        <v>IE-CM-CMIE</v>
      </c>
      <c r="G402" s="91" t="str">
        <f>IF('SW Inputs'!E403=0,"",'SW Inputs'!E403)</f>
        <v>N</v>
      </c>
      <c r="H402" s="91" t="str">
        <f>IF('SW Inputs'!F403=0,"",'SW Inputs'!F403)</f>
        <v>None</v>
      </c>
      <c r="I402" s="91" t="str">
        <f>IF('SW Inputs'!G403=0,"",'SW Inputs'!G403)</f>
        <v>Electric</v>
      </c>
      <c r="J402" s="91" t="str">
        <f>IF('SW Inputs'!H403=0,"",'SW Inputs'!H403)</f>
        <v>Wxn</v>
      </c>
      <c r="K402" s="91" t="str">
        <f>IF('SW Inputs'!I403=0,"",'SW Inputs'!I403)</f>
        <v>HVAC</v>
      </c>
      <c r="L402" s="91" t="str">
        <f>IF('SW Inputs'!J403=0,"",'SW Inputs'!J403)</f>
        <v>Custom/Modeled</v>
      </c>
      <c r="M402" s="91" t="str">
        <f>IF('SW Inputs'!K403=0,"",'SW Inputs'!K403)</f>
        <v>Custom - Deep Energy Retrofit - Energy Efficiency Savings</v>
      </c>
      <c r="N402" s="91" t="str">
        <f>IF('SW Inputs'!L403=0,"",'SW Inputs'!L403)</f>
        <v>EB1b070</v>
      </c>
      <c r="O402" s="91" t="str">
        <f>IF('SW Inputs'!M403=0,"",'SW Inputs'!M403)</f>
        <v>Dwelling Unit</v>
      </c>
      <c r="P402" s="98">
        <f>IF($N402="",0,INDEX('PA Inputs'!$N$5:$O$2149,MATCH($N402,'PA Inputs'!$L$5:$L$2149,0),MATCH(P$3&amp;$A402,'PA Inputs'!$N$1:$O$1,0)))</f>
        <v>0</v>
      </c>
      <c r="Q402" s="1032" t="str">
        <f>IF($P402&gt;0,(INDEX('SW Inputs'!$A$5:$CO$2149,MATCH($N402,'SW Inputs'!$L$5:$L$2149,0),MATCH(Q$3&amp;$A402,'SW Inputs'!$A$1:$CO$1,0)))*(INDEX('SW Inputs'!$CA$5:$CA$2149,MATCH(Calcs!$N402,'SW Inputs'!$L$5:$L$2149,0))),"")</f>
        <v/>
      </c>
      <c r="R402" s="1032" t="str">
        <f>IF($P402&gt;0,INDEX('SW Inputs'!$A$5:$CO$2149,MATCH($N402,'SW Inputs'!$L$5:$L$2149,0),MATCH(R$3&amp;$A402,'SW Inputs'!$A$1:$CO$1,0)),"")</f>
        <v/>
      </c>
      <c r="S402" s="1032" t="str">
        <f>IF($P402&gt;0,INDEX('SW Inputs'!$A$5:$CO$2149,MATCH($N402,'SW Inputs'!$L$5:$L$2149,0),MATCH(S$3&amp;$A402,'SW Inputs'!$A$1:$CO$1,0)),"")</f>
        <v/>
      </c>
      <c r="T402" s="1032" t="str">
        <f>IF($P402&gt;0,INDEX('SW Inputs'!$A$5:$CO$2149,MATCH($N402,'SW Inputs'!$L$5:$L$2149,0),MATCH(T$3&amp;$A402,'SW Inputs'!$A$1:$CO$1,0)),"")</f>
        <v/>
      </c>
      <c r="U402" s="1063" t="str">
        <f>IF($P402&gt;0,INDEX('SW Inputs'!$A$5:$CO$2149,MATCH($N402,'SW Inputs'!$L$5:$L$2149,0),MATCH(U$3&amp;$A402,'SW Inputs'!$A$1:$CO$1,0)),"")</f>
        <v/>
      </c>
      <c r="V402" s="1039" t="str">
        <f>IF($P402&gt;0,INDEX('SW Inputs'!$A$5:$CO$2149,MATCH($N402,'SW Inputs'!$L$5:$L$2149,0),MATCH(V$3&amp;$A402,'SW Inputs'!$A$1:$CO$1,0)),"")</f>
        <v/>
      </c>
      <c r="W402" s="1039" t="str">
        <f>IF($P402&gt;0,INDEX('SW Inputs'!$A$5:$CO$2149,MATCH($N402,'SW Inputs'!$L$5:$L$2149,0),MATCH(W$3&amp;$A402,'SW Inputs'!$A$1:$CO$1,0)),"")</f>
        <v/>
      </c>
      <c r="X402" s="1039" t="str">
        <f>IF($P402&gt;0,INDEX('SW Inputs'!$A$5:$CO$2149,MATCH($N402,'SW Inputs'!$L$5:$L$2149,0),MATCH(X$3&amp;$A402,'SW Inputs'!$A$1:$CO$1,0)),"")</f>
        <v/>
      </c>
      <c r="Y402" s="1033" t="str">
        <f>IF($P402&gt;0,INDEX('SW Inputs'!$A$5:$CO$2149,MATCH($N402,'SW Inputs'!$L$5:$L$2149,0),MATCH(Y$3&amp;$A402,'SW Inputs'!$A$1:$CO$1,0)),"")</f>
        <v/>
      </c>
      <c r="Z402" s="1033" t="str">
        <f>IF($P402&gt;0,INDEX('SW Inputs'!$A$5:$CO$2149,MATCH($N402,'SW Inputs'!$L$5:$L$2149,0),MATCH(Z$3&amp;$A402,'SW Inputs'!$A$1:$CO$1,0)),"")</f>
        <v/>
      </c>
      <c r="AA402" s="1033" t="str">
        <f>IF($P402&gt;0,INDEX('SW Inputs'!$A$5:$CO$2149,MATCH($N402,'SW Inputs'!$L$5:$L$2149,0),MATCH(AA$3&amp;$A402,'SW Inputs'!$A$1:$CO$1,0)),"")</f>
        <v/>
      </c>
      <c r="AB402" s="1033" t="str">
        <f>IF($P402&gt;0,INDEX('SW Inputs'!$A$5:$CO$2149,MATCH($N402,'SW Inputs'!$L$5:$L$2149,0),MATCH(AB$3,'SW Inputs'!$A$1:$CO$1,0)),"")</f>
        <v/>
      </c>
      <c r="AC402" s="1033" t="str">
        <f>IF($P402&gt;0,INDEX('SW Inputs'!$A$5:$CO$2149,MATCH($N402,'SW Inputs'!$L$5:$L$2149,0),MATCH(AC$3&amp;$A402,'SW Inputs'!$A$1:$CO$1,0)),"")</f>
        <v/>
      </c>
      <c r="AD402" s="1033" t="str">
        <f>IF($P402&gt;0,INDEX('SW Inputs'!$A$5:$CO$2149,MATCH($N402,'SW Inputs'!$L$5:$L$2149,0),MATCH(AD$3&amp;$A402,'SW Inputs'!$A$1:$CO$1,0)),"")</f>
        <v/>
      </c>
      <c r="AE402" s="1033" t="str">
        <f>IF($P402&gt;0,INDEX('SW Inputs'!$A$5:$CO$2149,MATCH($N402,'SW Inputs'!$L$5:$L$2149,0),MATCH(AE$3&amp;$A402,'SW Inputs'!$A$1:$CO$1,0)),"")</f>
        <v/>
      </c>
      <c r="AF402" s="1039" t="str">
        <f>IF($P402&gt;0,INDEX('SW Inputs'!$A$5:$CO$2149,MATCH($N402,'SW Inputs'!$L$5:$L$2149,0),MATCH(AF$3&amp;$A402,'SW Inputs'!$A$1:$CO$1,0)),"")</f>
        <v/>
      </c>
      <c r="AG402" s="1033" t="str">
        <f>IFERROR(IF($P402&gt;0,INDEX('PA Inputs'!$BE$5:$BE$2149,MATCH($N402,'PA Inputs'!$L$5:$L$2149,0)),""),0)</f>
        <v/>
      </c>
      <c r="AH402" s="1061" t="str">
        <f t="shared" si="423"/>
        <v/>
      </c>
      <c r="AI402" s="1061" t="str">
        <f t="shared" si="424"/>
        <v/>
      </c>
      <c r="AJ402" s="1061" t="str">
        <f t="shared" si="425"/>
        <v/>
      </c>
      <c r="AK402" s="1035" t="str">
        <f t="shared" si="426"/>
        <v/>
      </c>
      <c r="AL402" s="1035" t="str">
        <f>IF($P402&gt;0,IF(AK402=0,0,AK402*(INDEX('SW Inputs'!$BV$5:$BV$2149,MATCH($N402,'SW Inputs'!$L$5:$L$2149,0))*INDEX('SW Inputs'!$BW$5:$BW$2149,MATCH($N402,'SW Inputs'!$L$5:$L$2149,0)))),"")</f>
        <v/>
      </c>
      <c r="AM402" s="1035" t="str">
        <f t="shared" si="427"/>
        <v/>
      </c>
      <c r="AN402" s="1035" t="str">
        <f t="shared" si="428"/>
        <v/>
      </c>
      <c r="AO402" s="1035" t="str">
        <f t="shared" si="429"/>
        <v/>
      </c>
      <c r="AP402" s="1035" t="str">
        <f t="shared" si="430"/>
        <v/>
      </c>
      <c r="AQ402" s="1035" t="str">
        <f t="shared" si="431"/>
        <v/>
      </c>
      <c r="AR402" s="1035" t="str">
        <f t="shared" si="432"/>
        <v/>
      </c>
      <c r="AS402" s="1035" t="str">
        <f t="shared" si="433"/>
        <v/>
      </c>
      <c r="AT402" s="1035" t="str">
        <f>IF($P402&gt;0,AL402*SUMPRODUCT(INDEX('SW Inputs'!$AC$5:$AF$2149,MATCH($N402,'SW Inputs'!$L$5:$L$2149,0),0),INDEX(Tbl_MMBtu_MWh,MATCH($B402&amp;1,Source!$X$43:$X$135,0),0)),"")</f>
        <v/>
      </c>
      <c r="AU402" s="1035" t="str">
        <f>IF(OR($P402="",$Q402=0,$P402=0),"",AM402*SUMPRODUCT(INDEX('SW Inputs'!$AC$5:$AF$2149,MATCH($N402,'SW Inputs'!$L$5:$L$2149,0),0),INDEX(Tbl_MMBtu_MWh,MATCH($B402&amp;ROUNDDOWN($Q402,0),Source!$X$43:$X$135,0),0)))</f>
        <v/>
      </c>
      <c r="AV402" s="1035" t="str">
        <f>IF($P402&gt;0,AN402*SUMPRODUCT(INDEX('SW Inputs'!$AC$5:$AF$2149,MATCH($N402,'SW Inputs'!$L$5:$L$2149,0),0),INDEX(Tbl_MMBtu_MWh,MATCH($B402&amp;1,Source!$X$43:$X$135,0),0)),"")</f>
        <v/>
      </c>
      <c r="AW402" s="1035" t="str">
        <f>IF(OR($P402="",$Q402=0,$P402=0),"",AO402*SUMPRODUCT(INDEX('SW Inputs'!$AC$5:$AF$2149,MATCH($N402,'SW Inputs'!$L$5:$L$2149,0),0),INDEX(Tbl_MMBtu_MWh,MATCH($B402&amp;ROUNDDOWN($Q402,0),Source!$X$43:$X$135,0),0)))</f>
        <v/>
      </c>
      <c r="AX402" s="432" t="str">
        <f>IF(OR($P402="",$Q402=0,$P402=0),"",$AN402*1000*SUMPRODUCT(INDEX('SW Inputs'!$AC$5:$AF$2149,MATCH($N402,'SW Inputs'!$L$5:$L$2149,0),0),INDEX(AvoidedEnergy,MATCH($B402&amp;ROUNDDOWN($Q402,0),AESC!$CK$46:$CK$137,0),))*$FS402)</f>
        <v/>
      </c>
      <c r="AY402" s="432" t="str">
        <f>IF(OR($P402="",$Q402=0,$P402=0),"",$AN402*1000*(SUMPRODUCT(INDEX('SW Inputs'!$AC$5:$AF$2149,MATCH($N402,'SW Inputs'!$L$5:$L$2149,0),0),INDEX(AvoidedEDRIPE,MATCH($B402&amp;ROUNDDOWN($Q402,0),AESC!$CK$46:$CK$137,0),))+INDEX(AvoidedEXDRIPE,MATCH($B402&amp;ROUNDDOWN($Q402,0),AESC!$CK$46:$CK$137,0)))*$FS402)</f>
        <v/>
      </c>
      <c r="AZ402" s="432" t="str">
        <f>IF(OR($P402="",$Q402=0,$P402=0,INDEX('SW Inputs'!$BM$5:$BM$2149,MATCH($N402,'SW Inputs'!$L$5:$L$2149,0))&lt;&gt;"SCC"),"",$AN402*1000*SUMPRODUCT(INDEX('SW Inputs'!$AC$5:$AF$2149,MATCH($N402,'SW Inputs'!$L$5:$L$2149,0),0),INDEX(AvoidedEComplianceSCC,MATCH($B402&amp;ROUNDDOWN($Q402,0),AESC!$CK$46:$CK$137,0),))*$FS402)</f>
        <v/>
      </c>
      <c r="BA402" s="1059" t="str">
        <f t="shared" si="434"/>
        <v/>
      </c>
      <c r="BB402" s="1035" t="str">
        <f>IF(OR($P402="",$P402=0),"",P402*U402*$AF402*INDEX('SW Inputs'!$BV$5:$BV$2149,MATCH($N402,'SW Inputs'!$L$5:$L$2149,0)))</f>
        <v/>
      </c>
      <c r="BC402" s="1035" t="str">
        <f>IF(OR($P402="",$P402=0),"",IF(BB402=0,0,$P402*U402*V402*INDEX('SW Inputs'!$BV$5:$BV$2149,MATCH($N402,'SW Inputs'!$L$5:$L$2149,0))*INDEX('SW Inputs'!$BX$5:$BX$2149,MATCH($N402,'SW Inputs'!$L$5:$L$2149,0))))</f>
        <v/>
      </c>
      <c r="BD402" s="1035" t="str">
        <f>IF(OR($P402="",$P402=0),"",IF(BB402=0,0,$P402*U402*V402*$AF402*INDEX('SW Inputs'!$BV$5:$BV$2149,MATCH($N402,'SW Inputs'!$L$5:$L$2149,0))*INDEX('SW Inputs'!$BX$5:$BX$2149,MATCH($N402,'SW Inputs'!$L$5:$L$2149,0))))</f>
        <v/>
      </c>
      <c r="BE402" s="1035" t="str">
        <f>IF(OR($P402="",$P402=0),"",IF(BB402=0,0,$P402*U402*W402*INDEX('SW Inputs'!$BV$5:$BV$2149,MATCH($N402,'SW Inputs'!$L$5:$L$2149,0))*INDEX('SW Inputs'!$BY$5:$BY$2149,MATCH($N402,'SW Inputs'!$L$5:$L$2149,0))))</f>
        <v/>
      </c>
      <c r="BF402" s="1035" t="str">
        <f>IF(OR($P402="",$P402=0),"",IF(BB402=0,0,$P402*U402*W402*$AF402*INDEX('SW Inputs'!$BV$5:$BV$2149,MATCH($N402,'SW Inputs'!$L$5:$L$2149,0))*INDEX('SW Inputs'!$BY$5:$BY$2149,MATCH($N402,'SW Inputs'!$L$5:$L$2149,0))))</f>
        <v/>
      </c>
      <c r="BG402" s="1060" t="str" cm="1">
        <f t="array" ref="BG402">IF(OR(OR($P402="",$P402=0),$Q402=0),"",$BD402*X402*(INDEX(AvoidedCapacity,MATCH($B402&amp;ROUNDDOWN($Q402,0),AESC!$CK$46:$CK$137,0),$BG$1+IF($AG402="Yes",0,1)))*$FS402)</f>
        <v/>
      </c>
      <c r="BH402" s="1060" t="str" cm="1">
        <f t="array" ref="BH402">IF(OR(OR($P402="",$P402=0),$Q402=0),"",$BF402*X402*INDEX(AvoidedCapacity,MATCH($B402&amp;ROUNDDOWN($Q402,0),AESC!$CK$46:$CK$137,0),$BH$1+IF($AG402="Yes",0,1))*$FS402)</f>
        <v/>
      </c>
      <c r="BI402" s="1060" t="str" cm="1">
        <f t="array" ref="BI402">IF(OR(OR($P402="",$P402=0),$Q402=0),"",$BD402*X402*(INDEX(AvoidedCapacity,MATCH($B402&amp;ROUNDDOWN($Q402,0),AESC!$CK$46:$CK$137,0),$BI$1+IF($AG402="Yes",0,1)))*$FS402)</f>
        <v/>
      </c>
      <c r="BJ402" s="1060" t="str" cm="1">
        <f t="array" ref="BJ402">IF(OR(OR($P402="",$P402=0),$Q402=0),"",$BF402*X402*(INDEX(AvoidedCapacity,MATCH($B402&amp;ROUNDDOWN($Q402,0),AESC!$CK$46:$CK$137,0),$BJ$1+IF($AG402="Yes",0,1)))*$FS402)</f>
        <v/>
      </c>
      <c r="BK402" s="1060" t="str" cm="1">
        <f t="array" ref="BK402">IF(OR(OR($P402="",$P402=0),$Q402=0),"",$BD402*X402*(INDEX(AvoidedCapacity,MATCH($B402&amp;ROUNDDOWN($Q402,0),AESC!$CK$46:$CK$137,0),BK$1+IF($AG402="Yes",0,1)))*$FS402)</f>
        <v/>
      </c>
      <c r="BL402" s="1060" t="str" cm="1">
        <f t="array" ref="BL402">IF(OR(OR($P402="",$P402=0),$Q402=0),"",$BF402*X402*(INDEX(AvoidedCapacity,MATCH($B402&amp;ROUNDDOWN($Q402,0),AESC!$CK$46:$CK$137,0),BL$1+IF($AG402="Yes",0,1)))*$FS402)</f>
        <v/>
      </c>
      <c r="BM402" s="432" t="str" cm="1">
        <f t="array" ref="BM402">IF(OR(OR($P402="",$P402=0),$Q402=0),"",($BD402*(INDEX(AvoidedCapacity,MATCH($B402&amp;ROUNDDOWN($Q402,0),AESC!$CK$46:$CK$137,0),BM$1)+INDEX(AvoidedCapacity,MATCH($B402&amp;ROUNDDOWN($Q402,0),AESC!$CK$46:$CK$137,0),BM$1+2)))*$FS402)</f>
        <v/>
      </c>
      <c r="BN402" s="432" t="str" cm="1">
        <f t="array" ref="BN402">IF(OR(OR($P402="",$P402=0),$Q402=0),"",($BD402*INDEX(AvoidedCapacity,MATCH($B402&amp;ROUNDDOWN($Q402,0),AESC!$CK$46:$CK$137,0),BN$1))*$FS402)</f>
        <v/>
      </c>
      <c r="BO402" s="1059" t="str">
        <f t="shared" si="435"/>
        <v/>
      </c>
      <c r="BP402" s="432" t="str">
        <f t="shared" si="436"/>
        <v/>
      </c>
      <c r="BQ402" s="1037" t="str">
        <f>IF(OR($P402="",$P402=0),"",$P402*INDEX('SW Inputs'!$BV$5:$BV$2149,MATCH($N402,'SW Inputs'!$L$5:$L$2149,0))*INDEX('SW Inputs'!$BZ$5:$BZ$2149,MATCH($N402,'SW Inputs'!$L$5:$L$2149,0))*(Y402+IF($AC402=0,0,IF(_xlfn.XLOOKUP($AB402,SWref!$D$193:$D$207,SWref!$E$193:$E$207)=BQ$1,$AC402,0))))</f>
        <v/>
      </c>
      <c r="BR402" s="1037" t="str">
        <f t="shared" si="437"/>
        <v/>
      </c>
      <c r="BS402" s="1037" t="str">
        <f t="shared" si="438"/>
        <v/>
      </c>
      <c r="BT402" s="1037" t="str">
        <f t="shared" si="439"/>
        <v/>
      </c>
      <c r="BU402" s="1035" t="str">
        <f>IF(OR($P402="",$P402=0),"",$P402*10*(Y402+IF($AC402=0,0,IF(_xlfn.XLOOKUP($AB402,SWref!$D$193:$D$207,SWref!$E$193:$E$207)=BQ$1,$AC402,0))))</f>
        <v/>
      </c>
      <c r="BV402" s="1037" t="str">
        <f t="shared" si="440"/>
        <v/>
      </c>
      <c r="BW402" s="1037" t="str">
        <f t="shared" si="441"/>
        <v/>
      </c>
      <c r="BX402" s="1037" t="str">
        <f t="shared" si="442"/>
        <v/>
      </c>
      <c r="BY402" s="1037" t="str">
        <f t="shared" si="443"/>
        <v/>
      </c>
      <c r="BZ402" s="432">
        <f>IFERROR(IF(OR(OR($P402="",$P402=0),$Q402=0,_xlfn.XLOOKUP($N402,'SW Inputs'!$L$5:$L$2149,'SW Inputs'!$AR$5:$AR$2149)=""),0,($BS402*($Y402/($Y402+IF(LEFT($AB402,2)="NG",$AC402,0)))*INDEX(AvoidedGas,MATCH($B402&amp;ROUNDDOWN($Q402,0),AESC!$CK$46:$CK$137,0),MATCH(_xlfn.XLOOKUP($N402,'SW Inputs'!$L$5:$L$2149,'SW Inputs'!$AR$5:$AR$2149),AESC!$AL$10:$AR$10,0)))+IF(LEFT($AB402,2)="NG",$BS402*($AC402/($Y402+$AC402))*INDEX(AvoidedGas,MATCH($B402&amp;ROUNDDOWN($Q402,0),AESC!$CK$46:$CK$137,0),MATCH($AB402,AESC!$AL$10:$AR$10,0)),0)*$FS402),0)</f>
        <v>0</v>
      </c>
      <c r="CA402" s="432">
        <f>IFERROR(IF(OR(OR($P402="",$P402=0),$Q402=0,_xlfn.XLOOKUP($N402,'SW Inputs'!$L$5:$L$2149,'SW Inputs'!$AR$5:$AR$2149)=""),0,$BS402*($Y402/($Y402+IF(LEFT($AB402,2)="NG",$AC402,0)))*(INDEX(AvoidedGDRIPE,MATCH($B402&amp;ROUNDDOWN($Q402,0),AESC!$CK$46:$CK$137,0))+INDEX(AvoidedGXDRIPE,MATCH($B402&amp;ROUNDDOWN($Q402,0),AESC!$CK$46:$CK$137,0),MATCH(_xlfn.XLOOKUP($N402,'SW Inputs'!$L$5:$L$2149,'SW Inputs'!$AR$5:$AR$2149),AESC!$AT$10:$AZ$10,0)))+IF(LEFT($AB402,2)="NG",$BS402*($AC402/($Y402+$AC402))*(INDEX(AvoidedGDRIPE,MATCH($B402&amp;ROUNDDOWN($Q402,0),AESC!$CK$46:$CK$137,0))+INDEX(AvoidedGXDRIPE,MATCH($B402&amp;ROUNDDOWN($Q402,0),AESC!$CK$46:$CK$137,0),MATCH(_xlfn.XLOOKUP($N402,'SW Inputs'!$L$5:$L$2149,'SW Inputs'!$AR$5:$AR$2149),AESC!$AT$10:$AZ$10,0))),0))*$FS402,0)</f>
        <v>0</v>
      </c>
      <c r="CB402" s="432" t="str" cm="1">
        <f t="array" ref="CB402">IF(OR($P402="",$P402=0,$Q402=0,INDEX('SW Inputs'!$BM$5:$BM$2149,MATCH($N402,'SW Inputs'!$L$5:$L$2149,0))&lt;&gt;"SCC"),"",$BS402*(INDEX(AvoidedGCompliance,MATCH($B402&amp;ROUNDDOWN($Q402,0),AESC!$CK$46:$CK$137,0),IF(LEFT(C402,1)="C",3,1))*$FS402))</f>
        <v/>
      </c>
      <c r="CC402" s="1059" t="str">
        <f t="shared" si="444"/>
        <v/>
      </c>
      <c r="CD402" s="1037" t="str">
        <f>IF(OR($P402="",$P402=0),"",$P402*(Z402+IF($AC402=0,0,IF(_xlfn.XLOOKUP($AB402,SWref!$D$193:$D$207,SWref!$E$193:$E$207)=CD$1,$AC402,0))))</f>
        <v/>
      </c>
      <c r="CE402" s="1037" t="str">
        <f>IF(OR($P402="",$P402=0),"",$P402*_xlfn.XLOOKUP($N402,'SW Inputs'!$L$5:$L$2149,'SW Inputs'!$BV$5:$BV$2149)*_xlfn.XLOOKUP($N402,'SW Inputs'!$L$5:$L$2149,'SW Inputs'!$BZ$5:$BZ$2149)*Z402)</f>
        <v/>
      </c>
      <c r="CF402" s="1037" t="str">
        <f t="shared" si="445"/>
        <v/>
      </c>
      <c r="CG402" s="1037" t="str">
        <f t="shared" si="446"/>
        <v/>
      </c>
      <c r="CH402" s="1037" t="str">
        <f t="shared" si="447"/>
        <v/>
      </c>
      <c r="CI402" s="1060">
        <f>IF(OR(OR($P402="",$P402=0),$Q402=0,_xlfn.XLOOKUP($N402,'SW Inputs'!$L$5:$L$2149,'SW Inputs'!$AV$5:$AV$2149)=""),0,CG402*INDEX(AvoidedOther,MATCH($B402&amp;ROUNDDOWN($Q402,0),AESC!$CK$46:$CK$137,0),MATCH(_xlfn.XLOOKUP($N402,'SW Inputs'!$L$5:$L$2149,'SW Inputs'!$AV$5:$AV$2149),AESC!$BE$10:$CE$10,0))*$FS402)</f>
        <v>0</v>
      </c>
      <c r="CJ402" s="432">
        <f>IF(OR(OR($P402="",$P402=0),$Q402=0,_xlfn.XLOOKUP($N402,'SW Inputs'!$L$5:$L$2149,'SW Inputs'!$AV$5:$AV$2149)=""),0,CG402*INDEX(AvoidedOther,MATCH($B402&amp;ROUNDDOWN($Q402,0),AESC!$CK$46:$CK$137,0),MATCH(AESC!$BH$9,AESC!$BE$9:$CE$9,0))*$FS402)</f>
        <v>0</v>
      </c>
      <c r="CK402" s="1060" cm="1">
        <f t="array" ref="CK402">IF(OR($P402="",$P402=0,$Q402=0,_xlfn.XLOOKUP($N402,'SW Inputs'!$L$5:$L$2149,'SW Inputs'!$AV$5:$AV$2149)="",_xlfn.XLOOKUP($N402,'SW Inputs'!$L$5:$L$2149,'SW Inputs'!$BM$5:$BM$2149)&lt;&gt;"SCC"),0,CG402*INDEX(AvoidedOther,MATCH($B402&amp;ROUNDDOWN($Q402,0),AESC!$CK$46:$CK$137,0),MATCH(_xlfn.XLOOKUP($N402,'SW Inputs'!$L$5:$L$2149,'SW Inputs'!$AV$5:$AV$2149),AESC!$BE$10:$BG$10,0)+IF(LEFT(C402,1)="C",5,4))*$FS402)</f>
        <v>0</v>
      </c>
      <c r="CL402" s="1062" t="str">
        <f t="shared" si="448"/>
        <v/>
      </c>
      <c r="CM402" s="1037" t="str">
        <f>IF(OR($P402="",$P402=0),"",$P402*(AA402+IF($AC402=0,0,IF(_xlfn.XLOOKUP($AB402,SWref!$D$193:$D$207,SWref!$E$193:$E$207)=CM$1,$AC402,0))))</f>
        <v/>
      </c>
      <c r="CN402" s="1037" t="str">
        <f>IF(OR($P402="",$P402=0),"",$P402*INDEX('SW Inputs'!$BV$5:$BV$2149,MATCH($N402,'SW Inputs'!$L$5:$L$2149,0))*INDEX('SW Inputs'!$BZ$5:$BZ$2149,MATCH($N402,'SW Inputs'!$L$5:$L$2149,0))*AA402)</f>
        <v/>
      </c>
      <c r="CO402" s="1037" t="str">
        <f t="shared" si="449"/>
        <v/>
      </c>
      <c r="CP402" s="1037" t="str">
        <f t="shared" si="450"/>
        <v/>
      </c>
      <c r="CQ402" s="1037" t="str">
        <f t="shared" si="451"/>
        <v/>
      </c>
      <c r="CR402" s="1060" t="str">
        <f>IF(OR(OR($P402="",$P402=0),$Q402=0),"",CP402*INDEX(AvoidedOther,MATCH($B402&amp;ROUNDDOWN($Q402,0),AESC!$CK$46:$CK$137,0),MATCH(AESC!$BO$9,AESC!$BE$9:$BQ$9,0))*$FS402)</f>
        <v/>
      </c>
      <c r="CS402" s="1060" t="str" cm="1">
        <f t="array" ref="CS402">IF(OR($P402="",$P402=0,$Q402=0,_xlfn.XLOOKUP($N402,'SW Inputs'!$L$5:$L$2149,'SW Inputs'!$BM$5:$BM$2149)&lt;&gt;"SCC"),"",CP402*INDEX(AvoidedOther,MATCH($B402&amp;ROUNDDOWN($Q402,0),AESC!$CK$46:$CK$137,0),MATCH(AESC!$BO$9,AESC!$BE$9:$BQ$9,0)+1)*$FS402)</f>
        <v/>
      </c>
      <c r="CT402" s="1062" t="str">
        <f t="shared" si="452"/>
        <v/>
      </c>
      <c r="CU402" s="1037" t="str">
        <f>IF(OR($P402="",$P402=0),"",$P402*INDEX('SW Inputs'!$BV$5:$BV$2149,MATCH($N402,'SW Inputs'!$L$5:$L$2149,0))*INDEX('SW Inputs'!$BZ$5:$BZ$2149,MATCH($N402,'SW Inputs'!$L$5:$L$2149,0))*IF($AC402=0,0,IF(_xlfn.XLOOKUP($AB402,SWref!$D$193:$D$207,SWref!$E$193:$E$207)=CU$1,$AC402,0)))</f>
        <v/>
      </c>
      <c r="CV402" s="1037" t="str">
        <f t="shared" si="453"/>
        <v/>
      </c>
      <c r="CW402" s="1037" t="str">
        <f t="shared" si="454"/>
        <v/>
      </c>
      <c r="CX402" s="1037" t="str">
        <f t="shared" si="455"/>
        <v/>
      </c>
      <c r="CY402" s="1036" t="str">
        <f>IF(OR($P402="",$P402=0,$Q402=0,$CW402="",_xlfn.XLOOKUP($N402,'SW Inputs'!$L$5:$L$2149,'SW Inputs'!$BC$5:$BC$2149)=0),"",CW402*INDEX(AvoidedOther,MATCH($B402&amp;ROUNDDOWN($Q402,0),AESC!$CK$46:$CK$137,0),MATCH(_xlfn.XLOOKUP($N402,'SW Inputs'!$L$5:$L$2149,'SW Inputs'!$BC$5:$BC$2149),AESC!$BE$10:$CE$10,0))*$FS402)</f>
        <v/>
      </c>
      <c r="CZ402" s="1036" cm="1">
        <f t="array" ref="CZ402">IF(OR($P402="",$P402=0,$Q402=0,CW402=0,_xlfn.XLOOKUP($N402,'SW Inputs'!$L$5:$L$2149,'SW Inputs'!$BM$5:$BM$2149)&lt;&gt;"SCC"),0,CW402*INDEX(AvoidedOther,MATCH($B402&amp;ROUNDDOWN($Q402,0),AESC!$CK$46:$CK$137,0),MATCH(_xlfn.XLOOKUP($N402,'SW Inputs'!$L$5:$L$2149,'SW Inputs'!$BC$5:$BC$2149),AESC!$BE$10:$CI$10,0)+1)*$FS402)</f>
        <v>0</v>
      </c>
      <c r="DA402" s="1062" t="str">
        <f t="shared" si="456"/>
        <v/>
      </c>
      <c r="DB402" s="1037" t="str">
        <f>IF(OR($P402="",$P402=0),"",$P402*INDEX('SW Inputs'!$BV$5:$BV$2149,MATCH($N402,'SW Inputs'!$L$5:$L$2149,0))*INDEX('SW Inputs'!$BZ$5:$BZ$2149,MATCH($N402,'SW Inputs'!$L$5:$L$2149,0))*IF($AC402=0,0,IF(_xlfn.XLOOKUP($AB402,SWref!$D$193:$D$207,SWref!$E$193:$E$207)=DB$1,$AC402,0)))</f>
        <v/>
      </c>
      <c r="DC402" s="1037" t="str">
        <f t="shared" si="457"/>
        <v/>
      </c>
      <c r="DD402" s="1037" t="str">
        <f t="shared" si="458"/>
        <v/>
      </c>
      <c r="DE402" s="1037" t="str">
        <f t="shared" si="459"/>
        <v/>
      </c>
      <c r="DF402" s="1036">
        <f>IF(OR($P402="",$P402=0,$Q402=0,DD402=0),0,DD402*INDEX(AvoidedOther,MATCH($B402&amp;ROUNDDOWN($Q402,0),AESC!$CK$46:$CK$137,0),MATCH(_xlfn.XLOOKUP($N402,'SW Inputs'!$L$5:$L$2149,'SW Inputs'!$BC$5:$BC$2149),AESC!$BE$10:$CE$10,0))*$FS402)</f>
        <v>0</v>
      </c>
      <c r="DG402" s="1036" cm="1">
        <f t="array" ref="DG402">IF(OR($P402="",$P402=0,$Q402=0,DD402=0),0,DD402*INDEX(AvoidedOther,MATCH($B402&amp;ROUNDDOWN($Q402,0),AESC!$CK$46:$CK$137,0),MATCH(_xlfn.XLOOKUP($N402,'SW Inputs'!$L$5:$L$2149,'SW Inputs'!$BC$5:$BC$2149),AESC!$BE$10:$CE$10,0)+1)*$FS402)</f>
        <v>0</v>
      </c>
      <c r="DH402" s="1036" cm="1">
        <f t="array" ref="DH402">IF(OR($P402="",$P402=0,$Q402=0,DD402=0,_xlfn.XLOOKUP($N402,'SW Inputs'!$L$5:$L$2149,'SW Inputs'!$BM$5:$BM$2149)&lt;&gt;"SCC"),0,DD402*INDEX(AvoidedOther,MATCH($B402&amp;ROUNDDOWN($Q402,0),AESC!$CK$46:$CK$137,0),MATCH(_xlfn.XLOOKUP($N402,'SW Inputs'!$L$5:$L$2149,'SW Inputs'!$BC$5:$BC$2149),AESC!$BE$10:$CI$10,0)+2)*$FS402)</f>
        <v>0</v>
      </c>
      <c r="DI402" s="1062" t="str">
        <f t="shared" si="460"/>
        <v/>
      </c>
      <c r="DJ402" s="1037" t="str">
        <f>IF(OR($P402="",$P402=0),"",$P402*INDEX('SW Inputs'!$BV$5:$BV$2149,MATCH($N402,'SW Inputs'!$L$5:$L$2149,0))*INDEX('SW Inputs'!$BZ$5:$BZ$2149,MATCH($N402,'SW Inputs'!$L$5:$L$2149,0))*IF($AC402=0,0,IF(_xlfn.XLOOKUP($AB402,SWref!$D$193:$D$207,SWref!$E$193:$E$207)=DJ$1,$AC402,0)))</f>
        <v/>
      </c>
      <c r="DK402" s="1037" t="str">
        <f t="shared" si="461"/>
        <v/>
      </c>
      <c r="DL402" s="1037" t="str">
        <f t="shared" si="462"/>
        <v/>
      </c>
      <c r="DM402" s="1037" t="str">
        <f t="shared" si="463"/>
        <v/>
      </c>
      <c r="DN402" s="1036">
        <f>IF(OR($P402="",$P402=0,$Q402=0,DL402=0),0,DL402*INDEX(AvoidedOther,MATCH($B402&amp;ROUNDDOWN($Q402,0),AESC!$CK$46:$CK$137,0),MATCH(_xlfn.XLOOKUP($N402,'SW Inputs'!$L$5:$L$2149,'SW Inputs'!$BC$5:$BC$2149),AESC!$BE$10:$CE$10,0))*$FS402)</f>
        <v>0</v>
      </c>
      <c r="DO402" s="1036" cm="1">
        <f t="array" ref="DO402">IF(OR($P402="",$P402=0,$Q402=0,DL402=0),0,DL402*INDEX(AvoidedOther,MATCH($B402&amp;ROUNDDOWN($Q402,0),AESC!$CK$46:$CK$137,0),MATCH(_xlfn.XLOOKUP($N402,'SW Inputs'!$L$5:$L$2149,'SW Inputs'!$BC$5:$BC$2149),AESC!$BE$10:$CE$10,0)+1)*$FS402)</f>
        <v>0</v>
      </c>
      <c r="DP402" s="1036" cm="1">
        <f t="array" ref="DP402">IF(OR($P402="",$P402=0,$Q402=0,DL402=0,_xlfn.XLOOKUP($N402,'SW Inputs'!$L$5:$L$2149,'SW Inputs'!$BM$5:$BM$2149)&lt;&gt;"SCC"),0,DL402*INDEX(AvoidedOther,MATCH($B402&amp;ROUNDDOWN($Q402,0),AESC!$CK$46:$CK$137,0),MATCH(_xlfn.XLOOKUP($N402,'SW Inputs'!$L$5:$L$2149,'SW Inputs'!$BC$5:$BC$2149),AESC!$BE$10:$CI$10,0)+2)*$FS402)</f>
        <v>0</v>
      </c>
      <c r="DQ402" s="1062" t="str">
        <f t="shared" si="464"/>
        <v/>
      </c>
      <c r="DR402" s="1038" t="str">
        <f>IF(OR($P402="",$P402=0),"",$P402*$AF402*INDEX('SW Inputs'!$BV$5:$BV$2149,MATCH($N402,'SW Inputs'!$L$5:$L$2149,0))*INDEX('SW Inputs'!$BZ$5:$BZ$2149,MATCH($N402,'SW Inputs'!$L$5:$L$2149,0))*AD402)</f>
        <v/>
      </c>
      <c r="DS402" s="1037" t="str">
        <f t="shared" si="465"/>
        <v/>
      </c>
      <c r="DT402" s="1062" t="str" cm="1">
        <f t="array" ref="DT402">IF(OR(OR($P402="",$P402=0),$Q402=0),"",DR402*INDEX(AvoidedOther,MATCH($B402&amp;ROUNDDOWN($Q402,0),AESC!$CK$46:$CK$137,0),DT$1)*$FS402)</f>
        <v/>
      </c>
      <c r="DU402" s="1037" t="str">
        <f>IF(OR($P402="",$P402=0),"",IF(SWref!$F$22="Include",$P402*INDEX('SW Inputs'!$BV$5:$BV$2149,MATCH($N402,'SW Inputs'!$L$5:$L$2149,0))*INDEX('SW Inputs'!$BZ$5:$BZ$2149,MATCH($N402,'SW Inputs'!$L$5:$L$2149,0))*AE402,0))</f>
        <v/>
      </c>
      <c r="DV402" s="1037" t="str">
        <f t="shared" si="466"/>
        <v/>
      </c>
      <c r="DW402" s="1037" t="str">
        <f t="shared" si="419"/>
        <v/>
      </c>
      <c r="DX402" s="1037" t="str">
        <f t="shared" si="467"/>
        <v/>
      </c>
      <c r="DY402" s="432" cm="1">
        <f t="array" ref="DY402">IF(OR($P402="",$P402=0,$Q402=0,SWref!$F$23="Exclude",_xlfn.XLOOKUP($N402,'SW Inputs'!$L$5:$L$2149,'SW Inputs'!$BM$5:$BM$2149)&lt;&gt;"SCC"),0,INDEX(AvoidedOther,MATCH($B402&amp;ROUNDDOWN($Q402,0),AESC!$CK$46:$CK$137,0),DY$1)*$DW402*$FS402)</f>
        <v>0</v>
      </c>
      <c r="DZ402" s="432" t="str" cm="1">
        <f t="array" ref="DZ402">IF(OR(OR($P402="",$P402=0),$Q402=0),"",$P402*$AF402*INDEX('SW Inputs'!$BV$5:$BV$2149,MATCH($N402,'SW Inputs'!$L$5:$L$2149,0))*INDEX('SW Inputs'!$CD$5:$CD$2149,MATCH($N402,'SW Inputs'!$L$5:$L$2149,0))*INDEX(AvoidedOther,MATCH($B402&amp;ROUNDDOWN($Q402,0),AESC!$CK$46:$CK$137,0),DZ$1)*$FS402)</f>
        <v/>
      </c>
      <c r="EA402" s="432" t="str">
        <f>IF(OR($P402="",$P402=0),"",$P402*$AF402*INDEX('SW Inputs'!$BV$5:$BV$2149,MATCH($N402,'SW Inputs'!$L$5:$L$2149,0))*INDEX('SW Inputs'!$CE$5:$CE$2149,MATCH($N402,'SW Inputs'!$L$5:$L$2149,0))/((1+RealDR)^-0.5))</f>
        <v/>
      </c>
      <c r="EB402" s="432" t="str" cm="1">
        <f t="array" ref="EB402">IF(OR(OR($P402="",$P402=0),$Q402=0),"",AN402*1000*_xlfn.XLOOKUP($N402,'SW Inputs'!$L$5:$L$2149,'SW Inputs'!$CF$5:$CF$2149)*INDEX(AvoidedOther,MATCH($B402&amp;ROUNDDOWN($Q402,0),AESC!$CK$46:$CK$137,0),EB$1)*$FS402)</f>
        <v/>
      </c>
      <c r="EC402" s="432" t="str">
        <f>IF(OR($P402="",$P402=0),"",AN402*_xlfn.XLOOKUP($N402,'SW Inputs'!$L$5:$L$2149,'SW Inputs'!$CG$5:$CG$2149)*1000/((1+RealDR)^-0.5))</f>
        <v/>
      </c>
      <c r="ED402" s="432" t="str" cm="1">
        <f t="array" ref="ED402">IF(OR(OR($P402="",$P402=0),$Q402=0),"",(BS402*_xlfn.XLOOKUP($N402,'SW Inputs'!$L$5:$L$2149,'SW Inputs'!$CH$5:$CH$2149)*INDEX(AvoidedOther,MATCH($B402&amp;ROUNDDOWN($Q402,0),AESC!$CK$46:$CK$137,0),ED$1))*$FS402*10)</f>
        <v/>
      </c>
      <c r="EE402" s="432" t="str">
        <f>IF(OR($P402="",$P402=0),"",10*BS402*_xlfn.XLOOKUP($N402,'SW Inputs'!$L$5:$L$2149,'SW Inputs'!$CI$5:$CI$2149)/((1+RealDR)^-0.5))</f>
        <v/>
      </c>
      <c r="EF402" s="1059" t="str">
        <f t="shared" si="468"/>
        <v/>
      </c>
      <c r="EG402" s="1037" t="str">
        <f t="shared" si="469"/>
        <v/>
      </c>
      <c r="EH402" s="1037" t="str">
        <f t="shared" si="470"/>
        <v/>
      </c>
      <c r="EI402" s="1037" t="str">
        <f t="shared" si="471"/>
        <v/>
      </c>
      <c r="EJ402" s="1037" t="str">
        <f t="shared" si="472"/>
        <v/>
      </c>
      <c r="EK402" s="1059" t="str">
        <f t="shared" si="473"/>
        <v/>
      </c>
      <c r="EL402" s="432" t="str">
        <f t="shared" si="474"/>
        <v/>
      </c>
      <c r="EM402" s="432" t="str">
        <f t="shared" si="475"/>
        <v/>
      </c>
      <c r="EN402" s="432" t="str">
        <f t="shared" si="476"/>
        <v/>
      </c>
      <c r="EO402" s="432" t="str">
        <f t="shared" si="477"/>
        <v/>
      </c>
      <c r="EP402" s="1059" t="str">
        <f t="shared" si="478"/>
        <v/>
      </c>
      <c r="EQ402" s="1031" t="str">
        <f>IF(OR($P402="",$P402=0),"",SUMPRODUCT(INDEX('SW Inputs'!$AC$5:$AF$2149,MATCH($N402,'SW Inputs'!$L$5:$L$2149,0),0),INDEX(Tbl_CO2_MWh,MATCH($B402&amp;1,Source!$X$43:$X$135,0),0))*ton_to_metricton)</f>
        <v/>
      </c>
      <c r="ER402" s="1031" t="str">
        <f>IF(OR($P402="",$P402=0),"",SUMPRODUCT(INDEX('SW Inputs'!$AC$5:$AF$2149,MATCH($N402,'SW Inputs'!$L$5:$L$2149,0),0),INDEX(Tbl_CO2_MWh,MATCH($B402&amp;ROUNDDOWN($Q402,0),Source!$X$43:$X$135,0),0))*ton_to_metricton)</f>
        <v/>
      </c>
      <c r="ES402" s="1035" t="str">
        <f t="shared" si="420"/>
        <v/>
      </c>
      <c r="ET402" s="1035" t="str">
        <f t="shared" si="421"/>
        <v/>
      </c>
      <c r="EU402" s="1035" t="str">
        <f>IF(OR($P402="",$P402=0),"",IF(_xlfn.XLOOKUP($N402,'SW Inputs'!$L$5:$L$2149,'SW Inputs'!$BN$5:$BN$2149)="No",0,$AL402*GHG_Elec_CO2_GHGYear1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EV402" s="1035" t="str">
        <f>IF(OR($P402="",$P402=0),"",IF(_xlfn.XLOOKUP($N402,'SW Inputs'!$L$5:$L$2149,'SW Inputs'!$BN$5:$BN$2149)="No",0,$BQ402*GHG_Gas_CO2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EW402" s="1035" t="str">
        <f>IF(OR($P402="",$P402=0),"",IF(_xlfn.XLOOKUP($N402,'SW Inputs'!$L$5:$L$2149,'SW Inputs'!$BN$5:$BN$2149)="No",0,$CE402*GHG_Oil_CO2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EX402" s="1035" t="str">
        <f>IF(OR($P402="",$P402=0),"",IF(_xlfn.XLOOKUP($N402,'SW Inputs'!$L$5:$L$2149,'SW Inputs'!$BN$5:$BN$2149)="No",0,$CN402*GHG_Propane_CO2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EY402" s="1035" t="str">
        <f>IF(OR($P402="",$P402=0),"",IF(_xlfn.XLOOKUP($N402,'SW Inputs'!$L$5:$L$2149,'SW Inputs'!$BN$5:$BN$2149)="No",0,$DB402*GHG_Gasoline_CO2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EZ402" s="1035" t="str">
        <f>IF(OR($P402="",$P402=0),"",IF(_xlfn.XLOOKUP($N402,'SW Inputs'!$L$5:$L$2149,'SW Inputs'!$BN$5:$BN$2149)="No",0,$DJ402*GHG_Diesel_CO2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A402" s="1035" t="str">
        <f>IF(OR($P402="",$P402=0),"",IF(_xlfn.XLOOKUP($N402,'SW Inputs'!$L$5:$L$2149,'SW Inputs'!$BN$5:$BN$2149)="No",0,$CU402*GHG_Wood_CO2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B402" s="1035" t="str">
        <f>IF(OR($P402="",$P402=0),"",IF(_xlfn.XLOOKUP($N402,'SW Inputs'!$L$5:$L$2149,'SW Inputs'!$BN$5:$BN$2149)="No",0,$DU402*IF(_xlfn.XLOOKUP($N402,'SW Inputs'!$L$5:$L$2149,'SW Inputs'!$BN$5:$BN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C402" s="1035" t="str">
        <f t="shared" si="479"/>
        <v/>
      </c>
      <c r="FD402" s="1035" t="str">
        <f>IF(OR($P402="",$P402=0),"",IF(_xlfn.XLOOKUP($N402,'SW Inputs'!$L$5:$L$2149,'SW Inputs'!$BO$5:$BO$2149)="No",0,$AL402*GHG_Elec_CO2_GHGYear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E402" s="1035" t="str">
        <f>IF(OR($P402="",$P402=0),"",IF(_xlfn.XLOOKUP($N402,'SW Inputs'!$L$5:$L$2149,'SW Inputs'!$BO$5:$BO$2149)="No",0,$BQ402*GHG_Gas_CO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F402" s="1035" t="str">
        <f>IF(OR($P402="",$P402=0),"",IF(_xlfn.XLOOKUP($N402,'SW Inputs'!$L$5:$L$2149,'SW Inputs'!$BO$5:$BO$2149)="No",0,$CE402*GHG_Oil_CO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G402" s="1035" t="str">
        <f>IF(OR($P402="",$P402=0),"",IF(_xlfn.XLOOKUP($N402,'SW Inputs'!$L$5:$L$2149,'SW Inputs'!$BO$5:$BO$2149)="No",0,$CN402*GHG_Propane_CO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H402" s="1035" t="str">
        <f>IF(OR($P402="",$P402=0),"",IF(_xlfn.XLOOKUP($N402,'SW Inputs'!$L$5:$L$2149,'SW Inputs'!$BO$5:$BO$2149)="No",0,$DB402*GHG_Gasoline_CO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I402" s="1035" t="str">
        <f>IF(OR($P402="",$P402=0),"",IF(_xlfn.XLOOKUP($N402,'SW Inputs'!$L$5:$L$2149,'SW Inputs'!$BO$5:$BO$2149)="No",0,$DJ402*GHG_Diesel_CO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J402" s="1035" t="str">
        <f>IF(OR($P402="",$P402=0),"",IF(_xlfn.XLOOKUP($N402,'SW Inputs'!$L$5:$L$2149,'SW Inputs'!$BO$5:$BO$2149)="No",0,$CU402*GHG_Wood_CO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K402" s="1035" t="str">
        <f>IF(OR($P402="",$P402=0),"",IF(_xlfn.XLOOKUP($N402,'SW Inputs'!$L$5:$L$2149,'SW Inputs'!$BO$5:$BO$2149)="No",0,$DU402*IF(_xlfn.XLOOKUP($N402,'SW Inputs'!$L$5:$L$2149,'SW Inputs'!$BO$5:$BO$2149)="Yes, Half",0.5,1))*IF($G402="Y",(1+SUMIFS(IDs!$E$6:$E$384,IDs!$B$6:$B$384,_xlfn.XLOOKUP($N402,'SW Inputs'!$L$5:$L$2149,'SW Inputs'!$BP$5:$BP$2149))+SUMIFS(IDs!$F$6:$F$384,IDs!$B$6:$B$384,_xlfn.XLOOKUP($N402,'SW Inputs'!$L$5:$L$2149,'SW Inputs'!$BP$5:$BP$2149))),1))</f>
        <v/>
      </c>
      <c r="FL402" s="1035" t="str">
        <f t="shared" si="480"/>
        <v/>
      </c>
      <c r="FM402" s="1035" t="str">
        <f>IF(OR(INDEX('PA Inputs'!$BC$5:$BD$2130,MATCH($N402,'PA Inputs'!$L$5:$L$2130,0),MATCH(FM$1&amp;A402,'PA Inputs'!$BC$1:$BD$1,0))=0,_xlfn.XLOOKUP($N402,'SW Inputs'!$L:$L,'SW Inputs'!CN:CN)="N"),FL402,INDEX('PA Inputs'!$BC$5:$BD$2149,MATCH($N402,'PA Inputs'!$L$5:$L$2149,0),MATCH(FM$1&amp;A402,'PA Inputs'!$BC$1:$BD$1,0))*P402)</f>
        <v/>
      </c>
      <c r="FN402" s="1031" t="str">
        <f t="shared" si="481"/>
        <v/>
      </c>
      <c r="FO402" s="1031" t="str">
        <f t="shared" si="482"/>
        <v/>
      </c>
      <c r="FP402" s="1060" t="str">
        <f t="shared" si="483"/>
        <v/>
      </c>
      <c r="FQ402" s="1060">
        <f>IF(OR($P402="",$P402=0),0,IF($A402="Renter",$EP402,IF(INDEX('SW Inputs'!CL$5:CL$686,MATCH($N402,'SW Inputs'!$L$5:$L$686,0))=0%,0,IF(INDEX('SW Inputs'!CL$5:CL$686,MATCH($N402,'SW Inputs'!$L$5:$L$686,0))=100%,$EP402,_xlfn.XLOOKUP(_xlfn.CONCAT("Renter",N402),GQ:GQ,FQ:FQ,0)))))</f>
        <v>0</v>
      </c>
      <c r="FR402" s="922"/>
      <c r="FS402" s="922">
        <f t="shared" si="422"/>
        <v>0</v>
      </c>
      <c r="FT402" s="1223" t="str">
        <f>INDEX('SW Inputs'!CJ$5:CJ$686,MATCH($N402,'SW Inputs'!$L$5:$L$686,0))</f>
        <v>Low Income</v>
      </c>
      <c r="FU402" s="1223" t="str">
        <f>INDEX('PA Inputs'!BF$5:BF$686,MATCH($N402,'PA Inputs'!$L$5:$L$686,0))</f>
        <v>N</v>
      </c>
      <c r="FV402" s="1223" t="str">
        <f>INDEX('SW Inputs'!CK$5:CK$686,MATCH($N402,'SW Inputs'!$L$5:$L$686,0))</f>
        <v>Y</v>
      </c>
      <c r="FW402" s="1223" t="str">
        <f>INDEX('SW Inputs'!CM$5:CM$686,MATCH($N402,'SW Inputs'!$L$5:$L$686,0))</f>
        <v>N</v>
      </c>
      <c r="FX402" s="1028" cm="1">
        <f t="array" ref="FX402">IF(ISNUMBER(MATCH(N402,{"EA1a001","EA1a002","EA1a003"},0)),P402,_xlfn.SWITCH($J402,"Heat Pumps",INDEX('PA Inputs'!$AS$5:$AT$2136,MATCH($N402,'PA Inputs'!$L$5:$L$2136,0),MATCH(FX$3&amp;$A402,'PA Inputs'!$AS$1:$AT$1,0)),"HEA",P402,"Barrier",P402,"Wxn",IF(FU402="Y",P402,0),0))</f>
        <v>0</v>
      </c>
      <c r="FY402" s="1252">
        <f>IF($N402="",0,INDEX('PA Inputs'!$AS$5:$BE$2149,MATCH($N402,'PA Inputs'!$L$5:$L$2149,0),MATCH(FY$3,'PA Inputs'!$AS$1:$BE$1,0)))</f>
        <v>0</v>
      </c>
      <c r="FZ402" s="1261">
        <f>IF($N402="",0,INDEX('PA Inputs'!$AS$5:$BE$2149,MATCH($N402,'PA Inputs'!$L$5:$L$2149,0),MATCH(FZ$3,'PA Inputs'!$AS$1:$BE$1,0))*FY402)</f>
        <v>0</v>
      </c>
      <c r="GA402" s="1028">
        <f>IF($N402="",0,INDEX('PA Inputs'!$AS$5:$BE$2149,MATCH($N402,'PA Inputs'!$L$5:$L$2149,0),MATCH(GA$3,'PA Inputs'!$AS$1:$BE$1,0)))</f>
        <v>0</v>
      </c>
      <c r="GB402" s="1261">
        <f>IF($N402="",0,INDEX('PA Inputs'!$AS$5:$BE$2149,MATCH($N402,'PA Inputs'!$L$5:$L$2149,0),MATCH(GB$3,'PA Inputs'!$AS$1:$BE$1,0))*GA402)</f>
        <v>0</v>
      </c>
      <c r="GC402" s="1028">
        <f>IF($N402="",0,INDEX('PA Inputs'!$AS$5:$BE$2149,MATCH($N402,'PA Inputs'!$L$5:$L$2149,0),MATCH(GC$3,'PA Inputs'!$AS$1:$BE$1,0)))</f>
        <v>0</v>
      </c>
      <c r="GD402" s="1261">
        <f>IF($N402="",0,INDEX('PA Inputs'!$AS$5:$BE$2149,MATCH($N402,'PA Inputs'!$L$5:$L$2149,0),MATCH(GD$3,'PA Inputs'!$AS$1:$BE$1,0))*GC402)</f>
        <v>0</v>
      </c>
      <c r="GE402" s="1028">
        <f>IF($N402="",0,INDEX('PA Inputs'!$AS$5:$BE$2149,MATCH($N402,'PA Inputs'!$L$5:$L$2149,0),MATCH(GE$3,'PA Inputs'!$AS$1:$BE$1,0)))</f>
        <v>0</v>
      </c>
      <c r="GF402" s="1262">
        <f>IF($N402="",0,INDEX('PA Inputs'!$AS$5:$BE$2149,MATCH($N402,'PA Inputs'!$L$5:$L$2149,0),MATCH(GF$3,'PA Inputs'!$AS$1:$BE$1,0))*GE402)</f>
        <v>0</v>
      </c>
      <c r="GG402" s="1258">
        <f t="shared" si="484"/>
        <v>0</v>
      </c>
      <c r="GH402" s="1256">
        <f t="shared" si="485"/>
        <v>0</v>
      </c>
      <c r="GI402" s="1257">
        <f t="shared" si="486"/>
        <v>0</v>
      </c>
      <c r="GK402" s="1256"/>
      <c r="GQ402" s="1332" t="str">
        <f t="shared" si="487"/>
        <v>TotalEB1b070</v>
      </c>
    </row>
    <row r="403" spans="1:199" ht="13">
      <c r="A403" s="10" t="str">
        <f>SWref!$E$33</f>
        <v>Total</v>
      </c>
      <c r="B403" s="91">
        <f t="shared" si="418"/>
        <v>2025</v>
      </c>
      <c r="C403" s="91" t="str">
        <f>IF('SW Inputs'!A404=0,"",'SW Inputs'!A404)</f>
        <v>B - Low Income</v>
      </c>
      <c r="D403" s="91" t="str">
        <f>IF('SW Inputs'!B404=0,"",'SW Inputs'!B404)</f>
        <v>B1 - Low Income Offerings</v>
      </c>
      <c r="E403" s="91" t="str">
        <f>IF('SW Inputs'!C404=0,"",'SW Inputs'!C404)</f>
        <v>B1b - Low Income - Multifamily (5+ Units)</v>
      </c>
      <c r="F403" s="91" t="str">
        <f>IF('SW Inputs'!D404=0,"",'SW Inputs'!D404)</f>
        <v>IE-CM-CMIE</v>
      </c>
      <c r="G403" s="91" t="str">
        <f>IF('SW Inputs'!E404=0,"",'SW Inputs'!E404)</f>
        <v>Y</v>
      </c>
      <c r="H403" s="91" t="str">
        <f>IF('SW Inputs'!F404=0,"",'SW Inputs'!F404)</f>
        <v>Custom</v>
      </c>
      <c r="I403" s="91" t="str">
        <f>IF('SW Inputs'!G404=0,"",'SW Inputs'!G404)</f>
        <v>Multiple</v>
      </c>
      <c r="J403" s="91" t="str">
        <f>IF('SW Inputs'!H404=0,"",'SW Inputs'!H404)</f>
        <v>Heat Pumps</v>
      </c>
      <c r="K403" s="91" t="str">
        <f>IF('SW Inputs'!I404=0,"",'SW Inputs'!I404)</f>
        <v>HVAC</v>
      </c>
      <c r="L403" s="91" t="str">
        <f>IF('SW Inputs'!J404=0,"",'SW Inputs'!J404)</f>
        <v>Custom/Modeled</v>
      </c>
      <c r="M403" s="91" t="str">
        <f>IF('SW Inputs'!K404=0,"",'SW Inputs'!K404)</f>
        <v>Custom - Deep Energy Retrofit - Electrification Savings</v>
      </c>
      <c r="N403" s="91" t="str">
        <f>IF('SW Inputs'!L404=0,"",'SW Inputs'!L404)</f>
        <v>EB1b071</v>
      </c>
      <c r="O403" s="91" t="str">
        <f>IF('SW Inputs'!M404=0,"",'SW Inputs'!M404)</f>
        <v>Dwelling Unit</v>
      </c>
      <c r="P403" s="98">
        <f>IF($N403="",0,INDEX('PA Inputs'!$N$5:$O$2149,MATCH($N403,'PA Inputs'!$L$5:$L$2149,0),MATCH(P$3&amp;$A403,'PA Inputs'!$N$1:$O$1,0)))</f>
        <v>0</v>
      </c>
      <c r="Q403" s="1032" t="str">
        <f>IF($P403&gt;0,(INDEX('SW Inputs'!$A$5:$CO$2149,MATCH($N403,'SW Inputs'!$L$5:$L$2149,0),MATCH(Q$3&amp;$A403,'SW Inputs'!$A$1:$CO$1,0)))*(INDEX('SW Inputs'!$CA$5:$CA$2149,MATCH(Calcs!$N403,'SW Inputs'!$L$5:$L$2149,0))),"")</f>
        <v/>
      </c>
      <c r="R403" s="1032" t="str">
        <f>IF($P403&gt;0,INDEX('SW Inputs'!$A$5:$CO$2149,MATCH($N403,'SW Inputs'!$L$5:$L$2149,0),MATCH(R$3&amp;$A403,'SW Inputs'!$A$1:$CO$1,0)),"")</f>
        <v/>
      </c>
      <c r="S403" s="1032" t="str">
        <f>IF($P403&gt;0,INDEX('SW Inputs'!$A$5:$CO$2149,MATCH($N403,'SW Inputs'!$L$5:$L$2149,0),MATCH(S$3&amp;$A403,'SW Inputs'!$A$1:$CO$1,0)),"")</f>
        <v/>
      </c>
      <c r="T403" s="1032" t="str">
        <f>IF($P403&gt;0,INDEX('SW Inputs'!$A$5:$CO$2149,MATCH($N403,'SW Inputs'!$L$5:$L$2149,0),MATCH(T$3&amp;$A403,'SW Inputs'!$A$1:$CO$1,0)),"")</f>
        <v/>
      </c>
      <c r="U403" s="1063" t="str">
        <f>IF($P403&gt;0,INDEX('SW Inputs'!$A$5:$CO$2149,MATCH($N403,'SW Inputs'!$L$5:$L$2149,0),MATCH(U$3&amp;$A403,'SW Inputs'!$A$1:$CO$1,0)),"")</f>
        <v/>
      </c>
      <c r="V403" s="1039" t="str">
        <f>IF($P403&gt;0,INDEX('SW Inputs'!$A$5:$CO$2149,MATCH($N403,'SW Inputs'!$L$5:$L$2149,0),MATCH(V$3&amp;$A403,'SW Inputs'!$A$1:$CO$1,0)),"")</f>
        <v/>
      </c>
      <c r="W403" s="1039" t="str">
        <f>IF($P403&gt;0,INDEX('SW Inputs'!$A$5:$CO$2149,MATCH($N403,'SW Inputs'!$L$5:$L$2149,0),MATCH(W$3&amp;$A403,'SW Inputs'!$A$1:$CO$1,0)),"")</f>
        <v/>
      </c>
      <c r="X403" s="1039" t="str">
        <f>IF($P403&gt;0,INDEX('SW Inputs'!$A$5:$CO$2149,MATCH($N403,'SW Inputs'!$L$5:$L$2149,0),MATCH(X$3&amp;$A403,'SW Inputs'!$A$1:$CO$1,0)),"")</f>
        <v/>
      </c>
      <c r="Y403" s="1033" t="str">
        <f>IF($P403&gt;0,INDEX('SW Inputs'!$A$5:$CO$2149,MATCH($N403,'SW Inputs'!$L$5:$L$2149,0),MATCH(Y$3&amp;$A403,'SW Inputs'!$A$1:$CO$1,0)),"")</f>
        <v/>
      </c>
      <c r="Z403" s="1033" t="str">
        <f>IF($P403&gt;0,INDEX('SW Inputs'!$A$5:$CO$2149,MATCH($N403,'SW Inputs'!$L$5:$L$2149,0),MATCH(Z$3&amp;$A403,'SW Inputs'!$A$1:$CO$1,0)),"")</f>
        <v/>
      </c>
      <c r="AA403" s="1033" t="str">
        <f>IF($P403&gt;0,INDEX('SW Inputs'!$A$5:$CO$2149,MATCH($N403,'SW Inputs'!$L$5:$L$2149,0),MATCH(AA$3&amp;$A403,'SW Inputs'!$A$1:$CO$1,0)),"")</f>
        <v/>
      </c>
      <c r="AB403" s="1033" t="str">
        <f>IF($P403&gt;0,INDEX('SW Inputs'!$A$5:$CO$2149,MATCH($N403,'SW Inputs'!$L$5:$L$2149,0),MATCH(AB$3,'SW Inputs'!$A$1:$CO$1,0)),"")</f>
        <v/>
      </c>
      <c r="AC403" s="1033" t="str">
        <f>IF($P403&gt;0,INDEX('SW Inputs'!$A$5:$CO$2149,MATCH($N403,'SW Inputs'!$L$5:$L$2149,0),MATCH(AC$3&amp;$A403,'SW Inputs'!$A$1:$CO$1,0)),"")</f>
        <v/>
      </c>
      <c r="AD403" s="1033" t="str">
        <f>IF($P403&gt;0,INDEX('SW Inputs'!$A$5:$CO$2149,MATCH($N403,'SW Inputs'!$L$5:$L$2149,0),MATCH(AD$3&amp;$A403,'SW Inputs'!$A$1:$CO$1,0)),"")</f>
        <v/>
      </c>
      <c r="AE403" s="1033" t="str">
        <f>IF($P403&gt;0,INDEX('SW Inputs'!$A$5:$CO$2149,MATCH($N403,'SW Inputs'!$L$5:$L$2149,0),MATCH(AE$3&amp;$A403,'SW Inputs'!$A$1:$CO$1,0)),"")</f>
        <v/>
      </c>
      <c r="AF403" s="1039" t="str">
        <f>IF($P403&gt;0,INDEX('SW Inputs'!$A$5:$CO$2149,MATCH($N403,'SW Inputs'!$L$5:$L$2149,0),MATCH(AF$3&amp;$A403,'SW Inputs'!$A$1:$CO$1,0)),"")</f>
        <v/>
      </c>
      <c r="AG403" s="1033" t="str">
        <f>IFERROR(IF($P403&gt;0,INDEX('PA Inputs'!$BE$5:$BE$2149,MATCH($N403,'PA Inputs'!$L$5:$L$2149,0)),""),0)</f>
        <v/>
      </c>
      <c r="AH403" s="1061" t="str">
        <f t="shared" si="423"/>
        <v/>
      </c>
      <c r="AI403" s="1061" t="str">
        <f t="shared" si="424"/>
        <v/>
      </c>
      <c r="AJ403" s="1061" t="str">
        <f t="shared" si="425"/>
        <v/>
      </c>
      <c r="AK403" s="1035" t="str">
        <f t="shared" si="426"/>
        <v/>
      </c>
      <c r="AL403" s="1035" t="str">
        <f>IF($P403&gt;0,IF(AK403=0,0,AK403*(INDEX('SW Inputs'!$BV$5:$BV$2149,MATCH($N403,'SW Inputs'!$L$5:$L$2149,0))*INDEX('SW Inputs'!$BW$5:$BW$2149,MATCH($N403,'SW Inputs'!$L$5:$L$2149,0)))),"")</f>
        <v/>
      </c>
      <c r="AM403" s="1035" t="str">
        <f t="shared" si="427"/>
        <v/>
      </c>
      <c r="AN403" s="1035" t="str">
        <f t="shared" si="428"/>
        <v/>
      </c>
      <c r="AO403" s="1035" t="str">
        <f t="shared" si="429"/>
        <v/>
      </c>
      <c r="AP403" s="1035" t="str">
        <f t="shared" si="430"/>
        <v/>
      </c>
      <c r="AQ403" s="1035" t="str">
        <f t="shared" si="431"/>
        <v/>
      </c>
      <c r="AR403" s="1035" t="str">
        <f t="shared" si="432"/>
        <v/>
      </c>
      <c r="AS403" s="1035" t="str">
        <f t="shared" si="433"/>
        <v/>
      </c>
      <c r="AT403" s="1035" t="str">
        <f>IF($P403&gt;0,AL403*SUMPRODUCT(INDEX('SW Inputs'!$AC$5:$AF$2149,MATCH($N403,'SW Inputs'!$L$5:$L$2149,0),0),INDEX(Tbl_MMBtu_MWh,MATCH($B403&amp;1,Source!$X$43:$X$135,0),0)),"")</f>
        <v/>
      </c>
      <c r="AU403" s="1035" t="str">
        <f>IF(OR($P403="",$Q403=0,$P403=0),"",AM403*SUMPRODUCT(INDEX('SW Inputs'!$AC$5:$AF$2149,MATCH($N403,'SW Inputs'!$L$5:$L$2149,0),0),INDEX(Tbl_MMBtu_MWh,MATCH($B403&amp;ROUNDDOWN($Q403,0),Source!$X$43:$X$135,0),0)))</f>
        <v/>
      </c>
      <c r="AV403" s="1035" t="str">
        <f>IF($P403&gt;0,AN403*SUMPRODUCT(INDEX('SW Inputs'!$AC$5:$AF$2149,MATCH($N403,'SW Inputs'!$L$5:$L$2149,0),0),INDEX(Tbl_MMBtu_MWh,MATCH($B403&amp;1,Source!$X$43:$X$135,0),0)),"")</f>
        <v/>
      </c>
      <c r="AW403" s="1035" t="str">
        <f>IF(OR($P403="",$Q403=0,$P403=0),"",AO403*SUMPRODUCT(INDEX('SW Inputs'!$AC$5:$AF$2149,MATCH($N403,'SW Inputs'!$L$5:$L$2149,0),0),INDEX(Tbl_MMBtu_MWh,MATCH($B403&amp;ROUNDDOWN($Q403,0),Source!$X$43:$X$135,0),0)))</f>
        <v/>
      </c>
      <c r="AX403" s="432" t="str">
        <f>IF(OR($P403="",$Q403=0,$P403=0),"",$AN403*1000*SUMPRODUCT(INDEX('SW Inputs'!$AC$5:$AF$2149,MATCH($N403,'SW Inputs'!$L$5:$L$2149,0),0),INDEX(AvoidedEnergy,MATCH($B403&amp;ROUNDDOWN($Q403,0),AESC!$CK$46:$CK$137,0),))*$FS403)</f>
        <v/>
      </c>
      <c r="AY403" s="432" t="str">
        <f>IF(OR($P403="",$Q403=0,$P403=0),"",$AN403*1000*(SUMPRODUCT(INDEX('SW Inputs'!$AC$5:$AF$2149,MATCH($N403,'SW Inputs'!$L$5:$L$2149,0),0),INDEX(AvoidedEDRIPE,MATCH($B403&amp;ROUNDDOWN($Q403,0),AESC!$CK$46:$CK$137,0),))+INDEX(AvoidedEXDRIPE,MATCH($B403&amp;ROUNDDOWN($Q403,0),AESC!$CK$46:$CK$137,0)))*$FS403)</f>
        <v/>
      </c>
      <c r="AZ403" s="432" t="str">
        <f>IF(OR($P403="",$Q403=0,$P403=0,INDEX('SW Inputs'!$BM$5:$BM$2149,MATCH($N403,'SW Inputs'!$L$5:$L$2149,0))&lt;&gt;"SCC"),"",$AN403*1000*SUMPRODUCT(INDEX('SW Inputs'!$AC$5:$AF$2149,MATCH($N403,'SW Inputs'!$L$5:$L$2149,0),0),INDEX(AvoidedEComplianceSCC,MATCH($B403&amp;ROUNDDOWN($Q403,0),AESC!$CK$46:$CK$137,0),))*$FS403)</f>
        <v/>
      </c>
      <c r="BA403" s="1059" t="str">
        <f t="shared" si="434"/>
        <v/>
      </c>
      <c r="BB403" s="1035" t="str">
        <f>IF(OR($P403="",$P403=0),"",P403*U403*$AF403*INDEX('SW Inputs'!$BV$5:$BV$2149,MATCH($N403,'SW Inputs'!$L$5:$L$2149,0)))</f>
        <v/>
      </c>
      <c r="BC403" s="1035" t="str">
        <f>IF(OR($P403="",$P403=0),"",IF(BB403=0,0,$P403*U403*V403*INDEX('SW Inputs'!$BV$5:$BV$2149,MATCH($N403,'SW Inputs'!$L$5:$L$2149,0))*INDEX('SW Inputs'!$BX$5:$BX$2149,MATCH($N403,'SW Inputs'!$L$5:$L$2149,0))))</f>
        <v/>
      </c>
      <c r="BD403" s="1035" t="str">
        <f>IF(OR($P403="",$P403=0),"",IF(BB403=0,0,$P403*U403*V403*$AF403*INDEX('SW Inputs'!$BV$5:$BV$2149,MATCH($N403,'SW Inputs'!$L$5:$L$2149,0))*INDEX('SW Inputs'!$BX$5:$BX$2149,MATCH($N403,'SW Inputs'!$L$5:$L$2149,0))))</f>
        <v/>
      </c>
      <c r="BE403" s="1035" t="str">
        <f>IF(OR($P403="",$P403=0),"",IF(BB403=0,0,$P403*U403*W403*INDEX('SW Inputs'!$BV$5:$BV$2149,MATCH($N403,'SW Inputs'!$L$5:$L$2149,0))*INDEX('SW Inputs'!$BY$5:$BY$2149,MATCH($N403,'SW Inputs'!$L$5:$L$2149,0))))</f>
        <v/>
      </c>
      <c r="BF403" s="1035" t="str">
        <f>IF(OR($P403="",$P403=0),"",IF(BB403=0,0,$P403*U403*W403*$AF403*INDEX('SW Inputs'!$BV$5:$BV$2149,MATCH($N403,'SW Inputs'!$L$5:$L$2149,0))*INDEX('SW Inputs'!$BY$5:$BY$2149,MATCH($N403,'SW Inputs'!$L$5:$L$2149,0))))</f>
        <v/>
      </c>
      <c r="BG403" s="1060" t="str" cm="1">
        <f t="array" ref="BG403">IF(OR(OR($P403="",$P403=0),$Q403=0),"",$BD403*X403*(INDEX(AvoidedCapacity,MATCH($B403&amp;ROUNDDOWN($Q403,0),AESC!$CK$46:$CK$137,0),$BG$1+IF($AG403="Yes",0,1)))*$FS403)</f>
        <v/>
      </c>
      <c r="BH403" s="1060" t="str" cm="1">
        <f t="array" ref="BH403">IF(OR(OR($P403="",$P403=0),$Q403=0),"",$BF403*X403*INDEX(AvoidedCapacity,MATCH($B403&amp;ROUNDDOWN($Q403,0),AESC!$CK$46:$CK$137,0),$BH$1+IF($AG403="Yes",0,1))*$FS403)</f>
        <v/>
      </c>
      <c r="BI403" s="1060" t="str" cm="1">
        <f t="array" ref="BI403">IF(OR(OR($P403="",$P403=0),$Q403=0),"",$BD403*X403*(INDEX(AvoidedCapacity,MATCH($B403&amp;ROUNDDOWN($Q403,0),AESC!$CK$46:$CK$137,0),$BI$1+IF($AG403="Yes",0,1)))*$FS403)</f>
        <v/>
      </c>
      <c r="BJ403" s="1060" t="str" cm="1">
        <f t="array" ref="BJ403">IF(OR(OR($P403="",$P403=0),$Q403=0),"",$BF403*X403*(INDEX(AvoidedCapacity,MATCH($B403&amp;ROUNDDOWN($Q403,0),AESC!$CK$46:$CK$137,0),$BJ$1+IF($AG403="Yes",0,1)))*$FS403)</f>
        <v/>
      </c>
      <c r="BK403" s="1060" t="str" cm="1">
        <f t="array" ref="BK403">IF(OR(OR($P403="",$P403=0),$Q403=0),"",$BD403*X403*(INDEX(AvoidedCapacity,MATCH($B403&amp;ROUNDDOWN($Q403,0),AESC!$CK$46:$CK$137,0),BK$1+IF($AG403="Yes",0,1)))*$FS403)</f>
        <v/>
      </c>
      <c r="BL403" s="1060" t="str" cm="1">
        <f t="array" ref="BL403">IF(OR(OR($P403="",$P403=0),$Q403=0),"",$BF403*X403*(INDEX(AvoidedCapacity,MATCH($B403&amp;ROUNDDOWN($Q403,0),AESC!$CK$46:$CK$137,0),BL$1+IF($AG403="Yes",0,1)))*$FS403)</f>
        <v/>
      </c>
      <c r="BM403" s="432" t="str" cm="1">
        <f t="array" ref="BM403">IF(OR(OR($P403="",$P403=0),$Q403=0),"",($BD403*(INDEX(AvoidedCapacity,MATCH($B403&amp;ROUNDDOWN($Q403,0),AESC!$CK$46:$CK$137,0),BM$1)+INDEX(AvoidedCapacity,MATCH($B403&amp;ROUNDDOWN($Q403,0),AESC!$CK$46:$CK$137,0),BM$1+2)))*$FS403)</f>
        <v/>
      </c>
      <c r="BN403" s="432" t="str" cm="1">
        <f t="array" ref="BN403">IF(OR(OR($P403="",$P403=0),$Q403=0),"",($BD403*INDEX(AvoidedCapacity,MATCH($B403&amp;ROUNDDOWN($Q403,0),AESC!$CK$46:$CK$137,0),BN$1))*$FS403)</f>
        <v/>
      </c>
      <c r="BO403" s="1059" t="str">
        <f t="shared" si="435"/>
        <v/>
      </c>
      <c r="BP403" s="432" t="str">
        <f t="shared" si="436"/>
        <v/>
      </c>
      <c r="BQ403" s="1037" t="str">
        <f>IF(OR($P403="",$P403=0),"",$P403*INDEX('SW Inputs'!$BV$5:$BV$2149,MATCH($N403,'SW Inputs'!$L$5:$L$2149,0))*INDEX('SW Inputs'!$BZ$5:$BZ$2149,MATCH($N403,'SW Inputs'!$L$5:$L$2149,0))*(Y403+IF($AC403=0,0,IF(_xlfn.XLOOKUP($AB403,SWref!$D$193:$D$207,SWref!$E$193:$E$207)=BQ$1,$AC403,0))))</f>
        <v/>
      </c>
      <c r="BR403" s="1037" t="str">
        <f t="shared" si="437"/>
        <v/>
      </c>
      <c r="BS403" s="1037" t="str">
        <f t="shared" si="438"/>
        <v/>
      </c>
      <c r="BT403" s="1037" t="str">
        <f t="shared" si="439"/>
        <v/>
      </c>
      <c r="BU403" s="1035" t="str">
        <f>IF(OR($P403="",$P403=0),"",$P403*10*(Y403+IF($AC403=0,0,IF(_xlfn.XLOOKUP($AB403,SWref!$D$193:$D$207,SWref!$E$193:$E$207)=BQ$1,$AC403,0))))</f>
        <v/>
      </c>
      <c r="BV403" s="1037" t="str">
        <f t="shared" si="440"/>
        <v/>
      </c>
      <c r="BW403" s="1037" t="str">
        <f t="shared" si="441"/>
        <v/>
      </c>
      <c r="BX403" s="1037" t="str">
        <f t="shared" si="442"/>
        <v/>
      </c>
      <c r="BY403" s="1037" t="str">
        <f t="shared" si="443"/>
        <v/>
      </c>
      <c r="BZ403" s="432">
        <f>IFERROR(IF(OR(OR($P403="",$P403=0),$Q403=0,_xlfn.XLOOKUP($N403,'SW Inputs'!$L$5:$L$2149,'SW Inputs'!$AR$5:$AR$2149)=""),0,($BS403*($Y403/($Y403+IF(LEFT($AB403,2)="NG",$AC403,0)))*INDEX(AvoidedGas,MATCH($B403&amp;ROUNDDOWN($Q403,0),AESC!$CK$46:$CK$137,0),MATCH(_xlfn.XLOOKUP($N403,'SW Inputs'!$L$5:$L$2149,'SW Inputs'!$AR$5:$AR$2149),AESC!$AL$10:$AR$10,0)))+IF(LEFT($AB403,2)="NG",$BS403*($AC403/($Y403+$AC403))*INDEX(AvoidedGas,MATCH($B403&amp;ROUNDDOWN($Q403,0),AESC!$CK$46:$CK$137,0),MATCH($AB403,AESC!$AL$10:$AR$10,0)),0)*$FS403),0)</f>
        <v>0</v>
      </c>
      <c r="CA403" s="432">
        <f>IFERROR(IF(OR(OR($P403="",$P403=0),$Q403=0,_xlfn.XLOOKUP($N403,'SW Inputs'!$L$5:$L$2149,'SW Inputs'!$AR$5:$AR$2149)=""),0,$BS403*($Y403/($Y403+IF(LEFT($AB403,2)="NG",$AC403,0)))*(INDEX(AvoidedGDRIPE,MATCH($B403&amp;ROUNDDOWN($Q403,0),AESC!$CK$46:$CK$137,0))+INDEX(AvoidedGXDRIPE,MATCH($B403&amp;ROUNDDOWN($Q403,0),AESC!$CK$46:$CK$137,0),MATCH(_xlfn.XLOOKUP($N403,'SW Inputs'!$L$5:$L$2149,'SW Inputs'!$AR$5:$AR$2149),AESC!$AT$10:$AZ$10,0)))+IF(LEFT($AB403,2)="NG",$BS403*($AC403/($Y403+$AC403))*(INDEX(AvoidedGDRIPE,MATCH($B403&amp;ROUNDDOWN($Q403,0),AESC!$CK$46:$CK$137,0))+INDEX(AvoidedGXDRIPE,MATCH($B403&amp;ROUNDDOWN($Q403,0),AESC!$CK$46:$CK$137,0),MATCH(_xlfn.XLOOKUP($N403,'SW Inputs'!$L$5:$L$2149,'SW Inputs'!$AR$5:$AR$2149),AESC!$AT$10:$AZ$10,0))),0))*$FS403,0)</f>
        <v>0</v>
      </c>
      <c r="CB403" s="432" t="str" cm="1">
        <f t="array" ref="CB403">IF(OR($P403="",$P403=0,$Q403=0,INDEX('SW Inputs'!$BM$5:$BM$2149,MATCH($N403,'SW Inputs'!$L$5:$L$2149,0))&lt;&gt;"SCC"),"",$BS403*(INDEX(AvoidedGCompliance,MATCH($B403&amp;ROUNDDOWN($Q403,0),AESC!$CK$46:$CK$137,0),IF(LEFT(C403,1)="C",3,1))*$FS403))</f>
        <v/>
      </c>
      <c r="CC403" s="1059" t="str">
        <f t="shared" si="444"/>
        <v/>
      </c>
      <c r="CD403" s="1037" t="str">
        <f>IF(OR($P403="",$P403=0),"",$P403*(Z403+IF($AC403=0,0,IF(_xlfn.XLOOKUP($AB403,SWref!$D$193:$D$207,SWref!$E$193:$E$207)=CD$1,$AC403,0))))</f>
        <v/>
      </c>
      <c r="CE403" s="1037" t="str">
        <f>IF(OR($P403="",$P403=0),"",$P403*_xlfn.XLOOKUP($N403,'SW Inputs'!$L$5:$L$2149,'SW Inputs'!$BV$5:$BV$2149)*_xlfn.XLOOKUP($N403,'SW Inputs'!$L$5:$L$2149,'SW Inputs'!$BZ$5:$BZ$2149)*Z403)</f>
        <v/>
      </c>
      <c r="CF403" s="1037" t="str">
        <f t="shared" si="445"/>
        <v/>
      </c>
      <c r="CG403" s="1037" t="str">
        <f t="shared" si="446"/>
        <v/>
      </c>
      <c r="CH403" s="1037" t="str">
        <f t="shared" si="447"/>
        <v/>
      </c>
      <c r="CI403" s="1060">
        <f>IF(OR(OR($P403="",$P403=0),$Q403=0,_xlfn.XLOOKUP($N403,'SW Inputs'!$L$5:$L$2149,'SW Inputs'!$AV$5:$AV$2149)=""),0,CG403*INDEX(AvoidedOther,MATCH($B403&amp;ROUNDDOWN($Q403,0),AESC!$CK$46:$CK$137,0),MATCH(_xlfn.XLOOKUP($N403,'SW Inputs'!$L$5:$L$2149,'SW Inputs'!$AV$5:$AV$2149),AESC!$BE$10:$CE$10,0))*$FS403)</f>
        <v>0</v>
      </c>
      <c r="CJ403" s="432">
        <f>IF(OR(OR($P403="",$P403=0),$Q403=0,_xlfn.XLOOKUP($N403,'SW Inputs'!$L$5:$L$2149,'SW Inputs'!$AV$5:$AV$2149)=""),0,CG403*INDEX(AvoidedOther,MATCH($B403&amp;ROUNDDOWN($Q403,0),AESC!$CK$46:$CK$137,0),MATCH(AESC!$BH$9,AESC!$BE$9:$CE$9,0))*$FS403)</f>
        <v>0</v>
      </c>
      <c r="CK403" s="1060" cm="1">
        <f t="array" ref="CK403">IF(OR($P403="",$P403=0,$Q403=0,_xlfn.XLOOKUP($N403,'SW Inputs'!$L$5:$L$2149,'SW Inputs'!$AV$5:$AV$2149)="",_xlfn.XLOOKUP($N403,'SW Inputs'!$L$5:$L$2149,'SW Inputs'!$BM$5:$BM$2149)&lt;&gt;"SCC"),0,CG403*INDEX(AvoidedOther,MATCH($B403&amp;ROUNDDOWN($Q403,0),AESC!$CK$46:$CK$137,0),MATCH(_xlfn.XLOOKUP($N403,'SW Inputs'!$L$5:$L$2149,'SW Inputs'!$AV$5:$AV$2149),AESC!$BE$10:$BG$10,0)+IF(LEFT(C403,1)="C",5,4))*$FS403)</f>
        <v>0</v>
      </c>
      <c r="CL403" s="1062" t="str">
        <f t="shared" si="448"/>
        <v/>
      </c>
      <c r="CM403" s="1037" t="str">
        <f>IF(OR($P403="",$P403=0),"",$P403*(AA403+IF($AC403=0,0,IF(_xlfn.XLOOKUP($AB403,SWref!$D$193:$D$207,SWref!$E$193:$E$207)=CM$1,$AC403,0))))</f>
        <v/>
      </c>
      <c r="CN403" s="1037" t="str">
        <f>IF(OR($P403="",$P403=0),"",$P403*INDEX('SW Inputs'!$BV$5:$BV$2149,MATCH($N403,'SW Inputs'!$L$5:$L$2149,0))*INDEX('SW Inputs'!$BZ$5:$BZ$2149,MATCH($N403,'SW Inputs'!$L$5:$L$2149,0))*AA403)</f>
        <v/>
      </c>
      <c r="CO403" s="1037" t="str">
        <f t="shared" si="449"/>
        <v/>
      </c>
      <c r="CP403" s="1037" t="str">
        <f t="shared" si="450"/>
        <v/>
      </c>
      <c r="CQ403" s="1037" t="str">
        <f t="shared" si="451"/>
        <v/>
      </c>
      <c r="CR403" s="1060" t="str">
        <f>IF(OR(OR($P403="",$P403=0),$Q403=0),"",CP403*INDEX(AvoidedOther,MATCH($B403&amp;ROUNDDOWN($Q403,0),AESC!$CK$46:$CK$137,0),MATCH(AESC!$BO$9,AESC!$BE$9:$BQ$9,0))*$FS403)</f>
        <v/>
      </c>
      <c r="CS403" s="1060" t="str" cm="1">
        <f t="array" ref="CS403">IF(OR($P403="",$P403=0,$Q403=0,_xlfn.XLOOKUP($N403,'SW Inputs'!$L$5:$L$2149,'SW Inputs'!$BM$5:$BM$2149)&lt;&gt;"SCC"),"",CP403*INDEX(AvoidedOther,MATCH($B403&amp;ROUNDDOWN($Q403,0),AESC!$CK$46:$CK$137,0),MATCH(AESC!$BO$9,AESC!$BE$9:$BQ$9,0)+1)*$FS403)</f>
        <v/>
      </c>
      <c r="CT403" s="1062" t="str">
        <f t="shared" si="452"/>
        <v/>
      </c>
      <c r="CU403" s="1037" t="str">
        <f>IF(OR($P403="",$P403=0),"",$P403*INDEX('SW Inputs'!$BV$5:$BV$2149,MATCH($N403,'SW Inputs'!$L$5:$L$2149,0))*INDEX('SW Inputs'!$BZ$5:$BZ$2149,MATCH($N403,'SW Inputs'!$L$5:$L$2149,0))*IF($AC403=0,0,IF(_xlfn.XLOOKUP($AB403,SWref!$D$193:$D$207,SWref!$E$193:$E$207)=CU$1,$AC403,0)))</f>
        <v/>
      </c>
      <c r="CV403" s="1037" t="str">
        <f t="shared" si="453"/>
        <v/>
      </c>
      <c r="CW403" s="1037" t="str">
        <f t="shared" si="454"/>
        <v/>
      </c>
      <c r="CX403" s="1037" t="str">
        <f t="shared" si="455"/>
        <v/>
      </c>
      <c r="CY403" s="1036" t="str">
        <f>IF(OR($P403="",$P403=0,$Q403=0,$CW403="",_xlfn.XLOOKUP($N403,'SW Inputs'!$L$5:$L$2149,'SW Inputs'!$BC$5:$BC$2149)=0),"",CW403*INDEX(AvoidedOther,MATCH($B403&amp;ROUNDDOWN($Q403,0),AESC!$CK$46:$CK$137,0),MATCH(_xlfn.XLOOKUP($N403,'SW Inputs'!$L$5:$L$2149,'SW Inputs'!$BC$5:$BC$2149),AESC!$BE$10:$CE$10,0))*$FS403)</f>
        <v/>
      </c>
      <c r="CZ403" s="1036" cm="1">
        <f t="array" ref="CZ403">IF(OR($P403="",$P403=0,$Q403=0,CW403=0,_xlfn.XLOOKUP($N403,'SW Inputs'!$L$5:$L$2149,'SW Inputs'!$BM$5:$BM$2149)&lt;&gt;"SCC"),0,CW403*INDEX(AvoidedOther,MATCH($B403&amp;ROUNDDOWN($Q403,0),AESC!$CK$46:$CK$137,0),MATCH(_xlfn.XLOOKUP($N403,'SW Inputs'!$L$5:$L$2149,'SW Inputs'!$BC$5:$BC$2149),AESC!$BE$10:$CI$10,0)+1)*$FS403)</f>
        <v>0</v>
      </c>
      <c r="DA403" s="1062" t="str">
        <f t="shared" si="456"/>
        <v/>
      </c>
      <c r="DB403" s="1037" t="str">
        <f>IF(OR($P403="",$P403=0),"",$P403*INDEX('SW Inputs'!$BV$5:$BV$2149,MATCH($N403,'SW Inputs'!$L$5:$L$2149,0))*INDEX('SW Inputs'!$BZ$5:$BZ$2149,MATCH($N403,'SW Inputs'!$L$5:$L$2149,0))*IF($AC403=0,0,IF(_xlfn.XLOOKUP($AB403,SWref!$D$193:$D$207,SWref!$E$193:$E$207)=DB$1,$AC403,0)))</f>
        <v/>
      </c>
      <c r="DC403" s="1037" t="str">
        <f t="shared" si="457"/>
        <v/>
      </c>
      <c r="DD403" s="1037" t="str">
        <f t="shared" si="458"/>
        <v/>
      </c>
      <c r="DE403" s="1037" t="str">
        <f t="shared" si="459"/>
        <v/>
      </c>
      <c r="DF403" s="1036">
        <f>IF(OR($P403="",$P403=0,$Q403=0,DD403=0),0,DD403*INDEX(AvoidedOther,MATCH($B403&amp;ROUNDDOWN($Q403,0),AESC!$CK$46:$CK$137,0),MATCH(_xlfn.XLOOKUP($N403,'SW Inputs'!$L$5:$L$2149,'SW Inputs'!$BC$5:$BC$2149),AESC!$BE$10:$CE$10,0))*$FS403)</f>
        <v>0</v>
      </c>
      <c r="DG403" s="1036" cm="1">
        <f t="array" ref="DG403">IF(OR($P403="",$P403=0,$Q403=0,DD403=0),0,DD403*INDEX(AvoidedOther,MATCH($B403&amp;ROUNDDOWN($Q403,0),AESC!$CK$46:$CK$137,0),MATCH(_xlfn.XLOOKUP($N403,'SW Inputs'!$L$5:$L$2149,'SW Inputs'!$BC$5:$BC$2149),AESC!$BE$10:$CE$10,0)+1)*$FS403)</f>
        <v>0</v>
      </c>
      <c r="DH403" s="1036" cm="1">
        <f t="array" ref="DH403">IF(OR($P403="",$P403=0,$Q403=0,DD403=0,_xlfn.XLOOKUP($N403,'SW Inputs'!$L$5:$L$2149,'SW Inputs'!$BM$5:$BM$2149)&lt;&gt;"SCC"),0,DD403*INDEX(AvoidedOther,MATCH($B403&amp;ROUNDDOWN($Q403,0),AESC!$CK$46:$CK$137,0),MATCH(_xlfn.XLOOKUP($N403,'SW Inputs'!$L$5:$L$2149,'SW Inputs'!$BC$5:$BC$2149),AESC!$BE$10:$CI$10,0)+2)*$FS403)</f>
        <v>0</v>
      </c>
      <c r="DI403" s="1062" t="str">
        <f t="shared" si="460"/>
        <v/>
      </c>
      <c r="DJ403" s="1037" t="str">
        <f>IF(OR($P403="",$P403=0),"",$P403*INDEX('SW Inputs'!$BV$5:$BV$2149,MATCH($N403,'SW Inputs'!$L$5:$L$2149,0))*INDEX('SW Inputs'!$BZ$5:$BZ$2149,MATCH($N403,'SW Inputs'!$L$5:$L$2149,0))*IF($AC403=0,0,IF(_xlfn.XLOOKUP($AB403,SWref!$D$193:$D$207,SWref!$E$193:$E$207)=DJ$1,$AC403,0)))</f>
        <v/>
      </c>
      <c r="DK403" s="1037" t="str">
        <f t="shared" si="461"/>
        <v/>
      </c>
      <c r="DL403" s="1037" t="str">
        <f t="shared" si="462"/>
        <v/>
      </c>
      <c r="DM403" s="1037" t="str">
        <f t="shared" si="463"/>
        <v/>
      </c>
      <c r="DN403" s="1036">
        <f>IF(OR($P403="",$P403=0,$Q403=0,DL403=0),0,DL403*INDEX(AvoidedOther,MATCH($B403&amp;ROUNDDOWN($Q403,0),AESC!$CK$46:$CK$137,0),MATCH(_xlfn.XLOOKUP($N403,'SW Inputs'!$L$5:$L$2149,'SW Inputs'!$BC$5:$BC$2149),AESC!$BE$10:$CE$10,0))*$FS403)</f>
        <v>0</v>
      </c>
      <c r="DO403" s="1036" cm="1">
        <f t="array" ref="DO403">IF(OR($P403="",$P403=0,$Q403=0,DL403=0),0,DL403*INDEX(AvoidedOther,MATCH($B403&amp;ROUNDDOWN($Q403,0),AESC!$CK$46:$CK$137,0),MATCH(_xlfn.XLOOKUP($N403,'SW Inputs'!$L$5:$L$2149,'SW Inputs'!$BC$5:$BC$2149),AESC!$BE$10:$CE$10,0)+1)*$FS403)</f>
        <v>0</v>
      </c>
      <c r="DP403" s="1036" cm="1">
        <f t="array" ref="DP403">IF(OR($P403="",$P403=0,$Q403=0,DL403=0,_xlfn.XLOOKUP($N403,'SW Inputs'!$L$5:$L$2149,'SW Inputs'!$BM$5:$BM$2149)&lt;&gt;"SCC"),0,DL403*INDEX(AvoidedOther,MATCH($B403&amp;ROUNDDOWN($Q403,0),AESC!$CK$46:$CK$137,0),MATCH(_xlfn.XLOOKUP($N403,'SW Inputs'!$L$5:$L$2149,'SW Inputs'!$BC$5:$BC$2149),AESC!$BE$10:$CI$10,0)+2)*$FS403)</f>
        <v>0</v>
      </c>
      <c r="DQ403" s="1062" t="str">
        <f t="shared" si="464"/>
        <v/>
      </c>
      <c r="DR403" s="1038" t="str">
        <f>IF(OR($P403="",$P403=0),"",$P403*$AF403*INDEX('SW Inputs'!$BV$5:$BV$2149,MATCH($N403,'SW Inputs'!$L$5:$L$2149,0))*INDEX('SW Inputs'!$BZ$5:$BZ$2149,MATCH($N403,'SW Inputs'!$L$5:$L$2149,0))*AD403)</f>
        <v/>
      </c>
      <c r="DS403" s="1037" t="str">
        <f t="shared" si="465"/>
        <v/>
      </c>
      <c r="DT403" s="1062" t="str" cm="1">
        <f t="array" ref="DT403">IF(OR(OR($P403="",$P403=0),$Q403=0),"",DR403*INDEX(AvoidedOther,MATCH($B403&amp;ROUNDDOWN($Q403,0),AESC!$CK$46:$CK$137,0),DT$1)*$FS403)</f>
        <v/>
      </c>
      <c r="DU403" s="1037" t="str">
        <f>IF(OR($P403="",$P403=0),"",IF(SWref!$F$22="Include",$P403*INDEX('SW Inputs'!$BV$5:$BV$2149,MATCH($N403,'SW Inputs'!$L$5:$L$2149,0))*INDEX('SW Inputs'!$BZ$5:$BZ$2149,MATCH($N403,'SW Inputs'!$L$5:$L$2149,0))*AE403,0))</f>
        <v/>
      </c>
      <c r="DV403" s="1037" t="str">
        <f t="shared" si="466"/>
        <v/>
      </c>
      <c r="DW403" s="1037" t="str">
        <f t="shared" si="419"/>
        <v/>
      </c>
      <c r="DX403" s="1037" t="str">
        <f t="shared" si="467"/>
        <v/>
      </c>
      <c r="DY403" s="432" cm="1">
        <f t="array" ref="DY403">IF(OR($P403="",$P403=0,$Q403=0,SWref!$F$23="Exclude",_xlfn.XLOOKUP($N403,'SW Inputs'!$L$5:$L$2149,'SW Inputs'!$BM$5:$BM$2149)&lt;&gt;"SCC"),0,INDEX(AvoidedOther,MATCH($B403&amp;ROUNDDOWN($Q403,0),AESC!$CK$46:$CK$137,0),DY$1)*$DW403*$FS403)</f>
        <v>0</v>
      </c>
      <c r="DZ403" s="432" t="str" cm="1">
        <f t="array" ref="DZ403">IF(OR(OR($P403="",$P403=0),$Q403=0),"",$P403*$AF403*INDEX('SW Inputs'!$BV$5:$BV$2149,MATCH($N403,'SW Inputs'!$L$5:$L$2149,0))*INDEX('SW Inputs'!$CD$5:$CD$2149,MATCH($N403,'SW Inputs'!$L$5:$L$2149,0))*INDEX(AvoidedOther,MATCH($B403&amp;ROUNDDOWN($Q403,0),AESC!$CK$46:$CK$137,0),DZ$1)*$FS403)</f>
        <v/>
      </c>
      <c r="EA403" s="432" t="str">
        <f>IF(OR($P403="",$P403=0),"",$P403*$AF403*INDEX('SW Inputs'!$BV$5:$BV$2149,MATCH($N403,'SW Inputs'!$L$5:$L$2149,0))*INDEX('SW Inputs'!$CE$5:$CE$2149,MATCH($N403,'SW Inputs'!$L$5:$L$2149,0))/((1+RealDR)^-0.5))</f>
        <v/>
      </c>
      <c r="EB403" s="432" t="str" cm="1">
        <f t="array" ref="EB403">IF(OR(OR($P403="",$P403=0),$Q403=0),"",AN403*1000*_xlfn.XLOOKUP($N403,'SW Inputs'!$L$5:$L$2149,'SW Inputs'!$CF$5:$CF$2149)*INDEX(AvoidedOther,MATCH($B403&amp;ROUNDDOWN($Q403,0),AESC!$CK$46:$CK$137,0),EB$1)*$FS403)</f>
        <v/>
      </c>
      <c r="EC403" s="432" t="str">
        <f>IF(OR($P403="",$P403=0),"",AN403*_xlfn.XLOOKUP($N403,'SW Inputs'!$L$5:$L$2149,'SW Inputs'!$CG$5:$CG$2149)*1000/((1+RealDR)^-0.5))</f>
        <v/>
      </c>
      <c r="ED403" s="432" t="str" cm="1">
        <f t="array" ref="ED403">IF(OR(OR($P403="",$P403=0),$Q403=0),"",(BS403*_xlfn.XLOOKUP($N403,'SW Inputs'!$L$5:$L$2149,'SW Inputs'!$CH$5:$CH$2149)*INDEX(AvoidedOther,MATCH($B403&amp;ROUNDDOWN($Q403,0),AESC!$CK$46:$CK$137,0),ED$1))*$FS403*10)</f>
        <v/>
      </c>
      <c r="EE403" s="432" t="str">
        <f>IF(OR($P403="",$P403=0),"",10*BS403*_xlfn.XLOOKUP($N403,'SW Inputs'!$L$5:$L$2149,'SW Inputs'!$CI$5:$CI$2149)/((1+RealDR)^-0.5))</f>
        <v/>
      </c>
      <c r="EF403" s="1059" t="str">
        <f t="shared" si="468"/>
        <v/>
      </c>
      <c r="EG403" s="1037" t="str">
        <f t="shared" si="469"/>
        <v/>
      </c>
      <c r="EH403" s="1037" t="str">
        <f t="shared" si="470"/>
        <v/>
      </c>
      <c r="EI403" s="1037" t="str">
        <f t="shared" si="471"/>
        <v/>
      </c>
      <c r="EJ403" s="1037" t="str">
        <f t="shared" si="472"/>
        <v/>
      </c>
      <c r="EK403" s="1059" t="str">
        <f t="shared" si="473"/>
        <v/>
      </c>
      <c r="EL403" s="432" t="str">
        <f t="shared" si="474"/>
        <v/>
      </c>
      <c r="EM403" s="432" t="str">
        <f t="shared" si="475"/>
        <v/>
      </c>
      <c r="EN403" s="432" t="str">
        <f t="shared" si="476"/>
        <v/>
      </c>
      <c r="EO403" s="432" t="str">
        <f t="shared" si="477"/>
        <v/>
      </c>
      <c r="EP403" s="1059" t="str">
        <f t="shared" si="478"/>
        <v/>
      </c>
      <c r="EQ403" s="1031" t="str">
        <f>IF(OR($P403="",$P403=0),"",SUMPRODUCT(INDEX('SW Inputs'!$AC$5:$AF$2149,MATCH($N403,'SW Inputs'!$L$5:$L$2149,0),0),INDEX(Tbl_CO2_MWh,MATCH($B403&amp;1,Source!$X$43:$X$135,0),0))*ton_to_metricton)</f>
        <v/>
      </c>
      <c r="ER403" s="1031" t="str">
        <f>IF(OR($P403="",$P403=0),"",SUMPRODUCT(INDEX('SW Inputs'!$AC$5:$AF$2149,MATCH($N403,'SW Inputs'!$L$5:$L$2149,0),0),INDEX(Tbl_CO2_MWh,MATCH($B403&amp;ROUNDDOWN($Q403,0),Source!$X$43:$X$135,0),0))*ton_to_metricton)</f>
        <v/>
      </c>
      <c r="ES403" s="1035" t="str">
        <f t="shared" si="420"/>
        <v/>
      </c>
      <c r="ET403" s="1035" t="str">
        <f t="shared" si="421"/>
        <v/>
      </c>
      <c r="EU403" s="1035" t="str">
        <f>IF(OR($P403="",$P403=0),"",IF(_xlfn.XLOOKUP($N403,'SW Inputs'!$L$5:$L$2149,'SW Inputs'!$BN$5:$BN$2149)="No",0,$AL403*GHG_Elec_CO2_GHGYear1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EV403" s="1035" t="str">
        <f>IF(OR($P403="",$P403=0),"",IF(_xlfn.XLOOKUP($N403,'SW Inputs'!$L$5:$L$2149,'SW Inputs'!$BN$5:$BN$2149)="No",0,$BQ403*GHG_Gas_CO2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EW403" s="1035" t="str">
        <f>IF(OR($P403="",$P403=0),"",IF(_xlfn.XLOOKUP($N403,'SW Inputs'!$L$5:$L$2149,'SW Inputs'!$BN$5:$BN$2149)="No",0,$CE403*GHG_Oil_CO2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EX403" s="1035" t="str">
        <f>IF(OR($P403="",$P403=0),"",IF(_xlfn.XLOOKUP($N403,'SW Inputs'!$L$5:$L$2149,'SW Inputs'!$BN$5:$BN$2149)="No",0,$CN403*GHG_Propane_CO2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EY403" s="1035" t="str">
        <f>IF(OR($P403="",$P403=0),"",IF(_xlfn.XLOOKUP($N403,'SW Inputs'!$L$5:$L$2149,'SW Inputs'!$BN$5:$BN$2149)="No",0,$DB403*GHG_Gasoline_CO2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EZ403" s="1035" t="str">
        <f>IF(OR($P403="",$P403=0),"",IF(_xlfn.XLOOKUP($N403,'SW Inputs'!$L$5:$L$2149,'SW Inputs'!$BN$5:$BN$2149)="No",0,$DJ403*GHG_Diesel_CO2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A403" s="1035" t="str">
        <f>IF(OR($P403="",$P403=0),"",IF(_xlfn.XLOOKUP($N403,'SW Inputs'!$L$5:$L$2149,'SW Inputs'!$BN$5:$BN$2149)="No",0,$CU403*GHG_Wood_CO2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B403" s="1035" t="str">
        <f>IF(OR($P403="",$P403=0),"",IF(_xlfn.XLOOKUP($N403,'SW Inputs'!$L$5:$L$2149,'SW Inputs'!$BN$5:$BN$2149)="No",0,$DU403*IF(_xlfn.XLOOKUP($N403,'SW Inputs'!$L$5:$L$2149,'SW Inputs'!$BN$5:$BN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C403" s="1035" t="str">
        <f t="shared" si="479"/>
        <v/>
      </c>
      <c r="FD403" s="1035" t="str">
        <f>IF(OR($P403="",$P403=0),"",IF(_xlfn.XLOOKUP($N403,'SW Inputs'!$L$5:$L$2149,'SW Inputs'!$BO$5:$BO$2149)="No",0,$AL403*GHG_Elec_CO2_GHGYear2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E403" s="1035" t="str">
        <f>IF(OR($P403="",$P403=0),"",IF(_xlfn.XLOOKUP($N403,'SW Inputs'!$L$5:$L$2149,'SW Inputs'!$BO$5:$BO$2149)="No",0,$BQ403*GHG_Gas_CO2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F403" s="1035" t="str">
        <f>IF(OR($P403="",$P403=0),"",IF(_xlfn.XLOOKUP($N403,'SW Inputs'!$L$5:$L$2149,'SW Inputs'!$BO$5:$BO$2149)="No",0,$CE403*GHG_Oil_CO2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G403" s="1035" t="str">
        <f>IF(OR($P403="",$P403=0),"",IF(_xlfn.XLOOKUP($N403,'SW Inputs'!$L$5:$L$2149,'SW Inputs'!$BO$5:$BO$2149)="No",0,$CN403*GHG_Propane_CO2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H403" s="1035" t="str">
        <f>IF(OR($P403="",$P403=0),"",IF(_xlfn.XLOOKUP($N403,'SW Inputs'!$L$5:$L$2149,'SW Inputs'!$BO$5:$BO$2149)="No",0,$DB403*GHG_Gasoline_CO2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I403" s="1035" t="str">
        <f>IF(OR($P403="",$P403=0),"",IF(_xlfn.XLOOKUP($N403,'SW Inputs'!$L$5:$L$2149,'SW Inputs'!$BO$5:$BO$2149)="No",0,$DJ403*GHG_Diesel_CO2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J403" s="1035" t="str">
        <f>IF(OR($P403="",$P403=0),"",IF(_xlfn.XLOOKUP($N403,'SW Inputs'!$L$5:$L$2149,'SW Inputs'!$BO$5:$BO$2149)="No",0,$CU403*GHG_Wood_CO2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K403" s="1035" t="str">
        <f>IF(OR($P403="",$P403=0),"",IF(_xlfn.XLOOKUP($N403,'SW Inputs'!$L$5:$L$2149,'SW Inputs'!$BO$5:$BO$2149)="No",0,$DU403*IF(_xlfn.XLOOKUP($N403,'SW Inputs'!$L$5:$L$2149,'SW Inputs'!$BO$5:$BO$2149)="Yes, Half",0.5,1))*IF($G403="Y",(1+SUMIFS(IDs!$E$6:$E$384,IDs!$B$6:$B$384,_xlfn.XLOOKUP($N403,'SW Inputs'!$L$5:$L$2149,'SW Inputs'!$BP$5:$BP$2149))+SUMIFS(IDs!$F$6:$F$384,IDs!$B$6:$B$384,_xlfn.XLOOKUP($N403,'SW Inputs'!$L$5:$L$2149,'SW Inputs'!$BP$5:$BP$2149))),1))</f>
        <v/>
      </c>
      <c r="FL403" s="1035" t="str">
        <f t="shared" si="480"/>
        <v/>
      </c>
      <c r="FM403" s="1035" t="str">
        <f>IF(OR(INDEX('PA Inputs'!$BC$5:$BD$2130,MATCH($N403,'PA Inputs'!$L$5:$L$2130,0),MATCH(FM$1&amp;A403,'PA Inputs'!$BC$1:$BD$1,0))=0,_xlfn.XLOOKUP($N403,'SW Inputs'!$L:$L,'SW Inputs'!CN:CN)="N"),FL403,INDEX('PA Inputs'!$BC$5:$BD$2149,MATCH($N403,'PA Inputs'!$L$5:$L$2149,0),MATCH(FM$1&amp;A403,'PA Inputs'!$BC$1:$BD$1,0))*P403)</f>
        <v/>
      </c>
      <c r="FN403" s="1031" t="str">
        <f t="shared" si="481"/>
        <v/>
      </c>
      <c r="FO403" s="1031" t="str">
        <f t="shared" si="482"/>
        <v/>
      </c>
      <c r="FP403" s="1060" t="str">
        <f t="shared" si="483"/>
        <v/>
      </c>
      <c r="FQ403" s="1060">
        <f>IF(OR($P403="",$P403=0),0,IF($A403="Renter",$EP403,IF(INDEX('SW Inputs'!CL$5:CL$686,MATCH($N403,'SW Inputs'!$L$5:$L$686,0))=0%,0,IF(INDEX('SW Inputs'!CL$5:CL$686,MATCH($N403,'SW Inputs'!$L$5:$L$686,0))=100%,$EP403,_xlfn.XLOOKUP(_xlfn.CONCAT("Renter",N403),GQ:GQ,FQ:FQ,0)))))</f>
        <v>0</v>
      </c>
      <c r="FR403" s="922"/>
      <c r="FS403" s="922">
        <f t="shared" si="422"/>
        <v>0</v>
      </c>
      <c r="FT403" s="1223" t="str">
        <f>INDEX('SW Inputs'!CJ$5:CJ$686,MATCH($N403,'SW Inputs'!$L$5:$L$686,0))</f>
        <v>Low Income</v>
      </c>
      <c r="FU403" s="1223" t="str">
        <f>INDEX('PA Inputs'!BF$5:BF$686,MATCH($N403,'PA Inputs'!$L$5:$L$686,0))</f>
        <v>N</v>
      </c>
      <c r="FV403" s="1223" t="str">
        <f>INDEX('SW Inputs'!CK$5:CK$686,MATCH($N403,'SW Inputs'!$L$5:$L$686,0))</f>
        <v>Y</v>
      </c>
      <c r="FW403" s="1223" t="str">
        <f>INDEX('SW Inputs'!CM$5:CM$686,MATCH($N403,'SW Inputs'!$L$5:$L$686,0))</f>
        <v>N</v>
      </c>
      <c r="FX403" s="1028" cm="1">
        <f t="array" ref="FX403">IF(ISNUMBER(MATCH(N403,{"EA1a001","EA1a002","EA1a003"},0)),P403,_xlfn.SWITCH($J403,"Heat Pumps",INDEX('PA Inputs'!$AS$5:$AT$2136,MATCH($N403,'PA Inputs'!$L$5:$L$2136,0),MATCH(FX$3&amp;$A403,'PA Inputs'!$AS$1:$AT$1,0)),"HEA",P403,"Barrier",P403,"Wxn",IF(FU403="Y",P403,0),0))</f>
        <v>0</v>
      </c>
      <c r="FY403" s="1252">
        <f>IF($N403="",0,INDEX('PA Inputs'!$AS$5:$BE$2149,MATCH($N403,'PA Inputs'!$L$5:$L$2149,0),MATCH(FY$3,'PA Inputs'!$AS$1:$BE$1,0)))</f>
        <v>0</v>
      </c>
      <c r="FZ403" s="1261">
        <f>IF($N403="",0,INDEX('PA Inputs'!$AS$5:$BE$2149,MATCH($N403,'PA Inputs'!$L$5:$L$2149,0),MATCH(FZ$3,'PA Inputs'!$AS$1:$BE$1,0))*FY403)</f>
        <v>0</v>
      </c>
      <c r="GA403" s="1028">
        <f>IF($N403="",0,INDEX('PA Inputs'!$AS$5:$BE$2149,MATCH($N403,'PA Inputs'!$L$5:$L$2149,0),MATCH(GA$3,'PA Inputs'!$AS$1:$BE$1,0)))</f>
        <v>0</v>
      </c>
      <c r="GB403" s="1261">
        <f>IF($N403="",0,INDEX('PA Inputs'!$AS$5:$BE$2149,MATCH($N403,'PA Inputs'!$L$5:$L$2149,0),MATCH(GB$3,'PA Inputs'!$AS$1:$BE$1,0))*GA403)</f>
        <v>0</v>
      </c>
      <c r="GC403" s="1028">
        <f>IF($N403="",0,INDEX('PA Inputs'!$AS$5:$BE$2149,MATCH($N403,'PA Inputs'!$L$5:$L$2149,0),MATCH(GC$3,'PA Inputs'!$AS$1:$BE$1,0)))</f>
        <v>0</v>
      </c>
      <c r="GD403" s="1261">
        <f>IF($N403="",0,INDEX('PA Inputs'!$AS$5:$BE$2149,MATCH($N403,'PA Inputs'!$L$5:$L$2149,0),MATCH(GD$3,'PA Inputs'!$AS$1:$BE$1,0))*GC403)</f>
        <v>0</v>
      </c>
      <c r="GE403" s="1028">
        <f>IF($N403="",0,INDEX('PA Inputs'!$AS$5:$BE$2149,MATCH($N403,'PA Inputs'!$L$5:$L$2149,0),MATCH(GE$3,'PA Inputs'!$AS$1:$BE$1,0)))</f>
        <v>0</v>
      </c>
      <c r="GF403" s="1262">
        <f>IF($N403="",0,INDEX('PA Inputs'!$AS$5:$BE$2149,MATCH($N403,'PA Inputs'!$L$5:$L$2149,0),MATCH(GF$3,'PA Inputs'!$AS$1:$BE$1,0))*GE403)</f>
        <v>0</v>
      </c>
      <c r="GG403" s="1258">
        <f t="shared" si="484"/>
        <v>0</v>
      </c>
      <c r="GH403" s="1256">
        <f t="shared" si="485"/>
        <v>0</v>
      </c>
      <c r="GI403" s="1257">
        <f t="shared" si="486"/>
        <v>0</v>
      </c>
      <c r="GK403" s="1256"/>
      <c r="GQ403" s="1332" t="str">
        <f t="shared" si="487"/>
        <v>TotalEB1b071</v>
      </c>
    </row>
    <row r="404" spans="1:199" ht="13">
      <c r="A404" s="10" t="str">
        <f>SWref!$E$33</f>
        <v>Total</v>
      </c>
      <c r="B404" s="91">
        <f t="shared" si="418"/>
        <v>2025</v>
      </c>
      <c r="C404" s="91" t="str">
        <f>IF('SW Inputs'!A405=0,"",'SW Inputs'!A405)</f>
        <v>B - Low Income</v>
      </c>
      <c r="D404" s="91" t="str">
        <f>IF('SW Inputs'!B405=0,"",'SW Inputs'!B405)</f>
        <v>B1 - Low Income Offerings</v>
      </c>
      <c r="E404" s="91" t="str">
        <f>IF('SW Inputs'!C405=0,"",'SW Inputs'!C405)</f>
        <v>B1b - Low Income - Multifamily (5+ Units)</v>
      </c>
      <c r="F404" s="91" t="str">
        <f>IF('SW Inputs'!D405=0,"",'SW Inputs'!D405)</f>
        <v>IE-PL-APS</v>
      </c>
      <c r="G404" s="91" t="str">
        <f>IF('SW Inputs'!E405=0,"",'SW Inputs'!E405)</f>
        <v>N</v>
      </c>
      <c r="H404" s="91" t="str">
        <f>IF('SW Inputs'!F405=0,"",'SW Inputs'!F405)</f>
        <v>None</v>
      </c>
      <c r="I404" s="91" t="str">
        <f>IF('SW Inputs'!G405=0,"",'SW Inputs'!G405)</f>
        <v>Electric</v>
      </c>
      <c r="J404" s="91" t="str">
        <f>IF('SW Inputs'!H405=0,"",'SW Inputs'!H405)</f>
        <v>Accessories</v>
      </c>
      <c r="K404" s="91" t="str">
        <f>IF('SW Inputs'!I405=0,"",'SW Inputs'!I405)</f>
        <v>Process</v>
      </c>
      <c r="L404" s="91" t="str">
        <f>IF('SW Inputs'!J405=0,"",'SW Inputs'!J405)</f>
        <v>Deemed</v>
      </c>
      <c r="M404" s="91" t="str">
        <f>IF('SW Inputs'!K405=0,"",'SW Inputs'!K405)</f>
        <v>Smart Strip</v>
      </c>
      <c r="N404" s="91" t="str">
        <f>IF('SW Inputs'!L405=0,"",'SW Inputs'!L405)</f>
        <v>EB1b072</v>
      </c>
      <c r="O404" s="91" t="str">
        <f>IF('SW Inputs'!M405=0,"",'SW Inputs'!M405)</f>
        <v>Smart Strip</v>
      </c>
      <c r="P404" s="98">
        <f>IF($N404="",0,INDEX('PA Inputs'!$N$5:$O$2149,MATCH($N404,'PA Inputs'!$L$5:$L$2149,0),MATCH(P$3&amp;$A404,'PA Inputs'!$N$1:$O$1,0)))</f>
        <v>0</v>
      </c>
      <c r="Q404" s="1032" t="str">
        <f>IF($P404&gt;0,(INDEX('SW Inputs'!$A$5:$CO$2149,MATCH($N404,'SW Inputs'!$L$5:$L$2149,0),MATCH(Q$3&amp;$A404,'SW Inputs'!$A$1:$CO$1,0)))*(INDEX('SW Inputs'!$CA$5:$CA$2149,MATCH(Calcs!$N404,'SW Inputs'!$L$5:$L$2149,0))),"")</f>
        <v/>
      </c>
      <c r="R404" s="1032" t="str">
        <f>IF($P404&gt;0,INDEX('SW Inputs'!$A$5:$CO$2149,MATCH($N404,'SW Inputs'!$L$5:$L$2149,0),MATCH(R$3&amp;$A404,'SW Inputs'!$A$1:$CO$1,0)),"")</f>
        <v/>
      </c>
      <c r="S404" s="1032" t="str">
        <f>IF($P404&gt;0,INDEX('SW Inputs'!$A$5:$CO$2149,MATCH($N404,'SW Inputs'!$L$5:$L$2149,0),MATCH(S$3&amp;$A404,'SW Inputs'!$A$1:$CO$1,0)),"")</f>
        <v/>
      </c>
      <c r="T404" s="1032" t="str">
        <f>IF($P404&gt;0,INDEX('SW Inputs'!$A$5:$CO$2149,MATCH($N404,'SW Inputs'!$L$5:$L$2149,0),MATCH(T$3&amp;$A404,'SW Inputs'!$A$1:$CO$1,0)),"")</f>
        <v/>
      </c>
      <c r="U404" s="1063" t="str">
        <f>IF($P404&gt;0,INDEX('SW Inputs'!$A$5:$CO$2149,MATCH($N404,'SW Inputs'!$L$5:$L$2149,0),MATCH(U$3&amp;$A404,'SW Inputs'!$A$1:$CO$1,0)),"")</f>
        <v/>
      </c>
      <c r="V404" s="1039" t="str">
        <f>IF($P404&gt;0,INDEX('SW Inputs'!$A$5:$CO$2149,MATCH($N404,'SW Inputs'!$L$5:$L$2149,0),MATCH(V$3&amp;$A404,'SW Inputs'!$A$1:$CO$1,0)),"")</f>
        <v/>
      </c>
      <c r="W404" s="1039" t="str">
        <f>IF($P404&gt;0,INDEX('SW Inputs'!$A$5:$CO$2149,MATCH($N404,'SW Inputs'!$L$5:$L$2149,0),MATCH(W$3&amp;$A404,'SW Inputs'!$A$1:$CO$1,0)),"")</f>
        <v/>
      </c>
      <c r="X404" s="1039" t="str">
        <f>IF($P404&gt;0,INDEX('SW Inputs'!$A$5:$CO$2149,MATCH($N404,'SW Inputs'!$L$5:$L$2149,0),MATCH(X$3&amp;$A404,'SW Inputs'!$A$1:$CO$1,0)),"")</f>
        <v/>
      </c>
      <c r="Y404" s="1033" t="str">
        <f>IF($P404&gt;0,INDEX('SW Inputs'!$A$5:$CO$2149,MATCH($N404,'SW Inputs'!$L$5:$L$2149,0),MATCH(Y$3&amp;$A404,'SW Inputs'!$A$1:$CO$1,0)),"")</f>
        <v/>
      </c>
      <c r="Z404" s="1033" t="str">
        <f>IF($P404&gt;0,INDEX('SW Inputs'!$A$5:$CO$2149,MATCH($N404,'SW Inputs'!$L$5:$L$2149,0),MATCH(Z$3&amp;$A404,'SW Inputs'!$A$1:$CO$1,0)),"")</f>
        <v/>
      </c>
      <c r="AA404" s="1033" t="str">
        <f>IF($P404&gt;0,INDEX('SW Inputs'!$A$5:$CO$2149,MATCH($N404,'SW Inputs'!$L$5:$L$2149,0),MATCH(AA$3&amp;$A404,'SW Inputs'!$A$1:$CO$1,0)),"")</f>
        <v/>
      </c>
      <c r="AB404" s="1033" t="str">
        <f>IF($P404&gt;0,INDEX('SW Inputs'!$A$5:$CO$2149,MATCH($N404,'SW Inputs'!$L$5:$L$2149,0),MATCH(AB$3,'SW Inputs'!$A$1:$CO$1,0)),"")</f>
        <v/>
      </c>
      <c r="AC404" s="1033" t="str">
        <f>IF($P404&gt;0,INDEX('SW Inputs'!$A$5:$CO$2149,MATCH($N404,'SW Inputs'!$L$5:$L$2149,0),MATCH(AC$3&amp;$A404,'SW Inputs'!$A$1:$CO$1,0)),"")</f>
        <v/>
      </c>
      <c r="AD404" s="1033" t="str">
        <f>IF($P404&gt;0,INDEX('SW Inputs'!$A$5:$CO$2149,MATCH($N404,'SW Inputs'!$L$5:$L$2149,0),MATCH(AD$3&amp;$A404,'SW Inputs'!$A$1:$CO$1,0)),"")</f>
        <v/>
      </c>
      <c r="AE404" s="1033" t="str">
        <f>IF($P404&gt;0,INDEX('SW Inputs'!$A$5:$CO$2149,MATCH($N404,'SW Inputs'!$L$5:$L$2149,0),MATCH(AE$3&amp;$A404,'SW Inputs'!$A$1:$CO$1,0)),"")</f>
        <v/>
      </c>
      <c r="AF404" s="1039" t="str">
        <f>IF($P404&gt;0,INDEX('SW Inputs'!$A$5:$CO$2149,MATCH($N404,'SW Inputs'!$L$5:$L$2149,0),MATCH(AF$3&amp;$A404,'SW Inputs'!$A$1:$CO$1,0)),"")</f>
        <v/>
      </c>
      <c r="AG404" s="1033" t="str">
        <f>IFERROR(IF($P404&gt;0,INDEX('PA Inputs'!$BE$5:$BE$2149,MATCH($N404,'PA Inputs'!$L$5:$L$2149,0)),""),0)</f>
        <v/>
      </c>
      <c r="AH404" s="1061" t="str">
        <f t="shared" si="423"/>
        <v/>
      </c>
      <c r="AI404" s="1061" t="str">
        <f t="shared" si="424"/>
        <v/>
      </c>
      <c r="AJ404" s="1061" t="str">
        <f t="shared" si="425"/>
        <v/>
      </c>
      <c r="AK404" s="1035" t="str">
        <f t="shared" si="426"/>
        <v/>
      </c>
      <c r="AL404" s="1035" t="str">
        <f>IF($P404&gt;0,IF(AK404=0,0,AK404*(INDEX('SW Inputs'!$BV$5:$BV$2149,MATCH($N404,'SW Inputs'!$L$5:$L$2149,0))*INDEX('SW Inputs'!$BW$5:$BW$2149,MATCH($N404,'SW Inputs'!$L$5:$L$2149,0)))),"")</f>
        <v/>
      </c>
      <c r="AM404" s="1035" t="str">
        <f t="shared" si="427"/>
        <v/>
      </c>
      <c r="AN404" s="1035" t="str">
        <f t="shared" si="428"/>
        <v/>
      </c>
      <c r="AO404" s="1035" t="str">
        <f t="shared" si="429"/>
        <v/>
      </c>
      <c r="AP404" s="1035" t="str">
        <f t="shared" si="430"/>
        <v/>
      </c>
      <c r="AQ404" s="1035" t="str">
        <f t="shared" si="431"/>
        <v/>
      </c>
      <c r="AR404" s="1035" t="str">
        <f t="shared" si="432"/>
        <v/>
      </c>
      <c r="AS404" s="1035" t="str">
        <f t="shared" si="433"/>
        <v/>
      </c>
      <c r="AT404" s="1035" t="str">
        <f>IF($P404&gt;0,AL404*SUMPRODUCT(INDEX('SW Inputs'!$AC$5:$AF$2149,MATCH($N404,'SW Inputs'!$L$5:$L$2149,0),0),INDEX(Tbl_MMBtu_MWh,MATCH($B404&amp;1,Source!$X$43:$X$135,0),0)),"")</f>
        <v/>
      </c>
      <c r="AU404" s="1035" t="str">
        <f>IF(OR($P404="",$Q404=0,$P404=0),"",AM404*SUMPRODUCT(INDEX('SW Inputs'!$AC$5:$AF$2149,MATCH($N404,'SW Inputs'!$L$5:$L$2149,0),0),INDEX(Tbl_MMBtu_MWh,MATCH($B404&amp;ROUNDDOWN($Q404,0),Source!$X$43:$X$135,0),0)))</f>
        <v/>
      </c>
      <c r="AV404" s="1035" t="str">
        <f>IF($P404&gt;0,AN404*SUMPRODUCT(INDEX('SW Inputs'!$AC$5:$AF$2149,MATCH($N404,'SW Inputs'!$L$5:$L$2149,0),0),INDEX(Tbl_MMBtu_MWh,MATCH($B404&amp;1,Source!$X$43:$X$135,0),0)),"")</f>
        <v/>
      </c>
      <c r="AW404" s="1035" t="str">
        <f>IF(OR($P404="",$Q404=0,$P404=0),"",AO404*SUMPRODUCT(INDEX('SW Inputs'!$AC$5:$AF$2149,MATCH($N404,'SW Inputs'!$L$5:$L$2149,0),0),INDEX(Tbl_MMBtu_MWh,MATCH($B404&amp;ROUNDDOWN($Q404,0),Source!$X$43:$X$135,0),0)))</f>
        <v/>
      </c>
      <c r="AX404" s="432" t="str">
        <f>IF(OR($P404="",$Q404=0,$P404=0),"",$AN404*1000*SUMPRODUCT(INDEX('SW Inputs'!$AC$5:$AF$2149,MATCH($N404,'SW Inputs'!$L$5:$L$2149,0),0),INDEX(AvoidedEnergy,MATCH($B404&amp;ROUNDDOWN($Q404,0),AESC!$CK$46:$CK$137,0),))*$FS404)</f>
        <v/>
      </c>
      <c r="AY404" s="432" t="str">
        <f>IF(OR($P404="",$Q404=0,$P404=0),"",$AN404*1000*(SUMPRODUCT(INDEX('SW Inputs'!$AC$5:$AF$2149,MATCH($N404,'SW Inputs'!$L$5:$L$2149,0),0),INDEX(AvoidedEDRIPE,MATCH($B404&amp;ROUNDDOWN($Q404,0),AESC!$CK$46:$CK$137,0),))+INDEX(AvoidedEXDRIPE,MATCH($B404&amp;ROUNDDOWN($Q404,0),AESC!$CK$46:$CK$137,0)))*$FS404)</f>
        <v/>
      </c>
      <c r="AZ404" s="432" t="str">
        <f>IF(OR($P404="",$Q404=0,$P404=0,INDEX('SW Inputs'!$BM$5:$BM$2149,MATCH($N404,'SW Inputs'!$L$5:$L$2149,0))&lt;&gt;"SCC"),"",$AN404*1000*SUMPRODUCT(INDEX('SW Inputs'!$AC$5:$AF$2149,MATCH($N404,'SW Inputs'!$L$5:$L$2149,0),0),INDEX(AvoidedEComplianceSCC,MATCH($B404&amp;ROUNDDOWN($Q404,0),AESC!$CK$46:$CK$137,0),))*$FS404)</f>
        <v/>
      </c>
      <c r="BA404" s="1059" t="str">
        <f t="shared" si="434"/>
        <v/>
      </c>
      <c r="BB404" s="1035" t="str">
        <f>IF(OR($P404="",$P404=0),"",P404*U404*$AF404*INDEX('SW Inputs'!$BV$5:$BV$2149,MATCH($N404,'SW Inputs'!$L$5:$L$2149,0)))</f>
        <v/>
      </c>
      <c r="BC404" s="1035" t="str">
        <f>IF(OR($P404="",$P404=0),"",IF(BB404=0,0,$P404*U404*V404*INDEX('SW Inputs'!$BV$5:$BV$2149,MATCH($N404,'SW Inputs'!$L$5:$L$2149,0))*INDEX('SW Inputs'!$BX$5:$BX$2149,MATCH($N404,'SW Inputs'!$L$5:$L$2149,0))))</f>
        <v/>
      </c>
      <c r="BD404" s="1035" t="str">
        <f>IF(OR($P404="",$P404=0),"",IF(BB404=0,0,$P404*U404*V404*$AF404*INDEX('SW Inputs'!$BV$5:$BV$2149,MATCH($N404,'SW Inputs'!$L$5:$L$2149,0))*INDEX('SW Inputs'!$BX$5:$BX$2149,MATCH($N404,'SW Inputs'!$L$5:$L$2149,0))))</f>
        <v/>
      </c>
      <c r="BE404" s="1035" t="str">
        <f>IF(OR($P404="",$P404=0),"",IF(BB404=0,0,$P404*U404*W404*INDEX('SW Inputs'!$BV$5:$BV$2149,MATCH($N404,'SW Inputs'!$L$5:$L$2149,0))*INDEX('SW Inputs'!$BY$5:$BY$2149,MATCH($N404,'SW Inputs'!$L$5:$L$2149,0))))</f>
        <v/>
      </c>
      <c r="BF404" s="1035" t="str">
        <f>IF(OR($P404="",$P404=0),"",IF(BB404=0,0,$P404*U404*W404*$AF404*INDEX('SW Inputs'!$BV$5:$BV$2149,MATCH($N404,'SW Inputs'!$L$5:$L$2149,0))*INDEX('SW Inputs'!$BY$5:$BY$2149,MATCH($N404,'SW Inputs'!$L$5:$L$2149,0))))</f>
        <v/>
      </c>
      <c r="BG404" s="1060" t="str" cm="1">
        <f t="array" ref="BG404">IF(OR(OR($P404="",$P404=0),$Q404=0),"",$BD404*X404*(INDEX(AvoidedCapacity,MATCH($B404&amp;ROUNDDOWN($Q404,0),AESC!$CK$46:$CK$137,0),$BG$1+IF($AG404="Yes",0,1)))*$FS404)</f>
        <v/>
      </c>
      <c r="BH404" s="1060" t="str" cm="1">
        <f t="array" ref="BH404">IF(OR(OR($P404="",$P404=0),$Q404=0),"",$BF404*X404*INDEX(AvoidedCapacity,MATCH($B404&amp;ROUNDDOWN($Q404,0),AESC!$CK$46:$CK$137,0),$BH$1+IF($AG404="Yes",0,1))*$FS404)</f>
        <v/>
      </c>
      <c r="BI404" s="1060" t="str" cm="1">
        <f t="array" ref="BI404">IF(OR(OR($P404="",$P404=0),$Q404=0),"",$BD404*X404*(INDEX(AvoidedCapacity,MATCH($B404&amp;ROUNDDOWN($Q404,0),AESC!$CK$46:$CK$137,0),$BI$1+IF($AG404="Yes",0,1)))*$FS404)</f>
        <v/>
      </c>
      <c r="BJ404" s="1060" t="str" cm="1">
        <f t="array" ref="BJ404">IF(OR(OR($P404="",$P404=0),$Q404=0),"",$BF404*X404*(INDEX(AvoidedCapacity,MATCH($B404&amp;ROUNDDOWN($Q404,0),AESC!$CK$46:$CK$137,0),$BJ$1+IF($AG404="Yes",0,1)))*$FS404)</f>
        <v/>
      </c>
      <c r="BK404" s="1060" t="str" cm="1">
        <f t="array" ref="BK404">IF(OR(OR($P404="",$P404=0),$Q404=0),"",$BD404*X404*(INDEX(AvoidedCapacity,MATCH($B404&amp;ROUNDDOWN($Q404,0),AESC!$CK$46:$CK$137,0),BK$1+IF($AG404="Yes",0,1)))*$FS404)</f>
        <v/>
      </c>
      <c r="BL404" s="1060" t="str" cm="1">
        <f t="array" ref="BL404">IF(OR(OR($P404="",$P404=0),$Q404=0),"",$BF404*X404*(INDEX(AvoidedCapacity,MATCH($B404&amp;ROUNDDOWN($Q404,0),AESC!$CK$46:$CK$137,0),BL$1+IF($AG404="Yes",0,1)))*$FS404)</f>
        <v/>
      </c>
      <c r="BM404" s="432" t="str" cm="1">
        <f t="array" ref="BM404">IF(OR(OR($P404="",$P404=0),$Q404=0),"",($BD404*(INDEX(AvoidedCapacity,MATCH($B404&amp;ROUNDDOWN($Q404,0),AESC!$CK$46:$CK$137,0),BM$1)+INDEX(AvoidedCapacity,MATCH($B404&amp;ROUNDDOWN($Q404,0),AESC!$CK$46:$CK$137,0),BM$1+2)))*$FS404)</f>
        <v/>
      </c>
      <c r="BN404" s="432" t="str" cm="1">
        <f t="array" ref="BN404">IF(OR(OR($P404="",$P404=0),$Q404=0),"",($BD404*INDEX(AvoidedCapacity,MATCH($B404&amp;ROUNDDOWN($Q404,0),AESC!$CK$46:$CK$137,0),BN$1))*$FS404)</f>
        <v/>
      </c>
      <c r="BO404" s="1059" t="str">
        <f t="shared" si="435"/>
        <v/>
      </c>
      <c r="BP404" s="432" t="str">
        <f t="shared" si="436"/>
        <v/>
      </c>
      <c r="BQ404" s="1037" t="str">
        <f>IF(OR($P404="",$P404=0),"",$P404*INDEX('SW Inputs'!$BV$5:$BV$2149,MATCH($N404,'SW Inputs'!$L$5:$L$2149,0))*INDEX('SW Inputs'!$BZ$5:$BZ$2149,MATCH($N404,'SW Inputs'!$L$5:$L$2149,0))*(Y404+IF($AC404=0,0,IF(_xlfn.XLOOKUP($AB404,SWref!$D$193:$D$207,SWref!$E$193:$E$207)=BQ$1,$AC404,0))))</f>
        <v/>
      </c>
      <c r="BR404" s="1037" t="str">
        <f t="shared" si="437"/>
        <v/>
      </c>
      <c r="BS404" s="1037" t="str">
        <f t="shared" si="438"/>
        <v/>
      </c>
      <c r="BT404" s="1037" t="str">
        <f t="shared" si="439"/>
        <v/>
      </c>
      <c r="BU404" s="1035" t="str">
        <f>IF(OR($P404="",$P404=0),"",$P404*10*(Y404+IF($AC404=0,0,IF(_xlfn.XLOOKUP($AB404,SWref!$D$193:$D$207,SWref!$E$193:$E$207)=BQ$1,$AC404,0))))</f>
        <v/>
      </c>
      <c r="BV404" s="1037" t="str">
        <f t="shared" si="440"/>
        <v/>
      </c>
      <c r="BW404" s="1037" t="str">
        <f t="shared" si="441"/>
        <v/>
      </c>
      <c r="BX404" s="1037" t="str">
        <f t="shared" si="442"/>
        <v/>
      </c>
      <c r="BY404" s="1037" t="str">
        <f t="shared" si="443"/>
        <v/>
      </c>
      <c r="BZ404" s="432">
        <f>IFERROR(IF(OR(OR($P404="",$P404=0),$Q404=0,_xlfn.XLOOKUP($N404,'SW Inputs'!$L$5:$L$2149,'SW Inputs'!$AR$5:$AR$2149)=""),0,($BS404*($Y404/($Y404+IF(LEFT($AB404,2)="NG",$AC404,0)))*INDEX(AvoidedGas,MATCH($B404&amp;ROUNDDOWN($Q404,0),AESC!$CK$46:$CK$137,0),MATCH(_xlfn.XLOOKUP($N404,'SW Inputs'!$L$5:$L$2149,'SW Inputs'!$AR$5:$AR$2149),AESC!$AL$10:$AR$10,0)))+IF(LEFT($AB404,2)="NG",$BS404*($AC404/($Y404+$AC404))*INDEX(AvoidedGas,MATCH($B404&amp;ROUNDDOWN($Q404,0),AESC!$CK$46:$CK$137,0),MATCH($AB404,AESC!$AL$10:$AR$10,0)),0)*$FS404),0)</f>
        <v>0</v>
      </c>
      <c r="CA404" s="432">
        <f>IFERROR(IF(OR(OR($P404="",$P404=0),$Q404=0,_xlfn.XLOOKUP($N404,'SW Inputs'!$L$5:$L$2149,'SW Inputs'!$AR$5:$AR$2149)=""),0,$BS404*($Y404/($Y404+IF(LEFT($AB404,2)="NG",$AC404,0)))*(INDEX(AvoidedGDRIPE,MATCH($B404&amp;ROUNDDOWN($Q404,0),AESC!$CK$46:$CK$137,0))+INDEX(AvoidedGXDRIPE,MATCH($B404&amp;ROUNDDOWN($Q404,0),AESC!$CK$46:$CK$137,0),MATCH(_xlfn.XLOOKUP($N404,'SW Inputs'!$L$5:$L$2149,'SW Inputs'!$AR$5:$AR$2149),AESC!$AT$10:$AZ$10,0)))+IF(LEFT($AB404,2)="NG",$BS404*($AC404/($Y404+$AC404))*(INDEX(AvoidedGDRIPE,MATCH($B404&amp;ROUNDDOWN($Q404,0),AESC!$CK$46:$CK$137,0))+INDEX(AvoidedGXDRIPE,MATCH($B404&amp;ROUNDDOWN($Q404,0),AESC!$CK$46:$CK$137,0),MATCH(_xlfn.XLOOKUP($N404,'SW Inputs'!$L$5:$L$2149,'SW Inputs'!$AR$5:$AR$2149),AESC!$AT$10:$AZ$10,0))),0))*$FS404,0)</f>
        <v>0</v>
      </c>
      <c r="CB404" s="432" t="str" cm="1">
        <f t="array" ref="CB404">IF(OR($P404="",$P404=0,$Q404=0,INDEX('SW Inputs'!$BM$5:$BM$2149,MATCH($N404,'SW Inputs'!$L$5:$L$2149,0))&lt;&gt;"SCC"),"",$BS404*(INDEX(AvoidedGCompliance,MATCH($B404&amp;ROUNDDOWN($Q404,0),AESC!$CK$46:$CK$137,0),IF(LEFT(C404,1)="C",3,1))*$FS404))</f>
        <v/>
      </c>
      <c r="CC404" s="1059" t="str">
        <f t="shared" si="444"/>
        <v/>
      </c>
      <c r="CD404" s="1037" t="str">
        <f>IF(OR($P404="",$P404=0),"",$P404*(Z404+IF($AC404=0,0,IF(_xlfn.XLOOKUP($AB404,SWref!$D$193:$D$207,SWref!$E$193:$E$207)=CD$1,$AC404,0))))</f>
        <v/>
      </c>
      <c r="CE404" s="1037" t="str">
        <f>IF(OR($P404="",$P404=0),"",$P404*_xlfn.XLOOKUP($N404,'SW Inputs'!$L$5:$L$2149,'SW Inputs'!$BV$5:$BV$2149)*_xlfn.XLOOKUP($N404,'SW Inputs'!$L$5:$L$2149,'SW Inputs'!$BZ$5:$BZ$2149)*Z404)</f>
        <v/>
      </c>
      <c r="CF404" s="1037" t="str">
        <f t="shared" si="445"/>
        <v/>
      </c>
      <c r="CG404" s="1037" t="str">
        <f t="shared" si="446"/>
        <v/>
      </c>
      <c r="CH404" s="1037" t="str">
        <f t="shared" si="447"/>
        <v/>
      </c>
      <c r="CI404" s="1060">
        <f>IF(OR(OR($P404="",$P404=0),$Q404=0,_xlfn.XLOOKUP($N404,'SW Inputs'!$L$5:$L$2149,'SW Inputs'!$AV$5:$AV$2149)=""),0,CG404*INDEX(AvoidedOther,MATCH($B404&amp;ROUNDDOWN($Q404,0),AESC!$CK$46:$CK$137,0),MATCH(_xlfn.XLOOKUP($N404,'SW Inputs'!$L$5:$L$2149,'SW Inputs'!$AV$5:$AV$2149),AESC!$BE$10:$CE$10,0))*$FS404)</f>
        <v>0</v>
      </c>
      <c r="CJ404" s="432">
        <f>IF(OR(OR($P404="",$P404=0),$Q404=0,_xlfn.XLOOKUP($N404,'SW Inputs'!$L$5:$L$2149,'SW Inputs'!$AV$5:$AV$2149)=""),0,CG404*INDEX(AvoidedOther,MATCH($B404&amp;ROUNDDOWN($Q404,0),AESC!$CK$46:$CK$137,0),MATCH(AESC!$BH$9,AESC!$BE$9:$CE$9,0))*$FS404)</f>
        <v>0</v>
      </c>
      <c r="CK404" s="1060" cm="1">
        <f t="array" ref="CK404">IF(OR($P404="",$P404=0,$Q404=0,_xlfn.XLOOKUP($N404,'SW Inputs'!$L$5:$L$2149,'SW Inputs'!$AV$5:$AV$2149)="",_xlfn.XLOOKUP($N404,'SW Inputs'!$L$5:$L$2149,'SW Inputs'!$BM$5:$BM$2149)&lt;&gt;"SCC"),0,CG404*INDEX(AvoidedOther,MATCH($B404&amp;ROUNDDOWN($Q404,0),AESC!$CK$46:$CK$137,0),MATCH(_xlfn.XLOOKUP($N404,'SW Inputs'!$L$5:$L$2149,'SW Inputs'!$AV$5:$AV$2149),AESC!$BE$10:$BG$10,0)+IF(LEFT(C404,1)="C",5,4))*$FS404)</f>
        <v>0</v>
      </c>
      <c r="CL404" s="1062" t="str">
        <f t="shared" si="448"/>
        <v/>
      </c>
      <c r="CM404" s="1037" t="str">
        <f>IF(OR($P404="",$P404=0),"",$P404*(AA404+IF($AC404=0,0,IF(_xlfn.XLOOKUP($AB404,SWref!$D$193:$D$207,SWref!$E$193:$E$207)=CM$1,$AC404,0))))</f>
        <v/>
      </c>
      <c r="CN404" s="1037" t="str">
        <f>IF(OR($P404="",$P404=0),"",$P404*INDEX('SW Inputs'!$BV$5:$BV$2149,MATCH($N404,'SW Inputs'!$L$5:$L$2149,0))*INDEX('SW Inputs'!$BZ$5:$BZ$2149,MATCH($N404,'SW Inputs'!$L$5:$L$2149,0))*AA404)</f>
        <v/>
      </c>
      <c r="CO404" s="1037" t="str">
        <f t="shared" si="449"/>
        <v/>
      </c>
      <c r="CP404" s="1037" t="str">
        <f t="shared" si="450"/>
        <v/>
      </c>
      <c r="CQ404" s="1037" t="str">
        <f t="shared" si="451"/>
        <v/>
      </c>
      <c r="CR404" s="1060" t="str">
        <f>IF(OR(OR($P404="",$P404=0),$Q404=0),"",CP404*INDEX(AvoidedOther,MATCH($B404&amp;ROUNDDOWN($Q404,0),AESC!$CK$46:$CK$137,0),MATCH(AESC!$BO$9,AESC!$BE$9:$BQ$9,0))*$FS404)</f>
        <v/>
      </c>
      <c r="CS404" s="1060" t="str" cm="1">
        <f t="array" ref="CS404">IF(OR($P404="",$P404=0,$Q404=0,_xlfn.XLOOKUP($N404,'SW Inputs'!$L$5:$L$2149,'SW Inputs'!$BM$5:$BM$2149)&lt;&gt;"SCC"),"",CP404*INDEX(AvoidedOther,MATCH($B404&amp;ROUNDDOWN($Q404,0),AESC!$CK$46:$CK$137,0),MATCH(AESC!$BO$9,AESC!$BE$9:$BQ$9,0)+1)*$FS404)</f>
        <v/>
      </c>
      <c r="CT404" s="1062" t="str">
        <f t="shared" si="452"/>
        <v/>
      </c>
      <c r="CU404" s="1037" t="str">
        <f>IF(OR($P404="",$P404=0),"",$P404*INDEX('SW Inputs'!$BV$5:$BV$2149,MATCH($N404,'SW Inputs'!$L$5:$L$2149,0))*INDEX('SW Inputs'!$BZ$5:$BZ$2149,MATCH($N404,'SW Inputs'!$L$5:$L$2149,0))*IF($AC404=0,0,IF(_xlfn.XLOOKUP($AB404,SWref!$D$193:$D$207,SWref!$E$193:$E$207)=CU$1,$AC404,0)))</f>
        <v/>
      </c>
      <c r="CV404" s="1037" t="str">
        <f t="shared" si="453"/>
        <v/>
      </c>
      <c r="CW404" s="1037" t="str">
        <f t="shared" si="454"/>
        <v/>
      </c>
      <c r="CX404" s="1037" t="str">
        <f t="shared" si="455"/>
        <v/>
      </c>
      <c r="CY404" s="1036" t="str">
        <f>IF(OR($P404="",$P404=0,$Q404=0,$CW404="",_xlfn.XLOOKUP($N404,'SW Inputs'!$L$5:$L$2149,'SW Inputs'!$BC$5:$BC$2149)=0),"",CW404*INDEX(AvoidedOther,MATCH($B404&amp;ROUNDDOWN($Q404,0),AESC!$CK$46:$CK$137,0),MATCH(_xlfn.XLOOKUP($N404,'SW Inputs'!$L$5:$L$2149,'SW Inputs'!$BC$5:$BC$2149),AESC!$BE$10:$CE$10,0))*$FS404)</f>
        <v/>
      </c>
      <c r="CZ404" s="1036" cm="1">
        <f t="array" ref="CZ404">IF(OR($P404="",$P404=0,$Q404=0,CW404=0,_xlfn.XLOOKUP($N404,'SW Inputs'!$L$5:$L$2149,'SW Inputs'!$BM$5:$BM$2149)&lt;&gt;"SCC"),0,CW404*INDEX(AvoidedOther,MATCH($B404&amp;ROUNDDOWN($Q404,0),AESC!$CK$46:$CK$137,0),MATCH(_xlfn.XLOOKUP($N404,'SW Inputs'!$L$5:$L$2149,'SW Inputs'!$BC$5:$BC$2149),AESC!$BE$10:$CI$10,0)+1)*$FS404)</f>
        <v>0</v>
      </c>
      <c r="DA404" s="1062" t="str">
        <f t="shared" si="456"/>
        <v/>
      </c>
      <c r="DB404" s="1037" t="str">
        <f>IF(OR($P404="",$P404=0),"",$P404*INDEX('SW Inputs'!$BV$5:$BV$2149,MATCH($N404,'SW Inputs'!$L$5:$L$2149,0))*INDEX('SW Inputs'!$BZ$5:$BZ$2149,MATCH($N404,'SW Inputs'!$L$5:$L$2149,0))*IF($AC404=0,0,IF(_xlfn.XLOOKUP($AB404,SWref!$D$193:$D$207,SWref!$E$193:$E$207)=DB$1,$AC404,0)))</f>
        <v/>
      </c>
      <c r="DC404" s="1037" t="str">
        <f t="shared" si="457"/>
        <v/>
      </c>
      <c r="DD404" s="1037" t="str">
        <f t="shared" si="458"/>
        <v/>
      </c>
      <c r="DE404" s="1037" t="str">
        <f t="shared" si="459"/>
        <v/>
      </c>
      <c r="DF404" s="1036">
        <f>IF(OR($P404="",$P404=0,$Q404=0,DD404=0),0,DD404*INDEX(AvoidedOther,MATCH($B404&amp;ROUNDDOWN($Q404,0),AESC!$CK$46:$CK$137,0),MATCH(_xlfn.XLOOKUP($N404,'SW Inputs'!$L$5:$L$2149,'SW Inputs'!$BC$5:$BC$2149),AESC!$BE$10:$CE$10,0))*$FS404)</f>
        <v>0</v>
      </c>
      <c r="DG404" s="1036" cm="1">
        <f t="array" ref="DG404">IF(OR($P404="",$P404=0,$Q404=0,DD404=0),0,DD404*INDEX(AvoidedOther,MATCH($B404&amp;ROUNDDOWN($Q404,0),AESC!$CK$46:$CK$137,0),MATCH(_xlfn.XLOOKUP($N404,'SW Inputs'!$L$5:$L$2149,'SW Inputs'!$BC$5:$BC$2149),AESC!$BE$10:$CE$10,0)+1)*$FS404)</f>
        <v>0</v>
      </c>
      <c r="DH404" s="1036" cm="1">
        <f t="array" ref="DH404">IF(OR($P404="",$P404=0,$Q404=0,DD404=0,_xlfn.XLOOKUP($N404,'SW Inputs'!$L$5:$L$2149,'SW Inputs'!$BM$5:$BM$2149)&lt;&gt;"SCC"),0,DD404*INDEX(AvoidedOther,MATCH($B404&amp;ROUNDDOWN($Q404,0),AESC!$CK$46:$CK$137,0),MATCH(_xlfn.XLOOKUP($N404,'SW Inputs'!$L$5:$L$2149,'SW Inputs'!$BC$5:$BC$2149),AESC!$BE$10:$CI$10,0)+2)*$FS404)</f>
        <v>0</v>
      </c>
      <c r="DI404" s="1062" t="str">
        <f t="shared" si="460"/>
        <v/>
      </c>
      <c r="DJ404" s="1037" t="str">
        <f>IF(OR($P404="",$P404=0),"",$P404*INDEX('SW Inputs'!$BV$5:$BV$2149,MATCH($N404,'SW Inputs'!$L$5:$L$2149,0))*INDEX('SW Inputs'!$BZ$5:$BZ$2149,MATCH($N404,'SW Inputs'!$L$5:$L$2149,0))*IF($AC404=0,0,IF(_xlfn.XLOOKUP($AB404,SWref!$D$193:$D$207,SWref!$E$193:$E$207)=DJ$1,$AC404,0)))</f>
        <v/>
      </c>
      <c r="DK404" s="1037" t="str">
        <f t="shared" si="461"/>
        <v/>
      </c>
      <c r="DL404" s="1037" t="str">
        <f t="shared" si="462"/>
        <v/>
      </c>
      <c r="DM404" s="1037" t="str">
        <f t="shared" si="463"/>
        <v/>
      </c>
      <c r="DN404" s="1036">
        <f>IF(OR($P404="",$P404=0,$Q404=0,DL404=0),0,DL404*INDEX(AvoidedOther,MATCH($B404&amp;ROUNDDOWN($Q404,0),AESC!$CK$46:$CK$137,0),MATCH(_xlfn.XLOOKUP($N404,'SW Inputs'!$L$5:$L$2149,'SW Inputs'!$BC$5:$BC$2149),AESC!$BE$10:$CE$10,0))*$FS404)</f>
        <v>0</v>
      </c>
      <c r="DO404" s="1036" cm="1">
        <f t="array" ref="DO404">IF(OR($P404="",$P404=0,$Q404=0,DL404=0),0,DL404*INDEX(AvoidedOther,MATCH($B404&amp;ROUNDDOWN($Q404,0),AESC!$CK$46:$CK$137,0),MATCH(_xlfn.XLOOKUP($N404,'SW Inputs'!$L$5:$L$2149,'SW Inputs'!$BC$5:$BC$2149),AESC!$BE$10:$CE$10,0)+1)*$FS404)</f>
        <v>0</v>
      </c>
      <c r="DP404" s="1036" cm="1">
        <f t="array" ref="DP404">IF(OR($P404="",$P404=0,$Q404=0,DL404=0,_xlfn.XLOOKUP($N404,'SW Inputs'!$L$5:$L$2149,'SW Inputs'!$BM$5:$BM$2149)&lt;&gt;"SCC"),0,DL404*INDEX(AvoidedOther,MATCH($B404&amp;ROUNDDOWN($Q404,0),AESC!$CK$46:$CK$137,0),MATCH(_xlfn.XLOOKUP($N404,'SW Inputs'!$L$5:$L$2149,'SW Inputs'!$BC$5:$BC$2149),AESC!$BE$10:$CI$10,0)+2)*$FS404)</f>
        <v>0</v>
      </c>
      <c r="DQ404" s="1062" t="str">
        <f t="shared" si="464"/>
        <v/>
      </c>
      <c r="DR404" s="1038" t="str">
        <f>IF(OR($P404="",$P404=0),"",$P404*$AF404*INDEX('SW Inputs'!$BV$5:$BV$2149,MATCH($N404,'SW Inputs'!$L$5:$L$2149,0))*INDEX('SW Inputs'!$BZ$5:$BZ$2149,MATCH($N404,'SW Inputs'!$L$5:$L$2149,0))*AD404)</f>
        <v/>
      </c>
      <c r="DS404" s="1037" t="str">
        <f t="shared" si="465"/>
        <v/>
      </c>
      <c r="DT404" s="1062" t="str" cm="1">
        <f t="array" ref="DT404">IF(OR(OR($P404="",$P404=0),$Q404=0),"",DR404*INDEX(AvoidedOther,MATCH($B404&amp;ROUNDDOWN($Q404,0),AESC!$CK$46:$CK$137,0),DT$1)*$FS404)</f>
        <v/>
      </c>
      <c r="DU404" s="1037" t="str">
        <f>IF(OR($P404="",$P404=0),"",IF(SWref!$F$22="Include",$P404*INDEX('SW Inputs'!$BV$5:$BV$2149,MATCH($N404,'SW Inputs'!$L$5:$L$2149,0))*INDEX('SW Inputs'!$BZ$5:$BZ$2149,MATCH($N404,'SW Inputs'!$L$5:$L$2149,0))*AE404,0))</f>
        <v/>
      </c>
      <c r="DV404" s="1037" t="str">
        <f t="shared" si="466"/>
        <v/>
      </c>
      <c r="DW404" s="1037" t="str">
        <f t="shared" si="419"/>
        <v/>
      </c>
      <c r="DX404" s="1037" t="str">
        <f t="shared" si="467"/>
        <v/>
      </c>
      <c r="DY404" s="432" cm="1">
        <f t="array" ref="DY404">IF(OR($P404="",$P404=0,$Q404=0,SWref!$F$23="Exclude",_xlfn.XLOOKUP($N404,'SW Inputs'!$L$5:$L$2149,'SW Inputs'!$BM$5:$BM$2149)&lt;&gt;"SCC"),0,INDEX(AvoidedOther,MATCH($B404&amp;ROUNDDOWN($Q404,0),AESC!$CK$46:$CK$137,0),DY$1)*$DW404*$FS404)</f>
        <v>0</v>
      </c>
      <c r="DZ404" s="432" t="str" cm="1">
        <f t="array" ref="DZ404">IF(OR(OR($P404="",$P404=0),$Q404=0),"",$P404*$AF404*INDEX('SW Inputs'!$BV$5:$BV$2149,MATCH($N404,'SW Inputs'!$L$5:$L$2149,0))*INDEX('SW Inputs'!$CD$5:$CD$2149,MATCH($N404,'SW Inputs'!$L$5:$L$2149,0))*INDEX(AvoidedOther,MATCH($B404&amp;ROUNDDOWN($Q404,0),AESC!$CK$46:$CK$137,0),DZ$1)*$FS404)</f>
        <v/>
      </c>
      <c r="EA404" s="432" t="str">
        <f>IF(OR($P404="",$P404=0),"",$P404*$AF404*INDEX('SW Inputs'!$BV$5:$BV$2149,MATCH($N404,'SW Inputs'!$L$5:$L$2149,0))*INDEX('SW Inputs'!$CE$5:$CE$2149,MATCH($N404,'SW Inputs'!$L$5:$L$2149,0))/((1+RealDR)^-0.5))</f>
        <v/>
      </c>
      <c r="EB404" s="432" t="str" cm="1">
        <f t="array" ref="EB404">IF(OR(OR($P404="",$P404=0),$Q404=0),"",AN404*1000*_xlfn.XLOOKUP($N404,'SW Inputs'!$L$5:$L$2149,'SW Inputs'!$CF$5:$CF$2149)*INDEX(AvoidedOther,MATCH($B404&amp;ROUNDDOWN($Q404,0),AESC!$CK$46:$CK$137,0),EB$1)*$FS404)</f>
        <v/>
      </c>
      <c r="EC404" s="432" t="str">
        <f>IF(OR($P404="",$P404=0),"",AN404*_xlfn.XLOOKUP($N404,'SW Inputs'!$L$5:$L$2149,'SW Inputs'!$CG$5:$CG$2149)*1000/((1+RealDR)^-0.5))</f>
        <v/>
      </c>
      <c r="ED404" s="432" t="str" cm="1">
        <f t="array" ref="ED404">IF(OR(OR($P404="",$P404=0),$Q404=0),"",(BS404*_xlfn.XLOOKUP($N404,'SW Inputs'!$L$5:$L$2149,'SW Inputs'!$CH$5:$CH$2149)*INDEX(AvoidedOther,MATCH($B404&amp;ROUNDDOWN($Q404,0),AESC!$CK$46:$CK$137,0),ED$1))*$FS404*10)</f>
        <v/>
      </c>
      <c r="EE404" s="432" t="str">
        <f>IF(OR($P404="",$P404=0),"",10*BS404*_xlfn.XLOOKUP($N404,'SW Inputs'!$L$5:$L$2149,'SW Inputs'!$CI$5:$CI$2149)/((1+RealDR)^-0.5))</f>
        <v/>
      </c>
      <c r="EF404" s="1059" t="str">
        <f t="shared" si="468"/>
        <v/>
      </c>
      <c r="EG404" s="1037" t="str">
        <f t="shared" si="469"/>
        <v/>
      </c>
      <c r="EH404" s="1037" t="str">
        <f t="shared" si="470"/>
        <v/>
      </c>
      <c r="EI404" s="1037" t="str">
        <f t="shared" si="471"/>
        <v/>
      </c>
      <c r="EJ404" s="1037" t="str">
        <f t="shared" si="472"/>
        <v/>
      </c>
      <c r="EK404" s="1059" t="str">
        <f t="shared" si="473"/>
        <v/>
      </c>
      <c r="EL404" s="432" t="str">
        <f t="shared" si="474"/>
        <v/>
      </c>
      <c r="EM404" s="432" t="str">
        <f t="shared" si="475"/>
        <v/>
      </c>
      <c r="EN404" s="432" t="str">
        <f t="shared" si="476"/>
        <v/>
      </c>
      <c r="EO404" s="432" t="str">
        <f t="shared" si="477"/>
        <v/>
      </c>
      <c r="EP404" s="1059" t="str">
        <f t="shared" si="478"/>
        <v/>
      </c>
      <c r="EQ404" s="1031" t="str">
        <f>IF(OR($P404="",$P404=0),"",SUMPRODUCT(INDEX('SW Inputs'!$AC$5:$AF$2149,MATCH($N404,'SW Inputs'!$L$5:$L$2149,0),0),INDEX(Tbl_CO2_MWh,MATCH($B404&amp;1,Source!$X$43:$X$135,0),0))*ton_to_metricton)</f>
        <v/>
      </c>
      <c r="ER404" s="1031" t="str">
        <f>IF(OR($P404="",$P404=0),"",SUMPRODUCT(INDEX('SW Inputs'!$AC$5:$AF$2149,MATCH($N404,'SW Inputs'!$L$5:$L$2149,0),0),INDEX(Tbl_CO2_MWh,MATCH($B404&amp;ROUNDDOWN($Q404,0),Source!$X$43:$X$135,0),0))*ton_to_metricton)</f>
        <v/>
      </c>
      <c r="ES404" s="1035" t="str">
        <f t="shared" si="420"/>
        <v/>
      </c>
      <c r="ET404" s="1035" t="str">
        <f t="shared" si="421"/>
        <v/>
      </c>
      <c r="EU404" s="1035" t="str">
        <f>IF(OR($P404="",$P404=0),"",IF(_xlfn.XLOOKUP($N404,'SW Inputs'!$L$5:$L$2149,'SW Inputs'!$BN$5:$BN$2149)="No",0,$AL404*GHG_Elec_CO2_GHGYear1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EV404" s="1035" t="str">
        <f>IF(OR($P404="",$P404=0),"",IF(_xlfn.XLOOKUP($N404,'SW Inputs'!$L$5:$L$2149,'SW Inputs'!$BN$5:$BN$2149)="No",0,$BQ404*GHG_Gas_CO2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EW404" s="1035" t="str">
        <f>IF(OR($P404="",$P404=0),"",IF(_xlfn.XLOOKUP($N404,'SW Inputs'!$L$5:$L$2149,'SW Inputs'!$BN$5:$BN$2149)="No",0,$CE404*GHG_Oil_CO2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EX404" s="1035" t="str">
        <f>IF(OR($P404="",$P404=0),"",IF(_xlfn.XLOOKUP($N404,'SW Inputs'!$L$5:$L$2149,'SW Inputs'!$BN$5:$BN$2149)="No",0,$CN404*GHG_Propane_CO2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EY404" s="1035" t="str">
        <f>IF(OR($P404="",$P404=0),"",IF(_xlfn.XLOOKUP($N404,'SW Inputs'!$L$5:$L$2149,'SW Inputs'!$BN$5:$BN$2149)="No",0,$DB404*GHG_Gasoline_CO2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EZ404" s="1035" t="str">
        <f>IF(OR($P404="",$P404=0),"",IF(_xlfn.XLOOKUP($N404,'SW Inputs'!$L$5:$L$2149,'SW Inputs'!$BN$5:$BN$2149)="No",0,$DJ404*GHG_Diesel_CO2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A404" s="1035" t="str">
        <f>IF(OR($P404="",$P404=0),"",IF(_xlfn.XLOOKUP($N404,'SW Inputs'!$L$5:$L$2149,'SW Inputs'!$BN$5:$BN$2149)="No",0,$CU404*GHG_Wood_CO2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B404" s="1035" t="str">
        <f>IF(OR($P404="",$P404=0),"",IF(_xlfn.XLOOKUP($N404,'SW Inputs'!$L$5:$L$2149,'SW Inputs'!$BN$5:$BN$2149)="No",0,$DU404*IF(_xlfn.XLOOKUP($N404,'SW Inputs'!$L$5:$L$2149,'SW Inputs'!$BN$5:$BN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C404" s="1035" t="str">
        <f t="shared" si="479"/>
        <v/>
      </c>
      <c r="FD404" s="1035" t="str">
        <f>IF(OR($P404="",$P404=0),"",IF(_xlfn.XLOOKUP($N404,'SW Inputs'!$L$5:$L$2149,'SW Inputs'!$BO$5:$BO$2149)="No",0,$AL404*GHG_Elec_CO2_GHGYear2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E404" s="1035" t="str">
        <f>IF(OR($P404="",$P404=0),"",IF(_xlfn.XLOOKUP($N404,'SW Inputs'!$L$5:$L$2149,'SW Inputs'!$BO$5:$BO$2149)="No",0,$BQ404*GHG_Gas_CO2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F404" s="1035" t="str">
        <f>IF(OR($P404="",$P404=0),"",IF(_xlfn.XLOOKUP($N404,'SW Inputs'!$L$5:$L$2149,'SW Inputs'!$BO$5:$BO$2149)="No",0,$CE404*GHG_Oil_CO2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G404" s="1035" t="str">
        <f>IF(OR($P404="",$P404=0),"",IF(_xlfn.XLOOKUP($N404,'SW Inputs'!$L$5:$L$2149,'SW Inputs'!$BO$5:$BO$2149)="No",0,$CN404*GHG_Propane_CO2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H404" s="1035" t="str">
        <f>IF(OR($P404="",$P404=0),"",IF(_xlfn.XLOOKUP($N404,'SW Inputs'!$L$5:$L$2149,'SW Inputs'!$BO$5:$BO$2149)="No",0,$DB404*GHG_Gasoline_CO2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I404" s="1035" t="str">
        <f>IF(OR($P404="",$P404=0),"",IF(_xlfn.XLOOKUP($N404,'SW Inputs'!$L$5:$L$2149,'SW Inputs'!$BO$5:$BO$2149)="No",0,$DJ404*GHG_Diesel_CO2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J404" s="1035" t="str">
        <f>IF(OR($P404="",$P404=0),"",IF(_xlfn.XLOOKUP($N404,'SW Inputs'!$L$5:$L$2149,'SW Inputs'!$BO$5:$BO$2149)="No",0,$CU404*GHG_Wood_CO2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K404" s="1035" t="str">
        <f>IF(OR($P404="",$P404=0),"",IF(_xlfn.XLOOKUP($N404,'SW Inputs'!$L$5:$L$2149,'SW Inputs'!$BO$5:$BO$2149)="No",0,$DU404*IF(_xlfn.XLOOKUP($N404,'SW Inputs'!$L$5:$L$2149,'SW Inputs'!$BO$5:$BO$2149)="Yes, Half",0.5,1))*IF($G404="Y",(1+SUMIFS(IDs!$E$6:$E$384,IDs!$B$6:$B$384,_xlfn.XLOOKUP($N404,'SW Inputs'!$L$5:$L$2149,'SW Inputs'!$BP$5:$BP$2149))+SUMIFS(IDs!$F$6:$F$384,IDs!$B$6:$B$384,_xlfn.XLOOKUP($N404,'SW Inputs'!$L$5:$L$2149,'SW Inputs'!$BP$5:$BP$2149))),1))</f>
        <v/>
      </c>
      <c r="FL404" s="1035" t="str">
        <f t="shared" si="480"/>
        <v/>
      </c>
      <c r="FM404" s="1035" t="str">
        <f>IF(OR(INDEX('PA Inputs'!$BC$5:$BD$2130,MATCH($N404,'PA Inputs'!$L$5:$L$2130,0),MATCH(FM$1&amp;A404,'PA Inputs'!$BC$1:$BD$1,0))=0,_xlfn.XLOOKUP($N404,'SW Inputs'!$L:$L,'SW Inputs'!CN:CN)="N"),FL404,INDEX('PA Inputs'!$BC$5:$BD$2149,MATCH($N404,'PA Inputs'!$L$5:$L$2149,0),MATCH(FM$1&amp;A404,'PA Inputs'!$BC$1:$BD$1,0))*P404)</f>
        <v/>
      </c>
      <c r="FN404" s="1031" t="str">
        <f t="shared" si="481"/>
        <v/>
      </c>
      <c r="FO404" s="1031" t="str">
        <f t="shared" si="482"/>
        <v/>
      </c>
      <c r="FP404" s="1060" t="str">
        <f t="shared" si="483"/>
        <v/>
      </c>
      <c r="FQ404" s="1060">
        <f>IF(OR($P404="",$P404=0),0,IF($A404="Renter",$EP404,IF(INDEX('SW Inputs'!CL$5:CL$686,MATCH($N404,'SW Inputs'!$L$5:$L$686,0))=0%,0,IF(INDEX('SW Inputs'!CL$5:CL$686,MATCH($N404,'SW Inputs'!$L$5:$L$686,0))=100%,$EP404,_xlfn.XLOOKUP(_xlfn.CONCAT("Renter",N404),GQ:GQ,FQ:FQ,0)))))</f>
        <v>0</v>
      </c>
      <c r="FR404" s="922"/>
      <c r="FS404" s="922">
        <f t="shared" si="422"/>
        <v>0</v>
      </c>
      <c r="FT404" s="1223" t="str">
        <f>INDEX('SW Inputs'!CJ$5:CJ$686,MATCH($N404,'SW Inputs'!$L$5:$L$686,0))</f>
        <v>Low Income</v>
      </c>
      <c r="FU404" s="1223" t="str">
        <f>INDEX('PA Inputs'!BF$5:BF$686,MATCH($N404,'PA Inputs'!$L$5:$L$686,0))</f>
        <v>N</v>
      </c>
      <c r="FV404" s="1223" t="str">
        <f>INDEX('SW Inputs'!CK$5:CK$686,MATCH($N404,'SW Inputs'!$L$5:$L$686,0))</f>
        <v>Y</v>
      </c>
      <c r="FW404" s="1223" t="str">
        <f>INDEX('SW Inputs'!CM$5:CM$686,MATCH($N404,'SW Inputs'!$L$5:$L$686,0))</f>
        <v>N</v>
      </c>
      <c r="FX404" s="1028" cm="1">
        <f t="array" ref="FX404">IF(ISNUMBER(MATCH(N404,{"EA1a001","EA1a002","EA1a003"},0)),P404,_xlfn.SWITCH($J404,"Heat Pumps",INDEX('PA Inputs'!$AS$5:$AT$2136,MATCH($N404,'PA Inputs'!$L$5:$L$2136,0),MATCH(FX$3&amp;$A404,'PA Inputs'!$AS$1:$AT$1,0)),"HEA",P404,"Barrier",P404,"Wxn",IF(FU404="Y",P404,0),0))</f>
        <v>0</v>
      </c>
      <c r="FY404" s="1252">
        <f>IF($N404="",0,INDEX('PA Inputs'!$AS$5:$BE$2149,MATCH($N404,'PA Inputs'!$L$5:$L$2149,0),MATCH(FY$3,'PA Inputs'!$AS$1:$BE$1,0)))</f>
        <v>0</v>
      </c>
      <c r="FZ404" s="1261">
        <f>IF($N404="",0,INDEX('PA Inputs'!$AS$5:$BE$2149,MATCH($N404,'PA Inputs'!$L$5:$L$2149,0),MATCH(FZ$3,'PA Inputs'!$AS$1:$BE$1,0))*FY404)</f>
        <v>0</v>
      </c>
      <c r="GA404" s="1028">
        <f>IF($N404="",0,INDEX('PA Inputs'!$AS$5:$BE$2149,MATCH($N404,'PA Inputs'!$L$5:$L$2149,0),MATCH(GA$3,'PA Inputs'!$AS$1:$BE$1,0)))</f>
        <v>0</v>
      </c>
      <c r="GB404" s="1261">
        <f>IF($N404="",0,INDEX('PA Inputs'!$AS$5:$BE$2149,MATCH($N404,'PA Inputs'!$L$5:$L$2149,0),MATCH(GB$3,'PA Inputs'!$AS$1:$BE$1,0))*GA404)</f>
        <v>0</v>
      </c>
      <c r="GC404" s="1028">
        <f>IF($N404="",0,INDEX('PA Inputs'!$AS$5:$BE$2149,MATCH($N404,'PA Inputs'!$L$5:$L$2149,0),MATCH(GC$3,'PA Inputs'!$AS$1:$BE$1,0)))</f>
        <v>0</v>
      </c>
      <c r="GD404" s="1261">
        <f>IF($N404="",0,INDEX('PA Inputs'!$AS$5:$BE$2149,MATCH($N404,'PA Inputs'!$L$5:$L$2149,0),MATCH(GD$3,'PA Inputs'!$AS$1:$BE$1,0))*GC404)</f>
        <v>0</v>
      </c>
      <c r="GE404" s="1028">
        <f>IF($N404="",0,INDEX('PA Inputs'!$AS$5:$BE$2149,MATCH($N404,'PA Inputs'!$L$5:$L$2149,0),MATCH(GE$3,'PA Inputs'!$AS$1:$BE$1,0)))</f>
        <v>0</v>
      </c>
      <c r="GF404" s="1262">
        <f>IF($N404="",0,INDEX('PA Inputs'!$AS$5:$BE$2149,MATCH($N404,'PA Inputs'!$L$5:$L$2149,0),MATCH(GF$3,'PA Inputs'!$AS$1:$BE$1,0))*GE404)</f>
        <v>0</v>
      </c>
      <c r="GG404" s="1258">
        <f t="shared" si="484"/>
        <v>0</v>
      </c>
      <c r="GH404" s="1256">
        <f t="shared" si="485"/>
        <v>0</v>
      </c>
      <c r="GI404" s="1257">
        <f t="shared" si="486"/>
        <v>0</v>
      </c>
      <c r="GK404" s="1256"/>
      <c r="GQ404" s="1332" t="str">
        <f t="shared" si="487"/>
        <v>TotalEB1b072</v>
      </c>
    </row>
    <row r="405" spans="1:199" ht="13">
      <c r="A405" s="10" t="str">
        <f>SWref!$E$33</f>
        <v>Total</v>
      </c>
      <c r="B405" s="91">
        <f t="shared" si="418"/>
        <v>2025</v>
      </c>
      <c r="C405" s="91" t="str">
        <f>IF('SW Inputs'!A406=0,"",'SW Inputs'!A406)</f>
        <v>B - Low Income</v>
      </c>
      <c r="D405" s="91" t="str">
        <f>IF('SW Inputs'!B406=0,"",'SW Inputs'!B406)</f>
        <v>B1 - Low Income Offerings</v>
      </c>
      <c r="E405" s="91" t="str">
        <f>IF('SW Inputs'!C406=0,"",'SW Inputs'!C406)</f>
        <v>B1b - Low Income - Multifamily (5+ Units)</v>
      </c>
      <c r="F405" s="91" t="str">
        <f>IF('SW Inputs'!D406=0,"",'SW Inputs'!D406)</f>
        <v>IE-PL-ERDH</v>
      </c>
      <c r="G405" s="91" t="str">
        <f>IF('SW Inputs'!E406=0,"",'SW Inputs'!E406)</f>
        <v>N</v>
      </c>
      <c r="H405" s="91" t="str">
        <f>IF('SW Inputs'!F406=0,"",'SW Inputs'!F406)</f>
        <v>None</v>
      </c>
      <c r="I405" s="91" t="str">
        <f>IF('SW Inputs'!G406=0,"",'SW Inputs'!G406)</f>
        <v>Electric</v>
      </c>
      <c r="J405" s="91" t="str">
        <f>IF('SW Inputs'!H406=0,"",'SW Inputs'!H406)</f>
        <v>Appliances</v>
      </c>
      <c r="K405" s="91" t="str">
        <f>IF('SW Inputs'!I406=0,"",'SW Inputs'!I406)</f>
        <v>HVAC</v>
      </c>
      <c r="L405" s="91" t="str">
        <f>IF('SW Inputs'!J406=0,"",'SW Inputs'!J406)</f>
        <v>Deemed</v>
      </c>
      <c r="M405" s="91" t="str">
        <f>IF('SW Inputs'!K406=0,"",'SW Inputs'!K406)</f>
        <v>Dehumidifier</v>
      </c>
      <c r="N405" s="91" t="str">
        <f>IF('SW Inputs'!L406=0,"",'SW Inputs'!L406)</f>
        <v>EB1b073</v>
      </c>
      <c r="O405" s="91" t="str">
        <f>IF('SW Inputs'!M406=0,"",'SW Inputs'!M406)</f>
        <v>Appliance</v>
      </c>
      <c r="P405" s="1423">
        <f>IF($N405="",0,INDEX('PA Inputs'!$N$5:$O$2149,MATCH($N405,'PA Inputs'!$L$5:$L$2149,0),MATCH(P$3&amp;$A405,'PA Inputs'!$N$1:$O$1,0)))</f>
        <v>6</v>
      </c>
      <c r="Q405" s="1032">
        <f>IF($P405&gt;0,(INDEX('SW Inputs'!$A$5:$CO$2149,MATCH($N405,'SW Inputs'!$L$5:$L$2149,0),MATCH(Q$3&amp;$A405,'SW Inputs'!$A$1:$CO$1,0)))*(INDEX('SW Inputs'!$CA$5:$CA$2149,MATCH(Calcs!$N405,'SW Inputs'!$L$5:$L$2149,0))),"")</f>
        <v>12</v>
      </c>
      <c r="R405" s="1032">
        <f>IF($P405&gt;0,INDEX('SW Inputs'!$A$5:$CO$2149,MATCH($N405,'SW Inputs'!$L$5:$L$2149,0),MATCH(R$3&amp;$A405,'SW Inputs'!$A$1:$CO$1,0)),"")</f>
        <v>460.66666666666669</v>
      </c>
      <c r="S405" s="1032">
        <f>IF($P405&gt;0,INDEX('SW Inputs'!$A$5:$CO$2149,MATCH($N405,'SW Inputs'!$L$5:$L$2149,0),MATCH(S$3&amp;$A405,'SW Inputs'!$A$1:$CO$1,0)),"")</f>
        <v>460.66666666666669</v>
      </c>
      <c r="T405" s="1032">
        <f>IF($P405&gt;0,INDEX('SW Inputs'!$A$5:$CO$2149,MATCH($N405,'SW Inputs'!$L$5:$L$2149,0),MATCH(T$3&amp;$A405,'SW Inputs'!$A$1:$CO$1,0)),"")</f>
        <v>320</v>
      </c>
      <c r="U405" s="1063">
        <f>IF($P405&gt;0,INDEX('SW Inputs'!$A$5:$CO$2149,MATCH($N405,'SW Inputs'!$L$5:$L$2149,0),MATCH(U$3&amp;$A405,'SW Inputs'!$A$1:$CO$1,0)),"")</f>
        <v>0.08</v>
      </c>
      <c r="V405" s="1039">
        <f>IF($P405&gt;0,INDEX('SW Inputs'!$A$5:$CO$2149,MATCH($N405,'SW Inputs'!$L$5:$L$2149,0),MATCH(V$3&amp;$A405,'SW Inputs'!$A$1:$CO$1,0)),"")</f>
        <v>0.87</v>
      </c>
      <c r="W405" s="1039">
        <f>IF($P405&gt;0,INDEX('SW Inputs'!$A$5:$CO$2149,MATCH($N405,'SW Inputs'!$L$5:$L$2149,0),MATCH(W$3&amp;$A405,'SW Inputs'!$A$1:$CO$1,0)),"")</f>
        <v>0.22</v>
      </c>
      <c r="X405" s="1039">
        <f>IF($P405&gt;0,INDEX('SW Inputs'!$A$5:$CO$2149,MATCH($N405,'SW Inputs'!$L$5:$L$2149,0),MATCH(X$3&amp;$A405,'SW Inputs'!$A$1:$CO$1,0)),"")</f>
        <v>1</v>
      </c>
      <c r="Y405" s="1033">
        <f>IF($P405&gt;0,INDEX('SW Inputs'!$A$5:$CO$2149,MATCH($N405,'SW Inputs'!$L$5:$L$2149,0),MATCH(Y$3&amp;$A405,'SW Inputs'!$A$1:$CO$1,0)),"")</f>
        <v>0</v>
      </c>
      <c r="Z405" s="1033">
        <f>IF($P405&gt;0,INDEX('SW Inputs'!$A$5:$CO$2149,MATCH($N405,'SW Inputs'!$L$5:$L$2149,0),MATCH(Z$3&amp;$A405,'SW Inputs'!$A$1:$CO$1,0)),"")</f>
        <v>0</v>
      </c>
      <c r="AA405" s="1033">
        <f>IF($P405&gt;0,INDEX('SW Inputs'!$A$5:$CO$2149,MATCH($N405,'SW Inputs'!$L$5:$L$2149,0),MATCH(AA$3&amp;$A405,'SW Inputs'!$A$1:$CO$1,0)),"")</f>
        <v>0</v>
      </c>
      <c r="AB405" s="1033">
        <f>IF($P405&gt;0,INDEX('SW Inputs'!$A$5:$CO$2149,MATCH($N405,'SW Inputs'!$L$5:$L$2149,0),MATCH(AB$3,'SW Inputs'!$A$1:$CO$1,0)),"")</f>
        <v>0</v>
      </c>
      <c r="AC405" s="1033">
        <f>IF($P405&gt;0,INDEX('SW Inputs'!$A$5:$CO$2149,MATCH($N405,'SW Inputs'!$L$5:$L$2149,0),MATCH(AC$3&amp;$A405,'SW Inputs'!$A$1:$CO$1,0)),"")</f>
        <v>0</v>
      </c>
      <c r="AD405" s="1033">
        <f>IF($P405&gt;0,INDEX('SW Inputs'!$A$5:$CO$2149,MATCH($N405,'SW Inputs'!$L$5:$L$2149,0),MATCH(AD$3&amp;$A405,'SW Inputs'!$A$1:$CO$1,0)),"")</f>
        <v>0</v>
      </c>
      <c r="AE405" s="1033">
        <f>IF($P405&gt;0,INDEX('SW Inputs'!$A$5:$CO$2149,MATCH($N405,'SW Inputs'!$L$5:$L$2149,0),MATCH(AE$3&amp;$A405,'SW Inputs'!$A$1:$CO$1,0)),"")</f>
        <v>0.02</v>
      </c>
      <c r="AF405" s="1039">
        <f>IF($P405&gt;0,INDEX('SW Inputs'!$A$5:$CO$2149,MATCH($N405,'SW Inputs'!$L$5:$L$2149,0),MATCH(AF$3&amp;$A405,'SW Inputs'!$A$1:$CO$1,0)),"")</f>
        <v>1</v>
      </c>
      <c r="AG405" s="1033" t="str">
        <f>IFERROR(IF($P405&gt;0,INDEX('PA Inputs'!$BE$5:$BE$2149,MATCH($N405,'PA Inputs'!$L$5:$L$2149,0)),""),0)</f>
        <v>Yes</v>
      </c>
      <c r="AH405" s="1061">
        <f t="shared" si="423"/>
        <v>2764</v>
      </c>
      <c r="AI405" s="1061">
        <f t="shared" si="424"/>
        <v>2764</v>
      </c>
      <c r="AJ405" s="1061">
        <f t="shared" si="425"/>
        <v>0</v>
      </c>
      <c r="AK405" s="1035">
        <f t="shared" si="426"/>
        <v>1.92</v>
      </c>
      <c r="AL405" s="1035">
        <f>IF($P405&gt;0,IF(AK405=0,0,AK405*(INDEX('SW Inputs'!$BV$5:$BV$2149,MATCH($N405,'SW Inputs'!$L$5:$L$2149,0))*INDEX('SW Inputs'!$BW$5:$BW$2149,MATCH($N405,'SW Inputs'!$L$5:$L$2149,0)))),"")</f>
        <v>1.92</v>
      </c>
      <c r="AM405" s="1035">
        <f t="shared" si="427"/>
        <v>23.04</v>
      </c>
      <c r="AN405" s="1035">
        <f t="shared" si="428"/>
        <v>1.92</v>
      </c>
      <c r="AO405" s="1424">
        <f t="shared" si="429"/>
        <v>23.04</v>
      </c>
      <c r="AP405" s="1035">
        <f t="shared" si="430"/>
        <v>1.92</v>
      </c>
      <c r="AQ405" s="1035">
        <f t="shared" si="431"/>
        <v>23.04</v>
      </c>
      <c r="AR405" s="1035">
        <f t="shared" si="432"/>
        <v>1.92</v>
      </c>
      <c r="AS405" s="1424">
        <f t="shared" si="433"/>
        <v>23.04</v>
      </c>
      <c r="AT405" s="1035">
        <f>IF($P405&gt;0,AL405*SUMPRODUCT(INDEX('SW Inputs'!$AC$5:$AF$2149,MATCH($N405,'SW Inputs'!$L$5:$L$2149,0),0),INDEX(Tbl_MMBtu_MWh,MATCH($B405&amp;1,Source!$X$43:$X$135,0),0)),"")</f>
        <v>10.540737865019299</v>
      </c>
      <c r="AU405" s="1035">
        <f>IF(OR($P405="",$Q405=0,$P405=0),"",AM405*SUMPRODUCT(INDEX('SW Inputs'!$AC$5:$AF$2149,MATCH($N405,'SW Inputs'!$L$5:$L$2149,0),0),INDEX(Tbl_MMBtu_MWh,MATCH($B405&amp;ROUNDDOWN($Q405,0),Source!$X$43:$X$135,0),0)))</f>
        <v>140.26593264462605</v>
      </c>
      <c r="AV405" s="1035">
        <f>IF($P405&gt;0,AN405*SUMPRODUCT(INDEX('SW Inputs'!$AC$5:$AF$2149,MATCH($N405,'SW Inputs'!$L$5:$L$2149,0),0),INDEX(Tbl_MMBtu_MWh,MATCH($B405&amp;1,Source!$X$43:$X$135,0),0)),"")</f>
        <v>10.540737865019299</v>
      </c>
      <c r="AW405" s="1035">
        <f>IF(OR($P405="",$Q405=0,$P405=0),"",AO405*SUMPRODUCT(INDEX('SW Inputs'!$AC$5:$AF$2149,MATCH($N405,'SW Inputs'!$L$5:$L$2149,0),0),INDEX(Tbl_MMBtu_MWh,MATCH($B405&amp;ROUNDDOWN($Q405,0),Source!$X$43:$X$135,0),0)))</f>
        <v>140.26593264462605</v>
      </c>
      <c r="AX405" s="432">
        <f>IF(OR($P405="",$Q405=0,$P405=0),"",$AN405*1000*SUMPRODUCT(INDEX('SW Inputs'!$AC$5:$AF$2149,MATCH($N405,'SW Inputs'!$L$5:$L$2149,0),0),INDEX(AvoidedEnergy,MATCH($B405&amp;ROUNDDOWN($Q405,0),AESC!$CK$46:$CK$137,0),))*$FS405)</f>
        <v>1749.1998778467255</v>
      </c>
      <c r="AY405" s="432">
        <f>IF(OR($P405="",$Q405=0,$P405=0),"",$AN405*1000*(SUMPRODUCT(INDEX('SW Inputs'!$AC$5:$AF$2149,MATCH($N405,'SW Inputs'!$L$5:$L$2149,0),0),INDEX(AvoidedEDRIPE,MATCH($B405&amp;ROUNDDOWN($Q405,0),AESC!$CK$46:$CK$137,0),))+INDEX(AvoidedEXDRIPE,MATCH($B405&amp;ROUNDDOWN($Q405,0),AESC!$CK$46:$CK$137,0)))*$FS405)</f>
        <v>520.00634215501668</v>
      </c>
      <c r="AZ405" s="432">
        <f>IF(OR($P405="",$Q405=0,$P405=0,INDEX('SW Inputs'!$BM$5:$BM$2149,MATCH($N405,'SW Inputs'!$L$5:$L$2149,0))&lt;&gt;"SCC"),"",$AN405*1000*SUMPRODUCT(INDEX('SW Inputs'!$AC$5:$AF$2149,MATCH($N405,'SW Inputs'!$L$5:$L$2149,0),0),INDEX(AvoidedEComplianceSCC,MATCH($B405&amp;ROUNDDOWN($Q405,0),AESC!$CK$46:$CK$137,0),))*$FS405)</f>
        <v>4551.0686730246953</v>
      </c>
      <c r="BA405" s="1059">
        <f t="shared" si="434"/>
        <v>6820.274893026437</v>
      </c>
      <c r="BB405" s="1035">
        <f>IF(OR($P405="",$P405=0),"",P405*U405*$AF405*INDEX('SW Inputs'!$BV$5:$BV$2149,MATCH($N405,'SW Inputs'!$L$5:$L$2149,0)))</f>
        <v>0.48</v>
      </c>
      <c r="BC405" s="1035">
        <f>IF(OR($P405="",$P405=0),"",IF(BB405=0,0,$P405*U405*V405*INDEX('SW Inputs'!$BV$5:$BV$2149,MATCH($N405,'SW Inputs'!$L$5:$L$2149,0))*INDEX('SW Inputs'!$BX$5:$BX$2149,MATCH($N405,'SW Inputs'!$L$5:$L$2149,0))))</f>
        <v>0.41759999999999997</v>
      </c>
      <c r="BD405" s="1035">
        <f>IF(OR($P405="",$P405=0),"",IF(BB405=0,0,$P405*U405*V405*$AF405*INDEX('SW Inputs'!$BV$5:$BV$2149,MATCH($N405,'SW Inputs'!$L$5:$L$2149,0))*INDEX('SW Inputs'!$BX$5:$BX$2149,MATCH($N405,'SW Inputs'!$L$5:$L$2149,0))))</f>
        <v>0.41759999999999997</v>
      </c>
      <c r="BE405" s="1035">
        <f>IF(OR($P405="",$P405=0),"",IF(BB405=0,0,$P405*U405*W405*INDEX('SW Inputs'!$BV$5:$BV$2149,MATCH($N405,'SW Inputs'!$L$5:$L$2149,0))*INDEX('SW Inputs'!$BY$5:$BY$2149,MATCH($N405,'SW Inputs'!$L$5:$L$2149,0))))</f>
        <v>0.1056</v>
      </c>
      <c r="BF405" s="1035">
        <f>IF(OR($P405="",$P405=0),"",IF(BB405=0,0,$P405*U405*W405*$AF405*INDEX('SW Inputs'!$BV$5:$BV$2149,MATCH($N405,'SW Inputs'!$L$5:$L$2149,0))*INDEX('SW Inputs'!$BY$5:$BY$2149,MATCH($N405,'SW Inputs'!$L$5:$L$2149,0))))</f>
        <v>0.1056</v>
      </c>
      <c r="BG405" s="1060" cm="1">
        <f t="array" ref="BG405">IF(OR(OR($P405="",$P405=0),$Q405=0),"",$BD405*X405*(INDEX(AvoidedCapacity,MATCH($B405&amp;ROUNDDOWN($Q405,0),AESC!$CK$46:$CK$137,0),$BG$1+IF($AG405="Yes",0,1)))*$FS405)</f>
        <v>281.10348676130945</v>
      </c>
      <c r="BH405" s="1060" cm="1">
        <f t="array" ref="BH405">IF(OR(OR($P405="",$P405=0),$Q405=0),"",$BF405*X405*INDEX(AvoidedCapacity,MATCH($B405&amp;ROUNDDOWN($Q405,0),AESC!$CK$46:$CK$137,0),$BH$1+IF($AG405="Yes",0,1))*$FS405)</f>
        <v>0</v>
      </c>
      <c r="BI405" s="1060" cm="1">
        <f t="array" ref="BI405">IF(OR(OR($P405="",$P405=0),$Q405=0),"",$BD405*X405*(INDEX(AvoidedCapacity,MATCH($B405&amp;ROUNDDOWN($Q405,0),AESC!$CK$46:$CK$137,0),$BI$1+IF($AG405="Yes",0,1)))*$FS405)</f>
        <v>49.043968912818421</v>
      </c>
      <c r="BJ405" s="1060" cm="1">
        <f t="array" ref="BJ405">IF(OR(OR($P405="",$P405=0),$Q405=0),"",$BF405*X405*(INDEX(AvoidedCapacity,MATCH($B405&amp;ROUNDDOWN($Q405,0),AESC!$CK$46:$CK$137,0),$BJ$1+IF($AG405="Yes",0,1)))*$FS405)</f>
        <v>0</v>
      </c>
      <c r="BK405" s="1060" cm="1">
        <f t="array" ref="BK405">IF(OR(OR($P405="",$P405=0),$Q405=0),"",$BD405*X405*(INDEX(AvoidedCapacity,MATCH($B405&amp;ROUNDDOWN($Q405,0),AESC!$CK$46:$CK$137,0),BK$1+IF($AG405="Yes",0,1)))*$FS405)</f>
        <v>1.6456427854536357</v>
      </c>
      <c r="BL405" s="1060" cm="1">
        <f t="array" ref="BL405">IF(OR(OR($P405="",$P405=0),$Q405=0),"",$BF405*X405*(INDEX(AvoidedCapacity,MATCH($B405&amp;ROUNDDOWN($Q405,0),AESC!$CK$46:$CK$137,0),BL$1+IF($AG405="Yes",0,1)))*$FS405)</f>
        <v>0</v>
      </c>
      <c r="BM405" s="432" cm="1">
        <f t="array" ref="BM405">IF(OR(OR($P405="",$P405=0),$Q405=0),"",($BD405*(INDEX(AvoidedCapacity,MATCH($B405&amp;ROUNDDOWN($Q405,0),AESC!$CK$46:$CK$137,0),BM$1)+INDEX(AvoidedCapacity,MATCH($B405&amp;ROUNDDOWN($Q405,0),AESC!$CK$46:$CK$137,0),BM$1+2)))*$FS405)</f>
        <v>391.16807263682165</v>
      </c>
      <c r="BN405" s="432" cm="1">
        <f t="array" ref="BN405">IF(OR(OR($P405="",$P405=0),$Q405=0),"",($BD405*INDEX(AvoidedCapacity,MATCH($B405&amp;ROUNDDOWN($Q405,0),AESC!$CK$46:$CK$137,0),BN$1))*$FS405)</f>
        <v>784.06452150215534</v>
      </c>
      <c r="BO405" s="1059">
        <f t="shared" si="435"/>
        <v>1507.0256925985586</v>
      </c>
      <c r="BP405" s="432">
        <f t="shared" si="436"/>
        <v>8327.3005856249947</v>
      </c>
      <c r="BQ405" s="1037">
        <f>IF(OR($P405="",$P405=0),"",$P405*INDEX('SW Inputs'!$BV$5:$BV$2149,MATCH($N405,'SW Inputs'!$L$5:$L$2149,0))*INDEX('SW Inputs'!$BZ$5:$BZ$2149,MATCH($N405,'SW Inputs'!$L$5:$L$2149,0))*(Y405+IF($AC405=0,0,IF(_xlfn.XLOOKUP($AB405,SWref!$D$193:$D$207,SWref!$E$193:$E$207)=BQ$1,$AC405,0))))</f>
        <v>0</v>
      </c>
      <c r="BR405" s="1037">
        <f t="shared" si="437"/>
        <v>0</v>
      </c>
      <c r="BS405" s="1037">
        <f t="shared" si="438"/>
        <v>0</v>
      </c>
      <c r="BT405" s="1037">
        <f t="shared" si="439"/>
        <v>0</v>
      </c>
      <c r="BU405" s="1035">
        <f>IF(OR($P405="",$P405=0),"",$P405*10*(Y405+IF($AC405=0,0,IF(_xlfn.XLOOKUP($AB405,SWref!$D$193:$D$207,SWref!$E$193:$E$207)=BQ$1,$AC405,0))))</f>
        <v>0</v>
      </c>
      <c r="BV405" s="1037">
        <f t="shared" si="440"/>
        <v>0</v>
      </c>
      <c r="BW405" s="1037">
        <f t="shared" si="441"/>
        <v>0</v>
      </c>
      <c r="BX405" s="1037">
        <f t="shared" si="442"/>
        <v>0</v>
      </c>
      <c r="BY405" s="1037">
        <f t="shared" si="443"/>
        <v>0</v>
      </c>
      <c r="BZ405" s="432">
        <f>IFERROR(IF(OR(OR($P405="",$P405=0),$Q405=0,_xlfn.XLOOKUP($N405,'SW Inputs'!$L$5:$L$2149,'SW Inputs'!$AR$5:$AR$2149)=""),0,($BS405*($Y405/($Y405+IF(LEFT($AB405,2)="NG",$AC405,0)))*INDEX(AvoidedGas,MATCH($B405&amp;ROUNDDOWN($Q405,0),AESC!$CK$46:$CK$137,0),MATCH(_xlfn.XLOOKUP($N405,'SW Inputs'!$L$5:$L$2149,'SW Inputs'!$AR$5:$AR$2149),AESC!$AL$10:$AR$10,0)))+IF(LEFT($AB405,2)="NG",$BS405*($AC405/($Y405+$AC405))*INDEX(AvoidedGas,MATCH($B405&amp;ROUNDDOWN($Q405,0),AESC!$CK$46:$CK$137,0),MATCH($AB405,AESC!$AL$10:$AR$10,0)),0)*$FS405),0)</f>
        <v>0</v>
      </c>
      <c r="CA405" s="432">
        <f>IFERROR(IF(OR(OR($P405="",$P405=0),$Q405=0,_xlfn.XLOOKUP($N405,'SW Inputs'!$L$5:$L$2149,'SW Inputs'!$AR$5:$AR$2149)=""),0,$BS405*($Y405/($Y405+IF(LEFT($AB405,2)="NG",$AC405,0)))*(INDEX(AvoidedGDRIPE,MATCH($B405&amp;ROUNDDOWN($Q405,0),AESC!$CK$46:$CK$137,0))+INDEX(AvoidedGXDRIPE,MATCH($B405&amp;ROUNDDOWN($Q405,0),AESC!$CK$46:$CK$137,0),MATCH(_xlfn.XLOOKUP($N405,'SW Inputs'!$L$5:$L$2149,'SW Inputs'!$AR$5:$AR$2149),AESC!$AT$10:$AZ$10,0)))+IF(LEFT($AB405,2)="NG",$BS405*($AC405/($Y405+$AC405))*(INDEX(AvoidedGDRIPE,MATCH($B405&amp;ROUNDDOWN($Q405,0),AESC!$CK$46:$CK$137,0))+INDEX(AvoidedGXDRIPE,MATCH($B405&amp;ROUNDDOWN($Q405,0),AESC!$CK$46:$CK$137,0),MATCH(_xlfn.XLOOKUP($N405,'SW Inputs'!$L$5:$L$2149,'SW Inputs'!$AR$5:$AR$2149),AESC!$AT$10:$AZ$10,0))),0))*$FS405,0)</f>
        <v>0</v>
      </c>
      <c r="CB405" s="432" cm="1">
        <f t="array" ref="CB405">IF(OR($P405="",$P405=0,$Q405=0,INDEX('SW Inputs'!$BM$5:$BM$2149,MATCH($N405,'SW Inputs'!$L$5:$L$2149,0))&lt;&gt;"SCC"),"",$BS405*(INDEX(AvoidedGCompliance,MATCH($B405&amp;ROUNDDOWN($Q405,0),AESC!$CK$46:$CK$137,0),IF(LEFT(C405,1)="C",3,1))*$FS405))</f>
        <v>0</v>
      </c>
      <c r="CC405" s="1059">
        <f t="shared" si="444"/>
        <v>0</v>
      </c>
      <c r="CD405" s="1037">
        <f>IF(OR($P405="",$P405=0),"",$P405*(Z405+IF($AC405=0,0,IF(_xlfn.XLOOKUP($AB405,SWref!$D$193:$D$207,SWref!$E$193:$E$207)=CD$1,$AC405,0))))</f>
        <v>0</v>
      </c>
      <c r="CE405" s="1037">
        <f>IF(OR($P405="",$P405=0),"",$P405*_xlfn.XLOOKUP($N405,'SW Inputs'!$L$5:$L$2149,'SW Inputs'!$BV$5:$BV$2149)*_xlfn.XLOOKUP($N405,'SW Inputs'!$L$5:$L$2149,'SW Inputs'!$BZ$5:$BZ$2149)*Z405)</f>
        <v>0</v>
      </c>
      <c r="CF405" s="1037">
        <f t="shared" si="445"/>
        <v>0</v>
      </c>
      <c r="CG405" s="1037">
        <f t="shared" si="446"/>
        <v>0</v>
      </c>
      <c r="CH405" s="1037">
        <f t="shared" si="447"/>
        <v>0</v>
      </c>
      <c r="CI405" s="1060">
        <f>IF(OR(OR($P405="",$P405=0),$Q405=0,_xlfn.XLOOKUP($N405,'SW Inputs'!$L$5:$L$2149,'SW Inputs'!$AV$5:$AV$2149)=""),0,CG405*INDEX(AvoidedOther,MATCH($B405&amp;ROUNDDOWN($Q405,0),AESC!$CK$46:$CK$137,0),MATCH(_xlfn.XLOOKUP($N405,'SW Inputs'!$L$5:$L$2149,'SW Inputs'!$AV$5:$AV$2149),AESC!$BE$10:$CE$10,0))*$FS405)</f>
        <v>0</v>
      </c>
      <c r="CJ405" s="432">
        <f>IF(OR(OR($P405="",$P405=0),$Q405=0,_xlfn.XLOOKUP($N405,'SW Inputs'!$L$5:$L$2149,'SW Inputs'!$AV$5:$AV$2149)=""),0,CG405*INDEX(AvoidedOther,MATCH($B405&amp;ROUNDDOWN($Q405,0),AESC!$CK$46:$CK$137,0),MATCH(AESC!$BH$9,AESC!$BE$9:$CE$9,0))*$FS405)</f>
        <v>0</v>
      </c>
      <c r="CK405" s="1060" cm="1">
        <f t="array" ref="CK405">IF(OR($P405="",$P405=0,$Q405=0,_xlfn.XLOOKUP($N405,'SW Inputs'!$L$5:$L$2149,'SW Inputs'!$AV$5:$AV$2149)="",_xlfn.XLOOKUP($N405,'SW Inputs'!$L$5:$L$2149,'SW Inputs'!$BM$5:$BM$2149)&lt;&gt;"SCC"),0,CG405*INDEX(AvoidedOther,MATCH($B405&amp;ROUNDDOWN($Q405,0),AESC!$CK$46:$CK$137,0),MATCH(_xlfn.XLOOKUP($N405,'SW Inputs'!$L$5:$L$2149,'SW Inputs'!$AV$5:$AV$2149),AESC!$BE$10:$BG$10,0)+IF(LEFT(C405,1)="C",5,4))*$FS405)</f>
        <v>0</v>
      </c>
      <c r="CL405" s="1062">
        <f t="shared" si="448"/>
        <v>0</v>
      </c>
      <c r="CM405" s="1037">
        <f>IF(OR($P405="",$P405=0),"",$P405*(AA405+IF($AC405=0,0,IF(_xlfn.XLOOKUP($AB405,SWref!$D$193:$D$207,SWref!$E$193:$E$207)=CM$1,$AC405,0))))</f>
        <v>0</v>
      </c>
      <c r="CN405" s="1037">
        <f>IF(OR($P405="",$P405=0),"",$P405*INDEX('SW Inputs'!$BV$5:$BV$2149,MATCH($N405,'SW Inputs'!$L$5:$L$2149,0))*INDEX('SW Inputs'!$BZ$5:$BZ$2149,MATCH($N405,'SW Inputs'!$L$5:$L$2149,0))*AA405)</f>
        <v>0</v>
      </c>
      <c r="CO405" s="1037">
        <f t="shared" si="449"/>
        <v>0</v>
      </c>
      <c r="CP405" s="1037">
        <f t="shared" si="450"/>
        <v>0</v>
      </c>
      <c r="CQ405" s="1037">
        <f t="shared" si="451"/>
        <v>0</v>
      </c>
      <c r="CR405" s="1060">
        <f>IF(OR(OR($P405="",$P405=0),$Q405=0),"",CP405*INDEX(AvoidedOther,MATCH($B405&amp;ROUNDDOWN($Q405,0),AESC!$CK$46:$CK$137,0),MATCH(AESC!$BO$9,AESC!$BE$9:$BQ$9,0))*$FS405)</f>
        <v>0</v>
      </c>
      <c r="CS405" s="1060" cm="1">
        <f t="array" ref="CS405">IF(OR($P405="",$P405=0,$Q405=0,_xlfn.XLOOKUP($N405,'SW Inputs'!$L$5:$L$2149,'SW Inputs'!$BM$5:$BM$2149)&lt;&gt;"SCC"),"",CP405*INDEX(AvoidedOther,MATCH($B405&amp;ROUNDDOWN($Q405,0),AESC!$CK$46:$CK$137,0),MATCH(AESC!$BO$9,AESC!$BE$9:$BQ$9,0)+1)*$FS405)</f>
        <v>0</v>
      </c>
      <c r="CT405" s="1062">
        <f t="shared" si="452"/>
        <v>0</v>
      </c>
      <c r="CU405" s="1037">
        <f>IF(OR($P405="",$P405=0),"",$P405*INDEX('SW Inputs'!$BV$5:$BV$2149,MATCH($N405,'SW Inputs'!$L$5:$L$2149,0))*INDEX('SW Inputs'!$BZ$5:$BZ$2149,MATCH($N405,'SW Inputs'!$L$5:$L$2149,0))*IF($AC405=0,0,IF(_xlfn.XLOOKUP($AB405,SWref!$D$193:$D$207,SWref!$E$193:$E$207)=CU$1,$AC405,0)))</f>
        <v>0</v>
      </c>
      <c r="CV405" s="1037">
        <f t="shared" si="453"/>
        <v>0</v>
      </c>
      <c r="CW405" s="1037">
        <f t="shared" si="454"/>
        <v>0</v>
      </c>
      <c r="CX405" s="1037">
        <f t="shared" si="455"/>
        <v>0</v>
      </c>
      <c r="CY405" s="1036" t="str">
        <f>IF(OR($P405="",$P405=0,$Q405=0,$CW405="",_xlfn.XLOOKUP($N405,'SW Inputs'!$L$5:$L$2149,'SW Inputs'!$BC$5:$BC$2149)=0),"",CW405*INDEX(AvoidedOther,MATCH($B405&amp;ROUNDDOWN($Q405,0),AESC!$CK$46:$CK$137,0),MATCH(_xlfn.XLOOKUP($N405,'SW Inputs'!$L$5:$L$2149,'SW Inputs'!$BC$5:$BC$2149),AESC!$BE$10:$CE$10,0))*$FS405)</f>
        <v/>
      </c>
      <c r="CZ405" s="1036" cm="1">
        <f t="array" ref="CZ405">IF(OR($P405="",$P405=0,$Q405=0,CW405=0,_xlfn.XLOOKUP($N405,'SW Inputs'!$L$5:$L$2149,'SW Inputs'!$BM$5:$BM$2149)&lt;&gt;"SCC"),0,CW405*INDEX(AvoidedOther,MATCH($B405&amp;ROUNDDOWN($Q405,0),AESC!$CK$46:$CK$137,0),MATCH(_xlfn.XLOOKUP($N405,'SW Inputs'!$L$5:$L$2149,'SW Inputs'!$BC$5:$BC$2149),AESC!$BE$10:$CI$10,0)+1)*$FS405)</f>
        <v>0</v>
      </c>
      <c r="DA405" s="1062">
        <f t="shared" si="456"/>
        <v>0</v>
      </c>
      <c r="DB405" s="1037">
        <f>IF(OR($P405="",$P405=0),"",$P405*INDEX('SW Inputs'!$BV$5:$BV$2149,MATCH($N405,'SW Inputs'!$L$5:$L$2149,0))*INDEX('SW Inputs'!$BZ$5:$BZ$2149,MATCH($N405,'SW Inputs'!$L$5:$L$2149,0))*IF($AC405=0,0,IF(_xlfn.XLOOKUP($AB405,SWref!$D$193:$D$207,SWref!$E$193:$E$207)=DB$1,$AC405,0)))</f>
        <v>0</v>
      </c>
      <c r="DC405" s="1037">
        <f t="shared" si="457"/>
        <v>0</v>
      </c>
      <c r="DD405" s="1037">
        <f t="shared" si="458"/>
        <v>0</v>
      </c>
      <c r="DE405" s="1037">
        <f t="shared" si="459"/>
        <v>0</v>
      </c>
      <c r="DF405" s="1036">
        <f>IF(OR($P405="",$P405=0,$Q405=0,DD405=0),0,DD405*INDEX(AvoidedOther,MATCH($B405&amp;ROUNDDOWN($Q405,0),AESC!$CK$46:$CK$137,0),MATCH(_xlfn.XLOOKUP($N405,'SW Inputs'!$L$5:$L$2149,'SW Inputs'!$BC$5:$BC$2149),AESC!$BE$10:$CE$10,0))*$FS405)</f>
        <v>0</v>
      </c>
      <c r="DG405" s="1036" cm="1">
        <f t="array" ref="DG405">IF(OR($P405="",$P405=0,$Q405=0,DD405=0),0,DD405*INDEX(AvoidedOther,MATCH($B405&amp;ROUNDDOWN($Q405,0),AESC!$CK$46:$CK$137,0),MATCH(_xlfn.XLOOKUP($N405,'SW Inputs'!$L$5:$L$2149,'SW Inputs'!$BC$5:$BC$2149),AESC!$BE$10:$CE$10,0)+1)*$FS405)</f>
        <v>0</v>
      </c>
      <c r="DH405" s="1036" cm="1">
        <f t="array" ref="DH405">IF(OR($P405="",$P405=0,$Q405=0,DD405=0,_xlfn.XLOOKUP($N405,'SW Inputs'!$L$5:$L$2149,'SW Inputs'!$BM$5:$BM$2149)&lt;&gt;"SCC"),0,DD405*INDEX(AvoidedOther,MATCH($B405&amp;ROUNDDOWN($Q405,0),AESC!$CK$46:$CK$137,0),MATCH(_xlfn.XLOOKUP($N405,'SW Inputs'!$L$5:$L$2149,'SW Inputs'!$BC$5:$BC$2149),AESC!$BE$10:$CI$10,0)+2)*$FS405)</f>
        <v>0</v>
      </c>
      <c r="DI405" s="1062">
        <f t="shared" si="460"/>
        <v>0</v>
      </c>
      <c r="DJ405" s="1037">
        <f>IF(OR($P405="",$P405=0),"",$P405*INDEX('SW Inputs'!$BV$5:$BV$2149,MATCH($N405,'SW Inputs'!$L$5:$L$2149,0))*INDEX('SW Inputs'!$BZ$5:$BZ$2149,MATCH($N405,'SW Inputs'!$L$5:$L$2149,0))*IF($AC405=0,0,IF(_xlfn.XLOOKUP($AB405,SWref!$D$193:$D$207,SWref!$E$193:$E$207)=DJ$1,$AC405,0)))</f>
        <v>0</v>
      </c>
      <c r="DK405" s="1037">
        <f t="shared" si="461"/>
        <v>0</v>
      </c>
      <c r="DL405" s="1037">
        <f t="shared" si="462"/>
        <v>0</v>
      </c>
      <c r="DM405" s="1037">
        <f t="shared" si="463"/>
        <v>0</v>
      </c>
      <c r="DN405" s="1036">
        <f>IF(OR($P405="",$P405=0,$Q405=0,DL405=0),0,DL405*INDEX(AvoidedOther,MATCH($B405&amp;ROUNDDOWN($Q405,0),AESC!$CK$46:$CK$137,0),MATCH(_xlfn.XLOOKUP($N405,'SW Inputs'!$L$5:$L$2149,'SW Inputs'!$BC$5:$BC$2149),AESC!$BE$10:$CE$10,0))*$FS405)</f>
        <v>0</v>
      </c>
      <c r="DO405" s="1036" cm="1">
        <f t="array" ref="DO405">IF(OR($P405="",$P405=0,$Q405=0,DL405=0),0,DL405*INDEX(AvoidedOther,MATCH($B405&amp;ROUNDDOWN($Q405,0),AESC!$CK$46:$CK$137,0),MATCH(_xlfn.XLOOKUP($N405,'SW Inputs'!$L$5:$L$2149,'SW Inputs'!$BC$5:$BC$2149),AESC!$BE$10:$CE$10,0)+1)*$FS405)</f>
        <v>0</v>
      </c>
      <c r="DP405" s="1036" cm="1">
        <f t="array" ref="DP405">IF(OR($P405="",$P405=0,$Q405=0,DL405=0,_xlfn.XLOOKUP($N405,'SW Inputs'!$L$5:$L$2149,'SW Inputs'!$BM$5:$BM$2149)&lt;&gt;"SCC"),0,DL405*INDEX(AvoidedOther,MATCH($B405&amp;ROUNDDOWN($Q405,0),AESC!$CK$46:$CK$137,0),MATCH(_xlfn.XLOOKUP($N405,'SW Inputs'!$L$5:$L$2149,'SW Inputs'!$BC$5:$BC$2149),AESC!$BE$10:$CI$10,0)+2)*$FS405)</f>
        <v>0</v>
      </c>
      <c r="DQ405" s="1062">
        <f t="shared" si="464"/>
        <v>0</v>
      </c>
      <c r="DR405" s="1038">
        <f>IF(OR($P405="",$P405=0),"",$P405*$AF405*INDEX('SW Inputs'!$BV$5:$BV$2149,MATCH($N405,'SW Inputs'!$L$5:$L$2149,0))*INDEX('SW Inputs'!$BZ$5:$BZ$2149,MATCH($N405,'SW Inputs'!$L$5:$L$2149,0))*AD405)</f>
        <v>0</v>
      </c>
      <c r="DS405" s="1037">
        <f t="shared" si="465"/>
        <v>0</v>
      </c>
      <c r="DT405" s="1062" cm="1">
        <f t="array" ref="DT405">IF(OR(OR($P405="",$P405=0),$Q405=0),"",DR405*INDEX(AvoidedOther,MATCH($B405&amp;ROUNDDOWN($Q405,0),AESC!$CK$46:$CK$137,0),DT$1)*$FS405)</f>
        <v>0</v>
      </c>
      <c r="DU405" s="1037">
        <f>IF(OR($P405="",$P405=0),"",IF(SWref!$F$22="Include",$P405*INDEX('SW Inputs'!$BV$5:$BV$2149,MATCH($N405,'SW Inputs'!$L$5:$L$2149,0))*INDEX('SW Inputs'!$BZ$5:$BZ$2149,MATCH($N405,'SW Inputs'!$L$5:$L$2149,0))*AE405,0))</f>
        <v>0.12</v>
      </c>
      <c r="DV405" s="1037">
        <f t="shared" si="466"/>
        <v>1.44</v>
      </c>
      <c r="DW405" s="1037">
        <f t="shared" si="419"/>
        <v>0.12</v>
      </c>
      <c r="DX405" s="1037">
        <f t="shared" si="467"/>
        <v>1.44</v>
      </c>
      <c r="DY405" s="432" cm="1">
        <f t="array" ref="DY405">IF(OR($P405="",$P405=0,$Q405=0,SWref!$F$23="Exclude",_xlfn.XLOOKUP($N405,'SW Inputs'!$L$5:$L$2149,'SW Inputs'!$BM$5:$BM$2149)&lt;&gt;"SCC"),0,INDEX(AvoidedOther,MATCH($B405&amp;ROUNDDOWN($Q405,0),AESC!$CK$46:$CK$137,0),DY$1)*$DW405*$FS405)</f>
        <v>529.01960513015422</v>
      </c>
      <c r="DZ405" s="432" cm="1">
        <f t="array" ref="DZ405">IF(OR(OR($P405="",$P405=0),$Q405=0),"",$P405*$AF405*INDEX('SW Inputs'!$BV$5:$BV$2149,MATCH($N405,'SW Inputs'!$L$5:$L$2149,0))*INDEX('SW Inputs'!$CD$5:$CD$2149,MATCH($N405,'SW Inputs'!$L$5:$L$2149,0))*INDEX(AvoidedOther,MATCH($B405&amp;ROUNDDOWN($Q405,0),AESC!$CK$46:$CK$137,0),DZ$1)*$FS405)</f>
        <v>0</v>
      </c>
      <c r="EA405" s="432">
        <f>IF(OR($P405="",$P405=0),"",$P405*$AF405*INDEX('SW Inputs'!$BV$5:$BV$2149,MATCH($N405,'SW Inputs'!$L$5:$L$2149,0))*INDEX('SW Inputs'!$CE$5:$CE$2149,MATCH($N405,'SW Inputs'!$L$5:$L$2149,0))/((1+RealDR)^-0.5))</f>
        <v>0</v>
      </c>
      <c r="EB405" s="432" cm="1">
        <f t="array" ref="EB405">IF(OR(OR($P405="",$P405=0),$Q405=0),"",AN405*1000*_xlfn.XLOOKUP($N405,'SW Inputs'!$L$5:$L$2149,'SW Inputs'!$CF$5:$CF$2149)*INDEX(AvoidedOther,MATCH($B405&amp;ROUNDDOWN($Q405,0),AESC!$CK$46:$CK$137,0),EB$1)*$FS405)</f>
        <v>1681.2651623221568</v>
      </c>
      <c r="EC405" s="432">
        <f>IF(OR($P405="",$P405=0),"",AN405*_xlfn.XLOOKUP($N405,'SW Inputs'!$L$5:$L$2149,'SW Inputs'!$CG$5:$CG$2149)*1000/((1+RealDR)^-0.5))</f>
        <v>9.6417173574005979</v>
      </c>
      <c r="ED405" s="432" cm="1">
        <f t="array" ref="ED405">IF(OR(OR($P405="",$P405=0),$Q405=0),"",(BS405*_xlfn.XLOOKUP($N405,'SW Inputs'!$L$5:$L$2149,'SW Inputs'!$CH$5:$CH$2149)*INDEX(AvoidedOther,MATCH($B405&amp;ROUNDDOWN($Q405,0),AESC!$CK$46:$CK$137,0),ED$1))*$FS405*10)</f>
        <v>0</v>
      </c>
      <c r="EE405" s="432">
        <f>IF(OR($P405="",$P405=0),"",10*BS405*_xlfn.XLOOKUP($N405,'SW Inputs'!$L$5:$L$2149,'SW Inputs'!$CI$5:$CI$2149)/((1+RealDR)^-0.5))</f>
        <v>0</v>
      </c>
      <c r="EF405" s="1059">
        <f t="shared" si="468"/>
        <v>1690.9068796795575</v>
      </c>
      <c r="EG405" s="1037">
        <f t="shared" si="469"/>
        <v>10.540737865019299</v>
      </c>
      <c r="EH405" s="1037">
        <f t="shared" si="470"/>
        <v>140.26593264462605</v>
      </c>
      <c r="EI405" s="1037">
        <f t="shared" si="471"/>
        <v>10.540737865019299</v>
      </c>
      <c r="EJ405" s="1425">
        <f t="shared" si="472"/>
        <v>140.26593264462605</v>
      </c>
      <c r="EK405" s="1426">
        <f t="shared" si="473"/>
        <v>8327.3005856249947</v>
      </c>
      <c r="EL405" s="1424">
        <f t="shared" si="474"/>
        <v>0</v>
      </c>
      <c r="EM405" s="1424">
        <f t="shared" si="475"/>
        <v>8327.3005856249947</v>
      </c>
      <c r="EN405" s="1424">
        <f t="shared" si="476"/>
        <v>2219.9264848097118</v>
      </c>
      <c r="EO405" s="1424">
        <f t="shared" si="477"/>
        <v>5080.0882781548498</v>
      </c>
      <c r="EP405" s="1426">
        <f t="shared" si="478"/>
        <v>10547.227070434707</v>
      </c>
      <c r="EQ405" s="1031">
        <f>IF(OR($P405="",$P405=0),"",SUMPRODUCT(INDEX('SW Inputs'!$AC$5:$AF$2149,MATCH($N405,'SW Inputs'!$L$5:$L$2149,0),0),INDEX(Tbl_CO2_MWh,MATCH($B405&amp;1,Source!$X$43:$X$135,0),0))*ton_to_metricton)</f>
        <v>0.32981210467280014</v>
      </c>
      <c r="ER405" s="1031">
        <f>IF(OR($P405="",$P405=0),"",SUMPRODUCT(INDEX('SW Inputs'!$AC$5:$AF$2149,MATCH($N405,'SW Inputs'!$L$5:$L$2149,0),0),INDEX(Tbl_CO2_MWh,MATCH($B405&amp;ROUNDDOWN($Q405,0),Source!$X$43:$X$135,0),0))*ton_to_metricton)</f>
        <v>0.36560506222775407</v>
      </c>
      <c r="ES405" s="1035">
        <f t="shared" si="420"/>
        <v>0.7532392409717763</v>
      </c>
      <c r="ET405" s="1035">
        <f t="shared" si="421"/>
        <v>9.8635406337274532</v>
      </c>
      <c r="EU405" s="1035">
        <f>IF(OR($P405="",$P405=0),"",IF(_xlfn.XLOOKUP($N405,'SW Inputs'!$L$5:$L$2149,'SW Inputs'!$BN$5:$BN$2149)="No",0,$AL405*GHG_Elec_CO2_GHGYear1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.452928</v>
      </c>
      <c r="EV405" s="1035">
        <f>IF(OR($P405="",$P405=0),"",IF(_xlfn.XLOOKUP($N405,'SW Inputs'!$L$5:$L$2149,'SW Inputs'!$BN$5:$BN$2149)="No",0,$BQ405*GHG_Gas_CO2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EW405" s="1035">
        <f>IF(OR($P405="",$P405=0),"",IF(_xlfn.XLOOKUP($N405,'SW Inputs'!$L$5:$L$2149,'SW Inputs'!$BN$5:$BN$2149)="No",0,$CE405*GHG_Oil_CO2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EX405" s="1035">
        <f>IF(OR($P405="",$P405=0),"",IF(_xlfn.XLOOKUP($N405,'SW Inputs'!$L$5:$L$2149,'SW Inputs'!$BN$5:$BN$2149)="No",0,$CN405*GHG_Propane_CO2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EY405" s="1035">
        <f>IF(OR($P405="",$P405=0),"",IF(_xlfn.XLOOKUP($N405,'SW Inputs'!$L$5:$L$2149,'SW Inputs'!$BN$5:$BN$2149)="No",0,$DB405*GHG_Gasoline_CO2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EZ405" s="1035">
        <f>IF(OR($P405="",$P405=0),"",IF(_xlfn.XLOOKUP($N405,'SW Inputs'!$L$5:$L$2149,'SW Inputs'!$BN$5:$BN$2149)="No",0,$DJ405*GHG_Diesel_CO2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A405" s="1035">
        <f>IF(OR($P405="",$P405=0),"",IF(_xlfn.XLOOKUP($N405,'SW Inputs'!$L$5:$L$2149,'SW Inputs'!$BN$5:$BN$2149)="No",0,$CU405*GHG_Wood_CO2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B405" s="1035">
        <f>IF(OR($P405="",$P405=0),"",IF(_xlfn.XLOOKUP($N405,'SW Inputs'!$L$5:$L$2149,'SW Inputs'!$BN$5:$BN$2149)="No",0,$DU405*IF(_xlfn.XLOOKUP($N405,'SW Inputs'!$L$5:$L$2149,'SW Inputs'!$BN$5:$BN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.12</v>
      </c>
      <c r="FC405" s="1035">
        <f t="shared" si="479"/>
        <v>0.57292799999999999</v>
      </c>
      <c r="FD405" s="1035">
        <f>IF(OR($P405="",$P405=0),"",IF(_xlfn.XLOOKUP($N405,'SW Inputs'!$L$5:$L$2149,'SW Inputs'!$BO$5:$BO$2149)="No",0,$AL405*GHG_Elec_CO2_GHGYear2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.24518400000000001</v>
      </c>
      <c r="FE405" s="1035">
        <f>IF(OR($P405="",$P405=0),"",IF(_xlfn.XLOOKUP($N405,'SW Inputs'!$L$5:$L$2149,'SW Inputs'!$BO$5:$BO$2149)="No",0,$BQ405*GHG_Gas_CO2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F405" s="1035">
        <f>IF(OR($P405="",$P405=0),"",IF(_xlfn.XLOOKUP($N405,'SW Inputs'!$L$5:$L$2149,'SW Inputs'!$BO$5:$BO$2149)="No",0,$CE405*GHG_Oil_CO2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G405" s="1035">
        <f>IF(OR($P405="",$P405=0),"",IF(_xlfn.XLOOKUP($N405,'SW Inputs'!$L$5:$L$2149,'SW Inputs'!$BO$5:$BO$2149)="No",0,$CN405*GHG_Propane_CO2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H405" s="1035">
        <f>IF(OR($P405="",$P405=0),"",IF(_xlfn.XLOOKUP($N405,'SW Inputs'!$L$5:$L$2149,'SW Inputs'!$BO$5:$BO$2149)="No",0,$DB405*GHG_Gasoline_CO2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I405" s="1035">
        <f>IF(OR($P405="",$P405=0),"",IF(_xlfn.XLOOKUP($N405,'SW Inputs'!$L$5:$L$2149,'SW Inputs'!$BO$5:$BO$2149)="No",0,$DJ405*GHG_Diesel_CO2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J405" s="1035">
        <f>IF(OR($P405="",$P405=0),"",IF(_xlfn.XLOOKUP($N405,'SW Inputs'!$L$5:$L$2149,'SW Inputs'!$BO$5:$BO$2149)="No",0,$CU405*GHG_Wood_CO2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</v>
      </c>
      <c r="FK405" s="1035">
        <f>IF(OR($P405="",$P405=0),"",IF(_xlfn.XLOOKUP($N405,'SW Inputs'!$L$5:$L$2149,'SW Inputs'!$BO$5:$BO$2149)="No",0,$DU405*IF(_xlfn.XLOOKUP($N405,'SW Inputs'!$L$5:$L$2149,'SW Inputs'!$BO$5:$BO$2149)="Yes, Half",0.5,1))*IF($G405="Y",(1+SUMIFS(IDs!$E$6:$E$384,IDs!$B$6:$B$384,_xlfn.XLOOKUP($N405,'SW Inputs'!$L$5:$L$2149,'SW Inputs'!$BP$5:$BP$2149))+SUMIFS(IDs!$F$6:$F$384,IDs!$B$6:$B$384,_xlfn.XLOOKUP($N405,'SW Inputs'!$L$5:$L$2149,'SW Inputs'!$BP$5:$BP$2149))),1))</f>
        <v>0.12</v>
      </c>
      <c r="FL405" s="1035">
        <f t="shared" si="480"/>
        <v>0.36518400000000001</v>
      </c>
      <c r="FM405" s="1035">
        <f>IF(OR(INDEX('PA Inputs'!$BC$5:$BD$2130,MATCH($N405,'PA Inputs'!$L$5:$L$2130,0),MATCH(FM$1&amp;A405,'PA Inputs'!$BC$1:$BD$1,0))=0,_xlfn.XLOOKUP($N405,'SW Inputs'!$L:$L,'SW Inputs'!CN:CN)="N"),FL405,INDEX('PA Inputs'!$BC$5:$BD$2149,MATCH($N405,'PA Inputs'!$L$5:$L$2149,0),MATCH(FM$1&amp;A405,'PA Inputs'!$BC$1:$BD$1,0))*P405)</f>
        <v>0.36</v>
      </c>
      <c r="FN405" s="1031">
        <f t="shared" si="481"/>
        <v>3.815928751966247</v>
      </c>
      <c r="FO405" s="1031">
        <f t="shared" si="482"/>
        <v>1.9779807497394561</v>
      </c>
      <c r="FP405" s="1060">
        <f t="shared" si="483"/>
        <v>0</v>
      </c>
      <c r="FQ405" s="1060">
        <f>IF(OR($P405="",$P405=0),0,IF($A405="Renter",$EP405,IF(INDEX('SW Inputs'!CL$5:CL$686,MATCH($N405,'SW Inputs'!$L$5:$L$686,0))=0%,0,IF(INDEX('SW Inputs'!CL$5:CL$686,MATCH($N405,'SW Inputs'!$L$5:$L$686,0))=100%,$EP405,_xlfn.XLOOKUP(_xlfn.CONCAT("Renter",N405),GQ:GQ,FQ:FQ,0)))))</f>
        <v>10547.227070434707</v>
      </c>
      <c r="FR405" s="922"/>
      <c r="FS405" s="922">
        <f t="shared" si="422"/>
        <v>1</v>
      </c>
      <c r="FT405" s="1223" t="str">
        <f>INDEX('SW Inputs'!CJ$5:CJ$686,MATCH($N405,'SW Inputs'!$L$5:$L$686,0))</f>
        <v>Low Income</v>
      </c>
      <c r="FU405" s="1223" t="str">
        <f>INDEX('PA Inputs'!BF$5:BF$686,MATCH($N405,'PA Inputs'!$L$5:$L$686,0))</f>
        <v>N</v>
      </c>
      <c r="FV405" s="1223" t="str">
        <f>INDEX('SW Inputs'!CK$5:CK$686,MATCH($N405,'SW Inputs'!$L$5:$L$686,0))</f>
        <v>Y</v>
      </c>
      <c r="FW405" s="1223" t="str">
        <f>INDEX('SW Inputs'!CM$5:CM$686,MATCH($N405,'SW Inputs'!$L$5:$L$686,0))</f>
        <v>N</v>
      </c>
      <c r="FX405" s="1028" cm="1">
        <f t="array" ref="FX405">IF(ISNUMBER(MATCH(N405,{"EA1a001","EA1a002","EA1a003"},0)),P405,_xlfn.SWITCH($J405,"Heat Pumps",INDEX('PA Inputs'!$AS$5:$AT$2136,MATCH($N405,'PA Inputs'!$L$5:$L$2136,0),MATCH(FX$3&amp;$A405,'PA Inputs'!$AS$1:$AT$1,0)),"HEA",P405,"Barrier",P405,"Wxn",IF(FU405="Y",P405,0),0))</f>
        <v>0</v>
      </c>
      <c r="FY405" s="1252">
        <f>IF($N405="",0,INDEX('PA Inputs'!$AS$5:$BE$2149,MATCH($N405,'PA Inputs'!$L$5:$L$2149,0),MATCH(FY$3,'PA Inputs'!$AS$1:$BE$1,0)))</f>
        <v>0</v>
      </c>
      <c r="FZ405" s="1261">
        <f>IF($N405="",0,INDEX('PA Inputs'!$AS$5:$BE$2149,MATCH($N405,'PA Inputs'!$L$5:$L$2149,0),MATCH(FZ$3,'PA Inputs'!$AS$1:$BE$1,0))*FY405)</f>
        <v>0</v>
      </c>
      <c r="GA405" s="1028">
        <f>IF($N405="",0,INDEX('PA Inputs'!$AS$5:$BE$2149,MATCH($N405,'PA Inputs'!$L$5:$L$2149,0),MATCH(GA$3,'PA Inputs'!$AS$1:$BE$1,0)))</f>
        <v>3</v>
      </c>
      <c r="GB405" s="1261">
        <f>IF($N405="",0,INDEX('PA Inputs'!$AS$5:$BE$2149,MATCH($N405,'PA Inputs'!$L$5:$L$2149,0),MATCH(GB$3,'PA Inputs'!$AS$1:$BE$1,0))*GA405)</f>
        <v>1317</v>
      </c>
      <c r="GC405" s="1028">
        <f>IF($N405="",0,INDEX('PA Inputs'!$AS$5:$BE$2149,MATCH($N405,'PA Inputs'!$L$5:$L$2149,0),MATCH(GC$3,'PA Inputs'!$AS$1:$BE$1,0)))</f>
        <v>1</v>
      </c>
      <c r="GD405" s="1261">
        <f>IF($N405="",0,INDEX('PA Inputs'!$AS$5:$BE$2149,MATCH($N405,'PA Inputs'!$L$5:$L$2149,0),MATCH(GD$3,'PA Inputs'!$AS$1:$BE$1,0))*GC405)</f>
        <v>489</v>
      </c>
      <c r="GE405" s="1028">
        <f>IF($N405="",0,INDEX('PA Inputs'!$AS$5:$BE$2149,MATCH($N405,'PA Inputs'!$L$5:$L$2149,0),MATCH(GE$3,'PA Inputs'!$AS$1:$BE$1,0)))</f>
        <v>2</v>
      </c>
      <c r="GF405" s="1262">
        <f>IF($N405="",0,INDEX('PA Inputs'!$AS$5:$BE$2149,MATCH($N405,'PA Inputs'!$L$5:$L$2149,0),MATCH(GF$3,'PA Inputs'!$AS$1:$BE$1,0))*GE405)</f>
        <v>958</v>
      </c>
      <c r="GG405" s="1258">
        <f t="shared" si="484"/>
        <v>0</v>
      </c>
      <c r="GH405" s="1256">
        <f t="shared" si="485"/>
        <v>0</v>
      </c>
      <c r="GI405" s="1257">
        <f t="shared" si="486"/>
        <v>0</v>
      </c>
      <c r="GK405" s="1256"/>
      <c r="GQ405" s="1332" t="str">
        <f t="shared" si="487"/>
        <v>TotalEB1b073</v>
      </c>
    </row>
    <row r="406" spans="1:199" ht="13">
      <c r="A406" s="10" t="str">
        <f>SWref!$E$33</f>
        <v>Total</v>
      </c>
      <c r="B406" s="91">
        <f t="shared" si="418"/>
        <v>2025</v>
      </c>
      <c r="C406" s="91" t="str">
        <f>IF('SW Inputs'!A407=0,"",'SW Inputs'!A407)</f>
        <v>B - Low Income</v>
      </c>
      <c r="D406" s="91" t="str">
        <f>IF('SW Inputs'!B407=0,"",'SW Inputs'!B407)</f>
        <v>B1 - Low Income Offerings</v>
      </c>
      <c r="E406" s="91" t="str">
        <f>IF('SW Inputs'!C407=0,"",'SW Inputs'!C407)</f>
        <v>B1b - Low Income - Multifamily (5+ Units)</v>
      </c>
      <c r="F406" s="91" t="str">
        <f>IF('SW Inputs'!D407=0,"",'SW Inputs'!D407)</f>
        <v>IE-A-ERCW</v>
      </c>
      <c r="G406" s="91" t="str">
        <f>IF('SW Inputs'!E407=0,"",'SW Inputs'!E407)</f>
        <v>N</v>
      </c>
      <c r="H406" s="91" t="str">
        <f>IF('SW Inputs'!F407=0,"",'SW Inputs'!F407)</f>
        <v>None</v>
      </c>
      <c r="I406" s="91" t="str">
        <f>IF('SW Inputs'!G407=0,"",'SW Inputs'!G407)</f>
        <v>Multiple</v>
      </c>
      <c r="J406" s="91" t="str">
        <f>IF('SW Inputs'!H407=0,"",'SW Inputs'!H407)</f>
        <v>Appliances</v>
      </c>
      <c r="K406" s="91" t="str">
        <f>IF('SW Inputs'!I407=0,"",'SW Inputs'!I407)</f>
        <v>Laundry</v>
      </c>
      <c r="L406" s="91" t="str">
        <f>IF('SW Inputs'!J407=0,"",'SW Inputs'!J407)</f>
        <v>Deemed</v>
      </c>
      <c r="M406" s="91" t="str">
        <f>IF('SW Inputs'!K407=0,"",'SW Inputs'!K407)</f>
        <v>CW Electric &amp; Dryer Electric</v>
      </c>
      <c r="N406" s="91" t="str">
        <f>IF('SW Inputs'!L407=0,"",'SW Inputs'!L407)</f>
        <v>EB1b074</v>
      </c>
      <c r="O406" s="91" t="str">
        <f>IF('SW Inputs'!M407=0,"",'SW Inputs'!M407)</f>
        <v>Appliance</v>
      </c>
      <c r="P406" s="1423">
        <f>IF($N406="",0,INDEX('PA Inputs'!$N$5:$O$2149,MATCH($N406,'PA Inputs'!$L$5:$L$2149,0),MATCH(P$3&amp;$A406,'PA Inputs'!$N$1:$O$1,0)))</f>
        <v>9</v>
      </c>
      <c r="Q406" s="1032">
        <f>IF($P406&gt;0,(INDEX('SW Inputs'!$A$5:$CO$2149,MATCH($N406,'SW Inputs'!$L$5:$L$2149,0),MATCH(Q$3&amp;$A406,'SW Inputs'!$A$1:$CO$1,0)))*(INDEX('SW Inputs'!$CA$5:$CA$2149,MATCH(Calcs!$N406,'SW Inputs'!$L$5:$L$2149,0))),"")</f>
        <v>12</v>
      </c>
      <c r="R406" s="1032">
        <f>IF($P406&gt;0,INDEX('SW Inputs'!$A$5:$CO$2149,MATCH($N406,'SW Inputs'!$L$5:$L$2149,0),MATCH(R$3&amp;$A406,'SW Inputs'!$A$1:$CO$1,0)),"")</f>
        <v>893.44444444444446</v>
      </c>
      <c r="S406" s="1032">
        <f>IF($P406&gt;0,INDEX('SW Inputs'!$A$5:$CO$2149,MATCH($N406,'SW Inputs'!$L$5:$L$2149,0),MATCH(S$3&amp;$A406,'SW Inputs'!$A$1:$CO$1,0)),"")</f>
        <v>893.44444444444446</v>
      </c>
      <c r="T406" s="1032">
        <f>IF($P406&gt;0,INDEX('SW Inputs'!$A$5:$CO$2149,MATCH($N406,'SW Inputs'!$L$5:$L$2149,0),MATCH(T$3&amp;$A406,'SW Inputs'!$A$1:$CO$1,0)),"")</f>
        <v>214</v>
      </c>
      <c r="U406" s="1063">
        <f>IF($P406&gt;0,INDEX('SW Inputs'!$A$5:$CO$2149,MATCH($N406,'SW Inputs'!$L$5:$L$2149,0),MATCH(U$3&amp;$A406,'SW Inputs'!$A$1:$CO$1,0)),"")</f>
        <v>6.6339999999999996E-2</v>
      </c>
      <c r="V406" s="1039">
        <f>IF($P406&gt;0,INDEX('SW Inputs'!$A$5:$CO$2149,MATCH($N406,'SW Inputs'!$L$5:$L$2149,0),MATCH(V$3&amp;$A406,'SW Inputs'!$A$1:$CO$1,0)),"")</f>
        <v>0.42</v>
      </c>
      <c r="W406" s="1039">
        <f>IF($P406&gt;0,INDEX('SW Inputs'!$A$5:$CO$2149,MATCH($N406,'SW Inputs'!$L$5:$L$2149,0),MATCH(W$3&amp;$A406,'SW Inputs'!$A$1:$CO$1,0)),"")</f>
        <v>0.6</v>
      </c>
      <c r="X406" s="1039">
        <f>IF($P406&gt;0,INDEX('SW Inputs'!$A$5:$CO$2149,MATCH($N406,'SW Inputs'!$L$5:$L$2149,0),MATCH(X$3&amp;$A406,'SW Inputs'!$A$1:$CO$1,0)),"")</f>
        <v>1</v>
      </c>
      <c r="Y406" s="1033">
        <f>IF($P406&gt;0,INDEX('SW Inputs'!$A$5:$CO$2149,MATCH($N406,'SW Inputs'!$L$5:$L$2149,0),MATCH(Y$3&amp;$A406,'SW Inputs'!$A$1:$CO$1,0)),"")</f>
        <v>0</v>
      </c>
      <c r="Z406" s="1033">
        <f>IF($P406&gt;0,INDEX('SW Inputs'!$A$5:$CO$2149,MATCH($N406,'SW Inputs'!$L$5:$L$2149,0),MATCH(Z$3&amp;$A406,'SW Inputs'!$A$1:$CO$1,0)),"")</f>
        <v>0</v>
      </c>
      <c r="AA406" s="1033">
        <f>IF($P406&gt;0,INDEX('SW Inputs'!$A$5:$CO$2149,MATCH($N406,'SW Inputs'!$L$5:$L$2149,0),MATCH(AA$3&amp;$A406,'SW Inputs'!$A$1:$CO$1,0)),"")</f>
        <v>0</v>
      </c>
      <c r="AB406" s="1033">
        <f>IF($P406&gt;0,INDEX('SW Inputs'!$A$5:$CO$2149,MATCH($N406,'SW Inputs'!$L$5:$L$2149,0),MATCH(AB$3,'SW Inputs'!$A$1:$CO$1,0)),"")</f>
        <v>0</v>
      </c>
      <c r="AC406" s="1033">
        <f>IF($P406&gt;0,INDEX('SW Inputs'!$A$5:$CO$2149,MATCH($N406,'SW Inputs'!$L$5:$L$2149,0),MATCH(AC$3&amp;$A406,'SW Inputs'!$A$1:$CO$1,0)),"")</f>
        <v>0</v>
      </c>
      <c r="AD406" s="1033">
        <f>IF($P406&gt;0,INDEX('SW Inputs'!$A$5:$CO$2149,MATCH($N406,'SW Inputs'!$L$5:$L$2149,0),MATCH(AD$3&amp;$A406,'SW Inputs'!$A$1:$CO$1,0)),"")</f>
        <v>4694</v>
      </c>
      <c r="AE406" s="1033">
        <f>IF($P406&gt;0,INDEX('SW Inputs'!$A$5:$CO$2149,MATCH($N406,'SW Inputs'!$L$5:$L$2149,0),MATCH(AE$3&amp;$A406,'SW Inputs'!$A$1:$CO$1,0)),"")</f>
        <v>0</v>
      </c>
      <c r="AF406" s="1039">
        <f>IF($P406&gt;0,INDEX('SW Inputs'!$A$5:$CO$2149,MATCH($N406,'SW Inputs'!$L$5:$L$2149,0),MATCH(AF$3&amp;$A406,'SW Inputs'!$A$1:$CO$1,0)),"")</f>
        <v>1</v>
      </c>
      <c r="AG406" s="1033" t="str">
        <f>IFERROR(IF($P406&gt;0,INDEX('PA Inputs'!$BE$5:$BE$2149,MATCH($N406,'PA Inputs'!$L$5:$L$2149,0)),""),0)</f>
        <v>Yes</v>
      </c>
      <c r="AH406" s="1061">
        <f t="shared" si="423"/>
        <v>8041</v>
      </c>
      <c r="AI406" s="1061">
        <f t="shared" si="424"/>
        <v>8041</v>
      </c>
      <c r="AJ406" s="1061">
        <f t="shared" si="425"/>
        <v>0</v>
      </c>
      <c r="AK406" s="1035">
        <f t="shared" si="426"/>
        <v>1.9259999999999999</v>
      </c>
      <c r="AL406" s="1035">
        <f>IF($P406&gt;0,IF(AK406=0,0,AK406*(INDEX('SW Inputs'!$BV$5:$BV$2149,MATCH($N406,'SW Inputs'!$L$5:$L$2149,0))*INDEX('SW Inputs'!$BW$5:$BW$2149,MATCH($N406,'SW Inputs'!$L$5:$L$2149,0)))),"")</f>
        <v>1.9259999999999999</v>
      </c>
      <c r="AM406" s="1035">
        <f t="shared" si="427"/>
        <v>23.111999999999998</v>
      </c>
      <c r="AN406" s="1035">
        <f t="shared" si="428"/>
        <v>1.9259999999999999</v>
      </c>
      <c r="AO406" s="1424">
        <f t="shared" si="429"/>
        <v>23.111999999999998</v>
      </c>
      <c r="AP406" s="1035">
        <f t="shared" si="430"/>
        <v>1.9259999999999999</v>
      </c>
      <c r="AQ406" s="1035">
        <f t="shared" si="431"/>
        <v>23.111999999999998</v>
      </c>
      <c r="AR406" s="1035">
        <f t="shared" si="432"/>
        <v>1.9259999999999999</v>
      </c>
      <c r="AS406" s="1424">
        <f t="shared" si="433"/>
        <v>23.111999999999998</v>
      </c>
      <c r="AT406" s="1035">
        <f>IF($P406&gt;0,AL406*SUMPRODUCT(INDEX('SW Inputs'!$AC$5:$AF$2149,MATCH($N406,'SW Inputs'!$L$5:$L$2149,0),0),INDEX(Tbl_MMBtu_MWh,MATCH($B406&amp;1,Source!$X$43:$X$135,0),0)),"")</f>
        <v>12.168923353960697</v>
      </c>
      <c r="AU406" s="1035">
        <f>IF(OR($P406="",$Q406=0,$P406=0),"",AM406*SUMPRODUCT(INDEX('SW Inputs'!$AC$5:$AF$2149,MATCH($N406,'SW Inputs'!$L$5:$L$2149,0),0),INDEX(Tbl_MMBtu_MWh,MATCH($B406&amp;ROUNDDOWN($Q406,0),Source!$X$43:$X$135,0),0)))</f>
        <v>144.59534533506738</v>
      </c>
      <c r="AV406" s="1035">
        <f>IF($P406&gt;0,AN406*SUMPRODUCT(INDEX('SW Inputs'!$AC$5:$AF$2149,MATCH($N406,'SW Inputs'!$L$5:$L$2149,0),0),INDEX(Tbl_MMBtu_MWh,MATCH($B406&amp;1,Source!$X$43:$X$135,0),0)),"")</f>
        <v>12.168923353960697</v>
      </c>
      <c r="AW406" s="1035">
        <f>IF(OR($P406="",$Q406=0,$P406=0),"",AO406*SUMPRODUCT(INDEX('SW Inputs'!$AC$5:$AF$2149,MATCH($N406,'SW Inputs'!$L$5:$L$2149,0),0),INDEX(Tbl_MMBtu_MWh,MATCH($B406&amp;ROUNDDOWN($Q406,0),Source!$X$43:$X$135,0),0)))</f>
        <v>144.59534533506738</v>
      </c>
      <c r="AX406" s="432">
        <f>IF(OR($P406="",$Q406=0,$P406=0),"",$AN406*1000*SUMPRODUCT(INDEX('SW Inputs'!$AC$5:$AF$2149,MATCH($N406,'SW Inputs'!$L$5:$L$2149,0),0),INDEX(AvoidedEnergy,MATCH($B406&amp;ROUNDDOWN($Q406,0),AESC!$CK$46:$CK$137,0),))*$FS406)</f>
        <v>1944.5689764895867</v>
      </c>
      <c r="AY406" s="432">
        <f>IF(OR($P406="",$Q406=0,$P406=0),"",$AN406*1000*(SUMPRODUCT(INDEX('SW Inputs'!$AC$5:$AF$2149,MATCH($N406,'SW Inputs'!$L$5:$L$2149,0),0),INDEX(AvoidedEDRIPE,MATCH($B406&amp;ROUNDDOWN($Q406,0),AESC!$CK$46:$CK$137,0),))+INDEX(AvoidedEXDRIPE,MATCH($B406&amp;ROUNDDOWN($Q406,0),AESC!$CK$46:$CK$137,0)))*$FS406)</f>
        <v>605.26974280200977</v>
      </c>
      <c r="AZ406" s="432">
        <f>IF(OR($P406="",$Q406=0,$P406=0,INDEX('SW Inputs'!$BM$5:$BM$2149,MATCH($N406,'SW Inputs'!$L$5:$L$2149,0))&lt;&gt;"SCC"),"",$AN406*1000*SUMPRODUCT(INDEX('SW Inputs'!$AC$5:$AF$2149,MATCH($N406,'SW Inputs'!$L$5:$L$2149,0),0),INDEX(AvoidedEComplianceSCC,MATCH($B406&amp;ROUNDDOWN($Q406,0),AESC!$CK$46:$CK$137,0),))*$FS406)</f>
        <v>4689.650502628424</v>
      </c>
      <c r="BA406" s="1059">
        <f t="shared" si="434"/>
        <v>7239.489221920021</v>
      </c>
      <c r="BB406" s="1035">
        <f>IF(OR($P406="",$P406=0),"",P406*U406*$AF406*INDEX('SW Inputs'!$BV$5:$BV$2149,MATCH($N406,'SW Inputs'!$L$5:$L$2149,0)))</f>
        <v>0.59705999999999992</v>
      </c>
      <c r="BC406" s="1035">
        <f>IF(OR($P406="",$P406=0),"",IF(BB406=0,0,$P406*U406*V406*INDEX('SW Inputs'!$BV$5:$BV$2149,MATCH($N406,'SW Inputs'!$L$5:$L$2149,0))*INDEX('SW Inputs'!$BX$5:$BX$2149,MATCH($N406,'SW Inputs'!$L$5:$L$2149,0))))</f>
        <v>0.25076519999999997</v>
      </c>
      <c r="BD406" s="1035">
        <f>IF(OR($P406="",$P406=0),"",IF(BB406=0,0,$P406*U406*V406*$AF406*INDEX('SW Inputs'!$BV$5:$BV$2149,MATCH($N406,'SW Inputs'!$L$5:$L$2149,0))*INDEX('SW Inputs'!$BX$5:$BX$2149,MATCH($N406,'SW Inputs'!$L$5:$L$2149,0))))</f>
        <v>0.25076519999999997</v>
      </c>
      <c r="BE406" s="1035">
        <f>IF(OR($P406="",$P406=0),"",IF(BB406=0,0,$P406*U406*W406*INDEX('SW Inputs'!$BV$5:$BV$2149,MATCH($N406,'SW Inputs'!$L$5:$L$2149,0))*INDEX('SW Inputs'!$BY$5:$BY$2149,MATCH($N406,'SW Inputs'!$L$5:$L$2149,0))))</f>
        <v>0.35823599999999994</v>
      </c>
      <c r="BF406" s="1035">
        <f>IF(OR($P406="",$P406=0),"",IF(BB406=0,0,$P406*U406*W406*$AF406*INDEX('SW Inputs'!$BV$5:$BV$2149,MATCH($N406,'SW Inputs'!$L$5:$L$2149,0))*INDEX('SW Inputs'!$BY$5:$BY$2149,MATCH($N406,'SW Inputs'!$L$5:$L$2149,0))))</f>
        <v>0.35823599999999994</v>
      </c>
      <c r="BG406" s="1060" cm="1">
        <f t="array" ref="BG406">IF(OR(OR($P406="",$P406=0),$Q406=0),"",$BD406*X406*(INDEX(AvoidedCapacity,MATCH($B406&amp;ROUNDDOWN($Q406,0),AESC!$CK$46:$CK$137,0),$BG$1+IF($AG406="Yes",0,1)))*$FS406)</f>
        <v>168.80022049424596</v>
      </c>
      <c r="BH406" s="1060" cm="1">
        <f t="array" ref="BH406">IF(OR(OR($P406="",$P406=0),$Q406=0),"",$BF406*X406*INDEX(AvoidedCapacity,MATCH($B406&amp;ROUNDDOWN($Q406,0),AESC!$CK$46:$CK$137,0),$BH$1+IF($AG406="Yes",0,1))*$FS406)</f>
        <v>0</v>
      </c>
      <c r="BI406" s="1060" cm="1">
        <f t="array" ref="BI406">IF(OR(OR($P406="",$P406=0),$Q406=0),"",$BD406*X406*(INDEX(AvoidedCapacity,MATCH($B406&amp;ROUNDDOWN($Q406,0),AESC!$CK$46:$CK$137,0),$BI$1+IF($AG406="Yes",0,1)))*$FS406)</f>
        <v>29.450480539312004</v>
      </c>
      <c r="BJ406" s="1060" cm="1">
        <f t="array" ref="BJ406">IF(OR(OR($P406="",$P406=0),$Q406=0),"",$BF406*X406*(INDEX(AvoidedCapacity,MATCH($B406&amp;ROUNDDOWN($Q406,0),AESC!$CK$46:$CK$137,0),$BJ$1+IF($AG406="Yes",0,1)))*$FS406)</f>
        <v>0</v>
      </c>
      <c r="BK406" s="1060" cm="1">
        <f t="array" ref="BK406">IF(OR(OR($P406="",$P406=0),$Q406=0),"",$BD406*X406*(INDEX(AvoidedCapacity,MATCH($B406&amp;ROUNDDOWN($Q406,0),AESC!$CK$46:$CK$137,0),BK$1+IF($AG406="Yes",0,1)))*$FS406)</f>
        <v>0.98819430608917158</v>
      </c>
      <c r="BL406" s="1060" cm="1">
        <f t="array" ref="BL406">IF(OR(OR($P406="",$P406=0),$Q406=0),"",$BF406*X406*(INDEX(AvoidedCapacity,MATCH($B406&amp;ROUNDDOWN($Q406,0),AESC!$CK$46:$CK$137,0),BL$1+IF($AG406="Yes",0,1)))*$FS406)</f>
        <v>0</v>
      </c>
      <c r="BM406" s="432" cm="1">
        <f t="array" ref="BM406">IF(OR(OR($P406="",$P406=0),$Q406=0),"",($BD406*(INDEX(AvoidedCapacity,MATCH($B406&amp;ROUNDDOWN($Q406,0),AESC!$CK$46:$CK$137,0),BM$1)+INDEX(AvoidedCapacity,MATCH($B406&amp;ROUNDDOWN($Q406,0),AESC!$CK$46:$CK$137,0),BM$1+2)))*$FS406)</f>
        <v>234.89305547985418</v>
      </c>
      <c r="BN406" s="432" cm="1">
        <f t="array" ref="BN406">IF(OR(OR($P406="",$P406=0),$Q406=0),"",($BD406*INDEX(AvoidedCapacity,MATCH($B406&amp;ROUNDDOWN($Q406,0),AESC!$CK$46:$CK$137,0),BN$1))*$FS406)</f>
        <v>470.82398598513475</v>
      </c>
      <c r="BO406" s="1059">
        <f t="shared" si="435"/>
        <v>904.95593680463605</v>
      </c>
      <c r="BP406" s="432">
        <f t="shared" si="436"/>
        <v>8144.4451587246567</v>
      </c>
      <c r="BQ406" s="1037">
        <f>IF(OR($P406="",$P406=0),"",$P406*INDEX('SW Inputs'!$BV$5:$BV$2149,MATCH($N406,'SW Inputs'!$L$5:$L$2149,0))*INDEX('SW Inputs'!$BZ$5:$BZ$2149,MATCH($N406,'SW Inputs'!$L$5:$L$2149,0))*(Y406+IF($AC406=0,0,IF(_xlfn.XLOOKUP($AB406,SWref!$D$193:$D$207,SWref!$E$193:$E$207)=BQ$1,$AC406,0))))</f>
        <v>0</v>
      </c>
      <c r="BR406" s="1037">
        <f t="shared" si="437"/>
        <v>0</v>
      </c>
      <c r="BS406" s="1037">
        <f t="shared" si="438"/>
        <v>0</v>
      </c>
      <c r="BT406" s="1037">
        <f t="shared" si="439"/>
        <v>0</v>
      </c>
      <c r="BU406" s="1035">
        <f>IF(OR($P406="",$P406=0),"",$P406*10*(Y406+IF($AC406=0,0,IF(_xlfn.XLOOKUP($AB406,SWref!$D$193:$D$207,SWref!$E$193:$E$207)=BQ$1,$AC406,0))))</f>
        <v>0</v>
      </c>
      <c r="BV406" s="1037">
        <f t="shared" si="440"/>
        <v>0</v>
      </c>
      <c r="BW406" s="1037">
        <f t="shared" si="441"/>
        <v>0</v>
      </c>
      <c r="BX406" s="1037">
        <f t="shared" si="442"/>
        <v>0</v>
      </c>
      <c r="BY406" s="1037">
        <f t="shared" si="443"/>
        <v>0</v>
      </c>
      <c r="BZ406" s="432">
        <f>IFERROR(IF(OR(OR($P406="",$P406=0),$Q406=0,_xlfn.XLOOKUP($N406,'SW Inputs'!$L$5:$L$2149,'SW Inputs'!$AR$5:$AR$2149)=""),0,($BS406*($Y406/($Y406+IF(LEFT($AB406,2)="NG",$AC406,0)))*INDEX(AvoidedGas,MATCH($B406&amp;ROUNDDOWN($Q406,0),AESC!$CK$46:$CK$137,0),MATCH(_xlfn.XLOOKUP($N406,'SW Inputs'!$L$5:$L$2149,'SW Inputs'!$AR$5:$AR$2149),AESC!$AL$10:$AR$10,0)))+IF(LEFT($AB406,2)="NG",$BS406*($AC406/($Y406+$AC406))*INDEX(AvoidedGas,MATCH($B406&amp;ROUNDDOWN($Q406,0),AESC!$CK$46:$CK$137,0),MATCH($AB406,AESC!$AL$10:$AR$10,0)),0)*$FS406),0)</f>
        <v>0</v>
      </c>
      <c r="CA406" s="432">
        <f>IFERROR(IF(OR(OR($P406="",$P406=0),$Q406=0,_xlfn.XLOOKUP($N406,'SW Inputs'!$L$5:$L$2149,'SW Inputs'!$AR$5:$AR$2149)=""),0,$BS406*($Y406/($Y406+IF(LEFT($AB406,2)="NG",$AC406,0)))*(INDEX(AvoidedGDRIPE,MATCH($B406&amp;ROUNDDOWN($Q406,0),AESC!$CK$46:$CK$137,0))+INDEX(AvoidedGXDRIPE,MATCH($B406&amp;ROUNDDOWN($Q406,0),AESC!$CK$46:$CK$137,0),MATCH(_xlfn.XLOOKUP($N406,'SW Inputs'!$L$5:$L$2149,'SW Inputs'!$AR$5:$AR$2149),AESC!$AT$10:$AZ$10,0)))+IF(LEFT($AB406,2)="NG",$BS406*($AC406/($Y406+$AC406))*(INDEX(AvoidedGDRIPE,MATCH($B406&amp;ROUNDDOWN($Q406,0),AESC!$CK$46:$CK$137,0))+INDEX(AvoidedGXDRIPE,MATCH($B406&amp;ROUNDDOWN($Q406,0),AESC!$CK$46:$CK$137,0),MATCH(_xlfn.XLOOKUP($N406,'SW Inputs'!$L$5:$L$2149,'SW Inputs'!$AR$5:$AR$2149),AESC!$AT$10:$AZ$10,0))),0))*$FS406,0)</f>
        <v>0</v>
      </c>
      <c r="CB406" s="432" cm="1">
        <f t="array" ref="CB406">IF(OR($P406="",$P406=0,$Q406=0,INDEX('SW Inputs'!$BM$5:$BM$2149,MATCH($N406,'SW Inputs'!$L$5:$L$2149,0))&lt;&gt;"SCC"),"",$BS406*(INDEX(AvoidedGCompliance,MATCH($B406&amp;ROUNDDOWN($Q406,0),AESC!$CK$46:$CK$137,0),IF(LEFT(C406,1)="C",3,1))*$FS406))</f>
        <v>0</v>
      </c>
      <c r="CC406" s="1059">
        <f t="shared" si="444"/>
        <v>0</v>
      </c>
      <c r="CD406" s="1037">
        <f>IF(OR($P406="",$P406=0),"",$P406*(Z406+IF($AC406=0,0,IF(_xlfn.XLOOKUP($AB406,SWref!$D$193:$D$207,SWref!$E$193:$E$207)=CD$1,$AC406,0))))</f>
        <v>0</v>
      </c>
      <c r="CE406" s="1037">
        <f>IF(OR($P406="",$P406=0),"",$P406*_xlfn.XLOOKUP($N406,'SW Inputs'!$L$5:$L$2149,'SW Inputs'!$BV$5:$BV$2149)*_xlfn.XLOOKUP($N406,'SW Inputs'!$L$5:$L$2149,'SW Inputs'!$BZ$5:$BZ$2149)*Z406)</f>
        <v>0</v>
      </c>
      <c r="CF406" s="1037">
        <f t="shared" si="445"/>
        <v>0</v>
      </c>
      <c r="CG406" s="1037">
        <f t="shared" si="446"/>
        <v>0</v>
      </c>
      <c r="CH406" s="1037">
        <f t="shared" si="447"/>
        <v>0</v>
      </c>
      <c r="CI406" s="1060">
        <f>IF(OR(OR($P406="",$P406=0),$Q406=0,_xlfn.XLOOKUP($N406,'SW Inputs'!$L$5:$L$2149,'SW Inputs'!$AV$5:$AV$2149)=""),0,CG406*INDEX(AvoidedOther,MATCH($B406&amp;ROUNDDOWN($Q406,0),AESC!$CK$46:$CK$137,0),MATCH(_xlfn.XLOOKUP($N406,'SW Inputs'!$L$5:$L$2149,'SW Inputs'!$AV$5:$AV$2149),AESC!$BE$10:$CE$10,0))*$FS406)</f>
        <v>0</v>
      </c>
      <c r="CJ406" s="432">
        <f>IF(OR(OR($P406="",$P406=0),$Q406=0,_xlfn.XLOOKUP($N406,'SW Inputs'!$L$5:$L$2149,'SW Inputs'!$AV$5:$AV$2149)=""),0,CG406*INDEX(AvoidedOther,MATCH($B406&amp;ROUNDDOWN($Q406,0),AESC!$CK$46:$CK$137,0),MATCH(AESC!$BH$9,AESC!$BE$9:$CE$9,0))*$FS406)</f>
        <v>0</v>
      </c>
      <c r="CK406" s="1060" cm="1">
        <f t="array" ref="CK406">IF(OR($P406="",$P406=0,$Q406=0,_xlfn.XLOOKUP($N406,'SW Inputs'!$L$5:$L$2149,'SW Inputs'!$AV$5:$AV$2149)="",_xlfn.XLOOKUP($N406,'SW Inputs'!$L$5:$L$2149,'SW Inputs'!$BM$5:$BM$2149)&lt;&gt;"SCC"),0,CG406*INDEX(AvoidedOther,MATCH($B406&amp;ROUNDDOWN($Q406,0),AESC!$CK$46:$CK$137,0),MATCH(_xlfn.XLOOKUP($N406,'SW Inputs'!$L$5:$L$2149,'SW Inputs'!$AV$5:$AV$2149),AESC!$BE$10:$BG$10,0)+IF(LEFT(C406,1)="C",5,4))*$FS406)</f>
        <v>0</v>
      </c>
      <c r="CL406" s="1062">
        <f t="shared" si="448"/>
        <v>0</v>
      </c>
      <c r="CM406" s="1037">
        <f>IF(OR($P406="",$P406=0),"",$P406*(AA406+IF($AC406=0,0,IF(_xlfn.XLOOKUP($AB406,SWref!$D$193:$D$207,SWref!$E$193:$E$207)=CM$1,$AC406,0))))</f>
        <v>0</v>
      </c>
      <c r="CN406" s="1037">
        <f>IF(OR($P406="",$P406=0),"",$P406*INDEX('SW Inputs'!$BV$5:$BV$2149,MATCH($N406,'SW Inputs'!$L$5:$L$2149,0))*INDEX('SW Inputs'!$BZ$5:$BZ$2149,MATCH($N406,'SW Inputs'!$L$5:$L$2149,0))*AA406)</f>
        <v>0</v>
      </c>
      <c r="CO406" s="1037">
        <f t="shared" si="449"/>
        <v>0</v>
      </c>
      <c r="CP406" s="1037">
        <f t="shared" si="450"/>
        <v>0</v>
      </c>
      <c r="CQ406" s="1037">
        <f t="shared" si="451"/>
        <v>0</v>
      </c>
      <c r="CR406" s="1060">
        <f>IF(OR(OR($P406="",$P406=0),$Q406=0),"",CP406*INDEX(AvoidedOther,MATCH($B406&amp;ROUNDDOWN($Q406,0),AESC!$CK$46:$CK$137,0),MATCH(AESC!$BO$9,AESC!$BE$9:$BQ$9,0))*$FS406)</f>
        <v>0</v>
      </c>
      <c r="CS406" s="1060" cm="1">
        <f t="array" ref="CS406">IF(OR($P406="",$P406=0,$Q406=0,_xlfn.XLOOKUP($N406,'SW Inputs'!$L$5:$L$2149,'SW Inputs'!$BM$5:$BM$2149)&lt;&gt;"SCC"),"",CP406*INDEX(AvoidedOther,MATCH($B406&amp;ROUNDDOWN($Q406,0),AESC!$CK$46:$CK$137,0),MATCH(AESC!$BO$9,AESC!$BE$9:$BQ$9,0)+1)*$FS406)</f>
        <v>0</v>
      </c>
      <c r="CT406" s="1062">
        <f t="shared" si="452"/>
        <v>0</v>
      </c>
      <c r="CU406" s="1037">
        <f>IF(OR($P406="",$P406=0),"",$P406*INDEX('SW Inputs'!$BV$5:$BV$2149,MATCH($N406,'SW Inputs'!$L$5:$L$2149,0))*INDEX('SW Inputs'!$BZ$5:$BZ$2149,MATCH($N406,'SW Inputs'!$L$5:$L$2149,0))*IF($AC406=0,0,IF(_xlfn.XLOOKUP($AB406,SWref!$D$193:$D$207,SWref!$E$193:$E$207)=CU$1,$AC406,0)))</f>
        <v>0</v>
      </c>
      <c r="CV406" s="1037">
        <f t="shared" si="453"/>
        <v>0</v>
      </c>
      <c r="CW406" s="1037">
        <f t="shared" si="454"/>
        <v>0</v>
      </c>
      <c r="CX406" s="1037">
        <f t="shared" si="455"/>
        <v>0</v>
      </c>
      <c r="CY406" s="1036" t="str">
        <f>IF(OR($P406="",$P406=0,$Q406=0,$CW406="",_xlfn.XLOOKUP($N406,'SW Inputs'!$L$5:$L$2149,'SW Inputs'!$BC$5:$BC$2149)=0),"",CW406*INDEX(AvoidedOther,MATCH($B406&amp;ROUNDDOWN($Q406,0),AESC!$CK$46:$CK$137,0),MATCH(_xlfn.XLOOKUP($N406,'SW Inputs'!$L$5:$L$2149,'SW Inputs'!$BC$5:$BC$2149),AESC!$BE$10:$CE$10,0))*$FS406)</f>
        <v/>
      </c>
      <c r="CZ406" s="1036" cm="1">
        <f t="array" ref="CZ406">IF(OR($P406="",$P406=0,$Q406=0,CW406=0,_xlfn.XLOOKUP($N406,'SW Inputs'!$L$5:$L$2149,'SW Inputs'!$BM$5:$BM$2149)&lt;&gt;"SCC"),0,CW406*INDEX(AvoidedOther,MATCH($B406&amp;ROUNDDOWN($Q406,0),AESC!$CK$46:$CK$137,0),MATCH(_xlfn.XLOOKUP($N406,'SW Inputs'!$L$5:$L$2149,'SW Inputs'!$BC$5:$BC$2149),AESC!$BE$10:$CI$10,0)+1)*$FS406)</f>
        <v>0</v>
      </c>
      <c r="DA406" s="1062">
        <f t="shared" si="456"/>
        <v>0</v>
      </c>
      <c r="DB406" s="1037">
        <f>IF(OR($P406="",$P406=0),"",$P406*INDEX('SW Inputs'!$BV$5:$BV$2149,MATCH($N406,'SW Inputs'!$L$5:$L$2149,0))*INDEX('SW Inputs'!$BZ$5:$BZ$2149,MATCH($N406,'SW Inputs'!$L$5:$L$2149,0))*IF($AC406=0,0,IF(_xlfn.XLOOKUP($AB406,SWref!$D$193:$D$207,SWref!$E$193:$E$207)=DB$1,$AC406,0)))</f>
        <v>0</v>
      </c>
      <c r="DC406" s="1037">
        <f t="shared" si="457"/>
        <v>0</v>
      </c>
      <c r="DD406" s="1037">
        <f t="shared" si="458"/>
        <v>0</v>
      </c>
      <c r="DE406" s="1037">
        <f t="shared" si="459"/>
        <v>0</v>
      </c>
      <c r="DF406" s="1036">
        <f>IF(OR($P406="",$P406=0,$Q406=0,DD406=0),0,DD406*INDEX(AvoidedOther,MATCH($B406&amp;ROUNDDOWN($Q406,0),AESC!$CK$46:$CK$137,0),MATCH(_xlfn.XLOOKUP($N406,'SW Inputs'!$L$5:$L$2149,'SW Inputs'!$BC$5:$BC$2149),AESC!$BE$10:$CE$10,0))*$FS406)</f>
        <v>0</v>
      </c>
      <c r="DG406" s="1036" cm="1">
        <f t="array" ref="DG406">IF(OR($P406="",$P406=0,$Q406=0,DD406=0),0,DD406*INDEX(AvoidedOther,MATCH($B406&amp;ROUNDDOWN($Q406,0),AESC!$CK$46:$CK$137,0),MATCH(_xlfn.XLOOKUP($N406,'SW Inputs'!$L$5:$L$2149,'SW Inputs'!$BC$5:$BC$2149),AESC!$BE$10:$CE$10,0)+1)*$FS406)</f>
        <v>0</v>
      </c>
      <c r="DH406" s="1036" cm="1">
        <f t="array" ref="DH406">IF(OR($P406="",$P406=0,$Q406=0,DD406=0,_xlfn.XLOOKUP($N406,'SW Inputs'!$L$5:$L$2149,'SW Inputs'!$BM$5:$BM$2149)&lt;&gt;"SCC"),0,DD406*INDEX(AvoidedOther,MATCH($B406&amp;ROUNDDOWN($Q406,0),AESC!$CK$46:$CK$137,0),MATCH(_xlfn.XLOOKUP($N406,'SW Inputs'!$L$5:$L$2149,'SW Inputs'!$BC$5:$BC$2149),AESC!$BE$10:$CI$10,0)+2)*$FS406)</f>
        <v>0</v>
      </c>
      <c r="DI406" s="1062">
        <f t="shared" si="460"/>
        <v>0</v>
      </c>
      <c r="DJ406" s="1037">
        <f>IF(OR($P406="",$P406=0),"",$P406*INDEX('SW Inputs'!$BV$5:$BV$2149,MATCH($N406,'SW Inputs'!$L$5:$L$2149,0))*INDEX('SW Inputs'!$BZ$5:$BZ$2149,MATCH($N406,'SW Inputs'!$L$5:$L$2149,0))*IF($AC406=0,0,IF(_xlfn.XLOOKUP($AB406,SWref!$D$193:$D$207,SWref!$E$193:$E$207)=DJ$1,$AC406,0)))</f>
        <v>0</v>
      </c>
      <c r="DK406" s="1037">
        <f t="shared" si="461"/>
        <v>0</v>
      </c>
      <c r="DL406" s="1037">
        <f t="shared" si="462"/>
        <v>0</v>
      </c>
      <c r="DM406" s="1037">
        <f t="shared" si="463"/>
        <v>0</v>
      </c>
      <c r="DN406" s="1036">
        <f>IF(OR($P406="",$P406=0,$Q406=0,DL406=0),0,DL406*INDEX(AvoidedOther,MATCH($B406&amp;ROUNDDOWN($Q406,0),AESC!$CK$46:$CK$137,0),MATCH(_xlfn.XLOOKUP($N406,'SW Inputs'!$L$5:$L$2149,'SW Inputs'!$BC$5:$BC$2149),AESC!$BE$10:$CE$10,0))*$FS406)</f>
        <v>0</v>
      </c>
      <c r="DO406" s="1036" cm="1">
        <f t="array" ref="DO406">IF(OR($P406="",$P406=0,$Q406=0,DL406=0),0,DL406*INDEX(AvoidedOther,MATCH($B406&amp;ROUNDDOWN($Q406,0),AESC!$CK$46:$CK$137,0),MATCH(_xlfn.XLOOKUP($N406,'SW Inputs'!$L$5:$L$2149,'SW Inputs'!$BC$5:$BC$2149),AESC!$BE$10:$CE$10,0)+1)*$FS406)</f>
        <v>0</v>
      </c>
      <c r="DP406" s="1036" cm="1">
        <f t="array" ref="DP406">IF(OR($P406="",$P406=0,$Q406=0,DL406=0,_xlfn.XLOOKUP($N406,'SW Inputs'!$L$5:$L$2149,'SW Inputs'!$BM$5:$BM$2149)&lt;&gt;"SCC"),0,DL406*INDEX(AvoidedOther,MATCH($B406&amp;ROUNDDOWN($Q406,0),AESC!$CK$46:$CK$137,0),MATCH(_xlfn.XLOOKUP($N406,'SW Inputs'!$L$5:$L$2149,'SW Inputs'!$BC$5:$BC$2149),AESC!$BE$10:$CI$10,0)+2)*$FS406)</f>
        <v>0</v>
      </c>
      <c r="DQ406" s="1062">
        <f t="shared" si="464"/>
        <v>0</v>
      </c>
      <c r="DR406" s="1038">
        <f>IF(OR($P406="",$P406=0),"",$P406*$AF406*INDEX('SW Inputs'!$BV$5:$BV$2149,MATCH($N406,'SW Inputs'!$L$5:$L$2149,0))*INDEX('SW Inputs'!$BZ$5:$BZ$2149,MATCH($N406,'SW Inputs'!$L$5:$L$2149,0))*AD406)</f>
        <v>42246</v>
      </c>
      <c r="DS406" s="1037">
        <f t="shared" si="465"/>
        <v>506952</v>
      </c>
      <c r="DT406" s="1062" cm="1">
        <f t="array" ref="DT406">IF(OR(OR($P406="",$P406=0),$Q406=0),"",DR406*INDEX(AvoidedOther,MATCH($B406&amp;ROUNDDOWN($Q406,0),AESC!$CK$46:$CK$137,0),DT$1)*$FS406)</f>
        <v>10851.069977407094</v>
      </c>
      <c r="DU406" s="1037">
        <f>IF(OR($P406="",$P406=0),"",IF(SWref!$F$22="Include",$P406*INDEX('SW Inputs'!$BV$5:$BV$2149,MATCH($N406,'SW Inputs'!$L$5:$L$2149,0))*INDEX('SW Inputs'!$BZ$5:$BZ$2149,MATCH($N406,'SW Inputs'!$L$5:$L$2149,0))*AE406,0))</f>
        <v>0</v>
      </c>
      <c r="DV406" s="1037">
        <f t="shared" si="466"/>
        <v>0</v>
      </c>
      <c r="DW406" s="1037">
        <f t="shared" si="419"/>
        <v>0</v>
      </c>
      <c r="DX406" s="1037">
        <f t="shared" si="467"/>
        <v>0</v>
      </c>
      <c r="DY406" s="432" cm="1">
        <f t="array" ref="DY406">IF(OR($P406="",$P406=0,$Q406=0,SWref!$F$23="Exclude",_xlfn.XLOOKUP($N406,'SW Inputs'!$L$5:$L$2149,'SW Inputs'!$BM$5:$BM$2149)&lt;&gt;"SCC"),0,INDEX(AvoidedOther,MATCH($B406&amp;ROUNDDOWN($Q406,0),AESC!$CK$46:$CK$137,0),DY$1)*$DW406*$FS406)</f>
        <v>0</v>
      </c>
      <c r="DZ406" s="432" cm="1">
        <f t="array" ref="DZ406">IF(OR(OR($P406="",$P406=0),$Q406=0),"",$P406*$AF406*INDEX('SW Inputs'!$BV$5:$BV$2149,MATCH($N406,'SW Inputs'!$L$5:$L$2149,0))*INDEX('SW Inputs'!$CD$5:$CD$2149,MATCH($N406,'SW Inputs'!$L$5:$L$2149,0))*INDEX(AvoidedOther,MATCH($B406&amp;ROUNDDOWN($Q406,0),AESC!$CK$46:$CK$137,0),DZ$1)*$FS406)</f>
        <v>0</v>
      </c>
      <c r="EA406" s="432">
        <f>IF(OR($P406="",$P406=0),"",$P406*$AF406*INDEX('SW Inputs'!$BV$5:$BV$2149,MATCH($N406,'SW Inputs'!$L$5:$L$2149,0))*INDEX('SW Inputs'!$CE$5:$CE$2149,MATCH($N406,'SW Inputs'!$L$5:$L$2149,0))/((1+RealDR)^-0.5))</f>
        <v>0</v>
      </c>
      <c r="EB406" s="432" cm="1">
        <f t="array" ref="EB406">IF(OR(OR($P406="",$P406=0),$Q406=0),"",AN406*1000*_xlfn.XLOOKUP($N406,'SW Inputs'!$L$5:$L$2149,'SW Inputs'!$CF$5:$CF$2149)*INDEX(AvoidedOther,MATCH($B406&amp;ROUNDDOWN($Q406,0),AESC!$CK$46:$CK$137,0),EB$1)*$FS406)</f>
        <v>1686.5191159544136</v>
      </c>
      <c r="EC406" s="432">
        <f>IF(OR($P406="",$P406=0),"",AN406*_xlfn.XLOOKUP($N406,'SW Inputs'!$L$5:$L$2149,'SW Inputs'!$CG$5:$CG$2149)*1000/((1+RealDR)^-0.5))</f>
        <v>9.6718477241424754</v>
      </c>
      <c r="ED406" s="432" cm="1">
        <f t="array" ref="ED406">IF(OR(OR($P406="",$P406=0),$Q406=0),"",(BS406*_xlfn.XLOOKUP($N406,'SW Inputs'!$L$5:$L$2149,'SW Inputs'!$CH$5:$CH$2149)*INDEX(AvoidedOther,MATCH($B406&amp;ROUNDDOWN($Q406,0),AESC!$CK$46:$CK$137,0),ED$1))*$FS406*10)</f>
        <v>0</v>
      </c>
      <c r="EE406" s="432">
        <f>IF(OR($P406="",$P406=0),"",10*BS406*_xlfn.XLOOKUP($N406,'SW Inputs'!$L$5:$L$2149,'SW Inputs'!$CI$5:$CI$2149)/((1+RealDR)^-0.5))</f>
        <v>0</v>
      </c>
      <c r="EF406" s="1059">
        <f t="shared" si="468"/>
        <v>1696.190963678556</v>
      </c>
      <c r="EG406" s="1037">
        <f t="shared" si="469"/>
        <v>12.168923353960697</v>
      </c>
      <c r="EH406" s="1037">
        <f t="shared" si="470"/>
        <v>144.59534533506738</v>
      </c>
      <c r="EI406" s="1037">
        <f t="shared" si="471"/>
        <v>12.168923353960697</v>
      </c>
      <c r="EJ406" s="1425">
        <f t="shared" si="472"/>
        <v>144.59534533506738</v>
      </c>
      <c r="EK406" s="1426">
        <f t="shared" si="473"/>
        <v>8144.4451587246567</v>
      </c>
      <c r="EL406" s="1424">
        <f t="shared" si="474"/>
        <v>10851.069977407094</v>
      </c>
      <c r="EM406" s="1424">
        <f t="shared" si="475"/>
        <v>18995.515136131751</v>
      </c>
      <c r="EN406" s="1424">
        <f t="shared" si="476"/>
        <v>1696.190963678556</v>
      </c>
      <c r="EO406" s="1424">
        <f t="shared" si="477"/>
        <v>4689.650502628424</v>
      </c>
      <c r="EP406" s="1426">
        <f t="shared" si="478"/>
        <v>20691.706099810308</v>
      </c>
      <c r="EQ406" s="1031">
        <f>IF(OR($P406="",$P406=0),"",SUMPRODUCT(INDEX('SW Inputs'!$AC$5:$AF$2149,MATCH($N406,'SW Inputs'!$L$5:$L$2149,0),0),INDEX(Tbl_CO2_MWh,MATCH($B406&amp;1,Source!$X$43:$X$135,0),0))*ton_to_metricton)</f>
        <v>0.37954912052826717</v>
      </c>
      <c r="ER406" s="1031">
        <f>IF(OR($P406="",$P406=0),"",SUMPRODUCT(INDEX('SW Inputs'!$AC$5:$AF$2149,MATCH($N406,'SW Inputs'!$L$5:$L$2149,0),0),INDEX(Tbl_CO2_MWh,MATCH($B406&amp;ROUNDDOWN($Q406,0),Source!$X$43:$X$135,0),0))*ton_to_metricton)</f>
        <v>0.37570679642422911</v>
      </c>
      <c r="ES406" s="1035">
        <f t="shared" si="420"/>
        <v>0.73101160613744254</v>
      </c>
      <c r="ET406" s="1035">
        <f t="shared" si="421"/>
        <v>8.6833354789567831</v>
      </c>
      <c r="EU406" s="1035">
        <f>IF(OR($P406="",$P406=0),"",IF(_xlfn.XLOOKUP($N406,'SW Inputs'!$L$5:$L$2149,'SW Inputs'!$BN$5:$BN$2149)="No",0,$AL406*GHG_Elec_CO2_GHGYear1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.45434340000000001</v>
      </c>
      <c r="EV406" s="1035">
        <f>IF(OR($P406="",$P406=0),"",IF(_xlfn.XLOOKUP($N406,'SW Inputs'!$L$5:$L$2149,'SW Inputs'!$BN$5:$BN$2149)="No",0,$BQ406*GHG_Gas_CO2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EW406" s="1035">
        <f>IF(OR($P406="",$P406=0),"",IF(_xlfn.XLOOKUP($N406,'SW Inputs'!$L$5:$L$2149,'SW Inputs'!$BN$5:$BN$2149)="No",0,$CE406*GHG_Oil_CO2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EX406" s="1035">
        <f>IF(OR($P406="",$P406=0),"",IF(_xlfn.XLOOKUP($N406,'SW Inputs'!$L$5:$L$2149,'SW Inputs'!$BN$5:$BN$2149)="No",0,$CN406*GHG_Propane_CO2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EY406" s="1035">
        <f>IF(OR($P406="",$P406=0),"",IF(_xlfn.XLOOKUP($N406,'SW Inputs'!$L$5:$L$2149,'SW Inputs'!$BN$5:$BN$2149)="No",0,$DB406*GHG_Gasoline_CO2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EZ406" s="1035">
        <f>IF(OR($P406="",$P406=0),"",IF(_xlfn.XLOOKUP($N406,'SW Inputs'!$L$5:$L$2149,'SW Inputs'!$BN$5:$BN$2149)="No",0,$DJ406*GHG_Diesel_CO2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A406" s="1035">
        <f>IF(OR($P406="",$P406=0),"",IF(_xlfn.XLOOKUP($N406,'SW Inputs'!$L$5:$L$2149,'SW Inputs'!$BN$5:$BN$2149)="No",0,$CU406*GHG_Wood_CO2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B406" s="1035">
        <f>IF(OR($P406="",$P406=0),"",IF(_xlfn.XLOOKUP($N406,'SW Inputs'!$L$5:$L$2149,'SW Inputs'!$BN$5:$BN$2149)="No",0,$DU406*IF(_xlfn.XLOOKUP($N406,'SW Inputs'!$L$5:$L$2149,'SW Inputs'!$BN$5:$BN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C406" s="1035">
        <f t="shared" si="479"/>
        <v>0.45434340000000001</v>
      </c>
      <c r="FD406" s="1035">
        <f>IF(OR($P406="",$P406=0),"",IF(_xlfn.XLOOKUP($N406,'SW Inputs'!$L$5:$L$2149,'SW Inputs'!$BO$5:$BO$2149)="No",0,$AL406*GHG_Elec_CO2_GHGYear2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.24595020000000001</v>
      </c>
      <c r="FE406" s="1035">
        <f>IF(OR($P406="",$P406=0),"",IF(_xlfn.XLOOKUP($N406,'SW Inputs'!$L$5:$L$2149,'SW Inputs'!$BO$5:$BO$2149)="No",0,$BQ406*GHG_Gas_CO2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F406" s="1035">
        <f>IF(OR($P406="",$P406=0),"",IF(_xlfn.XLOOKUP($N406,'SW Inputs'!$L$5:$L$2149,'SW Inputs'!$BO$5:$BO$2149)="No",0,$CE406*GHG_Oil_CO2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G406" s="1035">
        <f>IF(OR($P406="",$P406=0),"",IF(_xlfn.XLOOKUP($N406,'SW Inputs'!$L$5:$L$2149,'SW Inputs'!$BO$5:$BO$2149)="No",0,$CN406*GHG_Propane_CO2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H406" s="1035">
        <f>IF(OR($P406="",$P406=0),"",IF(_xlfn.XLOOKUP($N406,'SW Inputs'!$L$5:$L$2149,'SW Inputs'!$BO$5:$BO$2149)="No",0,$DB406*GHG_Gasoline_CO2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I406" s="1035">
        <f>IF(OR($P406="",$P406=0),"",IF(_xlfn.XLOOKUP($N406,'SW Inputs'!$L$5:$L$2149,'SW Inputs'!$BO$5:$BO$2149)="No",0,$DJ406*GHG_Diesel_CO2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J406" s="1035">
        <f>IF(OR($P406="",$P406=0),"",IF(_xlfn.XLOOKUP($N406,'SW Inputs'!$L$5:$L$2149,'SW Inputs'!$BO$5:$BO$2149)="No",0,$CU406*GHG_Wood_CO2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K406" s="1035">
        <f>IF(OR($P406="",$P406=0),"",IF(_xlfn.XLOOKUP($N406,'SW Inputs'!$L$5:$L$2149,'SW Inputs'!$BO$5:$BO$2149)="No",0,$DU406*IF(_xlfn.XLOOKUP($N406,'SW Inputs'!$L$5:$L$2149,'SW Inputs'!$BO$5:$BO$2149)="Yes, Half",0.5,1))*IF($G406="Y",(1+SUMIFS(IDs!$E$6:$E$384,IDs!$B$6:$B$384,_xlfn.XLOOKUP($N406,'SW Inputs'!$L$5:$L$2149,'SW Inputs'!$BP$5:$BP$2149))+SUMIFS(IDs!$F$6:$F$384,IDs!$B$6:$B$384,_xlfn.XLOOKUP($N406,'SW Inputs'!$L$5:$L$2149,'SW Inputs'!$BP$5:$BP$2149))),1))</f>
        <v>0</v>
      </c>
      <c r="FL406" s="1035">
        <f t="shared" si="480"/>
        <v>0.24595020000000001</v>
      </c>
      <c r="FM406" s="1035">
        <f>IF(OR(INDEX('PA Inputs'!$BC$5:$BD$2130,MATCH($N406,'PA Inputs'!$L$5:$L$2130,0),MATCH(FM$1&amp;A406,'PA Inputs'!$BC$1:$BD$1,0))=0,_xlfn.XLOOKUP($N406,'SW Inputs'!$L:$L,'SW Inputs'!CN:CN)="N"),FL406,INDEX('PA Inputs'!$BC$5:$BD$2149,MATCH($N406,'PA Inputs'!$L$5:$L$2149,0),MATCH(FM$1&amp;A406,'PA Inputs'!$BC$1:$BD$1,0))*P406)</f>
        <v>0.72</v>
      </c>
      <c r="FN406" s="1031">
        <f t="shared" si="481"/>
        <v>2.5732752269382302</v>
      </c>
      <c r="FO406" s="1031">
        <f t="shared" si="482"/>
        <v>1.9900579028953964</v>
      </c>
      <c r="FP406" s="1060">
        <f t="shared" si="483"/>
        <v>0</v>
      </c>
      <c r="FQ406" s="1060">
        <f>IF(OR($P406="",$P406=0),0,IF($A406="Renter",$EP406,IF(INDEX('SW Inputs'!CL$5:CL$686,MATCH($N406,'SW Inputs'!$L$5:$L$686,0))=0%,0,IF(INDEX('SW Inputs'!CL$5:CL$686,MATCH($N406,'SW Inputs'!$L$5:$L$686,0))=100%,$EP406,_xlfn.XLOOKUP(_xlfn.CONCAT("Renter",N406),GQ:GQ,FQ:FQ,0)))))</f>
        <v>20691.706099810308</v>
      </c>
      <c r="FR406" s="922"/>
      <c r="FS406" s="922">
        <f t="shared" si="422"/>
        <v>1</v>
      </c>
      <c r="FT406" s="1223" t="str">
        <f>INDEX('SW Inputs'!CJ$5:CJ$686,MATCH($N406,'SW Inputs'!$L$5:$L$686,0))</f>
        <v>Low Income</v>
      </c>
      <c r="FU406" s="1223" t="str">
        <f>INDEX('PA Inputs'!BF$5:BF$686,MATCH($N406,'PA Inputs'!$L$5:$L$686,0))</f>
        <v>N</v>
      </c>
      <c r="FV406" s="1223" t="str">
        <f>INDEX('SW Inputs'!CK$5:CK$686,MATCH($N406,'SW Inputs'!$L$5:$L$686,0))</f>
        <v>Y</v>
      </c>
      <c r="FW406" s="1223" t="str">
        <f>INDEX('SW Inputs'!CM$5:CM$686,MATCH($N406,'SW Inputs'!$L$5:$L$686,0))</f>
        <v>N</v>
      </c>
      <c r="FX406" s="1028" cm="1">
        <f t="array" ref="FX406">IF(ISNUMBER(MATCH(N406,{"EA1a001","EA1a002","EA1a003"},0)),P406,_xlfn.SWITCH($J406,"Heat Pumps",INDEX('PA Inputs'!$AS$5:$AT$2136,MATCH($N406,'PA Inputs'!$L$5:$L$2136,0),MATCH(FX$3&amp;$A406,'PA Inputs'!$AS$1:$AT$1,0)),"HEA",P406,"Barrier",P406,"Wxn",IF(FU406="Y",P406,0),0))</f>
        <v>0</v>
      </c>
      <c r="FY406" s="1252">
        <f>IF($N406="",0,INDEX('PA Inputs'!$AS$5:$BE$2149,MATCH($N406,'PA Inputs'!$L$5:$L$2149,0),MATCH(FY$3,'PA Inputs'!$AS$1:$BE$1,0)))</f>
        <v>0</v>
      </c>
      <c r="FZ406" s="1261">
        <f>IF($N406="",0,INDEX('PA Inputs'!$AS$5:$BE$2149,MATCH($N406,'PA Inputs'!$L$5:$L$2149,0),MATCH(FZ$3,'PA Inputs'!$AS$1:$BE$1,0))*FY406)</f>
        <v>0</v>
      </c>
      <c r="GA406" s="1028">
        <f>IF($N406="",0,INDEX('PA Inputs'!$AS$5:$BE$2149,MATCH($N406,'PA Inputs'!$L$5:$L$2149,0),MATCH(GA$3,'PA Inputs'!$AS$1:$BE$1,0)))</f>
        <v>0</v>
      </c>
      <c r="GB406" s="1261">
        <f>IF($N406="",0,INDEX('PA Inputs'!$AS$5:$BE$2149,MATCH($N406,'PA Inputs'!$L$5:$L$2149,0),MATCH(GB$3,'PA Inputs'!$AS$1:$BE$1,0))*GA406)</f>
        <v>0</v>
      </c>
      <c r="GC406" s="1028">
        <f>IF($N406="",0,INDEX('PA Inputs'!$AS$5:$BE$2149,MATCH($N406,'PA Inputs'!$L$5:$L$2149,0),MATCH(GC$3,'PA Inputs'!$AS$1:$BE$1,0)))</f>
        <v>1</v>
      </c>
      <c r="GD406" s="1261">
        <f>IF($N406="",0,INDEX('PA Inputs'!$AS$5:$BE$2149,MATCH($N406,'PA Inputs'!$L$5:$L$2149,0),MATCH(GD$3,'PA Inputs'!$AS$1:$BE$1,0))*GC406)</f>
        <v>1019</v>
      </c>
      <c r="GE406" s="1028">
        <f>IF($N406="",0,INDEX('PA Inputs'!$AS$5:$BE$2149,MATCH($N406,'PA Inputs'!$L$5:$L$2149,0),MATCH(GE$3,'PA Inputs'!$AS$1:$BE$1,0)))</f>
        <v>8</v>
      </c>
      <c r="GF406" s="1262">
        <f>IF($N406="",0,INDEX('PA Inputs'!$AS$5:$BE$2149,MATCH($N406,'PA Inputs'!$L$5:$L$2149,0),MATCH(GF$3,'PA Inputs'!$AS$1:$BE$1,0))*GE406)</f>
        <v>7022</v>
      </c>
      <c r="GG406" s="1258">
        <f t="shared" si="484"/>
        <v>0</v>
      </c>
      <c r="GH406" s="1256">
        <f t="shared" si="485"/>
        <v>0</v>
      </c>
      <c r="GI406" s="1257">
        <f t="shared" si="486"/>
        <v>0</v>
      </c>
      <c r="GK406" s="1256"/>
      <c r="GQ406" s="1332" t="str">
        <f t="shared" si="487"/>
        <v>TotalEB1b074</v>
      </c>
    </row>
    <row r="407" spans="1:199" ht="13">
      <c r="A407" s="10" t="str">
        <f>SWref!$E$33</f>
        <v>Total</v>
      </c>
      <c r="B407" s="91">
        <f t="shared" si="418"/>
        <v>2025</v>
      </c>
      <c r="C407" s="91" t="str">
        <f>IF('SW Inputs'!A408=0,"",'SW Inputs'!A408)</f>
        <v>B - Low Income</v>
      </c>
      <c r="D407" s="91" t="str">
        <f>IF('SW Inputs'!B408=0,"",'SW Inputs'!B408)</f>
        <v>B1 - Low Income Offerings</v>
      </c>
      <c r="E407" s="91" t="str">
        <f>IF('SW Inputs'!C408=0,"",'SW Inputs'!C408)</f>
        <v>B1b - Low Income - Multifamily (5+ Units)</v>
      </c>
      <c r="F407" s="91" t="str">
        <f>IF('SW Inputs'!D408=0,"",'SW Inputs'!D408)</f>
        <v>IE-A-ERCW</v>
      </c>
      <c r="G407" s="91" t="str">
        <f>IF('SW Inputs'!E408=0,"",'SW Inputs'!E408)</f>
        <v>N</v>
      </c>
      <c r="H407" s="91" t="str">
        <f>IF('SW Inputs'!F408=0,"",'SW Inputs'!F408)</f>
        <v>None</v>
      </c>
      <c r="I407" s="91" t="str">
        <f>IF('SW Inputs'!G408=0,"",'SW Inputs'!G408)</f>
        <v>Multiple</v>
      </c>
      <c r="J407" s="91" t="str">
        <f>IF('SW Inputs'!H408=0,"",'SW Inputs'!H408)</f>
        <v>Appliances</v>
      </c>
      <c r="K407" s="91" t="str">
        <f>IF('SW Inputs'!I408=0,"",'SW Inputs'!I408)</f>
        <v>Laundry</v>
      </c>
      <c r="L407" s="91" t="str">
        <f>IF('SW Inputs'!J408=0,"",'SW Inputs'!J408)</f>
        <v>Deemed</v>
      </c>
      <c r="M407" s="91" t="str">
        <f>IF('SW Inputs'!K408=0,"",'SW Inputs'!K408)</f>
        <v>CW Gas &amp; Dryer Electric</v>
      </c>
      <c r="N407" s="91" t="str">
        <f>IF('SW Inputs'!L408=0,"",'SW Inputs'!L408)</f>
        <v>EB1b075</v>
      </c>
      <c r="O407" s="91" t="str">
        <f>IF('SW Inputs'!M408=0,"",'SW Inputs'!M408)</f>
        <v>Appliance</v>
      </c>
      <c r="P407" s="1423">
        <f>IF($N407="",0,INDEX('PA Inputs'!$N$5:$O$2149,MATCH($N407,'PA Inputs'!$L$5:$L$2149,0),MATCH(P$3&amp;$A407,'PA Inputs'!$N$1:$O$1,0)))</f>
        <v>8</v>
      </c>
      <c r="Q407" s="1032">
        <f>IF($P407&gt;0,(INDEX('SW Inputs'!$A$5:$CO$2149,MATCH($N407,'SW Inputs'!$L$5:$L$2149,0),MATCH(Q$3&amp;$A407,'SW Inputs'!$A$1:$CO$1,0)))*(INDEX('SW Inputs'!$CA$5:$CA$2149,MATCH(Calcs!$N407,'SW Inputs'!$L$5:$L$2149,0))),"")</f>
        <v>12</v>
      </c>
      <c r="R407" s="1032">
        <f>IF($P407&gt;0,INDEX('SW Inputs'!$A$5:$CO$2149,MATCH($N407,'SW Inputs'!$L$5:$L$2149,0),MATCH(R$3&amp;$A407,'SW Inputs'!$A$1:$CO$1,0)),"")</f>
        <v>1019</v>
      </c>
      <c r="S407" s="1032">
        <f>IF($P407&gt;0,INDEX('SW Inputs'!$A$5:$CO$2149,MATCH($N407,'SW Inputs'!$L$5:$L$2149,0),MATCH(S$3&amp;$A407,'SW Inputs'!$A$1:$CO$1,0)),"")</f>
        <v>1019</v>
      </c>
      <c r="T407" s="1032">
        <f>IF($P407&gt;0,INDEX('SW Inputs'!$A$5:$CO$2149,MATCH($N407,'SW Inputs'!$L$5:$L$2149,0),MATCH(T$3&amp;$A407,'SW Inputs'!$A$1:$CO$1,0)),"")</f>
        <v>140</v>
      </c>
      <c r="U407" s="1063">
        <f>IF($P407&gt;0,INDEX('SW Inputs'!$A$5:$CO$2149,MATCH($N407,'SW Inputs'!$L$5:$L$2149,0),MATCH(U$3&amp;$A407,'SW Inputs'!$A$1:$CO$1,0)),"")</f>
        <v>4.3400000000000001E-2</v>
      </c>
      <c r="V407" s="1039">
        <f>IF($P407&gt;0,INDEX('SW Inputs'!$A$5:$CO$2149,MATCH($N407,'SW Inputs'!$L$5:$L$2149,0),MATCH(V$3&amp;$A407,'SW Inputs'!$A$1:$CO$1,0)),"")</f>
        <v>0.42</v>
      </c>
      <c r="W407" s="1039">
        <f>IF($P407&gt;0,INDEX('SW Inputs'!$A$5:$CO$2149,MATCH($N407,'SW Inputs'!$L$5:$L$2149,0),MATCH(W$3&amp;$A407,'SW Inputs'!$A$1:$CO$1,0)),"")</f>
        <v>0.6</v>
      </c>
      <c r="X407" s="1039">
        <f>IF($P407&gt;0,INDEX('SW Inputs'!$A$5:$CO$2149,MATCH($N407,'SW Inputs'!$L$5:$L$2149,0),MATCH(X$3&amp;$A407,'SW Inputs'!$A$1:$CO$1,0)),"")</f>
        <v>1</v>
      </c>
      <c r="Y407" s="1033">
        <f>IF($P407&gt;0,INDEX('SW Inputs'!$A$5:$CO$2149,MATCH($N407,'SW Inputs'!$L$5:$L$2149,0),MATCH(Y$3&amp;$A407,'SW Inputs'!$A$1:$CO$1,0)),"")</f>
        <v>0.22</v>
      </c>
      <c r="Z407" s="1033">
        <f>IF($P407&gt;0,INDEX('SW Inputs'!$A$5:$CO$2149,MATCH($N407,'SW Inputs'!$L$5:$L$2149,0),MATCH(Z$3&amp;$A407,'SW Inputs'!$A$1:$CO$1,0)),"")</f>
        <v>0</v>
      </c>
      <c r="AA407" s="1033">
        <f>IF($P407&gt;0,INDEX('SW Inputs'!$A$5:$CO$2149,MATCH($N407,'SW Inputs'!$L$5:$L$2149,0),MATCH(AA$3&amp;$A407,'SW Inputs'!$A$1:$CO$1,0)),"")</f>
        <v>0</v>
      </c>
      <c r="AB407" s="1033">
        <f>IF($P407&gt;0,INDEX('SW Inputs'!$A$5:$CO$2149,MATCH($N407,'SW Inputs'!$L$5:$L$2149,0),MATCH(AB$3,'SW Inputs'!$A$1:$CO$1,0)),"")</f>
        <v>0</v>
      </c>
      <c r="AC407" s="1033">
        <f>IF($P407&gt;0,INDEX('SW Inputs'!$A$5:$CO$2149,MATCH($N407,'SW Inputs'!$L$5:$L$2149,0),MATCH(AC$3&amp;$A407,'SW Inputs'!$A$1:$CO$1,0)),"")</f>
        <v>0</v>
      </c>
      <c r="AD407" s="1033">
        <f>IF($P407&gt;0,INDEX('SW Inputs'!$A$5:$CO$2149,MATCH($N407,'SW Inputs'!$L$5:$L$2149,0),MATCH(AD$3&amp;$A407,'SW Inputs'!$A$1:$CO$1,0)),"")</f>
        <v>4694</v>
      </c>
      <c r="AE407" s="1033">
        <f>IF($P407&gt;0,INDEX('SW Inputs'!$A$5:$CO$2149,MATCH($N407,'SW Inputs'!$L$5:$L$2149,0),MATCH(AE$3&amp;$A407,'SW Inputs'!$A$1:$CO$1,0)),"")</f>
        <v>0</v>
      </c>
      <c r="AF407" s="1039">
        <f>IF($P407&gt;0,INDEX('SW Inputs'!$A$5:$CO$2149,MATCH($N407,'SW Inputs'!$L$5:$L$2149,0),MATCH(AF$3&amp;$A407,'SW Inputs'!$A$1:$CO$1,0)),"")</f>
        <v>1</v>
      </c>
      <c r="AG407" s="1033" t="str">
        <f>IFERROR(IF($P407&gt;0,INDEX('PA Inputs'!$BE$5:$BE$2149,MATCH($N407,'PA Inputs'!$L$5:$L$2149,0)),""),0)</f>
        <v>Yes</v>
      </c>
      <c r="AH407" s="1061">
        <f t="shared" si="423"/>
        <v>8152</v>
      </c>
      <c r="AI407" s="1061">
        <f t="shared" si="424"/>
        <v>8152</v>
      </c>
      <c r="AJ407" s="1061">
        <f t="shared" si="425"/>
        <v>0</v>
      </c>
      <c r="AK407" s="1035">
        <f t="shared" si="426"/>
        <v>1.1200000000000001</v>
      </c>
      <c r="AL407" s="1035">
        <f>IF($P407&gt;0,IF(AK407=0,0,AK407*(INDEX('SW Inputs'!$BV$5:$BV$2149,MATCH($N407,'SW Inputs'!$L$5:$L$2149,0))*INDEX('SW Inputs'!$BW$5:$BW$2149,MATCH($N407,'SW Inputs'!$L$5:$L$2149,0)))),"")</f>
        <v>1.1200000000000001</v>
      </c>
      <c r="AM407" s="1035">
        <f t="shared" si="427"/>
        <v>13.440000000000001</v>
      </c>
      <c r="AN407" s="1035">
        <f t="shared" si="428"/>
        <v>1.1200000000000001</v>
      </c>
      <c r="AO407" s="1424">
        <f t="shared" si="429"/>
        <v>13.440000000000001</v>
      </c>
      <c r="AP407" s="1035">
        <f t="shared" si="430"/>
        <v>1.1200000000000001</v>
      </c>
      <c r="AQ407" s="1035">
        <f t="shared" si="431"/>
        <v>13.440000000000001</v>
      </c>
      <c r="AR407" s="1035">
        <f t="shared" si="432"/>
        <v>1.1200000000000001</v>
      </c>
      <c r="AS407" s="1424">
        <f t="shared" si="433"/>
        <v>13.440000000000001</v>
      </c>
      <c r="AT407" s="1035">
        <f>IF($P407&gt;0,AL407*SUMPRODUCT(INDEX('SW Inputs'!$AC$5:$AF$2149,MATCH($N407,'SW Inputs'!$L$5:$L$2149,0),0),INDEX(Tbl_MMBtu_MWh,MATCH($B407&amp;1,Source!$X$43:$X$135,0),0)),"")</f>
        <v>7.076424795657311</v>
      </c>
      <c r="AU407" s="1035">
        <f>IF(OR($P407="",$Q407=0,$P407=0),"",AM407*SUMPRODUCT(INDEX('SW Inputs'!$AC$5:$AF$2149,MATCH($N407,'SW Inputs'!$L$5:$L$2149,0),0),INDEX(Tbl_MMBtu_MWh,MATCH($B407&amp;ROUNDDOWN($Q407,0),Source!$X$43:$X$135,0),0)))</f>
        <v>84.084520651752598</v>
      </c>
      <c r="AV407" s="1035">
        <f>IF($P407&gt;0,AN407*SUMPRODUCT(INDEX('SW Inputs'!$AC$5:$AF$2149,MATCH($N407,'SW Inputs'!$L$5:$L$2149,0),0),INDEX(Tbl_MMBtu_MWh,MATCH($B407&amp;1,Source!$X$43:$X$135,0),0)),"")</f>
        <v>7.076424795657311</v>
      </c>
      <c r="AW407" s="1035">
        <f>IF(OR($P407="",$Q407=0,$P407=0),"",AO407*SUMPRODUCT(INDEX('SW Inputs'!$AC$5:$AF$2149,MATCH($N407,'SW Inputs'!$L$5:$L$2149,0),0),INDEX(Tbl_MMBtu_MWh,MATCH($B407&amp;ROUNDDOWN($Q407,0),Source!$X$43:$X$135,0),0)))</f>
        <v>84.084520651752598</v>
      </c>
      <c r="AX407" s="432">
        <f>IF(OR($P407="",$Q407=0,$P407=0),"",$AN407*1000*SUMPRODUCT(INDEX('SW Inputs'!$AC$5:$AF$2149,MATCH($N407,'SW Inputs'!$L$5:$L$2149,0),0),INDEX(AvoidedEnergy,MATCH($B407&amp;ROUNDDOWN($Q407,0),AESC!$CK$46:$CK$137,0),))*$FS407)</f>
        <v>1130.7981587063016</v>
      </c>
      <c r="AY407" s="432">
        <f>IF(OR($P407="",$Q407=0,$P407=0),"",$AN407*1000*(SUMPRODUCT(INDEX('SW Inputs'!$AC$5:$AF$2149,MATCH($N407,'SW Inputs'!$L$5:$L$2149,0),0),INDEX(AvoidedEDRIPE,MATCH($B407&amp;ROUNDDOWN($Q407,0),AESC!$CK$46:$CK$137,0),))+INDEX(AvoidedEXDRIPE,MATCH($B407&amp;ROUNDDOWN($Q407,0),AESC!$CK$46:$CK$137,0)))*$FS407)</f>
        <v>351.97409757956956</v>
      </c>
      <c r="AZ407" s="432">
        <f>IF(OR($P407="",$Q407=0,$P407=0,INDEX('SW Inputs'!$BM$5:$BM$2149,MATCH($N407,'SW Inputs'!$L$5:$L$2149,0))&lt;&gt;"SCC"),"",$AN407*1000*SUMPRODUCT(INDEX('SW Inputs'!$AC$5:$AF$2149,MATCH($N407,'SW Inputs'!$L$5:$L$2149,0),0),INDEX(AvoidedEComplianceSCC,MATCH($B407&amp;ROUNDDOWN($Q407,0),AESC!$CK$46:$CK$137,0),))*$FS407)</f>
        <v>2727.1072497112332</v>
      </c>
      <c r="BA407" s="1059">
        <f t="shared" si="434"/>
        <v>4209.8795059971044</v>
      </c>
      <c r="BB407" s="1035">
        <f>IF(OR($P407="",$P407=0),"",P407*U407*$AF407*INDEX('SW Inputs'!$BV$5:$BV$2149,MATCH($N407,'SW Inputs'!$L$5:$L$2149,0)))</f>
        <v>0.34720000000000001</v>
      </c>
      <c r="BC407" s="1035">
        <f>IF(OR($P407="",$P407=0),"",IF(BB407=0,0,$P407*U407*V407*INDEX('SW Inputs'!$BV$5:$BV$2149,MATCH($N407,'SW Inputs'!$L$5:$L$2149,0))*INDEX('SW Inputs'!$BX$5:$BX$2149,MATCH($N407,'SW Inputs'!$L$5:$L$2149,0))))</f>
        <v>0.14582400000000001</v>
      </c>
      <c r="BD407" s="1035">
        <f>IF(OR($P407="",$P407=0),"",IF(BB407=0,0,$P407*U407*V407*$AF407*INDEX('SW Inputs'!$BV$5:$BV$2149,MATCH($N407,'SW Inputs'!$L$5:$L$2149,0))*INDEX('SW Inputs'!$BX$5:$BX$2149,MATCH($N407,'SW Inputs'!$L$5:$L$2149,0))))</f>
        <v>0.14582400000000001</v>
      </c>
      <c r="BE407" s="1035">
        <f>IF(OR($P407="",$P407=0),"",IF(BB407=0,0,$P407*U407*W407*INDEX('SW Inputs'!$BV$5:$BV$2149,MATCH($N407,'SW Inputs'!$L$5:$L$2149,0))*INDEX('SW Inputs'!$BY$5:$BY$2149,MATCH($N407,'SW Inputs'!$L$5:$L$2149,0))))</f>
        <v>0.20832000000000001</v>
      </c>
      <c r="BF407" s="1035">
        <f>IF(OR($P407="",$P407=0),"",IF(BB407=0,0,$P407*U407*W407*$AF407*INDEX('SW Inputs'!$BV$5:$BV$2149,MATCH($N407,'SW Inputs'!$L$5:$L$2149,0))*INDEX('SW Inputs'!$BY$5:$BY$2149,MATCH($N407,'SW Inputs'!$L$5:$L$2149,0))))</f>
        <v>0.20832000000000001</v>
      </c>
      <c r="BG407" s="1060" cm="1">
        <f t="array" ref="BG407">IF(OR(OR($P407="",$P407=0),$Q407=0),"",$BD407*X407*(INDEX(AvoidedCapacity,MATCH($B407&amp;ROUNDDOWN($Q407,0),AESC!$CK$46:$CK$137,0),$BG$1+IF($AG407="Yes",0,1)))*$FS407)</f>
        <v>98.160045147225091</v>
      </c>
      <c r="BH407" s="1060" cm="1">
        <f t="array" ref="BH407">IF(OR(OR($P407="",$P407=0),$Q407=0),"",$BF407*X407*INDEX(AvoidedCapacity,MATCH($B407&amp;ROUNDDOWN($Q407,0),AESC!$CK$46:$CK$137,0),$BH$1+IF($AG407="Yes",0,1))*$FS407)</f>
        <v>0</v>
      </c>
      <c r="BI407" s="1060" cm="1">
        <f t="array" ref="BI407">IF(OR(OR($P407="",$P407=0),$Q407=0),"",$BD407*X407*(INDEX(AvoidedCapacity,MATCH($B407&amp;ROUNDDOWN($Q407,0),AESC!$CK$46:$CK$137,0),$BI$1+IF($AG407="Yes",0,1)))*$FS407)</f>
        <v>17.125928454843951</v>
      </c>
      <c r="BJ407" s="1060" cm="1">
        <f t="array" ref="BJ407">IF(OR(OR($P407="",$P407=0),$Q407=0),"",$BF407*X407*(INDEX(AvoidedCapacity,MATCH($B407&amp;ROUNDDOWN($Q407,0),AESC!$CK$46:$CK$137,0),$BJ$1+IF($AG407="Yes",0,1)))*$FS407)</f>
        <v>0</v>
      </c>
      <c r="BK407" s="1060" cm="1">
        <f t="array" ref="BK407">IF(OR(OR($P407="",$P407=0),$Q407=0),"",$BD407*X407*(INDEX(AvoidedCapacity,MATCH($B407&amp;ROUNDDOWN($Q407,0),AESC!$CK$46:$CK$137,0),BK$1+IF($AG407="Yes",0,1)))*$FS407)</f>
        <v>0.5746508945066835</v>
      </c>
      <c r="BL407" s="1060" cm="1">
        <f t="array" ref="BL407">IF(OR(OR($P407="",$P407=0),$Q407=0),"",$BF407*X407*(INDEX(AvoidedCapacity,MATCH($B407&amp;ROUNDDOWN($Q407,0),AESC!$CK$46:$CK$137,0),BL$1+IF($AG407="Yes",0,1)))*$FS407)</f>
        <v>0</v>
      </c>
      <c r="BM407" s="432" cm="1">
        <f t="array" ref="BM407">IF(OR(OR($P407="",$P407=0),$Q407=0),"",($BD407*(INDEX(AvoidedCapacity,MATCH($B407&amp;ROUNDDOWN($Q407,0),AESC!$CK$46:$CK$137,0),BM$1)+INDEX(AvoidedCapacity,MATCH($B407&amp;ROUNDDOWN($Q407,0),AESC!$CK$46:$CK$137,0),BM$1+2)))*$FS407)</f>
        <v>136.59409249088097</v>
      </c>
      <c r="BN407" s="432" cm="1">
        <f t="array" ref="BN407">IF(OR(OR($P407="",$P407=0),$Q407=0),"",($BD407*INDEX(AvoidedCapacity,MATCH($B407&amp;ROUNDDOWN($Q407,0),AESC!$CK$46:$CK$137,0),BN$1))*$FS407)</f>
        <v>273.79172601420095</v>
      </c>
      <c r="BO407" s="1059">
        <f t="shared" si="435"/>
        <v>526.24644300165767</v>
      </c>
      <c r="BP407" s="432">
        <f t="shared" si="436"/>
        <v>4736.1259489987624</v>
      </c>
      <c r="BQ407" s="1037">
        <f>IF(OR($P407="",$P407=0),"",$P407*INDEX('SW Inputs'!$BV$5:$BV$2149,MATCH($N407,'SW Inputs'!$L$5:$L$2149,0))*INDEX('SW Inputs'!$BZ$5:$BZ$2149,MATCH($N407,'SW Inputs'!$L$5:$L$2149,0))*(Y407+IF($AC407=0,0,IF(_xlfn.XLOOKUP($AB407,SWref!$D$193:$D$207,SWref!$E$193:$E$207)=BQ$1,$AC407,0))))</f>
        <v>1.76</v>
      </c>
      <c r="BR407" s="1037">
        <f t="shared" si="437"/>
        <v>21.12</v>
      </c>
      <c r="BS407" s="1037">
        <f t="shared" si="438"/>
        <v>1.76</v>
      </c>
      <c r="BT407" s="1037">
        <f t="shared" si="439"/>
        <v>21.12</v>
      </c>
      <c r="BU407" s="1035">
        <f>IF(OR($P407="",$P407=0),"",$P407*10*(Y407+IF($AC407=0,0,IF(_xlfn.XLOOKUP($AB407,SWref!$D$193:$D$207,SWref!$E$193:$E$207)=BQ$1,$AC407,0))))</f>
        <v>17.600000000000001</v>
      </c>
      <c r="BV407" s="1037">
        <f t="shared" si="440"/>
        <v>17.600000000000001</v>
      </c>
      <c r="BW407" s="1037">
        <f t="shared" si="441"/>
        <v>211.20000000000002</v>
      </c>
      <c r="BX407" s="1037">
        <f t="shared" si="442"/>
        <v>17.600000000000001</v>
      </c>
      <c r="BY407" s="1037">
        <f t="shared" si="443"/>
        <v>211.20000000000002</v>
      </c>
      <c r="BZ407" s="432">
        <f>IFERROR(IF(OR(OR($P407="",$P407=0),$Q407=0,_xlfn.XLOOKUP($N407,'SW Inputs'!$L$5:$L$2149,'SW Inputs'!$AR$5:$AR$2149)=""),0,($BS407*($Y407/($Y407+IF(LEFT($AB407,2)="NG",$AC407,0)))*INDEX(AvoidedGas,MATCH($B407&amp;ROUNDDOWN($Q407,0),AESC!$CK$46:$CK$137,0),MATCH(_xlfn.XLOOKUP($N407,'SW Inputs'!$L$5:$L$2149,'SW Inputs'!$AR$5:$AR$2149),AESC!$AL$10:$AR$10,0)))+IF(LEFT($AB407,2)="NG",$BS407*($AC407/($Y407+$AC407))*INDEX(AvoidedGas,MATCH($B407&amp;ROUNDDOWN($Q407,0),AESC!$CK$46:$CK$137,0),MATCH($AB407,AESC!$AL$10:$AR$10,0)),0)*$FS407),0)</f>
        <v>178.10718209258377</v>
      </c>
      <c r="CA407" s="432">
        <f>IFERROR(IF(OR(OR($P407="",$P407=0),$Q407=0,_xlfn.XLOOKUP($N407,'SW Inputs'!$L$5:$L$2149,'SW Inputs'!$AR$5:$AR$2149)=""),0,$BS407*($Y407/($Y407+IF(LEFT($AB407,2)="NG",$AC407,0)))*(INDEX(AvoidedGDRIPE,MATCH($B407&amp;ROUNDDOWN($Q407,0),AESC!$CK$46:$CK$137,0))+INDEX(AvoidedGXDRIPE,MATCH($B407&amp;ROUNDDOWN($Q407,0),AESC!$CK$46:$CK$137,0),MATCH(_xlfn.XLOOKUP($N407,'SW Inputs'!$L$5:$L$2149,'SW Inputs'!$AR$5:$AR$2149),AESC!$AT$10:$AZ$10,0)))+IF(LEFT($AB407,2)="NG",$BS407*($AC407/($Y407+$AC407))*(INDEX(AvoidedGDRIPE,MATCH($B407&amp;ROUNDDOWN($Q407,0),AESC!$CK$46:$CK$137,0))+INDEX(AvoidedGXDRIPE,MATCH($B407&amp;ROUNDDOWN($Q407,0),AESC!$CK$46:$CK$137,0),MATCH(_xlfn.XLOOKUP($N407,'SW Inputs'!$L$5:$L$2149,'SW Inputs'!$AR$5:$AR$2149),AESC!$AT$10:$AZ$10,0))),0))*$FS407,0)</f>
        <v>18.486213117402546</v>
      </c>
      <c r="CB407" s="432" cm="1">
        <f t="array" ref="CB407">IF(OR($P407="",$P407=0,$Q407=0,INDEX('SW Inputs'!$BM$5:$BM$2149,MATCH($N407,'SW Inputs'!$L$5:$L$2149,0))&lt;&gt;"SCC"),"",$BS407*(INDEX(AvoidedGCompliance,MATCH($B407&amp;ROUNDDOWN($Q407,0),AESC!$CK$46:$CK$137,0),IF(LEFT(C407,1)="C",3,1))*$FS407))</f>
        <v>585.9259268856797</v>
      </c>
      <c r="CC407" s="1059">
        <f t="shared" si="444"/>
        <v>782.51932209566598</v>
      </c>
      <c r="CD407" s="1037">
        <f>IF(OR($P407="",$P407=0),"",$P407*(Z407+IF($AC407=0,0,IF(_xlfn.XLOOKUP($AB407,SWref!$D$193:$D$207,SWref!$E$193:$E$207)=CD$1,$AC407,0))))</f>
        <v>0</v>
      </c>
      <c r="CE407" s="1037">
        <f>IF(OR($P407="",$P407=0),"",$P407*_xlfn.XLOOKUP($N407,'SW Inputs'!$L$5:$L$2149,'SW Inputs'!$BV$5:$BV$2149)*_xlfn.XLOOKUP($N407,'SW Inputs'!$L$5:$L$2149,'SW Inputs'!$BZ$5:$BZ$2149)*Z407)</f>
        <v>0</v>
      </c>
      <c r="CF407" s="1037">
        <f t="shared" si="445"/>
        <v>0</v>
      </c>
      <c r="CG407" s="1037">
        <f t="shared" si="446"/>
        <v>0</v>
      </c>
      <c r="CH407" s="1037">
        <f t="shared" si="447"/>
        <v>0</v>
      </c>
      <c r="CI407" s="1060">
        <f>IF(OR(OR($P407="",$P407=0),$Q407=0,_xlfn.XLOOKUP($N407,'SW Inputs'!$L$5:$L$2149,'SW Inputs'!$AV$5:$AV$2149)=""),0,CG407*INDEX(AvoidedOther,MATCH($B407&amp;ROUNDDOWN($Q407,0),AESC!$CK$46:$CK$137,0),MATCH(_xlfn.XLOOKUP($N407,'SW Inputs'!$L$5:$L$2149,'SW Inputs'!$AV$5:$AV$2149),AESC!$BE$10:$CE$10,0))*$FS407)</f>
        <v>0</v>
      </c>
      <c r="CJ407" s="432">
        <f>IF(OR(OR($P407="",$P407=0),$Q407=0,_xlfn.XLOOKUP($N407,'SW Inputs'!$L$5:$L$2149,'SW Inputs'!$AV$5:$AV$2149)=""),0,CG407*INDEX(AvoidedOther,MATCH($B407&amp;ROUNDDOWN($Q407,0),AESC!$CK$46:$CK$137,0),MATCH(AESC!$BH$9,AESC!$BE$9:$CE$9,0))*$FS407)</f>
        <v>0</v>
      </c>
      <c r="CK407" s="1060" cm="1">
        <f t="array" ref="CK407">IF(OR($P407="",$P407=0,$Q407=0,_xlfn.XLOOKUP($N407,'SW Inputs'!$L$5:$L$2149,'SW Inputs'!$AV$5:$AV$2149)="",_xlfn.XLOOKUP($N407,'SW Inputs'!$L$5:$L$2149,'SW Inputs'!$BM$5:$BM$2149)&lt;&gt;"SCC"),0,CG407*INDEX(AvoidedOther,MATCH($B407&amp;ROUNDDOWN($Q407,0),AESC!$CK$46:$CK$137,0),MATCH(_xlfn.XLOOKUP($N407,'SW Inputs'!$L$5:$L$2149,'SW Inputs'!$AV$5:$AV$2149),AESC!$BE$10:$BG$10,0)+IF(LEFT(C407,1)="C",5,4))*$FS407)</f>
        <v>0</v>
      </c>
      <c r="CL407" s="1062">
        <f t="shared" si="448"/>
        <v>0</v>
      </c>
      <c r="CM407" s="1037">
        <f>IF(OR($P407="",$P407=0),"",$P407*(AA407+IF($AC407=0,0,IF(_xlfn.XLOOKUP($AB407,SWref!$D$193:$D$207,SWref!$E$193:$E$207)=CM$1,$AC407,0))))</f>
        <v>0</v>
      </c>
      <c r="CN407" s="1037">
        <f>IF(OR($P407="",$P407=0),"",$P407*INDEX('SW Inputs'!$BV$5:$BV$2149,MATCH($N407,'SW Inputs'!$L$5:$L$2149,0))*INDEX('SW Inputs'!$BZ$5:$BZ$2149,MATCH($N407,'SW Inputs'!$L$5:$L$2149,0))*AA407)</f>
        <v>0</v>
      </c>
      <c r="CO407" s="1037">
        <f t="shared" si="449"/>
        <v>0</v>
      </c>
      <c r="CP407" s="1037">
        <f t="shared" si="450"/>
        <v>0</v>
      </c>
      <c r="CQ407" s="1037">
        <f t="shared" si="451"/>
        <v>0</v>
      </c>
      <c r="CR407" s="1060">
        <f>IF(OR(OR($P407="",$P407=0),$Q407=0),"",CP407*INDEX(AvoidedOther,MATCH($B407&amp;ROUNDDOWN($Q407,0),AESC!$CK$46:$CK$137,0),MATCH(AESC!$BO$9,AESC!$BE$9:$BQ$9,0))*$FS407)</f>
        <v>0</v>
      </c>
      <c r="CS407" s="1060" cm="1">
        <f t="array" ref="CS407">IF(OR($P407="",$P407=0,$Q407=0,_xlfn.XLOOKUP($N407,'SW Inputs'!$L$5:$L$2149,'SW Inputs'!$BM$5:$BM$2149)&lt;&gt;"SCC"),"",CP407*INDEX(AvoidedOther,MATCH($B407&amp;ROUNDDOWN($Q407,0),AESC!$CK$46:$CK$137,0),MATCH(AESC!$BO$9,AESC!$BE$9:$BQ$9,0)+1)*$FS407)</f>
        <v>0</v>
      </c>
      <c r="CT407" s="1062">
        <f t="shared" si="452"/>
        <v>0</v>
      </c>
      <c r="CU407" s="1037">
        <f>IF(OR($P407="",$P407=0),"",$P407*INDEX('SW Inputs'!$BV$5:$BV$2149,MATCH($N407,'SW Inputs'!$L$5:$L$2149,0))*INDEX('SW Inputs'!$BZ$5:$BZ$2149,MATCH($N407,'SW Inputs'!$L$5:$L$2149,0))*IF($AC407=0,0,IF(_xlfn.XLOOKUP($AB407,SWref!$D$193:$D$207,SWref!$E$193:$E$207)=CU$1,$AC407,0)))</f>
        <v>0</v>
      </c>
      <c r="CV407" s="1037">
        <f t="shared" si="453"/>
        <v>0</v>
      </c>
      <c r="CW407" s="1037">
        <f t="shared" si="454"/>
        <v>0</v>
      </c>
      <c r="CX407" s="1037">
        <f t="shared" si="455"/>
        <v>0</v>
      </c>
      <c r="CY407" s="1036" t="str">
        <f>IF(OR($P407="",$P407=0,$Q407=0,$CW407="",_xlfn.XLOOKUP($N407,'SW Inputs'!$L$5:$L$2149,'SW Inputs'!$BC$5:$BC$2149)=0),"",CW407*INDEX(AvoidedOther,MATCH($B407&amp;ROUNDDOWN($Q407,0),AESC!$CK$46:$CK$137,0),MATCH(_xlfn.XLOOKUP($N407,'SW Inputs'!$L$5:$L$2149,'SW Inputs'!$BC$5:$BC$2149),AESC!$BE$10:$CE$10,0))*$FS407)</f>
        <v/>
      </c>
      <c r="CZ407" s="1036" cm="1">
        <f t="array" ref="CZ407">IF(OR($P407="",$P407=0,$Q407=0,CW407=0,_xlfn.XLOOKUP($N407,'SW Inputs'!$L$5:$L$2149,'SW Inputs'!$BM$5:$BM$2149)&lt;&gt;"SCC"),0,CW407*INDEX(AvoidedOther,MATCH($B407&amp;ROUNDDOWN($Q407,0),AESC!$CK$46:$CK$137,0),MATCH(_xlfn.XLOOKUP($N407,'SW Inputs'!$L$5:$L$2149,'SW Inputs'!$BC$5:$BC$2149),AESC!$BE$10:$CI$10,0)+1)*$FS407)</f>
        <v>0</v>
      </c>
      <c r="DA407" s="1062">
        <f t="shared" si="456"/>
        <v>0</v>
      </c>
      <c r="DB407" s="1037">
        <f>IF(OR($P407="",$P407=0),"",$P407*INDEX('SW Inputs'!$BV$5:$BV$2149,MATCH($N407,'SW Inputs'!$L$5:$L$2149,0))*INDEX('SW Inputs'!$BZ$5:$BZ$2149,MATCH($N407,'SW Inputs'!$L$5:$L$2149,0))*IF($AC407=0,0,IF(_xlfn.XLOOKUP($AB407,SWref!$D$193:$D$207,SWref!$E$193:$E$207)=DB$1,$AC407,0)))</f>
        <v>0</v>
      </c>
      <c r="DC407" s="1037">
        <f t="shared" si="457"/>
        <v>0</v>
      </c>
      <c r="DD407" s="1037">
        <f t="shared" si="458"/>
        <v>0</v>
      </c>
      <c r="DE407" s="1037">
        <f t="shared" si="459"/>
        <v>0</v>
      </c>
      <c r="DF407" s="1036">
        <f>IF(OR($P407="",$P407=0,$Q407=0,DD407=0),0,DD407*INDEX(AvoidedOther,MATCH($B407&amp;ROUNDDOWN($Q407,0),AESC!$CK$46:$CK$137,0),MATCH(_xlfn.XLOOKUP($N407,'SW Inputs'!$L$5:$L$2149,'SW Inputs'!$BC$5:$BC$2149),AESC!$BE$10:$CE$10,0))*$FS407)</f>
        <v>0</v>
      </c>
      <c r="DG407" s="1036" cm="1">
        <f t="array" ref="DG407">IF(OR($P407="",$P407=0,$Q407=0,DD407=0),0,DD407*INDEX(AvoidedOther,MATCH($B407&amp;ROUNDDOWN($Q407,0),AESC!$CK$46:$CK$137,0),MATCH(_xlfn.XLOOKUP($N407,'SW Inputs'!$L$5:$L$2149,'SW Inputs'!$BC$5:$BC$2149),AESC!$BE$10:$CE$10,0)+1)*$FS407)</f>
        <v>0</v>
      </c>
      <c r="DH407" s="1036" cm="1">
        <f t="array" ref="DH407">IF(OR($P407="",$P407=0,$Q407=0,DD407=0,_xlfn.XLOOKUP($N407,'SW Inputs'!$L$5:$L$2149,'SW Inputs'!$BM$5:$BM$2149)&lt;&gt;"SCC"),0,DD407*INDEX(AvoidedOther,MATCH($B407&amp;ROUNDDOWN($Q407,0),AESC!$CK$46:$CK$137,0),MATCH(_xlfn.XLOOKUP($N407,'SW Inputs'!$L$5:$L$2149,'SW Inputs'!$BC$5:$BC$2149),AESC!$BE$10:$CI$10,0)+2)*$FS407)</f>
        <v>0</v>
      </c>
      <c r="DI407" s="1062">
        <f t="shared" si="460"/>
        <v>0</v>
      </c>
      <c r="DJ407" s="1037">
        <f>IF(OR($P407="",$P407=0),"",$P407*INDEX('SW Inputs'!$BV$5:$BV$2149,MATCH($N407,'SW Inputs'!$L$5:$L$2149,0))*INDEX('SW Inputs'!$BZ$5:$BZ$2149,MATCH($N407,'SW Inputs'!$L$5:$L$2149,0))*IF($AC407=0,0,IF(_xlfn.XLOOKUP($AB407,SWref!$D$193:$D$207,SWref!$E$193:$E$207)=DJ$1,$AC407,0)))</f>
        <v>0</v>
      </c>
      <c r="DK407" s="1037">
        <f t="shared" si="461"/>
        <v>0</v>
      </c>
      <c r="DL407" s="1037">
        <f t="shared" si="462"/>
        <v>0</v>
      </c>
      <c r="DM407" s="1037">
        <f t="shared" si="463"/>
        <v>0</v>
      </c>
      <c r="DN407" s="1036">
        <f>IF(OR($P407="",$P407=0,$Q407=0,DL407=0),0,DL407*INDEX(AvoidedOther,MATCH($B407&amp;ROUNDDOWN($Q407,0),AESC!$CK$46:$CK$137,0),MATCH(_xlfn.XLOOKUP($N407,'SW Inputs'!$L$5:$L$2149,'SW Inputs'!$BC$5:$BC$2149),AESC!$BE$10:$CE$10,0))*$FS407)</f>
        <v>0</v>
      </c>
      <c r="DO407" s="1036" cm="1">
        <f t="array" ref="DO407">IF(OR($P407="",$P407=0,$Q407=0,DL407=0),0,DL407*INDEX(AvoidedOther,MATCH($B407&amp;ROUNDDOWN($Q407,0),AESC!$CK$46:$CK$137,0),MATCH(_xlfn.XLOOKUP($N407,'SW Inputs'!$L$5:$L$2149,'SW Inputs'!$BC$5:$BC$2149),AESC!$BE$10:$CE$10,0)+1)*$FS407)</f>
        <v>0</v>
      </c>
      <c r="DP407" s="1036" cm="1">
        <f t="array" ref="DP407">IF(OR($P407="",$P407=0,$Q407=0,DL407=0,_xlfn.XLOOKUP($N407,'SW Inputs'!$L$5:$L$2149,'SW Inputs'!$BM$5:$BM$2149)&lt;&gt;"SCC"),0,DL407*INDEX(AvoidedOther,MATCH($B407&amp;ROUNDDOWN($Q407,0),AESC!$CK$46:$CK$137,0),MATCH(_xlfn.XLOOKUP($N407,'SW Inputs'!$L$5:$L$2149,'SW Inputs'!$BC$5:$BC$2149),AESC!$BE$10:$CI$10,0)+2)*$FS407)</f>
        <v>0</v>
      </c>
      <c r="DQ407" s="1062">
        <f t="shared" si="464"/>
        <v>0</v>
      </c>
      <c r="DR407" s="1038">
        <f>IF(OR($P407="",$P407=0),"",$P407*$AF407*INDEX('SW Inputs'!$BV$5:$BV$2149,MATCH($N407,'SW Inputs'!$L$5:$L$2149,0))*INDEX('SW Inputs'!$BZ$5:$BZ$2149,MATCH($N407,'SW Inputs'!$L$5:$L$2149,0))*AD407)</f>
        <v>37552</v>
      </c>
      <c r="DS407" s="1037">
        <f t="shared" si="465"/>
        <v>450624</v>
      </c>
      <c r="DT407" s="1062" cm="1">
        <f t="array" ref="DT407">IF(OR(OR($P407="",$P407=0),$Q407=0),"",DR407*INDEX(AvoidedOther,MATCH($B407&amp;ROUNDDOWN($Q407,0),AESC!$CK$46:$CK$137,0),DT$1)*$FS407)</f>
        <v>9645.3955354729715</v>
      </c>
      <c r="DU407" s="1037">
        <f>IF(OR($P407="",$P407=0),"",IF(SWref!$F$22="Include",$P407*INDEX('SW Inputs'!$BV$5:$BV$2149,MATCH($N407,'SW Inputs'!$L$5:$L$2149,0))*INDEX('SW Inputs'!$BZ$5:$BZ$2149,MATCH($N407,'SW Inputs'!$L$5:$L$2149,0))*AE407,0))</f>
        <v>0</v>
      </c>
      <c r="DV407" s="1037">
        <f t="shared" si="466"/>
        <v>0</v>
      </c>
      <c r="DW407" s="1037">
        <f t="shared" si="419"/>
        <v>0</v>
      </c>
      <c r="DX407" s="1037">
        <f t="shared" si="467"/>
        <v>0</v>
      </c>
      <c r="DY407" s="432" cm="1">
        <f t="array" ref="DY407">IF(OR($P407="",$P407=0,$Q407=0,SWref!$F$23="Exclude",_xlfn.XLOOKUP($N407,'SW Inputs'!$L$5:$L$2149,'SW Inputs'!$BM$5:$BM$2149)&lt;&gt;"SCC"),0,INDEX(AvoidedOther,MATCH($B407&amp;ROUNDDOWN($Q407,0),AESC!$CK$46:$CK$137,0),DY$1)*$DW407*$FS407)</f>
        <v>0</v>
      </c>
      <c r="DZ407" s="432" cm="1">
        <f t="array" ref="DZ407">IF(OR(OR($P407="",$P407=0),$Q407=0),"",$P407*$AF407*INDEX('SW Inputs'!$BV$5:$BV$2149,MATCH($N407,'SW Inputs'!$L$5:$L$2149,0))*INDEX('SW Inputs'!$CD$5:$CD$2149,MATCH($N407,'SW Inputs'!$L$5:$L$2149,0))*INDEX(AvoidedOther,MATCH($B407&amp;ROUNDDOWN($Q407,0),AESC!$CK$46:$CK$137,0),DZ$1)*$FS407)</f>
        <v>0</v>
      </c>
      <c r="EA407" s="432">
        <f>IF(OR($P407="",$P407=0),"",$P407*$AF407*INDEX('SW Inputs'!$BV$5:$BV$2149,MATCH($N407,'SW Inputs'!$L$5:$L$2149,0))*INDEX('SW Inputs'!$CE$5:$CE$2149,MATCH($N407,'SW Inputs'!$L$5:$L$2149,0))/((1+RealDR)^-0.5))</f>
        <v>0</v>
      </c>
      <c r="EB407" s="432" cm="1">
        <f t="array" ref="EB407">IF(OR(OR($P407="",$P407=0),$Q407=0),"",AN407*1000*_xlfn.XLOOKUP($N407,'SW Inputs'!$L$5:$L$2149,'SW Inputs'!$CF$5:$CF$2149)*INDEX(AvoidedOther,MATCH($B407&amp;ROUNDDOWN($Q407,0),AESC!$CK$46:$CK$137,0),EB$1)*$FS407)</f>
        <v>980.73801135459155</v>
      </c>
      <c r="EC407" s="432">
        <f>IF(OR($P407="",$P407=0),"",AN407*_xlfn.XLOOKUP($N407,'SW Inputs'!$L$5:$L$2149,'SW Inputs'!$CG$5:$CG$2149)*1000/((1+RealDR)^-0.5))</f>
        <v>5.6243351251503499</v>
      </c>
      <c r="ED407" s="432" cm="1">
        <f t="array" ref="ED407">IF(OR(OR($P407="",$P407=0),$Q407=0),"",(BS407*_xlfn.XLOOKUP($N407,'SW Inputs'!$L$5:$L$2149,'SW Inputs'!$CH$5:$CH$2149)*INDEX(AvoidedOther,MATCH($B407&amp;ROUNDDOWN($Q407,0),AESC!$CK$46:$CK$137,0),ED$1))*$FS407*10)</f>
        <v>0</v>
      </c>
      <c r="EE407" s="432">
        <f>IF(OR($P407="",$P407=0),"",10*BS407*_xlfn.XLOOKUP($N407,'SW Inputs'!$L$5:$L$2149,'SW Inputs'!$CI$5:$CI$2149)/((1+RealDR)^-0.5))</f>
        <v>0</v>
      </c>
      <c r="EF407" s="1059">
        <f t="shared" si="468"/>
        <v>986.36234647974186</v>
      </c>
      <c r="EG407" s="1037">
        <f t="shared" si="469"/>
        <v>8.8364247956573116</v>
      </c>
      <c r="EH407" s="1037">
        <f t="shared" si="470"/>
        <v>105.2045206517526</v>
      </c>
      <c r="EI407" s="1037">
        <f t="shared" si="471"/>
        <v>8.8364247956573116</v>
      </c>
      <c r="EJ407" s="1425">
        <f t="shared" si="472"/>
        <v>105.2045206517526</v>
      </c>
      <c r="EK407" s="1426">
        <f t="shared" si="473"/>
        <v>4736.1259489987624</v>
      </c>
      <c r="EL407" s="1424">
        <f t="shared" si="474"/>
        <v>9645.3955354729715</v>
      </c>
      <c r="EM407" s="1424">
        <f t="shared" si="475"/>
        <v>15164.0408065674</v>
      </c>
      <c r="EN407" s="1424">
        <f t="shared" si="476"/>
        <v>986.36234647974186</v>
      </c>
      <c r="EO407" s="1424">
        <f t="shared" si="477"/>
        <v>3313.0331765969131</v>
      </c>
      <c r="EP407" s="1426">
        <f t="shared" si="478"/>
        <v>16150.403153047142</v>
      </c>
      <c r="EQ407" s="1031">
        <f>IF(OR($P407="",$P407=0),"",SUMPRODUCT(INDEX('SW Inputs'!$AC$5:$AF$2149,MATCH($N407,'SW Inputs'!$L$5:$L$2149,0),0),INDEX(Tbl_CO2_MWh,MATCH($B407&amp;1,Source!$X$43:$X$135,0),0))*ton_to_metricton)</f>
        <v>0.37954912052826717</v>
      </c>
      <c r="ER407" s="1031">
        <f>IF(OR($P407="",$P407=0),"",SUMPRODUCT(INDEX('SW Inputs'!$AC$5:$AF$2149,MATCH($N407,'SW Inputs'!$L$5:$L$2149,0),0),INDEX(Tbl_CO2_MWh,MATCH($B407&amp;ROUNDDOWN($Q407,0),Source!$X$43:$X$135,0),0))*ton_to_metricton)</f>
        <v>0.37570679642422911</v>
      </c>
      <c r="ES407" s="1035">
        <f t="shared" si="420"/>
        <v>0.54009341499165919</v>
      </c>
      <c r="ET407" s="1035">
        <f t="shared" si="421"/>
        <v>6.4294801439416398</v>
      </c>
      <c r="EU407" s="1035">
        <f>IF(OR($P407="",$P407=0),"",IF(_xlfn.XLOOKUP($N407,'SW Inputs'!$L$5:$L$2149,'SW Inputs'!$BN$5:$BN$2149)="No",0,$AL407*GHG_Elec_CO2_GHGYear1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.264208</v>
      </c>
      <c r="EV407" s="1035">
        <f>IF(OR($P407="",$P407=0),"",IF(_xlfn.XLOOKUP($N407,'SW Inputs'!$L$5:$L$2149,'SW Inputs'!$BN$5:$BN$2149)="No",0,$BQ407*GHG_Gas_CO2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.11499839999999999</v>
      </c>
      <c r="EW407" s="1035">
        <f>IF(OR($P407="",$P407=0),"",IF(_xlfn.XLOOKUP($N407,'SW Inputs'!$L$5:$L$2149,'SW Inputs'!$BN$5:$BN$2149)="No",0,$CE407*GHG_Oil_CO2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EX407" s="1035">
        <f>IF(OR($P407="",$P407=0),"",IF(_xlfn.XLOOKUP($N407,'SW Inputs'!$L$5:$L$2149,'SW Inputs'!$BN$5:$BN$2149)="No",0,$CN407*GHG_Propane_CO2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EY407" s="1035">
        <f>IF(OR($P407="",$P407=0),"",IF(_xlfn.XLOOKUP($N407,'SW Inputs'!$L$5:$L$2149,'SW Inputs'!$BN$5:$BN$2149)="No",0,$DB407*GHG_Gasoline_CO2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EZ407" s="1035">
        <f>IF(OR($P407="",$P407=0),"",IF(_xlfn.XLOOKUP($N407,'SW Inputs'!$L$5:$L$2149,'SW Inputs'!$BN$5:$BN$2149)="No",0,$DJ407*GHG_Diesel_CO2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A407" s="1035">
        <f>IF(OR($P407="",$P407=0),"",IF(_xlfn.XLOOKUP($N407,'SW Inputs'!$L$5:$L$2149,'SW Inputs'!$BN$5:$BN$2149)="No",0,$CU407*GHG_Wood_CO2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B407" s="1035">
        <f>IF(OR($P407="",$P407=0),"",IF(_xlfn.XLOOKUP($N407,'SW Inputs'!$L$5:$L$2149,'SW Inputs'!$BN$5:$BN$2149)="No",0,$DU407*IF(_xlfn.XLOOKUP($N407,'SW Inputs'!$L$5:$L$2149,'SW Inputs'!$BN$5:$BN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C407" s="1035">
        <f t="shared" si="479"/>
        <v>0.3792064</v>
      </c>
      <c r="FD407" s="1035">
        <f>IF(OR($P407="",$P407=0),"",IF(_xlfn.XLOOKUP($N407,'SW Inputs'!$L$5:$L$2149,'SW Inputs'!$BO$5:$BO$2149)="No",0,$AL407*GHG_Elec_CO2_GHGYear2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.14302400000000001</v>
      </c>
      <c r="FE407" s="1035">
        <f>IF(OR($P407="",$P407=0),"",IF(_xlfn.XLOOKUP($N407,'SW Inputs'!$L$5:$L$2149,'SW Inputs'!$BO$5:$BO$2149)="No",0,$BQ407*GHG_Gas_CO2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.11499839999999999</v>
      </c>
      <c r="FF407" s="1035">
        <f>IF(OR($P407="",$P407=0),"",IF(_xlfn.XLOOKUP($N407,'SW Inputs'!$L$5:$L$2149,'SW Inputs'!$BO$5:$BO$2149)="No",0,$CE407*GHG_Oil_CO2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G407" s="1035">
        <f>IF(OR($P407="",$P407=0),"",IF(_xlfn.XLOOKUP($N407,'SW Inputs'!$L$5:$L$2149,'SW Inputs'!$BO$5:$BO$2149)="No",0,$CN407*GHG_Propane_CO2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H407" s="1035">
        <f>IF(OR($P407="",$P407=0),"",IF(_xlfn.XLOOKUP($N407,'SW Inputs'!$L$5:$L$2149,'SW Inputs'!$BO$5:$BO$2149)="No",0,$DB407*GHG_Gasoline_CO2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I407" s="1035">
        <f>IF(OR($P407="",$P407=0),"",IF(_xlfn.XLOOKUP($N407,'SW Inputs'!$L$5:$L$2149,'SW Inputs'!$BO$5:$BO$2149)="No",0,$DJ407*GHG_Diesel_CO2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J407" s="1035">
        <f>IF(OR($P407="",$P407=0),"",IF(_xlfn.XLOOKUP($N407,'SW Inputs'!$L$5:$L$2149,'SW Inputs'!$BO$5:$BO$2149)="No",0,$CU407*GHG_Wood_CO2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K407" s="1035">
        <f>IF(OR($P407="",$P407=0),"",IF(_xlfn.XLOOKUP($N407,'SW Inputs'!$L$5:$L$2149,'SW Inputs'!$BO$5:$BO$2149)="No",0,$DU407*IF(_xlfn.XLOOKUP($N407,'SW Inputs'!$L$5:$L$2149,'SW Inputs'!$BO$5:$BO$2149)="Yes, Half",0.5,1))*IF($G407="Y",(1+SUMIFS(IDs!$E$6:$E$384,IDs!$B$6:$B$384,_xlfn.XLOOKUP($N407,'SW Inputs'!$L$5:$L$2149,'SW Inputs'!$BP$5:$BP$2149))+SUMIFS(IDs!$F$6:$F$384,IDs!$B$6:$B$384,_xlfn.XLOOKUP($N407,'SW Inputs'!$L$5:$L$2149,'SW Inputs'!$BP$5:$BP$2149))),1))</f>
        <v>0</v>
      </c>
      <c r="FL407" s="1035">
        <f t="shared" si="480"/>
        <v>0.25802239999999999</v>
      </c>
      <c r="FM407" s="1035">
        <f>IF(OR(INDEX('PA Inputs'!$BC$5:$BD$2130,MATCH($N407,'PA Inputs'!$L$5:$L$2130,0),MATCH(FM$1&amp;A407,'PA Inputs'!$BC$1:$BD$1,0))=0,_xlfn.XLOOKUP($N407,'SW Inputs'!$L:$L,'SW Inputs'!CN:CN)="N"),FL407,INDEX('PA Inputs'!$BC$5:$BD$2149,MATCH($N407,'PA Inputs'!$L$5:$L$2149,0),MATCH(FM$1&amp;A407,'PA Inputs'!$BC$1:$BD$1,0))*P407)</f>
        <v>0.25802239999999999</v>
      </c>
      <c r="FN407" s="1031">
        <f t="shared" si="481"/>
        <v>1.9811583848193255</v>
      </c>
      <c r="FO407" s="1031">
        <f t="shared" si="482"/>
        <v>1.5747509784654354</v>
      </c>
      <c r="FP407" s="1060">
        <f t="shared" si="483"/>
        <v>0</v>
      </c>
      <c r="FQ407" s="1060">
        <f>IF(OR($P407="",$P407=0),0,IF($A407="Renter",$EP407,IF(INDEX('SW Inputs'!CL$5:CL$686,MATCH($N407,'SW Inputs'!$L$5:$L$686,0))=0%,0,IF(INDEX('SW Inputs'!CL$5:CL$686,MATCH($N407,'SW Inputs'!$L$5:$L$686,0))=100%,$EP407,_xlfn.XLOOKUP(_xlfn.CONCAT("Renter",N407),GQ:GQ,FQ:FQ,0)))))</f>
        <v>16150.403153047142</v>
      </c>
      <c r="FR407" s="922"/>
      <c r="FS407" s="922">
        <f t="shared" si="422"/>
        <v>1</v>
      </c>
      <c r="FT407" s="1223" t="str">
        <f>INDEX('SW Inputs'!CJ$5:CJ$686,MATCH($N407,'SW Inputs'!$L$5:$L$686,0))</f>
        <v>Low Income</v>
      </c>
      <c r="FU407" s="1223" t="str">
        <f>INDEX('PA Inputs'!BF$5:BF$686,MATCH($N407,'PA Inputs'!$L$5:$L$686,0))</f>
        <v>N</v>
      </c>
      <c r="FV407" s="1223" t="str">
        <f>INDEX('SW Inputs'!CK$5:CK$686,MATCH($N407,'SW Inputs'!$L$5:$L$686,0))</f>
        <v>Y</v>
      </c>
      <c r="FW407" s="1223" t="str">
        <f>INDEX('SW Inputs'!CM$5:CM$686,MATCH($N407,'SW Inputs'!$L$5:$L$686,0))</f>
        <v>N</v>
      </c>
      <c r="FX407" s="1028" cm="1">
        <f t="array" ref="FX407">IF(ISNUMBER(MATCH(N407,{"EA1a001","EA1a002","EA1a003"},0)),P407,_xlfn.SWITCH($J407,"Heat Pumps",INDEX('PA Inputs'!$AS$5:$AT$2136,MATCH($N407,'PA Inputs'!$L$5:$L$2136,0),MATCH(FX$3&amp;$A407,'PA Inputs'!$AS$1:$AT$1,0)),"HEA",P407,"Barrier",P407,"Wxn",IF(FU407="Y",P407,0),0))</f>
        <v>0</v>
      </c>
      <c r="FY407" s="1252">
        <f>IF($N407="",0,INDEX('PA Inputs'!$AS$5:$BE$2149,MATCH($N407,'PA Inputs'!$L$5:$L$2149,0),MATCH(FY$3,'PA Inputs'!$AS$1:$BE$1,0)))</f>
        <v>0</v>
      </c>
      <c r="FZ407" s="1261">
        <f>IF($N407="",0,INDEX('PA Inputs'!$AS$5:$BE$2149,MATCH($N407,'PA Inputs'!$L$5:$L$2149,0),MATCH(FZ$3,'PA Inputs'!$AS$1:$BE$1,0))*FY407)</f>
        <v>0</v>
      </c>
      <c r="GA407" s="1028">
        <f>IF($N407="",0,INDEX('PA Inputs'!$AS$5:$BE$2149,MATCH($N407,'PA Inputs'!$L$5:$L$2149,0),MATCH(GA$3,'PA Inputs'!$AS$1:$BE$1,0)))</f>
        <v>0</v>
      </c>
      <c r="GB407" s="1261">
        <f>IF($N407="",0,INDEX('PA Inputs'!$AS$5:$BE$2149,MATCH($N407,'PA Inputs'!$L$5:$L$2149,0),MATCH(GB$3,'PA Inputs'!$AS$1:$BE$1,0))*GA407)</f>
        <v>0</v>
      </c>
      <c r="GC407" s="1028">
        <f>IF($N407="",0,INDEX('PA Inputs'!$AS$5:$BE$2149,MATCH($N407,'PA Inputs'!$L$5:$L$2149,0),MATCH(GC$3,'PA Inputs'!$AS$1:$BE$1,0)))</f>
        <v>0</v>
      </c>
      <c r="GD407" s="1261">
        <f>IF($N407="",0,INDEX('PA Inputs'!$AS$5:$BE$2149,MATCH($N407,'PA Inputs'!$L$5:$L$2149,0),MATCH(GD$3,'PA Inputs'!$AS$1:$BE$1,0))*GC407)</f>
        <v>0</v>
      </c>
      <c r="GE407" s="1028">
        <f>IF($N407="",0,INDEX('PA Inputs'!$AS$5:$BE$2149,MATCH($N407,'PA Inputs'!$L$5:$L$2149,0),MATCH(GE$3,'PA Inputs'!$AS$1:$BE$1,0)))</f>
        <v>8</v>
      </c>
      <c r="GF407" s="1262">
        <f>IF($N407="",0,INDEX('PA Inputs'!$AS$5:$BE$2149,MATCH($N407,'PA Inputs'!$L$5:$L$2149,0),MATCH(GF$3,'PA Inputs'!$AS$1:$BE$1,0))*GE407)</f>
        <v>8152</v>
      </c>
      <c r="GG407" s="1258">
        <f t="shared" si="484"/>
        <v>0</v>
      </c>
      <c r="GH407" s="1256">
        <f t="shared" si="485"/>
        <v>0</v>
      </c>
      <c r="GI407" s="1257">
        <f t="shared" si="486"/>
        <v>0</v>
      </c>
      <c r="GK407" s="1256"/>
      <c r="GQ407" s="1332" t="str">
        <f t="shared" si="487"/>
        <v>TotalEB1b075</v>
      </c>
    </row>
    <row r="408" spans="1:199" ht="13">
      <c r="A408" s="10" t="str">
        <f>SWref!$E$33</f>
        <v>Total</v>
      </c>
      <c r="B408" s="91">
        <f t="shared" si="418"/>
        <v>2025</v>
      </c>
      <c r="C408" s="91" t="str">
        <f>IF('SW Inputs'!A409=0,"",'SW Inputs'!A409)</f>
        <v>B - Low Income</v>
      </c>
      <c r="D408" s="91" t="str">
        <f>IF('SW Inputs'!B409=0,"",'SW Inputs'!B409)</f>
        <v>B1 - Low Income Offerings</v>
      </c>
      <c r="E408" s="91" t="str">
        <f>IF('SW Inputs'!C409=0,"",'SW Inputs'!C409)</f>
        <v>B1b - Low Income - Multifamily (5+ Units)</v>
      </c>
      <c r="F408" s="91" t="str">
        <f>IF('SW Inputs'!D409=0,"",'SW Inputs'!D409)</f>
        <v>IE-A-ERCW</v>
      </c>
      <c r="G408" s="91" t="str">
        <f>IF('SW Inputs'!E409=0,"",'SW Inputs'!E409)</f>
        <v>N</v>
      </c>
      <c r="H408" s="91" t="str">
        <f>IF('SW Inputs'!F409=0,"",'SW Inputs'!F409)</f>
        <v>None</v>
      </c>
      <c r="I408" s="91" t="str">
        <f>IF('SW Inputs'!G409=0,"",'SW Inputs'!G409)</f>
        <v>Multiple</v>
      </c>
      <c r="J408" s="91" t="str">
        <f>IF('SW Inputs'!H409=0,"",'SW Inputs'!H409)</f>
        <v>Appliances</v>
      </c>
      <c r="K408" s="91" t="str">
        <f>IF('SW Inputs'!I409=0,"",'SW Inputs'!I409)</f>
        <v>Laundry</v>
      </c>
      <c r="L408" s="91" t="str">
        <f>IF('SW Inputs'!J409=0,"",'SW Inputs'!J409)</f>
        <v>Deemed</v>
      </c>
      <c r="M408" s="91" t="str">
        <f>IF('SW Inputs'!K409=0,"",'SW Inputs'!K409)</f>
        <v>CW Electric &amp; Dryer Gas</v>
      </c>
      <c r="N408" s="91" t="str">
        <f>IF('SW Inputs'!L409=0,"",'SW Inputs'!L409)</f>
        <v>EB1b076</v>
      </c>
      <c r="O408" s="91" t="str">
        <f>IF('SW Inputs'!M409=0,"",'SW Inputs'!M409)</f>
        <v>Appliance</v>
      </c>
      <c r="P408" s="1423">
        <f>IF($N408="",0,INDEX('PA Inputs'!$N$5:$O$2149,MATCH($N408,'PA Inputs'!$L$5:$L$2149,0),MATCH(P$3&amp;$A408,'PA Inputs'!$N$1:$O$1,0)))</f>
        <v>1</v>
      </c>
      <c r="Q408" s="1032">
        <f>IF($P408&gt;0,(INDEX('SW Inputs'!$A$5:$CO$2149,MATCH($N408,'SW Inputs'!$L$5:$L$2149,0),MATCH(Q$3&amp;$A408,'SW Inputs'!$A$1:$CO$1,0)))*(INDEX('SW Inputs'!$CA$5:$CA$2149,MATCH(Calcs!$N408,'SW Inputs'!$L$5:$L$2149,0))),"")</f>
        <v>12</v>
      </c>
      <c r="R408" s="1032">
        <f>IF($P408&gt;0,INDEX('SW Inputs'!$A$5:$CO$2149,MATCH($N408,'SW Inputs'!$L$5:$L$2149,0),MATCH(R$3&amp;$A408,'SW Inputs'!$A$1:$CO$1,0)),"")</f>
        <v>829</v>
      </c>
      <c r="S408" s="1032">
        <f>IF($P408&gt;0,INDEX('SW Inputs'!$A$5:$CO$2149,MATCH($N408,'SW Inputs'!$L$5:$L$2149,0),MATCH(S$3&amp;$A408,'SW Inputs'!$A$1:$CO$1,0)),"")</f>
        <v>829</v>
      </c>
      <c r="T408" s="1032">
        <f>IF($P408&gt;0,INDEX('SW Inputs'!$A$5:$CO$2149,MATCH($N408,'SW Inputs'!$L$5:$L$2149,0),MATCH(T$3&amp;$A408,'SW Inputs'!$A$1:$CO$1,0)),"")</f>
        <v>75</v>
      </c>
      <c r="U408" s="1063">
        <f>IF($P408&gt;0,INDEX('SW Inputs'!$A$5:$CO$2149,MATCH($N408,'SW Inputs'!$L$5:$L$2149,0),MATCH(U$3&amp;$A408,'SW Inputs'!$A$1:$CO$1,0)),"")</f>
        <v>2.325E-2</v>
      </c>
      <c r="V408" s="1039">
        <f>IF($P408&gt;0,INDEX('SW Inputs'!$A$5:$CO$2149,MATCH($N408,'SW Inputs'!$L$5:$L$2149,0),MATCH(V$3&amp;$A408,'SW Inputs'!$A$1:$CO$1,0)),"")</f>
        <v>0.42</v>
      </c>
      <c r="W408" s="1039">
        <f>IF($P408&gt;0,INDEX('SW Inputs'!$A$5:$CO$2149,MATCH($N408,'SW Inputs'!$L$5:$L$2149,0),MATCH(W$3&amp;$A408,'SW Inputs'!$A$1:$CO$1,0)),"")</f>
        <v>0.6</v>
      </c>
      <c r="X408" s="1039">
        <f>IF($P408&gt;0,INDEX('SW Inputs'!$A$5:$CO$2149,MATCH($N408,'SW Inputs'!$L$5:$L$2149,0),MATCH(X$3&amp;$A408,'SW Inputs'!$A$1:$CO$1,0)),"")</f>
        <v>1</v>
      </c>
      <c r="Y408" s="1033">
        <f>IF($P408&gt;0,INDEX('SW Inputs'!$A$5:$CO$2149,MATCH($N408,'SW Inputs'!$L$5:$L$2149,0),MATCH(Y$3&amp;$A408,'SW Inputs'!$A$1:$CO$1,0)),"")</f>
        <v>0.48</v>
      </c>
      <c r="Z408" s="1033">
        <f>IF($P408&gt;0,INDEX('SW Inputs'!$A$5:$CO$2149,MATCH($N408,'SW Inputs'!$L$5:$L$2149,0),MATCH(Z$3&amp;$A408,'SW Inputs'!$A$1:$CO$1,0)),"")</f>
        <v>0</v>
      </c>
      <c r="AA408" s="1033">
        <f>IF($P408&gt;0,INDEX('SW Inputs'!$A$5:$CO$2149,MATCH($N408,'SW Inputs'!$L$5:$L$2149,0),MATCH(AA$3&amp;$A408,'SW Inputs'!$A$1:$CO$1,0)),"")</f>
        <v>0</v>
      </c>
      <c r="AB408" s="1033">
        <f>IF($P408&gt;0,INDEX('SW Inputs'!$A$5:$CO$2149,MATCH($N408,'SW Inputs'!$L$5:$L$2149,0),MATCH(AB$3,'SW Inputs'!$A$1:$CO$1,0)),"")</f>
        <v>0</v>
      </c>
      <c r="AC408" s="1033">
        <f>IF($P408&gt;0,INDEX('SW Inputs'!$A$5:$CO$2149,MATCH($N408,'SW Inputs'!$L$5:$L$2149,0),MATCH(AC$3&amp;$A408,'SW Inputs'!$A$1:$CO$1,0)),"")</f>
        <v>0</v>
      </c>
      <c r="AD408" s="1033">
        <f>IF($P408&gt;0,INDEX('SW Inputs'!$A$5:$CO$2149,MATCH($N408,'SW Inputs'!$L$5:$L$2149,0),MATCH(AD$3&amp;$A408,'SW Inputs'!$A$1:$CO$1,0)),"")</f>
        <v>4694</v>
      </c>
      <c r="AE408" s="1033">
        <f>IF($P408&gt;0,INDEX('SW Inputs'!$A$5:$CO$2149,MATCH($N408,'SW Inputs'!$L$5:$L$2149,0),MATCH(AE$3&amp;$A408,'SW Inputs'!$A$1:$CO$1,0)),"")</f>
        <v>0</v>
      </c>
      <c r="AF408" s="1039">
        <f>IF($P408&gt;0,INDEX('SW Inputs'!$A$5:$CO$2149,MATCH($N408,'SW Inputs'!$L$5:$L$2149,0),MATCH(AF$3&amp;$A408,'SW Inputs'!$A$1:$CO$1,0)),"")</f>
        <v>1</v>
      </c>
      <c r="AG408" s="1033" t="str">
        <f>IFERROR(IF($P408&gt;0,INDEX('PA Inputs'!$BE$5:$BE$2149,MATCH($N408,'PA Inputs'!$L$5:$L$2149,0)),""),0)</f>
        <v>Yes</v>
      </c>
      <c r="AH408" s="1061">
        <f t="shared" si="423"/>
        <v>829</v>
      </c>
      <c r="AI408" s="1061">
        <f t="shared" si="424"/>
        <v>829</v>
      </c>
      <c r="AJ408" s="1061">
        <f t="shared" si="425"/>
        <v>0</v>
      </c>
      <c r="AK408" s="1035">
        <f t="shared" si="426"/>
        <v>7.4999999999999997E-2</v>
      </c>
      <c r="AL408" s="1035">
        <f>IF($P408&gt;0,IF(AK408=0,0,AK408*(INDEX('SW Inputs'!$BV$5:$BV$2149,MATCH($N408,'SW Inputs'!$L$5:$L$2149,0))*INDEX('SW Inputs'!$BW$5:$BW$2149,MATCH($N408,'SW Inputs'!$L$5:$L$2149,0)))),"")</f>
        <v>7.4999999999999997E-2</v>
      </c>
      <c r="AM408" s="1035">
        <f t="shared" si="427"/>
        <v>0.89999999999999991</v>
      </c>
      <c r="AN408" s="1035">
        <f t="shared" si="428"/>
        <v>7.4999999999999997E-2</v>
      </c>
      <c r="AO408" s="1424">
        <f t="shared" si="429"/>
        <v>0.89999999999999991</v>
      </c>
      <c r="AP408" s="1035">
        <f t="shared" si="430"/>
        <v>7.4999999999999997E-2</v>
      </c>
      <c r="AQ408" s="1035">
        <f t="shared" si="431"/>
        <v>0.89999999999999991</v>
      </c>
      <c r="AR408" s="1035">
        <f t="shared" si="432"/>
        <v>7.4999999999999997E-2</v>
      </c>
      <c r="AS408" s="1424">
        <f t="shared" si="433"/>
        <v>0.89999999999999991</v>
      </c>
      <c r="AT408" s="1035">
        <f>IF($P408&gt;0,AL408*SUMPRODUCT(INDEX('SW Inputs'!$AC$5:$AF$2149,MATCH($N408,'SW Inputs'!$L$5:$L$2149,0),0),INDEX(Tbl_MMBtu_MWh,MATCH($B408&amp;1,Source!$X$43:$X$135,0),0)),"")</f>
        <v>0.473867731852052</v>
      </c>
      <c r="AU408" s="1035">
        <f>IF(OR($P408="",$Q408=0,$P408=0),"",AM408*SUMPRODUCT(INDEX('SW Inputs'!$AC$5:$AF$2149,MATCH($N408,'SW Inputs'!$L$5:$L$2149,0),0),INDEX(Tbl_MMBtu_MWh,MATCH($B408&amp;ROUNDDOWN($Q408,0),Source!$X$43:$X$135,0),0)))</f>
        <v>5.630659865072718</v>
      </c>
      <c r="AV408" s="1035">
        <f>IF($P408&gt;0,AN408*SUMPRODUCT(INDEX('SW Inputs'!$AC$5:$AF$2149,MATCH($N408,'SW Inputs'!$L$5:$L$2149,0),0),INDEX(Tbl_MMBtu_MWh,MATCH($B408&amp;1,Source!$X$43:$X$135,0),0)),"")</f>
        <v>0.473867731852052</v>
      </c>
      <c r="AW408" s="1035">
        <f>IF(OR($P408="",$Q408=0,$P408=0),"",AO408*SUMPRODUCT(INDEX('SW Inputs'!$AC$5:$AF$2149,MATCH($N408,'SW Inputs'!$L$5:$L$2149,0),0),INDEX(Tbl_MMBtu_MWh,MATCH($B408&amp;ROUNDDOWN($Q408,0),Source!$X$43:$X$135,0),0)))</f>
        <v>5.630659865072718</v>
      </c>
      <c r="AX408" s="432">
        <f>IF(OR($P408="",$Q408=0,$P408=0),"",$AN408*1000*SUMPRODUCT(INDEX('SW Inputs'!$AC$5:$AF$2149,MATCH($N408,'SW Inputs'!$L$5:$L$2149,0),0),INDEX(AvoidedEnergy,MATCH($B408&amp;ROUNDDOWN($Q408,0),AESC!$CK$46:$CK$137,0),))*$FS408)</f>
        <v>75.723090984796983</v>
      </c>
      <c r="AY408" s="432">
        <f>IF(OR($P408="",$Q408=0,$P408=0),"",$AN408*1000*(SUMPRODUCT(INDEX('SW Inputs'!$AC$5:$AF$2149,MATCH($N408,'SW Inputs'!$L$5:$L$2149,0),0),INDEX(AvoidedEDRIPE,MATCH($B408&amp;ROUNDDOWN($Q408,0),AESC!$CK$46:$CK$137,0),))+INDEX(AvoidedEXDRIPE,MATCH($B408&amp;ROUNDDOWN($Q408,0),AESC!$CK$46:$CK$137,0)))*$FS408)</f>
        <v>23.569694034346178</v>
      </c>
      <c r="AZ408" s="432">
        <f>IF(OR($P408="",$Q408=0,$P408=0,INDEX('SW Inputs'!$BM$5:$BM$2149,MATCH($N408,'SW Inputs'!$L$5:$L$2149,0))&lt;&gt;"SCC"),"",$AN408*1000*SUMPRODUCT(INDEX('SW Inputs'!$AC$5:$AF$2149,MATCH($N408,'SW Inputs'!$L$5:$L$2149,0),0),INDEX(AvoidedEComplianceSCC,MATCH($B408&amp;ROUNDDOWN($Q408,0),AESC!$CK$46:$CK$137,0),))*$FS408)</f>
        <v>182.61878904316293</v>
      </c>
      <c r="BA408" s="1059">
        <f t="shared" si="434"/>
        <v>281.9115740623061</v>
      </c>
      <c r="BB408" s="1035">
        <f>IF(OR($P408="",$P408=0),"",P408*U408*$AF408*INDEX('SW Inputs'!$BV$5:$BV$2149,MATCH($N408,'SW Inputs'!$L$5:$L$2149,0)))</f>
        <v>2.325E-2</v>
      </c>
      <c r="BC408" s="1035">
        <f>IF(OR($P408="",$P408=0),"",IF(BB408=0,0,$P408*U408*V408*INDEX('SW Inputs'!$BV$5:$BV$2149,MATCH($N408,'SW Inputs'!$L$5:$L$2149,0))*INDEX('SW Inputs'!$BX$5:$BX$2149,MATCH($N408,'SW Inputs'!$L$5:$L$2149,0))))</f>
        <v>9.7649999999999994E-3</v>
      </c>
      <c r="BD408" s="1035">
        <f>IF(OR($P408="",$P408=0),"",IF(BB408=0,0,$P408*U408*V408*$AF408*INDEX('SW Inputs'!$BV$5:$BV$2149,MATCH($N408,'SW Inputs'!$L$5:$L$2149,0))*INDEX('SW Inputs'!$BX$5:$BX$2149,MATCH($N408,'SW Inputs'!$L$5:$L$2149,0))))</f>
        <v>9.7649999999999994E-3</v>
      </c>
      <c r="BE408" s="1035">
        <f>IF(OR($P408="",$P408=0),"",IF(BB408=0,0,$P408*U408*W408*INDEX('SW Inputs'!$BV$5:$BV$2149,MATCH($N408,'SW Inputs'!$L$5:$L$2149,0))*INDEX('SW Inputs'!$BY$5:$BY$2149,MATCH($N408,'SW Inputs'!$L$5:$L$2149,0))))</f>
        <v>1.3949999999999999E-2</v>
      </c>
      <c r="BF408" s="1035">
        <f>IF(OR($P408="",$P408=0),"",IF(BB408=0,0,$P408*U408*W408*$AF408*INDEX('SW Inputs'!$BV$5:$BV$2149,MATCH($N408,'SW Inputs'!$L$5:$L$2149,0))*INDEX('SW Inputs'!$BY$5:$BY$2149,MATCH($N408,'SW Inputs'!$L$5:$L$2149,0))))</f>
        <v>1.3949999999999999E-2</v>
      </c>
      <c r="BG408" s="1060" cm="1">
        <f t="array" ref="BG408">IF(OR(OR($P408="",$P408=0),$Q408=0),"",$BD408*X408*(INDEX(AvoidedCapacity,MATCH($B408&amp;ROUNDDOWN($Q408,0),AESC!$CK$46:$CK$137,0),$BG$1+IF($AG408="Yes",0,1)))*$FS408)</f>
        <v>6.5732173089659653</v>
      </c>
      <c r="BH408" s="1060" cm="1">
        <f t="array" ref="BH408">IF(OR(OR($P408="",$P408=0),$Q408=0),"",$BF408*X408*INDEX(AvoidedCapacity,MATCH($B408&amp;ROUNDDOWN($Q408,0),AESC!$CK$46:$CK$137,0),$BH$1+IF($AG408="Yes",0,1))*$FS408)</f>
        <v>0</v>
      </c>
      <c r="BI408" s="1060" cm="1">
        <f t="array" ref="BI408">IF(OR(OR($P408="",$P408=0),$Q408=0),"",$BD408*X408*(INDEX(AvoidedCapacity,MATCH($B408&amp;ROUNDDOWN($Q408,0),AESC!$CK$46:$CK$137,0),$BI$1+IF($AG408="Yes",0,1)))*$FS408)</f>
        <v>1.1468255661725859</v>
      </c>
      <c r="BJ408" s="1060" cm="1">
        <f t="array" ref="BJ408">IF(OR(OR($P408="",$P408=0),$Q408=0),"",$BF408*X408*(INDEX(AvoidedCapacity,MATCH($B408&amp;ROUNDDOWN($Q408,0),AESC!$CK$46:$CK$137,0),$BJ$1+IF($AG408="Yes",0,1)))*$FS408)</f>
        <v>0</v>
      </c>
      <c r="BK408" s="1060" cm="1">
        <f t="array" ref="BK408">IF(OR(OR($P408="",$P408=0),$Q408=0),"",$BD408*X408*(INDEX(AvoidedCapacity,MATCH($B408&amp;ROUNDDOWN($Q408,0),AESC!$CK$46:$CK$137,0),BK$1+IF($AG408="Yes",0,1)))*$FS408)</f>
        <v>3.8481086685715406E-2</v>
      </c>
      <c r="BL408" s="1060" cm="1">
        <f t="array" ref="BL408">IF(OR(OR($P408="",$P408=0),$Q408=0),"",$BF408*X408*(INDEX(AvoidedCapacity,MATCH($B408&amp;ROUNDDOWN($Q408,0),AESC!$CK$46:$CK$137,0),BL$1+IF($AG408="Yes",0,1)))*$FS408)</f>
        <v>0</v>
      </c>
      <c r="BM408" s="432" cm="1">
        <f t="array" ref="BM408">IF(OR(OR($P408="",$P408=0),$Q408=0),"",($BD408*(INDEX(AvoidedCapacity,MATCH($B408&amp;ROUNDDOWN($Q408,0),AESC!$CK$46:$CK$137,0),BM$1)+INDEX(AvoidedCapacity,MATCH($B408&amp;ROUNDDOWN($Q408,0),AESC!$CK$46:$CK$137,0),BM$1+2)))*$FS408)</f>
        <v>9.1469258364429198</v>
      </c>
      <c r="BN408" s="432" cm="1">
        <f t="array" ref="BN408">IF(OR(OR($P408="",$P408=0),$Q408=0),"",($BD408*INDEX(AvoidedCapacity,MATCH($B408&amp;ROUNDDOWN($Q408,0),AESC!$CK$46:$CK$137,0),BN$1))*$FS408)</f>
        <v>18.334267367022381</v>
      </c>
      <c r="BO408" s="1059">
        <f t="shared" si="435"/>
        <v>35.239717165289562</v>
      </c>
      <c r="BP408" s="432">
        <f t="shared" si="436"/>
        <v>317.15129122759566</v>
      </c>
      <c r="BQ408" s="1037">
        <f>IF(OR($P408="",$P408=0),"",$P408*INDEX('SW Inputs'!$BV$5:$BV$2149,MATCH($N408,'SW Inputs'!$L$5:$L$2149,0))*INDEX('SW Inputs'!$BZ$5:$BZ$2149,MATCH($N408,'SW Inputs'!$L$5:$L$2149,0))*(Y408+IF($AC408=0,0,IF(_xlfn.XLOOKUP($AB408,SWref!$D$193:$D$207,SWref!$E$193:$E$207)=BQ$1,$AC408,0))))</f>
        <v>0.48</v>
      </c>
      <c r="BR408" s="1037">
        <f t="shared" si="437"/>
        <v>5.76</v>
      </c>
      <c r="BS408" s="1037">
        <f t="shared" si="438"/>
        <v>0.48</v>
      </c>
      <c r="BT408" s="1037">
        <f t="shared" si="439"/>
        <v>5.76</v>
      </c>
      <c r="BU408" s="1035">
        <f>IF(OR($P408="",$P408=0),"",$P408*10*(Y408+IF($AC408=0,0,IF(_xlfn.XLOOKUP($AB408,SWref!$D$193:$D$207,SWref!$E$193:$E$207)=BQ$1,$AC408,0))))</f>
        <v>4.8</v>
      </c>
      <c r="BV408" s="1037">
        <f t="shared" si="440"/>
        <v>4.8</v>
      </c>
      <c r="BW408" s="1037">
        <f t="shared" si="441"/>
        <v>57.599999999999994</v>
      </c>
      <c r="BX408" s="1037">
        <f t="shared" si="442"/>
        <v>4.8</v>
      </c>
      <c r="BY408" s="1037">
        <f t="shared" si="443"/>
        <v>57.599999999999994</v>
      </c>
      <c r="BZ408" s="432">
        <f>IFERROR(IF(OR(OR($P408="",$P408=0),$Q408=0,_xlfn.XLOOKUP($N408,'SW Inputs'!$L$5:$L$2149,'SW Inputs'!$AR$5:$AR$2149)=""),0,($BS408*($Y408/($Y408+IF(LEFT($AB408,2)="NG",$AC408,0)))*INDEX(AvoidedGas,MATCH($B408&amp;ROUNDDOWN($Q408,0),AESC!$CK$46:$CK$137,0),MATCH(_xlfn.XLOOKUP($N408,'SW Inputs'!$L$5:$L$2149,'SW Inputs'!$AR$5:$AR$2149),AESC!$AL$10:$AR$10,0)))+IF(LEFT($AB408,2)="NG",$BS408*($AC408/($Y408+$AC408))*INDEX(AvoidedGas,MATCH($B408&amp;ROUNDDOWN($Q408,0),AESC!$CK$46:$CK$137,0),MATCH($AB408,AESC!$AL$10:$AR$10,0)),0)*$FS408),0)</f>
        <v>48.574686025250116</v>
      </c>
      <c r="CA408" s="432">
        <f>IFERROR(IF(OR(OR($P408="",$P408=0),$Q408=0,_xlfn.XLOOKUP($N408,'SW Inputs'!$L$5:$L$2149,'SW Inputs'!$AR$5:$AR$2149)=""),0,$BS408*($Y408/($Y408+IF(LEFT($AB408,2)="NG",$AC408,0)))*(INDEX(AvoidedGDRIPE,MATCH($B408&amp;ROUNDDOWN($Q408,0),AESC!$CK$46:$CK$137,0))+INDEX(AvoidedGXDRIPE,MATCH($B408&amp;ROUNDDOWN($Q408,0),AESC!$CK$46:$CK$137,0),MATCH(_xlfn.XLOOKUP($N408,'SW Inputs'!$L$5:$L$2149,'SW Inputs'!$AR$5:$AR$2149),AESC!$AT$10:$AZ$10,0)))+IF(LEFT($AB408,2)="NG",$BS408*($AC408/($Y408+$AC408))*(INDEX(AvoidedGDRIPE,MATCH($B408&amp;ROUNDDOWN($Q408,0),AESC!$CK$46:$CK$137,0))+INDEX(AvoidedGXDRIPE,MATCH($B408&amp;ROUNDDOWN($Q408,0),AESC!$CK$46:$CK$137,0),MATCH(_xlfn.XLOOKUP($N408,'SW Inputs'!$L$5:$L$2149,'SW Inputs'!$AR$5:$AR$2149),AESC!$AT$10:$AZ$10,0))),0))*$FS408,0)</f>
        <v>5.0416944865643307</v>
      </c>
      <c r="CB408" s="432" cm="1">
        <f t="array" ref="CB408">IF(OR($P408="",$P408=0,$Q408=0,INDEX('SW Inputs'!$BM$5:$BM$2149,MATCH($N408,'SW Inputs'!$L$5:$L$2149,0))&lt;&gt;"SCC"),"",$BS408*(INDEX(AvoidedGCompliance,MATCH($B408&amp;ROUNDDOWN($Q408,0),AESC!$CK$46:$CK$137,0),IF(LEFT(C408,1)="C",3,1))*$FS408))</f>
        <v>159.79798005973083</v>
      </c>
      <c r="CC408" s="1059">
        <f t="shared" si="444"/>
        <v>213.41436057154527</v>
      </c>
      <c r="CD408" s="1037">
        <f>IF(OR($P408="",$P408=0),"",$P408*(Z408+IF($AC408=0,0,IF(_xlfn.XLOOKUP($AB408,SWref!$D$193:$D$207,SWref!$E$193:$E$207)=CD$1,$AC408,0))))</f>
        <v>0</v>
      </c>
      <c r="CE408" s="1037">
        <f>IF(OR($P408="",$P408=0),"",$P408*_xlfn.XLOOKUP($N408,'SW Inputs'!$L$5:$L$2149,'SW Inputs'!$BV$5:$BV$2149)*_xlfn.XLOOKUP($N408,'SW Inputs'!$L$5:$L$2149,'SW Inputs'!$BZ$5:$BZ$2149)*Z408)</f>
        <v>0</v>
      </c>
      <c r="CF408" s="1037">
        <f t="shared" si="445"/>
        <v>0</v>
      </c>
      <c r="CG408" s="1037">
        <f t="shared" si="446"/>
        <v>0</v>
      </c>
      <c r="CH408" s="1037">
        <f t="shared" si="447"/>
        <v>0</v>
      </c>
      <c r="CI408" s="1060">
        <f>IF(OR(OR($P408="",$P408=0),$Q408=0,_xlfn.XLOOKUP($N408,'SW Inputs'!$L$5:$L$2149,'SW Inputs'!$AV$5:$AV$2149)=""),0,CG408*INDEX(AvoidedOther,MATCH($B408&amp;ROUNDDOWN($Q408,0),AESC!$CK$46:$CK$137,0),MATCH(_xlfn.XLOOKUP($N408,'SW Inputs'!$L$5:$L$2149,'SW Inputs'!$AV$5:$AV$2149),AESC!$BE$10:$CE$10,0))*$FS408)</f>
        <v>0</v>
      </c>
      <c r="CJ408" s="432">
        <f>IF(OR(OR($P408="",$P408=0),$Q408=0,_xlfn.XLOOKUP($N408,'SW Inputs'!$L$5:$L$2149,'SW Inputs'!$AV$5:$AV$2149)=""),0,CG408*INDEX(AvoidedOther,MATCH($B408&amp;ROUNDDOWN($Q408,0),AESC!$CK$46:$CK$137,0),MATCH(AESC!$BH$9,AESC!$BE$9:$CE$9,0))*$FS408)</f>
        <v>0</v>
      </c>
      <c r="CK408" s="1060" cm="1">
        <f t="array" ref="CK408">IF(OR($P408="",$P408=0,$Q408=0,_xlfn.XLOOKUP($N408,'SW Inputs'!$L$5:$L$2149,'SW Inputs'!$AV$5:$AV$2149)="",_xlfn.XLOOKUP($N408,'SW Inputs'!$L$5:$L$2149,'SW Inputs'!$BM$5:$BM$2149)&lt;&gt;"SCC"),0,CG408*INDEX(AvoidedOther,MATCH($B408&amp;ROUNDDOWN($Q408,0),AESC!$CK$46:$CK$137,0),MATCH(_xlfn.XLOOKUP($N408,'SW Inputs'!$L$5:$L$2149,'SW Inputs'!$AV$5:$AV$2149),AESC!$BE$10:$BG$10,0)+IF(LEFT(C408,1)="C",5,4))*$FS408)</f>
        <v>0</v>
      </c>
      <c r="CL408" s="1062">
        <f t="shared" si="448"/>
        <v>0</v>
      </c>
      <c r="CM408" s="1037">
        <f>IF(OR($P408="",$P408=0),"",$P408*(AA408+IF($AC408=0,0,IF(_xlfn.XLOOKUP($AB408,SWref!$D$193:$D$207,SWref!$E$193:$E$207)=CM$1,$AC408,0))))</f>
        <v>0</v>
      </c>
      <c r="CN408" s="1037">
        <f>IF(OR($P408="",$P408=0),"",$P408*INDEX('SW Inputs'!$BV$5:$BV$2149,MATCH($N408,'SW Inputs'!$L$5:$L$2149,0))*INDEX('SW Inputs'!$BZ$5:$BZ$2149,MATCH($N408,'SW Inputs'!$L$5:$L$2149,0))*AA408)</f>
        <v>0</v>
      </c>
      <c r="CO408" s="1037">
        <f t="shared" si="449"/>
        <v>0</v>
      </c>
      <c r="CP408" s="1037">
        <f t="shared" si="450"/>
        <v>0</v>
      </c>
      <c r="CQ408" s="1037">
        <f t="shared" si="451"/>
        <v>0</v>
      </c>
      <c r="CR408" s="1060">
        <f>IF(OR(OR($P408="",$P408=0),$Q408=0),"",CP408*INDEX(AvoidedOther,MATCH($B408&amp;ROUNDDOWN($Q408,0),AESC!$CK$46:$CK$137,0),MATCH(AESC!$BO$9,AESC!$BE$9:$BQ$9,0))*$FS408)</f>
        <v>0</v>
      </c>
      <c r="CS408" s="1060" cm="1">
        <f t="array" ref="CS408">IF(OR($P408="",$P408=0,$Q408=0,_xlfn.XLOOKUP($N408,'SW Inputs'!$L$5:$L$2149,'SW Inputs'!$BM$5:$BM$2149)&lt;&gt;"SCC"),"",CP408*INDEX(AvoidedOther,MATCH($B408&amp;ROUNDDOWN($Q408,0),AESC!$CK$46:$CK$137,0),MATCH(AESC!$BO$9,AESC!$BE$9:$BQ$9,0)+1)*$FS408)</f>
        <v>0</v>
      </c>
      <c r="CT408" s="1062">
        <f t="shared" si="452"/>
        <v>0</v>
      </c>
      <c r="CU408" s="1037">
        <f>IF(OR($P408="",$P408=0),"",$P408*INDEX('SW Inputs'!$BV$5:$BV$2149,MATCH($N408,'SW Inputs'!$L$5:$L$2149,0))*INDEX('SW Inputs'!$BZ$5:$BZ$2149,MATCH($N408,'SW Inputs'!$L$5:$L$2149,0))*IF($AC408=0,0,IF(_xlfn.XLOOKUP($AB408,SWref!$D$193:$D$207,SWref!$E$193:$E$207)=CU$1,$AC408,0)))</f>
        <v>0</v>
      </c>
      <c r="CV408" s="1037">
        <f t="shared" si="453"/>
        <v>0</v>
      </c>
      <c r="CW408" s="1037">
        <f t="shared" si="454"/>
        <v>0</v>
      </c>
      <c r="CX408" s="1037">
        <f t="shared" si="455"/>
        <v>0</v>
      </c>
      <c r="CY408" s="1036" t="str">
        <f>IF(OR($P408="",$P408=0,$Q408=0,$CW408="",_xlfn.XLOOKUP($N408,'SW Inputs'!$L$5:$L$2149,'SW Inputs'!$BC$5:$BC$2149)=0),"",CW408*INDEX(AvoidedOther,MATCH($B408&amp;ROUNDDOWN($Q408,0),AESC!$CK$46:$CK$137,0),MATCH(_xlfn.XLOOKUP($N408,'SW Inputs'!$L$5:$L$2149,'SW Inputs'!$BC$5:$BC$2149),AESC!$BE$10:$CE$10,0))*$FS408)</f>
        <v/>
      </c>
      <c r="CZ408" s="1036" cm="1">
        <f t="array" ref="CZ408">IF(OR($P408="",$P408=0,$Q408=0,CW408=0,_xlfn.XLOOKUP($N408,'SW Inputs'!$L$5:$L$2149,'SW Inputs'!$BM$5:$BM$2149)&lt;&gt;"SCC"),0,CW408*INDEX(AvoidedOther,MATCH($B408&amp;ROUNDDOWN($Q408,0),AESC!$CK$46:$CK$137,0),MATCH(_xlfn.XLOOKUP($N408,'SW Inputs'!$L$5:$L$2149,'SW Inputs'!$BC$5:$BC$2149),AESC!$BE$10:$CI$10,0)+1)*$FS408)</f>
        <v>0</v>
      </c>
      <c r="DA408" s="1062">
        <f t="shared" si="456"/>
        <v>0</v>
      </c>
      <c r="DB408" s="1037">
        <f>IF(OR($P408="",$P408=0),"",$P408*INDEX('SW Inputs'!$BV$5:$BV$2149,MATCH($N408,'SW Inputs'!$L$5:$L$2149,0))*INDEX('SW Inputs'!$BZ$5:$BZ$2149,MATCH($N408,'SW Inputs'!$L$5:$L$2149,0))*IF($AC408=0,0,IF(_xlfn.XLOOKUP($AB408,SWref!$D$193:$D$207,SWref!$E$193:$E$207)=DB$1,$AC408,0)))</f>
        <v>0</v>
      </c>
      <c r="DC408" s="1037">
        <f t="shared" si="457"/>
        <v>0</v>
      </c>
      <c r="DD408" s="1037">
        <f t="shared" si="458"/>
        <v>0</v>
      </c>
      <c r="DE408" s="1037">
        <f t="shared" si="459"/>
        <v>0</v>
      </c>
      <c r="DF408" s="1036">
        <f>IF(OR($P408="",$P408=0,$Q408=0,DD408=0),0,DD408*INDEX(AvoidedOther,MATCH($B408&amp;ROUNDDOWN($Q408,0),AESC!$CK$46:$CK$137,0),MATCH(_xlfn.XLOOKUP($N408,'SW Inputs'!$L$5:$L$2149,'SW Inputs'!$BC$5:$BC$2149),AESC!$BE$10:$CE$10,0))*$FS408)</f>
        <v>0</v>
      </c>
      <c r="DG408" s="1036" cm="1">
        <f t="array" ref="DG408">IF(OR($P408="",$P408=0,$Q408=0,DD408=0),0,DD408*INDEX(AvoidedOther,MATCH($B408&amp;ROUNDDOWN($Q408,0),AESC!$CK$46:$CK$137,0),MATCH(_xlfn.XLOOKUP($N408,'SW Inputs'!$L$5:$L$2149,'SW Inputs'!$BC$5:$BC$2149),AESC!$BE$10:$CE$10,0)+1)*$FS408)</f>
        <v>0</v>
      </c>
      <c r="DH408" s="1036" cm="1">
        <f t="array" ref="DH408">IF(OR($P408="",$P408=0,$Q408=0,DD408=0,_xlfn.XLOOKUP($N408,'SW Inputs'!$L$5:$L$2149,'SW Inputs'!$BM$5:$BM$2149)&lt;&gt;"SCC"),0,DD408*INDEX(AvoidedOther,MATCH($B408&amp;ROUNDDOWN($Q408,0),AESC!$CK$46:$CK$137,0),MATCH(_xlfn.XLOOKUP($N408,'SW Inputs'!$L$5:$L$2149,'SW Inputs'!$BC$5:$BC$2149),AESC!$BE$10:$CI$10,0)+2)*$FS408)</f>
        <v>0</v>
      </c>
      <c r="DI408" s="1062">
        <f t="shared" si="460"/>
        <v>0</v>
      </c>
      <c r="DJ408" s="1037">
        <f>IF(OR($P408="",$P408=0),"",$P408*INDEX('SW Inputs'!$BV$5:$BV$2149,MATCH($N408,'SW Inputs'!$L$5:$L$2149,0))*INDEX('SW Inputs'!$BZ$5:$BZ$2149,MATCH($N408,'SW Inputs'!$L$5:$L$2149,0))*IF($AC408=0,0,IF(_xlfn.XLOOKUP($AB408,SWref!$D$193:$D$207,SWref!$E$193:$E$207)=DJ$1,$AC408,0)))</f>
        <v>0</v>
      </c>
      <c r="DK408" s="1037">
        <f t="shared" si="461"/>
        <v>0</v>
      </c>
      <c r="DL408" s="1037">
        <f t="shared" si="462"/>
        <v>0</v>
      </c>
      <c r="DM408" s="1037">
        <f t="shared" si="463"/>
        <v>0</v>
      </c>
      <c r="DN408" s="1036">
        <f>IF(OR($P408="",$P408=0,$Q408=0,DL408=0),0,DL408*INDEX(AvoidedOther,MATCH($B408&amp;ROUNDDOWN($Q408,0),AESC!$CK$46:$CK$137,0),MATCH(_xlfn.XLOOKUP($N408,'SW Inputs'!$L$5:$L$2149,'SW Inputs'!$BC$5:$BC$2149),AESC!$BE$10:$CE$10,0))*$FS408)</f>
        <v>0</v>
      </c>
      <c r="DO408" s="1036" cm="1">
        <f t="array" ref="DO408">IF(OR($P408="",$P408=0,$Q408=0,DL408=0),0,DL408*INDEX(AvoidedOther,MATCH($B408&amp;ROUNDDOWN($Q408,0),AESC!$CK$46:$CK$137,0),MATCH(_xlfn.XLOOKUP($N408,'SW Inputs'!$L$5:$L$2149,'SW Inputs'!$BC$5:$BC$2149),AESC!$BE$10:$CE$10,0)+1)*$FS408)</f>
        <v>0</v>
      </c>
      <c r="DP408" s="1036" cm="1">
        <f t="array" ref="DP408">IF(OR($P408="",$P408=0,$Q408=0,DL408=0,_xlfn.XLOOKUP($N408,'SW Inputs'!$L$5:$L$2149,'SW Inputs'!$BM$5:$BM$2149)&lt;&gt;"SCC"),0,DL408*INDEX(AvoidedOther,MATCH($B408&amp;ROUNDDOWN($Q408,0),AESC!$CK$46:$CK$137,0),MATCH(_xlfn.XLOOKUP($N408,'SW Inputs'!$L$5:$L$2149,'SW Inputs'!$BC$5:$BC$2149),AESC!$BE$10:$CI$10,0)+2)*$FS408)</f>
        <v>0</v>
      </c>
      <c r="DQ408" s="1062">
        <f t="shared" si="464"/>
        <v>0</v>
      </c>
      <c r="DR408" s="1038">
        <f>IF(OR($P408="",$P408=0),"",$P408*$AF408*INDEX('SW Inputs'!$BV$5:$BV$2149,MATCH($N408,'SW Inputs'!$L$5:$L$2149,0))*INDEX('SW Inputs'!$BZ$5:$BZ$2149,MATCH($N408,'SW Inputs'!$L$5:$L$2149,0))*AD408)</f>
        <v>4694</v>
      </c>
      <c r="DS408" s="1037">
        <f t="shared" si="465"/>
        <v>56328</v>
      </c>
      <c r="DT408" s="1062" cm="1">
        <f t="array" ref="DT408">IF(OR(OR($P408="",$P408=0),$Q408=0),"",DR408*INDEX(AvoidedOther,MATCH($B408&amp;ROUNDDOWN($Q408,0),AESC!$CK$46:$CK$137,0),DT$1)*$FS408)</f>
        <v>1205.6744419341214</v>
      </c>
      <c r="DU408" s="1037">
        <f>IF(OR($P408="",$P408=0),"",IF(SWref!$F$22="Include",$P408*INDEX('SW Inputs'!$BV$5:$BV$2149,MATCH($N408,'SW Inputs'!$L$5:$L$2149,0))*INDEX('SW Inputs'!$BZ$5:$BZ$2149,MATCH($N408,'SW Inputs'!$L$5:$L$2149,0))*AE408,0))</f>
        <v>0</v>
      </c>
      <c r="DV408" s="1037">
        <f t="shared" si="466"/>
        <v>0</v>
      </c>
      <c r="DW408" s="1037">
        <f t="shared" si="419"/>
        <v>0</v>
      </c>
      <c r="DX408" s="1037">
        <f t="shared" si="467"/>
        <v>0</v>
      </c>
      <c r="DY408" s="432" cm="1">
        <f t="array" ref="DY408">IF(OR($P408="",$P408=0,$Q408=0,SWref!$F$23="Exclude",_xlfn.XLOOKUP($N408,'SW Inputs'!$L$5:$L$2149,'SW Inputs'!$BM$5:$BM$2149)&lt;&gt;"SCC"),0,INDEX(AvoidedOther,MATCH($B408&amp;ROUNDDOWN($Q408,0),AESC!$CK$46:$CK$137,0),DY$1)*$DW408*$FS408)</f>
        <v>0</v>
      </c>
      <c r="DZ408" s="432" cm="1">
        <f t="array" ref="DZ408">IF(OR(OR($P408="",$P408=0),$Q408=0),"",$P408*$AF408*INDEX('SW Inputs'!$BV$5:$BV$2149,MATCH($N408,'SW Inputs'!$L$5:$L$2149,0))*INDEX('SW Inputs'!$CD$5:$CD$2149,MATCH($N408,'SW Inputs'!$L$5:$L$2149,0))*INDEX(AvoidedOther,MATCH($B408&amp;ROUNDDOWN($Q408,0),AESC!$CK$46:$CK$137,0),DZ$1)*$FS408)</f>
        <v>0</v>
      </c>
      <c r="EA408" s="432">
        <f>IF(OR($P408="",$P408=0),"",$P408*$AF408*INDEX('SW Inputs'!$BV$5:$BV$2149,MATCH($N408,'SW Inputs'!$L$5:$L$2149,0))*INDEX('SW Inputs'!$CE$5:$CE$2149,MATCH($N408,'SW Inputs'!$L$5:$L$2149,0))/((1+RealDR)^-0.5))</f>
        <v>0</v>
      </c>
      <c r="EB408" s="432" cm="1">
        <f t="array" ref="EB408">IF(OR(OR($P408="",$P408=0),$Q408=0),"",AN408*1000*_xlfn.XLOOKUP($N408,'SW Inputs'!$L$5:$L$2149,'SW Inputs'!$CF$5:$CF$2149)*INDEX(AvoidedOther,MATCH($B408&amp;ROUNDDOWN($Q408,0),AESC!$CK$46:$CK$137,0),EB$1)*$FS408)</f>
        <v>65.674420403209254</v>
      </c>
      <c r="EC408" s="432">
        <f>IF(OR($P408="",$P408=0),"",AN408*_xlfn.XLOOKUP($N408,'SW Inputs'!$L$5:$L$2149,'SW Inputs'!$CG$5:$CG$2149)*1000/((1+RealDR)^-0.5))</f>
        <v>0.37662958427346088</v>
      </c>
      <c r="ED408" s="432" cm="1">
        <f t="array" ref="ED408">IF(OR(OR($P408="",$P408=0),$Q408=0),"",(BS408*_xlfn.XLOOKUP($N408,'SW Inputs'!$L$5:$L$2149,'SW Inputs'!$CH$5:$CH$2149)*INDEX(AvoidedOther,MATCH($B408&amp;ROUNDDOWN($Q408,0),AESC!$CK$46:$CK$137,0),ED$1))*$FS408*10)</f>
        <v>0</v>
      </c>
      <c r="EE408" s="432">
        <f>IF(OR($P408="",$P408=0),"",10*BS408*_xlfn.XLOOKUP($N408,'SW Inputs'!$L$5:$L$2149,'SW Inputs'!$CI$5:$CI$2149)/((1+RealDR)^-0.5))</f>
        <v>0</v>
      </c>
      <c r="EF408" s="1059">
        <f t="shared" si="468"/>
        <v>66.051049987482713</v>
      </c>
      <c r="EG408" s="1037">
        <f t="shared" si="469"/>
        <v>0.95386773185205198</v>
      </c>
      <c r="EH408" s="1037">
        <f t="shared" si="470"/>
        <v>11.390659865072717</v>
      </c>
      <c r="EI408" s="1037">
        <f t="shared" si="471"/>
        <v>0.95386773185205198</v>
      </c>
      <c r="EJ408" s="1425">
        <f t="shared" si="472"/>
        <v>11.390659865072717</v>
      </c>
      <c r="EK408" s="1426">
        <f t="shared" si="473"/>
        <v>317.15129122759566</v>
      </c>
      <c r="EL408" s="1424">
        <f t="shared" si="474"/>
        <v>1205.6744419341214</v>
      </c>
      <c r="EM408" s="1424">
        <f t="shared" si="475"/>
        <v>1736.2400937332623</v>
      </c>
      <c r="EN408" s="1424">
        <f t="shared" si="476"/>
        <v>66.051049987482713</v>
      </c>
      <c r="EO408" s="1424">
        <f t="shared" si="477"/>
        <v>342.4167691028938</v>
      </c>
      <c r="EP408" s="1426">
        <f t="shared" si="478"/>
        <v>1802.2911437207449</v>
      </c>
      <c r="EQ408" s="1031">
        <f>IF(OR($P408="",$P408=0),"",SUMPRODUCT(INDEX('SW Inputs'!$AC$5:$AF$2149,MATCH($N408,'SW Inputs'!$L$5:$L$2149,0),0),INDEX(Tbl_CO2_MWh,MATCH($B408&amp;1,Source!$X$43:$X$135,0),0))*ton_to_metricton)</f>
        <v>0.37954912052826717</v>
      </c>
      <c r="ER408" s="1031">
        <f>IF(OR($P408="",$P408=0),"",SUMPRODUCT(INDEX('SW Inputs'!$AC$5:$AF$2149,MATCH($N408,'SW Inputs'!$L$5:$L$2149,0),0),INDEX(Tbl_CO2_MWh,MATCH($B408&amp;ROUNDDOWN($Q408,0),Source!$X$43:$X$135,0),0))*ton_to_metricton)</f>
        <v>0.37570679642422911</v>
      </c>
      <c r="ES408" s="1035">
        <f t="shared" si="420"/>
        <v>5.9829384039620029E-2</v>
      </c>
      <c r="ET408" s="1035">
        <f t="shared" si="421"/>
        <v>0.7144945167818062</v>
      </c>
      <c r="EU408" s="1035">
        <f>IF(OR($P408="",$P408=0),"",IF(_xlfn.XLOOKUP($N408,'SW Inputs'!$L$5:$L$2149,'SW Inputs'!$BN$5:$BN$2149)="No",0,$AL408*GHG_Elec_CO2_GHGYear1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1.76925E-2</v>
      </c>
      <c r="EV408" s="1035">
        <f>IF(OR($P408="",$P408=0),"",IF(_xlfn.XLOOKUP($N408,'SW Inputs'!$L$5:$L$2149,'SW Inputs'!$BN$5:$BN$2149)="No",0,$BQ408*GHG_Gas_CO2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3.1363199999999994E-2</v>
      </c>
      <c r="EW408" s="1035">
        <f>IF(OR($P408="",$P408=0),"",IF(_xlfn.XLOOKUP($N408,'SW Inputs'!$L$5:$L$2149,'SW Inputs'!$BN$5:$BN$2149)="No",0,$CE408*GHG_Oil_CO2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EX408" s="1035">
        <f>IF(OR($P408="",$P408=0),"",IF(_xlfn.XLOOKUP($N408,'SW Inputs'!$L$5:$L$2149,'SW Inputs'!$BN$5:$BN$2149)="No",0,$CN408*GHG_Propane_CO2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EY408" s="1035">
        <f>IF(OR($P408="",$P408=0),"",IF(_xlfn.XLOOKUP($N408,'SW Inputs'!$L$5:$L$2149,'SW Inputs'!$BN$5:$BN$2149)="No",0,$DB408*GHG_Gasoline_CO2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EZ408" s="1035">
        <f>IF(OR($P408="",$P408=0),"",IF(_xlfn.XLOOKUP($N408,'SW Inputs'!$L$5:$L$2149,'SW Inputs'!$BN$5:$BN$2149)="No",0,$DJ408*GHG_Diesel_CO2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A408" s="1035">
        <f>IF(OR($P408="",$P408=0),"",IF(_xlfn.XLOOKUP($N408,'SW Inputs'!$L$5:$L$2149,'SW Inputs'!$BN$5:$BN$2149)="No",0,$CU408*GHG_Wood_CO2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B408" s="1035">
        <f>IF(OR($P408="",$P408=0),"",IF(_xlfn.XLOOKUP($N408,'SW Inputs'!$L$5:$L$2149,'SW Inputs'!$BN$5:$BN$2149)="No",0,$DU408*IF(_xlfn.XLOOKUP($N408,'SW Inputs'!$L$5:$L$2149,'SW Inputs'!$BN$5:$BN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C408" s="1035">
        <f t="shared" si="479"/>
        <v>4.9055699999999994E-2</v>
      </c>
      <c r="FD408" s="1035">
        <f>IF(OR($P408="",$P408=0),"",IF(_xlfn.XLOOKUP($N408,'SW Inputs'!$L$5:$L$2149,'SW Inputs'!$BO$5:$BO$2149)="No",0,$AL408*GHG_Elec_CO2_GHGYear2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9.5775000000000009E-3</v>
      </c>
      <c r="FE408" s="1035">
        <f>IF(OR($P408="",$P408=0),"",IF(_xlfn.XLOOKUP($N408,'SW Inputs'!$L$5:$L$2149,'SW Inputs'!$BO$5:$BO$2149)="No",0,$BQ408*GHG_Gas_CO2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3.1363199999999994E-2</v>
      </c>
      <c r="FF408" s="1035">
        <f>IF(OR($P408="",$P408=0),"",IF(_xlfn.XLOOKUP($N408,'SW Inputs'!$L$5:$L$2149,'SW Inputs'!$BO$5:$BO$2149)="No",0,$CE408*GHG_Oil_CO2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G408" s="1035">
        <f>IF(OR($P408="",$P408=0),"",IF(_xlfn.XLOOKUP($N408,'SW Inputs'!$L$5:$L$2149,'SW Inputs'!$BO$5:$BO$2149)="No",0,$CN408*GHG_Propane_CO2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H408" s="1035">
        <f>IF(OR($P408="",$P408=0),"",IF(_xlfn.XLOOKUP($N408,'SW Inputs'!$L$5:$L$2149,'SW Inputs'!$BO$5:$BO$2149)="No",0,$DB408*GHG_Gasoline_CO2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I408" s="1035">
        <f>IF(OR($P408="",$P408=0),"",IF(_xlfn.XLOOKUP($N408,'SW Inputs'!$L$5:$L$2149,'SW Inputs'!$BO$5:$BO$2149)="No",0,$DJ408*GHG_Diesel_CO2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J408" s="1035">
        <f>IF(OR($P408="",$P408=0),"",IF(_xlfn.XLOOKUP($N408,'SW Inputs'!$L$5:$L$2149,'SW Inputs'!$BO$5:$BO$2149)="No",0,$CU408*GHG_Wood_CO2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K408" s="1035">
        <f>IF(OR($P408="",$P408=0),"",IF(_xlfn.XLOOKUP($N408,'SW Inputs'!$L$5:$L$2149,'SW Inputs'!$BO$5:$BO$2149)="No",0,$DU408*IF(_xlfn.XLOOKUP($N408,'SW Inputs'!$L$5:$L$2149,'SW Inputs'!$BO$5:$BO$2149)="Yes, Half",0.5,1))*IF($G408="Y",(1+SUMIFS(IDs!$E$6:$E$384,IDs!$B$6:$B$384,_xlfn.XLOOKUP($N408,'SW Inputs'!$L$5:$L$2149,'SW Inputs'!$BP$5:$BP$2149))+SUMIFS(IDs!$F$6:$F$384,IDs!$B$6:$B$384,_xlfn.XLOOKUP($N408,'SW Inputs'!$L$5:$L$2149,'SW Inputs'!$BP$5:$BP$2149))),1))</f>
        <v>0</v>
      </c>
      <c r="FL408" s="1035">
        <f t="shared" si="480"/>
        <v>4.0940699999999997E-2</v>
      </c>
      <c r="FM408" s="1035">
        <f>IF(OR(INDEX('PA Inputs'!$BC$5:$BD$2130,MATCH($N408,'PA Inputs'!$L$5:$L$2130,0),MATCH(FM$1&amp;A408,'PA Inputs'!$BC$1:$BD$1,0))=0,_xlfn.XLOOKUP($N408,'SW Inputs'!$L:$L,'SW Inputs'!CN:CN)="N"),FL408,INDEX('PA Inputs'!$BC$5:$BD$2149,MATCH($N408,'PA Inputs'!$L$5:$L$2149,0),MATCH(FM$1&amp;A408,'PA Inputs'!$BC$1:$BD$1,0))*P408)</f>
        <v>4.0940699999999997E-2</v>
      </c>
      <c r="FN408" s="1031">
        <f t="shared" si="481"/>
        <v>2.1740544556341916</v>
      </c>
      <c r="FO408" s="1031">
        <f t="shared" si="482"/>
        <v>1.7610064832543439</v>
      </c>
      <c r="FP408" s="1060">
        <f t="shared" si="483"/>
        <v>0</v>
      </c>
      <c r="FQ408" s="1060">
        <f>IF(OR($P408="",$P408=0),0,IF($A408="Renter",$EP408,IF(INDEX('SW Inputs'!CL$5:CL$686,MATCH($N408,'SW Inputs'!$L$5:$L$686,0))=0%,0,IF(INDEX('SW Inputs'!CL$5:CL$686,MATCH($N408,'SW Inputs'!$L$5:$L$686,0))=100%,$EP408,_xlfn.XLOOKUP(_xlfn.CONCAT("Renter",N408),GQ:GQ,FQ:FQ,0)))))</f>
        <v>1802.2911437207449</v>
      </c>
      <c r="FR408" s="922"/>
      <c r="FS408" s="922">
        <f t="shared" si="422"/>
        <v>1</v>
      </c>
      <c r="FT408" s="1223" t="str">
        <f>INDEX('SW Inputs'!CJ$5:CJ$686,MATCH($N408,'SW Inputs'!$L$5:$L$686,0))</f>
        <v>Low Income</v>
      </c>
      <c r="FU408" s="1223" t="str">
        <f>INDEX('PA Inputs'!BF$5:BF$686,MATCH($N408,'PA Inputs'!$L$5:$L$686,0))</f>
        <v>N</v>
      </c>
      <c r="FV408" s="1223" t="str">
        <f>INDEX('SW Inputs'!CK$5:CK$686,MATCH($N408,'SW Inputs'!$L$5:$L$686,0))</f>
        <v>Y</v>
      </c>
      <c r="FW408" s="1223" t="str">
        <f>INDEX('SW Inputs'!CM$5:CM$686,MATCH($N408,'SW Inputs'!$L$5:$L$686,0))</f>
        <v>N</v>
      </c>
      <c r="FX408" s="1028" cm="1">
        <f t="array" ref="FX408">IF(ISNUMBER(MATCH(N408,{"EA1a001","EA1a002","EA1a003"},0)),P408,_xlfn.SWITCH($J408,"Heat Pumps",INDEX('PA Inputs'!$AS$5:$AT$2136,MATCH($N408,'PA Inputs'!$L$5:$L$2136,0),MATCH(FX$3&amp;$A408,'PA Inputs'!$AS$1:$AT$1,0)),"HEA",P408,"Barrier",P408,"Wxn",IF(FU408="Y",P408,0),0))</f>
        <v>0</v>
      </c>
      <c r="FY408" s="1252">
        <f>IF($N408="",0,INDEX('PA Inputs'!$AS$5:$BE$2149,MATCH($N408,'PA Inputs'!$L$5:$L$2149,0),MATCH(FY$3,'PA Inputs'!$AS$1:$BE$1,0)))</f>
        <v>0</v>
      </c>
      <c r="FZ408" s="1261">
        <f>IF($N408="",0,INDEX('PA Inputs'!$AS$5:$BE$2149,MATCH($N408,'PA Inputs'!$L$5:$L$2149,0),MATCH(FZ$3,'PA Inputs'!$AS$1:$BE$1,0))*FY408)</f>
        <v>0</v>
      </c>
      <c r="GA408" s="1028">
        <f>IF($N408="",0,INDEX('PA Inputs'!$AS$5:$BE$2149,MATCH($N408,'PA Inputs'!$L$5:$L$2149,0),MATCH(GA$3,'PA Inputs'!$AS$1:$BE$1,0)))</f>
        <v>0</v>
      </c>
      <c r="GB408" s="1261">
        <f>IF($N408="",0,INDEX('PA Inputs'!$AS$5:$BE$2149,MATCH($N408,'PA Inputs'!$L$5:$L$2149,0),MATCH(GB$3,'PA Inputs'!$AS$1:$BE$1,0))*GA408)</f>
        <v>0</v>
      </c>
      <c r="GC408" s="1028">
        <f>IF($N408="",0,INDEX('PA Inputs'!$AS$5:$BE$2149,MATCH($N408,'PA Inputs'!$L$5:$L$2149,0),MATCH(GC$3,'PA Inputs'!$AS$1:$BE$1,0)))</f>
        <v>0</v>
      </c>
      <c r="GD408" s="1261">
        <f>IF($N408="",0,INDEX('PA Inputs'!$AS$5:$BE$2149,MATCH($N408,'PA Inputs'!$L$5:$L$2149,0),MATCH(GD$3,'PA Inputs'!$AS$1:$BE$1,0))*GC408)</f>
        <v>0</v>
      </c>
      <c r="GE408" s="1028">
        <f>IF($N408="",0,INDEX('PA Inputs'!$AS$5:$BE$2149,MATCH($N408,'PA Inputs'!$L$5:$L$2149,0),MATCH(GE$3,'PA Inputs'!$AS$1:$BE$1,0)))</f>
        <v>1</v>
      </c>
      <c r="GF408" s="1262">
        <f>IF($N408="",0,INDEX('PA Inputs'!$AS$5:$BE$2149,MATCH($N408,'PA Inputs'!$L$5:$L$2149,0),MATCH(GF$3,'PA Inputs'!$AS$1:$BE$1,0))*GE408)</f>
        <v>829</v>
      </c>
      <c r="GG408" s="1258">
        <f t="shared" si="484"/>
        <v>0</v>
      </c>
      <c r="GH408" s="1256">
        <f t="shared" si="485"/>
        <v>0</v>
      </c>
      <c r="GI408" s="1257">
        <f t="shared" si="486"/>
        <v>0</v>
      </c>
      <c r="GK408" s="1256"/>
      <c r="GQ408" s="1332" t="str">
        <f t="shared" si="487"/>
        <v>TotalEB1b076</v>
      </c>
    </row>
    <row r="409" spans="1:199" ht="13">
      <c r="A409" s="10" t="str">
        <f>SWref!$E$33</f>
        <v>Total</v>
      </c>
      <c r="B409" s="91">
        <f t="shared" si="418"/>
        <v>2025</v>
      </c>
      <c r="C409" s="91" t="str">
        <f>IF('SW Inputs'!A410=0,"",'SW Inputs'!A410)</f>
        <v>B - Low Income</v>
      </c>
      <c r="D409" s="91" t="str">
        <f>IF('SW Inputs'!B410=0,"",'SW Inputs'!B410)</f>
        <v>B1 - Low Income Offerings</v>
      </c>
      <c r="E409" s="91" t="str">
        <f>IF('SW Inputs'!C410=0,"",'SW Inputs'!C410)</f>
        <v>B1b - Low Income - Multifamily (5+ Units)</v>
      </c>
      <c r="F409" s="91" t="str">
        <f>IF('SW Inputs'!D410=0,"",'SW Inputs'!D410)</f>
        <v>IE-A-ERCW</v>
      </c>
      <c r="G409" s="91" t="str">
        <f>IF('SW Inputs'!E410=0,"",'SW Inputs'!E410)</f>
        <v>N</v>
      </c>
      <c r="H409" s="91" t="str">
        <f>IF('SW Inputs'!F410=0,"",'SW Inputs'!F410)</f>
        <v>None</v>
      </c>
      <c r="I409" s="91" t="str">
        <f>IF('SW Inputs'!G410=0,"",'SW Inputs'!G410)</f>
        <v>Multiple</v>
      </c>
      <c r="J409" s="91" t="str">
        <f>IF('SW Inputs'!H410=0,"",'SW Inputs'!H410)</f>
        <v>Appliances</v>
      </c>
      <c r="K409" s="91" t="str">
        <f>IF('SW Inputs'!I410=0,"",'SW Inputs'!I410)</f>
        <v>Laundry</v>
      </c>
      <c r="L409" s="91" t="str">
        <f>IF('SW Inputs'!J410=0,"",'SW Inputs'!J410)</f>
        <v>Deemed</v>
      </c>
      <c r="M409" s="91" t="str">
        <f>IF('SW Inputs'!K410=0,"",'SW Inputs'!K410)</f>
        <v>CW Gas &amp; Dryer Gas</v>
      </c>
      <c r="N409" s="91" t="str">
        <f>IF('SW Inputs'!L410=0,"",'SW Inputs'!L410)</f>
        <v>EB1b077</v>
      </c>
      <c r="O409" s="91" t="str">
        <f>IF('SW Inputs'!M410=0,"",'SW Inputs'!M410)</f>
        <v>Appliance</v>
      </c>
      <c r="P409" s="98">
        <f>IF($N409="",0,INDEX('PA Inputs'!$N$5:$O$2149,MATCH($N409,'PA Inputs'!$L$5:$L$2149,0),MATCH(P$3&amp;$A409,'PA Inputs'!$N$1:$O$1,0)))</f>
        <v>0</v>
      </c>
      <c r="Q409" s="1032" t="str">
        <f>IF($P409&gt;0,(INDEX('SW Inputs'!$A$5:$CO$2149,MATCH($N409,'SW Inputs'!$L$5:$L$2149,0),MATCH(Q$3&amp;$A409,'SW Inputs'!$A$1:$CO$1,0)))*(INDEX('SW Inputs'!$CA$5:$CA$2149,MATCH(Calcs!$N409,'SW Inputs'!$L$5:$L$2149,0))),"")</f>
        <v/>
      </c>
      <c r="R409" s="1032" t="str">
        <f>IF($P409&gt;0,INDEX('SW Inputs'!$A$5:$CO$2149,MATCH($N409,'SW Inputs'!$L$5:$L$2149,0),MATCH(R$3&amp;$A409,'SW Inputs'!$A$1:$CO$1,0)),"")</f>
        <v/>
      </c>
      <c r="S409" s="1032" t="str">
        <f>IF($P409&gt;0,INDEX('SW Inputs'!$A$5:$CO$2149,MATCH($N409,'SW Inputs'!$L$5:$L$2149,0),MATCH(S$3&amp;$A409,'SW Inputs'!$A$1:$CO$1,0)),"")</f>
        <v/>
      </c>
      <c r="T409" s="1032" t="str">
        <f>IF($P409&gt;0,INDEX('SW Inputs'!$A$5:$CO$2149,MATCH($N409,'SW Inputs'!$L$5:$L$2149,0),MATCH(T$3&amp;$A409,'SW Inputs'!$A$1:$CO$1,0)),"")</f>
        <v/>
      </c>
      <c r="U409" s="1063" t="str">
        <f>IF($P409&gt;0,INDEX('SW Inputs'!$A$5:$CO$2149,MATCH($N409,'SW Inputs'!$L$5:$L$2149,0),MATCH(U$3&amp;$A409,'SW Inputs'!$A$1:$CO$1,0)),"")</f>
        <v/>
      </c>
      <c r="V409" s="1039" t="str">
        <f>IF($P409&gt;0,INDEX('SW Inputs'!$A$5:$CO$2149,MATCH($N409,'SW Inputs'!$L$5:$L$2149,0),MATCH(V$3&amp;$A409,'SW Inputs'!$A$1:$CO$1,0)),"")</f>
        <v/>
      </c>
      <c r="W409" s="1039" t="str">
        <f>IF($P409&gt;0,INDEX('SW Inputs'!$A$5:$CO$2149,MATCH($N409,'SW Inputs'!$L$5:$L$2149,0),MATCH(W$3&amp;$A409,'SW Inputs'!$A$1:$CO$1,0)),"")</f>
        <v/>
      </c>
      <c r="X409" s="1039" t="str">
        <f>IF($P409&gt;0,INDEX('SW Inputs'!$A$5:$CO$2149,MATCH($N409,'SW Inputs'!$L$5:$L$2149,0),MATCH(X$3&amp;$A409,'SW Inputs'!$A$1:$CO$1,0)),"")</f>
        <v/>
      </c>
      <c r="Y409" s="1033" t="str">
        <f>IF($P409&gt;0,INDEX('SW Inputs'!$A$5:$CO$2149,MATCH($N409,'SW Inputs'!$L$5:$L$2149,0),MATCH(Y$3&amp;$A409,'SW Inputs'!$A$1:$CO$1,0)),"")</f>
        <v/>
      </c>
      <c r="Z409" s="1033" t="str">
        <f>IF($P409&gt;0,INDEX('SW Inputs'!$A$5:$CO$2149,MATCH($N409,'SW Inputs'!$L$5:$L$2149,0),MATCH(Z$3&amp;$A409,'SW Inputs'!$A$1:$CO$1,0)),"")</f>
        <v/>
      </c>
      <c r="AA409" s="1033" t="str">
        <f>IF($P409&gt;0,INDEX('SW Inputs'!$A$5:$CO$2149,MATCH($N409,'SW Inputs'!$L$5:$L$2149,0),MATCH(AA$3&amp;$A409,'SW Inputs'!$A$1:$CO$1,0)),"")</f>
        <v/>
      </c>
      <c r="AB409" s="1033" t="str">
        <f>IF($P409&gt;0,INDEX('SW Inputs'!$A$5:$CO$2149,MATCH($N409,'SW Inputs'!$L$5:$L$2149,0),MATCH(AB$3,'SW Inputs'!$A$1:$CO$1,0)),"")</f>
        <v/>
      </c>
      <c r="AC409" s="1033" t="str">
        <f>IF($P409&gt;0,INDEX('SW Inputs'!$A$5:$CO$2149,MATCH($N409,'SW Inputs'!$L$5:$L$2149,0),MATCH(AC$3&amp;$A409,'SW Inputs'!$A$1:$CO$1,0)),"")</f>
        <v/>
      </c>
      <c r="AD409" s="1033" t="str">
        <f>IF($P409&gt;0,INDEX('SW Inputs'!$A$5:$CO$2149,MATCH($N409,'SW Inputs'!$L$5:$L$2149,0),MATCH(AD$3&amp;$A409,'SW Inputs'!$A$1:$CO$1,0)),"")</f>
        <v/>
      </c>
      <c r="AE409" s="1033" t="str">
        <f>IF($P409&gt;0,INDEX('SW Inputs'!$A$5:$CO$2149,MATCH($N409,'SW Inputs'!$L$5:$L$2149,0),MATCH(AE$3&amp;$A409,'SW Inputs'!$A$1:$CO$1,0)),"")</f>
        <v/>
      </c>
      <c r="AF409" s="1039" t="str">
        <f>IF($P409&gt;0,INDEX('SW Inputs'!$A$5:$CO$2149,MATCH($N409,'SW Inputs'!$L$5:$L$2149,0),MATCH(AF$3&amp;$A409,'SW Inputs'!$A$1:$CO$1,0)),"")</f>
        <v/>
      </c>
      <c r="AG409" s="1033" t="str">
        <f>IFERROR(IF($P409&gt;0,INDEX('PA Inputs'!$BE$5:$BE$2149,MATCH($N409,'PA Inputs'!$L$5:$L$2149,0)),""),0)</f>
        <v/>
      </c>
      <c r="AH409" s="1061" t="str">
        <f t="shared" si="423"/>
        <v/>
      </c>
      <c r="AI409" s="1061" t="str">
        <f t="shared" si="424"/>
        <v/>
      </c>
      <c r="AJ409" s="1061" t="str">
        <f t="shared" si="425"/>
        <v/>
      </c>
      <c r="AK409" s="1035" t="str">
        <f t="shared" si="426"/>
        <v/>
      </c>
      <c r="AL409" s="1035" t="str">
        <f>IF($P409&gt;0,IF(AK409=0,0,AK409*(INDEX('SW Inputs'!$BV$5:$BV$2149,MATCH($N409,'SW Inputs'!$L$5:$L$2149,0))*INDEX('SW Inputs'!$BW$5:$BW$2149,MATCH($N409,'SW Inputs'!$L$5:$L$2149,0)))),"")</f>
        <v/>
      </c>
      <c r="AM409" s="1035" t="str">
        <f t="shared" si="427"/>
        <v/>
      </c>
      <c r="AN409" s="1035" t="str">
        <f t="shared" si="428"/>
        <v/>
      </c>
      <c r="AO409" s="1035" t="str">
        <f t="shared" si="429"/>
        <v/>
      </c>
      <c r="AP409" s="1035" t="str">
        <f t="shared" si="430"/>
        <v/>
      </c>
      <c r="AQ409" s="1035" t="str">
        <f t="shared" si="431"/>
        <v/>
      </c>
      <c r="AR409" s="1035" t="str">
        <f t="shared" si="432"/>
        <v/>
      </c>
      <c r="AS409" s="1035" t="str">
        <f t="shared" si="433"/>
        <v/>
      </c>
      <c r="AT409" s="1035" t="str">
        <f>IF($P409&gt;0,AL409*SUMPRODUCT(INDEX('SW Inputs'!$AC$5:$AF$2149,MATCH($N409,'SW Inputs'!$L$5:$L$2149,0),0),INDEX(Tbl_MMBtu_MWh,MATCH($B409&amp;1,Source!$X$43:$X$135,0),0)),"")</f>
        <v/>
      </c>
      <c r="AU409" s="1035" t="str">
        <f>IF(OR($P409="",$Q409=0,$P409=0),"",AM409*SUMPRODUCT(INDEX('SW Inputs'!$AC$5:$AF$2149,MATCH($N409,'SW Inputs'!$L$5:$L$2149,0),0),INDEX(Tbl_MMBtu_MWh,MATCH($B409&amp;ROUNDDOWN($Q409,0),Source!$X$43:$X$135,0),0)))</f>
        <v/>
      </c>
      <c r="AV409" s="1035" t="str">
        <f>IF($P409&gt;0,AN409*SUMPRODUCT(INDEX('SW Inputs'!$AC$5:$AF$2149,MATCH($N409,'SW Inputs'!$L$5:$L$2149,0),0),INDEX(Tbl_MMBtu_MWh,MATCH($B409&amp;1,Source!$X$43:$X$135,0),0)),"")</f>
        <v/>
      </c>
      <c r="AW409" s="1035" t="str">
        <f>IF(OR($P409="",$Q409=0,$P409=0),"",AO409*SUMPRODUCT(INDEX('SW Inputs'!$AC$5:$AF$2149,MATCH($N409,'SW Inputs'!$L$5:$L$2149,0),0),INDEX(Tbl_MMBtu_MWh,MATCH($B409&amp;ROUNDDOWN($Q409,0),Source!$X$43:$X$135,0),0)))</f>
        <v/>
      </c>
      <c r="AX409" s="432" t="str">
        <f>IF(OR($P409="",$Q409=0,$P409=0),"",$AN409*1000*SUMPRODUCT(INDEX('SW Inputs'!$AC$5:$AF$2149,MATCH($N409,'SW Inputs'!$L$5:$L$2149,0),0),INDEX(AvoidedEnergy,MATCH($B409&amp;ROUNDDOWN($Q409,0),AESC!$CK$46:$CK$137,0),))*$FS409)</f>
        <v/>
      </c>
      <c r="AY409" s="432" t="str">
        <f>IF(OR($P409="",$Q409=0,$P409=0),"",$AN409*1000*(SUMPRODUCT(INDEX('SW Inputs'!$AC$5:$AF$2149,MATCH($N409,'SW Inputs'!$L$5:$L$2149,0),0),INDEX(AvoidedEDRIPE,MATCH($B409&amp;ROUNDDOWN($Q409,0),AESC!$CK$46:$CK$137,0),))+INDEX(AvoidedEXDRIPE,MATCH($B409&amp;ROUNDDOWN($Q409,0),AESC!$CK$46:$CK$137,0)))*$FS409)</f>
        <v/>
      </c>
      <c r="AZ409" s="432" t="str">
        <f>IF(OR($P409="",$Q409=0,$P409=0,INDEX('SW Inputs'!$BM$5:$BM$2149,MATCH($N409,'SW Inputs'!$L$5:$L$2149,0))&lt;&gt;"SCC"),"",$AN409*1000*SUMPRODUCT(INDEX('SW Inputs'!$AC$5:$AF$2149,MATCH($N409,'SW Inputs'!$L$5:$L$2149,0),0),INDEX(AvoidedEComplianceSCC,MATCH($B409&amp;ROUNDDOWN($Q409,0),AESC!$CK$46:$CK$137,0),))*$FS409)</f>
        <v/>
      </c>
      <c r="BA409" s="1059" t="str">
        <f t="shared" si="434"/>
        <v/>
      </c>
      <c r="BB409" s="1035" t="str">
        <f>IF(OR($P409="",$P409=0),"",P409*U409*$AF409*INDEX('SW Inputs'!$BV$5:$BV$2149,MATCH($N409,'SW Inputs'!$L$5:$L$2149,0)))</f>
        <v/>
      </c>
      <c r="BC409" s="1035" t="str">
        <f>IF(OR($P409="",$P409=0),"",IF(BB409=0,0,$P409*U409*V409*INDEX('SW Inputs'!$BV$5:$BV$2149,MATCH($N409,'SW Inputs'!$L$5:$L$2149,0))*INDEX('SW Inputs'!$BX$5:$BX$2149,MATCH($N409,'SW Inputs'!$L$5:$L$2149,0))))</f>
        <v/>
      </c>
      <c r="BD409" s="1035" t="str">
        <f>IF(OR($P409="",$P409=0),"",IF(BB409=0,0,$P409*U409*V409*$AF409*INDEX('SW Inputs'!$BV$5:$BV$2149,MATCH($N409,'SW Inputs'!$L$5:$L$2149,0))*INDEX('SW Inputs'!$BX$5:$BX$2149,MATCH($N409,'SW Inputs'!$L$5:$L$2149,0))))</f>
        <v/>
      </c>
      <c r="BE409" s="1035" t="str">
        <f>IF(OR($P409="",$P409=0),"",IF(BB409=0,0,$P409*U409*W409*INDEX('SW Inputs'!$BV$5:$BV$2149,MATCH($N409,'SW Inputs'!$L$5:$L$2149,0))*INDEX('SW Inputs'!$BY$5:$BY$2149,MATCH($N409,'SW Inputs'!$L$5:$L$2149,0))))</f>
        <v/>
      </c>
      <c r="BF409" s="1035" t="str">
        <f>IF(OR($P409="",$P409=0),"",IF(BB409=0,0,$P409*U409*W409*$AF409*INDEX('SW Inputs'!$BV$5:$BV$2149,MATCH($N409,'SW Inputs'!$L$5:$L$2149,0))*INDEX('SW Inputs'!$BY$5:$BY$2149,MATCH($N409,'SW Inputs'!$L$5:$L$2149,0))))</f>
        <v/>
      </c>
      <c r="BG409" s="1060" t="str" cm="1">
        <f t="array" ref="BG409">IF(OR(OR($P409="",$P409=0),$Q409=0),"",$BD409*X409*(INDEX(AvoidedCapacity,MATCH($B409&amp;ROUNDDOWN($Q409,0),AESC!$CK$46:$CK$137,0),$BG$1+IF($AG409="Yes",0,1)))*$FS409)</f>
        <v/>
      </c>
      <c r="BH409" s="1060" t="str" cm="1">
        <f t="array" ref="BH409">IF(OR(OR($P409="",$P409=0),$Q409=0),"",$BF409*X409*INDEX(AvoidedCapacity,MATCH($B409&amp;ROUNDDOWN($Q409,0),AESC!$CK$46:$CK$137,0),$BH$1+IF($AG409="Yes",0,1))*$FS409)</f>
        <v/>
      </c>
      <c r="BI409" s="1060" t="str" cm="1">
        <f t="array" ref="BI409">IF(OR(OR($P409="",$P409=0),$Q409=0),"",$BD409*X409*(INDEX(AvoidedCapacity,MATCH($B409&amp;ROUNDDOWN($Q409,0),AESC!$CK$46:$CK$137,0),$BI$1+IF($AG409="Yes",0,1)))*$FS409)</f>
        <v/>
      </c>
      <c r="BJ409" s="1060" t="str" cm="1">
        <f t="array" ref="BJ409">IF(OR(OR($P409="",$P409=0),$Q409=0),"",$BF409*X409*(INDEX(AvoidedCapacity,MATCH($B409&amp;ROUNDDOWN($Q409,0),AESC!$CK$46:$CK$137,0),$BJ$1+IF($AG409="Yes",0,1)))*$FS409)</f>
        <v/>
      </c>
      <c r="BK409" s="1060" t="str" cm="1">
        <f t="array" ref="BK409">IF(OR(OR($P409="",$P409=0),$Q409=0),"",$BD409*X409*(INDEX(AvoidedCapacity,MATCH($B409&amp;ROUNDDOWN($Q409,0),AESC!$CK$46:$CK$137,0),BK$1+IF($AG409="Yes",0,1)))*$FS409)</f>
        <v/>
      </c>
      <c r="BL409" s="1060" t="str" cm="1">
        <f t="array" ref="BL409">IF(OR(OR($P409="",$P409=0),$Q409=0),"",$BF409*X409*(INDEX(AvoidedCapacity,MATCH($B409&amp;ROUNDDOWN($Q409,0),AESC!$CK$46:$CK$137,0),BL$1+IF($AG409="Yes",0,1)))*$FS409)</f>
        <v/>
      </c>
      <c r="BM409" s="432" t="str" cm="1">
        <f t="array" ref="BM409">IF(OR(OR($P409="",$P409=0),$Q409=0),"",($BD409*(INDEX(AvoidedCapacity,MATCH($B409&amp;ROUNDDOWN($Q409,0),AESC!$CK$46:$CK$137,0),BM$1)+INDEX(AvoidedCapacity,MATCH($B409&amp;ROUNDDOWN($Q409,0),AESC!$CK$46:$CK$137,0),BM$1+2)))*$FS409)</f>
        <v/>
      </c>
      <c r="BN409" s="432" t="str" cm="1">
        <f t="array" ref="BN409">IF(OR(OR($P409="",$P409=0),$Q409=0),"",($BD409*INDEX(AvoidedCapacity,MATCH($B409&amp;ROUNDDOWN($Q409,0),AESC!$CK$46:$CK$137,0),BN$1))*$FS409)</f>
        <v/>
      </c>
      <c r="BO409" s="1059" t="str">
        <f t="shared" si="435"/>
        <v/>
      </c>
      <c r="BP409" s="432" t="str">
        <f t="shared" si="436"/>
        <v/>
      </c>
      <c r="BQ409" s="1037" t="str">
        <f>IF(OR($P409="",$P409=0),"",$P409*INDEX('SW Inputs'!$BV$5:$BV$2149,MATCH($N409,'SW Inputs'!$L$5:$L$2149,0))*INDEX('SW Inputs'!$BZ$5:$BZ$2149,MATCH($N409,'SW Inputs'!$L$5:$L$2149,0))*(Y409+IF($AC409=0,0,IF(_xlfn.XLOOKUP($AB409,SWref!$D$193:$D$207,SWref!$E$193:$E$207)=BQ$1,$AC409,0))))</f>
        <v/>
      </c>
      <c r="BR409" s="1037" t="str">
        <f t="shared" si="437"/>
        <v/>
      </c>
      <c r="BS409" s="1037" t="str">
        <f t="shared" si="438"/>
        <v/>
      </c>
      <c r="BT409" s="1037" t="str">
        <f t="shared" si="439"/>
        <v/>
      </c>
      <c r="BU409" s="1035" t="str">
        <f>IF(OR($P409="",$P409=0),"",$P409*10*(Y409+IF($AC409=0,0,IF(_xlfn.XLOOKUP($AB409,SWref!$D$193:$D$207,SWref!$E$193:$E$207)=BQ$1,$AC409,0))))</f>
        <v/>
      </c>
      <c r="BV409" s="1037" t="str">
        <f t="shared" si="440"/>
        <v/>
      </c>
      <c r="BW409" s="1037" t="str">
        <f t="shared" si="441"/>
        <v/>
      </c>
      <c r="BX409" s="1037" t="str">
        <f t="shared" si="442"/>
        <v/>
      </c>
      <c r="BY409" s="1037" t="str">
        <f t="shared" si="443"/>
        <v/>
      </c>
      <c r="BZ409" s="432">
        <f>IFERROR(IF(OR(OR($P409="",$P409=0),$Q409=0,_xlfn.XLOOKUP($N409,'SW Inputs'!$L$5:$L$2149,'SW Inputs'!$AR$5:$AR$2149)=""),0,($BS409*($Y409/($Y409+IF(LEFT($AB409,2)="NG",$AC409,0)))*INDEX(AvoidedGas,MATCH($B409&amp;ROUNDDOWN($Q409,0),AESC!$CK$46:$CK$137,0),MATCH(_xlfn.XLOOKUP($N409,'SW Inputs'!$L$5:$L$2149,'SW Inputs'!$AR$5:$AR$2149),AESC!$AL$10:$AR$10,0)))+IF(LEFT($AB409,2)="NG",$BS409*($AC409/($Y409+$AC409))*INDEX(AvoidedGas,MATCH($B409&amp;ROUNDDOWN($Q409,0),AESC!$CK$46:$CK$137,0),MATCH($AB409,AESC!$AL$10:$AR$10,0)),0)*$FS409),0)</f>
        <v>0</v>
      </c>
      <c r="CA409" s="432">
        <f>IFERROR(IF(OR(OR($P409="",$P409=0),$Q409=0,_xlfn.XLOOKUP($N409,'SW Inputs'!$L$5:$L$2149,'SW Inputs'!$AR$5:$AR$2149)=""),0,$BS409*($Y409/($Y409+IF(LEFT($AB409,2)="NG",$AC409,0)))*(INDEX(AvoidedGDRIPE,MATCH($B409&amp;ROUNDDOWN($Q409,0),AESC!$CK$46:$CK$137,0))+INDEX(AvoidedGXDRIPE,MATCH($B409&amp;ROUNDDOWN($Q409,0),AESC!$CK$46:$CK$137,0),MATCH(_xlfn.XLOOKUP($N409,'SW Inputs'!$L$5:$L$2149,'SW Inputs'!$AR$5:$AR$2149),AESC!$AT$10:$AZ$10,0)))+IF(LEFT($AB409,2)="NG",$BS409*($AC409/($Y409+$AC409))*(INDEX(AvoidedGDRIPE,MATCH($B409&amp;ROUNDDOWN($Q409,0),AESC!$CK$46:$CK$137,0))+INDEX(AvoidedGXDRIPE,MATCH($B409&amp;ROUNDDOWN($Q409,0),AESC!$CK$46:$CK$137,0),MATCH(_xlfn.XLOOKUP($N409,'SW Inputs'!$L$5:$L$2149,'SW Inputs'!$AR$5:$AR$2149),AESC!$AT$10:$AZ$10,0))),0))*$FS409,0)</f>
        <v>0</v>
      </c>
      <c r="CB409" s="432" t="str" cm="1">
        <f t="array" ref="CB409">IF(OR($P409="",$P409=0,$Q409=0,INDEX('SW Inputs'!$BM$5:$BM$2149,MATCH($N409,'SW Inputs'!$L$5:$L$2149,0))&lt;&gt;"SCC"),"",$BS409*(INDEX(AvoidedGCompliance,MATCH($B409&amp;ROUNDDOWN($Q409,0),AESC!$CK$46:$CK$137,0),IF(LEFT(C409,1)="C",3,1))*$FS409))</f>
        <v/>
      </c>
      <c r="CC409" s="1059" t="str">
        <f t="shared" si="444"/>
        <v/>
      </c>
      <c r="CD409" s="1037" t="str">
        <f>IF(OR($P409="",$P409=0),"",$P409*(Z409+IF($AC409=0,0,IF(_xlfn.XLOOKUP($AB409,SWref!$D$193:$D$207,SWref!$E$193:$E$207)=CD$1,$AC409,0))))</f>
        <v/>
      </c>
      <c r="CE409" s="1037" t="str">
        <f>IF(OR($P409="",$P409=0),"",$P409*_xlfn.XLOOKUP($N409,'SW Inputs'!$L$5:$L$2149,'SW Inputs'!$BV$5:$BV$2149)*_xlfn.XLOOKUP($N409,'SW Inputs'!$L$5:$L$2149,'SW Inputs'!$BZ$5:$BZ$2149)*Z409)</f>
        <v/>
      </c>
      <c r="CF409" s="1037" t="str">
        <f t="shared" si="445"/>
        <v/>
      </c>
      <c r="CG409" s="1037" t="str">
        <f t="shared" si="446"/>
        <v/>
      </c>
      <c r="CH409" s="1037" t="str">
        <f t="shared" si="447"/>
        <v/>
      </c>
      <c r="CI409" s="1060">
        <f>IF(OR(OR($P409="",$P409=0),$Q409=0,_xlfn.XLOOKUP($N409,'SW Inputs'!$L$5:$L$2149,'SW Inputs'!$AV$5:$AV$2149)=""),0,CG409*INDEX(AvoidedOther,MATCH($B409&amp;ROUNDDOWN($Q409,0),AESC!$CK$46:$CK$137,0),MATCH(_xlfn.XLOOKUP($N409,'SW Inputs'!$L$5:$L$2149,'SW Inputs'!$AV$5:$AV$2149),AESC!$BE$10:$CE$10,0))*$FS409)</f>
        <v>0</v>
      </c>
      <c r="CJ409" s="432">
        <f>IF(OR(OR($P409="",$P409=0),$Q409=0,_xlfn.XLOOKUP($N409,'SW Inputs'!$L$5:$L$2149,'SW Inputs'!$AV$5:$AV$2149)=""),0,CG409*INDEX(AvoidedOther,MATCH($B409&amp;ROUNDDOWN($Q409,0),AESC!$CK$46:$CK$137,0),MATCH(AESC!$BH$9,AESC!$BE$9:$CE$9,0))*$FS409)</f>
        <v>0</v>
      </c>
      <c r="CK409" s="1060" cm="1">
        <f t="array" ref="CK409">IF(OR($P409="",$P409=0,$Q409=0,_xlfn.XLOOKUP($N409,'SW Inputs'!$L$5:$L$2149,'SW Inputs'!$AV$5:$AV$2149)="",_xlfn.XLOOKUP($N409,'SW Inputs'!$L$5:$L$2149,'SW Inputs'!$BM$5:$BM$2149)&lt;&gt;"SCC"),0,CG409*INDEX(AvoidedOther,MATCH($B409&amp;ROUNDDOWN($Q409,0),AESC!$CK$46:$CK$137,0),MATCH(_xlfn.XLOOKUP($N409,'SW Inputs'!$L$5:$L$2149,'SW Inputs'!$AV$5:$AV$2149),AESC!$BE$10:$BG$10,0)+IF(LEFT(C409,1)="C",5,4))*$FS409)</f>
        <v>0</v>
      </c>
      <c r="CL409" s="1062" t="str">
        <f t="shared" si="448"/>
        <v/>
      </c>
      <c r="CM409" s="1037" t="str">
        <f>IF(OR($P409="",$P409=0),"",$P409*(AA409+IF($AC409=0,0,IF(_xlfn.XLOOKUP($AB409,SWref!$D$193:$D$207,SWref!$E$193:$E$207)=CM$1,$AC409,0))))</f>
        <v/>
      </c>
      <c r="CN409" s="1037" t="str">
        <f>IF(OR($P409="",$P409=0),"",$P409*INDEX('SW Inputs'!$BV$5:$BV$2149,MATCH($N409,'SW Inputs'!$L$5:$L$2149,0))*INDEX('SW Inputs'!$BZ$5:$BZ$2149,MATCH($N409,'SW Inputs'!$L$5:$L$2149,0))*AA409)</f>
        <v/>
      </c>
      <c r="CO409" s="1037" t="str">
        <f t="shared" si="449"/>
        <v/>
      </c>
      <c r="CP409" s="1037" t="str">
        <f t="shared" si="450"/>
        <v/>
      </c>
      <c r="CQ409" s="1037" t="str">
        <f t="shared" si="451"/>
        <v/>
      </c>
      <c r="CR409" s="1060" t="str">
        <f>IF(OR(OR($P409="",$P409=0),$Q409=0),"",CP409*INDEX(AvoidedOther,MATCH($B409&amp;ROUNDDOWN($Q409,0),AESC!$CK$46:$CK$137,0),MATCH(AESC!$BO$9,AESC!$BE$9:$BQ$9,0))*$FS409)</f>
        <v/>
      </c>
      <c r="CS409" s="1060" t="str" cm="1">
        <f t="array" ref="CS409">IF(OR($P409="",$P409=0,$Q409=0,_xlfn.XLOOKUP($N409,'SW Inputs'!$L$5:$L$2149,'SW Inputs'!$BM$5:$BM$2149)&lt;&gt;"SCC"),"",CP409*INDEX(AvoidedOther,MATCH($B409&amp;ROUNDDOWN($Q409,0),AESC!$CK$46:$CK$137,0),MATCH(AESC!$BO$9,AESC!$BE$9:$BQ$9,0)+1)*$FS409)</f>
        <v/>
      </c>
      <c r="CT409" s="1062" t="str">
        <f t="shared" si="452"/>
        <v/>
      </c>
      <c r="CU409" s="1037" t="str">
        <f>IF(OR($P409="",$P409=0),"",$P409*INDEX('SW Inputs'!$BV$5:$BV$2149,MATCH($N409,'SW Inputs'!$L$5:$L$2149,0))*INDEX('SW Inputs'!$BZ$5:$BZ$2149,MATCH($N409,'SW Inputs'!$L$5:$L$2149,0))*IF($AC409=0,0,IF(_xlfn.XLOOKUP($AB409,SWref!$D$193:$D$207,SWref!$E$193:$E$207)=CU$1,$AC409,0)))</f>
        <v/>
      </c>
      <c r="CV409" s="1037" t="str">
        <f t="shared" si="453"/>
        <v/>
      </c>
      <c r="CW409" s="1037" t="str">
        <f t="shared" si="454"/>
        <v/>
      </c>
      <c r="CX409" s="1037" t="str">
        <f t="shared" si="455"/>
        <v/>
      </c>
      <c r="CY409" s="1036" t="str">
        <f>IF(OR($P409="",$P409=0,$Q409=0,$CW409="",_xlfn.XLOOKUP($N409,'SW Inputs'!$L$5:$L$2149,'SW Inputs'!$BC$5:$BC$2149)=0),"",CW409*INDEX(AvoidedOther,MATCH($B409&amp;ROUNDDOWN($Q409,0),AESC!$CK$46:$CK$137,0),MATCH(_xlfn.XLOOKUP($N409,'SW Inputs'!$L$5:$L$2149,'SW Inputs'!$BC$5:$BC$2149),AESC!$BE$10:$CE$10,0))*$FS409)</f>
        <v/>
      </c>
      <c r="CZ409" s="1036" cm="1">
        <f t="array" ref="CZ409">IF(OR($P409="",$P409=0,$Q409=0,CW409=0,_xlfn.XLOOKUP($N409,'SW Inputs'!$L$5:$L$2149,'SW Inputs'!$BM$5:$BM$2149)&lt;&gt;"SCC"),0,CW409*INDEX(AvoidedOther,MATCH($B409&amp;ROUNDDOWN($Q409,0),AESC!$CK$46:$CK$137,0),MATCH(_xlfn.XLOOKUP($N409,'SW Inputs'!$L$5:$L$2149,'SW Inputs'!$BC$5:$BC$2149),AESC!$BE$10:$CI$10,0)+1)*$FS409)</f>
        <v>0</v>
      </c>
      <c r="DA409" s="1062" t="str">
        <f t="shared" si="456"/>
        <v/>
      </c>
      <c r="DB409" s="1037" t="str">
        <f>IF(OR($P409="",$P409=0),"",$P409*INDEX('SW Inputs'!$BV$5:$BV$2149,MATCH($N409,'SW Inputs'!$L$5:$L$2149,0))*INDEX('SW Inputs'!$BZ$5:$BZ$2149,MATCH($N409,'SW Inputs'!$L$5:$L$2149,0))*IF($AC409=0,0,IF(_xlfn.XLOOKUP($AB409,SWref!$D$193:$D$207,SWref!$E$193:$E$207)=DB$1,$AC409,0)))</f>
        <v/>
      </c>
      <c r="DC409" s="1037" t="str">
        <f t="shared" si="457"/>
        <v/>
      </c>
      <c r="DD409" s="1037" t="str">
        <f t="shared" si="458"/>
        <v/>
      </c>
      <c r="DE409" s="1037" t="str">
        <f t="shared" si="459"/>
        <v/>
      </c>
      <c r="DF409" s="1036">
        <f>IF(OR($P409="",$P409=0,$Q409=0,DD409=0),0,DD409*INDEX(AvoidedOther,MATCH($B409&amp;ROUNDDOWN($Q409,0),AESC!$CK$46:$CK$137,0),MATCH(_xlfn.XLOOKUP($N409,'SW Inputs'!$L$5:$L$2149,'SW Inputs'!$BC$5:$BC$2149),AESC!$BE$10:$CE$10,0))*$FS409)</f>
        <v>0</v>
      </c>
      <c r="DG409" s="1036" cm="1">
        <f t="array" ref="DG409">IF(OR($P409="",$P409=0,$Q409=0,DD409=0),0,DD409*INDEX(AvoidedOther,MATCH($B409&amp;ROUNDDOWN($Q409,0),AESC!$CK$46:$CK$137,0),MATCH(_xlfn.XLOOKUP($N409,'SW Inputs'!$L$5:$L$2149,'SW Inputs'!$BC$5:$BC$2149),AESC!$BE$10:$CE$10,0)+1)*$FS409)</f>
        <v>0</v>
      </c>
      <c r="DH409" s="1036" cm="1">
        <f t="array" ref="DH409">IF(OR($P409="",$P409=0,$Q409=0,DD409=0,_xlfn.XLOOKUP($N409,'SW Inputs'!$L$5:$L$2149,'SW Inputs'!$BM$5:$BM$2149)&lt;&gt;"SCC"),0,DD409*INDEX(AvoidedOther,MATCH($B409&amp;ROUNDDOWN($Q409,0),AESC!$CK$46:$CK$137,0),MATCH(_xlfn.XLOOKUP($N409,'SW Inputs'!$L$5:$L$2149,'SW Inputs'!$BC$5:$BC$2149),AESC!$BE$10:$CI$10,0)+2)*$FS409)</f>
        <v>0</v>
      </c>
      <c r="DI409" s="1062" t="str">
        <f t="shared" si="460"/>
        <v/>
      </c>
      <c r="DJ409" s="1037" t="str">
        <f>IF(OR($P409="",$P409=0),"",$P409*INDEX('SW Inputs'!$BV$5:$BV$2149,MATCH($N409,'SW Inputs'!$L$5:$L$2149,0))*INDEX('SW Inputs'!$BZ$5:$BZ$2149,MATCH($N409,'SW Inputs'!$L$5:$L$2149,0))*IF($AC409=0,0,IF(_xlfn.XLOOKUP($AB409,SWref!$D$193:$D$207,SWref!$E$193:$E$207)=DJ$1,$AC409,0)))</f>
        <v/>
      </c>
      <c r="DK409" s="1037" t="str">
        <f t="shared" si="461"/>
        <v/>
      </c>
      <c r="DL409" s="1037" t="str">
        <f t="shared" si="462"/>
        <v/>
      </c>
      <c r="DM409" s="1037" t="str">
        <f t="shared" si="463"/>
        <v/>
      </c>
      <c r="DN409" s="1036">
        <f>IF(OR($P409="",$P409=0,$Q409=0,DL409=0),0,DL409*INDEX(AvoidedOther,MATCH($B409&amp;ROUNDDOWN($Q409,0),AESC!$CK$46:$CK$137,0),MATCH(_xlfn.XLOOKUP($N409,'SW Inputs'!$L$5:$L$2149,'SW Inputs'!$BC$5:$BC$2149),AESC!$BE$10:$CE$10,0))*$FS409)</f>
        <v>0</v>
      </c>
      <c r="DO409" s="1036" cm="1">
        <f t="array" ref="DO409">IF(OR($P409="",$P409=0,$Q409=0,DL409=0),0,DL409*INDEX(AvoidedOther,MATCH($B409&amp;ROUNDDOWN($Q409,0),AESC!$CK$46:$CK$137,0),MATCH(_xlfn.XLOOKUP($N409,'SW Inputs'!$L$5:$L$2149,'SW Inputs'!$BC$5:$BC$2149),AESC!$BE$10:$CE$10,0)+1)*$FS409)</f>
        <v>0</v>
      </c>
      <c r="DP409" s="1036" cm="1">
        <f t="array" ref="DP409">IF(OR($P409="",$P409=0,$Q409=0,DL409=0,_xlfn.XLOOKUP($N409,'SW Inputs'!$L$5:$L$2149,'SW Inputs'!$BM$5:$BM$2149)&lt;&gt;"SCC"),0,DL409*INDEX(AvoidedOther,MATCH($B409&amp;ROUNDDOWN($Q409,0),AESC!$CK$46:$CK$137,0),MATCH(_xlfn.XLOOKUP($N409,'SW Inputs'!$L$5:$L$2149,'SW Inputs'!$BC$5:$BC$2149),AESC!$BE$10:$CI$10,0)+2)*$FS409)</f>
        <v>0</v>
      </c>
      <c r="DQ409" s="1062" t="str">
        <f t="shared" si="464"/>
        <v/>
      </c>
      <c r="DR409" s="1038" t="str">
        <f>IF(OR($P409="",$P409=0),"",$P409*$AF409*INDEX('SW Inputs'!$BV$5:$BV$2149,MATCH($N409,'SW Inputs'!$L$5:$L$2149,0))*INDEX('SW Inputs'!$BZ$5:$BZ$2149,MATCH($N409,'SW Inputs'!$L$5:$L$2149,0))*AD409)</f>
        <v/>
      </c>
      <c r="DS409" s="1037" t="str">
        <f t="shared" si="465"/>
        <v/>
      </c>
      <c r="DT409" s="1062" t="str" cm="1">
        <f t="array" ref="DT409">IF(OR(OR($P409="",$P409=0),$Q409=0),"",DR409*INDEX(AvoidedOther,MATCH($B409&amp;ROUNDDOWN($Q409,0),AESC!$CK$46:$CK$137,0),DT$1)*$FS409)</f>
        <v/>
      </c>
      <c r="DU409" s="1037" t="str">
        <f>IF(OR($P409="",$P409=0),"",IF(SWref!$F$22="Include",$P409*INDEX('SW Inputs'!$BV$5:$BV$2149,MATCH($N409,'SW Inputs'!$L$5:$L$2149,0))*INDEX('SW Inputs'!$BZ$5:$BZ$2149,MATCH($N409,'SW Inputs'!$L$5:$L$2149,0))*AE409,0))</f>
        <v/>
      </c>
      <c r="DV409" s="1037" t="str">
        <f t="shared" si="466"/>
        <v/>
      </c>
      <c r="DW409" s="1037" t="str">
        <f t="shared" si="419"/>
        <v/>
      </c>
      <c r="DX409" s="1037" t="str">
        <f t="shared" si="467"/>
        <v/>
      </c>
      <c r="DY409" s="432" cm="1">
        <f t="array" ref="DY409">IF(OR($P409="",$P409=0,$Q409=0,SWref!$F$23="Exclude",_xlfn.XLOOKUP($N409,'SW Inputs'!$L$5:$L$2149,'SW Inputs'!$BM$5:$BM$2149)&lt;&gt;"SCC"),0,INDEX(AvoidedOther,MATCH($B409&amp;ROUNDDOWN($Q409,0),AESC!$CK$46:$CK$137,0),DY$1)*$DW409*$FS409)</f>
        <v>0</v>
      </c>
      <c r="DZ409" s="432" t="str" cm="1">
        <f t="array" ref="DZ409">IF(OR(OR($P409="",$P409=0),$Q409=0),"",$P409*$AF409*INDEX('SW Inputs'!$BV$5:$BV$2149,MATCH($N409,'SW Inputs'!$L$5:$L$2149,0))*INDEX('SW Inputs'!$CD$5:$CD$2149,MATCH($N409,'SW Inputs'!$L$5:$L$2149,0))*INDEX(AvoidedOther,MATCH($B409&amp;ROUNDDOWN($Q409,0),AESC!$CK$46:$CK$137,0),DZ$1)*$FS409)</f>
        <v/>
      </c>
      <c r="EA409" s="432" t="str">
        <f>IF(OR($P409="",$P409=0),"",$P409*$AF409*INDEX('SW Inputs'!$BV$5:$BV$2149,MATCH($N409,'SW Inputs'!$L$5:$L$2149,0))*INDEX('SW Inputs'!$CE$5:$CE$2149,MATCH($N409,'SW Inputs'!$L$5:$L$2149,0))/((1+RealDR)^-0.5))</f>
        <v/>
      </c>
      <c r="EB409" s="432" t="str" cm="1">
        <f t="array" ref="EB409">IF(OR(OR($P409="",$P409=0),$Q409=0),"",AN409*1000*_xlfn.XLOOKUP($N409,'SW Inputs'!$L$5:$L$2149,'SW Inputs'!$CF$5:$CF$2149)*INDEX(AvoidedOther,MATCH($B409&amp;ROUNDDOWN($Q409,0),AESC!$CK$46:$CK$137,0),EB$1)*$FS409)</f>
        <v/>
      </c>
      <c r="EC409" s="432" t="str">
        <f>IF(OR($P409="",$P409=0),"",AN409*_xlfn.XLOOKUP($N409,'SW Inputs'!$L$5:$L$2149,'SW Inputs'!$CG$5:$CG$2149)*1000/((1+RealDR)^-0.5))</f>
        <v/>
      </c>
      <c r="ED409" s="432" t="str" cm="1">
        <f t="array" ref="ED409">IF(OR(OR($P409="",$P409=0),$Q409=0),"",(BS409*_xlfn.XLOOKUP($N409,'SW Inputs'!$L$5:$L$2149,'SW Inputs'!$CH$5:$CH$2149)*INDEX(AvoidedOther,MATCH($B409&amp;ROUNDDOWN($Q409,0),AESC!$CK$46:$CK$137,0),ED$1))*$FS409*10)</f>
        <v/>
      </c>
      <c r="EE409" s="432" t="str">
        <f>IF(OR($P409="",$P409=0),"",10*BS409*_xlfn.XLOOKUP($N409,'SW Inputs'!$L$5:$L$2149,'SW Inputs'!$CI$5:$CI$2149)/((1+RealDR)^-0.5))</f>
        <v/>
      </c>
      <c r="EF409" s="1059" t="str">
        <f t="shared" si="468"/>
        <v/>
      </c>
      <c r="EG409" s="1037" t="str">
        <f t="shared" si="469"/>
        <v/>
      </c>
      <c r="EH409" s="1037" t="str">
        <f t="shared" si="470"/>
        <v/>
      </c>
      <c r="EI409" s="1037" t="str">
        <f t="shared" si="471"/>
        <v/>
      </c>
      <c r="EJ409" s="1037" t="str">
        <f t="shared" si="472"/>
        <v/>
      </c>
      <c r="EK409" s="1059" t="str">
        <f t="shared" si="473"/>
        <v/>
      </c>
      <c r="EL409" s="432" t="str">
        <f t="shared" si="474"/>
        <v/>
      </c>
      <c r="EM409" s="432" t="str">
        <f t="shared" si="475"/>
        <v/>
      </c>
      <c r="EN409" s="432" t="str">
        <f t="shared" si="476"/>
        <v/>
      </c>
      <c r="EO409" s="432" t="str">
        <f t="shared" si="477"/>
        <v/>
      </c>
      <c r="EP409" s="1059" t="str">
        <f t="shared" si="478"/>
        <v/>
      </c>
      <c r="EQ409" s="1031" t="str">
        <f>IF(OR($P409="",$P409=0),"",SUMPRODUCT(INDEX('SW Inputs'!$AC$5:$AF$2149,MATCH($N409,'SW Inputs'!$L$5:$L$2149,0),0),INDEX(Tbl_CO2_MWh,MATCH($B409&amp;1,Source!$X$43:$X$135,0),0))*ton_to_metricton)</f>
        <v/>
      </c>
      <c r="ER409" s="1031" t="str">
        <f>IF(OR($P409="",$P409=0),"",SUMPRODUCT(INDEX('SW Inputs'!$AC$5:$AF$2149,MATCH($N409,'SW Inputs'!$L$5:$L$2149,0),0),INDEX(Tbl_CO2_MWh,MATCH($B409&amp;ROUNDDOWN($Q409,0),Source!$X$43:$X$135,0),0))*ton_to_metricton)</f>
        <v/>
      </c>
      <c r="ES409" s="1035" t="str">
        <f t="shared" si="420"/>
        <v/>
      </c>
      <c r="ET409" s="1035" t="str">
        <f t="shared" si="421"/>
        <v/>
      </c>
      <c r="EU409" s="1035" t="str">
        <f>IF(OR($P409="",$P409=0),"",IF(_xlfn.XLOOKUP($N409,'SW Inputs'!$L$5:$L$2149,'SW Inputs'!$BN$5:$BN$2149)="No",0,$AL409*GHG_Elec_CO2_GHGYear1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EV409" s="1035" t="str">
        <f>IF(OR($P409="",$P409=0),"",IF(_xlfn.XLOOKUP($N409,'SW Inputs'!$L$5:$L$2149,'SW Inputs'!$BN$5:$BN$2149)="No",0,$BQ409*GHG_Gas_CO2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EW409" s="1035" t="str">
        <f>IF(OR($P409="",$P409=0),"",IF(_xlfn.XLOOKUP($N409,'SW Inputs'!$L$5:$L$2149,'SW Inputs'!$BN$5:$BN$2149)="No",0,$CE409*GHG_Oil_CO2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EX409" s="1035" t="str">
        <f>IF(OR($P409="",$P409=0),"",IF(_xlfn.XLOOKUP($N409,'SW Inputs'!$L$5:$L$2149,'SW Inputs'!$BN$5:$BN$2149)="No",0,$CN409*GHG_Propane_CO2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EY409" s="1035" t="str">
        <f>IF(OR($P409="",$P409=0),"",IF(_xlfn.XLOOKUP($N409,'SW Inputs'!$L$5:$L$2149,'SW Inputs'!$BN$5:$BN$2149)="No",0,$DB409*GHG_Gasoline_CO2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EZ409" s="1035" t="str">
        <f>IF(OR($P409="",$P409=0),"",IF(_xlfn.XLOOKUP($N409,'SW Inputs'!$L$5:$L$2149,'SW Inputs'!$BN$5:$BN$2149)="No",0,$DJ409*GHG_Diesel_CO2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A409" s="1035" t="str">
        <f>IF(OR($P409="",$P409=0),"",IF(_xlfn.XLOOKUP($N409,'SW Inputs'!$L$5:$L$2149,'SW Inputs'!$BN$5:$BN$2149)="No",0,$CU409*GHG_Wood_CO2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B409" s="1035" t="str">
        <f>IF(OR($P409="",$P409=0),"",IF(_xlfn.XLOOKUP($N409,'SW Inputs'!$L$5:$L$2149,'SW Inputs'!$BN$5:$BN$2149)="No",0,$DU409*IF(_xlfn.XLOOKUP($N409,'SW Inputs'!$L$5:$L$2149,'SW Inputs'!$BN$5:$BN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C409" s="1035" t="str">
        <f t="shared" si="479"/>
        <v/>
      </c>
      <c r="FD409" s="1035" t="str">
        <f>IF(OR($P409="",$P409=0),"",IF(_xlfn.XLOOKUP($N409,'SW Inputs'!$L$5:$L$2149,'SW Inputs'!$BO$5:$BO$2149)="No",0,$AL409*GHG_Elec_CO2_GHGYear2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E409" s="1035" t="str">
        <f>IF(OR($P409="",$P409=0),"",IF(_xlfn.XLOOKUP($N409,'SW Inputs'!$L$5:$L$2149,'SW Inputs'!$BO$5:$BO$2149)="No",0,$BQ409*GHG_Gas_CO2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F409" s="1035" t="str">
        <f>IF(OR($P409="",$P409=0),"",IF(_xlfn.XLOOKUP($N409,'SW Inputs'!$L$5:$L$2149,'SW Inputs'!$BO$5:$BO$2149)="No",0,$CE409*GHG_Oil_CO2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G409" s="1035" t="str">
        <f>IF(OR($P409="",$P409=0),"",IF(_xlfn.XLOOKUP($N409,'SW Inputs'!$L$5:$L$2149,'SW Inputs'!$BO$5:$BO$2149)="No",0,$CN409*GHG_Propane_CO2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H409" s="1035" t="str">
        <f>IF(OR($P409="",$P409=0),"",IF(_xlfn.XLOOKUP($N409,'SW Inputs'!$L$5:$L$2149,'SW Inputs'!$BO$5:$BO$2149)="No",0,$DB409*GHG_Gasoline_CO2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I409" s="1035" t="str">
        <f>IF(OR($P409="",$P409=0),"",IF(_xlfn.XLOOKUP($N409,'SW Inputs'!$L$5:$L$2149,'SW Inputs'!$BO$5:$BO$2149)="No",0,$DJ409*GHG_Diesel_CO2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J409" s="1035" t="str">
        <f>IF(OR($P409="",$P409=0),"",IF(_xlfn.XLOOKUP($N409,'SW Inputs'!$L$5:$L$2149,'SW Inputs'!$BO$5:$BO$2149)="No",0,$CU409*GHG_Wood_CO2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K409" s="1035" t="str">
        <f>IF(OR($P409="",$P409=0),"",IF(_xlfn.XLOOKUP($N409,'SW Inputs'!$L$5:$L$2149,'SW Inputs'!$BO$5:$BO$2149)="No",0,$DU409*IF(_xlfn.XLOOKUP($N409,'SW Inputs'!$L$5:$L$2149,'SW Inputs'!$BO$5:$BO$2149)="Yes, Half",0.5,1))*IF($G409="Y",(1+SUMIFS(IDs!$E$6:$E$384,IDs!$B$6:$B$384,_xlfn.XLOOKUP($N409,'SW Inputs'!$L$5:$L$2149,'SW Inputs'!$BP$5:$BP$2149))+SUMIFS(IDs!$F$6:$F$384,IDs!$B$6:$B$384,_xlfn.XLOOKUP($N409,'SW Inputs'!$L$5:$L$2149,'SW Inputs'!$BP$5:$BP$2149))),1))</f>
        <v/>
      </c>
      <c r="FL409" s="1035" t="str">
        <f t="shared" si="480"/>
        <v/>
      </c>
      <c r="FM409" s="1035" t="str">
        <f>IF(OR(INDEX('PA Inputs'!$BC$5:$BD$2130,MATCH($N409,'PA Inputs'!$L$5:$L$2130,0),MATCH(FM$1&amp;A409,'PA Inputs'!$BC$1:$BD$1,0))=0,_xlfn.XLOOKUP($N409,'SW Inputs'!$L:$L,'SW Inputs'!CN:CN)="N"),FL409,INDEX('PA Inputs'!$BC$5:$BD$2149,MATCH($N409,'PA Inputs'!$L$5:$L$2149,0),MATCH(FM$1&amp;A409,'PA Inputs'!$BC$1:$BD$1,0))*P409)</f>
        <v/>
      </c>
      <c r="FN409" s="1031" t="str">
        <f t="shared" si="481"/>
        <v/>
      </c>
      <c r="FO409" s="1031" t="str">
        <f t="shared" si="482"/>
        <v/>
      </c>
      <c r="FP409" s="1060" t="str">
        <f t="shared" si="483"/>
        <v/>
      </c>
      <c r="FQ409" s="1060">
        <f>IF(OR($P409="",$P409=0),0,IF($A409="Renter",$EP409,IF(INDEX('SW Inputs'!CL$5:CL$686,MATCH($N409,'SW Inputs'!$L$5:$L$686,0))=0%,0,IF(INDEX('SW Inputs'!CL$5:CL$686,MATCH($N409,'SW Inputs'!$L$5:$L$686,0))=100%,$EP409,_xlfn.XLOOKUP(_xlfn.CONCAT("Renter",N409),GQ:GQ,FQ:FQ,0)))))</f>
        <v>0</v>
      </c>
      <c r="FR409" s="922"/>
      <c r="FS409" s="922">
        <f t="shared" si="422"/>
        <v>0</v>
      </c>
      <c r="FT409" s="1223" t="str">
        <f>INDEX('SW Inputs'!CJ$5:CJ$686,MATCH($N409,'SW Inputs'!$L$5:$L$686,0))</f>
        <v>Low Income</v>
      </c>
      <c r="FU409" s="1223" t="str">
        <f>INDEX('PA Inputs'!BF$5:BF$686,MATCH($N409,'PA Inputs'!$L$5:$L$686,0))</f>
        <v>N</v>
      </c>
      <c r="FV409" s="1223" t="str">
        <f>INDEX('SW Inputs'!CK$5:CK$686,MATCH($N409,'SW Inputs'!$L$5:$L$686,0))</f>
        <v>Y</v>
      </c>
      <c r="FW409" s="1223" t="str">
        <f>INDEX('SW Inputs'!CM$5:CM$686,MATCH($N409,'SW Inputs'!$L$5:$L$686,0))</f>
        <v>N</v>
      </c>
      <c r="FX409" s="1028" cm="1">
        <f t="array" ref="FX409">IF(ISNUMBER(MATCH(N409,{"EA1a001","EA1a002","EA1a003"},0)),P409,_xlfn.SWITCH($J409,"Heat Pumps",INDEX('PA Inputs'!$AS$5:$AT$2136,MATCH($N409,'PA Inputs'!$L$5:$L$2136,0),MATCH(FX$3&amp;$A409,'PA Inputs'!$AS$1:$AT$1,0)),"HEA",P409,"Barrier",P409,"Wxn",IF(FU409="Y",P409,0),0))</f>
        <v>0</v>
      </c>
      <c r="FY409" s="1252">
        <f>IF($N409="",0,INDEX('PA Inputs'!$AS$5:$BE$2149,MATCH($N409,'PA Inputs'!$L$5:$L$2149,0),MATCH(FY$3,'PA Inputs'!$AS$1:$BE$1,0)))</f>
        <v>0</v>
      </c>
      <c r="FZ409" s="1261">
        <f>IF($N409="",0,INDEX('PA Inputs'!$AS$5:$BE$2149,MATCH($N409,'PA Inputs'!$L$5:$L$2149,0),MATCH(FZ$3,'PA Inputs'!$AS$1:$BE$1,0))*FY409)</f>
        <v>0</v>
      </c>
      <c r="GA409" s="1028">
        <f>IF($N409="",0,INDEX('PA Inputs'!$AS$5:$BE$2149,MATCH($N409,'PA Inputs'!$L$5:$L$2149,0),MATCH(GA$3,'PA Inputs'!$AS$1:$BE$1,0)))</f>
        <v>0</v>
      </c>
      <c r="GB409" s="1261">
        <f>IF($N409="",0,INDEX('PA Inputs'!$AS$5:$BE$2149,MATCH($N409,'PA Inputs'!$L$5:$L$2149,0),MATCH(GB$3,'PA Inputs'!$AS$1:$BE$1,0))*GA409)</f>
        <v>0</v>
      </c>
      <c r="GC409" s="1028">
        <f>IF($N409="",0,INDEX('PA Inputs'!$AS$5:$BE$2149,MATCH($N409,'PA Inputs'!$L$5:$L$2149,0),MATCH(GC$3,'PA Inputs'!$AS$1:$BE$1,0)))</f>
        <v>0</v>
      </c>
      <c r="GD409" s="1261">
        <f>IF($N409="",0,INDEX('PA Inputs'!$AS$5:$BE$2149,MATCH($N409,'PA Inputs'!$L$5:$L$2149,0),MATCH(GD$3,'PA Inputs'!$AS$1:$BE$1,0))*GC409)</f>
        <v>0</v>
      </c>
      <c r="GE409" s="1028">
        <f>IF($N409="",0,INDEX('PA Inputs'!$AS$5:$BE$2149,MATCH($N409,'PA Inputs'!$L$5:$L$2149,0),MATCH(GE$3,'PA Inputs'!$AS$1:$BE$1,0)))</f>
        <v>0</v>
      </c>
      <c r="GF409" s="1262">
        <f>IF($N409="",0,INDEX('PA Inputs'!$AS$5:$BE$2149,MATCH($N409,'PA Inputs'!$L$5:$L$2149,0),MATCH(GF$3,'PA Inputs'!$AS$1:$BE$1,0))*GE409)</f>
        <v>0</v>
      </c>
      <c r="GG409" s="1258">
        <f t="shared" si="484"/>
        <v>0</v>
      </c>
      <c r="GH409" s="1256">
        <f t="shared" si="485"/>
        <v>0</v>
      </c>
      <c r="GI409" s="1257">
        <f t="shared" si="486"/>
        <v>0</v>
      </c>
      <c r="GK409" s="1256"/>
      <c r="GQ409" s="1332" t="str">
        <f t="shared" si="487"/>
        <v>TotalEB1b077</v>
      </c>
    </row>
    <row r="410" spans="1:199" ht="13">
      <c r="A410" s="10" t="str">
        <f>SWref!$E$33</f>
        <v>Total</v>
      </c>
      <c r="B410" s="91">
        <f t="shared" si="418"/>
        <v>2025</v>
      </c>
      <c r="C410" s="91" t="str">
        <f>IF('SW Inputs'!A411=0,"",'SW Inputs'!A411)</f>
        <v>B - Low Income</v>
      </c>
      <c r="D410" s="91" t="str">
        <f>IF('SW Inputs'!B411=0,"",'SW Inputs'!B411)</f>
        <v>B1 - Low Income Offerings</v>
      </c>
      <c r="E410" s="91" t="str">
        <f>IF('SW Inputs'!C411=0,"",'SW Inputs'!C411)</f>
        <v>B1b - Low Income - Multifamily (5+ Units)</v>
      </c>
      <c r="F410" s="91" t="str">
        <f>IF('SW Inputs'!D411=0,"",'SW Inputs'!D411)</f>
        <v>IE-A-ERCW</v>
      </c>
      <c r="G410" s="91" t="str">
        <f>IF('SW Inputs'!E411=0,"",'SW Inputs'!E411)</f>
        <v>N</v>
      </c>
      <c r="H410" s="91" t="str">
        <f>IF('SW Inputs'!F411=0,"",'SW Inputs'!F411)</f>
        <v>None</v>
      </c>
      <c r="I410" s="91" t="str">
        <f>IF('SW Inputs'!G411=0,"",'SW Inputs'!G411)</f>
        <v>Multiple</v>
      </c>
      <c r="J410" s="91" t="str">
        <f>IF('SW Inputs'!H411=0,"",'SW Inputs'!H411)</f>
        <v>Appliances</v>
      </c>
      <c r="K410" s="91" t="str">
        <f>IF('SW Inputs'!I411=0,"",'SW Inputs'!I411)</f>
        <v>Laundry</v>
      </c>
      <c r="L410" s="91" t="str">
        <f>IF('SW Inputs'!J411=0,"",'SW Inputs'!J411)</f>
        <v>Deemed</v>
      </c>
      <c r="M410" s="91" t="str">
        <f>IF('SW Inputs'!K411=0,"",'SW Inputs'!K411)</f>
        <v>CW Oil &amp; Dryer Electric</v>
      </c>
      <c r="N410" s="91" t="str">
        <f>IF('SW Inputs'!L411=0,"",'SW Inputs'!L411)</f>
        <v>EB1b078</v>
      </c>
      <c r="O410" s="91" t="str">
        <f>IF('SW Inputs'!M411=0,"",'SW Inputs'!M411)</f>
        <v>Appliance</v>
      </c>
      <c r="P410" s="98">
        <f>IF($N410="",0,INDEX('PA Inputs'!$N$5:$O$2149,MATCH($N410,'PA Inputs'!$L$5:$L$2149,0),MATCH(P$3&amp;$A410,'PA Inputs'!$N$1:$O$1,0)))</f>
        <v>0</v>
      </c>
      <c r="Q410" s="1032" t="str">
        <f>IF($P410&gt;0,(INDEX('SW Inputs'!$A$5:$CO$2149,MATCH($N410,'SW Inputs'!$L$5:$L$2149,0),MATCH(Q$3&amp;$A410,'SW Inputs'!$A$1:$CO$1,0)))*(INDEX('SW Inputs'!$CA$5:$CA$2149,MATCH(Calcs!$N410,'SW Inputs'!$L$5:$L$2149,0))),"")</f>
        <v/>
      </c>
      <c r="R410" s="1032" t="str">
        <f>IF($P410&gt;0,INDEX('SW Inputs'!$A$5:$CO$2149,MATCH($N410,'SW Inputs'!$L$5:$L$2149,0),MATCH(R$3&amp;$A410,'SW Inputs'!$A$1:$CO$1,0)),"")</f>
        <v/>
      </c>
      <c r="S410" s="1032" t="str">
        <f>IF($P410&gt;0,INDEX('SW Inputs'!$A$5:$CO$2149,MATCH($N410,'SW Inputs'!$L$5:$L$2149,0),MATCH(S$3&amp;$A410,'SW Inputs'!$A$1:$CO$1,0)),"")</f>
        <v/>
      </c>
      <c r="T410" s="1032" t="str">
        <f>IF($P410&gt;0,INDEX('SW Inputs'!$A$5:$CO$2149,MATCH($N410,'SW Inputs'!$L$5:$L$2149,0),MATCH(T$3&amp;$A410,'SW Inputs'!$A$1:$CO$1,0)),"")</f>
        <v/>
      </c>
      <c r="U410" s="1063" t="str">
        <f>IF($P410&gt;0,INDEX('SW Inputs'!$A$5:$CO$2149,MATCH($N410,'SW Inputs'!$L$5:$L$2149,0),MATCH(U$3&amp;$A410,'SW Inputs'!$A$1:$CO$1,0)),"")</f>
        <v/>
      </c>
      <c r="V410" s="1039" t="str">
        <f>IF($P410&gt;0,INDEX('SW Inputs'!$A$5:$CO$2149,MATCH($N410,'SW Inputs'!$L$5:$L$2149,0),MATCH(V$3&amp;$A410,'SW Inputs'!$A$1:$CO$1,0)),"")</f>
        <v/>
      </c>
      <c r="W410" s="1039" t="str">
        <f>IF($P410&gt;0,INDEX('SW Inputs'!$A$5:$CO$2149,MATCH($N410,'SW Inputs'!$L$5:$L$2149,0),MATCH(W$3&amp;$A410,'SW Inputs'!$A$1:$CO$1,0)),"")</f>
        <v/>
      </c>
      <c r="X410" s="1039" t="str">
        <f>IF($P410&gt;0,INDEX('SW Inputs'!$A$5:$CO$2149,MATCH($N410,'SW Inputs'!$L$5:$L$2149,0),MATCH(X$3&amp;$A410,'SW Inputs'!$A$1:$CO$1,0)),"")</f>
        <v/>
      </c>
      <c r="Y410" s="1033" t="str">
        <f>IF($P410&gt;0,INDEX('SW Inputs'!$A$5:$CO$2149,MATCH($N410,'SW Inputs'!$L$5:$L$2149,0),MATCH(Y$3&amp;$A410,'SW Inputs'!$A$1:$CO$1,0)),"")</f>
        <v/>
      </c>
      <c r="Z410" s="1033" t="str">
        <f>IF($P410&gt;0,INDEX('SW Inputs'!$A$5:$CO$2149,MATCH($N410,'SW Inputs'!$L$5:$L$2149,0),MATCH(Z$3&amp;$A410,'SW Inputs'!$A$1:$CO$1,0)),"")</f>
        <v/>
      </c>
      <c r="AA410" s="1033" t="str">
        <f>IF($P410&gt;0,INDEX('SW Inputs'!$A$5:$CO$2149,MATCH($N410,'SW Inputs'!$L$5:$L$2149,0),MATCH(AA$3&amp;$A410,'SW Inputs'!$A$1:$CO$1,0)),"")</f>
        <v/>
      </c>
      <c r="AB410" s="1033" t="str">
        <f>IF($P410&gt;0,INDEX('SW Inputs'!$A$5:$CO$2149,MATCH($N410,'SW Inputs'!$L$5:$L$2149,0),MATCH(AB$3,'SW Inputs'!$A$1:$CO$1,0)),"")</f>
        <v/>
      </c>
      <c r="AC410" s="1033" t="str">
        <f>IF($P410&gt;0,INDEX('SW Inputs'!$A$5:$CO$2149,MATCH($N410,'SW Inputs'!$L$5:$L$2149,0),MATCH(AC$3&amp;$A410,'SW Inputs'!$A$1:$CO$1,0)),"")</f>
        <v/>
      </c>
      <c r="AD410" s="1033" t="str">
        <f>IF($P410&gt;0,INDEX('SW Inputs'!$A$5:$CO$2149,MATCH($N410,'SW Inputs'!$L$5:$L$2149,0),MATCH(AD$3&amp;$A410,'SW Inputs'!$A$1:$CO$1,0)),"")</f>
        <v/>
      </c>
      <c r="AE410" s="1033" t="str">
        <f>IF($P410&gt;0,INDEX('SW Inputs'!$A$5:$CO$2149,MATCH($N410,'SW Inputs'!$L$5:$L$2149,0),MATCH(AE$3&amp;$A410,'SW Inputs'!$A$1:$CO$1,0)),"")</f>
        <v/>
      </c>
      <c r="AF410" s="1039" t="str">
        <f>IF($P410&gt;0,INDEX('SW Inputs'!$A$5:$CO$2149,MATCH($N410,'SW Inputs'!$L$5:$L$2149,0),MATCH(AF$3&amp;$A410,'SW Inputs'!$A$1:$CO$1,0)),"")</f>
        <v/>
      </c>
      <c r="AG410" s="1033" t="str">
        <f>IFERROR(IF($P410&gt;0,INDEX('PA Inputs'!$BE$5:$BE$2149,MATCH($N410,'PA Inputs'!$L$5:$L$2149,0)),""),0)</f>
        <v/>
      </c>
      <c r="AH410" s="1061" t="str">
        <f t="shared" si="423"/>
        <v/>
      </c>
      <c r="AI410" s="1061" t="str">
        <f t="shared" si="424"/>
        <v/>
      </c>
      <c r="AJ410" s="1061" t="str">
        <f t="shared" si="425"/>
        <v/>
      </c>
      <c r="AK410" s="1035" t="str">
        <f t="shared" si="426"/>
        <v/>
      </c>
      <c r="AL410" s="1035" t="str">
        <f>IF($P410&gt;0,IF(AK410=0,0,AK410*(INDEX('SW Inputs'!$BV$5:$BV$2149,MATCH($N410,'SW Inputs'!$L$5:$L$2149,0))*INDEX('SW Inputs'!$BW$5:$BW$2149,MATCH($N410,'SW Inputs'!$L$5:$L$2149,0)))),"")</f>
        <v/>
      </c>
      <c r="AM410" s="1035" t="str">
        <f t="shared" si="427"/>
        <v/>
      </c>
      <c r="AN410" s="1035" t="str">
        <f t="shared" si="428"/>
        <v/>
      </c>
      <c r="AO410" s="1035" t="str">
        <f t="shared" si="429"/>
        <v/>
      </c>
      <c r="AP410" s="1035" t="str">
        <f t="shared" si="430"/>
        <v/>
      </c>
      <c r="AQ410" s="1035" t="str">
        <f t="shared" si="431"/>
        <v/>
      </c>
      <c r="AR410" s="1035" t="str">
        <f t="shared" si="432"/>
        <v/>
      </c>
      <c r="AS410" s="1035" t="str">
        <f t="shared" si="433"/>
        <v/>
      </c>
      <c r="AT410" s="1035" t="str">
        <f>IF($P410&gt;0,AL410*SUMPRODUCT(INDEX('SW Inputs'!$AC$5:$AF$2149,MATCH($N410,'SW Inputs'!$L$5:$L$2149,0),0),INDEX(Tbl_MMBtu_MWh,MATCH($B410&amp;1,Source!$X$43:$X$135,0),0)),"")</f>
        <v/>
      </c>
      <c r="AU410" s="1035" t="str">
        <f>IF(OR($P410="",$Q410=0,$P410=0),"",AM410*SUMPRODUCT(INDEX('SW Inputs'!$AC$5:$AF$2149,MATCH($N410,'SW Inputs'!$L$5:$L$2149,0),0),INDEX(Tbl_MMBtu_MWh,MATCH($B410&amp;ROUNDDOWN($Q410,0),Source!$X$43:$X$135,0),0)))</f>
        <v/>
      </c>
      <c r="AV410" s="1035" t="str">
        <f>IF($P410&gt;0,AN410*SUMPRODUCT(INDEX('SW Inputs'!$AC$5:$AF$2149,MATCH($N410,'SW Inputs'!$L$5:$L$2149,0),0),INDEX(Tbl_MMBtu_MWh,MATCH($B410&amp;1,Source!$X$43:$X$135,0),0)),"")</f>
        <v/>
      </c>
      <c r="AW410" s="1035" t="str">
        <f>IF(OR($P410="",$Q410=0,$P410=0),"",AO410*SUMPRODUCT(INDEX('SW Inputs'!$AC$5:$AF$2149,MATCH($N410,'SW Inputs'!$L$5:$L$2149,0),0),INDEX(Tbl_MMBtu_MWh,MATCH($B410&amp;ROUNDDOWN($Q410,0),Source!$X$43:$X$135,0),0)))</f>
        <v/>
      </c>
      <c r="AX410" s="432" t="str">
        <f>IF(OR($P410="",$Q410=0,$P410=0),"",$AN410*1000*SUMPRODUCT(INDEX('SW Inputs'!$AC$5:$AF$2149,MATCH($N410,'SW Inputs'!$L$5:$L$2149,0),0),INDEX(AvoidedEnergy,MATCH($B410&amp;ROUNDDOWN($Q410,0),AESC!$CK$46:$CK$137,0),))*$FS410)</f>
        <v/>
      </c>
      <c r="AY410" s="432" t="str">
        <f>IF(OR($P410="",$Q410=0,$P410=0),"",$AN410*1000*(SUMPRODUCT(INDEX('SW Inputs'!$AC$5:$AF$2149,MATCH($N410,'SW Inputs'!$L$5:$L$2149,0),0),INDEX(AvoidedEDRIPE,MATCH($B410&amp;ROUNDDOWN($Q410,0),AESC!$CK$46:$CK$137,0),))+INDEX(AvoidedEXDRIPE,MATCH($B410&amp;ROUNDDOWN($Q410,0),AESC!$CK$46:$CK$137,0)))*$FS410)</f>
        <v/>
      </c>
      <c r="AZ410" s="432" t="str">
        <f>IF(OR($P410="",$Q410=0,$P410=0,INDEX('SW Inputs'!$BM$5:$BM$2149,MATCH($N410,'SW Inputs'!$L$5:$L$2149,0))&lt;&gt;"SCC"),"",$AN410*1000*SUMPRODUCT(INDEX('SW Inputs'!$AC$5:$AF$2149,MATCH($N410,'SW Inputs'!$L$5:$L$2149,0),0),INDEX(AvoidedEComplianceSCC,MATCH($B410&amp;ROUNDDOWN($Q410,0),AESC!$CK$46:$CK$137,0),))*$FS410)</f>
        <v/>
      </c>
      <c r="BA410" s="1059" t="str">
        <f t="shared" si="434"/>
        <v/>
      </c>
      <c r="BB410" s="1035" t="str">
        <f>IF(OR($P410="",$P410=0),"",P410*U410*$AF410*INDEX('SW Inputs'!$BV$5:$BV$2149,MATCH($N410,'SW Inputs'!$L$5:$L$2149,0)))</f>
        <v/>
      </c>
      <c r="BC410" s="1035" t="str">
        <f>IF(OR($P410="",$P410=0),"",IF(BB410=0,0,$P410*U410*V410*INDEX('SW Inputs'!$BV$5:$BV$2149,MATCH($N410,'SW Inputs'!$L$5:$L$2149,0))*INDEX('SW Inputs'!$BX$5:$BX$2149,MATCH($N410,'SW Inputs'!$L$5:$L$2149,0))))</f>
        <v/>
      </c>
      <c r="BD410" s="1035" t="str">
        <f>IF(OR($P410="",$P410=0),"",IF(BB410=0,0,$P410*U410*V410*$AF410*INDEX('SW Inputs'!$BV$5:$BV$2149,MATCH($N410,'SW Inputs'!$L$5:$L$2149,0))*INDEX('SW Inputs'!$BX$5:$BX$2149,MATCH($N410,'SW Inputs'!$L$5:$L$2149,0))))</f>
        <v/>
      </c>
      <c r="BE410" s="1035" t="str">
        <f>IF(OR($P410="",$P410=0),"",IF(BB410=0,0,$P410*U410*W410*INDEX('SW Inputs'!$BV$5:$BV$2149,MATCH($N410,'SW Inputs'!$L$5:$L$2149,0))*INDEX('SW Inputs'!$BY$5:$BY$2149,MATCH($N410,'SW Inputs'!$L$5:$L$2149,0))))</f>
        <v/>
      </c>
      <c r="BF410" s="1035" t="str">
        <f>IF(OR($P410="",$P410=0),"",IF(BB410=0,0,$P410*U410*W410*$AF410*INDEX('SW Inputs'!$BV$5:$BV$2149,MATCH($N410,'SW Inputs'!$L$5:$L$2149,0))*INDEX('SW Inputs'!$BY$5:$BY$2149,MATCH($N410,'SW Inputs'!$L$5:$L$2149,0))))</f>
        <v/>
      </c>
      <c r="BG410" s="1060" t="str" cm="1">
        <f t="array" ref="BG410">IF(OR(OR($P410="",$P410=0),$Q410=0),"",$BD410*X410*(INDEX(AvoidedCapacity,MATCH($B410&amp;ROUNDDOWN($Q410,0),AESC!$CK$46:$CK$137,0),$BG$1+IF($AG410="Yes",0,1)))*$FS410)</f>
        <v/>
      </c>
      <c r="BH410" s="1060" t="str" cm="1">
        <f t="array" ref="BH410">IF(OR(OR($P410="",$P410=0),$Q410=0),"",$BF410*X410*INDEX(AvoidedCapacity,MATCH($B410&amp;ROUNDDOWN($Q410,0),AESC!$CK$46:$CK$137,0),$BH$1+IF($AG410="Yes",0,1))*$FS410)</f>
        <v/>
      </c>
      <c r="BI410" s="1060" t="str" cm="1">
        <f t="array" ref="BI410">IF(OR(OR($P410="",$P410=0),$Q410=0),"",$BD410*X410*(INDEX(AvoidedCapacity,MATCH($B410&amp;ROUNDDOWN($Q410,0),AESC!$CK$46:$CK$137,0),$BI$1+IF($AG410="Yes",0,1)))*$FS410)</f>
        <v/>
      </c>
      <c r="BJ410" s="1060" t="str" cm="1">
        <f t="array" ref="BJ410">IF(OR(OR($P410="",$P410=0),$Q410=0),"",$BF410*X410*(INDEX(AvoidedCapacity,MATCH($B410&amp;ROUNDDOWN($Q410,0),AESC!$CK$46:$CK$137,0),$BJ$1+IF($AG410="Yes",0,1)))*$FS410)</f>
        <v/>
      </c>
      <c r="BK410" s="1060" t="str" cm="1">
        <f t="array" ref="BK410">IF(OR(OR($P410="",$P410=0),$Q410=0),"",$BD410*X410*(INDEX(AvoidedCapacity,MATCH($B410&amp;ROUNDDOWN($Q410,0),AESC!$CK$46:$CK$137,0),BK$1+IF($AG410="Yes",0,1)))*$FS410)</f>
        <v/>
      </c>
      <c r="BL410" s="1060" t="str" cm="1">
        <f t="array" ref="BL410">IF(OR(OR($P410="",$P410=0),$Q410=0),"",$BF410*X410*(INDEX(AvoidedCapacity,MATCH($B410&amp;ROUNDDOWN($Q410,0),AESC!$CK$46:$CK$137,0),BL$1+IF($AG410="Yes",0,1)))*$FS410)</f>
        <v/>
      </c>
      <c r="BM410" s="432" t="str" cm="1">
        <f t="array" ref="BM410">IF(OR(OR($P410="",$P410=0),$Q410=0),"",($BD410*(INDEX(AvoidedCapacity,MATCH($B410&amp;ROUNDDOWN($Q410,0),AESC!$CK$46:$CK$137,0),BM$1)+INDEX(AvoidedCapacity,MATCH($B410&amp;ROUNDDOWN($Q410,0),AESC!$CK$46:$CK$137,0),BM$1+2)))*$FS410)</f>
        <v/>
      </c>
      <c r="BN410" s="432" t="str" cm="1">
        <f t="array" ref="BN410">IF(OR(OR($P410="",$P410=0),$Q410=0),"",($BD410*INDEX(AvoidedCapacity,MATCH($B410&amp;ROUNDDOWN($Q410,0),AESC!$CK$46:$CK$137,0),BN$1))*$FS410)</f>
        <v/>
      </c>
      <c r="BO410" s="1059" t="str">
        <f t="shared" si="435"/>
        <v/>
      </c>
      <c r="BP410" s="432" t="str">
        <f t="shared" si="436"/>
        <v/>
      </c>
      <c r="BQ410" s="1037" t="str">
        <f>IF(OR($P410="",$P410=0),"",$P410*INDEX('SW Inputs'!$BV$5:$BV$2149,MATCH($N410,'SW Inputs'!$L$5:$L$2149,0))*INDEX('SW Inputs'!$BZ$5:$BZ$2149,MATCH($N410,'SW Inputs'!$L$5:$L$2149,0))*(Y410+IF($AC410=0,0,IF(_xlfn.XLOOKUP($AB410,SWref!$D$193:$D$207,SWref!$E$193:$E$207)=BQ$1,$AC410,0))))</f>
        <v/>
      </c>
      <c r="BR410" s="1037" t="str">
        <f t="shared" si="437"/>
        <v/>
      </c>
      <c r="BS410" s="1037" t="str">
        <f t="shared" si="438"/>
        <v/>
      </c>
      <c r="BT410" s="1037" t="str">
        <f t="shared" si="439"/>
        <v/>
      </c>
      <c r="BU410" s="1035" t="str">
        <f>IF(OR($P410="",$P410=0),"",$P410*10*(Y410+IF($AC410=0,0,IF(_xlfn.XLOOKUP($AB410,SWref!$D$193:$D$207,SWref!$E$193:$E$207)=BQ$1,$AC410,0))))</f>
        <v/>
      </c>
      <c r="BV410" s="1037" t="str">
        <f t="shared" si="440"/>
        <v/>
      </c>
      <c r="BW410" s="1037" t="str">
        <f t="shared" si="441"/>
        <v/>
      </c>
      <c r="BX410" s="1037" t="str">
        <f t="shared" si="442"/>
        <v/>
      </c>
      <c r="BY410" s="1037" t="str">
        <f t="shared" si="443"/>
        <v/>
      </c>
      <c r="BZ410" s="432">
        <f>IFERROR(IF(OR(OR($P410="",$P410=0),$Q410=0,_xlfn.XLOOKUP($N410,'SW Inputs'!$L$5:$L$2149,'SW Inputs'!$AR$5:$AR$2149)=""),0,($BS410*($Y410/($Y410+IF(LEFT($AB410,2)="NG",$AC410,0)))*INDEX(AvoidedGas,MATCH($B410&amp;ROUNDDOWN($Q410,0),AESC!$CK$46:$CK$137,0),MATCH(_xlfn.XLOOKUP($N410,'SW Inputs'!$L$5:$L$2149,'SW Inputs'!$AR$5:$AR$2149),AESC!$AL$10:$AR$10,0)))+IF(LEFT($AB410,2)="NG",$BS410*($AC410/($Y410+$AC410))*INDEX(AvoidedGas,MATCH($B410&amp;ROUNDDOWN($Q410,0),AESC!$CK$46:$CK$137,0),MATCH($AB410,AESC!$AL$10:$AR$10,0)),0)*$FS410),0)</f>
        <v>0</v>
      </c>
      <c r="CA410" s="432">
        <f>IFERROR(IF(OR(OR($P410="",$P410=0),$Q410=0,_xlfn.XLOOKUP($N410,'SW Inputs'!$L$5:$L$2149,'SW Inputs'!$AR$5:$AR$2149)=""),0,$BS410*($Y410/($Y410+IF(LEFT($AB410,2)="NG",$AC410,0)))*(INDEX(AvoidedGDRIPE,MATCH($B410&amp;ROUNDDOWN($Q410,0),AESC!$CK$46:$CK$137,0))+INDEX(AvoidedGXDRIPE,MATCH($B410&amp;ROUNDDOWN($Q410,0),AESC!$CK$46:$CK$137,0),MATCH(_xlfn.XLOOKUP($N410,'SW Inputs'!$L$5:$L$2149,'SW Inputs'!$AR$5:$AR$2149),AESC!$AT$10:$AZ$10,0)))+IF(LEFT($AB410,2)="NG",$BS410*($AC410/($Y410+$AC410))*(INDEX(AvoidedGDRIPE,MATCH($B410&amp;ROUNDDOWN($Q410,0),AESC!$CK$46:$CK$137,0))+INDEX(AvoidedGXDRIPE,MATCH($B410&amp;ROUNDDOWN($Q410,0),AESC!$CK$46:$CK$137,0),MATCH(_xlfn.XLOOKUP($N410,'SW Inputs'!$L$5:$L$2149,'SW Inputs'!$AR$5:$AR$2149),AESC!$AT$10:$AZ$10,0))),0))*$FS410,0)</f>
        <v>0</v>
      </c>
      <c r="CB410" s="432" t="str" cm="1">
        <f t="array" ref="CB410">IF(OR($P410="",$P410=0,$Q410=0,INDEX('SW Inputs'!$BM$5:$BM$2149,MATCH($N410,'SW Inputs'!$L$5:$L$2149,0))&lt;&gt;"SCC"),"",$BS410*(INDEX(AvoidedGCompliance,MATCH($B410&amp;ROUNDDOWN($Q410,0),AESC!$CK$46:$CK$137,0),IF(LEFT(C410,1)="C",3,1))*$FS410))</f>
        <v/>
      </c>
      <c r="CC410" s="1059" t="str">
        <f t="shared" si="444"/>
        <v/>
      </c>
      <c r="CD410" s="1037" t="str">
        <f>IF(OR($P410="",$P410=0),"",$P410*(Z410+IF($AC410=0,0,IF(_xlfn.XLOOKUP($AB410,SWref!$D$193:$D$207,SWref!$E$193:$E$207)=CD$1,$AC410,0))))</f>
        <v/>
      </c>
      <c r="CE410" s="1037" t="str">
        <f>IF(OR($P410="",$P410=0),"",$P410*_xlfn.XLOOKUP($N410,'SW Inputs'!$L$5:$L$2149,'SW Inputs'!$BV$5:$BV$2149)*_xlfn.XLOOKUP($N410,'SW Inputs'!$L$5:$L$2149,'SW Inputs'!$BZ$5:$BZ$2149)*Z410)</f>
        <v/>
      </c>
      <c r="CF410" s="1037" t="str">
        <f t="shared" si="445"/>
        <v/>
      </c>
      <c r="CG410" s="1037" t="str">
        <f t="shared" si="446"/>
        <v/>
      </c>
      <c r="CH410" s="1037" t="str">
        <f t="shared" si="447"/>
        <v/>
      </c>
      <c r="CI410" s="1060">
        <f>IF(OR(OR($P410="",$P410=0),$Q410=0,_xlfn.XLOOKUP($N410,'SW Inputs'!$L$5:$L$2149,'SW Inputs'!$AV$5:$AV$2149)=""),0,CG410*INDEX(AvoidedOther,MATCH($B410&amp;ROUNDDOWN($Q410,0),AESC!$CK$46:$CK$137,0),MATCH(_xlfn.XLOOKUP($N410,'SW Inputs'!$L$5:$L$2149,'SW Inputs'!$AV$5:$AV$2149),AESC!$BE$10:$CE$10,0))*$FS410)</f>
        <v>0</v>
      </c>
      <c r="CJ410" s="432">
        <f>IF(OR(OR($P410="",$P410=0),$Q410=0,_xlfn.XLOOKUP($N410,'SW Inputs'!$L$5:$L$2149,'SW Inputs'!$AV$5:$AV$2149)=""),0,CG410*INDEX(AvoidedOther,MATCH($B410&amp;ROUNDDOWN($Q410,0),AESC!$CK$46:$CK$137,0),MATCH(AESC!$BH$9,AESC!$BE$9:$CE$9,0))*$FS410)</f>
        <v>0</v>
      </c>
      <c r="CK410" s="1060" cm="1">
        <f t="array" ref="CK410">IF(OR($P410="",$P410=0,$Q410=0,_xlfn.XLOOKUP($N410,'SW Inputs'!$L$5:$L$2149,'SW Inputs'!$AV$5:$AV$2149)="",_xlfn.XLOOKUP($N410,'SW Inputs'!$L$5:$L$2149,'SW Inputs'!$BM$5:$BM$2149)&lt;&gt;"SCC"),0,CG410*INDEX(AvoidedOther,MATCH($B410&amp;ROUNDDOWN($Q410,0),AESC!$CK$46:$CK$137,0),MATCH(_xlfn.XLOOKUP($N410,'SW Inputs'!$L$5:$L$2149,'SW Inputs'!$AV$5:$AV$2149),AESC!$BE$10:$BG$10,0)+IF(LEFT(C410,1)="C",5,4))*$FS410)</f>
        <v>0</v>
      </c>
      <c r="CL410" s="1062" t="str">
        <f t="shared" si="448"/>
        <v/>
      </c>
      <c r="CM410" s="1037" t="str">
        <f>IF(OR($P410="",$P410=0),"",$P410*(AA410+IF($AC410=0,0,IF(_xlfn.XLOOKUP($AB410,SWref!$D$193:$D$207,SWref!$E$193:$E$207)=CM$1,$AC410,0))))</f>
        <v/>
      </c>
      <c r="CN410" s="1037" t="str">
        <f>IF(OR($P410="",$P410=0),"",$P410*INDEX('SW Inputs'!$BV$5:$BV$2149,MATCH($N410,'SW Inputs'!$L$5:$L$2149,0))*INDEX('SW Inputs'!$BZ$5:$BZ$2149,MATCH($N410,'SW Inputs'!$L$5:$L$2149,0))*AA410)</f>
        <v/>
      </c>
      <c r="CO410" s="1037" t="str">
        <f t="shared" si="449"/>
        <v/>
      </c>
      <c r="CP410" s="1037" t="str">
        <f t="shared" si="450"/>
        <v/>
      </c>
      <c r="CQ410" s="1037" t="str">
        <f t="shared" si="451"/>
        <v/>
      </c>
      <c r="CR410" s="1060" t="str">
        <f>IF(OR(OR($P410="",$P410=0),$Q410=0),"",CP410*INDEX(AvoidedOther,MATCH($B410&amp;ROUNDDOWN($Q410,0),AESC!$CK$46:$CK$137,0),MATCH(AESC!$BO$9,AESC!$BE$9:$BQ$9,0))*$FS410)</f>
        <v/>
      </c>
      <c r="CS410" s="1060" t="str" cm="1">
        <f t="array" ref="CS410">IF(OR($P410="",$P410=0,$Q410=0,_xlfn.XLOOKUP($N410,'SW Inputs'!$L$5:$L$2149,'SW Inputs'!$BM$5:$BM$2149)&lt;&gt;"SCC"),"",CP410*INDEX(AvoidedOther,MATCH($B410&amp;ROUNDDOWN($Q410,0),AESC!$CK$46:$CK$137,0),MATCH(AESC!$BO$9,AESC!$BE$9:$BQ$9,0)+1)*$FS410)</f>
        <v/>
      </c>
      <c r="CT410" s="1062" t="str">
        <f t="shared" si="452"/>
        <v/>
      </c>
      <c r="CU410" s="1037" t="str">
        <f>IF(OR($P410="",$P410=0),"",$P410*INDEX('SW Inputs'!$BV$5:$BV$2149,MATCH($N410,'SW Inputs'!$L$5:$L$2149,0))*INDEX('SW Inputs'!$BZ$5:$BZ$2149,MATCH($N410,'SW Inputs'!$L$5:$L$2149,0))*IF($AC410=0,0,IF(_xlfn.XLOOKUP($AB410,SWref!$D$193:$D$207,SWref!$E$193:$E$207)=CU$1,$AC410,0)))</f>
        <v/>
      </c>
      <c r="CV410" s="1037" t="str">
        <f t="shared" si="453"/>
        <v/>
      </c>
      <c r="CW410" s="1037" t="str">
        <f t="shared" si="454"/>
        <v/>
      </c>
      <c r="CX410" s="1037" t="str">
        <f t="shared" si="455"/>
        <v/>
      </c>
      <c r="CY410" s="1036" t="str">
        <f>IF(OR($P410="",$P410=0,$Q410=0,$CW410="",_xlfn.XLOOKUP($N410,'SW Inputs'!$L$5:$L$2149,'SW Inputs'!$BC$5:$BC$2149)=0),"",CW410*INDEX(AvoidedOther,MATCH($B410&amp;ROUNDDOWN($Q410,0),AESC!$CK$46:$CK$137,0),MATCH(_xlfn.XLOOKUP($N410,'SW Inputs'!$L$5:$L$2149,'SW Inputs'!$BC$5:$BC$2149),AESC!$BE$10:$CE$10,0))*$FS410)</f>
        <v/>
      </c>
      <c r="CZ410" s="1036" cm="1">
        <f t="array" ref="CZ410">IF(OR($P410="",$P410=0,$Q410=0,CW410=0,_xlfn.XLOOKUP($N410,'SW Inputs'!$L$5:$L$2149,'SW Inputs'!$BM$5:$BM$2149)&lt;&gt;"SCC"),0,CW410*INDEX(AvoidedOther,MATCH($B410&amp;ROUNDDOWN($Q410,0),AESC!$CK$46:$CK$137,0),MATCH(_xlfn.XLOOKUP($N410,'SW Inputs'!$L$5:$L$2149,'SW Inputs'!$BC$5:$BC$2149),AESC!$BE$10:$CI$10,0)+1)*$FS410)</f>
        <v>0</v>
      </c>
      <c r="DA410" s="1062" t="str">
        <f t="shared" si="456"/>
        <v/>
      </c>
      <c r="DB410" s="1037" t="str">
        <f>IF(OR($P410="",$P410=0),"",$P410*INDEX('SW Inputs'!$BV$5:$BV$2149,MATCH($N410,'SW Inputs'!$L$5:$L$2149,0))*INDEX('SW Inputs'!$BZ$5:$BZ$2149,MATCH($N410,'SW Inputs'!$L$5:$L$2149,0))*IF($AC410=0,0,IF(_xlfn.XLOOKUP($AB410,SWref!$D$193:$D$207,SWref!$E$193:$E$207)=DB$1,$AC410,0)))</f>
        <v/>
      </c>
      <c r="DC410" s="1037" t="str">
        <f t="shared" si="457"/>
        <v/>
      </c>
      <c r="DD410" s="1037" t="str">
        <f t="shared" si="458"/>
        <v/>
      </c>
      <c r="DE410" s="1037" t="str">
        <f t="shared" si="459"/>
        <v/>
      </c>
      <c r="DF410" s="1036">
        <f>IF(OR($P410="",$P410=0,$Q410=0,DD410=0),0,DD410*INDEX(AvoidedOther,MATCH($B410&amp;ROUNDDOWN($Q410,0),AESC!$CK$46:$CK$137,0),MATCH(_xlfn.XLOOKUP($N410,'SW Inputs'!$L$5:$L$2149,'SW Inputs'!$BC$5:$BC$2149),AESC!$BE$10:$CE$10,0))*$FS410)</f>
        <v>0</v>
      </c>
      <c r="DG410" s="1036" cm="1">
        <f t="array" ref="DG410">IF(OR($P410="",$P410=0,$Q410=0,DD410=0),0,DD410*INDEX(AvoidedOther,MATCH($B410&amp;ROUNDDOWN($Q410,0),AESC!$CK$46:$CK$137,0),MATCH(_xlfn.XLOOKUP($N410,'SW Inputs'!$L$5:$L$2149,'SW Inputs'!$BC$5:$BC$2149),AESC!$BE$10:$CE$10,0)+1)*$FS410)</f>
        <v>0</v>
      </c>
      <c r="DH410" s="1036" cm="1">
        <f t="array" ref="DH410">IF(OR($P410="",$P410=0,$Q410=0,DD410=0,_xlfn.XLOOKUP($N410,'SW Inputs'!$L$5:$L$2149,'SW Inputs'!$BM$5:$BM$2149)&lt;&gt;"SCC"),0,DD410*INDEX(AvoidedOther,MATCH($B410&amp;ROUNDDOWN($Q410,0),AESC!$CK$46:$CK$137,0),MATCH(_xlfn.XLOOKUP($N410,'SW Inputs'!$L$5:$L$2149,'SW Inputs'!$BC$5:$BC$2149),AESC!$BE$10:$CI$10,0)+2)*$FS410)</f>
        <v>0</v>
      </c>
      <c r="DI410" s="1062" t="str">
        <f t="shared" si="460"/>
        <v/>
      </c>
      <c r="DJ410" s="1037" t="str">
        <f>IF(OR($P410="",$P410=0),"",$P410*INDEX('SW Inputs'!$BV$5:$BV$2149,MATCH($N410,'SW Inputs'!$L$5:$L$2149,0))*INDEX('SW Inputs'!$BZ$5:$BZ$2149,MATCH($N410,'SW Inputs'!$L$5:$L$2149,0))*IF($AC410=0,0,IF(_xlfn.XLOOKUP($AB410,SWref!$D$193:$D$207,SWref!$E$193:$E$207)=DJ$1,$AC410,0)))</f>
        <v/>
      </c>
      <c r="DK410" s="1037" t="str">
        <f t="shared" si="461"/>
        <v/>
      </c>
      <c r="DL410" s="1037" t="str">
        <f t="shared" si="462"/>
        <v/>
      </c>
      <c r="DM410" s="1037" t="str">
        <f t="shared" si="463"/>
        <v/>
      </c>
      <c r="DN410" s="1036">
        <f>IF(OR($P410="",$P410=0,$Q410=0,DL410=0),0,DL410*INDEX(AvoidedOther,MATCH($B410&amp;ROUNDDOWN($Q410,0),AESC!$CK$46:$CK$137,0),MATCH(_xlfn.XLOOKUP($N410,'SW Inputs'!$L$5:$L$2149,'SW Inputs'!$BC$5:$BC$2149),AESC!$BE$10:$CE$10,0))*$FS410)</f>
        <v>0</v>
      </c>
      <c r="DO410" s="1036" cm="1">
        <f t="array" ref="DO410">IF(OR($P410="",$P410=0,$Q410=0,DL410=0),0,DL410*INDEX(AvoidedOther,MATCH($B410&amp;ROUNDDOWN($Q410,0),AESC!$CK$46:$CK$137,0),MATCH(_xlfn.XLOOKUP($N410,'SW Inputs'!$L$5:$L$2149,'SW Inputs'!$BC$5:$BC$2149),AESC!$BE$10:$CE$10,0)+1)*$FS410)</f>
        <v>0</v>
      </c>
      <c r="DP410" s="1036" cm="1">
        <f t="array" ref="DP410">IF(OR($P410="",$P410=0,$Q410=0,DL410=0,_xlfn.XLOOKUP($N410,'SW Inputs'!$L$5:$L$2149,'SW Inputs'!$BM$5:$BM$2149)&lt;&gt;"SCC"),0,DL410*INDEX(AvoidedOther,MATCH($B410&amp;ROUNDDOWN($Q410,0),AESC!$CK$46:$CK$137,0),MATCH(_xlfn.XLOOKUP($N410,'SW Inputs'!$L$5:$L$2149,'SW Inputs'!$BC$5:$BC$2149),AESC!$BE$10:$CI$10,0)+2)*$FS410)</f>
        <v>0</v>
      </c>
      <c r="DQ410" s="1062" t="str">
        <f t="shared" si="464"/>
        <v/>
      </c>
      <c r="DR410" s="1038" t="str">
        <f>IF(OR($P410="",$P410=0),"",$P410*$AF410*INDEX('SW Inputs'!$BV$5:$BV$2149,MATCH($N410,'SW Inputs'!$L$5:$L$2149,0))*INDEX('SW Inputs'!$BZ$5:$BZ$2149,MATCH($N410,'SW Inputs'!$L$5:$L$2149,0))*AD410)</f>
        <v/>
      </c>
      <c r="DS410" s="1037" t="str">
        <f t="shared" si="465"/>
        <v/>
      </c>
      <c r="DT410" s="1062" t="str" cm="1">
        <f t="array" ref="DT410">IF(OR(OR($P410="",$P410=0),$Q410=0),"",DR410*INDEX(AvoidedOther,MATCH($B410&amp;ROUNDDOWN($Q410,0),AESC!$CK$46:$CK$137,0),DT$1)*$FS410)</f>
        <v/>
      </c>
      <c r="DU410" s="1037" t="str">
        <f>IF(OR($P410="",$P410=0),"",IF(SWref!$F$22="Include",$P410*INDEX('SW Inputs'!$BV$5:$BV$2149,MATCH($N410,'SW Inputs'!$L$5:$L$2149,0))*INDEX('SW Inputs'!$BZ$5:$BZ$2149,MATCH($N410,'SW Inputs'!$L$5:$L$2149,0))*AE410,0))</f>
        <v/>
      </c>
      <c r="DV410" s="1037" t="str">
        <f t="shared" si="466"/>
        <v/>
      </c>
      <c r="DW410" s="1037" t="str">
        <f t="shared" si="419"/>
        <v/>
      </c>
      <c r="DX410" s="1037" t="str">
        <f t="shared" si="467"/>
        <v/>
      </c>
      <c r="DY410" s="432" cm="1">
        <f t="array" ref="DY410">IF(OR($P410="",$P410=0,$Q410=0,SWref!$F$23="Exclude",_xlfn.XLOOKUP($N410,'SW Inputs'!$L$5:$L$2149,'SW Inputs'!$BM$5:$BM$2149)&lt;&gt;"SCC"),0,INDEX(AvoidedOther,MATCH($B410&amp;ROUNDDOWN($Q410,0),AESC!$CK$46:$CK$137,0),DY$1)*$DW410*$FS410)</f>
        <v>0</v>
      </c>
      <c r="DZ410" s="432" t="str" cm="1">
        <f t="array" ref="DZ410">IF(OR(OR($P410="",$P410=0),$Q410=0),"",$P410*$AF410*INDEX('SW Inputs'!$BV$5:$BV$2149,MATCH($N410,'SW Inputs'!$L$5:$L$2149,0))*INDEX('SW Inputs'!$CD$5:$CD$2149,MATCH($N410,'SW Inputs'!$L$5:$L$2149,0))*INDEX(AvoidedOther,MATCH($B410&amp;ROUNDDOWN($Q410,0),AESC!$CK$46:$CK$137,0),DZ$1)*$FS410)</f>
        <v/>
      </c>
      <c r="EA410" s="432" t="str">
        <f>IF(OR($P410="",$P410=0),"",$P410*$AF410*INDEX('SW Inputs'!$BV$5:$BV$2149,MATCH($N410,'SW Inputs'!$L$5:$L$2149,0))*INDEX('SW Inputs'!$CE$5:$CE$2149,MATCH($N410,'SW Inputs'!$L$5:$L$2149,0))/((1+RealDR)^-0.5))</f>
        <v/>
      </c>
      <c r="EB410" s="432" t="str" cm="1">
        <f t="array" ref="EB410">IF(OR(OR($P410="",$P410=0),$Q410=0),"",AN410*1000*_xlfn.XLOOKUP($N410,'SW Inputs'!$L$5:$L$2149,'SW Inputs'!$CF$5:$CF$2149)*INDEX(AvoidedOther,MATCH($B410&amp;ROUNDDOWN($Q410,0),AESC!$CK$46:$CK$137,0),EB$1)*$FS410)</f>
        <v/>
      </c>
      <c r="EC410" s="432" t="str">
        <f>IF(OR($P410="",$P410=0),"",AN410*_xlfn.XLOOKUP($N410,'SW Inputs'!$L$5:$L$2149,'SW Inputs'!$CG$5:$CG$2149)*1000/((1+RealDR)^-0.5))</f>
        <v/>
      </c>
      <c r="ED410" s="432" t="str" cm="1">
        <f t="array" ref="ED410">IF(OR(OR($P410="",$P410=0),$Q410=0),"",(BS410*_xlfn.XLOOKUP($N410,'SW Inputs'!$L$5:$L$2149,'SW Inputs'!$CH$5:$CH$2149)*INDEX(AvoidedOther,MATCH($B410&amp;ROUNDDOWN($Q410,0),AESC!$CK$46:$CK$137,0),ED$1))*$FS410*10)</f>
        <v/>
      </c>
      <c r="EE410" s="432" t="str">
        <f>IF(OR($P410="",$P410=0),"",10*BS410*_xlfn.XLOOKUP($N410,'SW Inputs'!$L$5:$L$2149,'SW Inputs'!$CI$5:$CI$2149)/((1+RealDR)^-0.5))</f>
        <v/>
      </c>
      <c r="EF410" s="1059" t="str">
        <f t="shared" si="468"/>
        <v/>
      </c>
      <c r="EG410" s="1037" t="str">
        <f t="shared" si="469"/>
        <v/>
      </c>
      <c r="EH410" s="1037" t="str">
        <f t="shared" si="470"/>
        <v/>
      </c>
      <c r="EI410" s="1037" t="str">
        <f t="shared" si="471"/>
        <v/>
      </c>
      <c r="EJ410" s="1037" t="str">
        <f t="shared" si="472"/>
        <v/>
      </c>
      <c r="EK410" s="1059" t="str">
        <f t="shared" si="473"/>
        <v/>
      </c>
      <c r="EL410" s="432" t="str">
        <f t="shared" si="474"/>
        <v/>
      </c>
      <c r="EM410" s="432" t="str">
        <f t="shared" si="475"/>
        <v/>
      </c>
      <c r="EN410" s="432" t="str">
        <f t="shared" si="476"/>
        <v/>
      </c>
      <c r="EO410" s="432" t="str">
        <f t="shared" si="477"/>
        <v/>
      </c>
      <c r="EP410" s="1059" t="str">
        <f t="shared" si="478"/>
        <v/>
      </c>
      <c r="EQ410" s="1031" t="str">
        <f>IF(OR($P410="",$P410=0),"",SUMPRODUCT(INDEX('SW Inputs'!$AC$5:$AF$2149,MATCH($N410,'SW Inputs'!$L$5:$L$2149,0),0),INDEX(Tbl_CO2_MWh,MATCH($B410&amp;1,Source!$X$43:$X$135,0),0))*ton_to_metricton)</f>
        <v/>
      </c>
      <c r="ER410" s="1031" t="str">
        <f>IF(OR($P410="",$P410=0),"",SUMPRODUCT(INDEX('SW Inputs'!$AC$5:$AF$2149,MATCH($N410,'SW Inputs'!$L$5:$L$2149,0),0),INDEX(Tbl_CO2_MWh,MATCH($B410&amp;ROUNDDOWN($Q410,0),Source!$X$43:$X$135,0),0))*ton_to_metricton)</f>
        <v/>
      </c>
      <c r="ES410" s="1035" t="str">
        <f t="shared" si="420"/>
        <v/>
      </c>
      <c r="ET410" s="1035" t="str">
        <f t="shared" si="421"/>
        <v/>
      </c>
      <c r="EU410" s="1035" t="str">
        <f>IF(OR($P410="",$P410=0),"",IF(_xlfn.XLOOKUP($N410,'SW Inputs'!$L$5:$L$2149,'SW Inputs'!$BN$5:$BN$2149)="No",0,$AL410*GHG_Elec_CO2_GHGYear1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EV410" s="1035" t="str">
        <f>IF(OR($P410="",$P410=0),"",IF(_xlfn.XLOOKUP($N410,'SW Inputs'!$L$5:$L$2149,'SW Inputs'!$BN$5:$BN$2149)="No",0,$BQ410*GHG_Gas_CO2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EW410" s="1035" t="str">
        <f>IF(OR($P410="",$P410=0),"",IF(_xlfn.XLOOKUP($N410,'SW Inputs'!$L$5:$L$2149,'SW Inputs'!$BN$5:$BN$2149)="No",0,$CE410*GHG_Oil_CO2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EX410" s="1035" t="str">
        <f>IF(OR($P410="",$P410=0),"",IF(_xlfn.XLOOKUP($N410,'SW Inputs'!$L$5:$L$2149,'SW Inputs'!$BN$5:$BN$2149)="No",0,$CN410*GHG_Propane_CO2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EY410" s="1035" t="str">
        <f>IF(OR($P410="",$P410=0),"",IF(_xlfn.XLOOKUP($N410,'SW Inputs'!$L$5:$L$2149,'SW Inputs'!$BN$5:$BN$2149)="No",0,$DB410*GHG_Gasoline_CO2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EZ410" s="1035" t="str">
        <f>IF(OR($P410="",$P410=0),"",IF(_xlfn.XLOOKUP($N410,'SW Inputs'!$L$5:$L$2149,'SW Inputs'!$BN$5:$BN$2149)="No",0,$DJ410*GHG_Diesel_CO2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A410" s="1035" t="str">
        <f>IF(OR($P410="",$P410=0),"",IF(_xlfn.XLOOKUP($N410,'SW Inputs'!$L$5:$L$2149,'SW Inputs'!$BN$5:$BN$2149)="No",0,$CU410*GHG_Wood_CO2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B410" s="1035" t="str">
        <f>IF(OR($P410="",$P410=0),"",IF(_xlfn.XLOOKUP($N410,'SW Inputs'!$L$5:$L$2149,'SW Inputs'!$BN$5:$BN$2149)="No",0,$DU410*IF(_xlfn.XLOOKUP($N410,'SW Inputs'!$L$5:$L$2149,'SW Inputs'!$BN$5:$BN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C410" s="1035" t="str">
        <f t="shared" si="479"/>
        <v/>
      </c>
      <c r="FD410" s="1035" t="str">
        <f>IF(OR($P410="",$P410=0),"",IF(_xlfn.XLOOKUP($N410,'SW Inputs'!$L$5:$L$2149,'SW Inputs'!$BO$5:$BO$2149)="No",0,$AL410*GHG_Elec_CO2_GHGYear2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E410" s="1035" t="str">
        <f>IF(OR($P410="",$P410=0),"",IF(_xlfn.XLOOKUP($N410,'SW Inputs'!$L$5:$L$2149,'SW Inputs'!$BO$5:$BO$2149)="No",0,$BQ410*GHG_Gas_CO2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F410" s="1035" t="str">
        <f>IF(OR($P410="",$P410=0),"",IF(_xlfn.XLOOKUP($N410,'SW Inputs'!$L$5:$L$2149,'SW Inputs'!$BO$5:$BO$2149)="No",0,$CE410*GHG_Oil_CO2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G410" s="1035" t="str">
        <f>IF(OR($P410="",$P410=0),"",IF(_xlfn.XLOOKUP($N410,'SW Inputs'!$L$5:$L$2149,'SW Inputs'!$BO$5:$BO$2149)="No",0,$CN410*GHG_Propane_CO2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H410" s="1035" t="str">
        <f>IF(OR($P410="",$P410=0),"",IF(_xlfn.XLOOKUP($N410,'SW Inputs'!$L$5:$L$2149,'SW Inputs'!$BO$5:$BO$2149)="No",0,$DB410*GHG_Gasoline_CO2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I410" s="1035" t="str">
        <f>IF(OR($P410="",$P410=0),"",IF(_xlfn.XLOOKUP($N410,'SW Inputs'!$L$5:$L$2149,'SW Inputs'!$BO$5:$BO$2149)="No",0,$DJ410*GHG_Diesel_CO2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J410" s="1035" t="str">
        <f>IF(OR($P410="",$P410=0),"",IF(_xlfn.XLOOKUP($N410,'SW Inputs'!$L$5:$L$2149,'SW Inputs'!$BO$5:$BO$2149)="No",0,$CU410*GHG_Wood_CO2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K410" s="1035" t="str">
        <f>IF(OR($P410="",$P410=0),"",IF(_xlfn.XLOOKUP($N410,'SW Inputs'!$L$5:$L$2149,'SW Inputs'!$BO$5:$BO$2149)="No",0,$DU410*IF(_xlfn.XLOOKUP($N410,'SW Inputs'!$L$5:$L$2149,'SW Inputs'!$BO$5:$BO$2149)="Yes, Half",0.5,1))*IF($G410="Y",(1+SUMIFS(IDs!$E$6:$E$384,IDs!$B$6:$B$384,_xlfn.XLOOKUP($N410,'SW Inputs'!$L$5:$L$2149,'SW Inputs'!$BP$5:$BP$2149))+SUMIFS(IDs!$F$6:$F$384,IDs!$B$6:$B$384,_xlfn.XLOOKUP($N410,'SW Inputs'!$L$5:$L$2149,'SW Inputs'!$BP$5:$BP$2149))),1))</f>
        <v/>
      </c>
      <c r="FL410" s="1035" t="str">
        <f t="shared" si="480"/>
        <v/>
      </c>
      <c r="FM410" s="1035" t="str">
        <f>IF(OR(INDEX('PA Inputs'!$BC$5:$BD$2130,MATCH($N410,'PA Inputs'!$L$5:$L$2130,0),MATCH(FM$1&amp;A410,'PA Inputs'!$BC$1:$BD$1,0))=0,_xlfn.XLOOKUP($N410,'SW Inputs'!$L:$L,'SW Inputs'!CN:CN)="N"),FL410,INDEX('PA Inputs'!$BC$5:$BD$2149,MATCH($N410,'PA Inputs'!$L$5:$L$2149,0),MATCH(FM$1&amp;A410,'PA Inputs'!$BC$1:$BD$1,0))*P410)</f>
        <v/>
      </c>
      <c r="FN410" s="1031" t="str">
        <f t="shared" si="481"/>
        <v/>
      </c>
      <c r="FO410" s="1031" t="str">
        <f t="shared" si="482"/>
        <v/>
      </c>
      <c r="FP410" s="1060" t="str">
        <f t="shared" si="483"/>
        <v/>
      </c>
      <c r="FQ410" s="1060">
        <f>IF(OR($P410="",$P410=0),0,IF($A410="Renter",$EP410,IF(INDEX('SW Inputs'!CL$5:CL$686,MATCH($N410,'SW Inputs'!$L$5:$L$686,0))=0%,0,IF(INDEX('SW Inputs'!CL$5:CL$686,MATCH($N410,'SW Inputs'!$L$5:$L$686,0))=100%,$EP410,_xlfn.XLOOKUP(_xlfn.CONCAT("Renter",N410),GQ:GQ,FQ:FQ,0)))))</f>
        <v>0</v>
      </c>
      <c r="FR410" s="922"/>
      <c r="FS410" s="922">
        <f t="shared" si="422"/>
        <v>0</v>
      </c>
      <c r="FT410" s="1223" t="str">
        <f>INDEX('SW Inputs'!CJ$5:CJ$686,MATCH($N410,'SW Inputs'!$L$5:$L$686,0))</f>
        <v>Low Income</v>
      </c>
      <c r="FU410" s="1223" t="str">
        <f>INDEX('PA Inputs'!BF$5:BF$686,MATCH($N410,'PA Inputs'!$L$5:$L$686,0))</f>
        <v>N</v>
      </c>
      <c r="FV410" s="1223" t="str">
        <f>INDEX('SW Inputs'!CK$5:CK$686,MATCH($N410,'SW Inputs'!$L$5:$L$686,0))</f>
        <v>Y</v>
      </c>
      <c r="FW410" s="1223" t="str">
        <f>INDEX('SW Inputs'!CM$5:CM$686,MATCH($N410,'SW Inputs'!$L$5:$L$686,0))</f>
        <v>N</v>
      </c>
      <c r="FX410" s="1028" cm="1">
        <f t="array" ref="FX410">IF(ISNUMBER(MATCH(N410,{"EA1a001","EA1a002","EA1a003"},0)),P410,_xlfn.SWITCH($J410,"Heat Pumps",INDEX('PA Inputs'!$AS$5:$AT$2136,MATCH($N410,'PA Inputs'!$L$5:$L$2136,0),MATCH(FX$3&amp;$A410,'PA Inputs'!$AS$1:$AT$1,0)),"HEA",P410,"Barrier",P410,"Wxn",IF(FU410="Y",P410,0),0))</f>
        <v>0</v>
      </c>
      <c r="FY410" s="1252">
        <f>IF($N410="",0,INDEX('PA Inputs'!$AS$5:$BE$2149,MATCH($N410,'PA Inputs'!$L$5:$L$2149,0),MATCH(FY$3,'PA Inputs'!$AS$1:$BE$1,0)))</f>
        <v>0</v>
      </c>
      <c r="FZ410" s="1261">
        <f>IF($N410="",0,INDEX('PA Inputs'!$AS$5:$BE$2149,MATCH($N410,'PA Inputs'!$L$5:$L$2149,0),MATCH(FZ$3,'PA Inputs'!$AS$1:$BE$1,0))*FY410)</f>
        <v>0</v>
      </c>
      <c r="GA410" s="1028">
        <f>IF($N410="",0,INDEX('PA Inputs'!$AS$5:$BE$2149,MATCH($N410,'PA Inputs'!$L$5:$L$2149,0),MATCH(GA$3,'PA Inputs'!$AS$1:$BE$1,0)))</f>
        <v>0</v>
      </c>
      <c r="GB410" s="1261">
        <f>IF($N410="",0,INDEX('PA Inputs'!$AS$5:$BE$2149,MATCH($N410,'PA Inputs'!$L$5:$L$2149,0),MATCH(GB$3,'PA Inputs'!$AS$1:$BE$1,0))*GA410)</f>
        <v>0</v>
      </c>
      <c r="GC410" s="1028">
        <f>IF($N410="",0,INDEX('PA Inputs'!$AS$5:$BE$2149,MATCH($N410,'PA Inputs'!$L$5:$L$2149,0),MATCH(GC$3,'PA Inputs'!$AS$1:$BE$1,0)))</f>
        <v>0</v>
      </c>
      <c r="GD410" s="1261">
        <f>IF($N410="",0,INDEX('PA Inputs'!$AS$5:$BE$2149,MATCH($N410,'PA Inputs'!$L$5:$L$2149,0),MATCH(GD$3,'PA Inputs'!$AS$1:$BE$1,0))*GC410)</f>
        <v>0</v>
      </c>
      <c r="GE410" s="1028">
        <f>IF($N410="",0,INDEX('PA Inputs'!$AS$5:$BE$2149,MATCH($N410,'PA Inputs'!$L$5:$L$2149,0),MATCH(GE$3,'PA Inputs'!$AS$1:$BE$1,0)))</f>
        <v>0</v>
      </c>
      <c r="GF410" s="1262">
        <f>IF($N410="",0,INDEX('PA Inputs'!$AS$5:$BE$2149,MATCH($N410,'PA Inputs'!$L$5:$L$2149,0),MATCH(GF$3,'PA Inputs'!$AS$1:$BE$1,0))*GE410)</f>
        <v>0</v>
      </c>
      <c r="GG410" s="1258">
        <f t="shared" si="484"/>
        <v>0</v>
      </c>
      <c r="GH410" s="1256">
        <f t="shared" si="485"/>
        <v>0</v>
      </c>
      <c r="GI410" s="1257">
        <f t="shared" si="486"/>
        <v>0</v>
      </c>
      <c r="GK410" s="1256"/>
      <c r="GQ410" s="1332" t="str">
        <f t="shared" si="487"/>
        <v>TotalEB1b078</v>
      </c>
    </row>
    <row r="411" spans="1:199" ht="13">
      <c r="A411" s="10" t="str">
        <f>SWref!$E$33</f>
        <v>Total</v>
      </c>
      <c r="B411" s="91">
        <f t="shared" si="418"/>
        <v>2025</v>
      </c>
      <c r="C411" s="91" t="str">
        <f>IF('SW Inputs'!A412=0,"",'SW Inputs'!A412)</f>
        <v>B - Low Income</v>
      </c>
      <c r="D411" s="91" t="str">
        <f>IF('SW Inputs'!B412=0,"",'SW Inputs'!B412)</f>
        <v>B1 - Low Income Offerings</v>
      </c>
      <c r="E411" s="91" t="str">
        <f>IF('SW Inputs'!C412=0,"",'SW Inputs'!C412)</f>
        <v>B1b - Low Income - Multifamily (5+ Units)</v>
      </c>
      <c r="F411" s="91" t="str">
        <f>IF('SW Inputs'!D412=0,"",'SW Inputs'!D412)</f>
        <v>IE-A-ERCW</v>
      </c>
      <c r="G411" s="91" t="str">
        <f>IF('SW Inputs'!E412=0,"",'SW Inputs'!E412)</f>
        <v>N</v>
      </c>
      <c r="H411" s="91" t="str">
        <f>IF('SW Inputs'!F412=0,"",'SW Inputs'!F412)</f>
        <v>None</v>
      </c>
      <c r="I411" s="91" t="str">
        <f>IF('SW Inputs'!G412=0,"",'SW Inputs'!G412)</f>
        <v>Multiple</v>
      </c>
      <c r="J411" s="91" t="str">
        <f>IF('SW Inputs'!H412=0,"",'SW Inputs'!H412)</f>
        <v>Appliances</v>
      </c>
      <c r="K411" s="91" t="str">
        <f>IF('SW Inputs'!I412=0,"",'SW Inputs'!I412)</f>
        <v>Laundry</v>
      </c>
      <c r="L411" s="91" t="str">
        <f>IF('SW Inputs'!J412=0,"",'SW Inputs'!J412)</f>
        <v>Deemed</v>
      </c>
      <c r="M411" s="91" t="str">
        <f>IF('SW Inputs'!K412=0,"",'SW Inputs'!K412)</f>
        <v>CW Propane &amp; Dryer Electric</v>
      </c>
      <c r="N411" s="91" t="str">
        <f>IF('SW Inputs'!L412=0,"",'SW Inputs'!L412)</f>
        <v>EB1b079</v>
      </c>
      <c r="O411" s="91" t="str">
        <f>IF('SW Inputs'!M412=0,"",'SW Inputs'!M412)</f>
        <v>Appliance</v>
      </c>
      <c r="P411" s="98">
        <f>IF($N411="",0,INDEX('PA Inputs'!$N$5:$O$2149,MATCH($N411,'PA Inputs'!$L$5:$L$2149,0),MATCH(P$3&amp;$A411,'PA Inputs'!$N$1:$O$1,0)))</f>
        <v>0</v>
      </c>
      <c r="Q411" s="1032" t="str">
        <f>IF($P411&gt;0,(INDEX('SW Inputs'!$A$5:$CO$2149,MATCH($N411,'SW Inputs'!$L$5:$L$2149,0),MATCH(Q$3&amp;$A411,'SW Inputs'!$A$1:$CO$1,0)))*(INDEX('SW Inputs'!$CA$5:$CA$2149,MATCH(Calcs!$N411,'SW Inputs'!$L$5:$L$2149,0))),"")</f>
        <v/>
      </c>
      <c r="R411" s="1032" t="str">
        <f>IF($P411&gt;0,INDEX('SW Inputs'!$A$5:$CO$2149,MATCH($N411,'SW Inputs'!$L$5:$L$2149,0),MATCH(R$3&amp;$A411,'SW Inputs'!$A$1:$CO$1,0)),"")</f>
        <v/>
      </c>
      <c r="S411" s="1032" t="str">
        <f>IF($P411&gt;0,INDEX('SW Inputs'!$A$5:$CO$2149,MATCH($N411,'SW Inputs'!$L$5:$L$2149,0),MATCH(S$3&amp;$A411,'SW Inputs'!$A$1:$CO$1,0)),"")</f>
        <v/>
      </c>
      <c r="T411" s="1032" t="str">
        <f>IF($P411&gt;0,INDEX('SW Inputs'!$A$5:$CO$2149,MATCH($N411,'SW Inputs'!$L$5:$L$2149,0),MATCH(T$3&amp;$A411,'SW Inputs'!$A$1:$CO$1,0)),"")</f>
        <v/>
      </c>
      <c r="U411" s="1063" t="str">
        <f>IF($P411&gt;0,INDEX('SW Inputs'!$A$5:$CO$2149,MATCH($N411,'SW Inputs'!$L$5:$L$2149,0),MATCH(U$3&amp;$A411,'SW Inputs'!$A$1:$CO$1,0)),"")</f>
        <v/>
      </c>
      <c r="V411" s="1039" t="str">
        <f>IF($P411&gt;0,INDEX('SW Inputs'!$A$5:$CO$2149,MATCH($N411,'SW Inputs'!$L$5:$L$2149,0),MATCH(V$3&amp;$A411,'SW Inputs'!$A$1:$CO$1,0)),"")</f>
        <v/>
      </c>
      <c r="W411" s="1039" t="str">
        <f>IF($P411&gt;0,INDEX('SW Inputs'!$A$5:$CO$2149,MATCH($N411,'SW Inputs'!$L$5:$L$2149,0),MATCH(W$3&amp;$A411,'SW Inputs'!$A$1:$CO$1,0)),"")</f>
        <v/>
      </c>
      <c r="X411" s="1039" t="str">
        <f>IF($P411&gt;0,INDEX('SW Inputs'!$A$5:$CO$2149,MATCH($N411,'SW Inputs'!$L$5:$L$2149,0),MATCH(X$3&amp;$A411,'SW Inputs'!$A$1:$CO$1,0)),"")</f>
        <v/>
      </c>
      <c r="Y411" s="1033" t="str">
        <f>IF($P411&gt;0,INDEX('SW Inputs'!$A$5:$CO$2149,MATCH($N411,'SW Inputs'!$L$5:$L$2149,0),MATCH(Y$3&amp;$A411,'SW Inputs'!$A$1:$CO$1,0)),"")</f>
        <v/>
      </c>
      <c r="Z411" s="1033" t="str">
        <f>IF($P411&gt;0,INDEX('SW Inputs'!$A$5:$CO$2149,MATCH($N411,'SW Inputs'!$L$5:$L$2149,0),MATCH(Z$3&amp;$A411,'SW Inputs'!$A$1:$CO$1,0)),"")</f>
        <v/>
      </c>
      <c r="AA411" s="1033" t="str">
        <f>IF($P411&gt;0,INDEX('SW Inputs'!$A$5:$CO$2149,MATCH($N411,'SW Inputs'!$L$5:$L$2149,0),MATCH(AA$3&amp;$A411,'SW Inputs'!$A$1:$CO$1,0)),"")</f>
        <v/>
      </c>
      <c r="AB411" s="1033" t="str">
        <f>IF($P411&gt;0,INDEX('SW Inputs'!$A$5:$CO$2149,MATCH($N411,'SW Inputs'!$L$5:$L$2149,0),MATCH(AB$3,'SW Inputs'!$A$1:$CO$1,0)),"")</f>
        <v/>
      </c>
      <c r="AC411" s="1033" t="str">
        <f>IF($P411&gt;0,INDEX('SW Inputs'!$A$5:$CO$2149,MATCH($N411,'SW Inputs'!$L$5:$L$2149,0),MATCH(AC$3&amp;$A411,'SW Inputs'!$A$1:$CO$1,0)),"")</f>
        <v/>
      </c>
      <c r="AD411" s="1033" t="str">
        <f>IF($P411&gt;0,INDEX('SW Inputs'!$A$5:$CO$2149,MATCH($N411,'SW Inputs'!$L$5:$L$2149,0),MATCH(AD$3&amp;$A411,'SW Inputs'!$A$1:$CO$1,0)),"")</f>
        <v/>
      </c>
      <c r="AE411" s="1033" t="str">
        <f>IF($P411&gt;0,INDEX('SW Inputs'!$A$5:$CO$2149,MATCH($N411,'SW Inputs'!$L$5:$L$2149,0),MATCH(AE$3&amp;$A411,'SW Inputs'!$A$1:$CO$1,0)),"")</f>
        <v/>
      </c>
      <c r="AF411" s="1039" t="str">
        <f>IF($P411&gt;0,INDEX('SW Inputs'!$A$5:$CO$2149,MATCH($N411,'SW Inputs'!$L$5:$L$2149,0),MATCH(AF$3&amp;$A411,'SW Inputs'!$A$1:$CO$1,0)),"")</f>
        <v/>
      </c>
      <c r="AG411" s="1033" t="str">
        <f>IFERROR(IF($P411&gt;0,INDEX('PA Inputs'!$BE$5:$BE$2149,MATCH($N411,'PA Inputs'!$L$5:$L$2149,0)),""),0)</f>
        <v/>
      </c>
      <c r="AH411" s="1061" t="str">
        <f t="shared" si="423"/>
        <v/>
      </c>
      <c r="AI411" s="1061" t="str">
        <f t="shared" si="424"/>
        <v/>
      </c>
      <c r="AJ411" s="1061" t="str">
        <f t="shared" si="425"/>
        <v/>
      </c>
      <c r="AK411" s="1035" t="str">
        <f t="shared" si="426"/>
        <v/>
      </c>
      <c r="AL411" s="1035" t="str">
        <f>IF($P411&gt;0,IF(AK411=0,0,AK411*(INDEX('SW Inputs'!$BV$5:$BV$2149,MATCH($N411,'SW Inputs'!$L$5:$L$2149,0))*INDEX('SW Inputs'!$BW$5:$BW$2149,MATCH($N411,'SW Inputs'!$L$5:$L$2149,0)))),"")</f>
        <v/>
      </c>
      <c r="AM411" s="1035" t="str">
        <f t="shared" si="427"/>
        <v/>
      </c>
      <c r="AN411" s="1035" t="str">
        <f t="shared" si="428"/>
        <v/>
      </c>
      <c r="AO411" s="1035" t="str">
        <f t="shared" si="429"/>
        <v/>
      </c>
      <c r="AP411" s="1035" t="str">
        <f t="shared" si="430"/>
        <v/>
      </c>
      <c r="AQ411" s="1035" t="str">
        <f t="shared" si="431"/>
        <v/>
      </c>
      <c r="AR411" s="1035" t="str">
        <f t="shared" si="432"/>
        <v/>
      </c>
      <c r="AS411" s="1035" t="str">
        <f t="shared" si="433"/>
        <v/>
      </c>
      <c r="AT411" s="1035" t="str">
        <f>IF($P411&gt;0,AL411*SUMPRODUCT(INDEX('SW Inputs'!$AC$5:$AF$2149,MATCH($N411,'SW Inputs'!$L$5:$L$2149,0),0),INDEX(Tbl_MMBtu_MWh,MATCH($B411&amp;1,Source!$X$43:$X$135,0),0)),"")</f>
        <v/>
      </c>
      <c r="AU411" s="1035" t="str">
        <f>IF(OR($P411="",$Q411=0,$P411=0),"",AM411*SUMPRODUCT(INDEX('SW Inputs'!$AC$5:$AF$2149,MATCH($N411,'SW Inputs'!$L$5:$L$2149,0),0),INDEX(Tbl_MMBtu_MWh,MATCH($B411&amp;ROUNDDOWN($Q411,0),Source!$X$43:$X$135,0),0)))</f>
        <v/>
      </c>
      <c r="AV411" s="1035" t="str">
        <f>IF($P411&gt;0,AN411*SUMPRODUCT(INDEX('SW Inputs'!$AC$5:$AF$2149,MATCH($N411,'SW Inputs'!$L$5:$L$2149,0),0),INDEX(Tbl_MMBtu_MWh,MATCH($B411&amp;1,Source!$X$43:$X$135,0),0)),"")</f>
        <v/>
      </c>
      <c r="AW411" s="1035" t="str">
        <f>IF(OR($P411="",$Q411=0,$P411=0),"",AO411*SUMPRODUCT(INDEX('SW Inputs'!$AC$5:$AF$2149,MATCH($N411,'SW Inputs'!$L$5:$L$2149,0),0),INDEX(Tbl_MMBtu_MWh,MATCH($B411&amp;ROUNDDOWN($Q411,0),Source!$X$43:$X$135,0),0)))</f>
        <v/>
      </c>
      <c r="AX411" s="432" t="str">
        <f>IF(OR($P411="",$Q411=0,$P411=0),"",$AN411*1000*SUMPRODUCT(INDEX('SW Inputs'!$AC$5:$AF$2149,MATCH($N411,'SW Inputs'!$L$5:$L$2149,0),0),INDEX(AvoidedEnergy,MATCH($B411&amp;ROUNDDOWN($Q411,0),AESC!$CK$46:$CK$137,0),))*$FS411)</f>
        <v/>
      </c>
      <c r="AY411" s="432" t="str">
        <f>IF(OR($P411="",$Q411=0,$P411=0),"",$AN411*1000*(SUMPRODUCT(INDEX('SW Inputs'!$AC$5:$AF$2149,MATCH($N411,'SW Inputs'!$L$5:$L$2149,0),0),INDEX(AvoidedEDRIPE,MATCH($B411&amp;ROUNDDOWN($Q411,0),AESC!$CK$46:$CK$137,0),))+INDEX(AvoidedEXDRIPE,MATCH($B411&amp;ROUNDDOWN($Q411,0),AESC!$CK$46:$CK$137,0)))*$FS411)</f>
        <v/>
      </c>
      <c r="AZ411" s="432" t="str">
        <f>IF(OR($P411="",$Q411=0,$P411=0,INDEX('SW Inputs'!$BM$5:$BM$2149,MATCH($N411,'SW Inputs'!$L$5:$L$2149,0))&lt;&gt;"SCC"),"",$AN411*1000*SUMPRODUCT(INDEX('SW Inputs'!$AC$5:$AF$2149,MATCH($N411,'SW Inputs'!$L$5:$L$2149,0),0),INDEX(AvoidedEComplianceSCC,MATCH($B411&amp;ROUNDDOWN($Q411,0),AESC!$CK$46:$CK$137,0),))*$FS411)</f>
        <v/>
      </c>
      <c r="BA411" s="1059" t="str">
        <f t="shared" si="434"/>
        <v/>
      </c>
      <c r="BB411" s="1035" t="str">
        <f>IF(OR($P411="",$P411=0),"",P411*U411*$AF411*INDEX('SW Inputs'!$BV$5:$BV$2149,MATCH($N411,'SW Inputs'!$L$5:$L$2149,0)))</f>
        <v/>
      </c>
      <c r="BC411" s="1035" t="str">
        <f>IF(OR($P411="",$P411=0),"",IF(BB411=0,0,$P411*U411*V411*INDEX('SW Inputs'!$BV$5:$BV$2149,MATCH($N411,'SW Inputs'!$L$5:$L$2149,0))*INDEX('SW Inputs'!$BX$5:$BX$2149,MATCH($N411,'SW Inputs'!$L$5:$L$2149,0))))</f>
        <v/>
      </c>
      <c r="BD411" s="1035" t="str">
        <f>IF(OR($P411="",$P411=0),"",IF(BB411=0,0,$P411*U411*V411*$AF411*INDEX('SW Inputs'!$BV$5:$BV$2149,MATCH($N411,'SW Inputs'!$L$5:$L$2149,0))*INDEX('SW Inputs'!$BX$5:$BX$2149,MATCH($N411,'SW Inputs'!$L$5:$L$2149,0))))</f>
        <v/>
      </c>
      <c r="BE411" s="1035" t="str">
        <f>IF(OR($P411="",$P411=0),"",IF(BB411=0,0,$P411*U411*W411*INDEX('SW Inputs'!$BV$5:$BV$2149,MATCH($N411,'SW Inputs'!$L$5:$L$2149,0))*INDEX('SW Inputs'!$BY$5:$BY$2149,MATCH($N411,'SW Inputs'!$L$5:$L$2149,0))))</f>
        <v/>
      </c>
      <c r="BF411" s="1035" t="str">
        <f>IF(OR($P411="",$P411=0),"",IF(BB411=0,0,$P411*U411*W411*$AF411*INDEX('SW Inputs'!$BV$5:$BV$2149,MATCH($N411,'SW Inputs'!$L$5:$L$2149,0))*INDEX('SW Inputs'!$BY$5:$BY$2149,MATCH($N411,'SW Inputs'!$L$5:$L$2149,0))))</f>
        <v/>
      </c>
      <c r="BG411" s="1060" t="str" cm="1">
        <f t="array" ref="BG411">IF(OR(OR($P411="",$P411=0),$Q411=0),"",$BD411*X411*(INDEX(AvoidedCapacity,MATCH($B411&amp;ROUNDDOWN($Q411,0),AESC!$CK$46:$CK$137,0),$BG$1+IF($AG411="Yes",0,1)))*$FS411)</f>
        <v/>
      </c>
      <c r="BH411" s="1060" t="str" cm="1">
        <f t="array" ref="BH411">IF(OR(OR($P411="",$P411=0),$Q411=0),"",$BF411*X411*INDEX(AvoidedCapacity,MATCH($B411&amp;ROUNDDOWN($Q411,0),AESC!$CK$46:$CK$137,0),$BH$1+IF($AG411="Yes",0,1))*$FS411)</f>
        <v/>
      </c>
      <c r="BI411" s="1060" t="str" cm="1">
        <f t="array" ref="BI411">IF(OR(OR($P411="",$P411=0),$Q411=0),"",$BD411*X411*(INDEX(AvoidedCapacity,MATCH($B411&amp;ROUNDDOWN($Q411,0),AESC!$CK$46:$CK$137,0),$BI$1+IF($AG411="Yes",0,1)))*$FS411)</f>
        <v/>
      </c>
      <c r="BJ411" s="1060" t="str" cm="1">
        <f t="array" ref="BJ411">IF(OR(OR($P411="",$P411=0),$Q411=0),"",$BF411*X411*(INDEX(AvoidedCapacity,MATCH($B411&amp;ROUNDDOWN($Q411,0),AESC!$CK$46:$CK$137,0),$BJ$1+IF($AG411="Yes",0,1)))*$FS411)</f>
        <v/>
      </c>
      <c r="BK411" s="1060" t="str" cm="1">
        <f t="array" ref="BK411">IF(OR(OR($P411="",$P411=0),$Q411=0),"",$BD411*X411*(INDEX(AvoidedCapacity,MATCH($B411&amp;ROUNDDOWN($Q411,0),AESC!$CK$46:$CK$137,0),BK$1+IF($AG411="Yes",0,1)))*$FS411)</f>
        <v/>
      </c>
      <c r="BL411" s="1060" t="str" cm="1">
        <f t="array" ref="BL411">IF(OR(OR($P411="",$P411=0),$Q411=0),"",$BF411*X411*(INDEX(AvoidedCapacity,MATCH($B411&amp;ROUNDDOWN($Q411,0),AESC!$CK$46:$CK$137,0),BL$1+IF($AG411="Yes",0,1)))*$FS411)</f>
        <v/>
      </c>
      <c r="BM411" s="432" t="str" cm="1">
        <f t="array" ref="BM411">IF(OR(OR($P411="",$P411=0),$Q411=0),"",($BD411*(INDEX(AvoidedCapacity,MATCH($B411&amp;ROUNDDOWN($Q411,0),AESC!$CK$46:$CK$137,0),BM$1)+INDEX(AvoidedCapacity,MATCH($B411&amp;ROUNDDOWN($Q411,0),AESC!$CK$46:$CK$137,0),BM$1+2)))*$FS411)</f>
        <v/>
      </c>
      <c r="BN411" s="432" t="str" cm="1">
        <f t="array" ref="BN411">IF(OR(OR($P411="",$P411=0),$Q411=0),"",($BD411*INDEX(AvoidedCapacity,MATCH($B411&amp;ROUNDDOWN($Q411,0),AESC!$CK$46:$CK$137,0),BN$1))*$FS411)</f>
        <v/>
      </c>
      <c r="BO411" s="1059" t="str">
        <f t="shared" si="435"/>
        <v/>
      </c>
      <c r="BP411" s="432" t="str">
        <f t="shared" si="436"/>
        <v/>
      </c>
      <c r="BQ411" s="1037" t="str">
        <f>IF(OR($P411="",$P411=0),"",$P411*INDEX('SW Inputs'!$BV$5:$BV$2149,MATCH($N411,'SW Inputs'!$L$5:$L$2149,0))*INDEX('SW Inputs'!$BZ$5:$BZ$2149,MATCH($N411,'SW Inputs'!$L$5:$L$2149,0))*(Y411+IF($AC411=0,0,IF(_xlfn.XLOOKUP($AB411,SWref!$D$193:$D$207,SWref!$E$193:$E$207)=BQ$1,$AC411,0))))</f>
        <v/>
      </c>
      <c r="BR411" s="1037" t="str">
        <f t="shared" si="437"/>
        <v/>
      </c>
      <c r="BS411" s="1037" t="str">
        <f t="shared" si="438"/>
        <v/>
      </c>
      <c r="BT411" s="1037" t="str">
        <f t="shared" si="439"/>
        <v/>
      </c>
      <c r="BU411" s="1035" t="str">
        <f>IF(OR($P411="",$P411=0),"",$P411*10*(Y411+IF($AC411=0,0,IF(_xlfn.XLOOKUP($AB411,SWref!$D$193:$D$207,SWref!$E$193:$E$207)=BQ$1,$AC411,0))))</f>
        <v/>
      </c>
      <c r="BV411" s="1037" t="str">
        <f t="shared" si="440"/>
        <v/>
      </c>
      <c r="BW411" s="1037" t="str">
        <f t="shared" si="441"/>
        <v/>
      </c>
      <c r="BX411" s="1037" t="str">
        <f t="shared" si="442"/>
        <v/>
      </c>
      <c r="BY411" s="1037" t="str">
        <f t="shared" si="443"/>
        <v/>
      </c>
      <c r="BZ411" s="432">
        <f>IFERROR(IF(OR(OR($P411="",$P411=0),$Q411=0,_xlfn.XLOOKUP($N411,'SW Inputs'!$L$5:$L$2149,'SW Inputs'!$AR$5:$AR$2149)=""),0,($BS411*($Y411/($Y411+IF(LEFT($AB411,2)="NG",$AC411,0)))*INDEX(AvoidedGas,MATCH($B411&amp;ROUNDDOWN($Q411,0),AESC!$CK$46:$CK$137,0),MATCH(_xlfn.XLOOKUP($N411,'SW Inputs'!$L$5:$L$2149,'SW Inputs'!$AR$5:$AR$2149),AESC!$AL$10:$AR$10,0)))+IF(LEFT($AB411,2)="NG",$BS411*($AC411/($Y411+$AC411))*INDEX(AvoidedGas,MATCH($B411&amp;ROUNDDOWN($Q411,0),AESC!$CK$46:$CK$137,0),MATCH($AB411,AESC!$AL$10:$AR$10,0)),0)*$FS411),0)</f>
        <v>0</v>
      </c>
      <c r="CA411" s="432">
        <f>IFERROR(IF(OR(OR($P411="",$P411=0),$Q411=0,_xlfn.XLOOKUP($N411,'SW Inputs'!$L$5:$L$2149,'SW Inputs'!$AR$5:$AR$2149)=""),0,$BS411*($Y411/($Y411+IF(LEFT($AB411,2)="NG",$AC411,0)))*(INDEX(AvoidedGDRIPE,MATCH($B411&amp;ROUNDDOWN($Q411,0),AESC!$CK$46:$CK$137,0))+INDEX(AvoidedGXDRIPE,MATCH($B411&amp;ROUNDDOWN($Q411,0),AESC!$CK$46:$CK$137,0),MATCH(_xlfn.XLOOKUP($N411,'SW Inputs'!$L$5:$L$2149,'SW Inputs'!$AR$5:$AR$2149),AESC!$AT$10:$AZ$10,0)))+IF(LEFT($AB411,2)="NG",$BS411*($AC411/($Y411+$AC411))*(INDEX(AvoidedGDRIPE,MATCH($B411&amp;ROUNDDOWN($Q411,0),AESC!$CK$46:$CK$137,0))+INDEX(AvoidedGXDRIPE,MATCH($B411&amp;ROUNDDOWN($Q411,0),AESC!$CK$46:$CK$137,0),MATCH(_xlfn.XLOOKUP($N411,'SW Inputs'!$L$5:$L$2149,'SW Inputs'!$AR$5:$AR$2149),AESC!$AT$10:$AZ$10,0))),0))*$FS411,0)</f>
        <v>0</v>
      </c>
      <c r="CB411" s="432" t="str" cm="1">
        <f t="array" ref="CB411">IF(OR($P411="",$P411=0,$Q411=0,INDEX('SW Inputs'!$BM$5:$BM$2149,MATCH($N411,'SW Inputs'!$L$5:$L$2149,0))&lt;&gt;"SCC"),"",$BS411*(INDEX(AvoidedGCompliance,MATCH($B411&amp;ROUNDDOWN($Q411,0),AESC!$CK$46:$CK$137,0),IF(LEFT(C411,1)="C",3,1))*$FS411))</f>
        <v/>
      </c>
      <c r="CC411" s="1059" t="str">
        <f t="shared" si="444"/>
        <v/>
      </c>
      <c r="CD411" s="1037" t="str">
        <f>IF(OR($P411="",$P411=0),"",$P411*(Z411+IF($AC411=0,0,IF(_xlfn.XLOOKUP($AB411,SWref!$D$193:$D$207,SWref!$E$193:$E$207)=CD$1,$AC411,0))))</f>
        <v/>
      </c>
      <c r="CE411" s="1037" t="str">
        <f>IF(OR($P411="",$P411=0),"",$P411*_xlfn.XLOOKUP($N411,'SW Inputs'!$L$5:$L$2149,'SW Inputs'!$BV$5:$BV$2149)*_xlfn.XLOOKUP($N411,'SW Inputs'!$L$5:$L$2149,'SW Inputs'!$BZ$5:$BZ$2149)*Z411)</f>
        <v/>
      </c>
      <c r="CF411" s="1037" t="str">
        <f t="shared" si="445"/>
        <v/>
      </c>
      <c r="CG411" s="1037" t="str">
        <f t="shared" si="446"/>
        <v/>
      </c>
      <c r="CH411" s="1037" t="str">
        <f t="shared" si="447"/>
        <v/>
      </c>
      <c r="CI411" s="1060">
        <f>IF(OR(OR($P411="",$P411=0),$Q411=0,_xlfn.XLOOKUP($N411,'SW Inputs'!$L$5:$L$2149,'SW Inputs'!$AV$5:$AV$2149)=""),0,CG411*INDEX(AvoidedOther,MATCH($B411&amp;ROUNDDOWN($Q411,0),AESC!$CK$46:$CK$137,0),MATCH(_xlfn.XLOOKUP($N411,'SW Inputs'!$L$5:$L$2149,'SW Inputs'!$AV$5:$AV$2149),AESC!$BE$10:$CE$10,0))*$FS411)</f>
        <v>0</v>
      </c>
      <c r="CJ411" s="432">
        <f>IF(OR(OR($P411="",$P411=0),$Q411=0,_xlfn.XLOOKUP($N411,'SW Inputs'!$L$5:$L$2149,'SW Inputs'!$AV$5:$AV$2149)=""),0,CG411*INDEX(AvoidedOther,MATCH($B411&amp;ROUNDDOWN($Q411,0),AESC!$CK$46:$CK$137,0),MATCH(AESC!$BH$9,AESC!$BE$9:$CE$9,0))*$FS411)</f>
        <v>0</v>
      </c>
      <c r="CK411" s="1060" cm="1">
        <f t="array" ref="CK411">IF(OR($P411="",$P411=0,$Q411=0,_xlfn.XLOOKUP($N411,'SW Inputs'!$L$5:$L$2149,'SW Inputs'!$AV$5:$AV$2149)="",_xlfn.XLOOKUP($N411,'SW Inputs'!$L$5:$L$2149,'SW Inputs'!$BM$5:$BM$2149)&lt;&gt;"SCC"),0,CG411*INDEX(AvoidedOther,MATCH($B411&amp;ROUNDDOWN($Q411,0),AESC!$CK$46:$CK$137,0),MATCH(_xlfn.XLOOKUP($N411,'SW Inputs'!$L$5:$L$2149,'SW Inputs'!$AV$5:$AV$2149),AESC!$BE$10:$BG$10,0)+IF(LEFT(C411,1)="C",5,4))*$FS411)</f>
        <v>0</v>
      </c>
      <c r="CL411" s="1062" t="str">
        <f t="shared" si="448"/>
        <v/>
      </c>
      <c r="CM411" s="1037" t="str">
        <f>IF(OR($P411="",$P411=0),"",$P411*(AA411+IF($AC411=0,0,IF(_xlfn.XLOOKUP($AB411,SWref!$D$193:$D$207,SWref!$E$193:$E$207)=CM$1,$AC411,0))))</f>
        <v/>
      </c>
      <c r="CN411" s="1037" t="str">
        <f>IF(OR($P411="",$P411=0),"",$P411*INDEX('SW Inputs'!$BV$5:$BV$2149,MATCH($N411,'SW Inputs'!$L$5:$L$2149,0))*INDEX('SW Inputs'!$BZ$5:$BZ$2149,MATCH($N411,'SW Inputs'!$L$5:$L$2149,0))*AA411)</f>
        <v/>
      </c>
      <c r="CO411" s="1037" t="str">
        <f t="shared" si="449"/>
        <v/>
      </c>
      <c r="CP411" s="1037" t="str">
        <f t="shared" si="450"/>
        <v/>
      </c>
      <c r="CQ411" s="1037" t="str">
        <f t="shared" si="451"/>
        <v/>
      </c>
      <c r="CR411" s="1060" t="str">
        <f>IF(OR(OR($P411="",$P411=0),$Q411=0),"",CP411*INDEX(AvoidedOther,MATCH($B411&amp;ROUNDDOWN($Q411,0),AESC!$CK$46:$CK$137,0),MATCH(AESC!$BO$9,AESC!$BE$9:$BQ$9,0))*$FS411)</f>
        <v/>
      </c>
      <c r="CS411" s="1060" t="str" cm="1">
        <f t="array" ref="CS411">IF(OR($P411="",$P411=0,$Q411=0,_xlfn.XLOOKUP($N411,'SW Inputs'!$L$5:$L$2149,'SW Inputs'!$BM$5:$BM$2149)&lt;&gt;"SCC"),"",CP411*INDEX(AvoidedOther,MATCH($B411&amp;ROUNDDOWN($Q411,0),AESC!$CK$46:$CK$137,0),MATCH(AESC!$BO$9,AESC!$BE$9:$BQ$9,0)+1)*$FS411)</f>
        <v/>
      </c>
      <c r="CT411" s="1062" t="str">
        <f t="shared" si="452"/>
        <v/>
      </c>
      <c r="CU411" s="1037" t="str">
        <f>IF(OR($P411="",$P411=0),"",$P411*INDEX('SW Inputs'!$BV$5:$BV$2149,MATCH($N411,'SW Inputs'!$L$5:$L$2149,0))*INDEX('SW Inputs'!$BZ$5:$BZ$2149,MATCH($N411,'SW Inputs'!$L$5:$L$2149,0))*IF($AC411=0,0,IF(_xlfn.XLOOKUP($AB411,SWref!$D$193:$D$207,SWref!$E$193:$E$207)=CU$1,$AC411,0)))</f>
        <v/>
      </c>
      <c r="CV411" s="1037" t="str">
        <f t="shared" si="453"/>
        <v/>
      </c>
      <c r="CW411" s="1037" t="str">
        <f t="shared" si="454"/>
        <v/>
      </c>
      <c r="CX411" s="1037" t="str">
        <f t="shared" si="455"/>
        <v/>
      </c>
      <c r="CY411" s="1036" t="str">
        <f>IF(OR($P411="",$P411=0,$Q411=0,$CW411="",_xlfn.XLOOKUP($N411,'SW Inputs'!$L$5:$L$2149,'SW Inputs'!$BC$5:$BC$2149)=0),"",CW411*INDEX(AvoidedOther,MATCH($B411&amp;ROUNDDOWN($Q411,0),AESC!$CK$46:$CK$137,0),MATCH(_xlfn.XLOOKUP($N411,'SW Inputs'!$L$5:$L$2149,'SW Inputs'!$BC$5:$BC$2149),AESC!$BE$10:$CE$10,0))*$FS411)</f>
        <v/>
      </c>
      <c r="CZ411" s="1036" cm="1">
        <f t="array" ref="CZ411">IF(OR($P411="",$P411=0,$Q411=0,CW411=0,_xlfn.XLOOKUP($N411,'SW Inputs'!$L$5:$L$2149,'SW Inputs'!$BM$5:$BM$2149)&lt;&gt;"SCC"),0,CW411*INDEX(AvoidedOther,MATCH($B411&amp;ROUNDDOWN($Q411,0),AESC!$CK$46:$CK$137,0),MATCH(_xlfn.XLOOKUP($N411,'SW Inputs'!$L$5:$L$2149,'SW Inputs'!$BC$5:$BC$2149),AESC!$BE$10:$CI$10,0)+1)*$FS411)</f>
        <v>0</v>
      </c>
      <c r="DA411" s="1062" t="str">
        <f t="shared" si="456"/>
        <v/>
      </c>
      <c r="DB411" s="1037" t="str">
        <f>IF(OR($P411="",$P411=0),"",$P411*INDEX('SW Inputs'!$BV$5:$BV$2149,MATCH($N411,'SW Inputs'!$L$5:$L$2149,0))*INDEX('SW Inputs'!$BZ$5:$BZ$2149,MATCH($N411,'SW Inputs'!$L$5:$L$2149,0))*IF($AC411=0,0,IF(_xlfn.XLOOKUP($AB411,SWref!$D$193:$D$207,SWref!$E$193:$E$207)=DB$1,$AC411,0)))</f>
        <v/>
      </c>
      <c r="DC411" s="1037" t="str">
        <f t="shared" si="457"/>
        <v/>
      </c>
      <c r="DD411" s="1037" t="str">
        <f t="shared" si="458"/>
        <v/>
      </c>
      <c r="DE411" s="1037" t="str">
        <f t="shared" si="459"/>
        <v/>
      </c>
      <c r="DF411" s="1036">
        <f>IF(OR($P411="",$P411=0,$Q411=0,DD411=0),0,DD411*INDEX(AvoidedOther,MATCH($B411&amp;ROUNDDOWN($Q411,0),AESC!$CK$46:$CK$137,0),MATCH(_xlfn.XLOOKUP($N411,'SW Inputs'!$L$5:$L$2149,'SW Inputs'!$BC$5:$BC$2149),AESC!$BE$10:$CE$10,0))*$FS411)</f>
        <v>0</v>
      </c>
      <c r="DG411" s="1036" cm="1">
        <f t="array" ref="DG411">IF(OR($P411="",$P411=0,$Q411=0,DD411=0),0,DD411*INDEX(AvoidedOther,MATCH($B411&amp;ROUNDDOWN($Q411,0),AESC!$CK$46:$CK$137,0),MATCH(_xlfn.XLOOKUP($N411,'SW Inputs'!$L$5:$L$2149,'SW Inputs'!$BC$5:$BC$2149),AESC!$BE$10:$CE$10,0)+1)*$FS411)</f>
        <v>0</v>
      </c>
      <c r="DH411" s="1036" cm="1">
        <f t="array" ref="DH411">IF(OR($P411="",$P411=0,$Q411=0,DD411=0,_xlfn.XLOOKUP($N411,'SW Inputs'!$L$5:$L$2149,'SW Inputs'!$BM$5:$BM$2149)&lt;&gt;"SCC"),0,DD411*INDEX(AvoidedOther,MATCH($B411&amp;ROUNDDOWN($Q411,0),AESC!$CK$46:$CK$137,0),MATCH(_xlfn.XLOOKUP($N411,'SW Inputs'!$L$5:$L$2149,'SW Inputs'!$BC$5:$BC$2149),AESC!$BE$10:$CI$10,0)+2)*$FS411)</f>
        <v>0</v>
      </c>
      <c r="DI411" s="1062" t="str">
        <f t="shared" si="460"/>
        <v/>
      </c>
      <c r="DJ411" s="1037" t="str">
        <f>IF(OR($P411="",$P411=0),"",$P411*INDEX('SW Inputs'!$BV$5:$BV$2149,MATCH($N411,'SW Inputs'!$L$5:$L$2149,0))*INDEX('SW Inputs'!$BZ$5:$BZ$2149,MATCH($N411,'SW Inputs'!$L$5:$L$2149,0))*IF($AC411=0,0,IF(_xlfn.XLOOKUP($AB411,SWref!$D$193:$D$207,SWref!$E$193:$E$207)=DJ$1,$AC411,0)))</f>
        <v/>
      </c>
      <c r="DK411" s="1037" t="str">
        <f t="shared" si="461"/>
        <v/>
      </c>
      <c r="DL411" s="1037" t="str">
        <f t="shared" si="462"/>
        <v/>
      </c>
      <c r="DM411" s="1037" t="str">
        <f t="shared" si="463"/>
        <v/>
      </c>
      <c r="DN411" s="1036">
        <f>IF(OR($P411="",$P411=0,$Q411=0,DL411=0),0,DL411*INDEX(AvoidedOther,MATCH($B411&amp;ROUNDDOWN($Q411,0),AESC!$CK$46:$CK$137,0),MATCH(_xlfn.XLOOKUP($N411,'SW Inputs'!$L$5:$L$2149,'SW Inputs'!$BC$5:$BC$2149),AESC!$BE$10:$CE$10,0))*$FS411)</f>
        <v>0</v>
      </c>
      <c r="DO411" s="1036" cm="1">
        <f t="array" ref="DO411">IF(OR($P411="",$P411=0,$Q411=0,DL411=0),0,DL411*INDEX(AvoidedOther,MATCH($B411&amp;ROUNDDOWN($Q411,0),AESC!$CK$46:$CK$137,0),MATCH(_xlfn.XLOOKUP($N411,'SW Inputs'!$L$5:$L$2149,'SW Inputs'!$BC$5:$BC$2149),AESC!$BE$10:$CE$10,0)+1)*$FS411)</f>
        <v>0</v>
      </c>
      <c r="DP411" s="1036" cm="1">
        <f t="array" ref="DP411">IF(OR($P411="",$P411=0,$Q411=0,DL411=0,_xlfn.XLOOKUP($N411,'SW Inputs'!$L$5:$L$2149,'SW Inputs'!$BM$5:$BM$2149)&lt;&gt;"SCC"),0,DL411*INDEX(AvoidedOther,MATCH($B411&amp;ROUNDDOWN($Q411,0),AESC!$CK$46:$CK$137,0),MATCH(_xlfn.XLOOKUP($N411,'SW Inputs'!$L$5:$L$2149,'SW Inputs'!$BC$5:$BC$2149),AESC!$BE$10:$CI$10,0)+2)*$FS411)</f>
        <v>0</v>
      </c>
      <c r="DQ411" s="1062" t="str">
        <f t="shared" si="464"/>
        <v/>
      </c>
      <c r="DR411" s="1038" t="str">
        <f>IF(OR($P411="",$P411=0),"",$P411*$AF411*INDEX('SW Inputs'!$BV$5:$BV$2149,MATCH($N411,'SW Inputs'!$L$5:$L$2149,0))*INDEX('SW Inputs'!$BZ$5:$BZ$2149,MATCH($N411,'SW Inputs'!$L$5:$L$2149,0))*AD411)</f>
        <v/>
      </c>
      <c r="DS411" s="1037" t="str">
        <f t="shared" si="465"/>
        <v/>
      </c>
      <c r="DT411" s="1062" t="str" cm="1">
        <f t="array" ref="DT411">IF(OR(OR($P411="",$P411=0),$Q411=0),"",DR411*INDEX(AvoidedOther,MATCH($B411&amp;ROUNDDOWN($Q411,0),AESC!$CK$46:$CK$137,0),DT$1)*$FS411)</f>
        <v/>
      </c>
      <c r="DU411" s="1037" t="str">
        <f>IF(OR($P411="",$P411=0),"",IF(SWref!$F$22="Include",$P411*INDEX('SW Inputs'!$BV$5:$BV$2149,MATCH($N411,'SW Inputs'!$L$5:$L$2149,0))*INDEX('SW Inputs'!$BZ$5:$BZ$2149,MATCH($N411,'SW Inputs'!$L$5:$L$2149,0))*AE411,0))</f>
        <v/>
      </c>
      <c r="DV411" s="1037" t="str">
        <f t="shared" si="466"/>
        <v/>
      </c>
      <c r="DW411" s="1037" t="str">
        <f t="shared" si="419"/>
        <v/>
      </c>
      <c r="DX411" s="1037" t="str">
        <f t="shared" si="467"/>
        <v/>
      </c>
      <c r="DY411" s="432" cm="1">
        <f t="array" ref="DY411">IF(OR($P411="",$P411=0,$Q411=0,SWref!$F$23="Exclude",_xlfn.XLOOKUP($N411,'SW Inputs'!$L$5:$L$2149,'SW Inputs'!$BM$5:$BM$2149)&lt;&gt;"SCC"),0,INDEX(AvoidedOther,MATCH($B411&amp;ROUNDDOWN($Q411,0),AESC!$CK$46:$CK$137,0),DY$1)*$DW411*$FS411)</f>
        <v>0</v>
      </c>
      <c r="DZ411" s="432" t="str" cm="1">
        <f t="array" ref="DZ411">IF(OR(OR($P411="",$P411=0),$Q411=0),"",$P411*$AF411*INDEX('SW Inputs'!$BV$5:$BV$2149,MATCH($N411,'SW Inputs'!$L$5:$L$2149,0))*INDEX('SW Inputs'!$CD$5:$CD$2149,MATCH($N411,'SW Inputs'!$L$5:$L$2149,0))*INDEX(AvoidedOther,MATCH($B411&amp;ROUNDDOWN($Q411,0),AESC!$CK$46:$CK$137,0),DZ$1)*$FS411)</f>
        <v/>
      </c>
      <c r="EA411" s="432" t="str">
        <f>IF(OR($P411="",$P411=0),"",$P411*$AF411*INDEX('SW Inputs'!$BV$5:$BV$2149,MATCH($N411,'SW Inputs'!$L$5:$L$2149,0))*INDEX('SW Inputs'!$CE$5:$CE$2149,MATCH($N411,'SW Inputs'!$L$5:$L$2149,0))/((1+RealDR)^-0.5))</f>
        <v/>
      </c>
      <c r="EB411" s="432" t="str" cm="1">
        <f t="array" ref="EB411">IF(OR(OR($P411="",$P411=0),$Q411=0),"",AN411*1000*_xlfn.XLOOKUP($N411,'SW Inputs'!$L$5:$L$2149,'SW Inputs'!$CF$5:$CF$2149)*INDEX(AvoidedOther,MATCH($B411&amp;ROUNDDOWN($Q411,0),AESC!$CK$46:$CK$137,0),EB$1)*$FS411)</f>
        <v/>
      </c>
      <c r="EC411" s="432" t="str">
        <f>IF(OR($P411="",$P411=0),"",AN411*_xlfn.XLOOKUP($N411,'SW Inputs'!$L$5:$L$2149,'SW Inputs'!$CG$5:$CG$2149)*1000/((1+RealDR)^-0.5))</f>
        <v/>
      </c>
      <c r="ED411" s="432" t="str" cm="1">
        <f t="array" ref="ED411">IF(OR(OR($P411="",$P411=0),$Q411=0),"",(BS411*_xlfn.XLOOKUP($N411,'SW Inputs'!$L$5:$L$2149,'SW Inputs'!$CH$5:$CH$2149)*INDEX(AvoidedOther,MATCH($B411&amp;ROUNDDOWN($Q411,0),AESC!$CK$46:$CK$137,0),ED$1))*$FS411*10)</f>
        <v/>
      </c>
      <c r="EE411" s="432" t="str">
        <f>IF(OR($P411="",$P411=0),"",10*BS411*_xlfn.XLOOKUP($N411,'SW Inputs'!$L$5:$L$2149,'SW Inputs'!$CI$5:$CI$2149)/((1+RealDR)^-0.5))</f>
        <v/>
      </c>
      <c r="EF411" s="1059" t="str">
        <f t="shared" si="468"/>
        <v/>
      </c>
      <c r="EG411" s="1037" t="str">
        <f t="shared" si="469"/>
        <v/>
      </c>
      <c r="EH411" s="1037" t="str">
        <f t="shared" si="470"/>
        <v/>
      </c>
      <c r="EI411" s="1037" t="str">
        <f t="shared" si="471"/>
        <v/>
      </c>
      <c r="EJ411" s="1037" t="str">
        <f t="shared" si="472"/>
        <v/>
      </c>
      <c r="EK411" s="1059" t="str">
        <f t="shared" si="473"/>
        <v/>
      </c>
      <c r="EL411" s="432" t="str">
        <f t="shared" si="474"/>
        <v/>
      </c>
      <c r="EM411" s="432" t="str">
        <f t="shared" si="475"/>
        <v/>
      </c>
      <c r="EN411" s="432" t="str">
        <f t="shared" si="476"/>
        <v/>
      </c>
      <c r="EO411" s="432" t="str">
        <f t="shared" si="477"/>
        <v/>
      </c>
      <c r="EP411" s="1059" t="str">
        <f t="shared" si="478"/>
        <v/>
      </c>
      <c r="EQ411" s="1031" t="str">
        <f>IF(OR($P411="",$P411=0),"",SUMPRODUCT(INDEX('SW Inputs'!$AC$5:$AF$2149,MATCH($N411,'SW Inputs'!$L$5:$L$2149,0),0),INDEX(Tbl_CO2_MWh,MATCH($B411&amp;1,Source!$X$43:$X$135,0),0))*ton_to_metricton)</f>
        <v/>
      </c>
      <c r="ER411" s="1031" t="str">
        <f>IF(OR($P411="",$P411=0),"",SUMPRODUCT(INDEX('SW Inputs'!$AC$5:$AF$2149,MATCH($N411,'SW Inputs'!$L$5:$L$2149,0),0),INDEX(Tbl_CO2_MWh,MATCH($B411&amp;ROUNDDOWN($Q411,0),Source!$X$43:$X$135,0),0))*ton_to_metricton)</f>
        <v/>
      </c>
      <c r="ES411" s="1035" t="str">
        <f t="shared" si="420"/>
        <v/>
      </c>
      <c r="ET411" s="1035" t="str">
        <f t="shared" si="421"/>
        <v/>
      </c>
      <c r="EU411" s="1035" t="str">
        <f>IF(OR($P411="",$P411=0),"",IF(_xlfn.XLOOKUP($N411,'SW Inputs'!$L$5:$L$2149,'SW Inputs'!$BN$5:$BN$2149)="No",0,$AL411*GHG_Elec_CO2_GHGYear1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EV411" s="1035" t="str">
        <f>IF(OR($P411="",$P411=0),"",IF(_xlfn.XLOOKUP($N411,'SW Inputs'!$L$5:$L$2149,'SW Inputs'!$BN$5:$BN$2149)="No",0,$BQ411*GHG_Gas_CO2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EW411" s="1035" t="str">
        <f>IF(OR($P411="",$P411=0),"",IF(_xlfn.XLOOKUP($N411,'SW Inputs'!$L$5:$L$2149,'SW Inputs'!$BN$5:$BN$2149)="No",0,$CE411*GHG_Oil_CO2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EX411" s="1035" t="str">
        <f>IF(OR($P411="",$P411=0),"",IF(_xlfn.XLOOKUP($N411,'SW Inputs'!$L$5:$L$2149,'SW Inputs'!$BN$5:$BN$2149)="No",0,$CN411*GHG_Propane_CO2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EY411" s="1035" t="str">
        <f>IF(OR($P411="",$P411=0),"",IF(_xlfn.XLOOKUP($N411,'SW Inputs'!$L$5:$L$2149,'SW Inputs'!$BN$5:$BN$2149)="No",0,$DB411*GHG_Gasoline_CO2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EZ411" s="1035" t="str">
        <f>IF(OR($P411="",$P411=0),"",IF(_xlfn.XLOOKUP($N411,'SW Inputs'!$L$5:$L$2149,'SW Inputs'!$BN$5:$BN$2149)="No",0,$DJ411*GHG_Diesel_CO2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A411" s="1035" t="str">
        <f>IF(OR($P411="",$P411=0),"",IF(_xlfn.XLOOKUP($N411,'SW Inputs'!$L$5:$L$2149,'SW Inputs'!$BN$5:$BN$2149)="No",0,$CU411*GHG_Wood_CO2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B411" s="1035" t="str">
        <f>IF(OR($P411="",$P411=0),"",IF(_xlfn.XLOOKUP($N411,'SW Inputs'!$L$5:$L$2149,'SW Inputs'!$BN$5:$BN$2149)="No",0,$DU411*IF(_xlfn.XLOOKUP($N411,'SW Inputs'!$L$5:$L$2149,'SW Inputs'!$BN$5:$BN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C411" s="1035" t="str">
        <f t="shared" si="479"/>
        <v/>
      </c>
      <c r="FD411" s="1035" t="str">
        <f>IF(OR($P411="",$P411=0),"",IF(_xlfn.XLOOKUP($N411,'SW Inputs'!$L$5:$L$2149,'SW Inputs'!$BO$5:$BO$2149)="No",0,$AL411*GHG_Elec_CO2_GHGYear2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E411" s="1035" t="str">
        <f>IF(OR($P411="",$P411=0),"",IF(_xlfn.XLOOKUP($N411,'SW Inputs'!$L$5:$L$2149,'SW Inputs'!$BO$5:$BO$2149)="No",0,$BQ411*GHG_Gas_CO2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F411" s="1035" t="str">
        <f>IF(OR($P411="",$P411=0),"",IF(_xlfn.XLOOKUP($N411,'SW Inputs'!$L$5:$L$2149,'SW Inputs'!$BO$5:$BO$2149)="No",0,$CE411*GHG_Oil_CO2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G411" s="1035" t="str">
        <f>IF(OR($P411="",$P411=0),"",IF(_xlfn.XLOOKUP($N411,'SW Inputs'!$L$5:$L$2149,'SW Inputs'!$BO$5:$BO$2149)="No",0,$CN411*GHG_Propane_CO2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H411" s="1035" t="str">
        <f>IF(OR($P411="",$P411=0),"",IF(_xlfn.XLOOKUP($N411,'SW Inputs'!$L$5:$L$2149,'SW Inputs'!$BO$5:$BO$2149)="No",0,$DB411*GHG_Gasoline_CO2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I411" s="1035" t="str">
        <f>IF(OR($P411="",$P411=0),"",IF(_xlfn.XLOOKUP($N411,'SW Inputs'!$L$5:$L$2149,'SW Inputs'!$BO$5:$BO$2149)="No",0,$DJ411*GHG_Diesel_CO2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J411" s="1035" t="str">
        <f>IF(OR($P411="",$P411=0),"",IF(_xlfn.XLOOKUP($N411,'SW Inputs'!$L$5:$L$2149,'SW Inputs'!$BO$5:$BO$2149)="No",0,$CU411*GHG_Wood_CO2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K411" s="1035" t="str">
        <f>IF(OR($P411="",$P411=0),"",IF(_xlfn.XLOOKUP($N411,'SW Inputs'!$L$5:$L$2149,'SW Inputs'!$BO$5:$BO$2149)="No",0,$DU411*IF(_xlfn.XLOOKUP($N411,'SW Inputs'!$L$5:$L$2149,'SW Inputs'!$BO$5:$BO$2149)="Yes, Half",0.5,1))*IF($G411="Y",(1+SUMIFS(IDs!$E$6:$E$384,IDs!$B$6:$B$384,_xlfn.XLOOKUP($N411,'SW Inputs'!$L$5:$L$2149,'SW Inputs'!$BP$5:$BP$2149))+SUMIFS(IDs!$F$6:$F$384,IDs!$B$6:$B$384,_xlfn.XLOOKUP($N411,'SW Inputs'!$L$5:$L$2149,'SW Inputs'!$BP$5:$BP$2149))),1))</f>
        <v/>
      </c>
      <c r="FL411" s="1035" t="str">
        <f t="shared" si="480"/>
        <v/>
      </c>
      <c r="FM411" s="1035" t="str">
        <f>IF(OR(INDEX('PA Inputs'!$BC$5:$BD$2130,MATCH($N411,'PA Inputs'!$L$5:$L$2130,0),MATCH(FM$1&amp;A411,'PA Inputs'!$BC$1:$BD$1,0))=0,_xlfn.XLOOKUP($N411,'SW Inputs'!$L:$L,'SW Inputs'!CN:CN)="N"),FL411,INDEX('PA Inputs'!$BC$5:$BD$2149,MATCH($N411,'PA Inputs'!$L$5:$L$2149,0),MATCH(FM$1&amp;A411,'PA Inputs'!$BC$1:$BD$1,0))*P411)</f>
        <v/>
      </c>
      <c r="FN411" s="1031" t="str">
        <f t="shared" si="481"/>
        <v/>
      </c>
      <c r="FO411" s="1031" t="str">
        <f t="shared" si="482"/>
        <v/>
      </c>
      <c r="FP411" s="1060" t="str">
        <f t="shared" si="483"/>
        <v/>
      </c>
      <c r="FQ411" s="1060">
        <f>IF(OR($P411="",$P411=0),0,IF($A411="Renter",$EP411,IF(INDEX('SW Inputs'!CL$5:CL$686,MATCH($N411,'SW Inputs'!$L$5:$L$686,0))=0%,0,IF(INDEX('SW Inputs'!CL$5:CL$686,MATCH($N411,'SW Inputs'!$L$5:$L$686,0))=100%,$EP411,_xlfn.XLOOKUP(_xlfn.CONCAT("Renter",N411),GQ:GQ,FQ:FQ,0)))))</f>
        <v>0</v>
      </c>
      <c r="FR411" s="922"/>
      <c r="FS411" s="922">
        <f t="shared" si="422"/>
        <v>0</v>
      </c>
      <c r="FT411" s="1223" t="str">
        <f>INDEX('SW Inputs'!CJ$5:CJ$686,MATCH($N411,'SW Inputs'!$L$5:$L$686,0))</f>
        <v>Low Income</v>
      </c>
      <c r="FU411" s="1223" t="str">
        <f>INDEX('PA Inputs'!BF$5:BF$686,MATCH($N411,'PA Inputs'!$L$5:$L$686,0))</f>
        <v>N</v>
      </c>
      <c r="FV411" s="1223" t="str">
        <f>INDEX('SW Inputs'!CK$5:CK$686,MATCH($N411,'SW Inputs'!$L$5:$L$686,0))</f>
        <v>Y</v>
      </c>
      <c r="FW411" s="1223" t="str">
        <f>INDEX('SW Inputs'!CM$5:CM$686,MATCH($N411,'SW Inputs'!$L$5:$L$686,0))</f>
        <v>N</v>
      </c>
      <c r="FX411" s="1028" cm="1">
        <f t="array" ref="FX411">IF(ISNUMBER(MATCH(N411,{"EA1a001","EA1a002","EA1a003"},0)),P411,_xlfn.SWITCH($J411,"Heat Pumps",INDEX('PA Inputs'!$AS$5:$AT$2136,MATCH($N411,'PA Inputs'!$L$5:$L$2136,0),MATCH(FX$3&amp;$A411,'PA Inputs'!$AS$1:$AT$1,0)),"HEA",P411,"Barrier",P411,"Wxn",IF(FU411="Y",P411,0),0))</f>
        <v>0</v>
      </c>
      <c r="FY411" s="1252">
        <f>IF($N411="",0,INDEX('PA Inputs'!$AS$5:$BE$2149,MATCH($N411,'PA Inputs'!$L$5:$L$2149,0),MATCH(FY$3,'PA Inputs'!$AS$1:$BE$1,0)))</f>
        <v>0</v>
      </c>
      <c r="FZ411" s="1261">
        <f>IF($N411="",0,INDEX('PA Inputs'!$AS$5:$BE$2149,MATCH($N411,'PA Inputs'!$L$5:$L$2149,0),MATCH(FZ$3,'PA Inputs'!$AS$1:$BE$1,0))*FY411)</f>
        <v>0</v>
      </c>
      <c r="GA411" s="1028">
        <f>IF($N411="",0,INDEX('PA Inputs'!$AS$5:$BE$2149,MATCH($N411,'PA Inputs'!$L$5:$L$2149,0),MATCH(GA$3,'PA Inputs'!$AS$1:$BE$1,0)))</f>
        <v>0</v>
      </c>
      <c r="GB411" s="1261">
        <f>IF($N411="",0,INDEX('PA Inputs'!$AS$5:$BE$2149,MATCH($N411,'PA Inputs'!$L$5:$L$2149,0),MATCH(GB$3,'PA Inputs'!$AS$1:$BE$1,0))*GA411)</f>
        <v>0</v>
      </c>
      <c r="GC411" s="1028">
        <f>IF($N411="",0,INDEX('PA Inputs'!$AS$5:$BE$2149,MATCH($N411,'PA Inputs'!$L$5:$L$2149,0),MATCH(GC$3,'PA Inputs'!$AS$1:$BE$1,0)))</f>
        <v>0</v>
      </c>
      <c r="GD411" s="1261">
        <f>IF($N411="",0,INDEX('PA Inputs'!$AS$5:$BE$2149,MATCH($N411,'PA Inputs'!$L$5:$L$2149,0),MATCH(GD$3,'PA Inputs'!$AS$1:$BE$1,0))*GC411)</f>
        <v>0</v>
      </c>
      <c r="GE411" s="1028">
        <f>IF($N411="",0,INDEX('PA Inputs'!$AS$5:$BE$2149,MATCH($N411,'PA Inputs'!$L$5:$L$2149,0),MATCH(GE$3,'PA Inputs'!$AS$1:$BE$1,0)))</f>
        <v>0</v>
      </c>
      <c r="GF411" s="1262">
        <f>IF($N411="",0,INDEX('PA Inputs'!$AS$5:$BE$2149,MATCH($N411,'PA Inputs'!$L$5:$L$2149,0),MATCH(GF$3,'PA Inputs'!$AS$1:$BE$1,0))*GE411)</f>
        <v>0</v>
      </c>
      <c r="GG411" s="1258">
        <f t="shared" si="484"/>
        <v>0</v>
      </c>
      <c r="GH411" s="1256">
        <f t="shared" si="485"/>
        <v>0</v>
      </c>
      <c r="GI411" s="1257">
        <f t="shared" si="486"/>
        <v>0</v>
      </c>
      <c r="GK411" s="1256"/>
      <c r="GQ411" s="1332" t="str">
        <f t="shared" si="487"/>
        <v>TotalEB1b079</v>
      </c>
    </row>
    <row r="412" spans="1:199" ht="13">
      <c r="A412" s="10" t="str">
        <f>SWref!$E$33</f>
        <v>Total</v>
      </c>
      <c r="B412" s="91">
        <f t="shared" si="418"/>
        <v>2025</v>
      </c>
      <c r="C412" s="91" t="str">
        <f>IF('SW Inputs'!A413=0,"",'SW Inputs'!A413)</f>
        <v>B - Low Income</v>
      </c>
      <c r="D412" s="91" t="str">
        <f>IF('SW Inputs'!B413=0,"",'SW Inputs'!B413)</f>
        <v>B1 - Low Income Offerings</v>
      </c>
      <c r="E412" s="91" t="str">
        <f>IF('SW Inputs'!C413=0,"",'SW Inputs'!C413)</f>
        <v>B1b - Low Income - Multifamily (5+ Units)</v>
      </c>
      <c r="F412" s="91" t="str">
        <f>IF('SW Inputs'!D413=0,"",'SW Inputs'!D413)</f>
        <v>IE-A-SCW</v>
      </c>
      <c r="G412" s="91" t="str">
        <f>IF('SW Inputs'!E413=0,"",'SW Inputs'!E413)</f>
        <v>N</v>
      </c>
      <c r="H412" s="91" t="str">
        <f>IF('SW Inputs'!F413=0,"",'SW Inputs'!F413)</f>
        <v>None</v>
      </c>
      <c r="I412" s="91" t="str">
        <f>IF('SW Inputs'!G413=0,"",'SW Inputs'!G413)</f>
        <v>Gas</v>
      </c>
      <c r="J412" s="91" t="str">
        <f>IF('SW Inputs'!H413=0,"",'SW Inputs'!H413)</f>
        <v>Appliances</v>
      </c>
      <c r="K412" s="91" t="str">
        <f>IF('SW Inputs'!I413=0,"",'SW Inputs'!I413)</f>
        <v>Laundry</v>
      </c>
      <c r="L412" s="91" t="str">
        <f>IF('SW Inputs'!J413=0,"",'SW Inputs'!J413)</f>
        <v>Deemed</v>
      </c>
      <c r="M412" s="91" t="str">
        <f>IF('SW Inputs'!K413=0,"",'SW Inputs'!K413)</f>
        <v>Efficient Commercial Clothes Washer (w/ electric dryer)</v>
      </c>
      <c r="N412" s="91" t="str">
        <f>IF('SW Inputs'!L413=0,"",'SW Inputs'!L413)</f>
        <v>EB1b082</v>
      </c>
      <c r="O412" s="91" t="str">
        <f>IF('SW Inputs'!M413=0,"",'SW Inputs'!M413)</f>
        <v>Appliance</v>
      </c>
      <c r="P412" s="98">
        <f>IF($N412="",0,INDEX('PA Inputs'!$N$5:$O$2149,MATCH($N412,'PA Inputs'!$L$5:$L$2149,0),MATCH(P$3&amp;$A412,'PA Inputs'!$N$1:$O$1,0)))</f>
        <v>0</v>
      </c>
      <c r="Q412" s="1032" t="str">
        <f>IF($P412&gt;0,(INDEX('SW Inputs'!$A$5:$CO$2149,MATCH($N412,'SW Inputs'!$L$5:$L$2149,0),MATCH(Q$3&amp;$A412,'SW Inputs'!$A$1:$CO$1,0)))*(INDEX('SW Inputs'!$CA$5:$CA$2149,MATCH(Calcs!$N412,'SW Inputs'!$L$5:$L$2149,0))),"")</f>
        <v/>
      </c>
      <c r="R412" s="1032" t="str">
        <f>IF($P412&gt;0,INDEX('SW Inputs'!$A$5:$CO$2149,MATCH($N412,'SW Inputs'!$L$5:$L$2149,0),MATCH(R$3&amp;$A412,'SW Inputs'!$A$1:$CO$1,0)),"")</f>
        <v/>
      </c>
      <c r="S412" s="1032" t="str">
        <f>IF($P412&gt;0,INDEX('SW Inputs'!$A$5:$CO$2149,MATCH($N412,'SW Inputs'!$L$5:$L$2149,0),MATCH(S$3&amp;$A412,'SW Inputs'!$A$1:$CO$1,0)),"")</f>
        <v/>
      </c>
      <c r="T412" s="1032" t="str">
        <f>IF($P412&gt;0,INDEX('SW Inputs'!$A$5:$CO$2149,MATCH($N412,'SW Inputs'!$L$5:$L$2149,0),MATCH(T$3&amp;$A412,'SW Inputs'!$A$1:$CO$1,0)),"")</f>
        <v/>
      </c>
      <c r="U412" s="1063" t="str">
        <f>IF($P412&gt;0,INDEX('SW Inputs'!$A$5:$CO$2149,MATCH($N412,'SW Inputs'!$L$5:$L$2149,0),MATCH(U$3&amp;$A412,'SW Inputs'!$A$1:$CO$1,0)),"")</f>
        <v/>
      </c>
      <c r="V412" s="1039" t="str">
        <f>IF($P412&gt;0,INDEX('SW Inputs'!$A$5:$CO$2149,MATCH($N412,'SW Inputs'!$L$5:$L$2149,0),MATCH(V$3&amp;$A412,'SW Inputs'!$A$1:$CO$1,0)),"")</f>
        <v/>
      </c>
      <c r="W412" s="1039" t="str">
        <f>IF($P412&gt;0,INDEX('SW Inputs'!$A$5:$CO$2149,MATCH($N412,'SW Inputs'!$L$5:$L$2149,0),MATCH(W$3&amp;$A412,'SW Inputs'!$A$1:$CO$1,0)),"")</f>
        <v/>
      </c>
      <c r="X412" s="1039" t="str">
        <f>IF($P412&gt;0,INDEX('SW Inputs'!$A$5:$CO$2149,MATCH($N412,'SW Inputs'!$L$5:$L$2149,0),MATCH(X$3&amp;$A412,'SW Inputs'!$A$1:$CO$1,0)),"")</f>
        <v/>
      </c>
      <c r="Y412" s="1033" t="str">
        <f>IF($P412&gt;0,INDEX('SW Inputs'!$A$5:$CO$2149,MATCH($N412,'SW Inputs'!$L$5:$L$2149,0),MATCH(Y$3&amp;$A412,'SW Inputs'!$A$1:$CO$1,0)),"")</f>
        <v/>
      </c>
      <c r="Z412" s="1033" t="str">
        <f>IF($P412&gt;0,INDEX('SW Inputs'!$A$5:$CO$2149,MATCH($N412,'SW Inputs'!$L$5:$L$2149,0),MATCH(Z$3&amp;$A412,'SW Inputs'!$A$1:$CO$1,0)),"")</f>
        <v/>
      </c>
      <c r="AA412" s="1033" t="str">
        <f>IF($P412&gt;0,INDEX('SW Inputs'!$A$5:$CO$2149,MATCH($N412,'SW Inputs'!$L$5:$L$2149,0),MATCH(AA$3&amp;$A412,'SW Inputs'!$A$1:$CO$1,0)),"")</f>
        <v/>
      </c>
      <c r="AB412" s="1033" t="str">
        <f>IF($P412&gt;0,INDEX('SW Inputs'!$A$5:$CO$2149,MATCH($N412,'SW Inputs'!$L$5:$L$2149,0),MATCH(AB$3,'SW Inputs'!$A$1:$CO$1,0)),"")</f>
        <v/>
      </c>
      <c r="AC412" s="1033" t="str">
        <f>IF($P412&gt;0,INDEX('SW Inputs'!$A$5:$CO$2149,MATCH($N412,'SW Inputs'!$L$5:$L$2149,0),MATCH(AC$3&amp;$A412,'SW Inputs'!$A$1:$CO$1,0)),"")</f>
        <v/>
      </c>
      <c r="AD412" s="1033" t="str">
        <f>IF($P412&gt;0,INDEX('SW Inputs'!$A$5:$CO$2149,MATCH($N412,'SW Inputs'!$L$5:$L$2149,0),MATCH(AD$3&amp;$A412,'SW Inputs'!$A$1:$CO$1,0)),"")</f>
        <v/>
      </c>
      <c r="AE412" s="1033" t="str">
        <f>IF($P412&gt;0,INDEX('SW Inputs'!$A$5:$CO$2149,MATCH($N412,'SW Inputs'!$L$5:$L$2149,0),MATCH(AE$3&amp;$A412,'SW Inputs'!$A$1:$CO$1,0)),"")</f>
        <v/>
      </c>
      <c r="AF412" s="1039" t="str">
        <f>IF($P412&gt;0,INDEX('SW Inputs'!$A$5:$CO$2149,MATCH($N412,'SW Inputs'!$L$5:$L$2149,0),MATCH(AF$3&amp;$A412,'SW Inputs'!$A$1:$CO$1,0)),"")</f>
        <v/>
      </c>
      <c r="AG412" s="1033" t="str">
        <f>IFERROR(IF($P412&gt;0,INDEX('PA Inputs'!$BE$5:$BE$2149,MATCH($N412,'PA Inputs'!$L$5:$L$2149,0)),""),0)</f>
        <v/>
      </c>
      <c r="AH412" s="1061" t="str">
        <f t="shared" si="423"/>
        <v/>
      </c>
      <c r="AI412" s="1061" t="str">
        <f t="shared" si="424"/>
        <v/>
      </c>
      <c r="AJ412" s="1061" t="str">
        <f t="shared" si="425"/>
        <v/>
      </c>
      <c r="AK412" s="1035" t="str">
        <f t="shared" si="426"/>
        <v/>
      </c>
      <c r="AL412" s="1035" t="str">
        <f>IF($P412&gt;0,IF(AK412=0,0,AK412*(INDEX('SW Inputs'!$BV$5:$BV$2149,MATCH($N412,'SW Inputs'!$L$5:$L$2149,0))*INDEX('SW Inputs'!$BW$5:$BW$2149,MATCH($N412,'SW Inputs'!$L$5:$L$2149,0)))),"")</f>
        <v/>
      </c>
      <c r="AM412" s="1035" t="str">
        <f t="shared" si="427"/>
        <v/>
      </c>
      <c r="AN412" s="1035" t="str">
        <f t="shared" si="428"/>
        <v/>
      </c>
      <c r="AO412" s="1035" t="str">
        <f t="shared" si="429"/>
        <v/>
      </c>
      <c r="AP412" s="1035" t="str">
        <f t="shared" si="430"/>
        <v/>
      </c>
      <c r="AQ412" s="1035" t="str">
        <f t="shared" si="431"/>
        <v/>
      </c>
      <c r="AR412" s="1035" t="str">
        <f t="shared" si="432"/>
        <v/>
      </c>
      <c r="AS412" s="1035" t="str">
        <f t="shared" si="433"/>
        <v/>
      </c>
      <c r="AT412" s="1035" t="str">
        <f>IF($P412&gt;0,AL412*SUMPRODUCT(INDEX('SW Inputs'!$AC$5:$AF$2149,MATCH($N412,'SW Inputs'!$L$5:$L$2149,0),0),INDEX(Tbl_MMBtu_MWh,MATCH($B412&amp;1,Source!$X$43:$X$135,0),0)),"")</f>
        <v/>
      </c>
      <c r="AU412" s="1035" t="str">
        <f>IF(OR($P412="",$Q412=0,$P412=0),"",AM412*SUMPRODUCT(INDEX('SW Inputs'!$AC$5:$AF$2149,MATCH($N412,'SW Inputs'!$L$5:$L$2149,0),0),INDEX(Tbl_MMBtu_MWh,MATCH($B412&amp;ROUNDDOWN($Q412,0),Source!$X$43:$X$135,0),0)))</f>
        <v/>
      </c>
      <c r="AV412" s="1035" t="str">
        <f>IF($P412&gt;0,AN412*SUMPRODUCT(INDEX('SW Inputs'!$AC$5:$AF$2149,MATCH($N412,'SW Inputs'!$L$5:$L$2149,0),0),INDEX(Tbl_MMBtu_MWh,MATCH($B412&amp;1,Source!$X$43:$X$135,0),0)),"")</f>
        <v/>
      </c>
      <c r="AW412" s="1035" t="str">
        <f>IF(OR($P412="",$Q412=0,$P412=0),"",AO412*SUMPRODUCT(INDEX('SW Inputs'!$AC$5:$AF$2149,MATCH($N412,'SW Inputs'!$L$5:$L$2149,0),0),INDEX(Tbl_MMBtu_MWh,MATCH($B412&amp;ROUNDDOWN($Q412,0),Source!$X$43:$X$135,0),0)))</f>
        <v/>
      </c>
      <c r="AX412" s="432" t="str">
        <f>IF(OR($P412="",$Q412=0,$P412=0),"",$AN412*1000*SUMPRODUCT(INDEX('SW Inputs'!$AC$5:$AF$2149,MATCH($N412,'SW Inputs'!$L$5:$L$2149,0),0),INDEX(AvoidedEnergy,MATCH($B412&amp;ROUNDDOWN($Q412,0),AESC!$CK$46:$CK$137,0),))*$FS412)</f>
        <v/>
      </c>
      <c r="AY412" s="432" t="str">
        <f>IF(OR($P412="",$Q412=0,$P412=0),"",$AN412*1000*(SUMPRODUCT(INDEX('SW Inputs'!$AC$5:$AF$2149,MATCH($N412,'SW Inputs'!$L$5:$L$2149,0),0),INDEX(AvoidedEDRIPE,MATCH($B412&amp;ROUNDDOWN($Q412,0),AESC!$CK$46:$CK$137,0),))+INDEX(AvoidedEXDRIPE,MATCH($B412&amp;ROUNDDOWN($Q412,0),AESC!$CK$46:$CK$137,0)))*$FS412)</f>
        <v/>
      </c>
      <c r="AZ412" s="432" t="str">
        <f>IF(OR($P412="",$Q412=0,$P412=0,INDEX('SW Inputs'!$BM$5:$BM$2149,MATCH($N412,'SW Inputs'!$L$5:$L$2149,0))&lt;&gt;"SCC"),"",$AN412*1000*SUMPRODUCT(INDEX('SW Inputs'!$AC$5:$AF$2149,MATCH($N412,'SW Inputs'!$L$5:$L$2149,0),0),INDEX(AvoidedEComplianceSCC,MATCH($B412&amp;ROUNDDOWN($Q412,0),AESC!$CK$46:$CK$137,0),))*$FS412)</f>
        <v/>
      </c>
      <c r="BA412" s="1059" t="str">
        <f t="shared" si="434"/>
        <v/>
      </c>
      <c r="BB412" s="1035" t="str">
        <f>IF(OR($P412="",$P412=0),"",P412*U412*$AF412*INDEX('SW Inputs'!$BV$5:$BV$2149,MATCH($N412,'SW Inputs'!$L$5:$L$2149,0)))</f>
        <v/>
      </c>
      <c r="BC412" s="1035" t="str">
        <f>IF(OR($P412="",$P412=0),"",IF(BB412=0,0,$P412*U412*V412*INDEX('SW Inputs'!$BV$5:$BV$2149,MATCH($N412,'SW Inputs'!$L$5:$L$2149,0))*INDEX('SW Inputs'!$BX$5:$BX$2149,MATCH($N412,'SW Inputs'!$L$5:$L$2149,0))))</f>
        <v/>
      </c>
      <c r="BD412" s="1035" t="str">
        <f>IF(OR($P412="",$P412=0),"",IF(BB412=0,0,$P412*U412*V412*$AF412*INDEX('SW Inputs'!$BV$5:$BV$2149,MATCH($N412,'SW Inputs'!$L$5:$L$2149,0))*INDEX('SW Inputs'!$BX$5:$BX$2149,MATCH($N412,'SW Inputs'!$L$5:$L$2149,0))))</f>
        <v/>
      </c>
      <c r="BE412" s="1035" t="str">
        <f>IF(OR($P412="",$P412=0),"",IF(BB412=0,0,$P412*U412*W412*INDEX('SW Inputs'!$BV$5:$BV$2149,MATCH($N412,'SW Inputs'!$L$5:$L$2149,0))*INDEX('SW Inputs'!$BY$5:$BY$2149,MATCH($N412,'SW Inputs'!$L$5:$L$2149,0))))</f>
        <v/>
      </c>
      <c r="BF412" s="1035" t="str">
        <f>IF(OR($P412="",$P412=0),"",IF(BB412=0,0,$P412*U412*W412*$AF412*INDEX('SW Inputs'!$BV$5:$BV$2149,MATCH($N412,'SW Inputs'!$L$5:$L$2149,0))*INDEX('SW Inputs'!$BY$5:$BY$2149,MATCH($N412,'SW Inputs'!$L$5:$L$2149,0))))</f>
        <v/>
      </c>
      <c r="BG412" s="1060" t="str" cm="1">
        <f t="array" ref="BG412">IF(OR(OR($P412="",$P412=0),$Q412=0),"",$BD412*X412*(INDEX(AvoidedCapacity,MATCH($B412&amp;ROUNDDOWN($Q412,0),AESC!$CK$46:$CK$137,0),$BG$1+IF($AG412="Yes",0,1)))*$FS412)</f>
        <v/>
      </c>
      <c r="BH412" s="1060" t="str" cm="1">
        <f t="array" ref="BH412">IF(OR(OR($P412="",$P412=0),$Q412=0),"",$BF412*X412*INDEX(AvoidedCapacity,MATCH($B412&amp;ROUNDDOWN($Q412,0),AESC!$CK$46:$CK$137,0),$BH$1+IF($AG412="Yes",0,1))*$FS412)</f>
        <v/>
      </c>
      <c r="BI412" s="1060" t="str" cm="1">
        <f t="array" ref="BI412">IF(OR(OR($P412="",$P412=0),$Q412=0),"",$BD412*X412*(INDEX(AvoidedCapacity,MATCH($B412&amp;ROUNDDOWN($Q412,0),AESC!$CK$46:$CK$137,0),$BI$1+IF($AG412="Yes",0,1)))*$FS412)</f>
        <v/>
      </c>
      <c r="BJ412" s="1060" t="str" cm="1">
        <f t="array" ref="BJ412">IF(OR(OR($P412="",$P412=0),$Q412=0),"",$BF412*X412*(INDEX(AvoidedCapacity,MATCH($B412&amp;ROUNDDOWN($Q412,0),AESC!$CK$46:$CK$137,0),$BJ$1+IF($AG412="Yes",0,1)))*$FS412)</f>
        <v/>
      </c>
      <c r="BK412" s="1060" t="str" cm="1">
        <f t="array" ref="BK412">IF(OR(OR($P412="",$P412=0),$Q412=0),"",$BD412*X412*(INDEX(AvoidedCapacity,MATCH($B412&amp;ROUNDDOWN($Q412,0),AESC!$CK$46:$CK$137,0),BK$1+IF($AG412="Yes",0,1)))*$FS412)</f>
        <v/>
      </c>
      <c r="BL412" s="1060" t="str" cm="1">
        <f t="array" ref="BL412">IF(OR(OR($P412="",$P412=0),$Q412=0),"",$BF412*X412*(INDEX(AvoidedCapacity,MATCH($B412&amp;ROUNDDOWN($Q412,0),AESC!$CK$46:$CK$137,0),BL$1+IF($AG412="Yes",0,1)))*$FS412)</f>
        <v/>
      </c>
      <c r="BM412" s="432" t="str" cm="1">
        <f t="array" ref="BM412">IF(OR(OR($P412="",$P412=0),$Q412=0),"",($BD412*(INDEX(AvoidedCapacity,MATCH($B412&amp;ROUNDDOWN($Q412,0),AESC!$CK$46:$CK$137,0),BM$1)+INDEX(AvoidedCapacity,MATCH($B412&amp;ROUNDDOWN($Q412,0),AESC!$CK$46:$CK$137,0),BM$1+2)))*$FS412)</f>
        <v/>
      </c>
      <c r="BN412" s="432" t="str" cm="1">
        <f t="array" ref="BN412">IF(OR(OR($P412="",$P412=0),$Q412=0),"",($BD412*INDEX(AvoidedCapacity,MATCH($B412&amp;ROUNDDOWN($Q412,0),AESC!$CK$46:$CK$137,0),BN$1))*$FS412)</f>
        <v/>
      </c>
      <c r="BO412" s="1059" t="str">
        <f t="shared" si="435"/>
        <v/>
      </c>
      <c r="BP412" s="432" t="str">
        <f t="shared" si="436"/>
        <v/>
      </c>
      <c r="BQ412" s="1037" t="str">
        <f>IF(OR($P412="",$P412=0),"",$P412*INDEX('SW Inputs'!$BV$5:$BV$2149,MATCH($N412,'SW Inputs'!$L$5:$L$2149,0))*INDEX('SW Inputs'!$BZ$5:$BZ$2149,MATCH($N412,'SW Inputs'!$L$5:$L$2149,0))*(Y412+IF($AC412=0,0,IF(_xlfn.XLOOKUP($AB412,SWref!$D$193:$D$207,SWref!$E$193:$E$207)=BQ$1,$AC412,0))))</f>
        <v/>
      </c>
      <c r="BR412" s="1037" t="str">
        <f t="shared" si="437"/>
        <v/>
      </c>
      <c r="BS412" s="1037" t="str">
        <f t="shared" si="438"/>
        <v/>
      </c>
      <c r="BT412" s="1037" t="str">
        <f t="shared" si="439"/>
        <v/>
      </c>
      <c r="BU412" s="1035" t="str">
        <f>IF(OR($P412="",$P412=0),"",$P412*10*(Y412+IF($AC412=0,0,IF(_xlfn.XLOOKUP($AB412,SWref!$D$193:$D$207,SWref!$E$193:$E$207)=BQ$1,$AC412,0))))</f>
        <v/>
      </c>
      <c r="BV412" s="1037" t="str">
        <f t="shared" si="440"/>
        <v/>
      </c>
      <c r="BW412" s="1037" t="str">
        <f t="shared" si="441"/>
        <v/>
      </c>
      <c r="BX412" s="1037" t="str">
        <f t="shared" si="442"/>
        <v/>
      </c>
      <c r="BY412" s="1037" t="str">
        <f t="shared" si="443"/>
        <v/>
      </c>
      <c r="BZ412" s="432">
        <f>IFERROR(IF(OR(OR($P412="",$P412=0),$Q412=0,_xlfn.XLOOKUP($N412,'SW Inputs'!$L$5:$L$2149,'SW Inputs'!$AR$5:$AR$2149)=""),0,($BS412*($Y412/($Y412+IF(LEFT($AB412,2)="NG",$AC412,0)))*INDEX(AvoidedGas,MATCH($B412&amp;ROUNDDOWN($Q412,0),AESC!$CK$46:$CK$137,0),MATCH(_xlfn.XLOOKUP($N412,'SW Inputs'!$L$5:$L$2149,'SW Inputs'!$AR$5:$AR$2149),AESC!$AL$10:$AR$10,0)))+IF(LEFT($AB412,2)="NG",$BS412*($AC412/($Y412+$AC412))*INDEX(AvoidedGas,MATCH($B412&amp;ROUNDDOWN($Q412,0),AESC!$CK$46:$CK$137,0),MATCH($AB412,AESC!$AL$10:$AR$10,0)),0)*$FS412),0)</f>
        <v>0</v>
      </c>
      <c r="CA412" s="432">
        <f>IFERROR(IF(OR(OR($P412="",$P412=0),$Q412=0,_xlfn.XLOOKUP($N412,'SW Inputs'!$L$5:$L$2149,'SW Inputs'!$AR$5:$AR$2149)=""),0,$BS412*($Y412/($Y412+IF(LEFT($AB412,2)="NG",$AC412,0)))*(INDEX(AvoidedGDRIPE,MATCH($B412&amp;ROUNDDOWN($Q412,0),AESC!$CK$46:$CK$137,0))+INDEX(AvoidedGXDRIPE,MATCH($B412&amp;ROUNDDOWN($Q412,0),AESC!$CK$46:$CK$137,0),MATCH(_xlfn.XLOOKUP($N412,'SW Inputs'!$L$5:$L$2149,'SW Inputs'!$AR$5:$AR$2149),AESC!$AT$10:$AZ$10,0)))+IF(LEFT($AB412,2)="NG",$BS412*($AC412/($Y412+$AC412))*(INDEX(AvoidedGDRIPE,MATCH($B412&amp;ROUNDDOWN($Q412,0),AESC!$CK$46:$CK$137,0))+INDEX(AvoidedGXDRIPE,MATCH($B412&amp;ROUNDDOWN($Q412,0),AESC!$CK$46:$CK$137,0),MATCH(_xlfn.XLOOKUP($N412,'SW Inputs'!$L$5:$L$2149,'SW Inputs'!$AR$5:$AR$2149),AESC!$AT$10:$AZ$10,0))),0))*$FS412,0)</f>
        <v>0</v>
      </c>
      <c r="CB412" s="432" t="str" cm="1">
        <f t="array" ref="CB412">IF(OR($P412="",$P412=0,$Q412=0,INDEX('SW Inputs'!$BM$5:$BM$2149,MATCH($N412,'SW Inputs'!$L$5:$L$2149,0))&lt;&gt;"SCC"),"",$BS412*(INDEX(AvoidedGCompliance,MATCH($B412&amp;ROUNDDOWN($Q412,0),AESC!$CK$46:$CK$137,0),IF(LEFT(C412,1)="C",3,1))*$FS412))</f>
        <v/>
      </c>
      <c r="CC412" s="1059" t="str">
        <f t="shared" si="444"/>
        <v/>
      </c>
      <c r="CD412" s="1037" t="str">
        <f>IF(OR($P412="",$P412=0),"",$P412*(Z412+IF($AC412=0,0,IF(_xlfn.XLOOKUP($AB412,SWref!$D$193:$D$207,SWref!$E$193:$E$207)=CD$1,$AC412,0))))</f>
        <v/>
      </c>
      <c r="CE412" s="1037" t="str">
        <f>IF(OR($P412="",$P412=0),"",$P412*_xlfn.XLOOKUP($N412,'SW Inputs'!$L$5:$L$2149,'SW Inputs'!$BV$5:$BV$2149)*_xlfn.XLOOKUP($N412,'SW Inputs'!$L$5:$L$2149,'SW Inputs'!$BZ$5:$BZ$2149)*Z412)</f>
        <v/>
      </c>
      <c r="CF412" s="1037" t="str">
        <f t="shared" si="445"/>
        <v/>
      </c>
      <c r="CG412" s="1037" t="str">
        <f t="shared" si="446"/>
        <v/>
      </c>
      <c r="CH412" s="1037" t="str">
        <f t="shared" si="447"/>
        <v/>
      </c>
      <c r="CI412" s="1060">
        <f>IF(OR(OR($P412="",$P412=0),$Q412=0,_xlfn.XLOOKUP($N412,'SW Inputs'!$L$5:$L$2149,'SW Inputs'!$AV$5:$AV$2149)=""),0,CG412*INDEX(AvoidedOther,MATCH($B412&amp;ROUNDDOWN($Q412,0),AESC!$CK$46:$CK$137,0),MATCH(_xlfn.XLOOKUP($N412,'SW Inputs'!$L$5:$L$2149,'SW Inputs'!$AV$5:$AV$2149),AESC!$BE$10:$CE$10,0))*$FS412)</f>
        <v>0</v>
      </c>
      <c r="CJ412" s="432">
        <f>IF(OR(OR($P412="",$P412=0),$Q412=0,_xlfn.XLOOKUP($N412,'SW Inputs'!$L$5:$L$2149,'SW Inputs'!$AV$5:$AV$2149)=""),0,CG412*INDEX(AvoidedOther,MATCH($B412&amp;ROUNDDOWN($Q412,0),AESC!$CK$46:$CK$137,0),MATCH(AESC!$BH$9,AESC!$BE$9:$CE$9,0))*$FS412)</f>
        <v>0</v>
      </c>
      <c r="CK412" s="1060" cm="1">
        <f t="array" ref="CK412">IF(OR($P412="",$P412=0,$Q412=0,_xlfn.XLOOKUP($N412,'SW Inputs'!$L$5:$L$2149,'SW Inputs'!$AV$5:$AV$2149)="",_xlfn.XLOOKUP($N412,'SW Inputs'!$L$5:$L$2149,'SW Inputs'!$BM$5:$BM$2149)&lt;&gt;"SCC"),0,CG412*INDEX(AvoidedOther,MATCH($B412&amp;ROUNDDOWN($Q412,0),AESC!$CK$46:$CK$137,0),MATCH(_xlfn.XLOOKUP($N412,'SW Inputs'!$L$5:$L$2149,'SW Inputs'!$AV$5:$AV$2149),AESC!$BE$10:$BG$10,0)+IF(LEFT(C412,1)="C",5,4))*$FS412)</f>
        <v>0</v>
      </c>
      <c r="CL412" s="1062" t="str">
        <f t="shared" si="448"/>
        <v/>
      </c>
      <c r="CM412" s="1037" t="str">
        <f>IF(OR($P412="",$P412=0),"",$P412*(AA412+IF($AC412=0,0,IF(_xlfn.XLOOKUP($AB412,SWref!$D$193:$D$207,SWref!$E$193:$E$207)=CM$1,$AC412,0))))</f>
        <v/>
      </c>
      <c r="CN412" s="1037" t="str">
        <f>IF(OR($P412="",$P412=0),"",$P412*INDEX('SW Inputs'!$BV$5:$BV$2149,MATCH($N412,'SW Inputs'!$L$5:$L$2149,0))*INDEX('SW Inputs'!$BZ$5:$BZ$2149,MATCH($N412,'SW Inputs'!$L$5:$L$2149,0))*AA412)</f>
        <v/>
      </c>
      <c r="CO412" s="1037" t="str">
        <f t="shared" si="449"/>
        <v/>
      </c>
      <c r="CP412" s="1037" t="str">
        <f t="shared" si="450"/>
        <v/>
      </c>
      <c r="CQ412" s="1037" t="str">
        <f t="shared" si="451"/>
        <v/>
      </c>
      <c r="CR412" s="1060" t="str">
        <f>IF(OR(OR($P412="",$P412=0),$Q412=0),"",CP412*INDEX(AvoidedOther,MATCH($B412&amp;ROUNDDOWN($Q412,0),AESC!$CK$46:$CK$137,0),MATCH(AESC!$BO$9,AESC!$BE$9:$BQ$9,0))*$FS412)</f>
        <v/>
      </c>
      <c r="CS412" s="1060" t="str" cm="1">
        <f t="array" ref="CS412">IF(OR($P412="",$P412=0,$Q412=0,_xlfn.XLOOKUP($N412,'SW Inputs'!$L$5:$L$2149,'SW Inputs'!$BM$5:$BM$2149)&lt;&gt;"SCC"),"",CP412*INDEX(AvoidedOther,MATCH($B412&amp;ROUNDDOWN($Q412,0),AESC!$CK$46:$CK$137,0),MATCH(AESC!$BO$9,AESC!$BE$9:$BQ$9,0)+1)*$FS412)</f>
        <v/>
      </c>
      <c r="CT412" s="1062" t="str">
        <f t="shared" si="452"/>
        <v/>
      </c>
      <c r="CU412" s="1037" t="str">
        <f>IF(OR($P412="",$P412=0),"",$P412*INDEX('SW Inputs'!$BV$5:$BV$2149,MATCH($N412,'SW Inputs'!$L$5:$L$2149,0))*INDEX('SW Inputs'!$BZ$5:$BZ$2149,MATCH($N412,'SW Inputs'!$L$5:$L$2149,0))*IF($AC412=0,0,IF(_xlfn.XLOOKUP($AB412,SWref!$D$193:$D$207,SWref!$E$193:$E$207)=CU$1,$AC412,0)))</f>
        <v/>
      </c>
      <c r="CV412" s="1037" t="str">
        <f t="shared" si="453"/>
        <v/>
      </c>
      <c r="CW412" s="1037" t="str">
        <f t="shared" si="454"/>
        <v/>
      </c>
      <c r="CX412" s="1037" t="str">
        <f t="shared" si="455"/>
        <v/>
      </c>
      <c r="CY412" s="1036" t="str">
        <f>IF(OR($P412="",$P412=0,$Q412=0,$CW412="",_xlfn.XLOOKUP($N412,'SW Inputs'!$L$5:$L$2149,'SW Inputs'!$BC$5:$BC$2149)=0),"",CW412*INDEX(AvoidedOther,MATCH($B412&amp;ROUNDDOWN($Q412,0),AESC!$CK$46:$CK$137,0),MATCH(_xlfn.XLOOKUP($N412,'SW Inputs'!$L$5:$L$2149,'SW Inputs'!$BC$5:$BC$2149),AESC!$BE$10:$CE$10,0))*$FS412)</f>
        <v/>
      </c>
      <c r="CZ412" s="1036" cm="1">
        <f t="array" ref="CZ412">IF(OR($P412="",$P412=0,$Q412=0,CW412=0,_xlfn.XLOOKUP($N412,'SW Inputs'!$L$5:$L$2149,'SW Inputs'!$BM$5:$BM$2149)&lt;&gt;"SCC"),0,CW412*INDEX(AvoidedOther,MATCH($B412&amp;ROUNDDOWN($Q412,0),AESC!$CK$46:$CK$137,0),MATCH(_xlfn.XLOOKUP($N412,'SW Inputs'!$L$5:$L$2149,'SW Inputs'!$BC$5:$BC$2149),AESC!$BE$10:$CI$10,0)+1)*$FS412)</f>
        <v>0</v>
      </c>
      <c r="DA412" s="1062" t="str">
        <f t="shared" si="456"/>
        <v/>
      </c>
      <c r="DB412" s="1037" t="str">
        <f>IF(OR($P412="",$P412=0),"",$P412*INDEX('SW Inputs'!$BV$5:$BV$2149,MATCH($N412,'SW Inputs'!$L$5:$L$2149,0))*INDEX('SW Inputs'!$BZ$5:$BZ$2149,MATCH($N412,'SW Inputs'!$L$5:$L$2149,0))*IF($AC412=0,0,IF(_xlfn.XLOOKUP($AB412,SWref!$D$193:$D$207,SWref!$E$193:$E$207)=DB$1,$AC412,0)))</f>
        <v/>
      </c>
      <c r="DC412" s="1037" t="str">
        <f t="shared" si="457"/>
        <v/>
      </c>
      <c r="DD412" s="1037" t="str">
        <f t="shared" si="458"/>
        <v/>
      </c>
      <c r="DE412" s="1037" t="str">
        <f t="shared" si="459"/>
        <v/>
      </c>
      <c r="DF412" s="1036">
        <f>IF(OR($P412="",$P412=0,$Q412=0,DD412=0),0,DD412*INDEX(AvoidedOther,MATCH($B412&amp;ROUNDDOWN($Q412,0),AESC!$CK$46:$CK$137,0),MATCH(_xlfn.XLOOKUP($N412,'SW Inputs'!$L$5:$L$2149,'SW Inputs'!$BC$5:$BC$2149),AESC!$BE$10:$CE$10,0))*$FS412)</f>
        <v>0</v>
      </c>
      <c r="DG412" s="1036" cm="1">
        <f t="array" ref="DG412">IF(OR($P412="",$P412=0,$Q412=0,DD412=0),0,DD412*INDEX(AvoidedOther,MATCH($B412&amp;ROUNDDOWN($Q412,0),AESC!$CK$46:$CK$137,0),MATCH(_xlfn.XLOOKUP($N412,'SW Inputs'!$L$5:$L$2149,'SW Inputs'!$BC$5:$BC$2149),AESC!$BE$10:$CE$10,0)+1)*$FS412)</f>
        <v>0</v>
      </c>
      <c r="DH412" s="1036" cm="1">
        <f t="array" ref="DH412">IF(OR($P412="",$P412=0,$Q412=0,DD412=0,_xlfn.XLOOKUP($N412,'SW Inputs'!$L$5:$L$2149,'SW Inputs'!$BM$5:$BM$2149)&lt;&gt;"SCC"),0,DD412*INDEX(AvoidedOther,MATCH($B412&amp;ROUNDDOWN($Q412,0),AESC!$CK$46:$CK$137,0),MATCH(_xlfn.XLOOKUP($N412,'SW Inputs'!$L$5:$L$2149,'SW Inputs'!$BC$5:$BC$2149),AESC!$BE$10:$CI$10,0)+2)*$FS412)</f>
        <v>0</v>
      </c>
      <c r="DI412" s="1062" t="str">
        <f t="shared" si="460"/>
        <v/>
      </c>
      <c r="DJ412" s="1037" t="str">
        <f>IF(OR($P412="",$P412=0),"",$P412*INDEX('SW Inputs'!$BV$5:$BV$2149,MATCH($N412,'SW Inputs'!$L$5:$L$2149,0))*INDEX('SW Inputs'!$BZ$5:$BZ$2149,MATCH($N412,'SW Inputs'!$L$5:$L$2149,0))*IF($AC412=0,0,IF(_xlfn.XLOOKUP($AB412,SWref!$D$193:$D$207,SWref!$E$193:$E$207)=DJ$1,$AC412,0)))</f>
        <v/>
      </c>
      <c r="DK412" s="1037" t="str">
        <f t="shared" si="461"/>
        <v/>
      </c>
      <c r="DL412" s="1037" t="str">
        <f t="shared" si="462"/>
        <v/>
      </c>
      <c r="DM412" s="1037" t="str">
        <f t="shared" si="463"/>
        <v/>
      </c>
      <c r="DN412" s="1036">
        <f>IF(OR($P412="",$P412=0,$Q412=0,DL412=0),0,DL412*INDEX(AvoidedOther,MATCH($B412&amp;ROUNDDOWN($Q412,0),AESC!$CK$46:$CK$137,0),MATCH(_xlfn.XLOOKUP($N412,'SW Inputs'!$L$5:$L$2149,'SW Inputs'!$BC$5:$BC$2149),AESC!$BE$10:$CE$10,0))*$FS412)</f>
        <v>0</v>
      </c>
      <c r="DO412" s="1036" cm="1">
        <f t="array" ref="DO412">IF(OR($P412="",$P412=0,$Q412=0,DL412=0),0,DL412*INDEX(AvoidedOther,MATCH($B412&amp;ROUNDDOWN($Q412,0),AESC!$CK$46:$CK$137,0),MATCH(_xlfn.XLOOKUP($N412,'SW Inputs'!$L$5:$L$2149,'SW Inputs'!$BC$5:$BC$2149),AESC!$BE$10:$CE$10,0)+1)*$FS412)</f>
        <v>0</v>
      </c>
      <c r="DP412" s="1036" cm="1">
        <f t="array" ref="DP412">IF(OR($P412="",$P412=0,$Q412=0,DL412=0,_xlfn.XLOOKUP($N412,'SW Inputs'!$L$5:$L$2149,'SW Inputs'!$BM$5:$BM$2149)&lt;&gt;"SCC"),0,DL412*INDEX(AvoidedOther,MATCH($B412&amp;ROUNDDOWN($Q412,0),AESC!$CK$46:$CK$137,0),MATCH(_xlfn.XLOOKUP($N412,'SW Inputs'!$L$5:$L$2149,'SW Inputs'!$BC$5:$BC$2149),AESC!$BE$10:$CI$10,0)+2)*$FS412)</f>
        <v>0</v>
      </c>
      <c r="DQ412" s="1062" t="str">
        <f t="shared" si="464"/>
        <v/>
      </c>
      <c r="DR412" s="1038" t="str">
        <f>IF(OR($P412="",$P412=0),"",$P412*$AF412*INDEX('SW Inputs'!$BV$5:$BV$2149,MATCH($N412,'SW Inputs'!$L$5:$L$2149,0))*INDEX('SW Inputs'!$BZ$5:$BZ$2149,MATCH($N412,'SW Inputs'!$L$5:$L$2149,0))*AD412)</f>
        <v/>
      </c>
      <c r="DS412" s="1037" t="str">
        <f t="shared" si="465"/>
        <v/>
      </c>
      <c r="DT412" s="1062" t="str" cm="1">
        <f t="array" ref="DT412">IF(OR(OR($P412="",$P412=0),$Q412=0),"",DR412*INDEX(AvoidedOther,MATCH($B412&amp;ROUNDDOWN($Q412,0),AESC!$CK$46:$CK$137,0),DT$1)*$FS412)</f>
        <v/>
      </c>
      <c r="DU412" s="1037" t="str">
        <f>IF(OR($P412="",$P412=0),"",IF(SWref!$F$22="Include",$P412*INDEX('SW Inputs'!$BV$5:$BV$2149,MATCH($N412,'SW Inputs'!$L$5:$L$2149,0))*INDEX('SW Inputs'!$BZ$5:$BZ$2149,MATCH($N412,'SW Inputs'!$L$5:$L$2149,0))*AE412,0))</f>
        <v/>
      </c>
      <c r="DV412" s="1037" t="str">
        <f t="shared" si="466"/>
        <v/>
      </c>
      <c r="DW412" s="1037" t="str">
        <f t="shared" si="419"/>
        <v/>
      </c>
      <c r="DX412" s="1037" t="str">
        <f t="shared" si="467"/>
        <v/>
      </c>
      <c r="DY412" s="432" cm="1">
        <f t="array" ref="DY412">IF(OR($P412="",$P412=0,$Q412=0,SWref!$F$23="Exclude",_xlfn.XLOOKUP($N412,'SW Inputs'!$L$5:$L$2149,'SW Inputs'!$BM$5:$BM$2149)&lt;&gt;"SCC"),0,INDEX(AvoidedOther,MATCH($B412&amp;ROUNDDOWN($Q412,0),AESC!$CK$46:$CK$137,0),DY$1)*$DW412*$FS412)</f>
        <v>0</v>
      </c>
      <c r="DZ412" s="432" t="str" cm="1">
        <f t="array" ref="DZ412">IF(OR(OR($P412="",$P412=0),$Q412=0),"",$P412*$AF412*INDEX('SW Inputs'!$BV$5:$BV$2149,MATCH($N412,'SW Inputs'!$L$5:$L$2149,0))*INDEX('SW Inputs'!$CD$5:$CD$2149,MATCH($N412,'SW Inputs'!$L$5:$L$2149,0))*INDEX(AvoidedOther,MATCH($B412&amp;ROUNDDOWN($Q412,0),AESC!$CK$46:$CK$137,0),DZ$1)*$FS412)</f>
        <v/>
      </c>
      <c r="EA412" s="432" t="str">
        <f>IF(OR($P412="",$P412=0),"",$P412*$AF412*INDEX('SW Inputs'!$BV$5:$BV$2149,MATCH($N412,'SW Inputs'!$L$5:$L$2149,0))*INDEX('SW Inputs'!$CE$5:$CE$2149,MATCH($N412,'SW Inputs'!$L$5:$L$2149,0))/((1+RealDR)^-0.5))</f>
        <v/>
      </c>
      <c r="EB412" s="432" t="str" cm="1">
        <f t="array" ref="EB412">IF(OR(OR($P412="",$P412=0),$Q412=0),"",AN412*1000*_xlfn.XLOOKUP($N412,'SW Inputs'!$L$5:$L$2149,'SW Inputs'!$CF$5:$CF$2149)*INDEX(AvoidedOther,MATCH($B412&amp;ROUNDDOWN($Q412,0),AESC!$CK$46:$CK$137,0),EB$1)*$FS412)</f>
        <v/>
      </c>
      <c r="EC412" s="432" t="str">
        <f>IF(OR($P412="",$P412=0),"",AN412*_xlfn.XLOOKUP($N412,'SW Inputs'!$L$5:$L$2149,'SW Inputs'!$CG$5:$CG$2149)*1000/((1+RealDR)^-0.5))</f>
        <v/>
      </c>
      <c r="ED412" s="432" t="str" cm="1">
        <f t="array" ref="ED412">IF(OR(OR($P412="",$P412=0),$Q412=0),"",(BS412*_xlfn.XLOOKUP($N412,'SW Inputs'!$L$5:$L$2149,'SW Inputs'!$CH$5:$CH$2149)*INDEX(AvoidedOther,MATCH($B412&amp;ROUNDDOWN($Q412,0),AESC!$CK$46:$CK$137,0),ED$1))*$FS412*10)</f>
        <v/>
      </c>
      <c r="EE412" s="432" t="str">
        <f>IF(OR($P412="",$P412=0),"",10*BS412*_xlfn.XLOOKUP($N412,'SW Inputs'!$L$5:$L$2149,'SW Inputs'!$CI$5:$CI$2149)/((1+RealDR)^-0.5))</f>
        <v/>
      </c>
      <c r="EF412" s="1059" t="str">
        <f t="shared" si="468"/>
        <v/>
      </c>
      <c r="EG412" s="1037" t="str">
        <f t="shared" si="469"/>
        <v/>
      </c>
      <c r="EH412" s="1037" t="str">
        <f t="shared" si="470"/>
        <v/>
      </c>
      <c r="EI412" s="1037" t="str">
        <f t="shared" si="471"/>
        <v/>
      </c>
      <c r="EJ412" s="1037" t="str">
        <f t="shared" si="472"/>
        <v/>
      </c>
      <c r="EK412" s="1059" t="str">
        <f t="shared" si="473"/>
        <v/>
      </c>
      <c r="EL412" s="432" t="str">
        <f t="shared" si="474"/>
        <v/>
      </c>
      <c r="EM412" s="432" t="str">
        <f t="shared" si="475"/>
        <v/>
      </c>
      <c r="EN412" s="432" t="str">
        <f t="shared" si="476"/>
        <v/>
      </c>
      <c r="EO412" s="432" t="str">
        <f t="shared" si="477"/>
        <v/>
      </c>
      <c r="EP412" s="1059" t="str">
        <f t="shared" si="478"/>
        <v/>
      </c>
      <c r="EQ412" s="1031" t="str">
        <f>IF(OR($P412="",$P412=0),"",SUMPRODUCT(INDEX('SW Inputs'!$AC$5:$AF$2149,MATCH($N412,'SW Inputs'!$L$5:$L$2149,0),0),INDEX(Tbl_CO2_MWh,MATCH($B412&amp;1,Source!$X$43:$X$135,0),0))*ton_to_metricton)</f>
        <v/>
      </c>
      <c r="ER412" s="1031" t="str">
        <f>IF(OR($P412="",$P412=0),"",SUMPRODUCT(INDEX('SW Inputs'!$AC$5:$AF$2149,MATCH($N412,'SW Inputs'!$L$5:$L$2149,0),0),INDEX(Tbl_CO2_MWh,MATCH($B412&amp;ROUNDDOWN($Q412,0),Source!$X$43:$X$135,0),0))*ton_to_metricton)</f>
        <v/>
      </c>
      <c r="ES412" s="1035" t="str">
        <f t="shared" si="420"/>
        <v/>
      </c>
      <c r="ET412" s="1035" t="str">
        <f t="shared" si="421"/>
        <v/>
      </c>
      <c r="EU412" s="1035" t="str">
        <f>IF(OR($P412="",$P412=0),"",IF(_xlfn.XLOOKUP($N412,'SW Inputs'!$L$5:$L$2149,'SW Inputs'!$BN$5:$BN$2149)="No",0,$AL412*GHG_Elec_CO2_GHGYear1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EV412" s="1035" t="str">
        <f>IF(OR($P412="",$P412=0),"",IF(_xlfn.XLOOKUP($N412,'SW Inputs'!$L$5:$L$2149,'SW Inputs'!$BN$5:$BN$2149)="No",0,$BQ412*GHG_Gas_CO2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EW412" s="1035" t="str">
        <f>IF(OR($P412="",$P412=0),"",IF(_xlfn.XLOOKUP($N412,'SW Inputs'!$L$5:$L$2149,'SW Inputs'!$BN$5:$BN$2149)="No",0,$CE412*GHG_Oil_CO2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EX412" s="1035" t="str">
        <f>IF(OR($P412="",$P412=0),"",IF(_xlfn.XLOOKUP($N412,'SW Inputs'!$L$5:$L$2149,'SW Inputs'!$BN$5:$BN$2149)="No",0,$CN412*GHG_Propane_CO2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EY412" s="1035" t="str">
        <f>IF(OR($P412="",$P412=0),"",IF(_xlfn.XLOOKUP($N412,'SW Inputs'!$L$5:$L$2149,'SW Inputs'!$BN$5:$BN$2149)="No",0,$DB412*GHG_Gasoline_CO2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EZ412" s="1035" t="str">
        <f>IF(OR($P412="",$P412=0),"",IF(_xlfn.XLOOKUP($N412,'SW Inputs'!$L$5:$L$2149,'SW Inputs'!$BN$5:$BN$2149)="No",0,$DJ412*GHG_Diesel_CO2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A412" s="1035" t="str">
        <f>IF(OR($P412="",$P412=0),"",IF(_xlfn.XLOOKUP($N412,'SW Inputs'!$L$5:$L$2149,'SW Inputs'!$BN$5:$BN$2149)="No",0,$CU412*GHG_Wood_CO2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B412" s="1035" t="str">
        <f>IF(OR($P412="",$P412=0),"",IF(_xlfn.XLOOKUP($N412,'SW Inputs'!$L$5:$L$2149,'SW Inputs'!$BN$5:$BN$2149)="No",0,$DU412*IF(_xlfn.XLOOKUP($N412,'SW Inputs'!$L$5:$L$2149,'SW Inputs'!$BN$5:$BN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C412" s="1035" t="str">
        <f t="shared" si="479"/>
        <v/>
      </c>
      <c r="FD412" s="1035" t="str">
        <f>IF(OR($P412="",$P412=0),"",IF(_xlfn.XLOOKUP($N412,'SW Inputs'!$L$5:$L$2149,'SW Inputs'!$BO$5:$BO$2149)="No",0,$AL412*GHG_Elec_CO2_GHGYear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E412" s="1035" t="str">
        <f>IF(OR($P412="",$P412=0),"",IF(_xlfn.XLOOKUP($N412,'SW Inputs'!$L$5:$L$2149,'SW Inputs'!$BO$5:$BO$2149)="No",0,$BQ412*GHG_Gas_CO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F412" s="1035" t="str">
        <f>IF(OR($P412="",$P412=0),"",IF(_xlfn.XLOOKUP($N412,'SW Inputs'!$L$5:$L$2149,'SW Inputs'!$BO$5:$BO$2149)="No",0,$CE412*GHG_Oil_CO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G412" s="1035" t="str">
        <f>IF(OR($P412="",$P412=0),"",IF(_xlfn.XLOOKUP($N412,'SW Inputs'!$L$5:$L$2149,'SW Inputs'!$BO$5:$BO$2149)="No",0,$CN412*GHG_Propane_CO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H412" s="1035" t="str">
        <f>IF(OR($P412="",$P412=0),"",IF(_xlfn.XLOOKUP($N412,'SW Inputs'!$L$5:$L$2149,'SW Inputs'!$BO$5:$BO$2149)="No",0,$DB412*GHG_Gasoline_CO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I412" s="1035" t="str">
        <f>IF(OR($P412="",$P412=0),"",IF(_xlfn.XLOOKUP($N412,'SW Inputs'!$L$5:$L$2149,'SW Inputs'!$BO$5:$BO$2149)="No",0,$DJ412*GHG_Diesel_CO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J412" s="1035" t="str">
        <f>IF(OR($P412="",$P412=0),"",IF(_xlfn.XLOOKUP($N412,'SW Inputs'!$L$5:$L$2149,'SW Inputs'!$BO$5:$BO$2149)="No",0,$CU412*GHG_Wood_CO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K412" s="1035" t="str">
        <f>IF(OR($P412="",$P412=0),"",IF(_xlfn.XLOOKUP($N412,'SW Inputs'!$L$5:$L$2149,'SW Inputs'!$BO$5:$BO$2149)="No",0,$DU412*IF(_xlfn.XLOOKUP($N412,'SW Inputs'!$L$5:$L$2149,'SW Inputs'!$BO$5:$BO$2149)="Yes, Half",0.5,1))*IF($G412="Y",(1+SUMIFS(IDs!$E$6:$E$384,IDs!$B$6:$B$384,_xlfn.XLOOKUP($N412,'SW Inputs'!$L$5:$L$2149,'SW Inputs'!$BP$5:$BP$2149))+SUMIFS(IDs!$F$6:$F$384,IDs!$B$6:$B$384,_xlfn.XLOOKUP($N412,'SW Inputs'!$L$5:$L$2149,'SW Inputs'!$BP$5:$BP$2149))),1))</f>
        <v/>
      </c>
      <c r="FL412" s="1035" t="str">
        <f t="shared" si="480"/>
        <v/>
      </c>
      <c r="FM412" s="1035" t="str">
        <f>IF(OR(INDEX('PA Inputs'!$BC$5:$BD$2130,MATCH($N412,'PA Inputs'!$L$5:$L$2130,0),MATCH(FM$1&amp;A412,'PA Inputs'!$BC$1:$BD$1,0))=0,_xlfn.XLOOKUP($N412,'SW Inputs'!$L:$L,'SW Inputs'!CN:CN)="N"),FL412,INDEX('PA Inputs'!$BC$5:$BD$2149,MATCH($N412,'PA Inputs'!$L$5:$L$2149,0),MATCH(FM$1&amp;A412,'PA Inputs'!$BC$1:$BD$1,0))*P412)</f>
        <v/>
      </c>
      <c r="FN412" s="1031" t="str">
        <f t="shared" si="481"/>
        <v/>
      </c>
      <c r="FO412" s="1031" t="str">
        <f t="shared" si="482"/>
        <v/>
      </c>
      <c r="FP412" s="1060" t="str">
        <f t="shared" si="483"/>
        <v/>
      </c>
      <c r="FQ412" s="1060">
        <f>IF(OR($P412="",$P412=0),0,IF($A412="Renter",$EP412,IF(INDEX('SW Inputs'!CL$5:CL$686,MATCH($N412,'SW Inputs'!$L$5:$L$686,0))=0%,0,IF(INDEX('SW Inputs'!CL$5:CL$686,MATCH($N412,'SW Inputs'!$L$5:$L$686,0))=100%,$EP412,_xlfn.XLOOKUP(_xlfn.CONCAT("Renter",N412),GQ:GQ,FQ:FQ,0)))))</f>
        <v>0</v>
      </c>
      <c r="FR412" s="922"/>
      <c r="FS412" s="922">
        <f t="shared" si="422"/>
        <v>0</v>
      </c>
      <c r="FT412" s="1223" t="str">
        <f>INDEX('SW Inputs'!CJ$5:CJ$686,MATCH($N412,'SW Inputs'!$L$5:$L$686,0))</f>
        <v>Low Income</v>
      </c>
      <c r="FU412" s="1223" t="str">
        <f>INDEX('PA Inputs'!BF$5:BF$686,MATCH($N412,'PA Inputs'!$L$5:$L$686,0))</f>
        <v>N</v>
      </c>
      <c r="FV412" s="1223" t="str">
        <f>INDEX('SW Inputs'!CK$5:CK$686,MATCH($N412,'SW Inputs'!$L$5:$L$686,0))</f>
        <v>Y</v>
      </c>
      <c r="FW412" s="1223" t="str">
        <f>INDEX('SW Inputs'!CM$5:CM$686,MATCH($N412,'SW Inputs'!$L$5:$L$686,0))</f>
        <v>N</v>
      </c>
      <c r="FX412" s="1028" cm="1">
        <f t="array" ref="FX412">IF(ISNUMBER(MATCH(N412,{"EA1a001","EA1a002","EA1a003"},0)),P412,_xlfn.SWITCH($J412,"Heat Pumps",INDEX('PA Inputs'!$AS$5:$AT$2136,MATCH($N412,'PA Inputs'!$L$5:$L$2136,0),MATCH(FX$3&amp;$A412,'PA Inputs'!$AS$1:$AT$1,0)),"HEA",P412,"Barrier",P412,"Wxn",IF(FU412="Y",P412,0),0))</f>
        <v>0</v>
      </c>
      <c r="FY412" s="1252">
        <f>IF($N412="",0,INDEX('PA Inputs'!$AS$5:$BE$2149,MATCH($N412,'PA Inputs'!$L$5:$L$2149,0),MATCH(FY$3,'PA Inputs'!$AS$1:$BE$1,0)))</f>
        <v>0</v>
      </c>
      <c r="FZ412" s="1261">
        <f>IF($N412="",0,INDEX('PA Inputs'!$AS$5:$BE$2149,MATCH($N412,'PA Inputs'!$L$5:$L$2149,0),MATCH(FZ$3,'PA Inputs'!$AS$1:$BE$1,0))*FY412)</f>
        <v>0</v>
      </c>
      <c r="GA412" s="1028">
        <f>IF($N412="",0,INDEX('PA Inputs'!$AS$5:$BE$2149,MATCH($N412,'PA Inputs'!$L$5:$L$2149,0),MATCH(GA$3,'PA Inputs'!$AS$1:$BE$1,0)))</f>
        <v>0</v>
      </c>
      <c r="GB412" s="1261">
        <f>IF($N412="",0,INDEX('PA Inputs'!$AS$5:$BE$2149,MATCH($N412,'PA Inputs'!$L$5:$L$2149,0),MATCH(GB$3,'PA Inputs'!$AS$1:$BE$1,0))*GA412)</f>
        <v>0</v>
      </c>
      <c r="GC412" s="1028">
        <f>IF($N412="",0,INDEX('PA Inputs'!$AS$5:$BE$2149,MATCH($N412,'PA Inputs'!$L$5:$L$2149,0),MATCH(GC$3,'PA Inputs'!$AS$1:$BE$1,0)))</f>
        <v>0</v>
      </c>
      <c r="GD412" s="1261">
        <f>IF($N412="",0,INDEX('PA Inputs'!$AS$5:$BE$2149,MATCH($N412,'PA Inputs'!$L$5:$L$2149,0),MATCH(GD$3,'PA Inputs'!$AS$1:$BE$1,0))*GC412)</f>
        <v>0</v>
      </c>
      <c r="GE412" s="1028">
        <f>IF($N412="",0,INDEX('PA Inputs'!$AS$5:$BE$2149,MATCH($N412,'PA Inputs'!$L$5:$L$2149,0),MATCH(GE$3,'PA Inputs'!$AS$1:$BE$1,0)))</f>
        <v>0</v>
      </c>
      <c r="GF412" s="1262">
        <f>IF($N412="",0,INDEX('PA Inputs'!$AS$5:$BE$2149,MATCH($N412,'PA Inputs'!$L$5:$L$2149,0),MATCH(GF$3,'PA Inputs'!$AS$1:$BE$1,0))*GE412)</f>
        <v>0</v>
      </c>
      <c r="GG412" s="1258">
        <f t="shared" si="484"/>
        <v>0</v>
      </c>
      <c r="GH412" s="1256">
        <f t="shared" si="485"/>
        <v>0</v>
      </c>
      <c r="GI412" s="1257">
        <f t="shared" si="486"/>
        <v>0</v>
      </c>
      <c r="GK412" s="1256"/>
      <c r="GQ412" s="1332" t="str">
        <f t="shared" si="487"/>
        <v>TotalEB1b082</v>
      </c>
    </row>
    <row r="413" spans="1:199" ht="13">
      <c r="A413" s="10" t="str">
        <f>SWref!$E$33</f>
        <v>Total</v>
      </c>
      <c r="B413" s="91">
        <f t="shared" si="418"/>
        <v>2025</v>
      </c>
      <c r="C413" s="91" t="str">
        <f>IF('SW Inputs'!A414=0,"",'SW Inputs'!A414)</f>
        <v>B - Low Income</v>
      </c>
      <c r="D413" s="91" t="str">
        <f>IF('SW Inputs'!B414=0,"",'SW Inputs'!B414)</f>
        <v>B1 - Low Income Offerings</v>
      </c>
      <c r="E413" s="91" t="str">
        <f>IF('SW Inputs'!C414=0,"",'SW Inputs'!C414)</f>
        <v>B1b - Low Income - Multifamily (5+ Units)</v>
      </c>
      <c r="F413" s="91" t="str">
        <f>IF('SW Inputs'!D414=0,"",'SW Inputs'!D414)</f>
        <v>n/a</v>
      </c>
      <c r="G413" s="91" t="str">
        <f>IF('SW Inputs'!E414=0,"",'SW Inputs'!E414)</f>
        <v>N</v>
      </c>
      <c r="H413" s="91" t="str">
        <f>IF('SW Inputs'!F414=0,"",'SW Inputs'!F414)</f>
        <v>None</v>
      </c>
      <c r="I413" s="91" t="str">
        <f>IF('SW Inputs'!G414=0,"",'SW Inputs'!G414)</f>
        <v>Electric</v>
      </c>
      <c r="J413" s="91" t="str">
        <f>IF('SW Inputs'!H414=0,"",'SW Inputs'!H414)</f>
        <v>Barrier</v>
      </c>
      <c r="K413" s="91" t="str">
        <f>IF('SW Inputs'!I414=0,"",'SW Inputs'!I414)</f>
        <v>Repairs</v>
      </c>
      <c r="L413" s="91" t="str">
        <f>IF('SW Inputs'!J414=0,"",'SW Inputs'!J414)</f>
        <v>None</v>
      </c>
      <c r="M413" s="91" t="str">
        <f>IF('SW Inputs'!K414=0,"",'SW Inputs'!K414)</f>
        <v>Pre-Weatherization Barriers</v>
      </c>
      <c r="N413" s="91" t="str">
        <f>IF('SW Inputs'!L414=0,"",'SW Inputs'!L414)</f>
        <v>EB1b080</v>
      </c>
      <c r="O413" s="91" t="str">
        <f>IF('SW Inputs'!M414=0,"",'SW Inputs'!M414)</f>
        <v>Dwelling Unit</v>
      </c>
      <c r="P413" s="98">
        <f>IF($N413="",0,INDEX('PA Inputs'!$N$5:$O$2149,MATCH($N413,'PA Inputs'!$L$5:$L$2149,0),MATCH(P$3&amp;$A413,'PA Inputs'!$N$1:$O$1,0)))</f>
        <v>0</v>
      </c>
      <c r="Q413" s="1032" t="str">
        <f>IF($P413&gt;0,(INDEX('SW Inputs'!$A$5:$CO$2149,MATCH($N413,'SW Inputs'!$L$5:$L$2149,0),MATCH(Q$3&amp;$A413,'SW Inputs'!$A$1:$CO$1,0)))*(INDEX('SW Inputs'!$CA$5:$CA$2149,MATCH(Calcs!$N413,'SW Inputs'!$L$5:$L$2149,0))),"")</f>
        <v/>
      </c>
      <c r="R413" s="1032" t="str">
        <f>IF($P413&gt;0,INDEX('SW Inputs'!$A$5:$CO$2149,MATCH($N413,'SW Inputs'!$L$5:$L$2149,0),MATCH(R$3&amp;$A413,'SW Inputs'!$A$1:$CO$1,0)),"")</f>
        <v/>
      </c>
      <c r="S413" s="1032" t="str">
        <f>IF($P413&gt;0,INDEX('SW Inputs'!$A$5:$CO$2149,MATCH($N413,'SW Inputs'!$L$5:$L$2149,0),MATCH(S$3&amp;$A413,'SW Inputs'!$A$1:$CO$1,0)),"")</f>
        <v/>
      </c>
      <c r="T413" s="1032" t="str">
        <f>IF($P413&gt;0,INDEX('SW Inputs'!$A$5:$CO$2149,MATCH($N413,'SW Inputs'!$L$5:$L$2149,0),MATCH(T$3&amp;$A413,'SW Inputs'!$A$1:$CO$1,0)),"")</f>
        <v/>
      </c>
      <c r="U413" s="1063" t="str">
        <f>IF($P413&gt;0,INDEX('SW Inputs'!$A$5:$CO$2149,MATCH($N413,'SW Inputs'!$L$5:$L$2149,0),MATCH(U$3&amp;$A413,'SW Inputs'!$A$1:$CO$1,0)),"")</f>
        <v/>
      </c>
      <c r="V413" s="1039" t="str">
        <f>IF($P413&gt;0,INDEX('SW Inputs'!$A$5:$CO$2149,MATCH($N413,'SW Inputs'!$L$5:$L$2149,0),MATCH(V$3&amp;$A413,'SW Inputs'!$A$1:$CO$1,0)),"")</f>
        <v/>
      </c>
      <c r="W413" s="1039" t="str">
        <f>IF($P413&gt;0,INDEX('SW Inputs'!$A$5:$CO$2149,MATCH($N413,'SW Inputs'!$L$5:$L$2149,0),MATCH(W$3&amp;$A413,'SW Inputs'!$A$1:$CO$1,0)),"")</f>
        <v/>
      </c>
      <c r="X413" s="1039" t="str">
        <f>IF($P413&gt;0,INDEX('SW Inputs'!$A$5:$CO$2149,MATCH($N413,'SW Inputs'!$L$5:$L$2149,0),MATCH(X$3&amp;$A413,'SW Inputs'!$A$1:$CO$1,0)),"")</f>
        <v/>
      </c>
      <c r="Y413" s="1033" t="str">
        <f>IF($P413&gt;0,INDEX('SW Inputs'!$A$5:$CO$2149,MATCH($N413,'SW Inputs'!$L$5:$L$2149,0),MATCH(Y$3&amp;$A413,'SW Inputs'!$A$1:$CO$1,0)),"")</f>
        <v/>
      </c>
      <c r="Z413" s="1033" t="str">
        <f>IF($P413&gt;0,INDEX('SW Inputs'!$A$5:$CO$2149,MATCH($N413,'SW Inputs'!$L$5:$L$2149,0),MATCH(Z$3&amp;$A413,'SW Inputs'!$A$1:$CO$1,0)),"")</f>
        <v/>
      </c>
      <c r="AA413" s="1033" t="str">
        <f>IF($P413&gt;0,INDEX('SW Inputs'!$A$5:$CO$2149,MATCH($N413,'SW Inputs'!$L$5:$L$2149,0),MATCH(AA$3&amp;$A413,'SW Inputs'!$A$1:$CO$1,0)),"")</f>
        <v/>
      </c>
      <c r="AB413" s="1033" t="str">
        <f>IF($P413&gt;0,INDEX('SW Inputs'!$A$5:$CO$2149,MATCH($N413,'SW Inputs'!$L$5:$L$2149,0),MATCH(AB$3,'SW Inputs'!$A$1:$CO$1,0)),"")</f>
        <v/>
      </c>
      <c r="AC413" s="1033" t="str">
        <f>IF($P413&gt;0,INDEX('SW Inputs'!$A$5:$CO$2149,MATCH($N413,'SW Inputs'!$L$5:$L$2149,0),MATCH(AC$3&amp;$A413,'SW Inputs'!$A$1:$CO$1,0)),"")</f>
        <v/>
      </c>
      <c r="AD413" s="1033" t="str">
        <f>IF($P413&gt;0,INDEX('SW Inputs'!$A$5:$CO$2149,MATCH($N413,'SW Inputs'!$L$5:$L$2149,0),MATCH(AD$3&amp;$A413,'SW Inputs'!$A$1:$CO$1,0)),"")</f>
        <v/>
      </c>
      <c r="AE413" s="1033" t="str">
        <f>IF($P413&gt;0,INDEX('SW Inputs'!$A$5:$CO$2149,MATCH($N413,'SW Inputs'!$L$5:$L$2149,0),MATCH(AE$3&amp;$A413,'SW Inputs'!$A$1:$CO$1,0)),"")</f>
        <v/>
      </c>
      <c r="AF413" s="1039" t="str">
        <f>IF($P413&gt;0,INDEX('SW Inputs'!$A$5:$CO$2149,MATCH($N413,'SW Inputs'!$L$5:$L$2149,0),MATCH(AF$3&amp;$A413,'SW Inputs'!$A$1:$CO$1,0)),"")</f>
        <v/>
      </c>
      <c r="AG413" s="1033" t="str">
        <f>IFERROR(IF($P413&gt;0,INDEX('PA Inputs'!$BE$5:$BE$2149,MATCH($N413,'PA Inputs'!$L$5:$L$2149,0)),""),0)</f>
        <v/>
      </c>
      <c r="AH413" s="1061" t="str">
        <f t="shared" si="423"/>
        <v/>
      </c>
      <c r="AI413" s="1061" t="str">
        <f t="shared" si="424"/>
        <v/>
      </c>
      <c r="AJ413" s="1061" t="str">
        <f t="shared" si="425"/>
        <v/>
      </c>
      <c r="AK413" s="1035" t="str">
        <f t="shared" si="426"/>
        <v/>
      </c>
      <c r="AL413" s="1035" t="str">
        <f>IF($P413&gt;0,IF(AK413=0,0,AK413*(INDEX('SW Inputs'!$BV$5:$BV$2149,MATCH($N413,'SW Inputs'!$L$5:$L$2149,0))*INDEX('SW Inputs'!$BW$5:$BW$2149,MATCH($N413,'SW Inputs'!$L$5:$L$2149,0)))),"")</f>
        <v/>
      </c>
      <c r="AM413" s="1035" t="str">
        <f t="shared" si="427"/>
        <v/>
      </c>
      <c r="AN413" s="1035" t="str">
        <f t="shared" si="428"/>
        <v/>
      </c>
      <c r="AO413" s="1035" t="str">
        <f t="shared" si="429"/>
        <v/>
      </c>
      <c r="AP413" s="1035" t="str">
        <f t="shared" si="430"/>
        <v/>
      </c>
      <c r="AQ413" s="1035" t="str">
        <f t="shared" si="431"/>
        <v/>
      </c>
      <c r="AR413" s="1035" t="str">
        <f t="shared" si="432"/>
        <v/>
      </c>
      <c r="AS413" s="1035" t="str">
        <f t="shared" si="433"/>
        <v/>
      </c>
      <c r="AT413" s="1035" t="str">
        <f>IF($P413&gt;0,AL413*SUMPRODUCT(INDEX('SW Inputs'!$AC$5:$AF$2149,MATCH($N413,'SW Inputs'!$L$5:$L$2149,0),0),INDEX(Tbl_MMBtu_MWh,MATCH($B413&amp;1,Source!$X$43:$X$135,0),0)),"")</f>
        <v/>
      </c>
      <c r="AU413" s="1035" t="str">
        <f>IF(OR($P413="",$Q413=0,$P413=0),"",AM413*SUMPRODUCT(INDEX('SW Inputs'!$AC$5:$AF$2149,MATCH($N413,'SW Inputs'!$L$5:$L$2149,0),0),INDEX(Tbl_MMBtu_MWh,MATCH($B413&amp;ROUNDDOWN($Q413,0),Source!$X$43:$X$135,0),0)))</f>
        <v/>
      </c>
      <c r="AV413" s="1035" t="str">
        <f>IF($P413&gt;0,AN413*SUMPRODUCT(INDEX('SW Inputs'!$AC$5:$AF$2149,MATCH($N413,'SW Inputs'!$L$5:$L$2149,0),0),INDEX(Tbl_MMBtu_MWh,MATCH($B413&amp;1,Source!$X$43:$X$135,0),0)),"")</f>
        <v/>
      </c>
      <c r="AW413" s="1035" t="str">
        <f>IF(OR($P413="",$Q413=0,$P413=0),"",AO413*SUMPRODUCT(INDEX('SW Inputs'!$AC$5:$AF$2149,MATCH($N413,'SW Inputs'!$L$5:$L$2149,0),0),INDEX(Tbl_MMBtu_MWh,MATCH($B413&amp;ROUNDDOWN($Q413,0),Source!$X$43:$X$135,0),0)))</f>
        <v/>
      </c>
      <c r="AX413" s="432" t="str">
        <f>IF(OR($P413="",$Q413=0,$P413=0),"",$AN413*1000*SUMPRODUCT(INDEX('SW Inputs'!$AC$5:$AF$2149,MATCH($N413,'SW Inputs'!$L$5:$L$2149,0),0),INDEX(AvoidedEnergy,MATCH($B413&amp;ROUNDDOWN($Q413,0),AESC!$CK$46:$CK$137,0),))*$FS413)</f>
        <v/>
      </c>
      <c r="AY413" s="432" t="str">
        <f>IF(OR($P413="",$Q413=0,$P413=0),"",$AN413*1000*(SUMPRODUCT(INDEX('SW Inputs'!$AC$5:$AF$2149,MATCH($N413,'SW Inputs'!$L$5:$L$2149,0),0),INDEX(AvoidedEDRIPE,MATCH($B413&amp;ROUNDDOWN($Q413,0),AESC!$CK$46:$CK$137,0),))+INDEX(AvoidedEXDRIPE,MATCH($B413&amp;ROUNDDOWN($Q413,0),AESC!$CK$46:$CK$137,0)))*$FS413)</f>
        <v/>
      </c>
      <c r="AZ413" s="432" t="str">
        <f>IF(OR($P413="",$Q413=0,$P413=0,INDEX('SW Inputs'!$BM$5:$BM$2149,MATCH($N413,'SW Inputs'!$L$5:$L$2149,0))&lt;&gt;"SCC"),"",$AN413*1000*SUMPRODUCT(INDEX('SW Inputs'!$AC$5:$AF$2149,MATCH($N413,'SW Inputs'!$L$5:$L$2149,0),0),INDEX(AvoidedEComplianceSCC,MATCH($B413&amp;ROUNDDOWN($Q413,0),AESC!$CK$46:$CK$137,0),))*$FS413)</f>
        <v/>
      </c>
      <c r="BA413" s="1059" t="str">
        <f t="shared" si="434"/>
        <v/>
      </c>
      <c r="BB413" s="1035" t="str">
        <f>IF(OR($P413="",$P413=0),"",P413*U413*$AF413*INDEX('SW Inputs'!$BV$5:$BV$2149,MATCH($N413,'SW Inputs'!$L$5:$L$2149,0)))</f>
        <v/>
      </c>
      <c r="BC413" s="1035" t="str">
        <f>IF(OR($P413="",$P413=0),"",IF(BB413=0,0,$P413*U413*V413*INDEX('SW Inputs'!$BV$5:$BV$2149,MATCH($N413,'SW Inputs'!$L$5:$L$2149,0))*INDEX('SW Inputs'!$BX$5:$BX$2149,MATCH($N413,'SW Inputs'!$L$5:$L$2149,0))))</f>
        <v/>
      </c>
      <c r="BD413" s="1035" t="str">
        <f>IF(OR($P413="",$P413=0),"",IF(BB413=0,0,$P413*U413*V413*$AF413*INDEX('SW Inputs'!$BV$5:$BV$2149,MATCH($N413,'SW Inputs'!$L$5:$L$2149,0))*INDEX('SW Inputs'!$BX$5:$BX$2149,MATCH($N413,'SW Inputs'!$L$5:$L$2149,0))))</f>
        <v/>
      </c>
      <c r="BE413" s="1035" t="str">
        <f>IF(OR($P413="",$P413=0),"",IF(BB413=0,0,$P413*U413*W413*INDEX('SW Inputs'!$BV$5:$BV$2149,MATCH($N413,'SW Inputs'!$L$5:$L$2149,0))*INDEX('SW Inputs'!$BY$5:$BY$2149,MATCH($N413,'SW Inputs'!$L$5:$L$2149,0))))</f>
        <v/>
      </c>
      <c r="BF413" s="1035" t="str">
        <f>IF(OR($P413="",$P413=0),"",IF(BB413=0,0,$P413*U413*W413*$AF413*INDEX('SW Inputs'!$BV$5:$BV$2149,MATCH($N413,'SW Inputs'!$L$5:$L$2149,0))*INDEX('SW Inputs'!$BY$5:$BY$2149,MATCH($N413,'SW Inputs'!$L$5:$L$2149,0))))</f>
        <v/>
      </c>
      <c r="BG413" s="1060" t="str" cm="1">
        <f t="array" ref="BG413">IF(OR(OR($P413="",$P413=0),$Q413=0),"",$BD413*X413*(INDEX(AvoidedCapacity,MATCH($B413&amp;ROUNDDOWN($Q413,0),AESC!$CK$46:$CK$137,0),$BG$1+IF($AG413="Yes",0,1)))*$FS413)</f>
        <v/>
      </c>
      <c r="BH413" s="1060" t="str" cm="1">
        <f t="array" ref="BH413">IF(OR(OR($P413="",$P413=0),$Q413=0),"",$BF413*X413*INDEX(AvoidedCapacity,MATCH($B413&amp;ROUNDDOWN($Q413,0),AESC!$CK$46:$CK$137,0),$BH$1+IF($AG413="Yes",0,1))*$FS413)</f>
        <v/>
      </c>
      <c r="BI413" s="1060" t="str" cm="1">
        <f t="array" ref="BI413">IF(OR(OR($P413="",$P413=0),$Q413=0),"",$BD413*X413*(INDEX(AvoidedCapacity,MATCH($B413&amp;ROUNDDOWN($Q413,0),AESC!$CK$46:$CK$137,0),$BI$1+IF($AG413="Yes",0,1)))*$FS413)</f>
        <v/>
      </c>
      <c r="BJ413" s="1060" t="str" cm="1">
        <f t="array" ref="BJ413">IF(OR(OR($P413="",$P413=0),$Q413=0),"",$BF413*X413*(INDEX(AvoidedCapacity,MATCH($B413&amp;ROUNDDOWN($Q413,0),AESC!$CK$46:$CK$137,0),$BJ$1+IF($AG413="Yes",0,1)))*$FS413)</f>
        <v/>
      </c>
      <c r="BK413" s="1060" t="str" cm="1">
        <f t="array" ref="BK413">IF(OR(OR($P413="",$P413=0),$Q413=0),"",$BD413*X413*(INDEX(AvoidedCapacity,MATCH($B413&amp;ROUNDDOWN($Q413,0),AESC!$CK$46:$CK$137,0),BK$1+IF($AG413="Yes",0,1)))*$FS413)</f>
        <v/>
      </c>
      <c r="BL413" s="1060" t="str" cm="1">
        <f t="array" ref="BL413">IF(OR(OR($P413="",$P413=0),$Q413=0),"",$BF413*X413*(INDEX(AvoidedCapacity,MATCH($B413&amp;ROUNDDOWN($Q413,0),AESC!$CK$46:$CK$137,0),BL$1+IF($AG413="Yes",0,1)))*$FS413)</f>
        <v/>
      </c>
      <c r="BM413" s="432" t="str" cm="1">
        <f t="array" ref="BM413">IF(OR(OR($P413="",$P413=0),$Q413=0),"",($BD413*(INDEX(AvoidedCapacity,MATCH($B413&amp;ROUNDDOWN($Q413,0),AESC!$CK$46:$CK$137,0),BM$1)+INDEX(AvoidedCapacity,MATCH($B413&amp;ROUNDDOWN($Q413,0),AESC!$CK$46:$CK$137,0),BM$1+2)))*$FS413)</f>
        <v/>
      </c>
      <c r="BN413" s="432" t="str" cm="1">
        <f t="array" ref="BN413">IF(OR(OR($P413="",$P413=0),$Q413=0),"",($BD413*INDEX(AvoidedCapacity,MATCH($B413&amp;ROUNDDOWN($Q413,0),AESC!$CK$46:$CK$137,0),BN$1))*$FS413)</f>
        <v/>
      </c>
      <c r="BO413" s="1059" t="str">
        <f t="shared" si="435"/>
        <v/>
      </c>
      <c r="BP413" s="432" t="str">
        <f t="shared" si="436"/>
        <v/>
      </c>
      <c r="BQ413" s="1037" t="str">
        <f>IF(OR($P413="",$P413=0),"",$P413*INDEX('SW Inputs'!$BV$5:$BV$2149,MATCH($N413,'SW Inputs'!$L$5:$L$2149,0))*INDEX('SW Inputs'!$BZ$5:$BZ$2149,MATCH($N413,'SW Inputs'!$L$5:$L$2149,0))*(Y413+IF($AC413=0,0,IF(_xlfn.XLOOKUP($AB413,SWref!$D$193:$D$207,SWref!$E$193:$E$207)=BQ$1,$AC413,0))))</f>
        <v/>
      </c>
      <c r="BR413" s="1037" t="str">
        <f t="shared" si="437"/>
        <v/>
      </c>
      <c r="BS413" s="1037" t="str">
        <f t="shared" si="438"/>
        <v/>
      </c>
      <c r="BT413" s="1037" t="str">
        <f t="shared" si="439"/>
        <v/>
      </c>
      <c r="BU413" s="1035" t="str">
        <f>IF(OR($P413="",$P413=0),"",$P413*10*(Y413+IF($AC413=0,0,IF(_xlfn.XLOOKUP($AB413,SWref!$D$193:$D$207,SWref!$E$193:$E$207)=BQ$1,$AC413,0))))</f>
        <v/>
      </c>
      <c r="BV413" s="1037" t="str">
        <f t="shared" si="440"/>
        <v/>
      </c>
      <c r="BW413" s="1037" t="str">
        <f t="shared" si="441"/>
        <v/>
      </c>
      <c r="BX413" s="1037" t="str">
        <f t="shared" si="442"/>
        <v/>
      </c>
      <c r="BY413" s="1037" t="str">
        <f t="shared" si="443"/>
        <v/>
      </c>
      <c r="BZ413" s="432">
        <f>IFERROR(IF(OR(OR($P413="",$P413=0),$Q413=0,_xlfn.XLOOKUP($N413,'SW Inputs'!$L$5:$L$2149,'SW Inputs'!$AR$5:$AR$2149)=""),0,($BS413*($Y413/($Y413+IF(LEFT($AB413,2)="NG",$AC413,0)))*INDEX(AvoidedGas,MATCH($B413&amp;ROUNDDOWN($Q413,0),AESC!$CK$46:$CK$137,0),MATCH(_xlfn.XLOOKUP($N413,'SW Inputs'!$L$5:$L$2149,'SW Inputs'!$AR$5:$AR$2149),AESC!$AL$10:$AR$10,0)))+IF(LEFT($AB413,2)="NG",$BS413*($AC413/($Y413+$AC413))*INDEX(AvoidedGas,MATCH($B413&amp;ROUNDDOWN($Q413,0),AESC!$CK$46:$CK$137,0),MATCH($AB413,AESC!$AL$10:$AR$10,0)),0)*$FS413),0)</f>
        <v>0</v>
      </c>
      <c r="CA413" s="432">
        <f>IFERROR(IF(OR(OR($P413="",$P413=0),$Q413=0,_xlfn.XLOOKUP($N413,'SW Inputs'!$L$5:$L$2149,'SW Inputs'!$AR$5:$AR$2149)=""),0,$BS413*($Y413/($Y413+IF(LEFT($AB413,2)="NG",$AC413,0)))*(INDEX(AvoidedGDRIPE,MATCH($B413&amp;ROUNDDOWN($Q413,0),AESC!$CK$46:$CK$137,0))+INDEX(AvoidedGXDRIPE,MATCH($B413&amp;ROUNDDOWN($Q413,0),AESC!$CK$46:$CK$137,0),MATCH(_xlfn.XLOOKUP($N413,'SW Inputs'!$L$5:$L$2149,'SW Inputs'!$AR$5:$AR$2149),AESC!$AT$10:$AZ$10,0)))+IF(LEFT($AB413,2)="NG",$BS413*($AC413/($Y413+$AC413))*(INDEX(AvoidedGDRIPE,MATCH($B413&amp;ROUNDDOWN($Q413,0),AESC!$CK$46:$CK$137,0))+INDEX(AvoidedGXDRIPE,MATCH($B413&amp;ROUNDDOWN($Q413,0),AESC!$CK$46:$CK$137,0),MATCH(_xlfn.XLOOKUP($N413,'SW Inputs'!$L$5:$L$2149,'SW Inputs'!$AR$5:$AR$2149),AESC!$AT$10:$AZ$10,0))),0))*$FS413,0)</f>
        <v>0</v>
      </c>
      <c r="CB413" s="432" t="str" cm="1">
        <f t="array" ref="CB413">IF(OR($P413="",$P413=0,$Q413=0,INDEX('SW Inputs'!$BM$5:$BM$2149,MATCH($N413,'SW Inputs'!$L$5:$L$2149,0))&lt;&gt;"SCC"),"",$BS413*(INDEX(AvoidedGCompliance,MATCH($B413&amp;ROUNDDOWN($Q413,0),AESC!$CK$46:$CK$137,0),IF(LEFT(C413,1)="C",3,1))*$FS413))</f>
        <v/>
      </c>
      <c r="CC413" s="1059" t="str">
        <f t="shared" si="444"/>
        <v/>
      </c>
      <c r="CD413" s="1037" t="str">
        <f>IF(OR($P413="",$P413=0),"",$P413*(Z413+IF($AC413=0,0,IF(_xlfn.XLOOKUP($AB413,SWref!$D$193:$D$207,SWref!$E$193:$E$207)=CD$1,$AC413,0))))</f>
        <v/>
      </c>
      <c r="CE413" s="1037" t="str">
        <f>IF(OR($P413="",$P413=0),"",$P413*_xlfn.XLOOKUP($N413,'SW Inputs'!$L$5:$L$2149,'SW Inputs'!$BV$5:$BV$2149)*_xlfn.XLOOKUP($N413,'SW Inputs'!$L$5:$L$2149,'SW Inputs'!$BZ$5:$BZ$2149)*Z413)</f>
        <v/>
      </c>
      <c r="CF413" s="1037" t="str">
        <f t="shared" si="445"/>
        <v/>
      </c>
      <c r="CG413" s="1037" t="str">
        <f t="shared" si="446"/>
        <v/>
      </c>
      <c r="CH413" s="1037" t="str">
        <f t="shared" si="447"/>
        <v/>
      </c>
      <c r="CI413" s="1060">
        <f>IF(OR(OR($P413="",$P413=0),$Q413=0,_xlfn.XLOOKUP($N413,'SW Inputs'!$L$5:$L$2149,'SW Inputs'!$AV$5:$AV$2149)=""),0,CG413*INDEX(AvoidedOther,MATCH($B413&amp;ROUNDDOWN($Q413,0),AESC!$CK$46:$CK$137,0),MATCH(_xlfn.XLOOKUP($N413,'SW Inputs'!$L$5:$L$2149,'SW Inputs'!$AV$5:$AV$2149),AESC!$BE$10:$CE$10,0))*$FS413)</f>
        <v>0</v>
      </c>
      <c r="CJ413" s="432">
        <f>IF(OR(OR($P413="",$P413=0),$Q413=0,_xlfn.XLOOKUP($N413,'SW Inputs'!$L$5:$L$2149,'SW Inputs'!$AV$5:$AV$2149)=""),0,CG413*INDEX(AvoidedOther,MATCH($B413&amp;ROUNDDOWN($Q413,0),AESC!$CK$46:$CK$137,0),MATCH(AESC!$BH$9,AESC!$BE$9:$CE$9,0))*$FS413)</f>
        <v>0</v>
      </c>
      <c r="CK413" s="1060" cm="1">
        <f t="array" ref="CK413">IF(OR($P413="",$P413=0,$Q413=0,_xlfn.XLOOKUP($N413,'SW Inputs'!$L$5:$L$2149,'SW Inputs'!$AV$5:$AV$2149)="",_xlfn.XLOOKUP($N413,'SW Inputs'!$L$5:$L$2149,'SW Inputs'!$BM$5:$BM$2149)&lt;&gt;"SCC"),0,CG413*INDEX(AvoidedOther,MATCH($B413&amp;ROUNDDOWN($Q413,0),AESC!$CK$46:$CK$137,0),MATCH(_xlfn.XLOOKUP($N413,'SW Inputs'!$L$5:$L$2149,'SW Inputs'!$AV$5:$AV$2149),AESC!$BE$10:$BG$10,0)+IF(LEFT(C413,1)="C",5,4))*$FS413)</f>
        <v>0</v>
      </c>
      <c r="CL413" s="1062" t="str">
        <f t="shared" si="448"/>
        <v/>
      </c>
      <c r="CM413" s="1037" t="str">
        <f>IF(OR($P413="",$P413=0),"",$P413*(AA413+IF($AC413=0,0,IF(_xlfn.XLOOKUP($AB413,SWref!$D$193:$D$207,SWref!$E$193:$E$207)=CM$1,$AC413,0))))</f>
        <v/>
      </c>
      <c r="CN413" s="1037" t="str">
        <f>IF(OR($P413="",$P413=0),"",$P413*INDEX('SW Inputs'!$BV$5:$BV$2149,MATCH($N413,'SW Inputs'!$L$5:$L$2149,0))*INDEX('SW Inputs'!$BZ$5:$BZ$2149,MATCH($N413,'SW Inputs'!$L$5:$L$2149,0))*AA413)</f>
        <v/>
      </c>
      <c r="CO413" s="1037" t="str">
        <f t="shared" si="449"/>
        <v/>
      </c>
      <c r="CP413" s="1037" t="str">
        <f t="shared" si="450"/>
        <v/>
      </c>
      <c r="CQ413" s="1037" t="str">
        <f t="shared" si="451"/>
        <v/>
      </c>
      <c r="CR413" s="1060" t="str">
        <f>IF(OR(OR($P413="",$P413=0),$Q413=0),"",CP413*INDEX(AvoidedOther,MATCH($B413&amp;ROUNDDOWN($Q413,0),AESC!$CK$46:$CK$137,0),MATCH(AESC!$BO$9,AESC!$BE$9:$BQ$9,0))*$FS413)</f>
        <v/>
      </c>
      <c r="CS413" s="1060" t="str" cm="1">
        <f t="array" ref="CS413">IF(OR($P413="",$P413=0,$Q413=0,_xlfn.XLOOKUP($N413,'SW Inputs'!$L$5:$L$2149,'SW Inputs'!$BM$5:$BM$2149)&lt;&gt;"SCC"),"",CP413*INDEX(AvoidedOther,MATCH($B413&amp;ROUNDDOWN($Q413,0),AESC!$CK$46:$CK$137,0),MATCH(AESC!$BO$9,AESC!$BE$9:$BQ$9,0)+1)*$FS413)</f>
        <v/>
      </c>
      <c r="CT413" s="1062" t="str">
        <f t="shared" si="452"/>
        <v/>
      </c>
      <c r="CU413" s="1037" t="str">
        <f>IF(OR($P413="",$P413=0),"",$P413*INDEX('SW Inputs'!$BV$5:$BV$2149,MATCH($N413,'SW Inputs'!$L$5:$L$2149,0))*INDEX('SW Inputs'!$BZ$5:$BZ$2149,MATCH($N413,'SW Inputs'!$L$5:$L$2149,0))*IF($AC413=0,0,IF(_xlfn.XLOOKUP($AB413,SWref!$D$193:$D$207,SWref!$E$193:$E$207)=CU$1,$AC413,0)))</f>
        <v/>
      </c>
      <c r="CV413" s="1037" t="str">
        <f t="shared" si="453"/>
        <v/>
      </c>
      <c r="CW413" s="1037" t="str">
        <f t="shared" si="454"/>
        <v/>
      </c>
      <c r="CX413" s="1037" t="str">
        <f t="shared" si="455"/>
        <v/>
      </c>
      <c r="CY413" s="1036" t="str">
        <f>IF(OR($P413="",$P413=0,$Q413=0,$CW413="",_xlfn.XLOOKUP($N413,'SW Inputs'!$L$5:$L$2149,'SW Inputs'!$BC$5:$BC$2149)=0),"",CW413*INDEX(AvoidedOther,MATCH($B413&amp;ROUNDDOWN($Q413,0),AESC!$CK$46:$CK$137,0),MATCH(_xlfn.XLOOKUP($N413,'SW Inputs'!$L$5:$L$2149,'SW Inputs'!$BC$5:$BC$2149),AESC!$BE$10:$CE$10,0))*$FS413)</f>
        <v/>
      </c>
      <c r="CZ413" s="1036" cm="1">
        <f t="array" ref="CZ413">IF(OR($P413="",$P413=0,$Q413=0,CW413=0,_xlfn.XLOOKUP($N413,'SW Inputs'!$L$5:$L$2149,'SW Inputs'!$BM$5:$BM$2149)&lt;&gt;"SCC"),0,CW413*INDEX(AvoidedOther,MATCH($B413&amp;ROUNDDOWN($Q413,0),AESC!$CK$46:$CK$137,0),MATCH(_xlfn.XLOOKUP($N413,'SW Inputs'!$L$5:$L$2149,'SW Inputs'!$BC$5:$BC$2149),AESC!$BE$10:$CI$10,0)+1)*$FS413)</f>
        <v>0</v>
      </c>
      <c r="DA413" s="1062" t="str">
        <f t="shared" si="456"/>
        <v/>
      </c>
      <c r="DB413" s="1037" t="str">
        <f>IF(OR($P413="",$P413=0),"",$P413*INDEX('SW Inputs'!$BV$5:$BV$2149,MATCH($N413,'SW Inputs'!$L$5:$L$2149,0))*INDEX('SW Inputs'!$BZ$5:$BZ$2149,MATCH($N413,'SW Inputs'!$L$5:$L$2149,0))*IF($AC413=0,0,IF(_xlfn.XLOOKUP($AB413,SWref!$D$193:$D$207,SWref!$E$193:$E$207)=DB$1,$AC413,0)))</f>
        <v/>
      </c>
      <c r="DC413" s="1037" t="str">
        <f t="shared" si="457"/>
        <v/>
      </c>
      <c r="DD413" s="1037" t="str">
        <f t="shared" si="458"/>
        <v/>
      </c>
      <c r="DE413" s="1037" t="str">
        <f t="shared" si="459"/>
        <v/>
      </c>
      <c r="DF413" s="1036">
        <f>IF(OR($P413="",$P413=0,$Q413=0,DD413=0),0,DD413*INDEX(AvoidedOther,MATCH($B413&amp;ROUNDDOWN($Q413,0),AESC!$CK$46:$CK$137,0),MATCH(_xlfn.XLOOKUP($N413,'SW Inputs'!$L$5:$L$2149,'SW Inputs'!$BC$5:$BC$2149),AESC!$BE$10:$CE$10,0))*$FS413)</f>
        <v>0</v>
      </c>
      <c r="DG413" s="1036" cm="1">
        <f t="array" ref="DG413">IF(OR($P413="",$P413=0,$Q413=0,DD413=0),0,DD413*INDEX(AvoidedOther,MATCH($B413&amp;ROUNDDOWN($Q413,0),AESC!$CK$46:$CK$137,0),MATCH(_xlfn.XLOOKUP($N413,'SW Inputs'!$L$5:$L$2149,'SW Inputs'!$BC$5:$BC$2149),AESC!$BE$10:$CE$10,0)+1)*$FS413)</f>
        <v>0</v>
      </c>
      <c r="DH413" s="1036" cm="1">
        <f t="array" ref="DH413">IF(OR($P413="",$P413=0,$Q413=0,DD413=0,_xlfn.XLOOKUP($N413,'SW Inputs'!$L$5:$L$2149,'SW Inputs'!$BM$5:$BM$2149)&lt;&gt;"SCC"),0,DD413*INDEX(AvoidedOther,MATCH($B413&amp;ROUNDDOWN($Q413,0),AESC!$CK$46:$CK$137,0),MATCH(_xlfn.XLOOKUP($N413,'SW Inputs'!$L$5:$L$2149,'SW Inputs'!$BC$5:$BC$2149),AESC!$BE$10:$CI$10,0)+2)*$FS413)</f>
        <v>0</v>
      </c>
      <c r="DI413" s="1062" t="str">
        <f t="shared" si="460"/>
        <v/>
      </c>
      <c r="DJ413" s="1037" t="str">
        <f>IF(OR($P413="",$P413=0),"",$P413*INDEX('SW Inputs'!$BV$5:$BV$2149,MATCH($N413,'SW Inputs'!$L$5:$L$2149,0))*INDEX('SW Inputs'!$BZ$5:$BZ$2149,MATCH($N413,'SW Inputs'!$L$5:$L$2149,0))*IF($AC413=0,0,IF(_xlfn.XLOOKUP($AB413,SWref!$D$193:$D$207,SWref!$E$193:$E$207)=DJ$1,$AC413,0)))</f>
        <v/>
      </c>
      <c r="DK413" s="1037" t="str">
        <f t="shared" si="461"/>
        <v/>
      </c>
      <c r="DL413" s="1037" t="str">
        <f t="shared" si="462"/>
        <v/>
      </c>
      <c r="DM413" s="1037" t="str">
        <f t="shared" si="463"/>
        <v/>
      </c>
      <c r="DN413" s="1036">
        <f>IF(OR($P413="",$P413=0,$Q413=0,DL413=0),0,DL413*INDEX(AvoidedOther,MATCH($B413&amp;ROUNDDOWN($Q413,0),AESC!$CK$46:$CK$137,0),MATCH(_xlfn.XLOOKUP($N413,'SW Inputs'!$L$5:$L$2149,'SW Inputs'!$BC$5:$BC$2149),AESC!$BE$10:$CE$10,0))*$FS413)</f>
        <v>0</v>
      </c>
      <c r="DO413" s="1036" cm="1">
        <f t="array" ref="DO413">IF(OR($P413="",$P413=0,$Q413=0,DL413=0),0,DL413*INDEX(AvoidedOther,MATCH($B413&amp;ROUNDDOWN($Q413,0),AESC!$CK$46:$CK$137,0),MATCH(_xlfn.XLOOKUP($N413,'SW Inputs'!$L$5:$L$2149,'SW Inputs'!$BC$5:$BC$2149),AESC!$BE$10:$CE$10,0)+1)*$FS413)</f>
        <v>0</v>
      </c>
      <c r="DP413" s="1036" cm="1">
        <f t="array" ref="DP413">IF(OR($P413="",$P413=0,$Q413=0,DL413=0,_xlfn.XLOOKUP($N413,'SW Inputs'!$L$5:$L$2149,'SW Inputs'!$BM$5:$BM$2149)&lt;&gt;"SCC"),0,DL413*INDEX(AvoidedOther,MATCH($B413&amp;ROUNDDOWN($Q413,0),AESC!$CK$46:$CK$137,0),MATCH(_xlfn.XLOOKUP($N413,'SW Inputs'!$L$5:$L$2149,'SW Inputs'!$BC$5:$BC$2149),AESC!$BE$10:$CI$10,0)+2)*$FS413)</f>
        <v>0</v>
      </c>
      <c r="DQ413" s="1062" t="str">
        <f t="shared" si="464"/>
        <v/>
      </c>
      <c r="DR413" s="1038" t="str">
        <f>IF(OR($P413="",$P413=0),"",$P413*$AF413*INDEX('SW Inputs'!$BV$5:$BV$2149,MATCH($N413,'SW Inputs'!$L$5:$L$2149,0))*INDEX('SW Inputs'!$BZ$5:$BZ$2149,MATCH($N413,'SW Inputs'!$L$5:$L$2149,0))*AD413)</f>
        <v/>
      </c>
      <c r="DS413" s="1037" t="str">
        <f t="shared" si="465"/>
        <v/>
      </c>
      <c r="DT413" s="1062" t="str" cm="1">
        <f t="array" ref="DT413">IF(OR(OR($P413="",$P413=0),$Q413=0),"",DR413*INDEX(AvoidedOther,MATCH($B413&amp;ROUNDDOWN($Q413,0),AESC!$CK$46:$CK$137,0),DT$1)*$FS413)</f>
        <v/>
      </c>
      <c r="DU413" s="1037" t="str">
        <f>IF(OR($P413="",$P413=0),"",IF(SWref!$F$22="Include",$P413*INDEX('SW Inputs'!$BV$5:$BV$2149,MATCH($N413,'SW Inputs'!$L$5:$L$2149,0))*INDEX('SW Inputs'!$BZ$5:$BZ$2149,MATCH($N413,'SW Inputs'!$L$5:$L$2149,0))*AE413,0))</f>
        <v/>
      </c>
      <c r="DV413" s="1037" t="str">
        <f t="shared" si="466"/>
        <v/>
      </c>
      <c r="DW413" s="1037" t="str">
        <f t="shared" si="419"/>
        <v/>
      </c>
      <c r="DX413" s="1037" t="str">
        <f t="shared" si="467"/>
        <v/>
      </c>
      <c r="DY413" s="432" cm="1">
        <f t="array" ref="DY413">IF(OR($P413="",$P413=0,$Q413=0,SWref!$F$23="Exclude",_xlfn.XLOOKUP($N413,'SW Inputs'!$L$5:$L$2149,'SW Inputs'!$BM$5:$BM$2149)&lt;&gt;"SCC"),0,INDEX(AvoidedOther,MATCH($B413&amp;ROUNDDOWN($Q413,0),AESC!$CK$46:$CK$137,0),DY$1)*$DW413*$FS413)</f>
        <v>0</v>
      </c>
      <c r="DZ413" s="432" t="str" cm="1">
        <f t="array" ref="DZ413">IF(OR(OR($P413="",$P413=0),$Q413=0),"",$P413*$AF413*INDEX('SW Inputs'!$BV$5:$BV$2149,MATCH($N413,'SW Inputs'!$L$5:$L$2149,0))*INDEX('SW Inputs'!$CD$5:$CD$2149,MATCH($N413,'SW Inputs'!$L$5:$L$2149,0))*INDEX(AvoidedOther,MATCH($B413&amp;ROUNDDOWN($Q413,0),AESC!$CK$46:$CK$137,0),DZ$1)*$FS413)</f>
        <v/>
      </c>
      <c r="EA413" s="432" t="str">
        <f>IF(OR($P413="",$P413=0),"",$P413*$AF413*INDEX('SW Inputs'!$BV$5:$BV$2149,MATCH($N413,'SW Inputs'!$L$5:$L$2149,0))*INDEX('SW Inputs'!$CE$5:$CE$2149,MATCH($N413,'SW Inputs'!$L$5:$L$2149,0))/((1+RealDR)^-0.5))</f>
        <v/>
      </c>
      <c r="EB413" s="432" t="str" cm="1">
        <f t="array" ref="EB413">IF(OR(OR($P413="",$P413=0),$Q413=0),"",AN413*1000*_xlfn.XLOOKUP($N413,'SW Inputs'!$L$5:$L$2149,'SW Inputs'!$CF$5:$CF$2149)*INDEX(AvoidedOther,MATCH($B413&amp;ROUNDDOWN($Q413,0),AESC!$CK$46:$CK$137,0),EB$1)*$FS413)</f>
        <v/>
      </c>
      <c r="EC413" s="432" t="str">
        <f>IF(OR($P413="",$P413=0),"",AN413*_xlfn.XLOOKUP($N413,'SW Inputs'!$L$5:$L$2149,'SW Inputs'!$CG$5:$CG$2149)*1000/((1+RealDR)^-0.5))</f>
        <v/>
      </c>
      <c r="ED413" s="432" t="str" cm="1">
        <f t="array" ref="ED413">IF(OR(OR($P413="",$P413=0),$Q413=0),"",(BS413*_xlfn.XLOOKUP($N413,'SW Inputs'!$L$5:$L$2149,'SW Inputs'!$CH$5:$CH$2149)*INDEX(AvoidedOther,MATCH($B413&amp;ROUNDDOWN($Q413,0),AESC!$CK$46:$CK$137,0),ED$1))*$FS413*10)</f>
        <v/>
      </c>
      <c r="EE413" s="432" t="str">
        <f>IF(OR($P413="",$P413=0),"",10*BS413*_xlfn.XLOOKUP($N413,'SW Inputs'!$L$5:$L$2149,'SW Inputs'!$CI$5:$CI$2149)/((1+RealDR)^-0.5))</f>
        <v/>
      </c>
      <c r="EF413" s="1059" t="str">
        <f t="shared" si="468"/>
        <v/>
      </c>
      <c r="EG413" s="1037" t="str">
        <f t="shared" si="469"/>
        <v/>
      </c>
      <c r="EH413" s="1037" t="str">
        <f t="shared" si="470"/>
        <v/>
      </c>
      <c r="EI413" s="1037" t="str">
        <f t="shared" si="471"/>
        <v/>
      </c>
      <c r="EJ413" s="1037" t="str">
        <f t="shared" si="472"/>
        <v/>
      </c>
      <c r="EK413" s="1059" t="str">
        <f t="shared" si="473"/>
        <v/>
      </c>
      <c r="EL413" s="432" t="str">
        <f t="shared" si="474"/>
        <v/>
      </c>
      <c r="EM413" s="432" t="str">
        <f t="shared" si="475"/>
        <v/>
      </c>
      <c r="EN413" s="432" t="str">
        <f t="shared" si="476"/>
        <v/>
      </c>
      <c r="EO413" s="432" t="str">
        <f t="shared" si="477"/>
        <v/>
      </c>
      <c r="EP413" s="1059" t="str">
        <f t="shared" si="478"/>
        <v/>
      </c>
      <c r="EQ413" s="1031" t="str">
        <f>IF(OR($P413="",$P413=0),"",SUMPRODUCT(INDEX('SW Inputs'!$AC$5:$AF$2149,MATCH($N413,'SW Inputs'!$L$5:$L$2149,0),0),INDEX(Tbl_CO2_MWh,MATCH($B413&amp;1,Source!$X$43:$X$135,0),0))*ton_to_metricton)</f>
        <v/>
      </c>
      <c r="ER413" s="1031" t="str">
        <f>IF(OR($P413="",$P413=0),"",SUMPRODUCT(INDEX('SW Inputs'!$AC$5:$AF$2149,MATCH($N413,'SW Inputs'!$L$5:$L$2149,0),0),INDEX(Tbl_CO2_MWh,MATCH($B413&amp;ROUNDDOWN($Q413,0),Source!$X$43:$X$135,0),0))*ton_to_metricton)</f>
        <v/>
      </c>
      <c r="ES413" s="1035" t="str">
        <f t="shared" si="420"/>
        <v/>
      </c>
      <c r="ET413" s="1035" t="str">
        <f t="shared" si="421"/>
        <v/>
      </c>
      <c r="EU413" s="1035" t="str">
        <f>IF(OR($P413="",$P413=0),"",IF(_xlfn.XLOOKUP($N413,'SW Inputs'!$L$5:$L$2149,'SW Inputs'!$BN$5:$BN$2149)="No",0,$AL413*GHG_Elec_CO2_GHGYear1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EV413" s="1035" t="str">
        <f>IF(OR($P413="",$P413=0),"",IF(_xlfn.XLOOKUP($N413,'SW Inputs'!$L$5:$L$2149,'SW Inputs'!$BN$5:$BN$2149)="No",0,$BQ413*GHG_Gas_CO2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EW413" s="1035" t="str">
        <f>IF(OR($P413="",$P413=0),"",IF(_xlfn.XLOOKUP($N413,'SW Inputs'!$L$5:$L$2149,'SW Inputs'!$BN$5:$BN$2149)="No",0,$CE413*GHG_Oil_CO2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EX413" s="1035" t="str">
        <f>IF(OR($P413="",$P413=0),"",IF(_xlfn.XLOOKUP($N413,'SW Inputs'!$L$5:$L$2149,'SW Inputs'!$BN$5:$BN$2149)="No",0,$CN413*GHG_Propane_CO2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EY413" s="1035" t="str">
        <f>IF(OR($P413="",$P413=0),"",IF(_xlfn.XLOOKUP($N413,'SW Inputs'!$L$5:$L$2149,'SW Inputs'!$BN$5:$BN$2149)="No",0,$DB413*GHG_Gasoline_CO2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EZ413" s="1035" t="str">
        <f>IF(OR($P413="",$P413=0),"",IF(_xlfn.XLOOKUP($N413,'SW Inputs'!$L$5:$L$2149,'SW Inputs'!$BN$5:$BN$2149)="No",0,$DJ413*GHG_Diesel_CO2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A413" s="1035" t="str">
        <f>IF(OR($P413="",$P413=0),"",IF(_xlfn.XLOOKUP($N413,'SW Inputs'!$L$5:$L$2149,'SW Inputs'!$BN$5:$BN$2149)="No",0,$CU413*GHG_Wood_CO2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B413" s="1035" t="str">
        <f>IF(OR($P413="",$P413=0),"",IF(_xlfn.XLOOKUP($N413,'SW Inputs'!$L$5:$L$2149,'SW Inputs'!$BN$5:$BN$2149)="No",0,$DU413*IF(_xlfn.XLOOKUP($N413,'SW Inputs'!$L$5:$L$2149,'SW Inputs'!$BN$5:$BN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C413" s="1035" t="str">
        <f t="shared" si="479"/>
        <v/>
      </c>
      <c r="FD413" s="1035" t="str">
        <f>IF(OR($P413="",$P413=0),"",IF(_xlfn.XLOOKUP($N413,'SW Inputs'!$L$5:$L$2149,'SW Inputs'!$BO$5:$BO$2149)="No",0,$AL413*GHG_Elec_CO2_GHGYear2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E413" s="1035" t="str">
        <f>IF(OR($P413="",$P413=0),"",IF(_xlfn.XLOOKUP($N413,'SW Inputs'!$L$5:$L$2149,'SW Inputs'!$BO$5:$BO$2149)="No",0,$BQ413*GHG_Gas_CO2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F413" s="1035" t="str">
        <f>IF(OR($P413="",$P413=0),"",IF(_xlfn.XLOOKUP($N413,'SW Inputs'!$L$5:$L$2149,'SW Inputs'!$BO$5:$BO$2149)="No",0,$CE413*GHG_Oil_CO2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G413" s="1035" t="str">
        <f>IF(OR($P413="",$P413=0),"",IF(_xlfn.XLOOKUP($N413,'SW Inputs'!$L$5:$L$2149,'SW Inputs'!$BO$5:$BO$2149)="No",0,$CN413*GHG_Propane_CO2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H413" s="1035" t="str">
        <f>IF(OR($P413="",$P413=0),"",IF(_xlfn.XLOOKUP($N413,'SW Inputs'!$L$5:$L$2149,'SW Inputs'!$BO$5:$BO$2149)="No",0,$DB413*GHG_Gasoline_CO2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I413" s="1035" t="str">
        <f>IF(OR($P413="",$P413=0),"",IF(_xlfn.XLOOKUP($N413,'SW Inputs'!$L$5:$L$2149,'SW Inputs'!$BO$5:$BO$2149)="No",0,$DJ413*GHG_Diesel_CO2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J413" s="1035" t="str">
        <f>IF(OR($P413="",$P413=0),"",IF(_xlfn.XLOOKUP($N413,'SW Inputs'!$L$5:$L$2149,'SW Inputs'!$BO$5:$BO$2149)="No",0,$CU413*GHG_Wood_CO2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K413" s="1035" t="str">
        <f>IF(OR($P413="",$P413=0),"",IF(_xlfn.XLOOKUP($N413,'SW Inputs'!$L$5:$L$2149,'SW Inputs'!$BO$5:$BO$2149)="No",0,$DU413*IF(_xlfn.XLOOKUP($N413,'SW Inputs'!$L$5:$L$2149,'SW Inputs'!$BO$5:$BO$2149)="Yes, Half",0.5,1))*IF($G413="Y",(1+SUMIFS(IDs!$E$6:$E$384,IDs!$B$6:$B$384,_xlfn.XLOOKUP($N413,'SW Inputs'!$L$5:$L$2149,'SW Inputs'!$BP$5:$BP$2149))+SUMIFS(IDs!$F$6:$F$384,IDs!$B$6:$B$384,_xlfn.XLOOKUP($N413,'SW Inputs'!$L$5:$L$2149,'SW Inputs'!$BP$5:$BP$2149))),1))</f>
        <v/>
      </c>
      <c r="FL413" s="1035" t="str">
        <f t="shared" si="480"/>
        <v/>
      </c>
      <c r="FM413" s="1035" t="str">
        <f>IF(OR(INDEX('PA Inputs'!$BC$5:$BD$2130,MATCH($N413,'PA Inputs'!$L$5:$L$2130,0),MATCH(FM$1&amp;A413,'PA Inputs'!$BC$1:$BD$1,0))=0,_xlfn.XLOOKUP($N413,'SW Inputs'!$L:$L,'SW Inputs'!CN:CN)="N"),FL413,INDEX('PA Inputs'!$BC$5:$BD$2149,MATCH($N413,'PA Inputs'!$L$5:$L$2149,0),MATCH(FM$1&amp;A413,'PA Inputs'!$BC$1:$BD$1,0))*P413)</f>
        <v/>
      </c>
      <c r="FN413" s="1031" t="str">
        <f t="shared" si="481"/>
        <v/>
      </c>
      <c r="FO413" s="1031" t="str">
        <f t="shared" si="482"/>
        <v/>
      </c>
      <c r="FP413" s="1060" t="str">
        <f t="shared" si="483"/>
        <v/>
      </c>
      <c r="FQ413" s="1060">
        <f>IF(OR($P413="",$P413=0),0,IF($A413="Renter",$EP413,IF(INDEX('SW Inputs'!CL$5:CL$686,MATCH($N413,'SW Inputs'!$L$5:$L$686,0))=0%,0,IF(INDEX('SW Inputs'!CL$5:CL$686,MATCH($N413,'SW Inputs'!$L$5:$L$686,0))=100%,$EP413,_xlfn.XLOOKUP(_xlfn.CONCAT("Renter",N413),GQ:GQ,FQ:FQ,0)))))</f>
        <v>0</v>
      </c>
      <c r="FR413" s="922"/>
      <c r="FS413" s="922">
        <f t="shared" si="422"/>
        <v>0</v>
      </c>
      <c r="FT413" s="1223" t="str">
        <f>INDEX('SW Inputs'!CJ$5:CJ$686,MATCH($N413,'SW Inputs'!$L$5:$L$686,0))</f>
        <v>Low Income</v>
      </c>
      <c r="FU413" s="1223" t="str">
        <f>INDEX('PA Inputs'!BF$5:BF$686,MATCH($N413,'PA Inputs'!$L$5:$L$686,0))</f>
        <v>N</v>
      </c>
      <c r="FV413" s="1223" t="str">
        <f>INDEX('SW Inputs'!CK$5:CK$686,MATCH($N413,'SW Inputs'!$L$5:$L$686,0))</f>
        <v>Y</v>
      </c>
      <c r="FW413" s="1223" t="str">
        <f>INDEX('SW Inputs'!CM$5:CM$686,MATCH($N413,'SW Inputs'!$L$5:$L$686,0))</f>
        <v>N</v>
      </c>
      <c r="FX413" s="1028" cm="1">
        <f t="array" ref="FX413">IF(ISNUMBER(MATCH(N413,{"EA1a001","EA1a002","EA1a003"},0)),P413,_xlfn.SWITCH($J413,"Heat Pumps",INDEX('PA Inputs'!$AS$5:$AT$2136,MATCH($N413,'PA Inputs'!$L$5:$L$2136,0),MATCH(FX$3&amp;$A413,'PA Inputs'!$AS$1:$AT$1,0)),"HEA",P413,"Barrier",P413,"Wxn",IF(FU413="Y",P413,0),0))</f>
        <v>0</v>
      </c>
      <c r="FY413" s="1252">
        <f>IF($N413="",0,INDEX('PA Inputs'!$AS$5:$BE$2149,MATCH($N413,'PA Inputs'!$L$5:$L$2149,0),MATCH(FY$3,'PA Inputs'!$AS$1:$BE$1,0)))</f>
        <v>0</v>
      </c>
      <c r="FZ413" s="1261">
        <f>IF($N413="",0,INDEX('PA Inputs'!$AS$5:$BE$2149,MATCH($N413,'PA Inputs'!$L$5:$L$2149,0),MATCH(FZ$3,'PA Inputs'!$AS$1:$BE$1,0))*FY413)</f>
        <v>0</v>
      </c>
      <c r="GA413" s="1028">
        <f>IF($N413="",0,INDEX('PA Inputs'!$AS$5:$BE$2149,MATCH($N413,'PA Inputs'!$L$5:$L$2149,0),MATCH(GA$3,'PA Inputs'!$AS$1:$BE$1,0)))</f>
        <v>0</v>
      </c>
      <c r="GB413" s="1261">
        <f>IF($N413="",0,INDEX('PA Inputs'!$AS$5:$BE$2149,MATCH($N413,'PA Inputs'!$L$5:$L$2149,0),MATCH(GB$3,'PA Inputs'!$AS$1:$BE$1,0))*GA413)</f>
        <v>0</v>
      </c>
      <c r="GC413" s="1028">
        <f>IF($N413="",0,INDEX('PA Inputs'!$AS$5:$BE$2149,MATCH($N413,'PA Inputs'!$L$5:$L$2149,0),MATCH(GC$3,'PA Inputs'!$AS$1:$BE$1,0)))</f>
        <v>0</v>
      </c>
      <c r="GD413" s="1261">
        <f>IF($N413="",0,INDEX('PA Inputs'!$AS$5:$BE$2149,MATCH($N413,'PA Inputs'!$L$5:$L$2149,0),MATCH(GD$3,'PA Inputs'!$AS$1:$BE$1,0))*GC413)</f>
        <v>0</v>
      </c>
      <c r="GE413" s="1028">
        <f>IF($N413="",0,INDEX('PA Inputs'!$AS$5:$BE$2149,MATCH($N413,'PA Inputs'!$L$5:$L$2149,0),MATCH(GE$3,'PA Inputs'!$AS$1:$BE$1,0)))</f>
        <v>0</v>
      </c>
      <c r="GF413" s="1262">
        <f>IF($N413="",0,INDEX('PA Inputs'!$AS$5:$BE$2149,MATCH($N413,'PA Inputs'!$L$5:$L$2149,0),MATCH(GF$3,'PA Inputs'!$AS$1:$BE$1,0))*GE413)</f>
        <v>0</v>
      </c>
      <c r="GG413" s="1258">
        <f t="shared" si="484"/>
        <v>0</v>
      </c>
      <c r="GH413" s="1256">
        <f t="shared" si="485"/>
        <v>0</v>
      </c>
      <c r="GI413" s="1257">
        <f t="shared" si="486"/>
        <v>0</v>
      </c>
      <c r="GK413" s="1256"/>
      <c r="GQ413" s="1335" t="str">
        <f t="shared" si="487"/>
        <v>TotalEB1b080</v>
      </c>
    </row>
    <row r="414" spans="1:199" ht="13">
      <c r="A414" s="10" t="str">
        <f>SWref!$E$33</f>
        <v>Total</v>
      </c>
      <c r="B414" s="91">
        <f t="shared" si="418"/>
        <v>2025</v>
      </c>
      <c r="C414" s="91" t="str">
        <f>IF('SW Inputs'!A415=0,"",'SW Inputs'!A415)</f>
        <v>B - Low Income</v>
      </c>
      <c r="D414" s="91" t="str">
        <f>IF('SW Inputs'!B415=0,"",'SW Inputs'!B415)</f>
        <v>B1 - Low Income Offerings</v>
      </c>
      <c r="E414" s="91" t="str">
        <f>IF('SW Inputs'!C415=0,"",'SW Inputs'!C415)</f>
        <v>B1b - Low Income - Multifamily (5+ Units)</v>
      </c>
      <c r="F414" s="91" t="str">
        <f>IF('SW Inputs'!D415=0,"",'SW Inputs'!D415)</f>
        <v>n/a</v>
      </c>
      <c r="G414" s="91" t="str">
        <f>IF('SW Inputs'!E415=0,"",'SW Inputs'!E415)</f>
        <v>N</v>
      </c>
      <c r="H414" s="91" t="str">
        <f>IF('SW Inputs'!F415=0,"",'SW Inputs'!F415)</f>
        <v>None</v>
      </c>
      <c r="I414" s="91" t="str">
        <f>IF('SW Inputs'!G415=0,"",'SW Inputs'!G415)</f>
        <v>Electric</v>
      </c>
      <c r="J414" s="91" t="str">
        <f>IF('SW Inputs'!H415=0,"",'SW Inputs'!H415)</f>
        <v>Barrier</v>
      </c>
      <c r="K414" s="91" t="str">
        <f>IF('SW Inputs'!I415=0,"",'SW Inputs'!I415)</f>
        <v>Repairs</v>
      </c>
      <c r="L414" s="91" t="str">
        <f>IF('SW Inputs'!J415=0,"",'SW Inputs'!J415)</f>
        <v>None</v>
      </c>
      <c r="M414" s="91" t="str">
        <f>IF('SW Inputs'!K415=0,"",'SW Inputs'!K415)</f>
        <v>Pre-Electrification Barriers</v>
      </c>
      <c r="N414" s="91" t="str">
        <f>IF('SW Inputs'!L415=0,"",'SW Inputs'!L415)</f>
        <v>EB1b083</v>
      </c>
      <c r="O414" s="91" t="str">
        <f>IF('SW Inputs'!M415=0,"",'SW Inputs'!M415)</f>
        <v>Dwelling Unit</v>
      </c>
      <c r="P414" s="98">
        <f>IF($N414="",0,INDEX('PA Inputs'!$N$5:$O$2149,MATCH($N414,'PA Inputs'!$L$5:$L$2149,0),MATCH(P$3&amp;$A414,'PA Inputs'!$N$1:$O$1,0)))</f>
        <v>0</v>
      </c>
      <c r="Q414" s="1032" t="str">
        <f>IF($P414&gt;0,(INDEX('SW Inputs'!$A$5:$CO$2149,MATCH($N414,'SW Inputs'!$L$5:$L$2149,0),MATCH(Q$3&amp;$A414,'SW Inputs'!$A$1:$CO$1,0)))*(INDEX('SW Inputs'!$CA$5:$CA$2149,MATCH(Calcs!$N414,'SW Inputs'!$L$5:$L$2149,0))),"")</f>
        <v/>
      </c>
      <c r="R414" s="1032" t="str">
        <f>IF($P414&gt;0,INDEX('SW Inputs'!$A$5:$CO$2149,MATCH($N414,'SW Inputs'!$L$5:$L$2149,0),MATCH(R$3&amp;$A414,'SW Inputs'!$A$1:$CO$1,0)),"")</f>
        <v/>
      </c>
      <c r="S414" s="1032" t="str">
        <f>IF($P414&gt;0,INDEX('SW Inputs'!$A$5:$CO$2149,MATCH($N414,'SW Inputs'!$L$5:$L$2149,0),MATCH(S$3&amp;$A414,'SW Inputs'!$A$1:$CO$1,0)),"")</f>
        <v/>
      </c>
      <c r="T414" s="1032" t="str">
        <f>IF($P414&gt;0,INDEX('SW Inputs'!$A$5:$CO$2149,MATCH($N414,'SW Inputs'!$L$5:$L$2149,0),MATCH(T$3&amp;$A414,'SW Inputs'!$A$1:$CO$1,0)),"")</f>
        <v/>
      </c>
      <c r="U414" s="1063" t="str">
        <f>IF($P414&gt;0,INDEX('SW Inputs'!$A$5:$CO$2149,MATCH($N414,'SW Inputs'!$L$5:$L$2149,0),MATCH(U$3&amp;$A414,'SW Inputs'!$A$1:$CO$1,0)),"")</f>
        <v/>
      </c>
      <c r="V414" s="1039" t="str">
        <f>IF($P414&gt;0,INDEX('SW Inputs'!$A$5:$CO$2149,MATCH($N414,'SW Inputs'!$L$5:$L$2149,0),MATCH(V$3&amp;$A414,'SW Inputs'!$A$1:$CO$1,0)),"")</f>
        <v/>
      </c>
      <c r="W414" s="1039" t="str">
        <f>IF($P414&gt;0,INDEX('SW Inputs'!$A$5:$CO$2149,MATCH($N414,'SW Inputs'!$L$5:$L$2149,0),MATCH(W$3&amp;$A414,'SW Inputs'!$A$1:$CO$1,0)),"")</f>
        <v/>
      </c>
      <c r="X414" s="1039" t="str">
        <f>IF($P414&gt;0,INDEX('SW Inputs'!$A$5:$CO$2149,MATCH($N414,'SW Inputs'!$L$5:$L$2149,0),MATCH(X$3&amp;$A414,'SW Inputs'!$A$1:$CO$1,0)),"")</f>
        <v/>
      </c>
      <c r="Y414" s="1033" t="str">
        <f>IF($P414&gt;0,INDEX('SW Inputs'!$A$5:$CO$2149,MATCH($N414,'SW Inputs'!$L$5:$L$2149,0),MATCH(Y$3&amp;$A414,'SW Inputs'!$A$1:$CO$1,0)),"")</f>
        <v/>
      </c>
      <c r="Z414" s="1033" t="str">
        <f>IF($P414&gt;0,INDEX('SW Inputs'!$A$5:$CO$2149,MATCH($N414,'SW Inputs'!$L$5:$L$2149,0),MATCH(Z$3&amp;$A414,'SW Inputs'!$A$1:$CO$1,0)),"")</f>
        <v/>
      </c>
      <c r="AA414" s="1033" t="str">
        <f>IF($P414&gt;0,INDEX('SW Inputs'!$A$5:$CO$2149,MATCH($N414,'SW Inputs'!$L$5:$L$2149,0),MATCH(AA$3&amp;$A414,'SW Inputs'!$A$1:$CO$1,0)),"")</f>
        <v/>
      </c>
      <c r="AB414" s="1033" t="str">
        <f>IF($P414&gt;0,INDEX('SW Inputs'!$A$5:$CO$2149,MATCH($N414,'SW Inputs'!$L$5:$L$2149,0),MATCH(AB$3,'SW Inputs'!$A$1:$CO$1,0)),"")</f>
        <v/>
      </c>
      <c r="AC414" s="1033" t="str">
        <f>IF($P414&gt;0,INDEX('SW Inputs'!$A$5:$CO$2149,MATCH($N414,'SW Inputs'!$L$5:$L$2149,0),MATCH(AC$3&amp;$A414,'SW Inputs'!$A$1:$CO$1,0)),"")</f>
        <v/>
      </c>
      <c r="AD414" s="1033" t="str">
        <f>IF($P414&gt;0,INDEX('SW Inputs'!$A$5:$CO$2149,MATCH($N414,'SW Inputs'!$L$5:$L$2149,0),MATCH(AD$3&amp;$A414,'SW Inputs'!$A$1:$CO$1,0)),"")</f>
        <v/>
      </c>
      <c r="AE414" s="1033" t="str">
        <f>IF($P414&gt;0,INDEX('SW Inputs'!$A$5:$CO$2149,MATCH($N414,'SW Inputs'!$L$5:$L$2149,0),MATCH(AE$3&amp;$A414,'SW Inputs'!$A$1:$CO$1,0)),"")</f>
        <v/>
      </c>
      <c r="AF414" s="1039" t="str">
        <f>IF($P414&gt;0,INDEX('SW Inputs'!$A$5:$CO$2149,MATCH($N414,'SW Inputs'!$L$5:$L$2149,0),MATCH(AF$3&amp;$A414,'SW Inputs'!$A$1:$CO$1,0)),"")</f>
        <v/>
      </c>
      <c r="AG414" s="1033" t="str">
        <f>IFERROR(IF($P414&gt;0,INDEX('PA Inputs'!$BE$5:$BE$2149,MATCH($N414,'PA Inputs'!$L$5:$L$2149,0)),""),0)</f>
        <v/>
      </c>
      <c r="AH414" s="1061" t="str">
        <f t="shared" si="423"/>
        <v/>
      </c>
      <c r="AI414" s="1061" t="str">
        <f t="shared" si="424"/>
        <v/>
      </c>
      <c r="AJ414" s="1061" t="str">
        <f t="shared" si="425"/>
        <v/>
      </c>
      <c r="AK414" s="1035" t="str">
        <f t="shared" si="426"/>
        <v/>
      </c>
      <c r="AL414" s="1035" t="str">
        <f>IF($P414&gt;0,IF(AK414=0,0,AK414*(INDEX('SW Inputs'!$BV$5:$BV$2149,MATCH($N414,'SW Inputs'!$L$5:$L$2149,0))*INDEX('SW Inputs'!$BW$5:$BW$2149,MATCH($N414,'SW Inputs'!$L$5:$L$2149,0)))),"")</f>
        <v/>
      </c>
      <c r="AM414" s="1035" t="str">
        <f t="shared" si="427"/>
        <v/>
      </c>
      <c r="AN414" s="1035" t="str">
        <f t="shared" si="428"/>
        <v/>
      </c>
      <c r="AO414" s="1035" t="str">
        <f t="shared" si="429"/>
        <v/>
      </c>
      <c r="AP414" s="1035" t="str">
        <f t="shared" si="430"/>
        <v/>
      </c>
      <c r="AQ414" s="1035" t="str">
        <f t="shared" si="431"/>
        <v/>
      </c>
      <c r="AR414" s="1035" t="str">
        <f t="shared" si="432"/>
        <v/>
      </c>
      <c r="AS414" s="1035" t="str">
        <f t="shared" si="433"/>
        <v/>
      </c>
      <c r="AT414" s="1035" t="str">
        <f>IF($P414&gt;0,AL414*SUMPRODUCT(INDEX('SW Inputs'!$AC$5:$AF$2149,MATCH($N414,'SW Inputs'!$L$5:$L$2149,0),0),INDEX(Tbl_MMBtu_MWh,MATCH($B414&amp;1,Source!$X$43:$X$135,0),0)),"")</f>
        <v/>
      </c>
      <c r="AU414" s="1035" t="str">
        <f>IF(OR($P414="",$Q414=0,$P414=0),"",AM414*SUMPRODUCT(INDEX('SW Inputs'!$AC$5:$AF$2149,MATCH($N414,'SW Inputs'!$L$5:$L$2149,0),0),INDEX(Tbl_MMBtu_MWh,MATCH($B414&amp;ROUNDDOWN($Q414,0),Source!$X$43:$X$135,0),0)))</f>
        <v/>
      </c>
      <c r="AV414" s="1035" t="str">
        <f>IF($P414&gt;0,AN414*SUMPRODUCT(INDEX('SW Inputs'!$AC$5:$AF$2149,MATCH($N414,'SW Inputs'!$L$5:$L$2149,0),0),INDEX(Tbl_MMBtu_MWh,MATCH($B414&amp;1,Source!$X$43:$X$135,0),0)),"")</f>
        <v/>
      </c>
      <c r="AW414" s="1035" t="str">
        <f>IF(OR($P414="",$Q414=0,$P414=0),"",AO414*SUMPRODUCT(INDEX('SW Inputs'!$AC$5:$AF$2149,MATCH($N414,'SW Inputs'!$L$5:$L$2149,0),0),INDEX(Tbl_MMBtu_MWh,MATCH($B414&amp;ROUNDDOWN($Q414,0),Source!$X$43:$X$135,0),0)))</f>
        <v/>
      </c>
      <c r="AX414" s="432" t="str">
        <f>IF(OR($P414="",$Q414=0,$P414=0),"",$AN414*1000*SUMPRODUCT(INDEX('SW Inputs'!$AC$5:$AF$2149,MATCH($N414,'SW Inputs'!$L$5:$L$2149,0),0),INDEX(AvoidedEnergy,MATCH($B414&amp;ROUNDDOWN($Q414,0),AESC!$CK$46:$CK$137,0),))*$FS414)</f>
        <v/>
      </c>
      <c r="AY414" s="432" t="str">
        <f>IF(OR($P414="",$Q414=0,$P414=0),"",$AN414*1000*(SUMPRODUCT(INDEX('SW Inputs'!$AC$5:$AF$2149,MATCH($N414,'SW Inputs'!$L$5:$L$2149,0),0),INDEX(AvoidedEDRIPE,MATCH($B414&amp;ROUNDDOWN($Q414,0),AESC!$CK$46:$CK$137,0),))+INDEX(AvoidedEXDRIPE,MATCH($B414&amp;ROUNDDOWN($Q414,0),AESC!$CK$46:$CK$137,0)))*$FS414)</f>
        <v/>
      </c>
      <c r="AZ414" s="432" t="str">
        <f>IF(OR($P414="",$Q414=0,$P414=0,INDEX('SW Inputs'!$BM$5:$BM$2149,MATCH($N414,'SW Inputs'!$L$5:$L$2149,0))&lt;&gt;"SCC"),"",$AN414*1000*SUMPRODUCT(INDEX('SW Inputs'!$AC$5:$AF$2149,MATCH($N414,'SW Inputs'!$L$5:$L$2149,0),0),INDEX(AvoidedEComplianceSCC,MATCH($B414&amp;ROUNDDOWN($Q414,0),AESC!$CK$46:$CK$137,0),))*$FS414)</f>
        <v/>
      </c>
      <c r="BA414" s="1059" t="str">
        <f t="shared" si="434"/>
        <v/>
      </c>
      <c r="BB414" s="1035" t="str">
        <f>IF(OR($P414="",$P414=0),"",P414*U414*$AF414*INDEX('SW Inputs'!$BV$5:$BV$2149,MATCH($N414,'SW Inputs'!$L$5:$L$2149,0)))</f>
        <v/>
      </c>
      <c r="BC414" s="1035" t="str">
        <f>IF(OR($P414="",$P414=0),"",IF(BB414=0,0,$P414*U414*V414*INDEX('SW Inputs'!$BV$5:$BV$2149,MATCH($N414,'SW Inputs'!$L$5:$L$2149,0))*INDEX('SW Inputs'!$BX$5:$BX$2149,MATCH($N414,'SW Inputs'!$L$5:$L$2149,0))))</f>
        <v/>
      </c>
      <c r="BD414" s="1035" t="str">
        <f>IF(OR($P414="",$P414=0),"",IF(BB414=0,0,$P414*U414*V414*$AF414*INDEX('SW Inputs'!$BV$5:$BV$2149,MATCH($N414,'SW Inputs'!$L$5:$L$2149,0))*INDEX('SW Inputs'!$BX$5:$BX$2149,MATCH($N414,'SW Inputs'!$L$5:$L$2149,0))))</f>
        <v/>
      </c>
      <c r="BE414" s="1035" t="str">
        <f>IF(OR($P414="",$P414=0),"",IF(BB414=0,0,$P414*U414*W414*INDEX('SW Inputs'!$BV$5:$BV$2149,MATCH($N414,'SW Inputs'!$L$5:$L$2149,0))*INDEX('SW Inputs'!$BY$5:$BY$2149,MATCH($N414,'SW Inputs'!$L$5:$L$2149,0))))</f>
        <v/>
      </c>
      <c r="BF414" s="1035" t="str">
        <f>IF(OR($P414="",$P414=0),"",IF(BB414=0,0,$P414*U414*W414*$AF414*INDEX('SW Inputs'!$BV$5:$BV$2149,MATCH($N414,'SW Inputs'!$L$5:$L$2149,0))*INDEX('SW Inputs'!$BY$5:$BY$2149,MATCH($N414,'SW Inputs'!$L$5:$L$2149,0))))</f>
        <v/>
      </c>
      <c r="BG414" s="1060" t="str" cm="1">
        <f t="array" ref="BG414">IF(OR(OR($P414="",$P414=0),$Q414=0),"",$BD414*X414*(INDEX(AvoidedCapacity,MATCH($B414&amp;ROUNDDOWN($Q414,0),AESC!$CK$46:$CK$137,0),$BG$1+IF($AG414="Yes",0,1)))*$FS414)</f>
        <v/>
      </c>
      <c r="BH414" s="1060" t="str" cm="1">
        <f t="array" ref="BH414">IF(OR(OR($P414="",$P414=0),$Q414=0),"",$BF414*X414*INDEX(AvoidedCapacity,MATCH($B414&amp;ROUNDDOWN($Q414,0),AESC!$CK$46:$CK$137,0),$BH$1+IF($AG414="Yes",0,1))*$FS414)</f>
        <v/>
      </c>
      <c r="BI414" s="1060" t="str" cm="1">
        <f t="array" ref="BI414">IF(OR(OR($P414="",$P414=0),$Q414=0),"",$BD414*X414*(INDEX(AvoidedCapacity,MATCH($B414&amp;ROUNDDOWN($Q414,0),AESC!$CK$46:$CK$137,0),$BI$1+IF($AG414="Yes",0,1)))*$FS414)</f>
        <v/>
      </c>
      <c r="BJ414" s="1060" t="str" cm="1">
        <f t="array" ref="BJ414">IF(OR(OR($P414="",$P414=0),$Q414=0),"",$BF414*X414*(INDEX(AvoidedCapacity,MATCH($B414&amp;ROUNDDOWN($Q414,0),AESC!$CK$46:$CK$137,0),$BJ$1+IF($AG414="Yes",0,1)))*$FS414)</f>
        <v/>
      </c>
      <c r="BK414" s="1060" t="str" cm="1">
        <f t="array" ref="BK414">IF(OR(OR($P414="",$P414=0),$Q414=0),"",$BD414*X414*(INDEX(AvoidedCapacity,MATCH($B414&amp;ROUNDDOWN($Q414,0),AESC!$CK$46:$CK$137,0),BK$1+IF($AG414="Yes",0,1)))*$FS414)</f>
        <v/>
      </c>
      <c r="BL414" s="1060" t="str" cm="1">
        <f t="array" ref="BL414">IF(OR(OR($P414="",$P414=0),$Q414=0),"",$BF414*X414*(INDEX(AvoidedCapacity,MATCH($B414&amp;ROUNDDOWN($Q414,0),AESC!$CK$46:$CK$137,0),BL$1+IF($AG414="Yes",0,1)))*$FS414)</f>
        <v/>
      </c>
      <c r="BM414" s="432" t="str" cm="1">
        <f t="array" ref="BM414">IF(OR(OR($P414="",$P414=0),$Q414=0),"",($BD414*(INDEX(AvoidedCapacity,MATCH($B414&amp;ROUNDDOWN($Q414,0),AESC!$CK$46:$CK$137,0),BM$1)+INDEX(AvoidedCapacity,MATCH($B414&amp;ROUNDDOWN($Q414,0),AESC!$CK$46:$CK$137,0),BM$1+2)))*$FS414)</f>
        <v/>
      </c>
      <c r="BN414" s="432" t="str" cm="1">
        <f t="array" ref="BN414">IF(OR(OR($P414="",$P414=0),$Q414=0),"",($BD414*INDEX(AvoidedCapacity,MATCH($B414&amp;ROUNDDOWN($Q414,0),AESC!$CK$46:$CK$137,0),BN$1))*$FS414)</f>
        <v/>
      </c>
      <c r="BO414" s="1059" t="str">
        <f t="shared" si="435"/>
        <v/>
      </c>
      <c r="BP414" s="432" t="str">
        <f t="shared" si="436"/>
        <v/>
      </c>
      <c r="BQ414" s="1037" t="str">
        <f>IF(OR($P414="",$P414=0),"",$P414*INDEX('SW Inputs'!$BV$5:$BV$2149,MATCH($N414,'SW Inputs'!$L$5:$L$2149,0))*INDEX('SW Inputs'!$BZ$5:$BZ$2149,MATCH($N414,'SW Inputs'!$L$5:$L$2149,0))*(Y414+IF($AC414=0,0,IF(_xlfn.XLOOKUP($AB414,SWref!$D$193:$D$207,SWref!$E$193:$E$207)=BQ$1,$AC414,0))))</f>
        <v/>
      </c>
      <c r="BR414" s="1037" t="str">
        <f t="shared" si="437"/>
        <v/>
      </c>
      <c r="BS414" s="1037" t="str">
        <f t="shared" si="438"/>
        <v/>
      </c>
      <c r="BT414" s="1037" t="str">
        <f t="shared" si="439"/>
        <v/>
      </c>
      <c r="BU414" s="1035" t="str">
        <f>IF(OR($P414="",$P414=0),"",$P414*10*(Y414+IF($AC414=0,0,IF(_xlfn.XLOOKUP($AB414,SWref!$D$193:$D$207,SWref!$E$193:$E$207)=BQ$1,$AC414,0))))</f>
        <v/>
      </c>
      <c r="BV414" s="1037" t="str">
        <f t="shared" si="440"/>
        <v/>
      </c>
      <c r="BW414" s="1037" t="str">
        <f t="shared" si="441"/>
        <v/>
      </c>
      <c r="BX414" s="1037" t="str">
        <f t="shared" si="442"/>
        <v/>
      </c>
      <c r="BY414" s="1037" t="str">
        <f t="shared" si="443"/>
        <v/>
      </c>
      <c r="BZ414" s="432">
        <f>IFERROR(IF(OR(OR($P414="",$P414=0),$Q414=0,_xlfn.XLOOKUP($N414,'SW Inputs'!$L$5:$L$2149,'SW Inputs'!$AR$5:$AR$2149)=""),0,($BS414*($Y414/($Y414+IF(LEFT($AB414,2)="NG",$AC414,0)))*INDEX(AvoidedGas,MATCH($B414&amp;ROUNDDOWN($Q414,0),AESC!$CK$46:$CK$137,0),MATCH(_xlfn.XLOOKUP($N414,'SW Inputs'!$L$5:$L$2149,'SW Inputs'!$AR$5:$AR$2149),AESC!$AL$10:$AR$10,0)))+IF(LEFT($AB414,2)="NG",$BS414*($AC414/($Y414+$AC414))*INDEX(AvoidedGas,MATCH($B414&amp;ROUNDDOWN($Q414,0),AESC!$CK$46:$CK$137,0),MATCH($AB414,AESC!$AL$10:$AR$10,0)),0)*$FS414),0)</f>
        <v>0</v>
      </c>
      <c r="CA414" s="432">
        <f>IFERROR(IF(OR(OR($P414="",$P414=0),$Q414=0,_xlfn.XLOOKUP($N414,'SW Inputs'!$L$5:$L$2149,'SW Inputs'!$AR$5:$AR$2149)=""),0,$BS414*($Y414/($Y414+IF(LEFT($AB414,2)="NG",$AC414,0)))*(INDEX(AvoidedGDRIPE,MATCH($B414&amp;ROUNDDOWN($Q414,0),AESC!$CK$46:$CK$137,0))+INDEX(AvoidedGXDRIPE,MATCH($B414&amp;ROUNDDOWN($Q414,0),AESC!$CK$46:$CK$137,0),MATCH(_xlfn.XLOOKUP($N414,'SW Inputs'!$L$5:$L$2149,'SW Inputs'!$AR$5:$AR$2149),AESC!$AT$10:$AZ$10,0)))+IF(LEFT($AB414,2)="NG",$BS414*($AC414/($Y414+$AC414))*(INDEX(AvoidedGDRIPE,MATCH($B414&amp;ROUNDDOWN($Q414,0),AESC!$CK$46:$CK$137,0))+INDEX(AvoidedGXDRIPE,MATCH($B414&amp;ROUNDDOWN($Q414,0),AESC!$CK$46:$CK$137,0),MATCH(_xlfn.XLOOKUP($N414,'SW Inputs'!$L$5:$L$2149,'SW Inputs'!$AR$5:$AR$2149),AESC!$AT$10:$AZ$10,0))),0))*$FS414,0)</f>
        <v>0</v>
      </c>
      <c r="CB414" s="432" t="str" cm="1">
        <f t="array" ref="CB414">IF(OR($P414="",$P414=0,$Q414=0,INDEX('SW Inputs'!$BM$5:$BM$2149,MATCH($N414,'SW Inputs'!$L$5:$L$2149,0))&lt;&gt;"SCC"),"",$BS414*(INDEX(AvoidedGCompliance,MATCH($B414&amp;ROUNDDOWN($Q414,0),AESC!$CK$46:$CK$137,0),IF(LEFT(C414,1)="C",3,1))*$FS414))</f>
        <v/>
      </c>
      <c r="CC414" s="1059" t="str">
        <f t="shared" si="444"/>
        <v/>
      </c>
      <c r="CD414" s="1037" t="str">
        <f>IF(OR($P414="",$P414=0),"",$P414*(Z414+IF($AC414=0,0,IF(_xlfn.XLOOKUP($AB414,SWref!$D$193:$D$207,SWref!$E$193:$E$207)=CD$1,$AC414,0))))</f>
        <v/>
      </c>
      <c r="CE414" s="1037" t="str">
        <f>IF(OR($P414="",$P414=0),"",$P414*_xlfn.XLOOKUP($N414,'SW Inputs'!$L$5:$L$2149,'SW Inputs'!$BV$5:$BV$2149)*_xlfn.XLOOKUP($N414,'SW Inputs'!$L$5:$L$2149,'SW Inputs'!$BZ$5:$BZ$2149)*Z414)</f>
        <v/>
      </c>
      <c r="CF414" s="1037" t="str">
        <f t="shared" si="445"/>
        <v/>
      </c>
      <c r="CG414" s="1037" t="str">
        <f t="shared" si="446"/>
        <v/>
      </c>
      <c r="CH414" s="1037" t="str">
        <f t="shared" si="447"/>
        <v/>
      </c>
      <c r="CI414" s="1060">
        <f>IF(OR(OR($P414="",$P414=0),$Q414=0,_xlfn.XLOOKUP($N414,'SW Inputs'!$L$5:$L$2149,'SW Inputs'!$AV$5:$AV$2149)=""),0,CG414*INDEX(AvoidedOther,MATCH($B414&amp;ROUNDDOWN($Q414,0),AESC!$CK$46:$CK$137,0),MATCH(_xlfn.XLOOKUP($N414,'SW Inputs'!$L$5:$L$2149,'SW Inputs'!$AV$5:$AV$2149),AESC!$BE$10:$CE$10,0))*$FS414)</f>
        <v>0</v>
      </c>
      <c r="CJ414" s="432">
        <f>IF(OR(OR($P414="",$P414=0),$Q414=0,_xlfn.XLOOKUP($N414,'SW Inputs'!$L$5:$L$2149,'SW Inputs'!$AV$5:$AV$2149)=""),0,CG414*INDEX(AvoidedOther,MATCH($B414&amp;ROUNDDOWN($Q414,0),AESC!$CK$46:$CK$137,0),MATCH(AESC!$BH$9,AESC!$BE$9:$CE$9,0))*$FS414)</f>
        <v>0</v>
      </c>
      <c r="CK414" s="1060" cm="1">
        <f t="array" ref="CK414">IF(OR($P414="",$P414=0,$Q414=0,_xlfn.XLOOKUP($N414,'SW Inputs'!$L$5:$L$2149,'SW Inputs'!$AV$5:$AV$2149)="",_xlfn.XLOOKUP($N414,'SW Inputs'!$L$5:$L$2149,'SW Inputs'!$BM$5:$BM$2149)&lt;&gt;"SCC"),0,CG414*INDEX(AvoidedOther,MATCH($B414&amp;ROUNDDOWN($Q414,0),AESC!$CK$46:$CK$137,0),MATCH(_xlfn.XLOOKUP($N414,'SW Inputs'!$L$5:$L$2149,'SW Inputs'!$AV$5:$AV$2149),AESC!$BE$10:$BG$10,0)+IF(LEFT(C414,1)="C",5,4))*$FS414)</f>
        <v>0</v>
      </c>
      <c r="CL414" s="1062" t="str">
        <f t="shared" si="448"/>
        <v/>
      </c>
      <c r="CM414" s="1037" t="str">
        <f>IF(OR($P414="",$P414=0),"",$P414*(AA414+IF($AC414=0,0,IF(_xlfn.XLOOKUP($AB414,SWref!$D$193:$D$207,SWref!$E$193:$E$207)=CM$1,$AC414,0))))</f>
        <v/>
      </c>
      <c r="CN414" s="1037" t="str">
        <f>IF(OR($P414="",$P414=0),"",$P414*INDEX('SW Inputs'!$BV$5:$BV$2149,MATCH($N414,'SW Inputs'!$L$5:$L$2149,0))*INDEX('SW Inputs'!$BZ$5:$BZ$2149,MATCH($N414,'SW Inputs'!$L$5:$L$2149,0))*AA414)</f>
        <v/>
      </c>
      <c r="CO414" s="1037" t="str">
        <f t="shared" si="449"/>
        <v/>
      </c>
      <c r="CP414" s="1037" t="str">
        <f t="shared" si="450"/>
        <v/>
      </c>
      <c r="CQ414" s="1037" t="str">
        <f t="shared" si="451"/>
        <v/>
      </c>
      <c r="CR414" s="1060" t="str">
        <f>IF(OR(OR($P414="",$P414=0),$Q414=0),"",CP414*INDEX(AvoidedOther,MATCH($B414&amp;ROUNDDOWN($Q414,0),AESC!$CK$46:$CK$137,0),MATCH(AESC!$BO$9,AESC!$BE$9:$BQ$9,0))*$FS414)</f>
        <v/>
      </c>
      <c r="CS414" s="1060" t="str" cm="1">
        <f t="array" ref="CS414">IF(OR($P414="",$P414=0,$Q414=0,_xlfn.XLOOKUP($N414,'SW Inputs'!$L$5:$L$2149,'SW Inputs'!$BM$5:$BM$2149)&lt;&gt;"SCC"),"",CP414*INDEX(AvoidedOther,MATCH($B414&amp;ROUNDDOWN($Q414,0),AESC!$CK$46:$CK$137,0),MATCH(AESC!$BO$9,AESC!$BE$9:$BQ$9,0)+1)*$FS414)</f>
        <v/>
      </c>
      <c r="CT414" s="1062" t="str">
        <f t="shared" si="452"/>
        <v/>
      </c>
      <c r="CU414" s="1037" t="str">
        <f>IF(OR($P414="",$P414=0),"",$P414*INDEX('SW Inputs'!$BV$5:$BV$2149,MATCH($N414,'SW Inputs'!$L$5:$L$2149,0))*INDEX('SW Inputs'!$BZ$5:$BZ$2149,MATCH($N414,'SW Inputs'!$L$5:$L$2149,0))*IF($AC414=0,0,IF(_xlfn.XLOOKUP($AB414,SWref!$D$193:$D$207,SWref!$E$193:$E$207)=CU$1,$AC414,0)))</f>
        <v/>
      </c>
      <c r="CV414" s="1037" t="str">
        <f t="shared" si="453"/>
        <v/>
      </c>
      <c r="CW414" s="1037" t="str">
        <f t="shared" si="454"/>
        <v/>
      </c>
      <c r="CX414" s="1037" t="str">
        <f t="shared" si="455"/>
        <v/>
      </c>
      <c r="CY414" s="1036" t="str">
        <f>IF(OR($P414="",$P414=0,$Q414=0,$CW414="",_xlfn.XLOOKUP($N414,'SW Inputs'!$L$5:$L$2149,'SW Inputs'!$BC$5:$BC$2149)=0),"",CW414*INDEX(AvoidedOther,MATCH($B414&amp;ROUNDDOWN($Q414,0),AESC!$CK$46:$CK$137,0),MATCH(_xlfn.XLOOKUP($N414,'SW Inputs'!$L$5:$L$2149,'SW Inputs'!$BC$5:$BC$2149),AESC!$BE$10:$CE$10,0))*$FS414)</f>
        <v/>
      </c>
      <c r="CZ414" s="1036" cm="1">
        <f t="array" ref="CZ414">IF(OR($P414="",$P414=0,$Q414=0,CW414=0,_xlfn.XLOOKUP($N414,'SW Inputs'!$L$5:$L$2149,'SW Inputs'!$BM$5:$BM$2149)&lt;&gt;"SCC"),0,CW414*INDEX(AvoidedOther,MATCH($B414&amp;ROUNDDOWN($Q414,0),AESC!$CK$46:$CK$137,0),MATCH(_xlfn.XLOOKUP($N414,'SW Inputs'!$L$5:$L$2149,'SW Inputs'!$BC$5:$BC$2149),AESC!$BE$10:$CI$10,0)+1)*$FS414)</f>
        <v>0</v>
      </c>
      <c r="DA414" s="1062" t="str">
        <f t="shared" si="456"/>
        <v/>
      </c>
      <c r="DB414" s="1037" t="str">
        <f>IF(OR($P414="",$P414=0),"",$P414*INDEX('SW Inputs'!$BV$5:$BV$2149,MATCH($N414,'SW Inputs'!$L$5:$L$2149,0))*INDEX('SW Inputs'!$BZ$5:$BZ$2149,MATCH($N414,'SW Inputs'!$L$5:$L$2149,0))*IF($AC414=0,0,IF(_xlfn.XLOOKUP($AB414,SWref!$D$193:$D$207,SWref!$E$193:$E$207)=DB$1,$AC414,0)))</f>
        <v/>
      </c>
      <c r="DC414" s="1037" t="str">
        <f t="shared" si="457"/>
        <v/>
      </c>
      <c r="DD414" s="1037" t="str">
        <f t="shared" si="458"/>
        <v/>
      </c>
      <c r="DE414" s="1037" t="str">
        <f t="shared" si="459"/>
        <v/>
      </c>
      <c r="DF414" s="1036">
        <f>IF(OR($P414="",$P414=0,$Q414=0,DD414=0),0,DD414*INDEX(AvoidedOther,MATCH($B414&amp;ROUNDDOWN($Q414,0),AESC!$CK$46:$CK$137,0),MATCH(_xlfn.XLOOKUP($N414,'SW Inputs'!$L$5:$L$2149,'SW Inputs'!$BC$5:$BC$2149),AESC!$BE$10:$CE$10,0))*$FS414)</f>
        <v>0</v>
      </c>
      <c r="DG414" s="1036" cm="1">
        <f t="array" ref="DG414">IF(OR($P414="",$P414=0,$Q414=0,DD414=0),0,DD414*INDEX(AvoidedOther,MATCH($B414&amp;ROUNDDOWN($Q414,0),AESC!$CK$46:$CK$137,0),MATCH(_xlfn.XLOOKUP($N414,'SW Inputs'!$L$5:$L$2149,'SW Inputs'!$BC$5:$BC$2149),AESC!$BE$10:$CE$10,0)+1)*$FS414)</f>
        <v>0</v>
      </c>
      <c r="DH414" s="1036" cm="1">
        <f t="array" ref="DH414">IF(OR($P414="",$P414=0,$Q414=0,DD414=0,_xlfn.XLOOKUP($N414,'SW Inputs'!$L$5:$L$2149,'SW Inputs'!$BM$5:$BM$2149)&lt;&gt;"SCC"),0,DD414*INDEX(AvoidedOther,MATCH($B414&amp;ROUNDDOWN($Q414,0),AESC!$CK$46:$CK$137,0),MATCH(_xlfn.XLOOKUP($N414,'SW Inputs'!$L$5:$L$2149,'SW Inputs'!$BC$5:$BC$2149),AESC!$BE$10:$CI$10,0)+2)*$FS414)</f>
        <v>0</v>
      </c>
      <c r="DI414" s="1062" t="str">
        <f t="shared" si="460"/>
        <v/>
      </c>
      <c r="DJ414" s="1037" t="str">
        <f>IF(OR($P414="",$P414=0),"",$P414*INDEX('SW Inputs'!$BV$5:$BV$2149,MATCH($N414,'SW Inputs'!$L$5:$L$2149,0))*INDEX('SW Inputs'!$BZ$5:$BZ$2149,MATCH($N414,'SW Inputs'!$L$5:$L$2149,0))*IF($AC414=0,0,IF(_xlfn.XLOOKUP($AB414,SWref!$D$193:$D$207,SWref!$E$193:$E$207)=DJ$1,$AC414,0)))</f>
        <v/>
      </c>
      <c r="DK414" s="1037" t="str">
        <f t="shared" si="461"/>
        <v/>
      </c>
      <c r="DL414" s="1037" t="str">
        <f t="shared" si="462"/>
        <v/>
      </c>
      <c r="DM414" s="1037" t="str">
        <f t="shared" si="463"/>
        <v/>
      </c>
      <c r="DN414" s="1036">
        <f>IF(OR($P414="",$P414=0,$Q414=0,DL414=0),0,DL414*INDEX(AvoidedOther,MATCH($B414&amp;ROUNDDOWN($Q414,0),AESC!$CK$46:$CK$137,0),MATCH(_xlfn.XLOOKUP($N414,'SW Inputs'!$L$5:$L$2149,'SW Inputs'!$BC$5:$BC$2149),AESC!$BE$10:$CE$10,0))*$FS414)</f>
        <v>0</v>
      </c>
      <c r="DO414" s="1036" cm="1">
        <f t="array" ref="DO414">IF(OR($P414="",$P414=0,$Q414=0,DL414=0),0,DL414*INDEX(AvoidedOther,MATCH($B414&amp;ROUNDDOWN($Q414,0),AESC!$CK$46:$CK$137,0),MATCH(_xlfn.XLOOKUP($N414,'SW Inputs'!$L$5:$L$2149,'SW Inputs'!$BC$5:$BC$2149),AESC!$BE$10:$CE$10,0)+1)*$FS414)</f>
        <v>0</v>
      </c>
      <c r="DP414" s="1036" cm="1">
        <f t="array" ref="DP414">IF(OR($P414="",$P414=0,$Q414=0,DL414=0,_xlfn.XLOOKUP($N414,'SW Inputs'!$L$5:$L$2149,'SW Inputs'!$BM$5:$BM$2149)&lt;&gt;"SCC"),0,DL414*INDEX(AvoidedOther,MATCH($B414&amp;ROUNDDOWN($Q414,0),AESC!$CK$46:$CK$137,0),MATCH(_xlfn.XLOOKUP($N414,'SW Inputs'!$L$5:$L$2149,'SW Inputs'!$BC$5:$BC$2149),AESC!$BE$10:$CI$10,0)+2)*$FS414)</f>
        <v>0</v>
      </c>
      <c r="DQ414" s="1062" t="str">
        <f t="shared" si="464"/>
        <v/>
      </c>
      <c r="DR414" s="1038" t="str">
        <f>IF(OR($P414="",$P414=0),"",$P414*$AF414*INDEX('SW Inputs'!$BV$5:$BV$2149,MATCH($N414,'SW Inputs'!$L$5:$L$2149,0))*INDEX('SW Inputs'!$BZ$5:$BZ$2149,MATCH($N414,'SW Inputs'!$L$5:$L$2149,0))*AD414)</f>
        <v/>
      </c>
      <c r="DS414" s="1037" t="str">
        <f t="shared" si="465"/>
        <v/>
      </c>
      <c r="DT414" s="1062" t="str" cm="1">
        <f t="array" ref="DT414">IF(OR(OR($P414="",$P414=0),$Q414=0),"",DR414*INDEX(AvoidedOther,MATCH($B414&amp;ROUNDDOWN($Q414,0),AESC!$CK$46:$CK$137,0),DT$1)*$FS414)</f>
        <v/>
      </c>
      <c r="DU414" s="1037" t="str">
        <f>IF(OR($P414="",$P414=0),"",IF(SWref!$F$22="Include",$P414*INDEX('SW Inputs'!$BV$5:$BV$2149,MATCH($N414,'SW Inputs'!$L$5:$L$2149,0))*INDEX('SW Inputs'!$BZ$5:$BZ$2149,MATCH($N414,'SW Inputs'!$L$5:$L$2149,0))*AE414,0))</f>
        <v/>
      </c>
      <c r="DV414" s="1037" t="str">
        <f t="shared" si="466"/>
        <v/>
      </c>
      <c r="DW414" s="1037" t="str">
        <f t="shared" si="419"/>
        <v/>
      </c>
      <c r="DX414" s="1037" t="str">
        <f t="shared" si="467"/>
        <v/>
      </c>
      <c r="DY414" s="432" cm="1">
        <f t="array" ref="DY414">IF(OR($P414="",$P414=0,$Q414=0,SWref!$F$23="Exclude",_xlfn.XLOOKUP($N414,'SW Inputs'!$L$5:$L$2149,'SW Inputs'!$BM$5:$BM$2149)&lt;&gt;"SCC"),0,INDEX(AvoidedOther,MATCH($B414&amp;ROUNDDOWN($Q414,0),AESC!$CK$46:$CK$137,0),DY$1)*$DW414*$FS414)</f>
        <v>0</v>
      </c>
      <c r="DZ414" s="432" t="str" cm="1">
        <f t="array" ref="DZ414">IF(OR(OR($P414="",$P414=0),$Q414=0),"",$P414*$AF414*INDEX('SW Inputs'!$BV$5:$BV$2149,MATCH($N414,'SW Inputs'!$L$5:$L$2149,0))*INDEX('SW Inputs'!$CD$5:$CD$2149,MATCH($N414,'SW Inputs'!$L$5:$L$2149,0))*INDEX(AvoidedOther,MATCH($B414&amp;ROUNDDOWN($Q414,0),AESC!$CK$46:$CK$137,0),DZ$1)*$FS414)</f>
        <v/>
      </c>
      <c r="EA414" s="432" t="str">
        <f>IF(OR($P414="",$P414=0),"",$P414*$AF414*INDEX('SW Inputs'!$BV$5:$BV$2149,MATCH($N414,'SW Inputs'!$L$5:$L$2149,0))*INDEX('SW Inputs'!$CE$5:$CE$2149,MATCH($N414,'SW Inputs'!$L$5:$L$2149,0))/((1+RealDR)^-0.5))</f>
        <v/>
      </c>
      <c r="EB414" s="432" t="str" cm="1">
        <f t="array" ref="EB414">IF(OR(OR($P414="",$P414=0),$Q414=0),"",AN414*1000*_xlfn.XLOOKUP($N414,'SW Inputs'!$L$5:$L$2149,'SW Inputs'!$CF$5:$CF$2149)*INDEX(AvoidedOther,MATCH($B414&amp;ROUNDDOWN($Q414,0),AESC!$CK$46:$CK$137,0),EB$1)*$FS414)</f>
        <v/>
      </c>
      <c r="EC414" s="432" t="str">
        <f>IF(OR($P414="",$P414=0),"",AN414*_xlfn.XLOOKUP($N414,'SW Inputs'!$L$5:$L$2149,'SW Inputs'!$CG$5:$CG$2149)*1000/((1+RealDR)^-0.5))</f>
        <v/>
      </c>
      <c r="ED414" s="432" t="str" cm="1">
        <f t="array" ref="ED414">IF(OR(OR($P414="",$P414=0),$Q414=0),"",(BS414*_xlfn.XLOOKUP($N414,'SW Inputs'!$L$5:$L$2149,'SW Inputs'!$CH$5:$CH$2149)*INDEX(AvoidedOther,MATCH($B414&amp;ROUNDDOWN($Q414,0),AESC!$CK$46:$CK$137,0),ED$1))*$FS414*10)</f>
        <v/>
      </c>
      <c r="EE414" s="432" t="str">
        <f>IF(OR($P414="",$P414=0),"",10*BS414*_xlfn.XLOOKUP($N414,'SW Inputs'!$L$5:$L$2149,'SW Inputs'!$CI$5:$CI$2149)/((1+RealDR)^-0.5))</f>
        <v/>
      </c>
      <c r="EF414" s="1059" t="str">
        <f t="shared" si="468"/>
        <v/>
      </c>
      <c r="EG414" s="1037" t="str">
        <f t="shared" si="469"/>
        <v/>
      </c>
      <c r="EH414" s="1037" t="str">
        <f t="shared" si="470"/>
        <v/>
      </c>
      <c r="EI414" s="1037" t="str">
        <f t="shared" si="471"/>
        <v/>
      </c>
      <c r="EJ414" s="1037" t="str">
        <f t="shared" si="472"/>
        <v/>
      </c>
      <c r="EK414" s="1059" t="str">
        <f t="shared" si="473"/>
        <v/>
      </c>
      <c r="EL414" s="432" t="str">
        <f t="shared" si="474"/>
        <v/>
      </c>
      <c r="EM414" s="432" t="str">
        <f t="shared" si="475"/>
        <v/>
      </c>
      <c r="EN414" s="432" t="str">
        <f t="shared" si="476"/>
        <v/>
      </c>
      <c r="EO414" s="432" t="str">
        <f t="shared" si="477"/>
        <v/>
      </c>
      <c r="EP414" s="1059" t="str">
        <f t="shared" si="478"/>
        <v/>
      </c>
      <c r="EQ414" s="1031" t="str">
        <f>IF(OR($P414="",$P414=0),"",SUMPRODUCT(INDEX('SW Inputs'!$AC$5:$AF$2149,MATCH($N414,'SW Inputs'!$L$5:$L$2149,0),0),INDEX(Tbl_CO2_MWh,MATCH($B414&amp;1,Source!$X$43:$X$135,0),0))*ton_to_metricton)</f>
        <v/>
      </c>
      <c r="ER414" s="1031" t="str">
        <f>IF(OR($P414="",$P414=0),"",SUMPRODUCT(INDEX('SW Inputs'!$AC$5:$AF$2149,MATCH($N414,'SW Inputs'!$L$5:$L$2149,0),0),INDEX(Tbl_CO2_MWh,MATCH($B414&amp;ROUNDDOWN($Q414,0),Source!$X$43:$X$135,0),0))*ton_to_metricton)</f>
        <v/>
      </c>
      <c r="ES414" s="1035" t="str">
        <f t="shared" si="420"/>
        <v/>
      </c>
      <c r="ET414" s="1035" t="str">
        <f t="shared" si="421"/>
        <v/>
      </c>
      <c r="EU414" s="1035" t="str">
        <f>IF(OR($P414="",$P414=0),"",IF(_xlfn.XLOOKUP($N414,'SW Inputs'!$L$5:$L$2149,'SW Inputs'!$BN$5:$BN$2149)="No",0,$AL414*GHG_Elec_CO2_GHGYear1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EV414" s="1035" t="str">
        <f>IF(OR($P414="",$P414=0),"",IF(_xlfn.XLOOKUP($N414,'SW Inputs'!$L$5:$L$2149,'SW Inputs'!$BN$5:$BN$2149)="No",0,$BQ414*GHG_Gas_CO2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EW414" s="1035" t="str">
        <f>IF(OR($P414="",$P414=0),"",IF(_xlfn.XLOOKUP($N414,'SW Inputs'!$L$5:$L$2149,'SW Inputs'!$BN$5:$BN$2149)="No",0,$CE414*GHG_Oil_CO2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EX414" s="1035" t="str">
        <f>IF(OR($P414="",$P414=0),"",IF(_xlfn.XLOOKUP($N414,'SW Inputs'!$L$5:$L$2149,'SW Inputs'!$BN$5:$BN$2149)="No",0,$CN414*GHG_Propane_CO2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EY414" s="1035" t="str">
        <f>IF(OR($P414="",$P414=0),"",IF(_xlfn.XLOOKUP($N414,'SW Inputs'!$L$5:$L$2149,'SW Inputs'!$BN$5:$BN$2149)="No",0,$DB414*GHG_Gasoline_CO2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EZ414" s="1035" t="str">
        <f>IF(OR($P414="",$P414=0),"",IF(_xlfn.XLOOKUP($N414,'SW Inputs'!$L$5:$L$2149,'SW Inputs'!$BN$5:$BN$2149)="No",0,$DJ414*GHG_Diesel_CO2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A414" s="1035" t="str">
        <f>IF(OR($P414="",$P414=0),"",IF(_xlfn.XLOOKUP($N414,'SW Inputs'!$L$5:$L$2149,'SW Inputs'!$BN$5:$BN$2149)="No",0,$CU414*GHG_Wood_CO2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B414" s="1035" t="str">
        <f>IF(OR($P414="",$P414=0),"",IF(_xlfn.XLOOKUP($N414,'SW Inputs'!$L$5:$L$2149,'SW Inputs'!$BN$5:$BN$2149)="No",0,$DU414*IF(_xlfn.XLOOKUP($N414,'SW Inputs'!$L$5:$L$2149,'SW Inputs'!$BN$5:$BN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C414" s="1035" t="str">
        <f t="shared" si="479"/>
        <v/>
      </c>
      <c r="FD414" s="1035" t="str">
        <f>IF(OR($P414="",$P414=0),"",IF(_xlfn.XLOOKUP($N414,'SW Inputs'!$L$5:$L$2149,'SW Inputs'!$BO$5:$BO$2149)="No",0,$AL414*GHG_Elec_CO2_GHGYear2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E414" s="1035" t="str">
        <f>IF(OR($P414="",$P414=0),"",IF(_xlfn.XLOOKUP($N414,'SW Inputs'!$L$5:$L$2149,'SW Inputs'!$BO$5:$BO$2149)="No",0,$BQ414*GHG_Gas_CO2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F414" s="1035" t="str">
        <f>IF(OR($P414="",$P414=0),"",IF(_xlfn.XLOOKUP($N414,'SW Inputs'!$L$5:$L$2149,'SW Inputs'!$BO$5:$BO$2149)="No",0,$CE414*GHG_Oil_CO2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G414" s="1035" t="str">
        <f>IF(OR($P414="",$P414=0),"",IF(_xlfn.XLOOKUP($N414,'SW Inputs'!$L$5:$L$2149,'SW Inputs'!$BO$5:$BO$2149)="No",0,$CN414*GHG_Propane_CO2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H414" s="1035" t="str">
        <f>IF(OR($P414="",$P414=0),"",IF(_xlfn.XLOOKUP($N414,'SW Inputs'!$L$5:$L$2149,'SW Inputs'!$BO$5:$BO$2149)="No",0,$DB414*GHG_Gasoline_CO2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I414" s="1035" t="str">
        <f>IF(OR($P414="",$P414=0),"",IF(_xlfn.XLOOKUP($N414,'SW Inputs'!$L$5:$L$2149,'SW Inputs'!$BO$5:$BO$2149)="No",0,$DJ414*GHG_Diesel_CO2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J414" s="1035" t="str">
        <f>IF(OR($P414="",$P414=0),"",IF(_xlfn.XLOOKUP($N414,'SW Inputs'!$L$5:$L$2149,'SW Inputs'!$BO$5:$BO$2149)="No",0,$CU414*GHG_Wood_CO2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K414" s="1035" t="str">
        <f>IF(OR($P414="",$P414=0),"",IF(_xlfn.XLOOKUP($N414,'SW Inputs'!$L$5:$L$2149,'SW Inputs'!$BO$5:$BO$2149)="No",0,$DU414*IF(_xlfn.XLOOKUP($N414,'SW Inputs'!$L$5:$L$2149,'SW Inputs'!$BO$5:$BO$2149)="Yes, Half",0.5,1))*IF($G414="Y",(1+SUMIFS(IDs!$E$6:$E$384,IDs!$B$6:$B$384,_xlfn.XLOOKUP($N414,'SW Inputs'!$L$5:$L$2149,'SW Inputs'!$BP$5:$BP$2149))+SUMIFS(IDs!$F$6:$F$384,IDs!$B$6:$B$384,_xlfn.XLOOKUP($N414,'SW Inputs'!$L$5:$L$2149,'SW Inputs'!$BP$5:$BP$2149))),1))</f>
        <v/>
      </c>
      <c r="FL414" s="1035" t="str">
        <f t="shared" si="480"/>
        <v/>
      </c>
      <c r="FM414" s="1035" t="str">
        <f>IF(OR(INDEX('PA Inputs'!$BC$5:$BD$2130,MATCH($N414,'PA Inputs'!$L$5:$L$2130,0),MATCH(FM$1&amp;A414,'PA Inputs'!$BC$1:$BD$1,0))=0,_xlfn.XLOOKUP($N414,'SW Inputs'!$L:$L,'SW Inputs'!CN:CN)="N"),FL414,INDEX('PA Inputs'!$BC$5:$BD$2149,MATCH($N414,'PA Inputs'!$L$5:$L$2149,0),MATCH(FM$1&amp;A414,'PA Inputs'!$BC$1:$BD$1,0))*P414)</f>
        <v/>
      </c>
      <c r="FN414" s="1031" t="str">
        <f t="shared" si="481"/>
        <v/>
      </c>
      <c r="FO414" s="1031" t="str">
        <f t="shared" si="482"/>
        <v/>
      </c>
      <c r="FP414" s="1060" t="str">
        <f t="shared" si="483"/>
        <v/>
      </c>
      <c r="FQ414" s="1060">
        <f>IF(OR($P414="",$P414=0),0,IF($A414="Renter",$EP414,IF(INDEX('SW Inputs'!CL$5:CL$686,MATCH($N414,'SW Inputs'!$L$5:$L$686,0))=0%,0,IF(INDEX('SW Inputs'!CL$5:CL$686,MATCH($N414,'SW Inputs'!$L$5:$L$686,0))=100%,$EP414,_xlfn.XLOOKUP(_xlfn.CONCAT("Renter",N414),GQ:GQ,FQ:FQ,0)))))</f>
        <v>0</v>
      </c>
      <c r="FR414" s="922"/>
      <c r="FS414" s="922">
        <f t="shared" si="422"/>
        <v>0</v>
      </c>
      <c r="FT414" s="1223" t="str">
        <f>INDEX('SW Inputs'!CJ$5:CJ$686,MATCH($N414,'SW Inputs'!$L$5:$L$686,0))</f>
        <v>Low Income</v>
      </c>
      <c r="FU414" s="1223" t="str">
        <f>INDEX('PA Inputs'!BF$5:BF$686,MATCH($N414,'PA Inputs'!$L$5:$L$686,0))</f>
        <v>N</v>
      </c>
      <c r="FV414" s="1223" t="str">
        <f>INDEX('SW Inputs'!CK$5:CK$686,MATCH($N414,'SW Inputs'!$L$5:$L$686,0))</f>
        <v>Y</v>
      </c>
      <c r="FW414" s="1223" t="str">
        <f>INDEX('SW Inputs'!CM$5:CM$686,MATCH($N414,'SW Inputs'!$L$5:$L$686,0))</f>
        <v>N</v>
      </c>
      <c r="FX414" s="1028" cm="1">
        <f t="array" ref="FX414">IF(ISNUMBER(MATCH(N414,{"EA1a001","EA1a002","EA1a003"},0)),P414,_xlfn.SWITCH($J414,"Heat Pumps",INDEX('PA Inputs'!$AS$5:$AT$2136,MATCH($N414,'PA Inputs'!$L$5:$L$2136,0),MATCH(FX$3&amp;$A414,'PA Inputs'!$AS$1:$AT$1,0)),"HEA",P414,"Barrier",P414,"Wxn",IF(FU414="Y",P414,0),0))</f>
        <v>0</v>
      </c>
      <c r="FY414" s="1252">
        <f>IF($N414="",0,INDEX('PA Inputs'!$AS$5:$BE$2149,MATCH($N414,'PA Inputs'!$L$5:$L$2149,0),MATCH(FY$3,'PA Inputs'!$AS$1:$BE$1,0)))</f>
        <v>0</v>
      </c>
      <c r="FZ414" s="1261">
        <f>IF($N414="",0,INDEX('PA Inputs'!$AS$5:$BE$2149,MATCH($N414,'PA Inputs'!$L$5:$L$2149,0),MATCH(FZ$3,'PA Inputs'!$AS$1:$BE$1,0))*FY414)</f>
        <v>0</v>
      </c>
      <c r="GA414" s="1028">
        <f>IF($N414="",0,INDEX('PA Inputs'!$AS$5:$BE$2149,MATCH($N414,'PA Inputs'!$L$5:$L$2149,0),MATCH(GA$3,'PA Inputs'!$AS$1:$BE$1,0)))</f>
        <v>0</v>
      </c>
      <c r="GB414" s="1261">
        <f>IF($N414="",0,INDEX('PA Inputs'!$AS$5:$BE$2149,MATCH($N414,'PA Inputs'!$L$5:$L$2149,0),MATCH(GB$3,'PA Inputs'!$AS$1:$BE$1,0))*GA414)</f>
        <v>0</v>
      </c>
      <c r="GC414" s="1028">
        <f>IF($N414="",0,INDEX('PA Inputs'!$AS$5:$BE$2149,MATCH($N414,'PA Inputs'!$L$5:$L$2149,0),MATCH(GC$3,'PA Inputs'!$AS$1:$BE$1,0)))</f>
        <v>0</v>
      </c>
      <c r="GD414" s="1261">
        <f>IF($N414="",0,INDEX('PA Inputs'!$AS$5:$BE$2149,MATCH($N414,'PA Inputs'!$L$5:$L$2149,0),MATCH(GD$3,'PA Inputs'!$AS$1:$BE$1,0))*GC414)</f>
        <v>0</v>
      </c>
      <c r="GE414" s="1028">
        <f>IF($N414="",0,INDEX('PA Inputs'!$AS$5:$BE$2149,MATCH($N414,'PA Inputs'!$L$5:$L$2149,0),MATCH(GE$3,'PA Inputs'!$AS$1:$BE$1,0)))</f>
        <v>0</v>
      </c>
      <c r="GF414" s="1262">
        <f>IF($N414="",0,INDEX('PA Inputs'!$AS$5:$BE$2149,MATCH($N414,'PA Inputs'!$L$5:$L$2149,0),MATCH(GF$3,'PA Inputs'!$AS$1:$BE$1,0))*GE414)</f>
        <v>0</v>
      </c>
      <c r="GG414" s="1258">
        <f t="shared" si="484"/>
        <v>0</v>
      </c>
      <c r="GH414" s="1256">
        <f t="shared" si="485"/>
        <v>0</v>
      </c>
      <c r="GI414" s="1257">
        <f t="shared" si="486"/>
        <v>0</v>
      </c>
      <c r="GK414" s="1256"/>
      <c r="GQ414" s="1335" t="str">
        <f t="shared" si="487"/>
        <v>TotalEB1b083</v>
      </c>
    </row>
    <row r="415" spans="1:199" ht="13">
      <c r="A415" s="10" t="str">
        <f>SWref!$E$33</f>
        <v>Total</v>
      </c>
      <c r="B415" s="91">
        <f t="shared" si="418"/>
        <v>2025</v>
      </c>
      <c r="C415" s="91" t="str">
        <f>IF('SW Inputs'!A416=0,"",'SW Inputs'!A416)</f>
        <v>B - Low Income</v>
      </c>
      <c r="D415" s="91" t="str">
        <f>IF('SW Inputs'!B416=0,"",'SW Inputs'!B416)</f>
        <v>B1 - Low Income Offerings</v>
      </c>
      <c r="E415" s="91" t="str">
        <f>IF('SW Inputs'!C416=0,"",'SW Inputs'!C416)</f>
        <v>B1b - Low Income - Multifamily (5+ Units)</v>
      </c>
      <c r="F415" s="91" t="str">
        <f>IF('SW Inputs'!D416=0,"",'SW Inputs'!D416)</f>
        <v>n/a</v>
      </c>
      <c r="G415" s="91" t="str">
        <f>IF('SW Inputs'!E416=0,"",'SW Inputs'!E416)</f>
        <v>N</v>
      </c>
      <c r="H415" s="91" t="str">
        <f>IF('SW Inputs'!F416=0,"",'SW Inputs'!F416)</f>
        <v>None</v>
      </c>
      <c r="I415" s="91" t="str">
        <f>IF('SW Inputs'!G416=0,"",'SW Inputs'!G416)</f>
        <v>Electric</v>
      </c>
      <c r="J415" s="91" t="str">
        <f>IF('SW Inputs'!H416=0,"",'SW Inputs'!H416)</f>
        <v xml:space="preserve">Adjustment </v>
      </c>
      <c r="K415" s="91" t="str">
        <f>IF('SW Inputs'!I416=0,"",'SW Inputs'!I416)</f>
        <v>Costs</v>
      </c>
      <c r="L415" s="91" t="str">
        <f>IF('SW Inputs'!J416=0,"",'SW Inputs'!J416)</f>
        <v>Deemed</v>
      </c>
      <c r="M415" s="91" t="str">
        <f>IF('SW Inputs'!K416=0,"",'SW Inputs'!K416)</f>
        <v>ASHP Clean and Tune</v>
      </c>
      <c r="N415" s="91" t="str">
        <f>IF('SW Inputs'!L416=0,"",'SW Inputs'!L416)</f>
        <v>EB1b084</v>
      </c>
      <c r="O415" s="91" t="str">
        <f>IF('SW Inputs'!M416=0,"",'SW Inputs'!M416)</f>
        <v>Dwelling Unit</v>
      </c>
      <c r="P415" s="98">
        <f>IF($N415="",0,INDEX('PA Inputs'!$N$5:$O$2149,MATCH($N415,'PA Inputs'!$L$5:$L$2149,0),MATCH(P$3&amp;$A415,'PA Inputs'!$N$1:$O$1,0)))</f>
        <v>0</v>
      </c>
      <c r="Q415" s="1032" t="str">
        <f>IF($P415&gt;0,(INDEX('SW Inputs'!$A$5:$CO$2149,MATCH($N415,'SW Inputs'!$L$5:$L$2149,0),MATCH(Q$3&amp;$A415,'SW Inputs'!$A$1:$CO$1,0)))*(INDEX('SW Inputs'!$CA$5:$CA$2149,MATCH(Calcs!$N415,'SW Inputs'!$L$5:$L$2149,0))),"")</f>
        <v/>
      </c>
      <c r="R415" s="1032" t="str">
        <f>IF($P415&gt;0,INDEX('SW Inputs'!$A$5:$CO$2149,MATCH($N415,'SW Inputs'!$L$5:$L$2149,0),MATCH(R$3&amp;$A415,'SW Inputs'!$A$1:$CO$1,0)),"")</f>
        <v/>
      </c>
      <c r="S415" s="1032" t="str">
        <f>IF($P415&gt;0,INDEX('SW Inputs'!$A$5:$CO$2149,MATCH($N415,'SW Inputs'!$L$5:$L$2149,0),MATCH(S$3&amp;$A415,'SW Inputs'!$A$1:$CO$1,0)),"")</f>
        <v/>
      </c>
      <c r="T415" s="1032" t="str">
        <f>IF($P415&gt;0,INDEX('SW Inputs'!$A$5:$CO$2149,MATCH($N415,'SW Inputs'!$L$5:$L$2149,0),MATCH(T$3&amp;$A415,'SW Inputs'!$A$1:$CO$1,0)),"")</f>
        <v/>
      </c>
      <c r="U415" s="1063" t="str">
        <f>IF($P415&gt;0,INDEX('SW Inputs'!$A$5:$CO$2149,MATCH($N415,'SW Inputs'!$L$5:$L$2149,0),MATCH(U$3&amp;$A415,'SW Inputs'!$A$1:$CO$1,0)),"")</f>
        <v/>
      </c>
      <c r="V415" s="1039" t="str">
        <f>IF($P415&gt;0,INDEX('SW Inputs'!$A$5:$CO$2149,MATCH($N415,'SW Inputs'!$L$5:$L$2149,0),MATCH(V$3&amp;$A415,'SW Inputs'!$A$1:$CO$1,0)),"")</f>
        <v/>
      </c>
      <c r="W415" s="1039" t="str">
        <f>IF($P415&gt;0,INDEX('SW Inputs'!$A$5:$CO$2149,MATCH($N415,'SW Inputs'!$L$5:$L$2149,0),MATCH(W$3&amp;$A415,'SW Inputs'!$A$1:$CO$1,0)),"")</f>
        <v/>
      </c>
      <c r="X415" s="1039" t="str">
        <f>IF($P415&gt;0,INDEX('SW Inputs'!$A$5:$CO$2149,MATCH($N415,'SW Inputs'!$L$5:$L$2149,0),MATCH(X$3&amp;$A415,'SW Inputs'!$A$1:$CO$1,0)),"")</f>
        <v/>
      </c>
      <c r="Y415" s="1033" t="str">
        <f>IF($P415&gt;0,INDEX('SW Inputs'!$A$5:$CO$2149,MATCH($N415,'SW Inputs'!$L$5:$L$2149,0),MATCH(Y$3&amp;$A415,'SW Inputs'!$A$1:$CO$1,0)),"")</f>
        <v/>
      </c>
      <c r="Z415" s="1033" t="str">
        <f>IF($P415&gt;0,INDEX('SW Inputs'!$A$5:$CO$2149,MATCH($N415,'SW Inputs'!$L$5:$L$2149,0),MATCH(Z$3&amp;$A415,'SW Inputs'!$A$1:$CO$1,0)),"")</f>
        <v/>
      </c>
      <c r="AA415" s="1033" t="str">
        <f>IF($P415&gt;0,INDEX('SW Inputs'!$A$5:$CO$2149,MATCH($N415,'SW Inputs'!$L$5:$L$2149,0),MATCH(AA$3&amp;$A415,'SW Inputs'!$A$1:$CO$1,0)),"")</f>
        <v/>
      </c>
      <c r="AB415" s="1033" t="str">
        <f>IF($P415&gt;0,INDEX('SW Inputs'!$A$5:$CO$2149,MATCH($N415,'SW Inputs'!$L$5:$L$2149,0),MATCH(AB$3,'SW Inputs'!$A$1:$CO$1,0)),"")</f>
        <v/>
      </c>
      <c r="AC415" s="1033" t="str">
        <f>IF($P415&gt;0,INDEX('SW Inputs'!$A$5:$CO$2149,MATCH($N415,'SW Inputs'!$L$5:$L$2149,0),MATCH(AC$3&amp;$A415,'SW Inputs'!$A$1:$CO$1,0)),"")</f>
        <v/>
      </c>
      <c r="AD415" s="1033" t="str">
        <f>IF($P415&gt;0,INDEX('SW Inputs'!$A$5:$CO$2149,MATCH($N415,'SW Inputs'!$L$5:$L$2149,0),MATCH(AD$3&amp;$A415,'SW Inputs'!$A$1:$CO$1,0)),"")</f>
        <v/>
      </c>
      <c r="AE415" s="1033" t="str">
        <f>IF($P415&gt;0,INDEX('SW Inputs'!$A$5:$CO$2149,MATCH($N415,'SW Inputs'!$L$5:$L$2149,0),MATCH(AE$3&amp;$A415,'SW Inputs'!$A$1:$CO$1,0)),"")</f>
        <v/>
      </c>
      <c r="AF415" s="1039" t="str">
        <f>IF($P415&gt;0,INDEX('SW Inputs'!$A$5:$CO$2149,MATCH($N415,'SW Inputs'!$L$5:$L$2149,0),MATCH(AF$3&amp;$A415,'SW Inputs'!$A$1:$CO$1,0)),"")</f>
        <v/>
      </c>
      <c r="AG415" s="1033" t="str">
        <f>IFERROR(IF($P415&gt;0,INDEX('PA Inputs'!$BE$5:$BE$2149,MATCH($N415,'PA Inputs'!$L$5:$L$2149,0)),""),0)</f>
        <v/>
      </c>
      <c r="AH415" s="1061" t="str">
        <f t="shared" si="423"/>
        <v/>
      </c>
      <c r="AI415" s="1061" t="str">
        <f t="shared" si="424"/>
        <v/>
      </c>
      <c r="AJ415" s="1061" t="str">
        <f t="shared" si="425"/>
        <v/>
      </c>
      <c r="AK415" s="1035" t="str">
        <f t="shared" si="426"/>
        <v/>
      </c>
      <c r="AL415" s="1035" t="str">
        <f>IF($P415&gt;0,IF(AK415=0,0,AK415*(INDEX('SW Inputs'!$BV$5:$BV$2149,MATCH($N415,'SW Inputs'!$L$5:$L$2149,0))*INDEX('SW Inputs'!$BW$5:$BW$2149,MATCH($N415,'SW Inputs'!$L$5:$L$2149,0)))),"")</f>
        <v/>
      </c>
      <c r="AM415" s="1035" t="str">
        <f t="shared" si="427"/>
        <v/>
      </c>
      <c r="AN415" s="1035" t="str">
        <f t="shared" si="428"/>
        <v/>
      </c>
      <c r="AO415" s="1035" t="str">
        <f t="shared" si="429"/>
        <v/>
      </c>
      <c r="AP415" s="1035" t="str">
        <f t="shared" si="430"/>
        <v/>
      </c>
      <c r="AQ415" s="1035" t="str">
        <f t="shared" si="431"/>
        <v/>
      </c>
      <c r="AR415" s="1035" t="str">
        <f t="shared" si="432"/>
        <v/>
      </c>
      <c r="AS415" s="1035" t="str">
        <f t="shared" si="433"/>
        <v/>
      </c>
      <c r="AT415" s="1035" t="str">
        <f>IF($P415&gt;0,AL415*SUMPRODUCT(INDEX('SW Inputs'!$AC$5:$AF$2149,MATCH($N415,'SW Inputs'!$L$5:$L$2149,0),0),INDEX(Tbl_MMBtu_MWh,MATCH($B415&amp;1,Source!$X$43:$X$135,0),0)),"")</f>
        <v/>
      </c>
      <c r="AU415" s="1035" t="str">
        <f>IF(OR($P415="",$Q415=0,$P415=0),"",AM415*SUMPRODUCT(INDEX('SW Inputs'!$AC$5:$AF$2149,MATCH($N415,'SW Inputs'!$L$5:$L$2149,0),0),INDEX(Tbl_MMBtu_MWh,MATCH($B415&amp;ROUNDDOWN($Q415,0),Source!$X$43:$X$135,0),0)))</f>
        <v/>
      </c>
      <c r="AV415" s="1035" t="str">
        <f>IF($P415&gt;0,AN415*SUMPRODUCT(INDEX('SW Inputs'!$AC$5:$AF$2149,MATCH($N415,'SW Inputs'!$L$5:$L$2149,0),0),INDEX(Tbl_MMBtu_MWh,MATCH($B415&amp;1,Source!$X$43:$X$135,0),0)),"")</f>
        <v/>
      </c>
      <c r="AW415" s="1035" t="str">
        <f>IF(OR($P415="",$Q415=0,$P415=0),"",AO415*SUMPRODUCT(INDEX('SW Inputs'!$AC$5:$AF$2149,MATCH($N415,'SW Inputs'!$L$5:$L$2149,0),0),INDEX(Tbl_MMBtu_MWh,MATCH($B415&amp;ROUNDDOWN($Q415,0),Source!$X$43:$X$135,0),0)))</f>
        <v/>
      </c>
      <c r="AX415" s="432" t="str">
        <f>IF(OR($P415="",$Q415=0,$P415=0),"",$AN415*1000*SUMPRODUCT(INDEX('SW Inputs'!$AC$5:$AF$2149,MATCH($N415,'SW Inputs'!$L$5:$L$2149,0),0),INDEX(AvoidedEnergy,MATCH($B415&amp;ROUNDDOWN($Q415,0),AESC!$CK$46:$CK$137,0),))*$FS415)</f>
        <v/>
      </c>
      <c r="AY415" s="432" t="str">
        <f>IF(OR($P415="",$Q415=0,$P415=0),"",$AN415*1000*(SUMPRODUCT(INDEX('SW Inputs'!$AC$5:$AF$2149,MATCH($N415,'SW Inputs'!$L$5:$L$2149,0),0),INDEX(AvoidedEDRIPE,MATCH($B415&amp;ROUNDDOWN($Q415,0),AESC!$CK$46:$CK$137,0),))+INDEX(AvoidedEXDRIPE,MATCH($B415&amp;ROUNDDOWN($Q415,0),AESC!$CK$46:$CK$137,0)))*$FS415)</f>
        <v/>
      </c>
      <c r="AZ415" s="432" t="str">
        <f>IF(OR($P415="",$Q415=0,$P415=0,INDEX('SW Inputs'!$BM$5:$BM$2149,MATCH($N415,'SW Inputs'!$L$5:$L$2149,0))&lt;&gt;"SCC"),"",$AN415*1000*SUMPRODUCT(INDEX('SW Inputs'!$AC$5:$AF$2149,MATCH($N415,'SW Inputs'!$L$5:$L$2149,0),0),INDEX(AvoidedEComplianceSCC,MATCH($B415&amp;ROUNDDOWN($Q415,0),AESC!$CK$46:$CK$137,0),))*$FS415)</f>
        <v/>
      </c>
      <c r="BA415" s="1059" t="str">
        <f t="shared" si="434"/>
        <v/>
      </c>
      <c r="BB415" s="1035" t="str">
        <f>IF(OR($P415="",$P415=0),"",P415*U415*$AF415*INDEX('SW Inputs'!$BV$5:$BV$2149,MATCH($N415,'SW Inputs'!$L$5:$L$2149,0)))</f>
        <v/>
      </c>
      <c r="BC415" s="1035" t="str">
        <f>IF(OR($P415="",$P415=0),"",IF(BB415=0,0,$P415*U415*V415*INDEX('SW Inputs'!$BV$5:$BV$2149,MATCH($N415,'SW Inputs'!$L$5:$L$2149,0))*INDEX('SW Inputs'!$BX$5:$BX$2149,MATCH($N415,'SW Inputs'!$L$5:$L$2149,0))))</f>
        <v/>
      </c>
      <c r="BD415" s="1035" t="str">
        <f>IF(OR($P415="",$P415=0),"",IF(BB415=0,0,$P415*U415*V415*$AF415*INDEX('SW Inputs'!$BV$5:$BV$2149,MATCH($N415,'SW Inputs'!$L$5:$L$2149,0))*INDEX('SW Inputs'!$BX$5:$BX$2149,MATCH($N415,'SW Inputs'!$L$5:$L$2149,0))))</f>
        <v/>
      </c>
      <c r="BE415" s="1035" t="str">
        <f>IF(OR($P415="",$P415=0),"",IF(BB415=0,0,$P415*U415*W415*INDEX('SW Inputs'!$BV$5:$BV$2149,MATCH($N415,'SW Inputs'!$L$5:$L$2149,0))*INDEX('SW Inputs'!$BY$5:$BY$2149,MATCH($N415,'SW Inputs'!$L$5:$L$2149,0))))</f>
        <v/>
      </c>
      <c r="BF415" s="1035" t="str">
        <f>IF(OR($P415="",$P415=0),"",IF(BB415=0,0,$P415*U415*W415*$AF415*INDEX('SW Inputs'!$BV$5:$BV$2149,MATCH($N415,'SW Inputs'!$L$5:$L$2149,0))*INDEX('SW Inputs'!$BY$5:$BY$2149,MATCH($N415,'SW Inputs'!$L$5:$L$2149,0))))</f>
        <v/>
      </c>
      <c r="BG415" s="1060" t="str" cm="1">
        <f t="array" ref="BG415">IF(OR(OR($P415="",$P415=0),$Q415=0),"",$BD415*X415*(INDEX(AvoidedCapacity,MATCH($B415&amp;ROUNDDOWN($Q415,0),AESC!$CK$46:$CK$137,0),$BG$1+IF($AG415="Yes",0,1)))*$FS415)</f>
        <v/>
      </c>
      <c r="BH415" s="1060" t="str" cm="1">
        <f t="array" ref="BH415">IF(OR(OR($P415="",$P415=0),$Q415=0),"",$BF415*X415*INDEX(AvoidedCapacity,MATCH($B415&amp;ROUNDDOWN($Q415,0),AESC!$CK$46:$CK$137,0),$BH$1+IF($AG415="Yes",0,1))*$FS415)</f>
        <v/>
      </c>
      <c r="BI415" s="1060" t="str" cm="1">
        <f t="array" ref="BI415">IF(OR(OR($P415="",$P415=0),$Q415=0),"",$BD415*X415*(INDEX(AvoidedCapacity,MATCH($B415&amp;ROUNDDOWN($Q415,0),AESC!$CK$46:$CK$137,0),$BI$1+IF($AG415="Yes",0,1)))*$FS415)</f>
        <v/>
      </c>
      <c r="BJ415" s="1060" t="str" cm="1">
        <f t="array" ref="BJ415">IF(OR(OR($P415="",$P415=0),$Q415=0),"",$BF415*X415*(INDEX(AvoidedCapacity,MATCH($B415&amp;ROUNDDOWN($Q415,0),AESC!$CK$46:$CK$137,0),$BJ$1+IF($AG415="Yes",0,1)))*$FS415)</f>
        <v/>
      </c>
      <c r="BK415" s="1060" t="str" cm="1">
        <f t="array" ref="BK415">IF(OR(OR($P415="",$P415=0),$Q415=0),"",$BD415*X415*(INDEX(AvoidedCapacity,MATCH($B415&amp;ROUNDDOWN($Q415,0),AESC!$CK$46:$CK$137,0),BK$1+IF($AG415="Yes",0,1)))*$FS415)</f>
        <v/>
      </c>
      <c r="BL415" s="1060" t="str" cm="1">
        <f t="array" ref="BL415">IF(OR(OR($P415="",$P415=0),$Q415=0),"",$BF415*X415*(INDEX(AvoidedCapacity,MATCH($B415&amp;ROUNDDOWN($Q415,0),AESC!$CK$46:$CK$137,0),BL$1+IF($AG415="Yes",0,1)))*$FS415)</f>
        <v/>
      </c>
      <c r="BM415" s="432" t="str" cm="1">
        <f t="array" ref="BM415">IF(OR(OR($P415="",$P415=0),$Q415=0),"",($BD415*(INDEX(AvoidedCapacity,MATCH($B415&amp;ROUNDDOWN($Q415,0),AESC!$CK$46:$CK$137,0),BM$1)+INDEX(AvoidedCapacity,MATCH($B415&amp;ROUNDDOWN($Q415,0),AESC!$CK$46:$CK$137,0),BM$1+2)))*$FS415)</f>
        <v/>
      </c>
      <c r="BN415" s="432" t="str" cm="1">
        <f t="array" ref="BN415">IF(OR(OR($P415="",$P415=0),$Q415=0),"",($BD415*INDEX(AvoidedCapacity,MATCH($B415&amp;ROUNDDOWN($Q415,0),AESC!$CK$46:$CK$137,0),BN$1))*$FS415)</f>
        <v/>
      </c>
      <c r="BO415" s="1059" t="str">
        <f t="shared" si="435"/>
        <v/>
      </c>
      <c r="BP415" s="432" t="str">
        <f t="shared" si="436"/>
        <v/>
      </c>
      <c r="BQ415" s="1037" t="str">
        <f>IF(OR($P415="",$P415=0),"",$P415*INDEX('SW Inputs'!$BV$5:$BV$2149,MATCH($N415,'SW Inputs'!$L$5:$L$2149,0))*INDEX('SW Inputs'!$BZ$5:$BZ$2149,MATCH($N415,'SW Inputs'!$L$5:$L$2149,0))*(Y415+IF($AC415=0,0,IF(_xlfn.XLOOKUP($AB415,SWref!$D$193:$D$207,SWref!$E$193:$E$207)=BQ$1,$AC415,0))))</f>
        <v/>
      </c>
      <c r="BR415" s="1037" t="str">
        <f t="shared" si="437"/>
        <v/>
      </c>
      <c r="BS415" s="1037" t="str">
        <f t="shared" si="438"/>
        <v/>
      </c>
      <c r="BT415" s="1037" t="str">
        <f t="shared" si="439"/>
        <v/>
      </c>
      <c r="BU415" s="1035" t="str">
        <f>IF(OR($P415="",$P415=0),"",$P415*10*(Y415+IF($AC415=0,0,IF(_xlfn.XLOOKUP($AB415,SWref!$D$193:$D$207,SWref!$E$193:$E$207)=BQ$1,$AC415,0))))</f>
        <v/>
      </c>
      <c r="BV415" s="1037" t="str">
        <f t="shared" si="440"/>
        <v/>
      </c>
      <c r="BW415" s="1037" t="str">
        <f t="shared" si="441"/>
        <v/>
      </c>
      <c r="BX415" s="1037" t="str">
        <f t="shared" si="442"/>
        <v/>
      </c>
      <c r="BY415" s="1037" t="str">
        <f t="shared" si="443"/>
        <v/>
      </c>
      <c r="BZ415" s="432">
        <f>IFERROR(IF(OR(OR($P415="",$P415=0),$Q415=0,_xlfn.XLOOKUP($N415,'SW Inputs'!$L$5:$L$2149,'SW Inputs'!$AR$5:$AR$2149)=""),0,($BS415*($Y415/($Y415+IF(LEFT($AB415,2)="NG",$AC415,0)))*INDEX(AvoidedGas,MATCH($B415&amp;ROUNDDOWN($Q415,0),AESC!$CK$46:$CK$137,0),MATCH(_xlfn.XLOOKUP($N415,'SW Inputs'!$L$5:$L$2149,'SW Inputs'!$AR$5:$AR$2149),AESC!$AL$10:$AR$10,0)))+IF(LEFT($AB415,2)="NG",$BS415*($AC415/($Y415+$AC415))*INDEX(AvoidedGas,MATCH($B415&amp;ROUNDDOWN($Q415,0),AESC!$CK$46:$CK$137,0),MATCH($AB415,AESC!$AL$10:$AR$10,0)),0)*$FS415),0)</f>
        <v>0</v>
      </c>
      <c r="CA415" s="432">
        <f>IFERROR(IF(OR(OR($P415="",$P415=0),$Q415=0,_xlfn.XLOOKUP($N415,'SW Inputs'!$L$5:$L$2149,'SW Inputs'!$AR$5:$AR$2149)=""),0,$BS415*($Y415/($Y415+IF(LEFT($AB415,2)="NG",$AC415,0)))*(INDEX(AvoidedGDRIPE,MATCH($B415&amp;ROUNDDOWN($Q415,0),AESC!$CK$46:$CK$137,0))+INDEX(AvoidedGXDRIPE,MATCH($B415&amp;ROUNDDOWN($Q415,0),AESC!$CK$46:$CK$137,0),MATCH(_xlfn.XLOOKUP($N415,'SW Inputs'!$L$5:$L$2149,'SW Inputs'!$AR$5:$AR$2149),AESC!$AT$10:$AZ$10,0)))+IF(LEFT($AB415,2)="NG",$BS415*($AC415/($Y415+$AC415))*(INDEX(AvoidedGDRIPE,MATCH($B415&amp;ROUNDDOWN($Q415,0),AESC!$CK$46:$CK$137,0))+INDEX(AvoidedGXDRIPE,MATCH($B415&amp;ROUNDDOWN($Q415,0),AESC!$CK$46:$CK$137,0),MATCH(_xlfn.XLOOKUP($N415,'SW Inputs'!$L$5:$L$2149,'SW Inputs'!$AR$5:$AR$2149),AESC!$AT$10:$AZ$10,0))),0))*$FS415,0)</f>
        <v>0</v>
      </c>
      <c r="CB415" s="432" t="str" cm="1">
        <f t="array" ref="CB415">IF(OR($P415="",$P415=0,$Q415=0,INDEX('SW Inputs'!$BM$5:$BM$2149,MATCH($N415,'SW Inputs'!$L$5:$L$2149,0))&lt;&gt;"SCC"),"",$BS415*(INDEX(AvoidedGCompliance,MATCH($B415&amp;ROUNDDOWN($Q415,0),AESC!$CK$46:$CK$137,0),IF(LEFT(C415,1)="C",3,1))*$FS415))</f>
        <v/>
      </c>
      <c r="CC415" s="1059" t="str">
        <f t="shared" si="444"/>
        <v/>
      </c>
      <c r="CD415" s="1037" t="str">
        <f>IF(OR($P415="",$P415=0),"",$P415*(Z415+IF($AC415=0,0,IF(_xlfn.XLOOKUP($AB415,SWref!$D$193:$D$207,SWref!$E$193:$E$207)=CD$1,$AC415,0))))</f>
        <v/>
      </c>
      <c r="CE415" s="1037" t="str">
        <f>IF(OR($P415="",$P415=0),"",$P415*_xlfn.XLOOKUP($N415,'SW Inputs'!$L$5:$L$2149,'SW Inputs'!$BV$5:$BV$2149)*_xlfn.XLOOKUP($N415,'SW Inputs'!$L$5:$L$2149,'SW Inputs'!$BZ$5:$BZ$2149)*Z415)</f>
        <v/>
      </c>
      <c r="CF415" s="1037" t="str">
        <f t="shared" si="445"/>
        <v/>
      </c>
      <c r="CG415" s="1037" t="str">
        <f t="shared" si="446"/>
        <v/>
      </c>
      <c r="CH415" s="1037" t="str">
        <f t="shared" si="447"/>
        <v/>
      </c>
      <c r="CI415" s="1060">
        <f>IF(OR(OR($P415="",$P415=0),$Q415=0,_xlfn.XLOOKUP($N415,'SW Inputs'!$L$5:$L$2149,'SW Inputs'!$AV$5:$AV$2149)=""),0,CG415*INDEX(AvoidedOther,MATCH($B415&amp;ROUNDDOWN($Q415,0),AESC!$CK$46:$CK$137,0),MATCH(_xlfn.XLOOKUP($N415,'SW Inputs'!$L$5:$L$2149,'SW Inputs'!$AV$5:$AV$2149),AESC!$BE$10:$CE$10,0))*$FS415)</f>
        <v>0</v>
      </c>
      <c r="CJ415" s="432">
        <f>IF(OR(OR($P415="",$P415=0),$Q415=0,_xlfn.XLOOKUP($N415,'SW Inputs'!$L$5:$L$2149,'SW Inputs'!$AV$5:$AV$2149)=""),0,CG415*INDEX(AvoidedOther,MATCH($B415&amp;ROUNDDOWN($Q415,0),AESC!$CK$46:$CK$137,0),MATCH(AESC!$BH$9,AESC!$BE$9:$CE$9,0))*$FS415)</f>
        <v>0</v>
      </c>
      <c r="CK415" s="1060" cm="1">
        <f t="array" ref="CK415">IF(OR($P415="",$P415=0,$Q415=0,_xlfn.XLOOKUP($N415,'SW Inputs'!$L$5:$L$2149,'SW Inputs'!$AV$5:$AV$2149)="",_xlfn.XLOOKUP($N415,'SW Inputs'!$L$5:$L$2149,'SW Inputs'!$BM$5:$BM$2149)&lt;&gt;"SCC"),0,CG415*INDEX(AvoidedOther,MATCH($B415&amp;ROUNDDOWN($Q415,0),AESC!$CK$46:$CK$137,0),MATCH(_xlfn.XLOOKUP($N415,'SW Inputs'!$L$5:$L$2149,'SW Inputs'!$AV$5:$AV$2149),AESC!$BE$10:$BG$10,0)+IF(LEFT(C415,1)="C",5,4))*$FS415)</f>
        <v>0</v>
      </c>
      <c r="CL415" s="1062" t="str">
        <f t="shared" si="448"/>
        <v/>
      </c>
      <c r="CM415" s="1037" t="str">
        <f>IF(OR($P415="",$P415=0),"",$P415*(AA415+IF($AC415=0,0,IF(_xlfn.XLOOKUP($AB415,SWref!$D$193:$D$207,SWref!$E$193:$E$207)=CM$1,$AC415,0))))</f>
        <v/>
      </c>
      <c r="CN415" s="1037" t="str">
        <f>IF(OR($P415="",$P415=0),"",$P415*INDEX('SW Inputs'!$BV$5:$BV$2149,MATCH($N415,'SW Inputs'!$L$5:$L$2149,0))*INDEX('SW Inputs'!$BZ$5:$BZ$2149,MATCH($N415,'SW Inputs'!$L$5:$L$2149,0))*AA415)</f>
        <v/>
      </c>
      <c r="CO415" s="1037" t="str">
        <f t="shared" si="449"/>
        <v/>
      </c>
      <c r="CP415" s="1037" t="str">
        <f t="shared" si="450"/>
        <v/>
      </c>
      <c r="CQ415" s="1037" t="str">
        <f t="shared" si="451"/>
        <v/>
      </c>
      <c r="CR415" s="1060" t="str">
        <f>IF(OR(OR($P415="",$P415=0),$Q415=0),"",CP415*INDEX(AvoidedOther,MATCH($B415&amp;ROUNDDOWN($Q415,0),AESC!$CK$46:$CK$137,0),MATCH(AESC!$BO$9,AESC!$BE$9:$BQ$9,0))*$FS415)</f>
        <v/>
      </c>
      <c r="CS415" s="1060" t="str" cm="1">
        <f t="array" ref="CS415">IF(OR($P415="",$P415=0,$Q415=0,_xlfn.XLOOKUP($N415,'SW Inputs'!$L$5:$L$2149,'SW Inputs'!$BM$5:$BM$2149)&lt;&gt;"SCC"),"",CP415*INDEX(AvoidedOther,MATCH($B415&amp;ROUNDDOWN($Q415,0),AESC!$CK$46:$CK$137,0),MATCH(AESC!$BO$9,AESC!$BE$9:$BQ$9,0)+1)*$FS415)</f>
        <v/>
      </c>
      <c r="CT415" s="1062" t="str">
        <f t="shared" si="452"/>
        <v/>
      </c>
      <c r="CU415" s="1037" t="str">
        <f>IF(OR($P415="",$P415=0),"",$P415*INDEX('SW Inputs'!$BV$5:$BV$2149,MATCH($N415,'SW Inputs'!$L$5:$L$2149,0))*INDEX('SW Inputs'!$BZ$5:$BZ$2149,MATCH($N415,'SW Inputs'!$L$5:$L$2149,0))*IF($AC415=0,0,IF(_xlfn.XLOOKUP($AB415,SWref!$D$193:$D$207,SWref!$E$193:$E$207)=CU$1,$AC415,0)))</f>
        <v/>
      </c>
      <c r="CV415" s="1037" t="str">
        <f t="shared" si="453"/>
        <v/>
      </c>
      <c r="CW415" s="1037" t="str">
        <f t="shared" si="454"/>
        <v/>
      </c>
      <c r="CX415" s="1037" t="str">
        <f t="shared" si="455"/>
        <v/>
      </c>
      <c r="CY415" s="1036" t="str">
        <f>IF(OR($P415="",$P415=0,$Q415=0,$CW415="",_xlfn.XLOOKUP($N415,'SW Inputs'!$L$5:$L$2149,'SW Inputs'!$BC$5:$BC$2149)=0),"",CW415*INDEX(AvoidedOther,MATCH($B415&amp;ROUNDDOWN($Q415,0),AESC!$CK$46:$CK$137,0),MATCH(_xlfn.XLOOKUP($N415,'SW Inputs'!$L$5:$L$2149,'SW Inputs'!$BC$5:$BC$2149),AESC!$BE$10:$CE$10,0))*$FS415)</f>
        <v/>
      </c>
      <c r="CZ415" s="1036" cm="1">
        <f t="array" ref="CZ415">IF(OR($P415="",$P415=0,$Q415=0,CW415=0,_xlfn.XLOOKUP($N415,'SW Inputs'!$L$5:$L$2149,'SW Inputs'!$BM$5:$BM$2149)&lt;&gt;"SCC"),0,CW415*INDEX(AvoidedOther,MATCH($B415&amp;ROUNDDOWN($Q415,0),AESC!$CK$46:$CK$137,0),MATCH(_xlfn.XLOOKUP($N415,'SW Inputs'!$L$5:$L$2149,'SW Inputs'!$BC$5:$BC$2149),AESC!$BE$10:$CI$10,0)+1)*$FS415)</f>
        <v>0</v>
      </c>
      <c r="DA415" s="1062" t="str">
        <f t="shared" si="456"/>
        <v/>
      </c>
      <c r="DB415" s="1037" t="str">
        <f>IF(OR($P415="",$P415=0),"",$P415*INDEX('SW Inputs'!$BV$5:$BV$2149,MATCH($N415,'SW Inputs'!$L$5:$L$2149,0))*INDEX('SW Inputs'!$BZ$5:$BZ$2149,MATCH($N415,'SW Inputs'!$L$5:$L$2149,0))*IF($AC415=0,0,IF(_xlfn.XLOOKUP($AB415,SWref!$D$193:$D$207,SWref!$E$193:$E$207)=DB$1,$AC415,0)))</f>
        <v/>
      </c>
      <c r="DC415" s="1037" t="str">
        <f t="shared" si="457"/>
        <v/>
      </c>
      <c r="DD415" s="1037" t="str">
        <f t="shared" si="458"/>
        <v/>
      </c>
      <c r="DE415" s="1037" t="str">
        <f t="shared" si="459"/>
        <v/>
      </c>
      <c r="DF415" s="1036">
        <f>IF(OR($P415="",$P415=0,$Q415=0,DD415=0),0,DD415*INDEX(AvoidedOther,MATCH($B415&amp;ROUNDDOWN($Q415,0),AESC!$CK$46:$CK$137,0),MATCH(_xlfn.XLOOKUP($N415,'SW Inputs'!$L$5:$L$2149,'SW Inputs'!$BC$5:$BC$2149),AESC!$BE$10:$CE$10,0))*$FS415)</f>
        <v>0</v>
      </c>
      <c r="DG415" s="1036" cm="1">
        <f t="array" ref="DG415">IF(OR($P415="",$P415=0,$Q415=0,DD415=0),0,DD415*INDEX(AvoidedOther,MATCH($B415&amp;ROUNDDOWN($Q415,0),AESC!$CK$46:$CK$137,0),MATCH(_xlfn.XLOOKUP($N415,'SW Inputs'!$L$5:$L$2149,'SW Inputs'!$BC$5:$BC$2149),AESC!$BE$10:$CE$10,0)+1)*$FS415)</f>
        <v>0</v>
      </c>
      <c r="DH415" s="1036" cm="1">
        <f t="array" ref="DH415">IF(OR($P415="",$P415=0,$Q415=0,DD415=0,_xlfn.XLOOKUP($N415,'SW Inputs'!$L$5:$L$2149,'SW Inputs'!$BM$5:$BM$2149)&lt;&gt;"SCC"),0,DD415*INDEX(AvoidedOther,MATCH($B415&amp;ROUNDDOWN($Q415,0),AESC!$CK$46:$CK$137,0),MATCH(_xlfn.XLOOKUP($N415,'SW Inputs'!$L$5:$L$2149,'SW Inputs'!$BC$5:$BC$2149),AESC!$BE$10:$CI$10,0)+2)*$FS415)</f>
        <v>0</v>
      </c>
      <c r="DI415" s="1062" t="str">
        <f t="shared" si="460"/>
        <v/>
      </c>
      <c r="DJ415" s="1037" t="str">
        <f>IF(OR($P415="",$P415=0),"",$P415*INDEX('SW Inputs'!$BV$5:$BV$2149,MATCH($N415,'SW Inputs'!$L$5:$L$2149,0))*INDEX('SW Inputs'!$BZ$5:$BZ$2149,MATCH($N415,'SW Inputs'!$L$5:$L$2149,0))*IF($AC415=0,0,IF(_xlfn.XLOOKUP($AB415,SWref!$D$193:$D$207,SWref!$E$193:$E$207)=DJ$1,$AC415,0)))</f>
        <v/>
      </c>
      <c r="DK415" s="1037" t="str">
        <f t="shared" si="461"/>
        <v/>
      </c>
      <c r="DL415" s="1037" t="str">
        <f t="shared" si="462"/>
        <v/>
      </c>
      <c r="DM415" s="1037" t="str">
        <f t="shared" si="463"/>
        <v/>
      </c>
      <c r="DN415" s="1036">
        <f>IF(OR($P415="",$P415=0,$Q415=0,DL415=0),0,DL415*INDEX(AvoidedOther,MATCH($B415&amp;ROUNDDOWN($Q415,0),AESC!$CK$46:$CK$137,0),MATCH(_xlfn.XLOOKUP($N415,'SW Inputs'!$L$5:$L$2149,'SW Inputs'!$BC$5:$BC$2149),AESC!$BE$10:$CE$10,0))*$FS415)</f>
        <v>0</v>
      </c>
      <c r="DO415" s="1036" cm="1">
        <f t="array" ref="DO415">IF(OR($P415="",$P415=0,$Q415=0,DL415=0),0,DL415*INDEX(AvoidedOther,MATCH($B415&amp;ROUNDDOWN($Q415,0),AESC!$CK$46:$CK$137,0),MATCH(_xlfn.XLOOKUP($N415,'SW Inputs'!$L$5:$L$2149,'SW Inputs'!$BC$5:$BC$2149),AESC!$BE$10:$CE$10,0)+1)*$FS415)</f>
        <v>0</v>
      </c>
      <c r="DP415" s="1036" cm="1">
        <f t="array" ref="DP415">IF(OR($P415="",$P415=0,$Q415=0,DL415=0,_xlfn.XLOOKUP($N415,'SW Inputs'!$L$5:$L$2149,'SW Inputs'!$BM$5:$BM$2149)&lt;&gt;"SCC"),0,DL415*INDEX(AvoidedOther,MATCH($B415&amp;ROUNDDOWN($Q415,0),AESC!$CK$46:$CK$137,0),MATCH(_xlfn.XLOOKUP($N415,'SW Inputs'!$L$5:$L$2149,'SW Inputs'!$BC$5:$BC$2149),AESC!$BE$10:$CI$10,0)+2)*$FS415)</f>
        <v>0</v>
      </c>
      <c r="DQ415" s="1062" t="str">
        <f t="shared" si="464"/>
        <v/>
      </c>
      <c r="DR415" s="1038" t="str">
        <f>IF(OR($P415="",$P415=0),"",$P415*$AF415*INDEX('SW Inputs'!$BV$5:$BV$2149,MATCH($N415,'SW Inputs'!$L$5:$L$2149,0))*INDEX('SW Inputs'!$BZ$5:$BZ$2149,MATCH($N415,'SW Inputs'!$L$5:$L$2149,0))*AD415)</f>
        <v/>
      </c>
      <c r="DS415" s="1037" t="str">
        <f t="shared" si="465"/>
        <v/>
      </c>
      <c r="DT415" s="1062" t="str" cm="1">
        <f t="array" ref="DT415">IF(OR(OR($P415="",$P415=0),$Q415=0),"",DR415*INDEX(AvoidedOther,MATCH($B415&amp;ROUNDDOWN($Q415,0),AESC!$CK$46:$CK$137,0),DT$1)*$FS415)</f>
        <v/>
      </c>
      <c r="DU415" s="1037" t="str">
        <f>IF(OR($P415="",$P415=0),"",IF(SWref!$F$22="Include",$P415*INDEX('SW Inputs'!$BV$5:$BV$2149,MATCH($N415,'SW Inputs'!$L$5:$L$2149,0))*INDEX('SW Inputs'!$BZ$5:$BZ$2149,MATCH($N415,'SW Inputs'!$L$5:$L$2149,0))*AE415,0))</f>
        <v/>
      </c>
      <c r="DV415" s="1037" t="str">
        <f t="shared" si="466"/>
        <v/>
      </c>
      <c r="DW415" s="1037" t="str">
        <f t="shared" si="419"/>
        <v/>
      </c>
      <c r="DX415" s="1037" t="str">
        <f t="shared" si="467"/>
        <v/>
      </c>
      <c r="DY415" s="432" cm="1">
        <f t="array" ref="DY415">IF(OR($P415="",$P415=0,$Q415=0,SWref!$F$23="Exclude",_xlfn.XLOOKUP($N415,'SW Inputs'!$L$5:$L$2149,'SW Inputs'!$BM$5:$BM$2149)&lt;&gt;"SCC"),0,INDEX(AvoidedOther,MATCH($B415&amp;ROUNDDOWN($Q415,0),AESC!$CK$46:$CK$137,0),DY$1)*$DW415*$FS415)</f>
        <v>0</v>
      </c>
      <c r="DZ415" s="432" t="str" cm="1">
        <f t="array" ref="DZ415">IF(OR(OR($P415="",$P415=0),$Q415=0),"",$P415*$AF415*INDEX('SW Inputs'!$BV$5:$BV$2149,MATCH($N415,'SW Inputs'!$L$5:$L$2149,0))*INDEX('SW Inputs'!$CD$5:$CD$2149,MATCH($N415,'SW Inputs'!$L$5:$L$2149,0))*INDEX(AvoidedOther,MATCH($B415&amp;ROUNDDOWN($Q415,0),AESC!$CK$46:$CK$137,0),DZ$1)*$FS415)</f>
        <v/>
      </c>
      <c r="EA415" s="432" t="str">
        <f>IF(OR($P415="",$P415=0),"",$P415*$AF415*INDEX('SW Inputs'!$BV$5:$BV$2149,MATCH($N415,'SW Inputs'!$L$5:$L$2149,0))*INDEX('SW Inputs'!$CE$5:$CE$2149,MATCH($N415,'SW Inputs'!$L$5:$L$2149,0))/((1+RealDR)^-0.5))</f>
        <v/>
      </c>
      <c r="EB415" s="432" t="str" cm="1">
        <f t="array" ref="EB415">IF(OR(OR($P415="",$P415=0),$Q415=0),"",AN415*1000*_xlfn.XLOOKUP($N415,'SW Inputs'!$L$5:$L$2149,'SW Inputs'!$CF$5:$CF$2149)*INDEX(AvoidedOther,MATCH($B415&amp;ROUNDDOWN($Q415,0),AESC!$CK$46:$CK$137,0),EB$1)*$FS415)</f>
        <v/>
      </c>
      <c r="EC415" s="432" t="str">
        <f>IF(OR($P415="",$P415=0),"",AN415*_xlfn.XLOOKUP($N415,'SW Inputs'!$L$5:$L$2149,'SW Inputs'!$CG$5:$CG$2149)*1000/((1+RealDR)^-0.5))</f>
        <v/>
      </c>
      <c r="ED415" s="432" t="str" cm="1">
        <f t="array" ref="ED415">IF(OR(OR($P415="",$P415=0),$Q415=0),"",(BS415*_xlfn.XLOOKUP($N415,'SW Inputs'!$L$5:$L$2149,'SW Inputs'!$CH$5:$CH$2149)*INDEX(AvoidedOther,MATCH($B415&amp;ROUNDDOWN($Q415,0),AESC!$CK$46:$CK$137,0),ED$1))*$FS415*10)</f>
        <v/>
      </c>
      <c r="EE415" s="432" t="str">
        <f>IF(OR($P415="",$P415=0),"",10*BS415*_xlfn.XLOOKUP($N415,'SW Inputs'!$L$5:$L$2149,'SW Inputs'!$CI$5:$CI$2149)/((1+RealDR)^-0.5))</f>
        <v/>
      </c>
      <c r="EF415" s="1059" t="str">
        <f t="shared" si="468"/>
        <v/>
      </c>
      <c r="EG415" s="1037" t="str">
        <f t="shared" si="469"/>
        <v/>
      </c>
      <c r="EH415" s="1037" t="str">
        <f t="shared" si="470"/>
        <v/>
      </c>
      <c r="EI415" s="1037" t="str">
        <f t="shared" si="471"/>
        <v/>
      </c>
      <c r="EJ415" s="1037" t="str">
        <f t="shared" si="472"/>
        <v/>
      </c>
      <c r="EK415" s="1059" t="str">
        <f t="shared" si="473"/>
        <v/>
      </c>
      <c r="EL415" s="432" t="str">
        <f t="shared" si="474"/>
        <v/>
      </c>
      <c r="EM415" s="432" t="str">
        <f t="shared" si="475"/>
        <v/>
      </c>
      <c r="EN415" s="432" t="str">
        <f t="shared" si="476"/>
        <v/>
      </c>
      <c r="EO415" s="432" t="str">
        <f t="shared" si="477"/>
        <v/>
      </c>
      <c r="EP415" s="1059" t="str">
        <f t="shared" si="478"/>
        <v/>
      </c>
      <c r="EQ415" s="1031" t="str">
        <f>IF(OR($P415="",$P415=0),"",SUMPRODUCT(INDEX('SW Inputs'!$AC$5:$AF$2149,MATCH($N415,'SW Inputs'!$L$5:$L$2149,0),0),INDEX(Tbl_CO2_MWh,MATCH($B415&amp;1,Source!$X$43:$X$135,0),0))*ton_to_metricton)</f>
        <v/>
      </c>
      <c r="ER415" s="1031" t="str">
        <f>IF(OR($P415="",$P415=0),"",SUMPRODUCT(INDEX('SW Inputs'!$AC$5:$AF$2149,MATCH($N415,'SW Inputs'!$L$5:$L$2149,0),0),INDEX(Tbl_CO2_MWh,MATCH($B415&amp;ROUNDDOWN($Q415,0),Source!$X$43:$X$135,0),0))*ton_to_metricton)</f>
        <v/>
      </c>
      <c r="ES415" s="1035" t="str">
        <f t="shared" si="420"/>
        <v/>
      </c>
      <c r="ET415" s="1035" t="str">
        <f t="shared" si="421"/>
        <v/>
      </c>
      <c r="EU415" s="1035" t="str">
        <f>IF(OR($P415="",$P415=0),"",IF(_xlfn.XLOOKUP($N415,'SW Inputs'!$L$5:$L$2149,'SW Inputs'!$BN$5:$BN$2149)="No",0,$AL415*GHG_Elec_CO2_GHGYear1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EV415" s="1035" t="str">
        <f>IF(OR($P415="",$P415=0),"",IF(_xlfn.XLOOKUP($N415,'SW Inputs'!$L$5:$L$2149,'SW Inputs'!$BN$5:$BN$2149)="No",0,$BQ415*GHG_Gas_CO2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EW415" s="1035" t="str">
        <f>IF(OR($P415="",$P415=0),"",IF(_xlfn.XLOOKUP($N415,'SW Inputs'!$L$5:$L$2149,'SW Inputs'!$BN$5:$BN$2149)="No",0,$CE415*GHG_Oil_CO2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EX415" s="1035" t="str">
        <f>IF(OR($P415="",$P415=0),"",IF(_xlfn.XLOOKUP($N415,'SW Inputs'!$L$5:$L$2149,'SW Inputs'!$BN$5:$BN$2149)="No",0,$CN415*GHG_Propane_CO2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EY415" s="1035" t="str">
        <f>IF(OR($P415="",$P415=0),"",IF(_xlfn.XLOOKUP($N415,'SW Inputs'!$L$5:$L$2149,'SW Inputs'!$BN$5:$BN$2149)="No",0,$DB415*GHG_Gasoline_CO2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EZ415" s="1035" t="str">
        <f>IF(OR($P415="",$P415=0),"",IF(_xlfn.XLOOKUP($N415,'SW Inputs'!$L$5:$L$2149,'SW Inputs'!$BN$5:$BN$2149)="No",0,$DJ415*GHG_Diesel_CO2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A415" s="1035" t="str">
        <f>IF(OR($P415="",$P415=0),"",IF(_xlfn.XLOOKUP($N415,'SW Inputs'!$L$5:$L$2149,'SW Inputs'!$BN$5:$BN$2149)="No",0,$CU415*GHG_Wood_CO2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B415" s="1035" t="str">
        <f>IF(OR($P415="",$P415=0),"",IF(_xlfn.XLOOKUP($N415,'SW Inputs'!$L$5:$L$2149,'SW Inputs'!$BN$5:$BN$2149)="No",0,$DU415*IF(_xlfn.XLOOKUP($N415,'SW Inputs'!$L$5:$L$2149,'SW Inputs'!$BN$5:$BN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C415" s="1035" t="str">
        <f t="shared" si="479"/>
        <v/>
      </c>
      <c r="FD415" s="1035" t="str">
        <f>IF(OR($P415="",$P415=0),"",IF(_xlfn.XLOOKUP($N415,'SW Inputs'!$L$5:$L$2149,'SW Inputs'!$BO$5:$BO$2149)="No",0,$AL415*GHG_Elec_CO2_GHGYear2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E415" s="1035" t="str">
        <f>IF(OR($P415="",$P415=0),"",IF(_xlfn.XLOOKUP($N415,'SW Inputs'!$L$5:$L$2149,'SW Inputs'!$BO$5:$BO$2149)="No",0,$BQ415*GHG_Gas_CO2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F415" s="1035" t="str">
        <f>IF(OR($P415="",$P415=0),"",IF(_xlfn.XLOOKUP($N415,'SW Inputs'!$L$5:$L$2149,'SW Inputs'!$BO$5:$BO$2149)="No",0,$CE415*GHG_Oil_CO2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G415" s="1035" t="str">
        <f>IF(OR($P415="",$P415=0),"",IF(_xlfn.XLOOKUP($N415,'SW Inputs'!$L$5:$L$2149,'SW Inputs'!$BO$5:$BO$2149)="No",0,$CN415*GHG_Propane_CO2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H415" s="1035" t="str">
        <f>IF(OR($P415="",$P415=0),"",IF(_xlfn.XLOOKUP($N415,'SW Inputs'!$L$5:$L$2149,'SW Inputs'!$BO$5:$BO$2149)="No",0,$DB415*GHG_Gasoline_CO2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I415" s="1035" t="str">
        <f>IF(OR($P415="",$P415=0),"",IF(_xlfn.XLOOKUP($N415,'SW Inputs'!$L$5:$L$2149,'SW Inputs'!$BO$5:$BO$2149)="No",0,$DJ415*GHG_Diesel_CO2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J415" s="1035" t="str">
        <f>IF(OR($P415="",$P415=0),"",IF(_xlfn.XLOOKUP($N415,'SW Inputs'!$L$5:$L$2149,'SW Inputs'!$BO$5:$BO$2149)="No",0,$CU415*GHG_Wood_CO2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K415" s="1035" t="str">
        <f>IF(OR($P415="",$P415=0),"",IF(_xlfn.XLOOKUP($N415,'SW Inputs'!$L$5:$L$2149,'SW Inputs'!$BO$5:$BO$2149)="No",0,$DU415*IF(_xlfn.XLOOKUP($N415,'SW Inputs'!$L$5:$L$2149,'SW Inputs'!$BO$5:$BO$2149)="Yes, Half",0.5,1))*IF($G415="Y",(1+SUMIFS(IDs!$E$6:$E$384,IDs!$B$6:$B$384,_xlfn.XLOOKUP($N415,'SW Inputs'!$L$5:$L$2149,'SW Inputs'!$BP$5:$BP$2149))+SUMIFS(IDs!$F$6:$F$384,IDs!$B$6:$B$384,_xlfn.XLOOKUP($N415,'SW Inputs'!$L$5:$L$2149,'SW Inputs'!$BP$5:$BP$2149))),1))</f>
        <v/>
      </c>
      <c r="FL415" s="1035" t="str">
        <f t="shared" si="480"/>
        <v/>
      </c>
      <c r="FM415" s="1035" t="str">
        <f>IF(OR(INDEX('PA Inputs'!$BC$5:$BD$2130,MATCH($N415,'PA Inputs'!$L$5:$L$2130,0),MATCH(FM$1&amp;A415,'PA Inputs'!$BC$1:$BD$1,0))=0,_xlfn.XLOOKUP($N415,'SW Inputs'!$L:$L,'SW Inputs'!CN:CN)="N"),FL415,INDEX('PA Inputs'!$BC$5:$BD$2149,MATCH($N415,'PA Inputs'!$L$5:$L$2149,0),MATCH(FM$1&amp;A415,'PA Inputs'!$BC$1:$BD$1,0))*P415)</f>
        <v/>
      </c>
      <c r="FN415" s="1031" t="str">
        <f t="shared" si="481"/>
        <v/>
      </c>
      <c r="FO415" s="1031" t="str">
        <f t="shared" si="482"/>
        <v/>
      </c>
      <c r="FP415" s="1060" t="str">
        <f t="shared" si="483"/>
        <v/>
      </c>
      <c r="FQ415" s="1060">
        <f>IF(OR($P415="",$P415=0),0,IF($A415="Renter",$EP415,IF(INDEX('SW Inputs'!CL$5:CL$686,MATCH($N415,'SW Inputs'!$L$5:$L$686,0))=0%,0,IF(INDEX('SW Inputs'!CL$5:CL$686,MATCH($N415,'SW Inputs'!$L$5:$L$686,0))=100%,$EP415,_xlfn.XLOOKUP(_xlfn.CONCAT("Renter",N415),GQ:GQ,FQ:FQ,0)))))</f>
        <v>0</v>
      </c>
      <c r="FR415" s="922"/>
      <c r="FS415" s="922">
        <f t="shared" si="422"/>
        <v>0</v>
      </c>
      <c r="FT415" s="1223" t="str">
        <f>INDEX('SW Inputs'!CJ$5:CJ$686,MATCH($N415,'SW Inputs'!$L$5:$L$686,0))</f>
        <v>Low Income</v>
      </c>
      <c r="FU415" s="1223" t="str">
        <f>INDEX('PA Inputs'!BF$5:BF$686,MATCH($N415,'PA Inputs'!$L$5:$L$686,0))</f>
        <v>N</v>
      </c>
      <c r="FV415" s="1223" t="str">
        <f>INDEX('SW Inputs'!CK$5:CK$686,MATCH($N415,'SW Inputs'!$L$5:$L$686,0))</f>
        <v>Y</v>
      </c>
      <c r="FW415" s="1223" t="str">
        <f>INDEX('SW Inputs'!CM$5:CM$686,MATCH($N415,'SW Inputs'!$L$5:$L$686,0))</f>
        <v>N</v>
      </c>
      <c r="FX415" s="1028" cm="1">
        <f t="array" ref="FX415">IF(ISNUMBER(MATCH(N415,{"EA1a001","EA1a002","EA1a003"},0)),P415,_xlfn.SWITCH($J415,"Heat Pumps",INDEX('PA Inputs'!$AS$5:$AT$2136,MATCH($N415,'PA Inputs'!$L$5:$L$2136,0),MATCH(FX$3&amp;$A415,'PA Inputs'!$AS$1:$AT$1,0)),"HEA",P415,"Barrier",P415,"Wxn",IF(FU415="Y",P415,0),0))</f>
        <v>0</v>
      </c>
      <c r="FY415" s="1252">
        <f>IF($N415="",0,INDEX('PA Inputs'!$AS$5:$BE$2149,MATCH($N415,'PA Inputs'!$L$5:$L$2149,0),MATCH(FY$3,'PA Inputs'!$AS$1:$BE$1,0)))</f>
        <v>0</v>
      </c>
      <c r="FZ415" s="1261">
        <f>IF($N415="",0,INDEX('PA Inputs'!$AS$5:$BE$2149,MATCH($N415,'PA Inputs'!$L$5:$L$2149,0),MATCH(FZ$3,'PA Inputs'!$AS$1:$BE$1,0))*FY415)</f>
        <v>0</v>
      </c>
      <c r="GA415" s="1028">
        <f>IF($N415="",0,INDEX('PA Inputs'!$AS$5:$BE$2149,MATCH($N415,'PA Inputs'!$L$5:$L$2149,0),MATCH(GA$3,'PA Inputs'!$AS$1:$BE$1,0)))</f>
        <v>0</v>
      </c>
      <c r="GB415" s="1261">
        <f>IF($N415="",0,INDEX('PA Inputs'!$AS$5:$BE$2149,MATCH($N415,'PA Inputs'!$L$5:$L$2149,0),MATCH(GB$3,'PA Inputs'!$AS$1:$BE$1,0))*GA415)</f>
        <v>0</v>
      </c>
      <c r="GC415" s="1028">
        <f>IF($N415="",0,INDEX('PA Inputs'!$AS$5:$BE$2149,MATCH($N415,'PA Inputs'!$L$5:$L$2149,0),MATCH(GC$3,'PA Inputs'!$AS$1:$BE$1,0)))</f>
        <v>0</v>
      </c>
      <c r="GD415" s="1261">
        <f>IF($N415="",0,INDEX('PA Inputs'!$AS$5:$BE$2149,MATCH($N415,'PA Inputs'!$L$5:$L$2149,0),MATCH(GD$3,'PA Inputs'!$AS$1:$BE$1,0))*GC415)</f>
        <v>0</v>
      </c>
      <c r="GE415" s="1028">
        <f>IF($N415="",0,INDEX('PA Inputs'!$AS$5:$BE$2149,MATCH($N415,'PA Inputs'!$L$5:$L$2149,0),MATCH(GE$3,'PA Inputs'!$AS$1:$BE$1,0)))</f>
        <v>0</v>
      </c>
      <c r="GF415" s="1262">
        <f>IF($N415="",0,INDEX('PA Inputs'!$AS$5:$BE$2149,MATCH($N415,'PA Inputs'!$L$5:$L$2149,0),MATCH(GF$3,'PA Inputs'!$AS$1:$BE$1,0))*GE415)</f>
        <v>0</v>
      </c>
      <c r="GG415" s="1258">
        <f t="shared" si="484"/>
        <v>0</v>
      </c>
      <c r="GH415" s="1256">
        <f t="shared" si="485"/>
        <v>0</v>
      </c>
      <c r="GI415" s="1257">
        <f t="shared" si="486"/>
        <v>0</v>
      </c>
      <c r="GK415" s="1256"/>
      <c r="GQ415" s="1332" t="str">
        <f t="shared" si="487"/>
        <v>TotalEB1b084</v>
      </c>
    </row>
    <row r="416" spans="1:199" ht="13">
      <c r="A416" s="10" t="str">
        <f>SWref!$E$33</f>
        <v>Total</v>
      </c>
      <c r="B416" s="91">
        <f t="shared" si="418"/>
        <v>2025</v>
      </c>
      <c r="C416" s="91" t="str">
        <f>IF('SW Inputs'!A417=0,"",'SW Inputs'!A417)</f>
        <v>B - Low Income</v>
      </c>
      <c r="D416" s="91" t="str">
        <f>IF('SW Inputs'!B417=0,"",'SW Inputs'!B417)</f>
        <v>B1 - Low Income Offerings</v>
      </c>
      <c r="E416" s="91" t="str">
        <f>IF('SW Inputs'!C417=0,"",'SW Inputs'!C417)</f>
        <v>B1b - Low Income - Multifamily (5+ Units)</v>
      </c>
      <c r="F416" s="91" t="str">
        <f>IF('SW Inputs'!D417=0,"",'SW Inputs'!D417)</f>
        <v>n/a</v>
      </c>
      <c r="G416" s="91" t="str">
        <f>IF('SW Inputs'!E417=0,"",'SW Inputs'!E417)</f>
        <v>N</v>
      </c>
      <c r="H416" s="91" t="str">
        <f>IF('SW Inputs'!F417=0,"",'SW Inputs'!F417)</f>
        <v>None</v>
      </c>
      <c r="I416" s="91" t="str">
        <f>IF('SW Inputs'!G417=0,"",'SW Inputs'!G417)</f>
        <v>None</v>
      </c>
      <c r="J416" s="91" t="str">
        <f>IF('SW Inputs'!H417=0,"",'SW Inputs'!H417)</f>
        <v>HEA</v>
      </c>
      <c r="K416" s="91" t="str">
        <f>IF('SW Inputs'!I417=0,"",'SW Inputs'!I417)</f>
        <v>Behavior</v>
      </c>
      <c r="L416" s="91" t="str">
        <f>IF('SW Inputs'!J417=0,"",'SW Inputs'!J417)</f>
        <v>None</v>
      </c>
      <c r="M416" s="91" t="str">
        <f>IF('SW Inputs'!K417=0,"",'SW Inputs'!K417)</f>
        <v>HEA</v>
      </c>
      <c r="N416" s="91" t="str">
        <f>IF('SW Inputs'!L417=0,"",'SW Inputs'!L417)</f>
        <v>EB1b081</v>
      </c>
      <c r="O416" s="91" t="str">
        <f>IF('SW Inputs'!M417=0,"",'SW Inputs'!M417)</f>
        <v>Dwelling Unit</v>
      </c>
      <c r="P416" s="1423">
        <f>IF($N416="",0,INDEX('PA Inputs'!$N$5:$O$2149,MATCH($N416,'PA Inputs'!$L$5:$L$2149,0),MATCH(P$3&amp;$A416,'PA Inputs'!$N$1:$O$1,0)))</f>
        <v>88</v>
      </c>
      <c r="Q416" s="1032">
        <f>IF($P416&gt;0,(INDEX('SW Inputs'!$A$5:$CO$2149,MATCH($N416,'SW Inputs'!$L$5:$L$2149,0),MATCH(Q$3&amp;$A416,'SW Inputs'!$A$1:$CO$1,0)))*(INDEX('SW Inputs'!$CA$5:$CA$2149,MATCH(Calcs!$N416,'SW Inputs'!$L$5:$L$2149,0))),"")</f>
        <v>1</v>
      </c>
      <c r="R416" s="1032">
        <f>IF($P416&gt;0,INDEX('SW Inputs'!$A$5:$CO$2149,MATCH($N416,'SW Inputs'!$L$5:$L$2149,0),MATCH(R$3&amp;$A416,'SW Inputs'!$A$1:$CO$1,0)),"")</f>
        <v>1.1363636363636365</v>
      </c>
      <c r="S416" s="1032">
        <f>IF($P416&gt;0,INDEX('SW Inputs'!$A$5:$CO$2149,MATCH($N416,'SW Inputs'!$L$5:$L$2149,0),MATCH(S$3&amp;$A416,'SW Inputs'!$A$1:$CO$1,0)),"")</f>
        <v>1.1363636363636365</v>
      </c>
      <c r="T416" s="1032">
        <f>IF($P416&gt;0,INDEX('SW Inputs'!$A$5:$CO$2149,MATCH($N416,'SW Inputs'!$L$5:$L$2149,0),MATCH(T$3&amp;$A416,'SW Inputs'!$A$1:$CO$1,0)),"")</f>
        <v>0</v>
      </c>
      <c r="U416" s="1063">
        <f>IF($P416&gt;0,INDEX('SW Inputs'!$A$5:$CO$2149,MATCH($N416,'SW Inputs'!$L$5:$L$2149,0),MATCH(U$3&amp;$A416,'SW Inputs'!$A$1:$CO$1,0)),"")</f>
        <v>0</v>
      </c>
      <c r="V416" s="1039">
        <f>IF($P416&gt;0,INDEX('SW Inputs'!$A$5:$CO$2149,MATCH($N416,'SW Inputs'!$L$5:$L$2149,0),MATCH(V$3&amp;$A416,'SW Inputs'!$A$1:$CO$1,0)),"")</f>
        <v>0</v>
      </c>
      <c r="W416" s="1039">
        <f>IF($P416&gt;0,INDEX('SW Inputs'!$A$5:$CO$2149,MATCH($N416,'SW Inputs'!$L$5:$L$2149,0),MATCH(W$3&amp;$A416,'SW Inputs'!$A$1:$CO$1,0)),"")</f>
        <v>0</v>
      </c>
      <c r="X416" s="1039">
        <f>IF($P416&gt;0,INDEX('SW Inputs'!$A$5:$CO$2149,MATCH($N416,'SW Inputs'!$L$5:$L$2149,0),MATCH(X$3&amp;$A416,'SW Inputs'!$A$1:$CO$1,0)),"")</f>
        <v>1</v>
      </c>
      <c r="Y416" s="1033">
        <f>IF($P416&gt;0,INDEX('SW Inputs'!$A$5:$CO$2149,MATCH($N416,'SW Inputs'!$L$5:$L$2149,0),MATCH(Y$3&amp;$A416,'SW Inputs'!$A$1:$CO$1,0)),"")</f>
        <v>0</v>
      </c>
      <c r="Z416" s="1033">
        <f>IF($P416&gt;0,INDEX('SW Inputs'!$A$5:$CO$2149,MATCH($N416,'SW Inputs'!$L$5:$L$2149,0),MATCH(Z$3&amp;$A416,'SW Inputs'!$A$1:$CO$1,0)),"")</f>
        <v>0</v>
      </c>
      <c r="AA416" s="1033">
        <f>IF($P416&gt;0,INDEX('SW Inputs'!$A$5:$CO$2149,MATCH($N416,'SW Inputs'!$L$5:$L$2149,0),MATCH(AA$3&amp;$A416,'SW Inputs'!$A$1:$CO$1,0)),"")</f>
        <v>0</v>
      </c>
      <c r="AB416" s="1033">
        <f>IF($P416&gt;0,INDEX('SW Inputs'!$A$5:$CO$2149,MATCH($N416,'SW Inputs'!$L$5:$L$2149,0),MATCH(AB$3,'SW Inputs'!$A$1:$CO$1,0)),"")</f>
        <v>0</v>
      </c>
      <c r="AC416" s="1033">
        <f>IF($P416&gt;0,INDEX('SW Inputs'!$A$5:$CO$2149,MATCH($N416,'SW Inputs'!$L$5:$L$2149,0),MATCH(AC$3&amp;$A416,'SW Inputs'!$A$1:$CO$1,0)),"")</f>
        <v>0</v>
      </c>
      <c r="AD416" s="1033">
        <f>IF($P416&gt;0,INDEX('SW Inputs'!$A$5:$CO$2149,MATCH($N416,'SW Inputs'!$L$5:$L$2149,0),MATCH(AD$3&amp;$A416,'SW Inputs'!$A$1:$CO$1,0)),"")</f>
        <v>0</v>
      </c>
      <c r="AE416" s="1033">
        <f>IF($P416&gt;0,INDEX('SW Inputs'!$A$5:$CO$2149,MATCH($N416,'SW Inputs'!$L$5:$L$2149,0),MATCH(AE$3&amp;$A416,'SW Inputs'!$A$1:$CO$1,0)),"")</f>
        <v>0</v>
      </c>
      <c r="AF416" s="1039">
        <f>IF($P416&gt;0,INDEX('SW Inputs'!$A$5:$CO$2149,MATCH($N416,'SW Inputs'!$L$5:$L$2149,0),MATCH(AF$3&amp;$A416,'SW Inputs'!$A$1:$CO$1,0)),"")</f>
        <v>1</v>
      </c>
      <c r="AG416" s="1033" t="str">
        <f>IFERROR(IF($P416&gt;0,INDEX('PA Inputs'!$BE$5:$BE$2149,MATCH($N416,'PA Inputs'!$L$5:$L$2149,0)),""),0)</f>
        <v>Yes</v>
      </c>
      <c r="AH416" s="1061">
        <f t="shared" si="423"/>
        <v>100.00000000000001</v>
      </c>
      <c r="AI416" s="1061">
        <f t="shared" si="424"/>
        <v>100.00000000000001</v>
      </c>
      <c r="AJ416" s="1061">
        <f t="shared" si="425"/>
        <v>0</v>
      </c>
      <c r="AK416" s="1035">
        <f t="shared" si="426"/>
        <v>0</v>
      </c>
      <c r="AL416" s="1035">
        <f>IF($P416&gt;0,IF(AK416=0,0,AK416*(INDEX('SW Inputs'!$BV$5:$BV$2149,MATCH($N416,'SW Inputs'!$L$5:$L$2149,0))*INDEX('SW Inputs'!$BW$5:$BW$2149,MATCH($N416,'SW Inputs'!$L$5:$L$2149,0)))),"")</f>
        <v>0</v>
      </c>
      <c r="AM416" s="1035">
        <f t="shared" si="427"/>
        <v>0</v>
      </c>
      <c r="AN416" s="1035">
        <f t="shared" si="428"/>
        <v>0</v>
      </c>
      <c r="AO416" s="1424">
        <f t="shared" si="429"/>
        <v>0</v>
      </c>
      <c r="AP416" s="1035">
        <f t="shared" si="430"/>
        <v>0</v>
      </c>
      <c r="AQ416" s="1035">
        <f t="shared" si="431"/>
        <v>0</v>
      </c>
      <c r="AR416" s="1035">
        <f t="shared" si="432"/>
        <v>0</v>
      </c>
      <c r="AS416" s="1424">
        <f t="shared" si="433"/>
        <v>0</v>
      </c>
      <c r="AT416" s="1035">
        <f>IF($P416&gt;0,AL416*SUMPRODUCT(INDEX('SW Inputs'!$AC$5:$AF$2149,MATCH($N416,'SW Inputs'!$L$5:$L$2149,0),0),INDEX(Tbl_MMBtu_MWh,MATCH($B416&amp;1,Source!$X$43:$X$135,0),0)),"")</f>
        <v>0</v>
      </c>
      <c r="AU416" s="1035">
        <f>IF(OR($P416="",$Q416=0,$P416=0),"",AM416*SUMPRODUCT(INDEX('SW Inputs'!$AC$5:$AF$2149,MATCH($N416,'SW Inputs'!$L$5:$L$2149,0),0),INDEX(Tbl_MMBtu_MWh,MATCH($B416&amp;ROUNDDOWN($Q416,0),Source!$X$43:$X$135,0),0)))</f>
        <v>0</v>
      </c>
      <c r="AV416" s="1035">
        <f>IF($P416&gt;0,AN416*SUMPRODUCT(INDEX('SW Inputs'!$AC$5:$AF$2149,MATCH($N416,'SW Inputs'!$L$5:$L$2149,0),0),INDEX(Tbl_MMBtu_MWh,MATCH($B416&amp;1,Source!$X$43:$X$135,0),0)),"")</f>
        <v>0</v>
      </c>
      <c r="AW416" s="1035">
        <f>IF(OR($P416="",$Q416=0,$P416=0),"",AO416*SUMPRODUCT(INDEX('SW Inputs'!$AC$5:$AF$2149,MATCH($N416,'SW Inputs'!$L$5:$L$2149,0),0),INDEX(Tbl_MMBtu_MWh,MATCH($B416&amp;ROUNDDOWN($Q416,0),Source!$X$43:$X$135,0),0)))</f>
        <v>0</v>
      </c>
      <c r="AX416" s="432">
        <f>IF(OR($P416="",$Q416=0,$P416=0),"",$AN416*1000*SUMPRODUCT(INDEX('SW Inputs'!$AC$5:$AF$2149,MATCH($N416,'SW Inputs'!$L$5:$L$2149,0),0),INDEX(AvoidedEnergy,MATCH($B416&amp;ROUNDDOWN($Q416,0),AESC!$CK$46:$CK$137,0),))*$FS416)</f>
        <v>0</v>
      </c>
      <c r="AY416" s="432">
        <f>IF(OR($P416="",$Q416=0,$P416=0),"",$AN416*1000*(SUMPRODUCT(INDEX('SW Inputs'!$AC$5:$AF$2149,MATCH($N416,'SW Inputs'!$L$5:$L$2149,0),0),INDEX(AvoidedEDRIPE,MATCH($B416&amp;ROUNDDOWN($Q416,0),AESC!$CK$46:$CK$137,0),))+INDEX(AvoidedEXDRIPE,MATCH($B416&amp;ROUNDDOWN($Q416,0),AESC!$CK$46:$CK$137,0)))*$FS416)</f>
        <v>0</v>
      </c>
      <c r="AZ416" s="432">
        <f>IF(OR($P416="",$Q416=0,$P416=0,INDEX('SW Inputs'!$BM$5:$BM$2149,MATCH($N416,'SW Inputs'!$L$5:$L$2149,0))&lt;&gt;"SCC"),"",$AN416*1000*SUMPRODUCT(INDEX('SW Inputs'!$AC$5:$AF$2149,MATCH($N416,'SW Inputs'!$L$5:$L$2149,0),0),INDEX(AvoidedEComplianceSCC,MATCH($B416&amp;ROUNDDOWN($Q416,0),AESC!$CK$46:$CK$137,0),))*$FS416)</f>
        <v>0</v>
      </c>
      <c r="BA416" s="1059">
        <f t="shared" si="434"/>
        <v>0</v>
      </c>
      <c r="BB416" s="1035">
        <f>IF(OR($P416="",$P416=0),"",P416*U416*$AF416*INDEX('SW Inputs'!$BV$5:$BV$2149,MATCH($N416,'SW Inputs'!$L$5:$L$2149,0)))</f>
        <v>0</v>
      </c>
      <c r="BC416" s="1035">
        <f>IF(OR($P416="",$P416=0),"",IF(BB416=0,0,$P416*U416*V416*INDEX('SW Inputs'!$BV$5:$BV$2149,MATCH($N416,'SW Inputs'!$L$5:$L$2149,0))*INDEX('SW Inputs'!$BX$5:$BX$2149,MATCH($N416,'SW Inputs'!$L$5:$L$2149,0))))</f>
        <v>0</v>
      </c>
      <c r="BD416" s="1035">
        <f>IF(OR($P416="",$P416=0),"",IF(BB416=0,0,$P416*U416*V416*$AF416*INDEX('SW Inputs'!$BV$5:$BV$2149,MATCH($N416,'SW Inputs'!$L$5:$L$2149,0))*INDEX('SW Inputs'!$BX$5:$BX$2149,MATCH($N416,'SW Inputs'!$L$5:$L$2149,0))))</f>
        <v>0</v>
      </c>
      <c r="BE416" s="1035">
        <f>IF(OR($P416="",$P416=0),"",IF(BB416=0,0,$P416*U416*W416*INDEX('SW Inputs'!$BV$5:$BV$2149,MATCH($N416,'SW Inputs'!$L$5:$L$2149,0))*INDEX('SW Inputs'!$BY$5:$BY$2149,MATCH($N416,'SW Inputs'!$L$5:$L$2149,0))))</f>
        <v>0</v>
      </c>
      <c r="BF416" s="1035">
        <f>IF(OR($P416="",$P416=0),"",IF(BB416=0,0,$P416*U416*W416*$AF416*INDEX('SW Inputs'!$BV$5:$BV$2149,MATCH($N416,'SW Inputs'!$L$5:$L$2149,0))*INDEX('SW Inputs'!$BY$5:$BY$2149,MATCH($N416,'SW Inputs'!$L$5:$L$2149,0))))</f>
        <v>0</v>
      </c>
      <c r="BG416" s="1060" cm="1">
        <f t="array" ref="BG416">IF(OR(OR($P416="",$P416=0),$Q416=0),"",$BD416*X416*(INDEX(AvoidedCapacity,MATCH($B416&amp;ROUNDDOWN($Q416,0),AESC!$CK$46:$CK$137,0),$BG$1+IF($AG416="Yes",0,1)))*$FS416)</f>
        <v>0</v>
      </c>
      <c r="BH416" s="1060" cm="1">
        <f t="array" ref="BH416">IF(OR(OR($P416="",$P416=0),$Q416=0),"",$BF416*X416*INDEX(AvoidedCapacity,MATCH($B416&amp;ROUNDDOWN($Q416,0),AESC!$CK$46:$CK$137,0),$BH$1+IF($AG416="Yes",0,1))*$FS416)</f>
        <v>0</v>
      </c>
      <c r="BI416" s="1060" cm="1">
        <f t="array" ref="BI416">IF(OR(OR($P416="",$P416=0),$Q416=0),"",$BD416*X416*(INDEX(AvoidedCapacity,MATCH($B416&amp;ROUNDDOWN($Q416,0),AESC!$CK$46:$CK$137,0),$BI$1+IF($AG416="Yes",0,1)))*$FS416)</f>
        <v>0</v>
      </c>
      <c r="BJ416" s="1060" cm="1">
        <f t="array" ref="BJ416">IF(OR(OR($P416="",$P416=0),$Q416=0),"",$BF416*X416*(INDEX(AvoidedCapacity,MATCH($B416&amp;ROUNDDOWN($Q416,0),AESC!$CK$46:$CK$137,0),$BJ$1+IF($AG416="Yes",0,1)))*$FS416)</f>
        <v>0</v>
      </c>
      <c r="BK416" s="1060" cm="1">
        <f t="array" ref="BK416">IF(OR(OR($P416="",$P416=0),$Q416=0),"",$BD416*X416*(INDEX(AvoidedCapacity,MATCH($B416&amp;ROUNDDOWN($Q416,0),AESC!$CK$46:$CK$137,0),BK$1+IF($AG416="Yes",0,1)))*$FS416)</f>
        <v>0</v>
      </c>
      <c r="BL416" s="1060" cm="1">
        <f t="array" ref="BL416">IF(OR(OR($P416="",$P416=0),$Q416=0),"",$BF416*X416*(INDEX(AvoidedCapacity,MATCH($B416&amp;ROUNDDOWN($Q416,0),AESC!$CK$46:$CK$137,0),BL$1+IF($AG416="Yes",0,1)))*$FS416)</f>
        <v>0</v>
      </c>
      <c r="BM416" s="432" cm="1">
        <f t="array" ref="BM416">IF(OR(OR($P416="",$P416=0),$Q416=0),"",($BD416*(INDEX(AvoidedCapacity,MATCH($B416&amp;ROUNDDOWN($Q416,0),AESC!$CK$46:$CK$137,0),BM$1)+INDEX(AvoidedCapacity,MATCH($B416&amp;ROUNDDOWN($Q416,0),AESC!$CK$46:$CK$137,0),BM$1+2)))*$FS416)</f>
        <v>0</v>
      </c>
      <c r="BN416" s="432" cm="1">
        <f t="array" ref="BN416">IF(OR(OR($P416="",$P416=0),$Q416=0),"",($BD416*INDEX(AvoidedCapacity,MATCH($B416&amp;ROUNDDOWN($Q416,0),AESC!$CK$46:$CK$137,0),BN$1))*$FS416)</f>
        <v>0</v>
      </c>
      <c r="BO416" s="1059">
        <f t="shared" si="435"/>
        <v>0</v>
      </c>
      <c r="BP416" s="432">
        <f t="shared" si="436"/>
        <v>0</v>
      </c>
      <c r="BQ416" s="1037">
        <f>IF(OR($P416="",$P416=0),"",$P416*INDEX('SW Inputs'!$BV$5:$BV$2149,MATCH($N416,'SW Inputs'!$L$5:$L$2149,0))*INDEX('SW Inputs'!$BZ$5:$BZ$2149,MATCH($N416,'SW Inputs'!$L$5:$L$2149,0))*(Y416+IF($AC416=0,0,IF(_xlfn.XLOOKUP($AB416,SWref!$D$193:$D$207,SWref!$E$193:$E$207)=BQ$1,$AC416,0))))</f>
        <v>0</v>
      </c>
      <c r="BR416" s="1037">
        <f t="shared" si="437"/>
        <v>0</v>
      </c>
      <c r="BS416" s="1037">
        <f t="shared" si="438"/>
        <v>0</v>
      </c>
      <c r="BT416" s="1037">
        <f t="shared" si="439"/>
        <v>0</v>
      </c>
      <c r="BU416" s="1035">
        <f>IF(OR($P416="",$P416=0),"",$P416*10*(Y416+IF($AC416=0,0,IF(_xlfn.XLOOKUP($AB416,SWref!$D$193:$D$207,SWref!$E$193:$E$207)=BQ$1,$AC416,0))))</f>
        <v>0</v>
      </c>
      <c r="BV416" s="1037">
        <f t="shared" si="440"/>
        <v>0</v>
      </c>
      <c r="BW416" s="1037">
        <f t="shared" si="441"/>
        <v>0</v>
      </c>
      <c r="BX416" s="1037">
        <f t="shared" si="442"/>
        <v>0</v>
      </c>
      <c r="BY416" s="1037">
        <f t="shared" si="443"/>
        <v>0</v>
      </c>
      <c r="BZ416" s="432">
        <f>IFERROR(IF(OR(OR($P416="",$P416=0),$Q416=0,_xlfn.XLOOKUP($N416,'SW Inputs'!$L$5:$L$2149,'SW Inputs'!$AR$5:$AR$2149)=""),0,($BS416*($Y416/($Y416+IF(LEFT($AB416,2)="NG",$AC416,0)))*INDEX(AvoidedGas,MATCH($B416&amp;ROUNDDOWN($Q416,0),AESC!$CK$46:$CK$137,0),MATCH(_xlfn.XLOOKUP($N416,'SW Inputs'!$L$5:$L$2149,'SW Inputs'!$AR$5:$AR$2149),AESC!$AL$10:$AR$10,0)))+IF(LEFT($AB416,2)="NG",$BS416*($AC416/($Y416+$AC416))*INDEX(AvoidedGas,MATCH($B416&amp;ROUNDDOWN($Q416,0),AESC!$CK$46:$CK$137,0),MATCH($AB416,AESC!$AL$10:$AR$10,0)),0)*$FS416),0)</f>
        <v>0</v>
      </c>
      <c r="CA416" s="432">
        <f>IFERROR(IF(OR(OR($P416="",$P416=0),$Q416=0,_xlfn.XLOOKUP($N416,'SW Inputs'!$L$5:$L$2149,'SW Inputs'!$AR$5:$AR$2149)=""),0,$BS416*($Y416/($Y416+IF(LEFT($AB416,2)="NG",$AC416,0)))*(INDEX(AvoidedGDRIPE,MATCH($B416&amp;ROUNDDOWN($Q416,0),AESC!$CK$46:$CK$137,0))+INDEX(AvoidedGXDRIPE,MATCH($B416&amp;ROUNDDOWN($Q416,0),AESC!$CK$46:$CK$137,0),MATCH(_xlfn.XLOOKUP($N416,'SW Inputs'!$L$5:$L$2149,'SW Inputs'!$AR$5:$AR$2149),AESC!$AT$10:$AZ$10,0)))+IF(LEFT($AB416,2)="NG",$BS416*($AC416/($Y416+$AC416))*(INDEX(AvoidedGDRIPE,MATCH($B416&amp;ROUNDDOWN($Q416,0),AESC!$CK$46:$CK$137,0))+INDEX(AvoidedGXDRIPE,MATCH($B416&amp;ROUNDDOWN($Q416,0),AESC!$CK$46:$CK$137,0),MATCH(_xlfn.XLOOKUP($N416,'SW Inputs'!$L$5:$L$2149,'SW Inputs'!$AR$5:$AR$2149),AESC!$AT$10:$AZ$10,0))),0))*$FS416,0)</f>
        <v>0</v>
      </c>
      <c r="CB416" s="432" cm="1">
        <f t="array" ref="CB416">IF(OR($P416="",$P416=0,$Q416=0,INDEX('SW Inputs'!$BM$5:$BM$2149,MATCH($N416,'SW Inputs'!$L$5:$L$2149,0))&lt;&gt;"SCC"),"",$BS416*(INDEX(AvoidedGCompliance,MATCH($B416&amp;ROUNDDOWN($Q416,0),AESC!$CK$46:$CK$137,0),IF(LEFT(C416,1)="C",3,1))*$FS416))</f>
        <v>0</v>
      </c>
      <c r="CC416" s="1059">
        <f t="shared" si="444"/>
        <v>0</v>
      </c>
      <c r="CD416" s="1037">
        <f>IF(OR($P416="",$P416=0),"",$P416*(Z416+IF($AC416=0,0,IF(_xlfn.XLOOKUP($AB416,SWref!$D$193:$D$207,SWref!$E$193:$E$207)=CD$1,$AC416,0))))</f>
        <v>0</v>
      </c>
      <c r="CE416" s="1037">
        <f>IF(OR($P416="",$P416=0),"",$P416*_xlfn.XLOOKUP($N416,'SW Inputs'!$L$5:$L$2149,'SW Inputs'!$BV$5:$BV$2149)*_xlfn.XLOOKUP($N416,'SW Inputs'!$L$5:$L$2149,'SW Inputs'!$BZ$5:$BZ$2149)*Z416)</f>
        <v>0</v>
      </c>
      <c r="CF416" s="1037">
        <f t="shared" si="445"/>
        <v>0</v>
      </c>
      <c r="CG416" s="1037">
        <f t="shared" si="446"/>
        <v>0</v>
      </c>
      <c r="CH416" s="1037">
        <f t="shared" si="447"/>
        <v>0</v>
      </c>
      <c r="CI416" s="1060">
        <f>IF(OR(OR($P416="",$P416=0),$Q416=0,_xlfn.XLOOKUP($N416,'SW Inputs'!$L$5:$L$2149,'SW Inputs'!$AV$5:$AV$2149)=""),0,CG416*INDEX(AvoidedOther,MATCH($B416&amp;ROUNDDOWN($Q416,0),AESC!$CK$46:$CK$137,0),MATCH(_xlfn.XLOOKUP($N416,'SW Inputs'!$L$5:$L$2149,'SW Inputs'!$AV$5:$AV$2149),AESC!$BE$10:$CE$10,0))*$FS416)</f>
        <v>0</v>
      </c>
      <c r="CJ416" s="432">
        <f>IF(OR(OR($P416="",$P416=0),$Q416=0,_xlfn.XLOOKUP($N416,'SW Inputs'!$L$5:$L$2149,'SW Inputs'!$AV$5:$AV$2149)=""),0,CG416*INDEX(AvoidedOther,MATCH($B416&amp;ROUNDDOWN($Q416,0),AESC!$CK$46:$CK$137,0),MATCH(AESC!$BH$9,AESC!$BE$9:$CE$9,0))*$FS416)</f>
        <v>0</v>
      </c>
      <c r="CK416" s="1060" cm="1">
        <f t="array" ref="CK416">IF(OR($P416="",$P416=0,$Q416=0,_xlfn.XLOOKUP($N416,'SW Inputs'!$L$5:$L$2149,'SW Inputs'!$AV$5:$AV$2149)="",_xlfn.XLOOKUP($N416,'SW Inputs'!$L$5:$L$2149,'SW Inputs'!$BM$5:$BM$2149)&lt;&gt;"SCC"),0,CG416*INDEX(AvoidedOther,MATCH($B416&amp;ROUNDDOWN($Q416,0),AESC!$CK$46:$CK$137,0),MATCH(_xlfn.XLOOKUP($N416,'SW Inputs'!$L$5:$L$2149,'SW Inputs'!$AV$5:$AV$2149),AESC!$BE$10:$BG$10,0)+IF(LEFT(C416,1)="C",5,4))*$FS416)</f>
        <v>0</v>
      </c>
      <c r="CL416" s="1062">
        <f t="shared" si="448"/>
        <v>0</v>
      </c>
      <c r="CM416" s="1037">
        <f>IF(OR($P416="",$P416=0),"",$P416*(AA416+IF($AC416=0,0,IF(_xlfn.XLOOKUP($AB416,SWref!$D$193:$D$207,SWref!$E$193:$E$207)=CM$1,$AC416,0))))</f>
        <v>0</v>
      </c>
      <c r="CN416" s="1037">
        <f>IF(OR($P416="",$P416=0),"",$P416*INDEX('SW Inputs'!$BV$5:$BV$2149,MATCH($N416,'SW Inputs'!$L$5:$L$2149,0))*INDEX('SW Inputs'!$BZ$5:$BZ$2149,MATCH($N416,'SW Inputs'!$L$5:$L$2149,0))*AA416)</f>
        <v>0</v>
      </c>
      <c r="CO416" s="1037">
        <f t="shared" si="449"/>
        <v>0</v>
      </c>
      <c r="CP416" s="1037">
        <f t="shared" si="450"/>
        <v>0</v>
      </c>
      <c r="CQ416" s="1037">
        <f t="shared" si="451"/>
        <v>0</v>
      </c>
      <c r="CR416" s="1060">
        <f>IF(OR(OR($P416="",$P416=0),$Q416=0),"",CP416*INDEX(AvoidedOther,MATCH($B416&amp;ROUNDDOWN($Q416,0),AESC!$CK$46:$CK$137,0),MATCH(AESC!$BO$9,AESC!$BE$9:$BQ$9,0))*$FS416)</f>
        <v>0</v>
      </c>
      <c r="CS416" s="1060" cm="1">
        <f t="array" ref="CS416">IF(OR($P416="",$P416=0,$Q416=0,_xlfn.XLOOKUP($N416,'SW Inputs'!$L$5:$L$2149,'SW Inputs'!$BM$5:$BM$2149)&lt;&gt;"SCC"),"",CP416*INDEX(AvoidedOther,MATCH($B416&amp;ROUNDDOWN($Q416,0),AESC!$CK$46:$CK$137,0),MATCH(AESC!$BO$9,AESC!$BE$9:$BQ$9,0)+1)*$FS416)</f>
        <v>0</v>
      </c>
      <c r="CT416" s="1062">
        <f t="shared" si="452"/>
        <v>0</v>
      </c>
      <c r="CU416" s="1037">
        <f>IF(OR($P416="",$P416=0),"",$P416*INDEX('SW Inputs'!$BV$5:$BV$2149,MATCH($N416,'SW Inputs'!$L$5:$L$2149,0))*INDEX('SW Inputs'!$BZ$5:$BZ$2149,MATCH($N416,'SW Inputs'!$L$5:$L$2149,0))*IF($AC416=0,0,IF(_xlfn.XLOOKUP($AB416,SWref!$D$193:$D$207,SWref!$E$193:$E$207)=CU$1,$AC416,0)))</f>
        <v>0</v>
      </c>
      <c r="CV416" s="1037">
        <f t="shared" si="453"/>
        <v>0</v>
      </c>
      <c r="CW416" s="1037">
        <f t="shared" si="454"/>
        <v>0</v>
      </c>
      <c r="CX416" s="1037">
        <f t="shared" si="455"/>
        <v>0</v>
      </c>
      <c r="CY416" s="1036" t="str">
        <f>IF(OR($P416="",$P416=0,$Q416=0,$CW416="",_xlfn.XLOOKUP($N416,'SW Inputs'!$L$5:$L$2149,'SW Inputs'!$BC$5:$BC$2149)=0),"",CW416*INDEX(AvoidedOther,MATCH($B416&amp;ROUNDDOWN($Q416,0),AESC!$CK$46:$CK$137,0),MATCH(_xlfn.XLOOKUP($N416,'SW Inputs'!$L$5:$L$2149,'SW Inputs'!$BC$5:$BC$2149),AESC!$BE$10:$CE$10,0))*$FS416)</f>
        <v/>
      </c>
      <c r="CZ416" s="1036" cm="1">
        <f t="array" ref="CZ416">IF(OR($P416="",$P416=0,$Q416=0,CW416=0,_xlfn.XLOOKUP($N416,'SW Inputs'!$L$5:$L$2149,'SW Inputs'!$BM$5:$BM$2149)&lt;&gt;"SCC"),0,CW416*INDEX(AvoidedOther,MATCH($B416&amp;ROUNDDOWN($Q416,0),AESC!$CK$46:$CK$137,0),MATCH(_xlfn.XLOOKUP($N416,'SW Inputs'!$L$5:$L$2149,'SW Inputs'!$BC$5:$BC$2149),AESC!$BE$10:$CI$10,0)+1)*$FS416)</f>
        <v>0</v>
      </c>
      <c r="DA416" s="1062">
        <f t="shared" si="456"/>
        <v>0</v>
      </c>
      <c r="DB416" s="1037">
        <f>IF(OR($P416="",$P416=0),"",$P416*INDEX('SW Inputs'!$BV$5:$BV$2149,MATCH($N416,'SW Inputs'!$L$5:$L$2149,0))*INDEX('SW Inputs'!$BZ$5:$BZ$2149,MATCH($N416,'SW Inputs'!$L$5:$L$2149,0))*IF($AC416=0,0,IF(_xlfn.XLOOKUP($AB416,SWref!$D$193:$D$207,SWref!$E$193:$E$207)=DB$1,$AC416,0)))</f>
        <v>0</v>
      </c>
      <c r="DC416" s="1037">
        <f t="shared" si="457"/>
        <v>0</v>
      </c>
      <c r="DD416" s="1037">
        <f t="shared" si="458"/>
        <v>0</v>
      </c>
      <c r="DE416" s="1037">
        <f t="shared" si="459"/>
        <v>0</v>
      </c>
      <c r="DF416" s="1036">
        <f>IF(OR($P416="",$P416=0,$Q416=0,DD416=0),0,DD416*INDEX(AvoidedOther,MATCH($B416&amp;ROUNDDOWN($Q416,0),AESC!$CK$46:$CK$137,0),MATCH(_xlfn.XLOOKUP($N416,'SW Inputs'!$L$5:$L$2149,'SW Inputs'!$BC$5:$BC$2149),AESC!$BE$10:$CE$10,0))*$FS416)</f>
        <v>0</v>
      </c>
      <c r="DG416" s="1036" cm="1">
        <f t="array" ref="DG416">IF(OR($P416="",$P416=0,$Q416=0,DD416=0),0,DD416*INDEX(AvoidedOther,MATCH($B416&amp;ROUNDDOWN($Q416,0),AESC!$CK$46:$CK$137,0),MATCH(_xlfn.XLOOKUP($N416,'SW Inputs'!$L$5:$L$2149,'SW Inputs'!$BC$5:$BC$2149),AESC!$BE$10:$CE$10,0)+1)*$FS416)</f>
        <v>0</v>
      </c>
      <c r="DH416" s="1036" cm="1">
        <f t="array" ref="DH416">IF(OR($P416="",$P416=0,$Q416=0,DD416=0,_xlfn.XLOOKUP($N416,'SW Inputs'!$L$5:$L$2149,'SW Inputs'!$BM$5:$BM$2149)&lt;&gt;"SCC"),0,DD416*INDEX(AvoidedOther,MATCH($B416&amp;ROUNDDOWN($Q416,0),AESC!$CK$46:$CK$137,0),MATCH(_xlfn.XLOOKUP($N416,'SW Inputs'!$L$5:$L$2149,'SW Inputs'!$BC$5:$BC$2149),AESC!$BE$10:$CI$10,0)+2)*$FS416)</f>
        <v>0</v>
      </c>
      <c r="DI416" s="1062">
        <f t="shared" si="460"/>
        <v>0</v>
      </c>
      <c r="DJ416" s="1037">
        <f>IF(OR($P416="",$P416=0),"",$P416*INDEX('SW Inputs'!$BV$5:$BV$2149,MATCH($N416,'SW Inputs'!$L$5:$L$2149,0))*INDEX('SW Inputs'!$BZ$5:$BZ$2149,MATCH($N416,'SW Inputs'!$L$5:$L$2149,0))*IF($AC416=0,0,IF(_xlfn.XLOOKUP($AB416,SWref!$D$193:$D$207,SWref!$E$193:$E$207)=DJ$1,$AC416,0)))</f>
        <v>0</v>
      </c>
      <c r="DK416" s="1037">
        <f t="shared" si="461"/>
        <v>0</v>
      </c>
      <c r="DL416" s="1037">
        <f t="shared" si="462"/>
        <v>0</v>
      </c>
      <c r="DM416" s="1037">
        <f t="shared" si="463"/>
        <v>0</v>
      </c>
      <c r="DN416" s="1036">
        <f>IF(OR($P416="",$P416=0,$Q416=0,DL416=0),0,DL416*INDEX(AvoidedOther,MATCH($B416&amp;ROUNDDOWN($Q416,0),AESC!$CK$46:$CK$137,0),MATCH(_xlfn.XLOOKUP($N416,'SW Inputs'!$L$5:$L$2149,'SW Inputs'!$BC$5:$BC$2149),AESC!$BE$10:$CE$10,0))*$FS416)</f>
        <v>0</v>
      </c>
      <c r="DO416" s="1036" cm="1">
        <f t="array" ref="DO416">IF(OR($P416="",$P416=0,$Q416=0,DL416=0),0,DL416*INDEX(AvoidedOther,MATCH($B416&amp;ROUNDDOWN($Q416,0),AESC!$CK$46:$CK$137,0),MATCH(_xlfn.XLOOKUP($N416,'SW Inputs'!$L$5:$L$2149,'SW Inputs'!$BC$5:$BC$2149),AESC!$BE$10:$CE$10,0)+1)*$FS416)</f>
        <v>0</v>
      </c>
      <c r="DP416" s="1036" cm="1">
        <f t="array" ref="DP416">IF(OR($P416="",$P416=0,$Q416=0,DL416=0,_xlfn.XLOOKUP($N416,'SW Inputs'!$L$5:$L$2149,'SW Inputs'!$BM$5:$BM$2149)&lt;&gt;"SCC"),0,DL416*INDEX(AvoidedOther,MATCH($B416&amp;ROUNDDOWN($Q416,0),AESC!$CK$46:$CK$137,0),MATCH(_xlfn.XLOOKUP($N416,'SW Inputs'!$L$5:$L$2149,'SW Inputs'!$BC$5:$BC$2149),AESC!$BE$10:$CI$10,0)+2)*$FS416)</f>
        <v>0</v>
      </c>
      <c r="DQ416" s="1062">
        <f t="shared" si="464"/>
        <v>0</v>
      </c>
      <c r="DR416" s="1038">
        <f>IF(OR($P416="",$P416=0),"",$P416*$AF416*INDEX('SW Inputs'!$BV$5:$BV$2149,MATCH($N416,'SW Inputs'!$L$5:$L$2149,0))*INDEX('SW Inputs'!$BZ$5:$BZ$2149,MATCH($N416,'SW Inputs'!$L$5:$L$2149,0))*AD416)</f>
        <v>0</v>
      </c>
      <c r="DS416" s="1037">
        <f t="shared" si="465"/>
        <v>0</v>
      </c>
      <c r="DT416" s="1062" cm="1">
        <f t="array" ref="DT416">IF(OR(OR($P416="",$P416=0),$Q416=0),"",DR416*INDEX(AvoidedOther,MATCH($B416&amp;ROUNDDOWN($Q416,0),AESC!$CK$46:$CK$137,0),DT$1)*$FS416)</f>
        <v>0</v>
      </c>
      <c r="DU416" s="1037">
        <f>IF(OR($P416="",$P416=0),"",IF(SWref!$F$22="Include",$P416*INDEX('SW Inputs'!$BV$5:$BV$2149,MATCH($N416,'SW Inputs'!$L$5:$L$2149,0))*INDEX('SW Inputs'!$BZ$5:$BZ$2149,MATCH($N416,'SW Inputs'!$L$5:$L$2149,0))*AE416,0))</f>
        <v>0</v>
      </c>
      <c r="DV416" s="1037">
        <f t="shared" si="466"/>
        <v>0</v>
      </c>
      <c r="DW416" s="1037">
        <f t="shared" si="419"/>
        <v>0</v>
      </c>
      <c r="DX416" s="1037">
        <f t="shared" si="467"/>
        <v>0</v>
      </c>
      <c r="DY416" s="432" cm="1">
        <f t="array" ref="DY416">IF(OR($P416="",$P416=0,$Q416=0,SWref!$F$23="Exclude",_xlfn.XLOOKUP($N416,'SW Inputs'!$L$5:$L$2149,'SW Inputs'!$BM$5:$BM$2149)&lt;&gt;"SCC"),0,INDEX(AvoidedOther,MATCH($B416&amp;ROUNDDOWN($Q416,0),AESC!$CK$46:$CK$137,0),DY$1)*$DW416*$FS416)</f>
        <v>0</v>
      </c>
      <c r="DZ416" s="432" cm="1">
        <f t="array" ref="DZ416">IF(OR(OR($P416="",$P416=0),$Q416=0),"",$P416*$AF416*INDEX('SW Inputs'!$BV$5:$BV$2149,MATCH($N416,'SW Inputs'!$L$5:$L$2149,0))*INDEX('SW Inputs'!$CD$5:$CD$2149,MATCH($N416,'SW Inputs'!$L$5:$L$2149,0))*INDEX(AvoidedOther,MATCH($B416&amp;ROUNDDOWN($Q416,0),AESC!$CK$46:$CK$137,0),DZ$1)*$FS416)</f>
        <v>0</v>
      </c>
      <c r="EA416" s="432">
        <f>IF(OR($P416="",$P416=0),"",$P416*$AF416*INDEX('SW Inputs'!$BV$5:$BV$2149,MATCH($N416,'SW Inputs'!$L$5:$L$2149,0))*INDEX('SW Inputs'!$CE$5:$CE$2149,MATCH($N416,'SW Inputs'!$L$5:$L$2149,0))/((1+RealDR)^-0.5))</f>
        <v>0</v>
      </c>
      <c r="EB416" s="432" cm="1">
        <f t="array" ref="EB416">IF(OR(OR($P416="",$P416=0),$Q416=0),"",AN416*1000*_xlfn.XLOOKUP($N416,'SW Inputs'!$L$5:$L$2149,'SW Inputs'!$CF$5:$CF$2149)*INDEX(AvoidedOther,MATCH($B416&amp;ROUNDDOWN($Q416,0),AESC!$CK$46:$CK$137,0),EB$1)*$FS416)</f>
        <v>0</v>
      </c>
      <c r="EC416" s="432">
        <f>IF(OR($P416="",$P416=0),"",AN416*_xlfn.XLOOKUP($N416,'SW Inputs'!$L$5:$L$2149,'SW Inputs'!$CG$5:$CG$2149)*1000/((1+RealDR)^-0.5))</f>
        <v>0</v>
      </c>
      <c r="ED416" s="432" cm="1">
        <f t="array" ref="ED416">IF(OR(OR($P416="",$P416=0),$Q416=0),"",(BS416*_xlfn.XLOOKUP($N416,'SW Inputs'!$L$5:$L$2149,'SW Inputs'!$CH$5:$CH$2149)*INDEX(AvoidedOther,MATCH($B416&amp;ROUNDDOWN($Q416,0),AESC!$CK$46:$CK$137,0),ED$1))*$FS416*10)</f>
        <v>0</v>
      </c>
      <c r="EE416" s="432">
        <f>IF(OR($P416="",$P416=0),"",10*BS416*_xlfn.XLOOKUP($N416,'SW Inputs'!$L$5:$L$2149,'SW Inputs'!$CI$5:$CI$2149)/((1+RealDR)^-0.5))</f>
        <v>0</v>
      </c>
      <c r="EF416" s="1059">
        <f t="shared" si="468"/>
        <v>0</v>
      </c>
      <c r="EG416" s="1037">
        <f t="shared" si="469"/>
        <v>0</v>
      </c>
      <c r="EH416" s="1037">
        <f t="shared" si="470"/>
        <v>0</v>
      </c>
      <c r="EI416" s="1037">
        <f t="shared" si="471"/>
        <v>0</v>
      </c>
      <c r="EJ416" s="1425">
        <f t="shared" si="472"/>
        <v>0</v>
      </c>
      <c r="EK416" s="1426">
        <f t="shared" si="473"/>
        <v>0</v>
      </c>
      <c r="EL416" s="1424">
        <f t="shared" si="474"/>
        <v>0</v>
      </c>
      <c r="EM416" s="1424">
        <f t="shared" si="475"/>
        <v>0</v>
      </c>
      <c r="EN416" s="1424">
        <f t="shared" si="476"/>
        <v>0</v>
      </c>
      <c r="EO416" s="1424">
        <f t="shared" si="477"/>
        <v>0</v>
      </c>
      <c r="EP416" s="1426">
        <f t="shared" si="478"/>
        <v>0</v>
      </c>
      <c r="EQ416" s="1031">
        <f>IF(OR($P416="",$P416=0),"",SUMPRODUCT(INDEX('SW Inputs'!$AC$5:$AF$2149,MATCH($N416,'SW Inputs'!$L$5:$L$2149,0),0),INDEX(Tbl_CO2_MWh,MATCH($B416&amp;1,Source!$X$43:$X$135,0),0))*ton_to_metricton)</f>
        <v>0</v>
      </c>
      <c r="ER416" s="1031">
        <f>IF(OR($P416="",$P416=0),"",SUMPRODUCT(INDEX('SW Inputs'!$AC$5:$AF$2149,MATCH($N416,'SW Inputs'!$L$5:$L$2149,0),0),INDEX(Tbl_CO2_MWh,MATCH($B416&amp;ROUNDDOWN($Q416,0),Source!$X$43:$X$135,0),0))*ton_to_metricton)</f>
        <v>0</v>
      </c>
      <c r="ES416" s="1035">
        <f t="shared" si="420"/>
        <v>0</v>
      </c>
      <c r="ET416" s="1035">
        <f t="shared" si="421"/>
        <v>0</v>
      </c>
      <c r="EU416" s="1035">
        <f>IF(OR($P416="",$P416=0),"",IF(_xlfn.XLOOKUP($N416,'SW Inputs'!$L$5:$L$2149,'SW Inputs'!$BN$5:$BN$2149)="No",0,$AL416*GHG_Elec_CO2_GHGYear1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EV416" s="1035">
        <f>IF(OR($P416="",$P416=0),"",IF(_xlfn.XLOOKUP($N416,'SW Inputs'!$L$5:$L$2149,'SW Inputs'!$BN$5:$BN$2149)="No",0,$BQ416*GHG_Gas_CO2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EW416" s="1035">
        <f>IF(OR($P416="",$P416=0),"",IF(_xlfn.XLOOKUP($N416,'SW Inputs'!$L$5:$L$2149,'SW Inputs'!$BN$5:$BN$2149)="No",0,$CE416*GHG_Oil_CO2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EX416" s="1035">
        <f>IF(OR($P416="",$P416=0),"",IF(_xlfn.XLOOKUP($N416,'SW Inputs'!$L$5:$L$2149,'SW Inputs'!$BN$5:$BN$2149)="No",0,$CN416*GHG_Propane_CO2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EY416" s="1035">
        <f>IF(OR($P416="",$P416=0),"",IF(_xlfn.XLOOKUP($N416,'SW Inputs'!$L$5:$L$2149,'SW Inputs'!$BN$5:$BN$2149)="No",0,$DB416*GHG_Gasoline_CO2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EZ416" s="1035">
        <f>IF(OR($P416="",$P416=0),"",IF(_xlfn.XLOOKUP($N416,'SW Inputs'!$L$5:$L$2149,'SW Inputs'!$BN$5:$BN$2149)="No",0,$DJ416*GHG_Diesel_CO2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A416" s="1035">
        <f>IF(OR($P416="",$P416=0),"",IF(_xlfn.XLOOKUP($N416,'SW Inputs'!$L$5:$L$2149,'SW Inputs'!$BN$5:$BN$2149)="No",0,$CU416*GHG_Wood_CO2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B416" s="1035">
        <f>IF(OR($P416="",$P416=0),"",IF(_xlfn.XLOOKUP($N416,'SW Inputs'!$L$5:$L$2149,'SW Inputs'!$BN$5:$BN$2149)="No",0,$DU416*IF(_xlfn.XLOOKUP($N416,'SW Inputs'!$L$5:$L$2149,'SW Inputs'!$BN$5:$BN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C416" s="1035">
        <f t="shared" si="479"/>
        <v>0</v>
      </c>
      <c r="FD416" s="1035">
        <f>IF(OR($P416="",$P416=0),"",IF(_xlfn.XLOOKUP($N416,'SW Inputs'!$L$5:$L$2149,'SW Inputs'!$BO$5:$BO$2149)="No",0,$AL416*GHG_Elec_CO2_GHGYear2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E416" s="1035">
        <f>IF(OR($P416="",$P416=0),"",IF(_xlfn.XLOOKUP($N416,'SW Inputs'!$L$5:$L$2149,'SW Inputs'!$BO$5:$BO$2149)="No",0,$BQ416*GHG_Gas_CO2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F416" s="1035">
        <f>IF(OR($P416="",$P416=0),"",IF(_xlfn.XLOOKUP($N416,'SW Inputs'!$L$5:$L$2149,'SW Inputs'!$BO$5:$BO$2149)="No",0,$CE416*GHG_Oil_CO2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G416" s="1035">
        <f>IF(OR($P416="",$P416=0),"",IF(_xlfn.XLOOKUP($N416,'SW Inputs'!$L$5:$L$2149,'SW Inputs'!$BO$5:$BO$2149)="No",0,$CN416*GHG_Propane_CO2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H416" s="1035">
        <f>IF(OR($P416="",$P416=0),"",IF(_xlfn.XLOOKUP($N416,'SW Inputs'!$L$5:$L$2149,'SW Inputs'!$BO$5:$BO$2149)="No",0,$DB416*GHG_Gasoline_CO2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I416" s="1035">
        <f>IF(OR($P416="",$P416=0),"",IF(_xlfn.XLOOKUP($N416,'SW Inputs'!$L$5:$L$2149,'SW Inputs'!$BO$5:$BO$2149)="No",0,$DJ416*GHG_Diesel_CO2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J416" s="1035">
        <f>IF(OR($P416="",$P416=0),"",IF(_xlfn.XLOOKUP($N416,'SW Inputs'!$L$5:$L$2149,'SW Inputs'!$BO$5:$BO$2149)="No",0,$CU416*GHG_Wood_CO2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K416" s="1035">
        <f>IF(OR($P416="",$P416=0),"",IF(_xlfn.XLOOKUP($N416,'SW Inputs'!$L$5:$L$2149,'SW Inputs'!$BO$5:$BO$2149)="No",0,$DU416*IF(_xlfn.XLOOKUP($N416,'SW Inputs'!$L$5:$L$2149,'SW Inputs'!$BO$5:$BO$2149)="Yes, Half",0.5,1))*IF($G416="Y",(1+SUMIFS(IDs!$E$6:$E$384,IDs!$B$6:$B$384,_xlfn.XLOOKUP($N416,'SW Inputs'!$L$5:$L$2149,'SW Inputs'!$BP$5:$BP$2149))+SUMIFS(IDs!$F$6:$F$384,IDs!$B$6:$B$384,_xlfn.XLOOKUP($N416,'SW Inputs'!$L$5:$L$2149,'SW Inputs'!$BP$5:$BP$2149))),1))</f>
        <v>0</v>
      </c>
      <c r="FL416" s="1035">
        <f t="shared" si="480"/>
        <v>0</v>
      </c>
      <c r="FM416" s="1035">
        <f>IF(OR(INDEX('PA Inputs'!$BC$5:$BD$2130,MATCH($N416,'PA Inputs'!$L$5:$L$2130,0),MATCH(FM$1&amp;A416,'PA Inputs'!$BC$1:$BD$1,0))=0,_xlfn.XLOOKUP($N416,'SW Inputs'!$L:$L,'SW Inputs'!CN:CN)="N"),FL416,INDEX('PA Inputs'!$BC$5:$BD$2149,MATCH($N416,'PA Inputs'!$L$5:$L$2149,0),MATCH(FM$1&amp;A416,'PA Inputs'!$BC$1:$BD$1,0))*P416)</f>
        <v>0</v>
      </c>
      <c r="FN416" s="1031">
        <f t="shared" si="481"/>
        <v>0</v>
      </c>
      <c r="FO416" s="1031">
        <f t="shared" si="482"/>
        <v>0</v>
      </c>
      <c r="FP416" s="1060">
        <f t="shared" si="483"/>
        <v>0</v>
      </c>
      <c r="FQ416" s="1060">
        <f>IF(OR($P416="",$P416=0),0,IF($A416="Renter",$EP416,IF(INDEX('SW Inputs'!CL$5:CL$686,MATCH($N416,'SW Inputs'!$L$5:$L$686,0))=0%,0,IF(INDEX('SW Inputs'!CL$5:CL$686,MATCH($N416,'SW Inputs'!$L$5:$L$686,0))=100%,$EP416,_xlfn.XLOOKUP(_xlfn.CONCAT("Renter",N416),GQ:GQ,FQ:FQ,0)))))</f>
        <v>0</v>
      </c>
      <c r="FR416" s="922"/>
      <c r="FS416" s="922">
        <f t="shared" si="422"/>
        <v>1</v>
      </c>
      <c r="FT416" s="1223" t="str">
        <f>INDEX('SW Inputs'!CJ$5:CJ$686,MATCH($N416,'SW Inputs'!$L$5:$L$686,0))</f>
        <v>Low Income</v>
      </c>
      <c r="FU416" s="1223" t="str">
        <f>INDEX('PA Inputs'!BF$5:BF$686,MATCH($N416,'PA Inputs'!$L$5:$L$686,0))</f>
        <v>N</v>
      </c>
      <c r="FV416" s="1223" t="str">
        <f>INDEX('SW Inputs'!CK$5:CK$686,MATCH($N416,'SW Inputs'!$L$5:$L$686,0))</f>
        <v>Y</v>
      </c>
      <c r="FW416" s="1223" t="str">
        <f>INDEX('SW Inputs'!CM$5:CM$686,MATCH($N416,'SW Inputs'!$L$5:$L$686,0))</f>
        <v>N</v>
      </c>
      <c r="FX416" s="1028" cm="1">
        <f t="array" ref="FX416">IF(ISNUMBER(MATCH(N416,{"EA1a001","EA1a002","EA1a003"},0)),P416,_xlfn.SWITCH($J416,"Heat Pumps",INDEX('PA Inputs'!$AS$5:$AT$2136,MATCH($N416,'PA Inputs'!$L$5:$L$2136,0),MATCH(FX$3&amp;$A416,'PA Inputs'!$AS$1:$AT$1,0)),"HEA",P416,"Barrier",P416,"Wxn",IF(FU416="Y",P416,0),0))</f>
        <v>88</v>
      </c>
      <c r="FY416" s="1252">
        <f>IF($N416="",0,INDEX('PA Inputs'!$AS$5:$BE$2149,MATCH($N416,'PA Inputs'!$L$5:$L$2149,0),MATCH(FY$3,'PA Inputs'!$AS$1:$BE$1,0)))</f>
        <v>0</v>
      </c>
      <c r="FZ416" s="1261">
        <f>IF($N416="",0,INDEX('PA Inputs'!$AS$5:$BE$2149,MATCH($N416,'PA Inputs'!$L$5:$L$2149,0),MATCH(FZ$3,'PA Inputs'!$AS$1:$BE$1,0))*FY416)</f>
        <v>0</v>
      </c>
      <c r="GA416" s="1028">
        <f>IF($N416="",0,INDEX('PA Inputs'!$AS$5:$BE$2149,MATCH($N416,'PA Inputs'!$L$5:$L$2149,0),MATCH(GA$3,'PA Inputs'!$AS$1:$BE$1,0)))</f>
        <v>57</v>
      </c>
      <c r="GB416" s="1261">
        <f>IF($N416="",0,INDEX('PA Inputs'!$AS$5:$BE$2149,MATCH($N416,'PA Inputs'!$L$5:$L$2149,0),MATCH(GB$3,'PA Inputs'!$AS$1:$BE$1,0))*GA416)</f>
        <v>0</v>
      </c>
      <c r="GC416" s="1028">
        <f>IF($N416="",0,INDEX('PA Inputs'!$AS$5:$BE$2149,MATCH($N416,'PA Inputs'!$L$5:$L$2149,0),MATCH(GC$3,'PA Inputs'!$AS$1:$BE$1,0)))</f>
        <v>17</v>
      </c>
      <c r="GD416" s="1261">
        <f>IF($N416="",0,INDEX('PA Inputs'!$AS$5:$BE$2149,MATCH($N416,'PA Inputs'!$L$5:$L$2149,0),MATCH(GD$3,'PA Inputs'!$AS$1:$BE$1,0))*GC416)</f>
        <v>100</v>
      </c>
      <c r="GE416" s="1028">
        <f>IF($N416="",0,INDEX('PA Inputs'!$AS$5:$BE$2149,MATCH($N416,'PA Inputs'!$L$5:$L$2149,0),MATCH(GE$3,'PA Inputs'!$AS$1:$BE$1,0)))</f>
        <v>14</v>
      </c>
      <c r="GF416" s="1262">
        <f>IF($N416="",0,INDEX('PA Inputs'!$AS$5:$BE$2149,MATCH($N416,'PA Inputs'!$L$5:$L$2149,0),MATCH(GF$3,'PA Inputs'!$AS$1:$BE$1,0))*GE416)</f>
        <v>0</v>
      </c>
      <c r="GG416" s="1258">
        <f t="shared" si="484"/>
        <v>0</v>
      </c>
      <c r="GH416" s="1256">
        <f t="shared" si="485"/>
        <v>0</v>
      </c>
      <c r="GI416" s="1257">
        <f t="shared" si="486"/>
        <v>0</v>
      </c>
      <c r="GK416" s="1256"/>
      <c r="GQ416" s="1332" t="str">
        <f t="shared" si="487"/>
        <v>TotalEB1b081</v>
      </c>
    </row>
    <row r="417" spans="1:199" ht="13">
      <c r="A417" s="10" t="str">
        <f>SWref!$E$33</f>
        <v>Total</v>
      </c>
      <c r="B417" s="91">
        <f t="shared" si="418"/>
        <v>2025</v>
      </c>
      <c r="C417" s="91" t="str">
        <f>IF('SW Inputs'!A418=0,"",'SW Inputs'!A418)</f>
        <v>B - Low Income</v>
      </c>
      <c r="D417" s="91" t="str">
        <f>IF('SW Inputs'!B418=0,"",'SW Inputs'!B418)</f>
        <v>B1 - Low Income Offerings</v>
      </c>
      <c r="E417" s="91" t="str">
        <f>IF('SW Inputs'!C418=0,"",'SW Inputs'!C418)</f>
        <v>B1b - Low Income - Multifamily (5+ Units)</v>
      </c>
      <c r="F417" s="91" t="str">
        <f>IF('SW Inputs'!D418=0,"",'SW Inputs'!D418)</f>
        <v>n/a</v>
      </c>
      <c r="G417" s="91" t="str">
        <f>IF('SW Inputs'!E418=0,"",'SW Inputs'!E418)</f>
        <v>N</v>
      </c>
      <c r="H417" s="91" t="str">
        <f>IF('SW Inputs'!F418=0,"",'SW Inputs'!F418)</f>
        <v>None</v>
      </c>
      <c r="I417" s="91" t="str">
        <f>IF('SW Inputs'!G418=0,"",'SW Inputs'!G418)</f>
        <v>Electric</v>
      </c>
      <c r="J417" s="91" t="str">
        <f>IF('SW Inputs'!H418=0,"",'SW Inputs'!H418)</f>
        <v xml:space="preserve">Adjustment </v>
      </c>
      <c r="K417" s="91" t="str">
        <f>IF('SW Inputs'!I418=0,"",'SW Inputs'!I418)</f>
        <v>Costs</v>
      </c>
      <c r="L417" s="91" t="str">
        <f>IF('SW Inputs'!J418=0,"",'SW Inputs'!J418)</f>
        <v>None</v>
      </c>
      <c r="M417" s="91" t="str">
        <f>IF('SW Inputs'!K418=0,"",'SW Inputs'!K418)</f>
        <v>Incentive Adjustment</v>
      </c>
      <c r="N417" s="91" t="str">
        <f>IF('SW Inputs'!L418=0,"",'SW Inputs'!L418)</f>
        <v>EB1b000</v>
      </c>
      <c r="O417" s="91" t="str">
        <f>IF('SW Inputs'!M418=0,"",'SW Inputs'!M418)</f>
        <v>Binary</v>
      </c>
      <c r="P417" s="98">
        <f>IF($N417="",0,INDEX('PA Inputs'!$N$5:$O$2149,MATCH($N417,'PA Inputs'!$L$5:$L$2149,0),MATCH(P$3&amp;$A417,'PA Inputs'!$N$1:$O$1,0)))</f>
        <v>0</v>
      </c>
      <c r="Q417" s="1032" t="str">
        <f>IF($P417&gt;0,(INDEX('SW Inputs'!$A$5:$CO$2149,MATCH($N417,'SW Inputs'!$L$5:$L$2149,0),MATCH(Q$3&amp;$A417,'SW Inputs'!$A$1:$CO$1,0)))*(INDEX('SW Inputs'!$CA$5:$CA$2149,MATCH(Calcs!$N417,'SW Inputs'!$L$5:$L$2149,0))),"")</f>
        <v/>
      </c>
      <c r="R417" s="1032" t="str">
        <f>IF($P417&gt;0,INDEX('SW Inputs'!$A$5:$CO$2149,MATCH($N417,'SW Inputs'!$L$5:$L$2149,0),MATCH(R$3&amp;$A417,'SW Inputs'!$A$1:$CO$1,0)),"")</f>
        <v/>
      </c>
      <c r="S417" s="1032" t="str">
        <f>IF($P417&gt;0,INDEX('SW Inputs'!$A$5:$CO$2149,MATCH($N417,'SW Inputs'!$L$5:$L$2149,0),MATCH(S$3&amp;$A417,'SW Inputs'!$A$1:$CO$1,0)),"")</f>
        <v/>
      </c>
      <c r="T417" s="1032" t="str">
        <f>IF($P417&gt;0,INDEX('SW Inputs'!$A$5:$CO$2149,MATCH($N417,'SW Inputs'!$L$5:$L$2149,0),MATCH(T$3&amp;$A417,'SW Inputs'!$A$1:$CO$1,0)),"")</f>
        <v/>
      </c>
      <c r="U417" s="1063" t="str">
        <f>IF($P417&gt;0,INDEX('SW Inputs'!$A$5:$CO$2149,MATCH($N417,'SW Inputs'!$L$5:$L$2149,0),MATCH(U$3&amp;$A417,'SW Inputs'!$A$1:$CO$1,0)),"")</f>
        <v/>
      </c>
      <c r="V417" s="1039" t="str">
        <f>IF($P417&gt;0,INDEX('SW Inputs'!$A$5:$CO$2149,MATCH($N417,'SW Inputs'!$L$5:$L$2149,0),MATCH(V$3&amp;$A417,'SW Inputs'!$A$1:$CO$1,0)),"")</f>
        <v/>
      </c>
      <c r="W417" s="1039" t="str">
        <f>IF($P417&gt;0,INDEX('SW Inputs'!$A$5:$CO$2149,MATCH($N417,'SW Inputs'!$L$5:$L$2149,0),MATCH(W$3&amp;$A417,'SW Inputs'!$A$1:$CO$1,0)),"")</f>
        <v/>
      </c>
      <c r="X417" s="1039" t="str">
        <f>IF($P417&gt;0,INDEX('SW Inputs'!$A$5:$CO$2149,MATCH($N417,'SW Inputs'!$L$5:$L$2149,0),MATCH(X$3&amp;$A417,'SW Inputs'!$A$1:$CO$1,0)),"")</f>
        <v/>
      </c>
      <c r="Y417" s="1033" t="str">
        <f>IF($P417&gt;0,INDEX('SW Inputs'!$A$5:$CO$2149,MATCH($N417,'SW Inputs'!$L$5:$L$2149,0),MATCH(Y$3&amp;$A417,'SW Inputs'!$A$1:$CO$1,0)),"")</f>
        <v/>
      </c>
      <c r="Z417" s="1033" t="str">
        <f>IF($P417&gt;0,INDEX('SW Inputs'!$A$5:$CO$2149,MATCH($N417,'SW Inputs'!$L$5:$L$2149,0),MATCH(Z$3&amp;$A417,'SW Inputs'!$A$1:$CO$1,0)),"")</f>
        <v/>
      </c>
      <c r="AA417" s="1033" t="str">
        <f>IF($P417&gt;0,INDEX('SW Inputs'!$A$5:$CO$2149,MATCH($N417,'SW Inputs'!$L$5:$L$2149,0),MATCH(AA$3&amp;$A417,'SW Inputs'!$A$1:$CO$1,0)),"")</f>
        <v/>
      </c>
      <c r="AB417" s="1033" t="str">
        <f>IF($P417&gt;0,INDEX('SW Inputs'!$A$5:$CO$2149,MATCH($N417,'SW Inputs'!$L$5:$L$2149,0),MATCH(AB$3,'SW Inputs'!$A$1:$CO$1,0)),"")</f>
        <v/>
      </c>
      <c r="AC417" s="1033" t="str">
        <f>IF($P417&gt;0,INDEX('SW Inputs'!$A$5:$CO$2149,MATCH($N417,'SW Inputs'!$L$5:$L$2149,0),MATCH(AC$3&amp;$A417,'SW Inputs'!$A$1:$CO$1,0)),"")</f>
        <v/>
      </c>
      <c r="AD417" s="1033" t="str">
        <f>IF($P417&gt;0,INDEX('SW Inputs'!$A$5:$CO$2149,MATCH($N417,'SW Inputs'!$L$5:$L$2149,0),MATCH(AD$3&amp;$A417,'SW Inputs'!$A$1:$CO$1,0)),"")</f>
        <v/>
      </c>
      <c r="AE417" s="1033" t="str">
        <f>IF($P417&gt;0,INDEX('SW Inputs'!$A$5:$CO$2149,MATCH($N417,'SW Inputs'!$L$5:$L$2149,0),MATCH(AE$3&amp;$A417,'SW Inputs'!$A$1:$CO$1,0)),"")</f>
        <v/>
      </c>
      <c r="AF417" s="1039" t="str">
        <f>IF($P417&gt;0,INDEX('SW Inputs'!$A$5:$CO$2149,MATCH($N417,'SW Inputs'!$L$5:$L$2149,0),MATCH(AF$3&amp;$A417,'SW Inputs'!$A$1:$CO$1,0)),"")</f>
        <v/>
      </c>
      <c r="AG417" s="1033" t="str">
        <f>IFERROR(IF($P417&gt;0,INDEX('PA Inputs'!$BE$5:$BE$2149,MATCH($N417,'PA Inputs'!$L$5:$L$2149,0)),""),0)</f>
        <v/>
      </c>
      <c r="AH417" s="1061" t="str">
        <f t="shared" si="423"/>
        <v/>
      </c>
      <c r="AI417" s="1061" t="str">
        <f t="shared" si="424"/>
        <v/>
      </c>
      <c r="AJ417" s="1061" t="str">
        <f t="shared" si="425"/>
        <v/>
      </c>
      <c r="AK417" s="1035" t="str">
        <f t="shared" si="426"/>
        <v/>
      </c>
      <c r="AL417" s="1035" t="str">
        <f>IF($P417&gt;0,IF(AK417=0,0,AK417*(INDEX('SW Inputs'!$BV$5:$BV$2149,MATCH($N417,'SW Inputs'!$L$5:$L$2149,0))*INDEX('SW Inputs'!$BW$5:$BW$2149,MATCH($N417,'SW Inputs'!$L$5:$L$2149,0)))),"")</f>
        <v/>
      </c>
      <c r="AM417" s="1035" t="str">
        <f t="shared" si="427"/>
        <v/>
      </c>
      <c r="AN417" s="1035" t="str">
        <f t="shared" si="428"/>
        <v/>
      </c>
      <c r="AO417" s="1035" t="str">
        <f t="shared" si="429"/>
        <v/>
      </c>
      <c r="AP417" s="1035" t="str">
        <f t="shared" si="430"/>
        <v/>
      </c>
      <c r="AQ417" s="1035" t="str">
        <f t="shared" si="431"/>
        <v/>
      </c>
      <c r="AR417" s="1035" t="str">
        <f t="shared" si="432"/>
        <v/>
      </c>
      <c r="AS417" s="1035" t="str">
        <f t="shared" si="433"/>
        <v/>
      </c>
      <c r="AT417" s="1035" t="str">
        <f>IF($P417&gt;0,AL417*SUMPRODUCT(INDEX('SW Inputs'!$AC$5:$AF$2149,MATCH($N417,'SW Inputs'!$L$5:$L$2149,0),0),INDEX(Tbl_MMBtu_MWh,MATCH($B417&amp;1,Source!$X$43:$X$135,0),0)),"")</f>
        <v/>
      </c>
      <c r="AU417" s="1035" t="str">
        <f>IF(OR($P417="",$Q417=0,$P417=0),"",AM417*SUMPRODUCT(INDEX('SW Inputs'!$AC$5:$AF$2149,MATCH($N417,'SW Inputs'!$L$5:$L$2149,0),0),INDEX(Tbl_MMBtu_MWh,MATCH($B417&amp;ROUNDDOWN($Q417,0),Source!$X$43:$X$135,0),0)))</f>
        <v/>
      </c>
      <c r="AV417" s="1035" t="str">
        <f>IF($P417&gt;0,AN417*SUMPRODUCT(INDEX('SW Inputs'!$AC$5:$AF$2149,MATCH($N417,'SW Inputs'!$L$5:$L$2149,0),0),INDEX(Tbl_MMBtu_MWh,MATCH($B417&amp;1,Source!$X$43:$X$135,0),0)),"")</f>
        <v/>
      </c>
      <c r="AW417" s="1035" t="str">
        <f>IF(OR($P417="",$Q417=0,$P417=0),"",AO417*SUMPRODUCT(INDEX('SW Inputs'!$AC$5:$AF$2149,MATCH($N417,'SW Inputs'!$L$5:$L$2149,0),0),INDEX(Tbl_MMBtu_MWh,MATCH($B417&amp;ROUNDDOWN($Q417,0),Source!$X$43:$X$135,0),0)))</f>
        <v/>
      </c>
      <c r="AX417" s="432" t="str">
        <f>IF(OR($P417="",$Q417=0,$P417=0),"",$AN417*1000*SUMPRODUCT(INDEX('SW Inputs'!$AC$5:$AF$2149,MATCH($N417,'SW Inputs'!$L$5:$L$2149,0),0),INDEX(AvoidedEnergy,MATCH($B417&amp;ROUNDDOWN($Q417,0),AESC!$CK$46:$CK$137,0),))*$FS417)</f>
        <v/>
      </c>
      <c r="AY417" s="432" t="str">
        <f>IF(OR($P417="",$Q417=0,$P417=0),"",$AN417*1000*(SUMPRODUCT(INDEX('SW Inputs'!$AC$5:$AF$2149,MATCH($N417,'SW Inputs'!$L$5:$L$2149,0),0),INDEX(AvoidedEDRIPE,MATCH($B417&amp;ROUNDDOWN($Q417,0),AESC!$CK$46:$CK$137,0),))+INDEX(AvoidedEXDRIPE,MATCH($B417&amp;ROUNDDOWN($Q417,0),AESC!$CK$46:$CK$137,0)))*$FS417)</f>
        <v/>
      </c>
      <c r="AZ417" s="432" t="str">
        <f>IF(OR($P417="",$Q417=0,$P417=0,INDEX('SW Inputs'!$BM$5:$BM$2149,MATCH($N417,'SW Inputs'!$L$5:$L$2149,0))&lt;&gt;"SCC"),"",$AN417*1000*SUMPRODUCT(INDEX('SW Inputs'!$AC$5:$AF$2149,MATCH($N417,'SW Inputs'!$L$5:$L$2149,0),0),INDEX(AvoidedEComplianceSCC,MATCH($B417&amp;ROUNDDOWN($Q417,0),AESC!$CK$46:$CK$137,0),))*$FS417)</f>
        <v/>
      </c>
      <c r="BA417" s="1059" t="str">
        <f t="shared" si="434"/>
        <v/>
      </c>
      <c r="BB417" s="1035" t="str">
        <f>IF(OR($P417="",$P417=0),"",P417*U417*$AF417*INDEX('SW Inputs'!$BV$5:$BV$2149,MATCH($N417,'SW Inputs'!$L$5:$L$2149,0)))</f>
        <v/>
      </c>
      <c r="BC417" s="1035" t="str">
        <f>IF(OR($P417="",$P417=0),"",IF(BB417=0,0,$P417*U417*V417*INDEX('SW Inputs'!$BV$5:$BV$2149,MATCH($N417,'SW Inputs'!$L$5:$L$2149,0))*INDEX('SW Inputs'!$BX$5:$BX$2149,MATCH($N417,'SW Inputs'!$L$5:$L$2149,0))))</f>
        <v/>
      </c>
      <c r="BD417" s="1035" t="str">
        <f>IF(OR($P417="",$P417=0),"",IF(BB417=0,0,$P417*U417*V417*$AF417*INDEX('SW Inputs'!$BV$5:$BV$2149,MATCH($N417,'SW Inputs'!$L$5:$L$2149,0))*INDEX('SW Inputs'!$BX$5:$BX$2149,MATCH($N417,'SW Inputs'!$L$5:$L$2149,0))))</f>
        <v/>
      </c>
      <c r="BE417" s="1035" t="str">
        <f>IF(OR($P417="",$P417=0),"",IF(BB417=0,0,$P417*U417*W417*INDEX('SW Inputs'!$BV$5:$BV$2149,MATCH($N417,'SW Inputs'!$L$5:$L$2149,0))*INDEX('SW Inputs'!$BY$5:$BY$2149,MATCH($N417,'SW Inputs'!$L$5:$L$2149,0))))</f>
        <v/>
      </c>
      <c r="BF417" s="1035" t="str">
        <f>IF(OR($P417="",$P417=0),"",IF(BB417=0,0,$P417*U417*W417*$AF417*INDEX('SW Inputs'!$BV$5:$BV$2149,MATCH($N417,'SW Inputs'!$L$5:$L$2149,0))*INDEX('SW Inputs'!$BY$5:$BY$2149,MATCH($N417,'SW Inputs'!$L$5:$L$2149,0))))</f>
        <v/>
      </c>
      <c r="BG417" s="1060" t="str" cm="1">
        <f t="array" ref="BG417">IF(OR(OR($P417="",$P417=0),$Q417=0),"",$BD417*X417*(INDEX(AvoidedCapacity,MATCH($B417&amp;ROUNDDOWN($Q417,0),AESC!$CK$46:$CK$137,0),$BG$1+IF($AG417="Yes",0,1)))*$FS417)</f>
        <v/>
      </c>
      <c r="BH417" s="1060" t="str" cm="1">
        <f t="array" ref="BH417">IF(OR(OR($P417="",$P417=0),$Q417=0),"",$BF417*X417*INDEX(AvoidedCapacity,MATCH($B417&amp;ROUNDDOWN($Q417,0),AESC!$CK$46:$CK$137,0),$BH$1+IF($AG417="Yes",0,1))*$FS417)</f>
        <v/>
      </c>
      <c r="BI417" s="1060" t="str" cm="1">
        <f t="array" ref="BI417">IF(OR(OR($P417="",$P417=0),$Q417=0),"",$BD417*X417*(INDEX(AvoidedCapacity,MATCH($B417&amp;ROUNDDOWN($Q417,0),AESC!$CK$46:$CK$137,0),$BI$1+IF($AG417="Yes",0,1)))*$FS417)</f>
        <v/>
      </c>
      <c r="BJ417" s="1060" t="str" cm="1">
        <f t="array" ref="BJ417">IF(OR(OR($P417="",$P417=0),$Q417=0),"",$BF417*X417*(INDEX(AvoidedCapacity,MATCH($B417&amp;ROUNDDOWN($Q417,0),AESC!$CK$46:$CK$137,0),$BJ$1+IF($AG417="Yes",0,1)))*$FS417)</f>
        <v/>
      </c>
      <c r="BK417" s="1060" t="str" cm="1">
        <f t="array" ref="BK417">IF(OR(OR($P417="",$P417=0),$Q417=0),"",$BD417*X417*(INDEX(AvoidedCapacity,MATCH($B417&amp;ROUNDDOWN($Q417,0),AESC!$CK$46:$CK$137,0),BK$1+IF($AG417="Yes",0,1)))*$FS417)</f>
        <v/>
      </c>
      <c r="BL417" s="1060" t="str" cm="1">
        <f t="array" ref="BL417">IF(OR(OR($P417="",$P417=0),$Q417=0),"",$BF417*X417*(INDEX(AvoidedCapacity,MATCH($B417&amp;ROUNDDOWN($Q417,0),AESC!$CK$46:$CK$137,0),BL$1+IF($AG417="Yes",0,1)))*$FS417)</f>
        <v/>
      </c>
      <c r="BM417" s="432" t="str" cm="1">
        <f t="array" ref="BM417">IF(OR(OR($P417="",$P417=0),$Q417=0),"",($BD417*(INDEX(AvoidedCapacity,MATCH($B417&amp;ROUNDDOWN($Q417,0),AESC!$CK$46:$CK$137,0),BM$1)+INDEX(AvoidedCapacity,MATCH($B417&amp;ROUNDDOWN($Q417,0),AESC!$CK$46:$CK$137,0),BM$1+2)))*$FS417)</f>
        <v/>
      </c>
      <c r="BN417" s="432" t="str" cm="1">
        <f t="array" ref="BN417">IF(OR(OR($P417="",$P417=0),$Q417=0),"",($BD417*INDEX(AvoidedCapacity,MATCH($B417&amp;ROUNDDOWN($Q417,0),AESC!$CK$46:$CK$137,0),BN$1))*$FS417)</f>
        <v/>
      </c>
      <c r="BO417" s="1059" t="str">
        <f t="shared" si="435"/>
        <v/>
      </c>
      <c r="BP417" s="432" t="str">
        <f t="shared" si="436"/>
        <v/>
      </c>
      <c r="BQ417" s="1037" t="str">
        <f>IF(OR($P417="",$P417=0),"",$P417*INDEX('SW Inputs'!$BV$5:$BV$2149,MATCH($N417,'SW Inputs'!$L$5:$L$2149,0))*INDEX('SW Inputs'!$BZ$5:$BZ$2149,MATCH($N417,'SW Inputs'!$L$5:$L$2149,0))*(Y417+IF($AC417=0,0,IF(_xlfn.XLOOKUP($AB417,SWref!$D$193:$D$207,SWref!$E$193:$E$207)=BQ$1,$AC417,0))))</f>
        <v/>
      </c>
      <c r="BR417" s="1037" t="str">
        <f t="shared" si="437"/>
        <v/>
      </c>
      <c r="BS417" s="1037" t="str">
        <f t="shared" si="438"/>
        <v/>
      </c>
      <c r="BT417" s="1037" t="str">
        <f t="shared" si="439"/>
        <v/>
      </c>
      <c r="BU417" s="1035" t="str">
        <f>IF(OR($P417="",$P417=0),"",$P417*10*(Y417+IF($AC417=0,0,IF(_xlfn.XLOOKUP($AB417,SWref!$D$193:$D$207,SWref!$E$193:$E$207)=BQ$1,$AC417,0))))</f>
        <v/>
      </c>
      <c r="BV417" s="1037" t="str">
        <f t="shared" si="440"/>
        <v/>
      </c>
      <c r="BW417" s="1037" t="str">
        <f t="shared" si="441"/>
        <v/>
      </c>
      <c r="BX417" s="1037" t="str">
        <f t="shared" si="442"/>
        <v/>
      </c>
      <c r="BY417" s="1037" t="str">
        <f t="shared" si="443"/>
        <v/>
      </c>
      <c r="BZ417" s="432">
        <f>IFERROR(IF(OR(OR($P417="",$P417=0),$Q417=0,_xlfn.XLOOKUP($N417,'SW Inputs'!$L$5:$L$2149,'SW Inputs'!$AR$5:$AR$2149)=""),0,($BS417*($Y417/($Y417+IF(LEFT($AB417,2)="NG",$AC417,0)))*INDEX(AvoidedGas,MATCH($B417&amp;ROUNDDOWN($Q417,0),AESC!$CK$46:$CK$137,0),MATCH(_xlfn.XLOOKUP($N417,'SW Inputs'!$L$5:$L$2149,'SW Inputs'!$AR$5:$AR$2149),AESC!$AL$10:$AR$10,0)))+IF(LEFT($AB417,2)="NG",$BS417*($AC417/($Y417+$AC417))*INDEX(AvoidedGas,MATCH($B417&amp;ROUNDDOWN($Q417,0),AESC!$CK$46:$CK$137,0),MATCH($AB417,AESC!$AL$10:$AR$10,0)),0)*$FS417),0)</f>
        <v>0</v>
      </c>
      <c r="CA417" s="432">
        <f>IFERROR(IF(OR(OR($P417="",$P417=0),$Q417=0,_xlfn.XLOOKUP($N417,'SW Inputs'!$L$5:$L$2149,'SW Inputs'!$AR$5:$AR$2149)=""),0,$BS417*($Y417/($Y417+IF(LEFT($AB417,2)="NG",$AC417,0)))*(INDEX(AvoidedGDRIPE,MATCH($B417&amp;ROUNDDOWN($Q417,0),AESC!$CK$46:$CK$137,0))+INDEX(AvoidedGXDRIPE,MATCH($B417&amp;ROUNDDOWN($Q417,0),AESC!$CK$46:$CK$137,0),MATCH(_xlfn.XLOOKUP($N417,'SW Inputs'!$L$5:$L$2149,'SW Inputs'!$AR$5:$AR$2149),AESC!$AT$10:$AZ$10,0)))+IF(LEFT($AB417,2)="NG",$BS417*($AC417/($Y417+$AC417))*(INDEX(AvoidedGDRIPE,MATCH($B417&amp;ROUNDDOWN($Q417,0),AESC!$CK$46:$CK$137,0))+INDEX(AvoidedGXDRIPE,MATCH($B417&amp;ROUNDDOWN($Q417,0),AESC!$CK$46:$CK$137,0),MATCH(_xlfn.XLOOKUP($N417,'SW Inputs'!$L$5:$L$2149,'SW Inputs'!$AR$5:$AR$2149),AESC!$AT$10:$AZ$10,0))),0))*$FS417,0)</f>
        <v>0</v>
      </c>
      <c r="CB417" s="432" t="str" cm="1">
        <f t="array" ref="CB417">IF(OR($P417="",$P417=0,$Q417=0,INDEX('SW Inputs'!$BM$5:$BM$2149,MATCH($N417,'SW Inputs'!$L$5:$L$2149,0))&lt;&gt;"SCC"),"",$BS417*(INDEX(AvoidedGCompliance,MATCH($B417&amp;ROUNDDOWN($Q417,0),AESC!$CK$46:$CK$137,0),IF(LEFT(C417,1)="C",3,1))*$FS417))</f>
        <v/>
      </c>
      <c r="CC417" s="1059" t="str">
        <f t="shared" si="444"/>
        <v/>
      </c>
      <c r="CD417" s="1037" t="str">
        <f>IF(OR($P417="",$P417=0),"",$P417*(Z417+IF($AC417=0,0,IF(_xlfn.XLOOKUP($AB417,SWref!$D$193:$D$207,SWref!$E$193:$E$207)=CD$1,$AC417,0))))</f>
        <v/>
      </c>
      <c r="CE417" s="1037" t="str">
        <f>IF(OR($P417="",$P417=0),"",$P417*_xlfn.XLOOKUP($N417,'SW Inputs'!$L$5:$L$2149,'SW Inputs'!$BV$5:$BV$2149)*_xlfn.XLOOKUP($N417,'SW Inputs'!$L$5:$L$2149,'SW Inputs'!$BZ$5:$BZ$2149)*Z417)</f>
        <v/>
      </c>
      <c r="CF417" s="1037" t="str">
        <f t="shared" si="445"/>
        <v/>
      </c>
      <c r="CG417" s="1037" t="str">
        <f t="shared" si="446"/>
        <v/>
      </c>
      <c r="CH417" s="1037" t="str">
        <f t="shared" si="447"/>
        <v/>
      </c>
      <c r="CI417" s="1060">
        <f>IF(OR(OR($P417="",$P417=0),$Q417=0,_xlfn.XLOOKUP($N417,'SW Inputs'!$L$5:$L$2149,'SW Inputs'!$AV$5:$AV$2149)=""),0,CG417*INDEX(AvoidedOther,MATCH($B417&amp;ROUNDDOWN($Q417,0),AESC!$CK$46:$CK$137,0),MATCH(_xlfn.XLOOKUP($N417,'SW Inputs'!$L$5:$L$2149,'SW Inputs'!$AV$5:$AV$2149),AESC!$BE$10:$CE$10,0))*$FS417)</f>
        <v>0</v>
      </c>
      <c r="CJ417" s="432">
        <f>IF(OR(OR($P417="",$P417=0),$Q417=0,_xlfn.XLOOKUP($N417,'SW Inputs'!$L$5:$L$2149,'SW Inputs'!$AV$5:$AV$2149)=""),0,CG417*INDEX(AvoidedOther,MATCH($B417&amp;ROUNDDOWN($Q417,0),AESC!$CK$46:$CK$137,0),MATCH(AESC!$BH$9,AESC!$BE$9:$CE$9,0))*$FS417)</f>
        <v>0</v>
      </c>
      <c r="CK417" s="1060" cm="1">
        <f t="array" ref="CK417">IF(OR($P417="",$P417=0,$Q417=0,_xlfn.XLOOKUP($N417,'SW Inputs'!$L$5:$L$2149,'SW Inputs'!$AV$5:$AV$2149)="",_xlfn.XLOOKUP($N417,'SW Inputs'!$L$5:$L$2149,'SW Inputs'!$BM$5:$BM$2149)&lt;&gt;"SCC"),0,CG417*INDEX(AvoidedOther,MATCH($B417&amp;ROUNDDOWN($Q417,0),AESC!$CK$46:$CK$137,0),MATCH(_xlfn.XLOOKUP($N417,'SW Inputs'!$L$5:$L$2149,'SW Inputs'!$AV$5:$AV$2149),AESC!$BE$10:$BG$10,0)+IF(LEFT(C417,1)="C",5,4))*$FS417)</f>
        <v>0</v>
      </c>
      <c r="CL417" s="1062" t="str">
        <f t="shared" si="448"/>
        <v/>
      </c>
      <c r="CM417" s="1037" t="str">
        <f>IF(OR($P417="",$P417=0),"",$P417*(AA417+IF($AC417=0,0,IF(_xlfn.XLOOKUP($AB417,SWref!$D$193:$D$207,SWref!$E$193:$E$207)=CM$1,$AC417,0))))</f>
        <v/>
      </c>
      <c r="CN417" s="1037" t="str">
        <f>IF(OR($P417="",$P417=0),"",$P417*INDEX('SW Inputs'!$BV$5:$BV$2149,MATCH($N417,'SW Inputs'!$L$5:$L$2149,0))*INDEX('SW Inputs'!$BZ$5:$BZ$2149,MATCH($N417,'SW Inputs'!$L$5:$L$2149,0))*AA417)</f>
        <v/>
      </c>
      <c r="CO417" s="1037" t="str">
        <f t="shared" si="449"/>
        <v/>
      </c>
      <c r="CP417" s="1037" t="str">
        <f t="shared" si="450"/>
        <v/>
      </c>
      <c r="CQ417" s="1037" t="str">
        <f t="shared" si="451"/>
        <v/>
      </c>
      <c r="CR417" s="1060" t="str">
        <f>IF(OR(OR($P417="",$P417=0),$Q417=0),"",CP417*INDEX(AvoidedOther,MATCH($B417&amp;ROUNDDOWN($Q417,0),AESC!$CK$46:$CK$137,0),MATCH(AESC!$BO$9,AESC!$BE$9:$BQ$9,0))*$FS417)</f>
        <v/>
      </c>
      <c r="CS417" s="1060" t="str" cm="1">
        <f t="array" ref="CS417">IF(OR($P417="",$P417=0,$Q417=0,_xlfn.XLOOKUP($N417,'SW Inputs'!$L$5:$L$2149,'SW Inputs'!$BM$5:$BM$2149)&lt;&gt;"SCC"),"",CP417*INDEX(AvoidedOther,MATCH($B417&amp;ROUNDDOWN($Q417,0),AESC!$CK$46:$CK$137,0),MATCH(AESC!$BO$9,AESC!$BE$9:$BQ$9,0)+1)*$FS417)</f>
        <v/>
      </c>
      <c r="CT417" s="1062" t="str">
        <f t="shared" si="452"/>
        <v/>
      </c>
      <c r="CU417" s="1037" t="str">
        <f>IF(OR($P417="",$P417=0),"",$P417*INDEX('SW Inputs'!$BV$5:$BV$2149,MATCH($N417,'SW Inputs'!$L$5:$L$2149,0))*INDEX('SW Inputs'!$BZ$5:$BZ$2149,MATCH($N417,'SW Inputs'!$L$5:$L$2149,0))*IF($AC417=0,0,IF(_xlfn.XLOOKUP($AB417,SWref!$D$193:$D$207,SWref!$E$193:$E$207)=CU$1,$AC417,0)))</f>
        <v/>
      </c>
      <c r="CV417" s="1037" t="str">
        <f t="shared" si="453"/>
        <v/>
      </c>
      <c r="CW417" s="1037" t="str">
        <f t="shared" si="454"/>
        <v/>
      </c>
      <c r="CX417" s="1037" t="str">
        <f t="shared" si="455"/>
        <v/>
      </c>
      <c r="CY417" s="1036" t="str">
        <f>IF(OR($P417="",$P417=0,$Q417=0,$CW417="",_xlfn.XLOOKUP($N417,'SW Inputs'!$L$5:$L$2149,'SW Inputs'!$BC$5:$BC$2149)=0),"",CW417*INDEX(AvoidedOther,MATCH($B417&amp;ROUNDDOWN($Q417,0),AESC!$CK$46:$CK$137,0),MATCH(_xlfn.XLOOKUP($N417,'SW Inputs'!$L$5:$L$2149,'SW Inputs'!$BC$5:$BC$2149),AESC!$BE$10:$CE$10,0))*$FS417)</f>
        <v/>
      </c>
      <c r="CZ417" s="1036" cm="1">
        <f t="array" ref="CZ417">IF(OR($P417="",$P417=0,$Q417=0,CW417=0,_xlfn.XLOOKUP($N417,'SW Inputs'!$L$5:$L$2149,'SW Inputs'!$BM$5:$BM$2149)&lt;&gt;"SCC"),0,CW417*INDEX(AvoidedOther,MATCH($B417&amp;ROUNDDOWN($Q417,0),AESC!$CK$46:$CK$137,0),MATCH(_xlfn.XLOOKUP($N417,'SW Inputs'!$L$5:$L$2149,'SW Inputs'!$BC$5:$BC$2149),AESC!$BE$10:$CI$10,0)+1)*$FS417)</f>
        <v>0</v>
      </c>
      <c r="DA417" s="1062" t="str">
        <f t="shared" si="456"/>
        <v/>
      </c>
      <c r="DB417" s="1037" t="str">
        <f>IF(OR($P417="",$P417=0),"",$P417*INDEX('SW Inputs'!$BV$5:$BV$2149,MATCH($N417,'SW Inputs'!$L$5:$L$2149,0))*INDEX('SW Inputs'!$BZ$5:$BZ$2149,MATCH($N417,'SW Inputs'!$L$5:$L$2149,0))*IF($AC417=0,0,IF(_xlfn.XLOOKUP($AB417,SWref!$D$193:$D$207,SWref!$E$193:$E$207)=DB$1,$AC417,0)))</f>
        <v/>
      </c>
      <c r="DC417" s="1037" t="str">
        <f t="shared" si="457"/>
        <v/>
      </c>
      <c r="DD417" s="1037" t="str">
        <f t="shared" si="458"/>
        <v/>
      </c>
      <c r="DE417" s="1037" t="str">
        <f t="shared" si="459"/>
        <v/>
      </c>
      <c r="DF417" s="1036">
        <f>IF(OR($P417="",$P417=0,$Q417=0,DD417=0),0,DD417*INDEX(AvoidedOther,MATCH($B417&amp;ROUNDDOWN($Q417,0),AESC!$CK$46:$CK$137,0),MATCH(_xlfn.XLOOKUP($N417,'SW Inputs'!$L$5:$L$2149,'SW Inputs'!$BC$5:$BC$2149),AESC!$BE$10:$CE$10,0))*$FS417)</f>
        <v>0</v>
      </c>
      <c r="DG417" s="1036" cm="1">
        <f t="array" ref="DG417">IF(OR($P417="",$P417=0,$Q417=0,DD417=0),0,DD417*INDEX(AvoidedOther,MATCH($B417&amp;ROUNDDOWN($Q417,0),AESC!$CK$46:$CK$137,0),MATCH(_xlfn.XLOOKUP($N417,'SW Inputs'!$L$5:$L$2149,'SW Inputs'!$BC$5:$BC$2149),AESC!$BE$10:$CE$10,0)+1)*$FS417)</f>
        <v>0</v>
      </c>
      <c r="DH417" s="1036" cm="1">
        <f t="array" ref="DH417">IF(OR($P417="",$P417=0,$Q417=0,DD417=0,_xlfn.XLOOKUP($N417,'SW Inputs'!$L$5:$L$2149,'SW Inputs'!$BM$5:$BM$2149)&lt;&gt;"SCC"),0,DD417*INDEX(AvoidedOther,MATCH($B417&amp;ROUNDDOWN($Q417,0),AESC!$CK$46:$CK$137,0),MATCH(_xlfn.XLOOKUP($N417,'SW Inputs'!$L$5:$L$2149,'SW Inputs'!$BC$5:$BC$2149),AESC!$BE$10:$CI$10,0)+2)*$FS417)</f>
        <v>0</v>
      </c>
      <c r="DI417" s="1062" t="str">
        <f t="shared" si="460"/>
        <v/>
      </c>
      <c r="DJ417" s="1037" t="str">
        <f>IF(OR($P417="",$P417=0),"",$P417*INDEX('SW Inputs'!$BV$5:$BV$2149,MATCH($N417,'SW Inputs'!$L$5:$L$2149,0))*INDEX('SW Inputs'!$BZ$5:$BZ$2149,MATCH($N417,'SW Inputs'!$L$5:$L$2149,0))*IF($AC417=0,0,IF(_xlfn.XLOOKUP($AB417,SWref!$D$193:$D$207,SWref!$E$193:$E$207)=DJ$1,$AC417,0)))</f>
        <v/>
      </c>
      <c r="DK417" s="1037" t="str">
        <f t="shared" si="461"/>
        <v/>
      </c>
      <c r="DL417" s="1037" t="str">
        <f t="shared" si="462"/>
        <v/>
      </c>
      <c r="DM417" s="1037" t="str">
        <f t="shared" si="463"/>
        <v/>
      </c>
      <c r="DN417" s="1036">
        <f>IF(OR($P417="",$P417=0,$Q417=0,DL417=0),0,DL417*INDEX(AvoidedOther,MATCH($B417&amp;ROUNDDOWN($Q417,0),AESC!$CK$46:$CK$137,0),MATCH(_xlfn.XLOOKUP($N417,'SW Inputs'!$L$5:$L$2149,'SW Inputs'!$BC$5:$BC$2149),AESC!$BE$10:$CE$10,0))*$FS417)</f>
        <v>0</v>
      </c>
      <c r="DO417" s="1036" cm="1">
        <f t="array" ref="DO417">IF(OR($P417="",$P417=0,$Q417=0,DL417=0),0,DL417*INDEX(AvoidedOther,MATCH($B417&amp;ROUNDDOWN($Q417,0),AESC!$CK$46:$CK$137,0),MATCH(_xlfn.XLOOKUP($N417,'SW Inputs'!$L$5:$L$2149,'SW Inputs'!$BC$5:$BC$2149),AESC!$BE$10:$CE$10,0)+1)*$FS417)</f>
        <v>0</v>
      </c>
      <c r="DP417" s="1036" cm="1">
        <f t="array" ref="DP417">IF(OR($P417="",$P417=0,$Q417=0,DL417=0,_xlfn.XLOOKUP($N417,'SW Inputs'!$L$5:$L$2149,'SW Inputs'!$BM$5:$BM$2149)&lt;&gt;"SCC"),0,DL417*INDEX(AvoidedOther,MATCH($B417&amp;ROUNDDOWN($Q417,0),AESC!$CK$46:$CK$137,0),MATCH(_xlfn.XLOOKUP($N417,'SW Inputs'!$L$5:$L$2149,'SW Inputs'!$BC$5:$BC$2149),AESC!$BE$10:$CI$10,0)+2)*$FS417)</f>
        <v>0</v>
      </c>
      <c r="DQ417" s="1062" t="str">
        <f t="shared" si="464"/>
        <v/>
      </c>
      <c r="DR417" s="1038" t="str">
        <f>IF(OR($P417="",$P417=0),"",$P417*$AF417*INDEX('SW Inputs'!$BV$5:$BV$2149,MATCH($N417,'SW Inputs'!$L$5:$L$2149,0))*INDEX('SW Inputs'!$BZ$5:$BZ$2149,MATCH($N417,'SW Inputs'!$L$5:$L$2149,0))*AD417)</f>
        <v/>
      </c>
      <c r="DS417" s="1037" t="str">
        <f t="shared" si="465"/>
        <v/>
      </c>
      <c r="DT417" s="1062" t="str" cm="1">
        <f t="array" ref="DT417">IF(OR(OR($P417="",$P417=0),$Q417=0),"",DR417*INDEX(AvoidedOther,MATCH($B417&amp;ROUNDDOWN($Q417,0),AESC!$CK$46:$CK$137,0),DT$1)*$FS417)</f>
        <v/>
      </c>
      <c r="DU417" s="1037" t="str">
        <f>IF(OR($P417="",$P417=0),"",IF(SWref!$F$22="Include",$P417*INDEX('SW Inputs'!$BV$5:$BV$2149,MATCH($N417,'SW Inputs'!$L$5:$L$2149,0))*INDEX('SW Inputs'!$BZ$5:$BZ$2149,MATCH($N417,'SW Inputs'!$L$5:$L$2149,0))*AE417,0))</f>
        <v/>
      </c>
      <c r="DV417" s="1037" t="str">
        <f t="shared" si="466"/>
        <v/>
      </c>
      <c r="DW417" s="1037" t="str">
        <f t="shared" si="419"/>
        <v/>
      </c>
      <c r="DX417" s="1037" t="str">
        <f t="shared" si="467"/>
        <v/>
      </c>
      <c r="DY417" s="432" cm="1">
        <f t="array" ref="DY417">IF(OR($P417="",$P417=0,$Q417=0,SWref!$F$23="Exclude",_xlfn.XLOOKUP($N417,'SW Inputs'!$L$5:$L$2149,'SW Inputs'!$BM$5:$BM$2149)&lt;&gt;"SCC"),0,INDEX(AvoidedOther,MATCH($B417&amp;ROUNDDOWN($Q417,0),AESC!$CK$46:$CK$137,0),DY$1)*$DW417*$FS417)</f>
        <v>0</v>
      </c>
      <c r="DZ417" s="432" t="str" cm="1">
        <f t="array" ref="DZ417">IF(OR(OR($P417="",$P417=0),$Q417=0),"",$P417*$AF417*INDEX('SW Inputs'!$BV$5:$BV$2149,MATCH($N417,'SW Inputs'!$L$5:$L$2149,0))*INDEX('SW Inputs'!$CD$5:$CD$2149,MATCH($N417,'SW Inputs'!$L$5:$L$2149,0))*INDEX(AvoidedOther,MATCH($B417&amp;ROUNDDOWN($Q417,0),AESC!$CK$46:$CK$137,0),DZ$1)*$FS417)</f>
        <v/>
      </c>
      <c r="EA417" s="432" t="str">
        <f>IF(OR($P417="",$P417=0),"",$P417*$AF417*INDEX('SW Inputs'!$BV$5:$BV$2149,MATCH($N417,'SW Inputs'!$L$5:$L$2149,0))*INDEX('SW Inputs'!$CE$5:$CE$2149,MATCH($N417,'SW Inputs'!$L$5:$L$2149,0))/((1+RealDR)^-0.5))</f>
        <v/>
      </c>
      <c r="EB417" s="432" t="str" cm="1">
        <f t="array" ref="EB417">IF(OR(OR($P417="",$P417=0),$Q417=0),"",AN417*1000*_xlfn.XLOOKUP($N417,'SW Inputs'!$L$5:$L$2149,'SW Inputs'!$CF$5:$CF$2149)*INDEX(AvoidedOther,MATCH($B417&amp;ROUNDDOWN($Q417,0),AESC!$CK$46:$CK$137,0),EB$1)*$FS417)</f>
        <v/>
      </c>
      <c r="EC417" s="432" t="str">
        <f>IF(OR($P417="",$P417=0),"",AN417*_xlfn.XLOOKUP($N417,'SW Inputs'!$L$5:$L$2149,'SW Inputs'!$CG$5:$CG$2149)*1000/((1+RealDR)^-0.5))</f>
        <v/>
      </c>
      <c r="ED417" s="432" t="str" cm="1">
        <f t="array" ref="ED417">IF(OR(OR($P417="",$P417=0),$Q417=0),"",(BS417*_xlfn.XLOOKUP($N417,'SW Inputs'!$L$5:$L$2149,'SW Inputs'!$CH$5:$CH$2149)*INDEX(AvoidedOther,MATCH($B417&amp;ROUNDDOWN($Q417,0),AESC!$CK$46:$CK$137,0),ED$1))*$FS417*10)</f>
        <v/>
      </c>
      <c r="EE417" s="432" t="str">
        <f>IF(OR($P417="",$P417=0),"",10*BS417*_xlfn.XLOOKUP($N417,'SW Inputs'!$L$5:$L$2149,'SW Inputs'!$CI$5:$CI$2149)/((1+RealDR)^-0.5))</f>
        <v/>
      </c>
      <c r="EF417" s="1059" t="str">
        <f t="shared" si="468"/>
        <v/>
      </c>
      <c r="EG417" s="1037" t="str">
        <f t="shared" si="469"/>
        <v/>
      </c>
      <c r="EH417" s="1037" t="str">
        <f t="shared" si="470"/>
        <v/>
      </c>
      <c r="EI417" s="1037" t="str">
        <f t="shared" si="471"/>
        <v/>
      </c>
      <c r="EJ417" s="1037" t="str">
        <f t="shared" si="472"/>
        <v/>
      </c>
      <c r="EK417" s="1059" t="str">
        <f t="shared" si="473"/>
        <v/>
      </c>
      <c r="EL417" s="432" t="str">
        <f t="shared" si="474"/>
        <v/>
      </c>
      <c r="EM417" s="432" t="str">
        <f t="shared" si="475"/>
        <v/>
      </c>
      <c r="EN417" s="432" t="str">
        <f t="shared" si="476"/>
        <v/>
      </c>
      <c r="EO417" s="432" t="str">
        <f t="shared" si="477"/>
        <v/>
      </c>
      <c r="EP417" s="1059" t="str">
        <f t="shared" si="478"/>
        <v/>
      </c>
      <c r="EQ417" s="1031" t="str">
        <f>IF(OR($P417="",$P417=0),"",SUMPRODUCT(INDEX('SW Inputs'!$AC$5:$AF$2149,MATCH($N417,'SW Inputs'!$L$5:$L$2149,0),0),INDEX(Tbl_CO2_MWh,MATCH($B417&amp;1,Source!$X$43:$X$135,0),0))*ton_to_metricton)</f>
        <v/>
      </c>
      <c r="ER417" s="1031" t="str">
        <f>IF(OR($P417="",$P417=0),"",SUMPRODUCT(INDEX('SW Inputs'!$AC$5:$AF$2149,MATCH($N417,'SW Inputs'!$L$5:$L$2149,0),0),INDEX(Tbl_CO2_MWh,MATCH($B417&amp;ROUNDDOWN($Q417,0),Source!$X$43:$X$135,0),0))*ton_to_metricton)</f>
        <v/>
      </c>
      <c r="ES417" s="1035" t="str">
        <f t="shared" si="420"/>
        <v/>
      </c>
      <c r="ET417" s="1035" t="str">
        <f t="shared" si="421"/>
        <v/>
      </c>
      <c r="EU417" s="1035" t="str">
        <f>IF(OR($P417="",$P417=0),"",IF(_xlfn.XLOOKUP($N417,'SW Inputs'!$L$5:$L$2149,'SW Inputs'!$BN$5:$BN$2149)="No",0,$AL417*GHG_Elec_CO2_GHGYear1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EV417" s="1035" t="str">
        <f>IF(OR($P417="",$P417=0),"",IF(_xlfn.XLOOKUP($N417,'SW Inputs'!$L$5:$L$2149,'SW Inputs'!$BN$5:$BN$2149)="No",0,$BQ417*GHG_Gas_CO2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EW417" s="1035" t="str">
        <f>IF(OR($P417="",$P417=0),"",IF(_xlfn.XLOOKUP($N417,'SW Inputs'!$L$5:$L$2149,'SW Inputs'!$BN$5:$BN$2149)="No",0,$CE417*GHG_Oil_CO2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EX417" s="1035" t="str">
        <f>IF(OR($P417="",$P417=0),"",IF(_xlfn.XLOOKUP($N417,'SW Inputs'!$L$5:$L$2149,'SW Inputs'!$BN$5:$BN$2149)="No",0,$CN417*GHG_Propane_CO2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EY417" s="1035" t="str">
        <f>IF(OR($P417="",$P417=0),"",IF(_xlfn.XLOOKUP($N417,'SW Inputs'!$L$5:$L$2149,'SW Inputs'!$BN$5:$BN$2149)="No",0,$DB417*GHG_Gasoline_CO2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EZ417" s="1035" t="str">
        <f>IF(OR($P417="",$P417=0),"",IF(_xlfn.XLOOKUP($N417,'SW Inputs'!$L$5:$L$2149,'SW Inputs'!$BN$5:$BN$2149)="No",0,$DJ417*GHG_Diesel_CO2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A417" s="1035" t="str">
        <f>IF(OR($P417="",$P417=0),"",IF(_xlfn.XLOOKUP($N417,'SW Inputs'!$L$5:$L$2149,'SW Inputs'!$BN$5:$BN$2149)="No",0,$CU417*GHG_Wood_CO2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B417" s="1035" t="str">
        <f>IF(OR($P417="",$P417=0),"",IF(_xlfn.XLOOKUP($N417,'SW Inputs'!$L$5:$L$2149,'SW Inputs'!$BN$5:$BN$2149)="No",0,$DU417*IF(_xlfn.XLOOKUP($N417,'SW Inputs'!$L$5:$L$2149,'SW Inputs'!$BN$5:$BN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C417" s="1035" t="str">
        <f t="shared" si="479"/>
        <v/>
      </c>
      <c r="FD417" s="1035" t="str">
        <f>IF(OR($P417="",$P417=0),"",IF(_xlfn.XLOOKUP($N417,'SW Inputs'!$L$5:$L$2149,'SW Inputs'!$BO$5:$BO$2149)="No",0,$AL417*GHG_Elec_CO2_GHGYear2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E417" s="1035" t="str">
        <f>IF(OR($P417="",$P417=0),"",IF(_xlfn.XLOOKUP($N417,'SW Inputs'!$L$5:$L$2149,'SW Inputs'!$BO$5:$BO$2149)="No",0,$BQ417*GHG_Gas_CO2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F417" s="1035" t="str">
        <f>IF(OR($P417="",$P417=0),"",IF(_xlfn.XLOOKUP($N417,'SW Inputs'!$L$5:$L$2149,'SW Inputs'!$BO$5:$BO$2149)="No",0,$CE417*GHG_Oil_CO2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G417" s="1035" t="str">
        <f>IF(OR($P417="",$P417=0),"",IF(_xlfn.XLOOKUP($N417,'SW Inputs'!$L$5:$L$2149,'SW Inputs'!$BO$5:$BO$2149)="No",0,$CN417*GHG_Propane_CO2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H417" s="1035" t="str">
        <f>IF(OR($P417="",$P417=0),"",IF(_xlfn.XLOOKUP($N417,'SW Inputs'!$L$5:$L$2149,'SW Inputs'!$BO$5:$BO$2149)="No",0,$DB417*GHG_Gasoline_CO2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I417" s="1035" t="str">
        <f>IF(OR($P417="",$P417=0),"",IF(_xlfn.XLOOKUP($N417,'SW Inputs'!$L$5:$L$2149,'SW Inputs'!$BO$5:$BO$2149)="No",0,$DJ417*GHG_Diesel_CO2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J417" s="1035" t="str">
        <f>IF(OR($P417="",$P417=0),"",IF(_xlfn.XLOOKUP($N417,'SW Inputs'!$L$5:$L$2149,'SW Inputs'!$BO$5:$BO$2149)="No",0,$CU417*GHG_Wood_CO2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K417" s="1035" t="str">
        <f>IF(OR($P417="",$P417=0),"",IF(_xlfn.XLOOKUP($N417,'SW Inputs'!$L$5:$L$2149,'SW Inputs'!$BO$5:$BO$2149)="No",0,$DU417*IF(_xlfn.XLOOKUP($N417,'SW Inputs'!$L$5:$L$2149,'SW Inputs'!$BO$5:$BO$2149)="Yes, Half",0.5,1))*IF($G417="Y",(1+SUMIFS(IDs!$E$6:$E$384,IDs!$B$6:$B$384,_xlfn.XLOOKUP($N417,'SW Inputs'!$L$5:$L$2149,'SW Inputs'!$BP$5:$BP$2149))+SUMIFS(IDs!$F$6:$F$384,IDs!$B$6:$B$384,_xlfn.XLOOKUP($N417,'SW Inputs'!$L$5:$L$2149,'SW Inputs'!$BP$5:$BP$2149))),1))</f>
        <v/>
      </c>
      <c r="FL417" s="1035" t="str">
        <f t="shared" si="480"/>
        <v/>
      </c>
      <c r="FM417" s="1035" t="str">
        <f>IF(OR(INDEX('PA Inputs'!$BC$5:$BD$2130,MATCH($N417,'PA Inputs'!$L$5:$L$2130,0),MATCH(FM$1&amp;A417,'PA Inputs'!$BC$1:$BD$1,0))=0,_xlfn.XLOOKUP($N417,'SW Inputs'!$L:$L,'SW Inputs'!CN:CN)="N"),FL417,INDEX('PA Inputs'!$BC$5:$BD$2149,MATCH($N417,'PA Inputs'!$L$5:$L$2149,0),MATCH(FM$1&amp;A417,'PA Inputs'!$BC$1:$BD$1,0))*P417)</f>
        <v/>
      </c>
      <c r="FN417" s="1031" t="str">
        <f t="shared" si="481"/>
        <v/>
      </c>
      <c r="FO417" s="1031" t="str">
        <f t="shared" si="482"/>
        <v/>
      </c>
      <c r="FP417" s="1060" t="str">
        <f t="shared" si="483"/>
        <v/>
      </c>
      <c r="FQ417" s="1060">
        <f>IF(OR($P417="",$P417=0),0,IF($A417="Renter",$EP417,IF(INDEX('SW Inputs'!CL$5:CL$686,MATCH($N417,'SW Inputs'!$L$5:$L$686,0))=0%,0,IF(INDEX('SW Inputs'!CL$5:CL$686,MATCH($N417,'SW Inputs'!$L$5:$L$686,0))=100%,$EP417,_xlfn.XLOOKUP(_xlfn.CONCAT("Renter",N417),GQ:GQ,FQ:FQ,0)))))</f>
        <v>0</v>
      </c>
      <c r="FR417" s="922"/>
      <c r="FS417" s="922">
        <f t="shared" si="422"/>
        <v>0</v>
      </c>
      <c r="FT417" s="1223" t="str">
        <f>INDEX('SW Inputs'!CJ$5:CJ$686,MATCH($N417,'SW Inputs'!$L$5:$L$686,0))</f>
        <v>Low Income</v>
      </c>
      <c r="FU417" s="1223" t="str">
        <f>INDEX('PA Inputs'!BF$5:BF$686,MATCH($N417,'PA Inputs'!$L$5:$L$686,0))</f>
        <v>N</v>
      </c>
      <c r="FV417" s="1223" t="str">
        <f>INDEX('SW Inputs'!CK$5:CK$686,MATCH($N417,'SW Inputs'!$L$5:$L$686,0))</f>
        <v>Y</v>
      </c>
      <c r="FW417" s="1223" t="str">
        <f>INDEX('SW Inputs'!CM$5:CM$686,MATCH($N417,'SW Inputs'!$L$5:$L$686,0))</f>
        <v>N</v>
      </c>
      <c r="FX417" s="1028" cm="1">
        <f t="array" ref="FX417">IF(ISNUMBER(MATCH(N417,{"EA1a001","EA1a002","EA1a003"},0)),P417,_xlfn.SWITCH($J417,"Heat Pumps",INDEX('PA Inputs'!$AS$5:$AT$2136,MATCH($N417,'PA Inputs'!$L$5:$L$2136,0),MATCH(FX$3&amp;$A417,'PA Inputs'!$AS$1:$AT$1,0)),"HEA",P417,"Barrier",P417,"Wxn",IF(FU417="Y",P417,0),0))</f>
        <v>0</v>
      </c>
      <c r="FY417" s="1252">
        <f>IF($N417="",0,INDEX('PA Inputs'!$AS$5:$BE$2149,MATCH($N417,'PA Inputs'!$L$5:$L$2149,0),MATCH(FY$3,'PA Inputs'!$AS$1:$BE$1,0)))</f>
        <v>0</v>
      </c>
      <c r="FZ417" s="1261">
        <f>IF($N417="",0,INDEX('PA Inputs'!$AS$5:$BE$2149,MATCH($N417,'PA Inputs'!$L$5:$L$2149,0),MATCH(FZ$3,'PA Inputs'!$AS$1:$BE$1,0))*FY417)</f>
        <v>0</v>
      </c>
      <c r="GA417" s="1028">
        <f>IF($N417="",0,INDEX('PA Inputs'!$AS$5:$BE$2149,MATCH($N417,'PA Inputs'!$L$5:$L$2149,0),MATCH(GA$3,'PA Inputs'!$AS$1:$BE$1,0)))</f>
        <v>0</v>
      </c>
      <c r="GB417" s="1261">
        <f>IF($N417="",0,INDEX('PA Inputs'!$AS$5:$BE$2149,MATCH($N417,'PA Inputs'!$L$5:$L$2149,0),MATCH(GB$3,'PA Inputs'!$AS$1:$BE$1,0))*GA417)</f>
        <v>0</v>
      </c>
      <c r="GC417" s="1028">
        <f>IF($N417="",0,INDEX('PA Inputs'!$AS$5:$BE$2149,MATCH($N417,'PA Inputs'!$L$5:$L$2149,0),MATCH(GC$3,'PA Inputs'!$AS$1:$BE$1,0)))</f>
        <v>0</v>
      </c>
      <c r="GD417" s="1261">
        <f>IF($N417="",0,INDEX('PA Inputs'!$AS$5:$BE$2149,MATCH($N417,'PA Inputs'!$L$5:$L$2149,0),MATCH(GD$3,'PA Inputs'!$AS$1:$BE$1,0))*GC417)</f>
        <v>0</v>
      </c>
      <c r="GE417" s="1028">
        <f>IF($N417="",0,INDEX('PA Inputs'!$AS$5:$BE$2149,MATCH($N417,'PA Inputs'!$L$5:$L$2149,0),MATCH(GE$3,'PA Inputs'!$AS$1:$BE$1,0)))</f>
        <v>0</v>
      </c>
      <c r="GF417" s="1262">
        <f>IF($N417="",0,INDEX('PA Inputs'!$AS$5:$BE$2149,MATCH($N417,'PA Inputs'!$L$5:$L$2149,0),MATCH(GF$3,'PA Inputs'!$AS$1:$BE$1,0))*GE417)</f>
        <v>0</v>
      </c>
      <c r="GG417" s="1258">
        <f t="shared" si="484"/>
        <v>0</v>
      </c>
      <c r="GH417" s="1256">
        <f t="shared" si="485"/>
        <v>0</v>
      </c>
      <c r="GI417" s="1257">
        <f t="shared" si="486"/>
        <v>0</v>
      </c>
      <c r="GK417" s="1256"/>
      <c r="GQ417" s="1332" t="str">
        <f t="shared" si="487"/>
        <v>TotalEB1b000</v>
      </c>
    </row>
    <row r="418" spans="1:199" ht="13">
      <c r="A418" s="10" t="str">
        <f>SWref!$E$33</f>
        <v>Total</v>
      </c>
      <c r="B418" s="91">
        <f t="shared" si="418"/>
        <v>2025</v>
      </c>
      <c r="C418" s="91" t="str">
        <f>IF('SW Inputs'!A419=0,"",'SW Inputs'!A419)</f>
        <v>B - Low Income</v>
      </c>
      <c r="D418" s="91" t="str">
        <f>IF('SW Inputs'!B419=0,"",'SW Inputs'!B419)</f>
        <v>B1 - Low Income Offerings</v>
      </c>
      <c r="E418" s="91" t="str">
        <f>IF('SW Inputs'!C419=0,"",'SW Inputs'!C419)</f>
        <v>B1b - Low Income - Multifamily (5+ Units)</v>
      </c>
      <c r="F418" s="91" t="str">
        <f>IF('SW Inputs'!D419=0,"",'SW Inputs'!D419)</f>
        <v>n/a</v>
      </c>
      <c r="G418" s="91" t="str">
        <f>IF('SW Inputs'!E419=0,"",'SW Inputs'!E419)</f>
        <v>N</v>
      </c>
      <c r="H418" s="91" t="str">
        <f>IF('SW Inputs'!F419=0,"",'SW Inputs'!F419)</f>
        <v>None</v>
      </c>
      <c r="I418" s="91" t="str">
        <f>IF('SW Inputs'!G419=0,"",'SW Inputs'!G419)</f>
        <v>None</v>
      </c>
      <c r="J418" s="91" t="str">
        <f>IF('SW Inputs'!H419=0,"",'SW Inputs'!H419)</f>
        <v/>
      </c>
      <c r="K418" s="91" t="str">
        <f>IF('SW Inputs'!I419=0,"",'SW Inputs'!I419)</f>
        <v/>
      </c>
      <c r="L418" s="91" t="str">
        <f>IF('SW Inputs'!J419=0,"",'SW Inputs'!J419)</f>
        <v/>
      </c>
      <c r="M418" s="91" t="str">
        <f>IF('SW Inputs'!K419=0,"",'SW Inputs'!K419)</f>
        <v>LIMF Screening Measure</v>
      </c>
      <c r="N418" s="91" t="str">
        <f>IF('SW Inputs'!L419=0,"",'SW Inputs'!L419)</f>
        <v>EB1b1000</v>
      </c>
      <c r="O418" s="91" t="str">
        <f>IF('SW Inputs'!M419=0,"",'SW Inputs'!M419)</f>
        <v/>
      </c>
      <c r="P418" s="98">
        <f>IF($N418="",0,INDEX('PA Inputs'!$N$5:$O$2149,MATCH($N418,'PA Inputs'!$L$5:$L$2149,0),MATCH(P$3&amp;$A418,'PA Inputs'!$N$1:$O$1,0)))</f>
        <v>0</v>
      </c>
      <c r="Q418" s="1032" t="str">
        <f>IF($P418&gt;0,(INDEX('SW Inputs'!$A$5:$CO$2149,MATCH($N418,'SW Inputs'!$L$5:$L$2149,0),MATCH(Q$3&amp;$A418,'SW Inputs'!$A$1:$CO$1,0)))*(INDEX('SW Inputs'!$CA$5:$CA$2149,MATCH(Calcs!$N418,'SW Inputs'!$L$5:$L$2149,0))),"")</f>
        <v/>
      </c>
      <c r="R418" s="1032" t="str">
        <f>IF($P418&gt;0,INDEX('SW Inputs'!$A$5:$CO$2149,MATCH($N418,'SW Inputs'!$L$5:$L$2149,0),MATCH(R$3&amp;$A418,'SW Inputs'!$A$1:$CO$1,0)),"")</f>
        <v/>
      </c>
      <c r="S418" s="1032" t="str">
        <f>IF($P418&gt;0,INDEX('SW Inputs'!$A$5:$CO$2149,MATCH($N418,'SW Inputs'!$L$5:$L$2149,0),MATCH(S$3&amp;$A418,'SW Inputs'!$A$1:$CO$1,0)),"")</f>
        <v/>
      </c>
      <c r="T418" s="1032" t="str">
        <f>IF($P418&gt;0,INDEX('SW Inputs'!$A$5:$CO$2149,MATCH($N418,'SW Inputs'!$L$5:$L$2149,0),MATCH(T$3&amp;$A418,'SW Inputs'!$A$1:$CO$1,0)),"")</f>
        <v/>
      </c>
      <c r="U418" s="1063" t="str">
        <f>IF($P418&gt;0,INDEX('SW Inputs'!$A$5:$CO$2149,MATCH($N418,'SW Inputs'!$L$5:$L$2149,0),MATCH(U$3&amp;$A418,'SW Inputs'!$A$1:$CO$1,0)),"")</f>
        <v/>
      </c>
      <c r="V418" s="1039" t="str">
        <f>IF($P418&gt;0,INDEX('SW Inputs'!$A$5:$CO$2149,MATCH($N418,'SW Inputs'!$L$5:$L$2149,0),MATCH(V$3&amp;$A418,'SW Inputs'!$A$1:$CO$1,0)),"")</f>
        <v/>
      </c>
      <c r="W418" s="1039" t="str">
        <f>IF($P418&gt;0,INDEX('SW Inputs'!$A$5:$CO$2149,MATCH($N418,'SW Inputs'!$L$5:$L$2149,0),MATCH(W$3&amp;$A418,'SW Inputs'!$A$1:$CO$1,0)),"")</f>
        <v/>
      </c>
      <c r="X418" s="1039" t="str">
        <f>IF($P418&gt;0,INDEX('SW Inputs'!$A$5:$CO$2149,MATCH($N418,'SW Inputs'!$L$5:$L$2149,0),MATCH(X$3&amp;$A418,'SW Inputs'!$A$1:$CO$1,0)),"")</f>
        <v/>
      </c>
      <c r="Y418" s="1033" t="str">
        <f>IF($P418&gt;0,INDEX('SW Inputs'!$A$5:$CO$2149,MATCH($N418,'SW Inputs'!$L$5:$L$2149,0),MATCH(Y$3&amp;$A418,'SW Inputs'!$A$1:$CO$1,0)),"")</f>
        <v/>
      </c>
      <c r="Z418" s="1033" t="str">
        <f>IF($P418&gt;0,INDEX('SW Inputs'!$A$5:$CO$2149,MATCH($N418,'SW Inputs'!$L$5:$L$2149,0),MATCH(Z$3&amp;$A418,'SW Inputs'!$A$1:$CO$1,0)),"")</f>
        <v/>
      </c>
      <c r="AA418" s="1033" t="str">
        <f>IF($P418&gt;0,INDEX('SW Inputs'!$A$5:$CO$2149,MATCH($N418,'SW Inputs'!$L$5:$L$2149,0),MATCH(AA$3&amp;$A418,'SW Inputs'!$A$1:$CO$1,0)),"")</f>
        <v/>
      </c>
      <c r="AB418" s="1033" t="str">
        <f>IF($P418&gt;0,INDEX('SW Inputs'!$A$5:$CO$2149,MATCH($N418,'SW Inputs'!$L$5:$L$2149,0),MATCH(AB$3,'SW Inputs'!$A$1:$CO$1,0)),"")</f>
        <v/>
      </c>
      <c r="AC418" s="1033" t="str">
        <f>IF($P418&gt;0,INDEX('SW Inputs'!$A$5:$CO$2149,MATCH($N418,'SW Inputs'!$L$5:$L$2149,0),MATCH(AC$3&amp;$A418,'SW Inputs'!$A$1:$CO$1,0)),"")</f>
        <v/>
      </c>
      <c r="AD418" s="1033" t="str">
        <f>IF($P418&gt;0,INDEX('SW Inputs'!$A$5:$CO$2149,MATCH($N418,'SW Inputs'!$L$5:$L$2149,0),MATCH(AD$3&amp;$A418,'SW Inputs'!$A$1:$CO$1,0)),"")</f>
        <v/>
      </c>
      <c r="AE418" s="1033" t="str">
        <f>IF($P418&gt;0,INDEX('SW Inputs'!$A$5:$CO$2149,MATCH($N418,'SW Inputs'!$L$5:$L$2149,0),MATCH(AE$3&amp;$A418,'SW Inputs'!$A$1:$CO$1,0)),"")</f>
        <v/>
      </c>
      <c r="AF418" s="1039" t="str">
        <f>IF($P418&gt;0,INDEX('SW Inputs'!$A$5:$CO$2149,MATCH($N418,'SW Inputs'!$L$5:$L$2149,0),MATCH(AF$3&amp;$A418,'SW Inputs'!$A$1:$CO$1,0)),"")</f>
        <v/>
      </c>
      <c r="AG418" s="1033" t="str">
        <f>IFERROR(IF($P418&gt;0,INDEX('PA Inputs'!$BE$5:$BE$2149,MATCH($N418,'PA Inputs'!$L$5:$L$2149,0)),""),0)</f>
        <v/>
      </c>
      <c r="AH418" s="1061" t="str">
        <f t="shared" si="423"/>
        <v/>
      </c>
      <c r="AI418" s="1061" t="str">
        <f t="shared" si="424"/>
        <v/>
      </c>
      <c r="AJ418" s="1061" t="str">
        <f t="shared" si="425"/>
        <v/>
      </c>
      <c r="AK418" s="1035" t="str">
        <f t="shared" si="426"/>
        <v/>
      </c>
      <c r="AL418" s="1035" t="str">
        <f>IF($P418&gt;0,IF(AK418=0,0,AK418*(INDEX('SW Inputs'!$BV$5:$BV$2149,MATCH($N418,'SW Inputs'!$L$5:$L$2149,0))*INDEX('SW Inputs'!$BW$5:$BW$2149,MATCH($N418,'SW Inputs'!$L$5:$L$2149,0)))),"")</f>
        <v/>
      </c>
      <c r="AM418" s="1035" t="str">
        <f t="shared" si="427"/>
        <v/>
      </c>
      <c r="AN418" s="1035" t="str">
        <f t="shared" si="428"/>
        <v/>
      </c>
      <c r="AO418" s="1035" t="str">
        <f t="shared" si="429"/>
        <v/>
      </c>
      <c r="AP418" s="1035" t="str">
        <f t="shared" si="430"/>
        <v/>
      </c>
      <c r="AQ418" s="1035" t="str">
        <f t="shared" si="431"/>
        <v/>
      </c>
      <c r="AR418" s="1035" t="str">
        <f t="shared" si="432"/>
        <v/>
      </c>
      <c r="AS418" s="1035" t="str">
        <f t="shared" si="433"/>
        <v/>
      </c>
      <c r="AT418" s="1035" t="str">
        <f>IF($P418&gt;0,AL418*SUMPRODUCT(INDEX('SW Inputs'!$AC$5:$AF$2149,MATCH($N418,'SW Inputs'!$L$5:$L$2149,0),0),INDEX(Tbl_MMBtu_MWh,MATCH($B418&amp;1,Source!$X$43:$X$135,0),0)),"")</f>
        <v/>
      </c>
      <c r="AU418" s="1035" t="str">
        <f>IF(OR($P418="",$Q418=0,$P418=0),"",AM418*SUMPRODUCT(INDEX('SW Inputs'!$AC$5:$AF$2149,MATCH($N418,'SW Inputs'!$L$5:$L$2149,0),0),INDEX(Tbl_MMBtu_MWh,MATCH($B418&amp;ROUNDDOWN($Q418,0),Source!$X$43:$X$135,0),0)))</f>
        <v/>
      </c>
      <c r="AV418" s="1035" t="str">
        <f>IF($P418&gt;0,AN418*SUMPRODUCT(INDEX('SW Inputs'!$AC$5:$AF$2149,MATCH($N418,'SW Inputs'!$L$5:$L$2149,0),0),INDEX(Tbl_MMBtu_MWh,MATCH($B418&amp;1,Source!$X$43:$X$135,0),0)),"")</f>
        <v/>
      </c>
      <c r="AW418" s="1035" t="str">
        <f>IF(OR($P418="",$Q418=0,$P418=0),"",AO418*SUMPRODUCT(INDEX('SW Inputs'!$AC$5:$AF$2149,MATCH($N418,'SW Inputs'!$L$5:$L$2149,0),0),INDEX(Tbl_MMBtu_MWh,MATCH($B418&amp;ROUNDDOWN($Q418,0),Source!$X$43:$X$135,0),0)))</f>
        <v/>
      </c>
      <c r="AX418" s="432" t="str">
        <f>IF(OR($P418="",$Q418=0,$P418=0),"",$AN418*1000*SUMPRODUCT(INDEX('SW Inputs'!$AC$5:$AF$2149,MATCH($N418,'SW Inputs'!$L$5:$L$2149,0),0),INDEX(AvoidedEnergy,MATCH($B418&amp;ROUNDDOWN($Q418,0),AESC!$CK$46:$CK$137,0),))*$FS418)</f>
        <v/>
      </c>
      <c r="AY418" s="432" t="str">
        <f>IF(OR($P418="",$Q418=0,$P418=0),"",$AN418*1000*(SUMPRODUCT(INDEX('SW Inputs'!$AC$5:$AF$2149,MATCH($N418,'SW Inputs'!$L$5:$L$2149,0),0),INDEX(AvoidedEDRIPE,MATCH($B418&amp;ROUNDDOWN($Q418,0),AESC!$CK$46:$CK$137,0),))+INDEX(AvoidedEXDRIPE,MATCH($B418&amp;ROUNDDOWN($Q418,0),AESC!$CK$46:$CK$137,0)))*$FS418)</f>
        <v/>
      </c>
      <c r="AZ418" s="432" t="str">
        <f>IF(OR($P418="",$Q418=0,$P418=0,INDEX('SW Inputs'!$BM$5:$BM$2149,MATCH($N418,'SW Inputs'!$L$5:$L$2149,0))&lt;&gt;"SCC"),"",$AN418*1000*SUMPRODUCT(INDEX('SW Inputs'!$AC$5:$AF$2149,MATCH($N418,'SW Inputs'!$L$5:$L$2149,0),0),INDEX(AvoidedEComplianceSCC,MATCH($B418&amp;ROUNDDOWN($Q418,0),AESC!$CK$46:$CK$137,0),))*$FS418)</f>
        <v/>
      </c>
      <c r="BA418" s="1059" t="str">
        <f t="shared" si="434"/>
        <v/>
      </c>
      <c r="BB418" s="1035" t="str">
        <f>IF(OR($P418="",$P418=0),"",P418*U418*$AF418*INDEX('SW Inputs'!$BV$5:$BV$2149,MATCH($N418,'SW Inputs'!$L$5:$L$2149,0)))</f>
        <v/>
      </c>
      <c r="BC418" s="1035" t="str">
        <f>IF(OR($P418="",$P418=0),"",IF(BB418=0,0,$P418*U418*V418*INDEX('SW Inputs'!$BV$5:$BV$2149,MATCH($N418,'SW Inputs'!$L$5:$L$2149,0))*INDEX('SW Inputs'!$BX$5:$BX$2149,MATCH($N418,'SW Inputs'!$L$5:$L$2149,0))))</f>
        <v/>
      </c>
      <c r="BD418" s="1035" t="str">
        <f>IF(OR($P418="",$P418=0),"",IF(BB418=0,0,$P418*U418*V418*$AF418*INDEX('SW Inputs'!$BV$5:$BV$2149,MATCH($N418,'SW Inputs'!$L$5:$L$2149,0))*INDEX('SW Inputs'!$BX$5:$BX$2149,MATCH($N418,'SW Inputs'!$L$5:$L$2149,0))))</f>
        <v/>
      </c>
      <c r="BE418" s="1035" t="str">
        <f>IF(OR($P418="",$P418=0),"",IF(BB418=0,0,$P418*U418*W418*INDEX('SW Inputs'!$BV$5:$BV$2149,MATCH($N418,'SW Inputs'!$L$5:$L$2149,0))*INDEX('SW Inputs'!$BY$5:$BY$2149,MATCH($N418,'SW Inputs'!$L$5:$L$2149,0))))</f>
        <v/>
      </c>
      <c r="BF418" s="1035" t="str">
        <f>IF(OR($P418="",$P418=0),"",IF(BB418=0,0,$P418*U418*W418*$AF418*INDEX('SW Inputs'!$BV$5:$BV$2149,MATCH($N418,'SW Inputs'!$L$5:$L$2149,0))*INDEX('SW Inputs'!$BY$5:$BY$2149,MATCH($N418,'SW Inputs'!$L$5:$L$2149,0))))</f>
        <v/>
      </c>
      <c r="BG418" s="1060" t="str" cm="1">
        <f t="array" ref="BG418">IF(OR(OR($P418="",$P418=0),$Q418=0),"",$BD418*X418*(INDEX(AvoidedCapacity,MATCH($B418&amp;ROUNDDOWN($Q418,0),AESC!$CK$46:$CK$137,0),$BG$1+IF($AG418="Yes",0,1)))*$FS418)</f>
        <v/>
      </c>
      <c r="BH418" s="1060" t="str" cm="1">
        <f t="array" ref="BH418">IF(OR(OR($P418="",$P418=0),$Q418=0),"",$BF418*X418*INDEX(AvoidedCapacity,MATCH($B418&amp;ROUNDDOWN($Q418,0),AESC!$CK$46:$CK$137,0),$BH$1+IF($AG418="Yes",0,1))*$FS418)</f>
        <v/>
      </c>
      <c r="BI418" s="1060" t="str" cm="1">
        <f t="array" ref="BI418">IF(OR(OR($P418="",$P418=0),$Q418=0),"",$BD418*X418*(INDEX(AvoidedCapacity,MATCH($B418&amp;ROUNDDOWN($Q418,0),AESC!$CK$46:$CK$137,0),$BI$1+IF($AG418="Yes",0,1)))*$FS418)</f>
        <v/>
      </c>
      <c r="BJ418" s="1060" t="str" cm="1">
        <f t="array" ref="BJ418">IF(OR(OR($P418="",$P418=0),$Q418=0),"",$BF418*X418*(INDEX(AvoidedCapacity,MATCH($B418&amp;ROUNDDOWN($Q418,0),AESC!$CK$46:$CK$137,0),$BJ$1+IF($AG418="Yes",0,1)))*$FS418)</f>
        <v/>
      </c>
      <c r="BK418" s="1060" t="str" cm="1">
        <f t="array" ref="BK418">IF(OR(OR($P418="",$P418=0),$Q418=0),"",$BD418*X418*(INDEX(AvoidedCapacity,MATCH($B418&amp;ROUNDDOWN($Q418,0),AESC!$CK$46:$CK$137,0),BK$1+IF($AG418="Yes",0,1)))*$FS418)</f>
        <v/>
      </c>
      <c r="BL418" s="1060" t="str" cm="1">
        <f t="array" ref="BL418">IF(OR(OR($P418="",$P418=0),$Q418=0),"",$BF418*X418*(INDEX(AvoidedCapacity,MATCH($B418&amp;ROUNDDOWN($Q418,0),AESC!$CK$46:$CK$137,0),BL$1+IF($AG418="Yes",0,1)))*$FS418)</f>
        <v/>
      </c>
      <c r="BM418" s="432" t="str" cm="1">
        <f t="array" ref="BM418">IF(OR(OR($P418="",$P418=0),$Q418=0),"",($BD418*(INDEX(AvoidedCapacity,MATCH($B418&amp;ROUNDDOWN($Q418,0),AESC!$CK$46:$CK$137,0),BM$1)+INDEX(AvoidedCapacity,MATCH($B418&amp;ROUNDDOWN($Q418,0),AESC!$CK$46:$CK$137,0),BM$1+2)))*$FS418)</f>
        <v/>
      </c>
      <c r="BN418" s="432" t="str" cm="1">
        <f t="array" ref="BN418">IF(OR(OR($P418="",$P418=0),$Q418=0),"",($BD418*INDEX(AvoidedCapacity,MATCH($B418&amp;ROUNDDOWN($Q418,0),AESC!$CK$46:$CK$137,0),BN$1))*$FS418)</f>
        <v/>
      </c>
      <c r="BO418" s="1059" t="str">
        <f t="shared" si="435"/>
        <v/>
      </c>
      <c r="BP418" s="432" t="str">
        <f t="shared" si="436"/>
        <v/>
      </c>
      <c r="BQ418" s="1037" t="str">
        <f>IF(OR($P418="",$P418=0),"",$P418*INDEX('SW Inputs'!$BV$5:$BV$2149,MATCH($N418,'SW Inputs'!$L$5:$L$2149,0))*INDEX('SW Inputs'!$BZ$5:$BZ$2149,MATCH($N418,'SW Inputs'!$L$5:$L$2149,0))*(Y418+IF($AC418=0,0,IF(_xlfn.XLOOKUP($AB418,SWref!$D$193:$D$207,SWref!$E$193:$E$207)=BQ$1,$AC418,0))))</f>
        <v/>
      </c>
      <c r="BR418" s="1037" t="str">
        <f t="shared" si="437"/>
        <v/>
      </c>
      <c r="BS418" s="1037" t="str">
        <f t="shared" si="438"/>
        <v/>
      </c>
      <c r="BT418" s="1037" t="str">
        <f t="shared" si="439"/>
        <v/>
      </c>
      <c r="BU418" s="1035" t="str">
        <f>IF(OR($P418="",$P418=0),"",$P418*10*(Y418+IF($AC418=0,0,IF(_xlfn.XLOOKUP($AB418,SWref!$D$193:$D$207,SWref!$E$193:$E$207)=BQ$1,$AC418,0))))</f>
        <v/>
      </c>
      <c r="BV418" s="1037" t="str">
        <f t="shared" si="440"/>
        <v/>
      </c>
      <c r="BW418" s="1037" t="str">
        <f t="shared" si="441"/>
        <v/>
      </c>
      <c r="BX418" s="1037" t="str">
        <f t="shared" si="442"/>
        <v/>
      </c>
      <c r="BY418" s="1037" t="str">
        <f t="shared" si="443"/>
        <v/>
      </c>
      <c r="BZ418" s="432">
        <f>IFERROR(IF(OR(OR($P418="",$P418=0),$Q418=0,_xlfn.XLOOKUP($N418,'SW Inputs'!$L$5:$L$2149,'SW Inputs'!$AR$5:$AR$2149)=""),0,($BS418*($Y418/($Y418+IF(LEFT($AB418,2)="NG",$AC418,0)))*INDEX(AvoidedGas,MATCH($B418&amp;ROUNDDOWN($Q418,0),AESC!$CK$46:$CK$137,0),MATCH(_xlfn.XLOOKUP($N418,'SW Inputs'!$L$5:$L$2149,'SW Inputs'!$AR$5:$AR$2149),AESC!$AL$10:$AR$10,0)))+IF(LEFT($AB418,2)="NG",$BS418*($AC418/($Y418+$AC418))*INDEX(AvoidedGas,MATCH($B418&amp;ROUNDDOWN($Q418,0),AESC!$CK$46:$CK$137,0),MATCH($AB418,AESC!$AL$10:$AR$10,0)),0)*$FS418),0)</f>
        <v>0</v>
      </c>
      <c r="CA418" s="432">
        <f>IFERROR(IF(OR(OR($P418="",$P418=0),$Q418=0,_xlfn.XLOOKUP($N418,'SW Inputs'!$L$5:$L$2149,'SW Inputs'!$AR$5:$AR$2149)=""),0,$BS418*($Y418/($Y418+IF(LEFT($AB418,2)="NG",$AC418,0)))*(INDEX(AvoidedGDRIPE,MATCH($B418&amp;ROUNDDOWN($Q418,0),AESC!$CK$46:$CK$137,0))+INDEX(AvoidedGXDRIPE,MATCH($B418&amp;ROUNDDOWN($Q418,0),AESC!$CK$46:$CK$137,0),MATCH(_xlfn.XLOOKUP($N418,'SW Inputs'!$L$5:$L$2149,'SW Inputs'!$AR$5:$AR$2149),AESC!$AT$10:$AZ$10,0)))+IF(LEFT($AB418,2)="NG",$BS418*($AC418/($Y418+$AC418))*(INDEX(AvoidedGDRIPE,MATCH($B418&amp;ROUNDDOWN($Q418,0),AESC!$CK$46:$CK$137,0))+INDEX(AvoidedGXDRIPE,MATCH($B418&amp;ROUNDDOWN($Q418,0),AESC!$CK$46:$CK$137,0),MATCH(_xlfn.XLOOKUP($N418,'SW Inputs'!$L$5:$L$2149,'SW Inputs'!$AR$5:$AR$2149),AESC!$AT$10:$AZ$10,0))),0))*$FS418,0)</f>
        <v>0</v>
      </c>
      <c r="CB418" s="432" t="str" cm="1">
        <f t="array" ref="CB418">IF(OR($P418="",$P418=0,$Q418=0,INDEX('SW Inputs'!$BM$5:$BM$2149,MATCH($N418,'SW Inputs'!$L$5:$L$2149,0))&lt;&gt;"SCC"),"",$BS418*(INDEX(AvoidedGCompliance,MATCH($B418&amp;ROUNDDOWN($Q418,0),AESC!$CK$46:$CK$137,0),IF(LEFT(C418,1)="C",3,1))*$FS418))</f>
        <v/>
      </c>
      <c r="CC418" s="1059" t="str">
        <f t="shared" si="444"/>
        <v/>
      </c>
      <c r="CD418" s="1037" t="str">
        <f>IF(OR($P418="",$P418=0),"",$P418*(Z418+IF($AC418=0,0,IF(_xlfn.XLOOKUP($AB418,SWref!$D$193:$D$207,SWref!$E$193:$E$207)=CD$1,$AC418,0))))</f>
        <v/>
      </c>
      <c r="CE418" s="1037" t="str">
        <f>IF(OR($P418="",$P418=0),"",$P418*_xlfn.XLOOKUP($N418,'SW Inputs'!$L$5:$L$2149,'SW Inputs'!$BV$5:$BV$2149)*_xlfn.XLOOKUP($N418,'SW Inputs'!$L$5:$L$2149,'SW Inputs'!$BZ$5:$BZ$2149)*Z418)</f>
        <v/>
      </c>
      <c r="CF418" s="1037" t="str">
        <f t="shared" si="445"/>
        <v/>
      </c>
      <c r="CG418" s="1037" t="str">
        <f t="shared" si="446"/>
        <v/>
      </c>
      <c r="CH418" s="1037" t="str">
        <f t="shared" si="447"/>
        <v/>
      </c>
      <c r="CI418" s="1060">
        <f>IF(OR(OR($P418="",$P418=0),$Q418=0,_xlfn.XLOOKUP($N418,'SW Inputs'!$L$5:$L$2149,'SW Inputs'!$AV$5:$AV$2149)=""),0,CG418*INDEX(AvoidedOther,MATCH($B418&amp;ROUNDDOWN($Q418,0),AESC!$CK$46:$CK$137,0),MATCH(_xlfn.XLOOKUP($N418,'SW Inputs'!$L$5:$L$2149,'SW Inputs'!$AV$5:$AV$2149),AESC!$BE$10:$CE$10,0))*$FS418)</f>
        <v>0</v>
      </c>
      <c r="CJ418" s="432">
        <f>IF(OR(OR($P418="",$P418=0),$Q418=0,_xlfn.XLOOKUP($N418,'SW Inputs'!$L$5:$L$2149,'SW Inputs'!$AV$5:$AV$2149)=""),0,CG418*INDEX(AvoidedOther,MATCH($B418&amp;ROUNDDOWN($Q418,0),AESC!$CK$46:$CK$137,0),MATCH(AESC!$BH$9,AESC!$BE$9:$CE$9,0))*$FS418)</f>
        <v>0</v>
      </c>
      <c r="CK418" s="1060" cm="1">
        <f t="array" ref="CK418">IF(OR($P418="",$P418=0,$Q418=0,_xlfn.XLOOKUP($N418,'SW Inputs'!$L$5:$L$2149,'SW Inputs'!$AV$5:$AV$2149)="",_xlfn.XLOOKUP($N418,'SW Inputs'!$L$5:$L$2149,'SW Inputs'!$BM$5:$BM$2149)&lt;&gt;"SCC"),0,CG418*INDEX(AvoidedOther,MATCH($B418&amp;ROUNDDOWN($Q418,0),AESC!$CK$46:$CK$137,0),MATCH(_xlfn.XLOOKUP($N418,'SW Inputs'!$L$5:$L$2149,'SW Inputs'!$AV$5:$AV$2149),AESC!$BE$10:$BG$10,0)+IF(LEFT(C418,1)="C",5,4))*$FS418)</f>
        <v>0</v>
      </c>
      <c r="CL418" s="1062" t="str">
        <f t="shared" si="448"/>
        <v/>
      </c>
      <c r="CM418" s="1037" t="str">
        <f>IF(OR($P418="",$P418=0),"",$P418*(AA418+IF($AC418=0,0,IF(_xlfn.XLOOKUP($AB418,SWref!$D$193:$D$207,SWref!$E$193:$E$207)=CM$1,$AC418,0))))</f>
        <v/>
      </c>
      <c r="CN418" s="1037" t="str">
        <f>IF(OR($P418="",$P418=0),"",$P418*INDEX('SW Inputs'!$BV$5:$BV$2149,MATCH($N418,'SW Inputs'!$L$5:$L$2149,0))*INDEX('SW Inputs'!$BZ$5:$BZ$2149,MATCH($N418,'SW Inputs'!$L$5:$L$2149,0))*AA418)</f>
        <v/>
      </c>
      <c r="CO418" s="1037" t="str">
        <f t="shared" si="449"/>
        <v/>
      </c>
      <c r="CP418" s="1037" t="str">
        <f t="shared" si="450"/>
        <v/>
      </c>
      <c r="CQ418" s="1037" t="str">
        <f t="shared" si="451"/>
        <v/>
      </c>
      <c r="CR418" s="1060" t="str">
        <f>IF(OR(OR($P418="",$P418=0),$Q418=0),"",CP418*INDEX(AvoidedOther,MATCH($B418&amp;ROUNDDOWN($Q418,0),AESC!$CK$46:$CK$137,0),MATCH(AESC!$BO$9,AESC!$BE$9:$BQ$9,0))*$FS418)</f>
        <v/>
      </c>
      <c r="CS418" s="1060" t="str" cm="1">
        <f t="array" ref="CS418">IF(OR($P418="",$P418=0,$Q418=0,_xlfn.XLOOKUP($N418,'SW Inputs'!$L$5:$L$2149,'SW Inputs'!$BM$5:$BM$2149)&lt;&gt;"SCC"),"",CP418*INDEX(AvoidedOther,MATCH($B418&amp;ROUNDDOWN($Q418,0),AESC!$CK$46:$CK$137,0),MATCH(AESC!$BO$9,AESC!$BE$9:$BQ$9,0)+1)*$FS418)</f>
        <v/>
      </c>
      <c r="CT418" s="1062" t="str">
        <f t="shared" si="452"/>
        <v/>
      </c>
      <c r="CU418" s="1037" t="str">
        <f>IF(OR($P418="",$P418=0),"",$P418*INDEX('SW Inputs'!$BV$5:$BV$2149,MATCH($N418,'SW Inputs'!$L$5:$L$2149,0))*INDEX('SW Inputs'!$BZ$5:$BZ$2149,MATCH($N418,'SW Inputs'!$L$5:$L$2149,0))*IF($AC418=0,0,IF(_xlfn.XLOOKUP($AB418,SWref!$D$193:$D$207,SWref!$E$193:$E$207)=CU$1,$AC418,0)))</f>
        <v/>
      </c>
      <c r="CV418" s="1037" t="str">
        <f t="shared" si="453"/>
        <v/>
      </c>
      <c r="CW418" s="1037" t="str">
        <f t="shared" si="454"/>
        <v/>
      </c>
      <c r="CX418" s="1037" t="str">
        <f t="shared" si="455"/>
        <v/>
      </c>
      <c r="CY418" s="1036" t="str">
        <f>IF(OR($P418="",$P418=0,$Q418=0,$CW418="",_xlfn.XLOOKUP($N418,'SW Inputs'!$L$5:$L$2149,'SW Inputs'!$BC$5:$BC$2149)=0),"",CW418*INDEX(AvoidedOther,MATCH($B418&amp;ROUNDDOWN($Q418,0),AESC!$CK$46:$CK$137,0),MATCH(_xlfn.XLOOKUP($N418,'SW Inputs'!$L$5:$L$2149,'SW Inputs'!$BC$5:$BC$2149),AESC!$BE$10:$CE$10,0))*$FS418)</f>
        <v/>
      </c>
      <c r="CZ418" s="1036" cm="1">
        <f t="array" ref="CZ418">IF(OR($P418="",$P418=0,$Q418=0,CW418=0,_xlfn.XLOOKUP($N418,'SW Inputs'!$L$5:$L$2149,'SW Inputs'!$BM$5:$BM$2149)&lt;&gt;"SCC"),0,CW418*INDEX(AvoidedOther,MATCH($B418&amp;ROUNDDOWN($Q418,0),AESC!$CK$46:$CK$137,0),MATCH(_xlfn.XLOOKUP($N418,'SW Inputs'!$L$5:$L$2149,'SW Inputs'!$BC$5:$BC$2149),AESC!$BE$10:$CI$10,0)+1)*$FS418)</f>
        <v>0</v>
      </c>
      <c r="DA418" s="1062" t="str">
        <f t="shared" si="456"/>
        <v/>
      </c>
      <c r="DB418" s="1037" t="str">
        <f>IF(OR($P418="",$P418=0),"",$P418*INDEX('SW Inputs'!$BV$5:$BV$2149,MATCH($N418,'SW Inputs'!$L$5:$L$2149,0))*INDEX('SW Inputs'!$BZ$5:$BZ$2149,MATCH($N418,'SW Inputs'!$L$5:$L$2149,0))*IF($AC418=0,0,IF(_xlfn.XLOOKUP($AB418,SWref!$D$193:$D$207,SWref!$E$193:$E$207)=DB$1,$AC418,0)))</f>
        <v/>
      </c>
      <c r="DC418" s="1037" t="str">
        <f t="shared" si="457"/>
        <v/>
      </c>
      <c r="DD418" s="1037" t="str">
        <f t="shared" si="458"/>
        <v/>
      </c>
      <c r="DE418" s="1037" t="str">
        <f t="shared" si="459"/>
        <v/>
      </c>
      <c r="DF418" s="1036">
        <f>IF(OR($P418="",$P418=0,$Q418=0,DD418=0),0,DD418*INDEX(AvoidedOther,MATCH($B418&amp;ROUNDDOWN($Q418,0),AESC!$CK$46:$CK$137,0),MATCH(_xlfn.XLOOKUP($N418,'SW Inputs'!$L$5:$L$2149,'SW Inputs'!$BC$5:$BC$2149),AESC!$BE$10:$CE$10,0))*$FS418)</f>
        <v>0</v>
      </c>
      <c r="DG418" s="1036" cm="1">
        <f t="array" ref="DG418">IF(OR($P418="",$P418=0,$Q418=0,DD418=0),0,DD418*INDEX(AvoidedOther,MATCH($B418&amp;ROUNDDOWN($Q418,0),AESC!$CK$46:$CK$137,0),MATCH(_xlfn.XLOOKUP($N418,'SW Inputs'!$L$5:$L$2149,'SW Inputs'!$BC$5:$BC$2149),AESC!$BE$10:$CE$10,0)+1)*$FS418)</f>
        <v>0</v>
      </c>
      <c r="DH418" s="1036" cm="1">
        <f t="array" ref="DH418">IF(OR($P418="",$P418=0,$Q418=0,DD418=0,_xlfn.XLOOKUP($N418,'SW Inputs'!$L$5:$L$2149,'SW Inputs'!$BM$5:$BM$2149)&lt;&gt;"SCC"),0,DD418*INDEX(AvoidedOther,MATCH($B418&amp;ROUNDDOWN($Q418,0),AESC!$CK$46:$CK$137,0),MATCH(_xlfn.XLOOKUP($N418,'SW Inputs'!$L$5:$L$2149,'SW Inputs'!$BC$5:$BC$2149),AESC!$BE$10:$CI$10,0)+2)*$FS418)</f>
        <v>0</v>
      </c>
      <c r="DI418" s="1062" t="str">
        <f t="shared" si="460"/>
        <v/>
      </c>
      <c r="DJ418" s="1037" t="str">
        <f>IF(OR($P418="",$P418=0),"",$P418*INDEX('SW Inputs'!$BV$5:$BV$2149,MATCH($N418,'SW Inputs'!$L$5:$L$2149,0))*INDEX('SW Inputs'!$BZ$5:$BZ$2149,MATCH($N418,'SW Inputs'!$L$5:$L$2149,0))*IF($AC418=0,0,IF(_xlfn.XLOOKUP($AB418,SWref!$D$193:$D$207,SWref!$E$193:$E$207)=DJ$1,$AC418,0)))</f>
        <v/>
      </c>
      <c r="DK418" s="1037" t="str">
        <f t="shared" si="461"/>
        <v/>
      </c>
      <c r="DL418" s="1037" t="str">
        <f t="shared" si="462"/>
        <v/>
      </c>
      <c r="DM418" s="1037" t="str">
        <f t="shared" si="463"/>
        <v/>
      </c>
      <c r="DN418" s="1036">
        <f>IF(OR($P418="",$P418=0,$Q418=0,DL418=0),0,DL418*INDEX(AvoidedOther,MATCH($B418&amp;ROUNDDOWN($Q418,0),AESC!$CK$46:$CK$137,0),MATCH(_xlfn.XLOOKUP($N418,'SW Inputs'!$L$5:$L$2149,'SW Inputs'!$BC$5:$BC$2149),AESC!$BE$10:$CE$10,0))*$FS418)</f>
        <v>0</v>
      </c>
      <c r="DO418" s="1036" cm="1">
        <f t="array" ref="DO418">IF(OR($P418="",$P418=0,$Q418=0,DL418=0),0,DL418*INDEX(AvoidedOther,MATCH($B418&amp;ROUNDDOWN($Q418,0),AESC!$CK$46:$CK$137,0),MATCH(_xlfn.XLOOKUP($N418,'SW Inputs'!$L$5:$L$2149,'SW Inputs'!$BC$5:$BC$2149),AESC!$BE$10:$CE$10,0)+1)*$FS418)</f>
        <v>0</v>
      </c>
      <c r="DP418" s="1036" cm="1">
        <f t="array" ref="DP418">IF(OR($P418="",$P418=0,$Q418=0,DL418=0,_xlfn.XLOOKUP($N418,'SW Inputs'!$L$5:$L$2149,'SW Inputs'!$BM$5:$BM$2149)&lt;&gt;"SCC"),0,DL418*INDEX(AvoidedOther,MATCH($B418&amp;ROUNDDOWN($Q418,0),AESC!$CK$46:$CK$137,0),MATCH(_xlfn.XLOOKUP($N418,'SW Inputs'!$L$5:$L$2149,'SW Inputs'!$BC$5:$BC$2149),AESC!$BE$10:$CI$10,0)+2)*$FS418)</f>
        <v>0</v>
      </c>
      <c r="DQ418" s="1062" t="str">
        <f t="shared" si="464"/>
        <v/>
      </c>
      <c r="DR418" s="1038" t="str">
        <f>IF(OR($P418="",$P418=0),"",$P418*$AF418*INDEX('SW Inputs'!$BV$5:$BV$2149,MATCH($N418,'SW Inputs'!$L$5:$L$2149,0))*INDEX('SW Inputs'!$BZ$5:$BZ$2149,MATCH($N418,'SW Inputs'!$L$5:$L$2149,0))*AD418)</f>
        <v/>
      </c>
      <c r="DS418" s="1037" t="str">
        <f t="shared" si="465"/>
        <v/>
      </c>
      <c r="DT418" s="1062" t="str" cm="1">
        <f t="array" ref="DT418">IF(OR(OR($P418="",$P418=0),$Q418=0),"",DR418*INDEX(AvoidedOther,MATCH($B418&amp;ROUNDDOWN($Q418,0),AESC!$CK$46:$CK$137,0),DT$1)*$FS418)</f>
        <v/>
      </c>
      <c r="DU418" s="1037" t="str">
        <f>IF(OR($P418="",$P418=0),"",IF(SWref!$F$22="Include",$P418*INDEX('SW Inputs'!$BV$5:$BV$2149,MATCH($N418,'SW Inputs'!$L$5:$L$2149,0))*INDEX('SW Inputs'!$BZ$5:$BZ$2149,MATCH($N418,'SW Inputs'!$L$5:$L$2149,0))*AE418,0))</f>
        <v/>
      </c>
      <c r="DV418" s="1037" t="str">
        <f t="shared" si="466"/>
        <v/>
      </c>
      <c r="DW418" s="1037" t="str">
        <f t="shared" si="419"/>
        <v/>
      </c>
      <c r="DX418" s="1037" t="str">
        <f t="shared" si="467"/>
        <v/>
      </c>
      <c r="DY418" s="432" cm="1">
        <f t="array" ref="DY418">IF(OR($P418="",$P418=0,$Q418=0,SWref!$F$23="Exclude",_xlfn.XLOOKUP($N418,'SW Inputs'!$L$5:$L$2149,'SW Inputs'!$BM$5:$BM$2149)&lt;&gt;"SCC"),0,INDEX(AvoidedOther,MATCH($B418&amp;ROUNDDOWN($Q418,0),AESC!$CK$46:$CK$137,0),DY$1)*$DW418*$FS418)</f>
        <v>0</v>
      </c>
      <c r="DZ418" s="432" t="str" cm="1">
        <f t="array" ref="DZ418">IF(OR(OR($P418="",$P418=0),$Q418=0),"",$P418*$AF418*INDEX('SW Inputs'!$BV$5:$BV$2149,MATCH($N418,'SW Inputs'!$L$5:$L$2149,0))*INDEX('SW Inputs'!$CD$5:$CD$2149,MATCH($N418,'SW Inputs'!$L$5:$L$2149,0))*INDEX(AvoidedOther,MATCH($B418&amp;ROUNDDOWN($Q418,0),AESC!$CK$46:$CK$137,0),DZ$1)*$FS418)</f>
        <v/>
      </c>
      <c r="EA418" s="432" t="str">
        <f>IF(OR($P418="",$P418=0),"",$P418*$AF418*INDEX('SW Inputs'!$BV$5:$BV$2149,MATCH($N418,'SW Inputs'!$L$5:$L$2149,0))*INDEX('SW Inputs'!$CE$5:$CE$2149,MATCH($N418,'SW Inputs'!$L$5:$L$2149,0))/((1+RealDR)^-0.5))</f>
        <v/>
      </c>
      <c r="EB418" s="432" t="str" cm="1">
        <f t="array" ref="EB418">IF(OR(OR($P418="",$P418=0),$Q418=0),"",AN418*1000*_xlfn.XLOOKUP($N418,'SW Inputs'!$L$5:$L$2149,'SW Inputs'!$CF$5:$CF$2149)*INDEX(AvoidedOther,MATCH($B418&amp;ROUNDDOWN($Q418,0),AESC!$CK$46:$CK$137,0),EB$1)*$FS418)</f>
        <v/>
      </c>
      <c r="EC418" s="432" t="str">
        <f>IF(OR($P418="",$P418=0),"",AN418*_xlfn.XLOOKUP($N418,'SW Inputs'!$L$5:$L$2149,'SW Inputs'!$CG$5:$CG$2149)*1000/((1+RealDR)^-0.5))</f>
        <v/>
      </c>
      <c r="ED418" s="432" t="str" cm="1">
        <f t="array" ref="ED418">IF(OR(OR($P418="",$P418=0),$Q418=0),"",(BS418*_xlfn.XLOOKUP($N418,'SW Inputs'!$L$5:$L$2149,'SW Inputs'!$CH$5:$CH$2149)*INDEX(AvoidedOther,MATCH($B418&amp;ROUNDDOWN($Q418,0),AESC!$CK$46:$CK$137,0),ED$1))*$FS418*10)</f>
        <v/>
      </c>
      <c r="EE418" s="432" t="str">
        <f>IF(OR($P418="",$P418=0),"",10*BS418*_xlfn.XLOOKUP($N418,'SW Inputs'!$L$5:$L$2149,'SW Inputs'!$CI$5:$CI$2149)/((1+RealDR)^-0.5))</f>
        <v/>
      </c>
      <c r="EF418" s="1059" t="str">
        <f t="shared" si="468"/>
        <v/>
      </c>
      <c r="EG418" s="1037" t="str">
        <f t="shared" si="469"/>
        <v/>
      </c>
      <c r="EH418" s="1037" t="str">
        <f t="shared" si="470"/>
        <v/>
      </c>
      <c r="EI418" s="1037" t="str">
        <f t="shared" si="471"/>
        <v/>
      </c>
      <c r="EJ418" s="1037" t="str">
        <f t="shared" si="472"/>
        <v/>
      </c>
      <c r="EK418" s="1059" t="str">
        <f t="shared" si="473"/>
        <v/>
      </c>
      <c r="EL418" s="432" t="str">
        <f t="shared" si="474"/>
        <v/>
      </c>
      <c r="EM418" s="432" t="str">
        <f t="shared" si="475"/>
        <v/>
      </c>
      <c r="EN418" s="432" t="str">
        <f t="shared" si="476"/>
        <v/>
      </c>
      <c r="EO418" s="432" t="str">
        <f t="shared" si="477"/>
        <v/>
      </c>
      <c r="EP418" s="1059" t="str">
        <f t="shared" si="478"/>
        <v/>
      </c>
      <c r="EQ418" s="1031" t="str">
        <f>IF(OR($P418="",$P418=0),"",SUMPRODUCT(INDEX('SW Inputs'!$AC$5:$AF$2149,MATCH($N418,'SW Inputs'!$L$5:$L$2149,0),0),INDEX(Tbl_CO2_MWh,MATCH($B418&amp;1,Source!$X$43:$X$135,0),0))*ton_to_metricton)</f>
        <v/>
      </c>
      <c r="ER418" s="1031" t="str">
        <f>IF(OR($P418="",$P418=0),"",SUMPRODUCT(INDEX('SW Inputs'!$AC$5:$AF$2149,MATCH($N418,'SW Inputs'!$L$5:$L$2149,0),0),INDEX(Tbl_CO2_MWh,MATCH($B418&amp;ROUNDDOWN($Q418,0),Source!$X$43:$X$135,0),0))*ton_to_metricton)</f>
        <v/>
      </c>
      <c r="ES418" s="1035" t="str">
        <f t="shared" si="420"/>
        <v/>
      </c>
      <c r="ET418" s="1035" t="str">
        <f t="shared" si="421"/>
        <v/>
      </c>
      <c r="EU418" s="1035" t="str">
        <f>IF(OR($P418="",$P418=0),"",IF(_xlfn.XLOOKUP($N418,'SW Inputs'!$L$5:$L$2149,'SW Inputs'!$BN$5:$BN$2149)="No",0,$AL418*GHG_Elec_CO2_GHGYear1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EV418" s="1035" t="str">
        <f>IF(OR($P418="",$P418=0),"",IF(_xlfn.XLOOKUP($N418,'SW Inputs'!$L$5:$L$2149,'SW Inputs'!$BN$5:$BN$2149)="No",0,$BQ418*GHG_Gas_CO2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EW418" s="1035" t="str">
        <f>IF(OR($P418="",$P418=0),"",IF(_xlfn.XLOOKUP($N418,'SW Inputs'!$L$5:$L$2149,'SW Inputs'!$BN$5:$BN$2149)="No",0,$CE418*GHG_Oil_CO2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EX418" s="1035" t="str">
        <f>IF(OR($P418="",$P418=0),"",IF(_xlfn.XLOOKUP($N418,'SW Inputs'!$L$5:$L$2149,'SW Inputs'!$BN$5:$BN$2149)="No",0,$CN418*GHG_Propane_CO2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EY418" s="1035" t="str">
        <f>IF(OR($P418="",$P418=0),"",IF(_xlfn.XLOOKUP($N418,'SW Inputs'!$L$5:$L$2149,'SW Inputs'!$BN$5:$BN$2149)="No",0,$DB418*GHG_Gasoline_CO2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EZ418" s="1035" t="str">
        <f>IF(OR($P418="",$P418=0),"",IF(_xlfn.XLOOKUP($N418,'SW Inputs'!$L$5:$L$2149,'SW Inputs'!$BN$5:$BN$2149)="No",0,$DJ418*GHG_Diesel_CO2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A418" s="1035" t="str">
        <f>IF(OR($P418="",$P418=0),"",IF(_xlfn.XLOOKUP($N418,'SW Inputs'!$L$5:$L$2149,'SW Inputs'!$BN$5:$BN$2149)="No",0,$CU418*GHG_Wood_CO2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B418" s="1035" t="str">
        <f>IF(OR($P418="",$P418=0),"",IF(_xlfn.XLOOKUP($N418,'SW Inputs'!$L$5:$L$2149,'SW Inputs'!$BN$5:$BN$2149)="No",0,$DU418*IF(_xlfn.XLOOKUP($N418,'SW Inputs'!$L$5:$L$2149,'SW Inputs'!$BN$5:$BN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C418" s="1035" t="str">
        <f t="shared" si="479"/>
        <v/>
      </c>
      <c r="FD418" s="1035" t="str">
        <f>IF(OR($P418="",$P418=0),"",IF(_xlfn.XLOOKUP($N418,'SW Inputs'!$L$5:$L$2149,'SW Inputs'!$BO$5:$BO$2149)="No",0,$AL418*GHG_Elec_CO2_GHGYear2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E418" s="1035" t="str">
        <f>IF(OR($P418="",$P418=0),"",IF(_xlfn.XLOOKUP($N418,'SW Inputs'!$L$5:$L$2149,'SW Inputs'!$BO$5:$BO$2149)="No",0,$BQ418*GHG_Gas_CO2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F418" s="1035" t="str">
        <f>IF(OR($P418="",$P418=0),"",IF(_xlfn.XLOOKUP($N418,'SW Inputs'!$L$5:$L$2149,'SW Inputs'!$BO$5:$BO$2149)="No",0,$CE418*GHG_Oil_CO2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G418" s="1035" t="str">
        <f>IF(OR($P418="",$P418=0),"",IF(_xlfn.XLOOKUP($N418,'SW Inputs'!$L$5:$L$2149,'SW Inputs'!$BO$5:$BO$2149)="No",0,$CN418*GHG_Propane_CO2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H418" s="1035" t="str">
        <f>IF(OR($P418="",$P418=0),"",IF(_xlfn.XLOOKUP($N418,'SW Inputs'!$L$5:$L$2149,'SW Inputs'!$BO$5:$BO$2149)="No",0,$DB418*GHG_Gasoline_CO2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I418" s="1035" t="str">
        <f>IF(OR($P418="",$P418=0),"",IF(_xlfn.XLOOKUP($N418,'SW Inputs'!$L$5:$L$2149,'SW Inputs'!$BO$5:$BO$2149)="No",0,$DJ418*GHG_Diesel_CO2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J418" s="1035" t="str">
        <f>IF(OR($P418="",$P418=0),"",IF(_xlfn.XLOOKUP($N418,'SW Inputs'!$L$5:$L$2149,'SW Inputs'!$BO$5:$BO$2149)="No",0,$CU418*GHG_Wood_CO2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K418" s="1035" t="str">
        <f>IF(OR($P418="",$P418=0),"",IF(_xlfn.XLOOKUP($N418,'SW Inputs'!$L$5:$L$2149,'SW Inputs'!$BO$5:$BO$2149)="No",0,$DU418*IF(_xlfn.XLOOKUP($N418,'SW Inputs'!$L$5:$L$2149,'SW Inputs'!$BO$5:$BO$2149)="Yes, Half",0.5,1))*IF($G418="Y",(1+SUMIFS(IDs!$E$6:$E$384,IDs!$B$6:$B$384,_xlfn.XLOOKUP($N418,'SW Inputs'!$L$5:$L$2149,'SW Inputs'!$BP$5:$BP$2149))+SUMIFS(IDs!$F$6:$F$384,IDs!$B$6:$B$384,_xlfn.XLOOKUP($N418,'SW Inputs'!$L$5:$L$2149,'SW Inputs'!$BP$5:$BP$2149))),1))</f>
        <v/>
      </c>
      <c r="FL418" s="1035" t="str">
        <f t="shared" si="480"/>
        <v/>
      </c>
      <c r="FM418" s="1035" t="str">
        <f>IF(OR(INDEX('PA Inputs'!$BC$5:$BD$2130,MATCH($N418,'PA Inputs'!$L$5:$L$2130,0),MATCH(FM$1&amp;A418,'PA Inputs'!$BC$1:$BD$1,0))=0,_xlfn.XLOOKUP($N418,'SW Inputs'!$L:$L,'SW Inputs'!CN:CN)="N"),FL418,INDEX('PA Inputs'!$BC$5:$BD$2149,MATCH($N418,'PA Inputs'!$L$5:$L$2149,0),MATCH(FM$1&amp;A418,'PA Inputs'!$BC$1:$BD$1,0))*P418)</f>
        <v/>
      </c>
      <c r="FN418" s="1031" t="str">
        <f t="shared" si="481"/>
        <v/>
      </c>
      <c r="FO418" s="1031" t="str">
        <f t="shared" si="482"/>
        <v/>
      </c>
      <c r="FP418" s="1060" t="str">
        <f t="shared" si="483"/>
        <v/>
      </c>
      <c r="FQ418" s="1060">
        <f>IF(OR($P418="",$P418=0),0,IF($A418="Renter",$EP418,IF(INDEX('SW Inputs'!CL$5:CL$686,MATCH($N418,'SW Inputs'!$L$5:$L$686,0))=0%,0,IF(INDEX('SW Inputs'!CL$5:CL$686,MATCH($N418,'SW Inputs'!$L$5:$L$686,0))=100%,$EP418,_xlfn.XLOOKUP(_xlfn.CONCAT("Renter",N418),GQ:GQ,FQ:FQ,0)))))</f>
        <v>0</v>
      </c>
      <c r="FR418" s="922"/>
      <c r="FS418" s="922">
        <f t="shared" si="422"/>
        <v>0</v>
      </c>
      <c r="FT418" s="1223" t="str">
        <f>INDEX('SW Inputs'!CJ$5:CJ$686,MATCH($N418,'SW Inputs'!$L$5:$L$686,0))</f>
        <v>Low Income</v>
      </c>
      <c r="FU418" s="1223" t="str">
        <f>INDEX('PA Inputs'!BF$5:BF$686,MATCH($N418,'PA Inputs'!$L$5:$L$686,0))</f>
        <v>N</v>
      </c>
      <c r="FV418" s="1223" t="str">
        <f>INDEX('SW Inputs'!CK$5:CK$686,MATCH($N418,'SW Inputs'!$L$5:$L$686,0))</f>
        <v>N</v>
      </c>
      <c r="FW418" s="1223" t="str">
        <f>INDEX('SW Inputs'!CM$5:CM$686,MATCH($N418,'SW Inputs'!$L$5:$L$686,0))</f>
        <v>N</v>
      </c>
      <c r="FX418" s="1028" cm="1">
        <f t="array" ref="FX418">IF(ISNUMBER(MATCH(N418,{"EA1a001","EA1a002","EA1a003"},0)),P418,_xlfn.SWITCH($J418,"Heat Pumps",INDEX('PA Inputs'!$AS$5:$AT$2136,MATCH($N418,'PA Inputs'!$L$5:$L$2136,0),MATCH(FX$3&amp;$A418,'PA Inputs'!$AS$1:$AT$1,0)),"HEA",P418,"Barrier",P418,"Wxn",IF(FU418="Y",P418,0),0))</f>
        <v>0</v>
      </c>
      <c r="FY418" s="1252">
        <f>IF($N418="",0,INDEX('PA Inputs'!$AS$5:$BE$2149,MATCH($N418,'PA Inputs'!$L$5:$L$2149,0),MATCH(FY$3,'PA Inputs'!$AS$1:$BE$1,0)))</f>
        <v>0</v>
      </c>
      <c r="FZ418" s="1261">
        <f>IF($N418="",0,INDEX('PA Inputs'!$AS$5:$BE$2149,MATCH($N418,'PA Inputs'!$L$5:$L$2149,0),MATCH(FZ$3,'PA Inputs'!$AS$1:$BE$1,0))*FY418)</f>
        <v>0</v>
      </c>
      <c r="GA418" s="1028">
        <f>IF($N418="",0,INDEX('PA Inputs'!$AS$5:$BE$2149,MATCH($N418,'PA Inputs'!$L$5:$L$2149,0),MATCH(GA$3,'PA Inputs'!$AS$1:$BE$1,0)))</f>
        <v>0</v>
      </c>
      <c r="GB418" s="1261">
        <f>IF($N418="",0,INDEX('PA Inputs'!$AS$5:$BE$2149,MATCH($N418,'PA Inputs'!$L$5:$L$2149,0),MATCH(GB$3,'PA Inputs'!$AS$1:$BE$1,0))*GA418)</f>
        <v>0</v>
      </c>
      <c r="GC418" s="1028">
        <f>IF($N418="",0,INDEX('PA Inputs'!$AS$5:$BE$2149,MATCH($N418,'PA Inputs'!$L$5:$L$2149,0),MATCH(GC$3,'PA Inputs'!$AS$1:$BE$1,0)))</f>
        <v>0</v>
      </c>
      <c r="GD418" s="1261">
        <f>IF($N418="",0,INDEX('PA Inputs'!$AS$5:$BE$2149,MATCH($N418,'PA Inputs'!$L$5:$L$2149,0),MATCH(GD$3,'PA Inputs'!$AS$1:$BE$1,0))*GC418)</f>
        <v>0</v>
      </c>
      <c r="GE418" s="1028">
        <f>IF($N418="",0,INDEX('PA Inputs'!$AS$5:$BE$2149,MATCH($N418,'PA Inputs'!$L$5:$L$2149,0),MATCH(GE$3,'PA Inputs'!$AS$1:$BE$1,0)))</f>
        <v>0</v>
      </c>
      <c r="GF418" s="1262">
        <f>IF($N418="",0,INDEX('PA Inputs'!$AS$5:$BE$2149,MATCH($N418,'PA Inputs'!$L$5:$L$2149,0),MATCH(GF$3,'PA Inputs'!$AS$1:$BE$1,0))*GE418)</f>
        <v>0</v>
      </c>
      <c r="GG418" s="1258">
        <f t="shared" si="484"/>
        <v>0</v>
      </c>
      <c r="GH418" s="1256">
        <f t="shared" si="485"/>
        <v>0</v>
      </c>
      <c r="GI418" s="1257">
        <f t="shared" si="486"/>
        <v>0</v>
      </c>
      <c r="GK418" s="1256"/>
      <c r="GQ418" s="1335" t="str">
        <f t="shared" si="487"/>
        <v>TotalEB1b1000</v>
      </c>
    </row>
    <row r="419" spans="1:199" ht="13">
      <c r="A419" s="10" t="str">
        <f>SWref!$E$33</f>
        <v>Total</v>
      </c>
      <c r="B419" s="91">
        <f t="shared" si="418"/>
        <v>2025</v>
      </c>
      <c r="C419" s="91" t="str">
        <f>IF('SW Inputs'!A420=0,"",'SW Inputs'!A420)</f>
        <v>C - Commercial &amp; Industrial</v>
      </c>
      <c r="D419" s="91" t="str">
        <f>IF('SW Inputs'!B420=0,"",'SW Inputs'!B420)</f>
        <v>C1 - C&amp;I Offerings</v>
      </c>
      <c r="E419" s="91" t="str">
        <f>IF('SW Inputs'!C420=0,"",'SW Inputs'!C420)</f>
        <v>C1a - C&amp;I New Buildings &amp; Major Renovations</v>
      </c>
      <c r="F419" s="91" t="str">
        <f>IF('SW Inputs'!D420=0,"",'SW Inputs'!D420)</f>
        <v>COM-CM-CMLCI</v>
      </c>
      <c r="G419" s="91" t="str">
        <f>IF('SW Inputs'!E420=0,"",'SW Inputs'!E420)</f>
        <v>N</v>
      </c>
      <c r="H419" s="91" t="str">
        <f>IF('SW Inputs'!F420=0,"",'SW Inputs'!F420)</f>
        <v>None</v>
      </c>
      <c r="I419" s="91" t="str">
        <f>IF('SW Inputs'!G420=0,"",'SW Inputs'!G420)</f>
        <v>Electric</v>
      </c>
      <c r="J419" s="91" t="str">
        <f>IF('SW Inputs'!H420=0,"",'SW Inputs'!H420)</f>
        <v>Whole Building</v>
      </c>
      <c r="K419" s="91" t="str">
        <f>IF('SW Inputs'!I420=0,"",'SW Inputs'!I420)</f>
        <v>Multiple/Other</v>
      </c>
      <c r="L419" s="91" t="str">
        <f>IF('SW Inputs'!J420=0,"",'SW Inputs'!J420)</f>
        <v>Custom/Modeled</v>
      </c>
      <c r="M419" s="91" t="str">
        <f>IF('SW Inputs'!K420=0,"",'SW Inputs'!K420)</f>
        <v>Custom - Comprehensive Design (Legacy)</v>
      </c>
      <c r="N419" s="91" t="str">
        <f>IF('SW Inputs'!L420=0,"",'SW Inputs'!L420)</f>
        <v>EC1a001</v>
      </c>
      <c r="O419" s="91" t="str">
        <f>IF('SW Inputs'!M420=0,"",'SW Inputs'!M420)</f>
        <v>Project</v>
      </c>
      <c r="P419" s="98">
        <f>IF($N419="",0,INDEX('PA Inputs'!$N$5:$O$2149,MATCH($N419,'PA Inputs'!$L$5:$L$2149,0),MATCH(P$3&amp;$A419,'PA Inputs'!$N$1:$O$1,0)))</f>
        <v>0</v>
      </c>
      <c r="Q419" s="1032" t="str">
        <f>IF($P419&gt;0,(INDEX('SW Inputs'!$A$5:$CO$2149,MATCH($N419,'SW Inputs'!$L$5:$L$2149,0),MATCH(Q$3&amp;$A419,'SW Inputs'!$A$1:$CO$1,0)))*(INDEX('SW Inputs'!$CA$5:$CA$2149,MATCH(Calcs!$N419,'SW Inputs'!$L$5:$L$2149,0))),"")</f>
        <v/>
      </c>
      <c r="R419" s="1032" t="str">
        <f>IF($P419&gt;0,INDEX('SW Inputs'!$A$5:$CO$2149,MATCH($N419,'SW Inputs'!$L$5:$L$2149,0),MATCH(R$3&amp;$A419,'SW Inputs'!$A$1:$CO$1,0)),"")</f>
        <v/>
      </c>
      <c r="S419" s="1032" t="str">
        <f>IF($P419&gt;0,INDEX('SW Inputs'!$A$5:$CO$2149,MATCH($N419,'SW Inputs'!$L$5:$L$2149,0),MATCH(S$3&amp;$A419,'SW Inputs'!$A$1:$CO$1,0)),"")</f>
        <v/>
      </c>
      <c r="T419" s="1032" t="str">
        <f>IF($P419&gt;0,INDEX('SW Inputs'!$A$5:$CO$2149,MATCH($N419,'SW Inputs'!$L$5:$L$2149,0),MATCH(T$3&amp;$A419,'SW Inputs'!$A$1:$CO$1,0)),"")</f>
        <v/>
      </c>
      <c r="U419" s="1063" t="str">
        <f>IF($P419&gt;0,INDEX('SW Inputs'!$A$5:$CO$2149,MATCH($N419,'SW Inputs'!$L$5:$L$2149,0),MATCH(U$3&amp;$A419,'SW Inputs'!$A$1:$CO$1,0)),"")</f>
        <v/>
      </c>
      <c r="V419" s="1039" t="str">
        <f>IF($P419&gt;0,INDEX('SW Inputs'!$A$5:$CO$2149,MATCH($N419,'SW Inputs'!$L$5:$L$2149,0),MATCH(V$3&amp;$A419,'SW Inputs'!$A$1:$CO$1,0)),"")</f>
        <v/>
      </c>
      <c r="W419" s="1039" t="str">
        <f>IF($P419&gt;0,INDEX('SW Inputs'!$A$5:$CO$2149,MATCH($N419,'SW Inputs'!$L$5:$L$2149,0),MATCH(W$3&amp;$A419,'SW Inputs'!$A$1:$CO$1,0)),"")</f>
        <v/>
      </c>
      <c r="X419" s="1039" t="str">
        <f>IF($P419&gt;0,INDEX('SW Inputs'!$A$5:$CO$2149,MATCH($N419,'SW Inputs'!$L$5:$L$2149,0),MATCH(X$3&amp;$A419,'SW Inputs'!$A$1:$CO$1,0)),"")</f>
        <v/>
      </c>
      <c r="Y419" s="1033" t="str">
        <f>IF($P419&gt;0,INDEX('SW Inputs'!$A$5:$CO$2149,MATCH($N419,'SW Inputs'!$L$5:$L$2149,0),MATCH(Y$3&amp;$A419,'SW Inputs'!$A$1:$CO$1,0)),"")</f>
        <v/>
      </c>
      <c r="Z419" s="1033" t="str">
        <f>IF($P419&gt;0,INDEX('SW Inputs'!$A$5:$CO$2149,MATCH($N419,'SW Inputs'!$L$5:$L$2149,0),MATCH(Z$3&amp;$A419,'SW Inputs'!$A$1:$CO$1,0)),"")</f>
        <v/>
      </c>
      <c r="AA419" s="1033" t="str">
        <f>IF($P419&gt;0,INDEX('SW Inputs'!$A$5:$CO$2149,MATCH($N419,'SW Inputs'!$L$5:$L$2149,0),MATCH(AA$3&amp;$A419,'SW Inputs'!$A$1:$CO$1,0)),"")</f>
        <v/>
      </c>
      <c r="AB419" s="1033" t="str">
        <f>IF($P419&gt;0,INDEX('SW Inputs'!$A$5:$CO$2149,MATCH($N419,'SW Inputs'!$L$5:$L$2149,0),MATCH(AB$3,'SW Inputs'!$A$1:$CO$1,0)),"")</f>
        <v/>
      </c>
      <c r="AC419" s="1033" t="str">
        <f>IF($P419&gt;0,INDEX('SW Inputs'!$A$5:$CO$2149,MATCH($N419,'SW Inputs'!$L$5:$L$2149,0),MATCH(AC$3&amp;$A419,'SW Inputs'!$A$1:$CO$1,0)),"")</f>
        <v/>
      </c>
      <c r="AD419" s="1033" t="str">
        <f>IF($P419&gt;0,INDEX('SW Inputs'!$A$5:$CO$2149,MATCH($N419,'SW Inputs'!$L$5:$L$2149,0),MATCH(AD$3&amp;$A419,'SW Inputs'!$A$1:$CO$1,0)),"")</f>
        <v/>
      </c>
      <c r="AE419" s="1033" t="str">
        <f>IF($P419&gt;0,INDEX('SW Inputs'!$A$5:$CO$2149,MATCH($N419,'SW Inputs'!$L$5:$L$2149,0),MATCH(AE$3&amp;$A419,'SW Inputs'!$A$1:$CO$1,0)),"")</f>
        <v/>
      </c>
      <c r="AF419" s="1039" t="str">
        <f>IF($P419&gt;0,INDEX('SW Inputs'!$A$5:$CO$2149,MATCH($N419,'SW Inputs'!$L$5:$L$2149,0),MATCH(AF$3&amp;$A419,'SW Inputs'!$A$1:$CO$1,0)),"")</f>
        <v/>
      </c>
      <c r="AG419" s="1033" t="str">
        <f>IFERROR(IF($P419&gt;0,INDEX('PA Inputs'!$BE$5:$BE$2149,MATCH($N419,'PA Inputs'!$L$5:$L$2149,0)),""),0)</f>
        <v/>
      </c>
      <c r="AH419" s="1061" t="str">
        <f t="shared" si="423"/>
        <v/>
      </c>
      <c r="AI419" s="1061" t="str">
        <f t="shared" si="424"/>
        <v/>
      </c>
      <c r="AJ419" s="1061" t="str">
        <f t="shared" si="425"/>
        <v/>
      </c>
      <c r="AK419" s="1035" t="str">
        <f t="shared" si="426"/>
        <v/>
      </c>
      <c r="AL419" s="1035" t="str">
        <f>IF($P419&gt;0,IF(AK419=0,0,AK419*(INDEX('SW Inputs'!$BV$5:$BV$2149,MATCH($N419,'SW Inputs'!$L$5:$L$2149,0))*INDEX('SW Inputs'!$BW$5:$BW$2149,MATCH($N419,'SW Inputs'!$L$5:$L$2149,0)))),"")</f>
        <v/>
      </c>
      <c r="AM419" s="1035" t="str">
        <f t="shared" si="427"/>
        <v/>
      </c>
      <c r="AN419" s="1035" t="str">
        <f t="shared" si="428"/>
        <v/>
      </c>
      <c r="AO419" s="1035" t="str">
        <f t="shared" si="429"/>
        <v/>
      </c>
      <c r="AP419" s="1035" t="str">
        <f t="shared" si="430"/>
        <v/>
      </c>
      <c r="AQ419" s="1035" t="str">
        <f t="shared" si="431"/>
        <v/>
      </c>
      <c r="AR419" s="1035" t="str">
        <f t="shared" si="432"/>
        <v/>
      </c>
      <c r="AS419" s="1035" t="str">
        <f t="shared" si="433"/>
        <v/>
      </c>
      <c r="AT419" s="1035" t="str">
        <f>IF($P419&gt;0,AL419*SUMPRODUCT(INDEX('SW Inputs'!$AC$5:$AF$2149,MATCH($N419,'SW Inputs'!$L$5:$L$2149,0),0),INDEX(Tbl_MMBtu_MWh,MATCH($B419&amp;1,Source!$X$43:$X$135,0),0)),"")</f>
        <v/>
      </c>
      <c r="AU419" s="1035" t="str">
        <f>IF(OR($P419="",$Q419=0,$P419=0),"",AM419*SUMPRODUCT(INDEX('SW Inputs'!$AC$5:$AF$2149,MATCH($N419,'SW Inputs'!$L$5:$L$2149,0),0),INDEX(Tbl_MMBtu_MWh,MATCH($B419&amp;ROUNDDOWN($Q419,0),Source!$X$43:$X$135,0),0)))</f>
        <v/>
      </c>
      <c r="AV419" s="1035" t="str">
        <f>IF($P419&gt;0,AN419*SUMPRODUCT(INDEX('SW Inputs'!$AC$5:$AF$2149,MATCH($N419,'SW Inputs'!$L$5:$L$2149,0),0),INDEX(Tbl_MMBtu_MWh,MATCH($B419&amp;1,Source!$X$43:$X$135,0),0)),"")</f>
        <v/>
      </c>
      <c r="AW419" s="1035" t="str">
        <f>IF(OR($P419="",$Q419=0,$P419=0),"",AO419*SUMPRODUCT(INDEX('SW Inputs'!$AC$5:$AF$2149,MATCH($N419,'SW Inputs'!$L$5:$L$2149,0),0),INDEX(Tbl_MMBtu_MWh,MATCH($B419&amp;ROUNDDOWN($Q419,0),Source!$X$43:$X$135,0),0)))</f>
        <v/>
      </c>
      <c r="AX419" s="432" t="str">
        <f>IF(OR($P419="",$Q419=0,$P419=0),"",$AN419*1000*SUMPRODUCT(INDEX('SW Inputs'!$AC$5:$AF$2149,MATCH($N419,'SW Inputs'!$L$5:$L$2149,0),0),INDEX(AvoidedEnergy,MATCH($B419&amp;ROUNDDOWN($Q419,0),AESC!$CK$46:$CK$137,0),))*$FS419)</f>
        <v/>
      </c>
      <c r="AY419" s="432" t="str">
        <f>IF(OR($P419="",$Q419=0,$P419=0),"",$AN419*1000*(SUMPRODUCT(INDEX('SW Inputs'!$AC$5:$AF$2149,MATCH($N419,'SW Inputs'!$L$5:$L$2149,0),0),INDEX(AvoidedEDRIPE,MATCH($B419&amp;ROUNDDOWN($Q419,0),AESC!$CK$46:$CK$137,0),))+INDEX(AvoidedEXDRIPE,MATCH($B419&amp;ROUNDDOWN($Q419,0),AESC!$CK$46:$CK$137,0)))*$FS419)</f>
        <v/>
      </c>
      <c r="AZ419" s="432" t="str">
        <f>IF(OR($P419="",$Q419=0,$P419=0,INDEX('SW Inputs'!$BM$5:$BM$2149,MATCH($N419,'SW Inputs'!$L$5:$L$2149,0))&lt;&gt;"SCC"),"",$AN419*1000*SUMPRODUCT(INDEX('SW Inputs'!$AC$5:$AF$2149,MATCH($N419,'SW Inputs'!$L$5:$L$2149,0),0),INDEX(AvoidedEComplianceSCC,MATCH($B419&amp;ROUNDDOWN($Q419,0),AESC!$CK$46:$CK$137,0),))*$FS419)</f>
        <v/>
      </c>
      <c r="BA419" s="1059" t="str">
        <f t="shared" si="434"/>
        <v/>
      </c>
      <c r="BB419" s="1035" t="str">
        <f>IF(OR($P419="",$P419=0),"",P419*U419*$AF419*INDEX('SW Inputs'!$BV$5:$BV$2149,MATCH($N419,'SW Inputs'!$L$5:$L$2149,0)))</f>
        <v/>
      </c>
      <c r="BC419" s="1035" t="str">
        <f>IF(OR($P419="",$P419=0),"",IF(BB419=0,0,$P419*U419*V419*INDEX('SW Inputs'!$BV$5:$BV$2149,MATCH($N419,'SW Inputs'!$L$5:$L$2149,0))*INDEX('SW Inputs'!$BX$5:$BX$2149,MATCH($N419,'SW Inputs'!$L$5:$L$2149,0))))</f>
        <v/>
      </c>
      <c r="BD419" s="1035" t="str">
        <f>IF(OR($P419="",$P419=0),"",IF(BB419=0,0,$P419*U419*V419*$AF419*INDEX('SW Inputs'!$BV$5:$BV$2149,MATCH($N419,'SW Inputs'!$L$5:$L$2149,0))*INDEX('SW Inputs'!$BX$5:$BX$2149,MATCH($N419,'SW Inputs'!$L$5:$L$2149,0))))</f>
        <v/>
      </c>
      <c r="BE419" s="1035" t="str">
        <f>IF(OR($P419="",$P419=0),"",IF(BB419=0,0,$P419*U419*W419*INDEX('SW Inputs'!$BV$5:$BV$2149,MATCH($N419,'SW Inputs'!$L$5:$L$2149,0))*INDEX('SW Inputs'!$BY$5:$BY$2149,MATCH($N419,'SW Inputs'!$L$5:$L$2149,0))))</f>
        <v/>
      </c>
      <c r="BF419" s="1035" t="str">
        <f>IF(OR($P419="",$P419=0),"",IF(BB419=0,0,$P419*U419*W419*$AF419*INDEX('SW Inputs'!$BV$5:$BV$2149,MATCH($N419,'SW Inputs'!$L$5:$L$2149,0))*INDEX('SW Inputs'!$BY$5:$BY$2149,MATCH($N419,'SW Inputs'!$L$5:$L$2149,0))))</f>
        <v/>
      </c>
      <c r="BG419" s="1060" t="str" cm="1">
        <f t="array" ref="BG419">IF(OR(OR($P419="",$P419=0),$Q419=0),"",$BD419*X419*(INDEX(AvoidedCapacity,MATCH($B419&amp;ROUNDDOWN($Q419,0),AESC!$CK$46:$CK$137,0),$BG$1+IF($AG419="Yes",0,1)))*$FS419)</f>
        <v/>
      </c>
      <c r="BH419" s="1060" t="str" cm="1">
        <f t="array" ref="BH419">IF(OR(OR($P419="",$P419=0),$Q419=0),"",$BF419*X419*INDEX(AvoidedCapacity,MATCH($B419&amp;ROUNDDOWN($Q419,0),AESC!$CK$46:$CK$137,0),$BH$1+IF($AG419="Yes",0,1))*$FS419)</f>
        <v/>
      </c>
      <c r="BI419" s="1060" t="str" cm="1">
        <f t="array" ref="BI419">IF(OR(OR($P419="",$P419=0),$Q419=0),"",$BD419*X419*(INDEX(AvoidedCapacity,MATCH($B419&amp;ROUNDDOWN($Q419,0),AESC!$CK$46:$CK$137,0),$BI$1+IF($AG419="Yes",0,1)))*$FS419)</f>
        <v/>
      </c>
      <c r="BJ419" s="1060" t="str" cm="1">
        <f t="array" ref="BJ419">IF(OR(OR($P419="",$P419=0),$Q419=0),"",$BF419*X419*(INDEX(AvoidedCapacity,MATCH($B419&amp;ROUNDDOWN($Q419,0),AESC!$CK$46:$CK$137,0),$BJ$1+IF($AG419="Yes",0,1)))*$FS419)</f>
        <v/>
      </c>
      <c r="BK419" s="1060" t="str" cm="1">
        <f t="array" ref="BK419">IF(OR(OR($P419="",$P419=0),$Q419=0),"",$BD419*X419*(INDEX(AvoidedCapacity,MATCH($B419&amp;ROUNDDOWN($Q419,0),AESC!$CK$46:$CK$137,0),BK$1+IF($AG419="Yes",0,1)))*$FS419)</f>
        <v/>
      </c>
      <c r="BL419" s="1060" t="str" cm="1">
        <f t="array" ref="BL419">IF(OR(OR($P419="",$P419=0),$Q419=0),"",$BF419*X419*(INDEX(AvoidedCapacity,MATCH($B419&amp;ROUNDDOWN($Q419,0),AESC!$CK$46:$CK$137,0),BL$1+IF($AG419="Yes",0,1)))*$FS419)</f>
        <v/>
      </c>
      <c r="BM419" s="432" t="str" cm="1">
        <f t="array" ref="BM419">IF(OR(OR($P419="",$P419=0),$Q419=0),"",($BD419*(INDEX(AvoidedCapacity,MATCH($B419&amp;ROUNDDOWN($Q419,0),AESC!$CK$46:$CK$137,0),BM$1)+INDEX(AvoidedCapacity,MATCH($B419&amp;ROUNDDOWN($Q419,0),AESC!$CK$46:$CK$137,0),BM$1+2)))*$FS419)</f>
        <v/>
      </c>
      <c r="BN419" s="432" t="str" cm="1">
        <f t="array" ref="BN419">IF(OR(OR($P419="",$P419=0),$Q419=0),"",($BD419*INDEX(AvoidedCapacity,MATCH($B419&amp;ROUNDDOWN($Q419,0),AESC!$CK$46:$CK$137,0),BN$1))*$FS419)</f>
        <v/>
      </c>
      <c r="BO419" s="1059" t="str">
        <f t="shared" si="435"/>
        <v/>
      </c>
      <c r="BP419" s="432" t="str">
        <f t="shared" si="436"/>
        <v/>
      </c>
      <c r="BQ419" s="1037" t="str">
        <f>IF(OR($P419="",$P419=0),"",$P419*INDEX('SW Inputs'!$BV$5:$BV$2149,MATCH($N419,'SW Inputs'!$L$5:$L$2149,0))*INDEX('SW Inputs'!$BZ$5:$BZ$2149,MATCH($N419,'SW Inputs'!$L$5:$L$2149,0))*(Y419+IF($AC419=0,0,IF(_xlfn.XLOOKUP($AB419,SWref!$D$193:$D$207,SWref!$E$193:$E$207)=BQ$1,$AC419,0))))</f>
        <v/>
      </c>
      <c r="BR419" s="1037" t="str">
        <f t="shared" si="437"/>
        <v/>
      </c>
      <c r="BS419" s="1037" t="str">
        <f t="shared" si="438"/>
        <v/>
      </c>
      <c r="BT419" s="1037" t="str">
        <f t="shared" si="439"/>
        <v/>
      </c>
      <c r="BU419" s="1035" t="str">
        <f>IF(OR($P419="",$P419=0),"",$P419*10*(Y419+IF($AC419=0,0,IF(_xlfn.XLOOKUP($AB419,SWref!$D$193:$D$207,SWref!$E$193:$E$207)=BQ$1,$AC419,0))))</f>
        <v/>
      </c>
      <c r="BV419" s="1037" t="str">
        <f t="shared" si="440"/>
        <v/>
      </c>
      <c r="BW419" s="1037" t="str">
        <f t="shared" si="441"/>
        <v/>
      </c>
      <c r="BX419" s="1037" t="str">
        <f t="shared" si="442"/>
        <v/>
      </c>
      <c r="BY419" s="1037" t="str">
        <f t="shared" si="443"/>
        <v/>
      </c>
      <c r="BZ419" s="432">
        <f>IFERROR(IF(OR(OR($P419="",$P419=0),$Q419=0,_xlfn.XLOOKUP($N419,'SW Inputs'!$L$5:$L$2149,'SW Inputs'!$AR$5:$AR$2149)=""),0,($BS419*($Y419/($Y419+IF(LEFT($AB419,2)="NG",$AC419,0)))*INDEX(AvoidedGas,MATCH($B419&amp;ROUNDDOWN($Q419,0),AESC!$CK$46:$CK$137,0),MATCH(_xlfn.XLOOKUP($N419,'SW Inputs'!$L$5:$L$2149,'SW Inputs'!$AR$5:$AR$2149),AESC!$AL$10:$AR$10,0)))+IF(LEFT($AB419,2)="NG",$BS419*($AC419/($Y419+$AC419))*INDEX(AvoidedGas,MATCH($B419&amp;ROUNDDOWN($Q419,0),AESC!$CK$46:$CK$137,0),MATCH($AB419,AESC!$AL$10:$AR$10,0)),0)*$FS419),0)</f>
        <v>0</v>
      </c>
      <c r="CA419" s="432">
        <f>IFERROR(IF(OR(OR($P419="",$P419=0),$Q419=0,_xlfn.XLOOKUP($N419,'SW Inputs'!$L$5:$L$2149,'SW Inputs'!$AR$5:$AR$2149)=""),0,$BS419*($Y419/($Y419+IF(LEFT($AB419,2)="NG",$AC419,0)))*(INDEX(AvoidedGDRIPE,MATCH($B419&amp;ROUNDDOWN($Q419,0),AESC!$CK$46:$CK$137,0))+INDEX(AvoidedGXDRIPE,MATCH($B419&amp;ROUNDDOWN($Q419,0),AESC!$CK$46:$CK$137,0),MATCH(_xlfn.XLOOKUP($N419,'SW Inputs'!$L$5:$L$2149,'SW Inputs'!$AR$5:$AR$2149),AESC!$AT$10:$AZ$10,0)))+IF(LEFT($AB419,2)="NG",$BS419*($AC419/($Y419+$AC419))*(INDEX(AvoidedGDRIPE,MATCH($B419&amp;ROUNDDOWN($Q419,0),AESC!$CK$46:$CK$137,0))+INDEX(AvoidedGXDRIPE,MATCH($B419&amp;ROUNDDOWN($Q419,0),AESC!$CK$46:$CK$137,0),MATCH(_xlfn.XLOOKUP($N419,'SW Inputs'!$L$5:$L$2149,'SW Inputs'!$AR$5:$AR$2149),AESC!$AT$10:$AZ$10,0))),0))*$FS419,0)</f>
        <v>0</v>
      </c>
      <c r="CB419" s="432" t="str" cm="1">
        <f t="array" ref="CB419">IF(OR($P419="",$P419=0,$Q419=0,INDEX('SW Inputs'!$BM$5:$BM$2149,MATCH($N419,'SW Inputs'!$L$5:$L$2149,0))&lt;&gt;"SCC"),"",$BS419*(INDEX(AvoidedGCompliance,MATCH($B419&amp;ROUNDDOWN($Q419,0),AESC!$CK$46:$CK$137,0),IF(LEFT(C419,1)="C",3,1))*$FS419))</f>
        <v/>
      </c>
      <c r="CC419" s="1059" t="str">
        <f t="shared" si="444"/>
        <v/>
      </c>
      <c r="CD419" s="1037" t="str">
        <f>IF(OR($P419="",$P419=0),"",$P419*(Z419+IF($AC419=0,0,IF(_xlfn.XLOOKUP($AB419,SWref!$D$193:$D$207,SWref!$E$193:$E$207)=CD$1,$AC419,0))))</f>
        <v/>
      </c>
      <c r="CE419" s="1037" t="str">
        <f>IF(OR($P419="",$P419=0),"",$P419*_xlfn.XLOOKUP($N419,'SW Inputs'!$L$5:$L$2149,'SW Inputs'!$BV$5:$BV$2149)*_xlfn.XLOOKUP($N419,'SW Inputs'!$L$5:$L$2149,'SW Inputs'!$BZ$5:$BZ$2149)*Z419)</f>
        <v/>
      </c>
      <c r="CF419" s="1037" t="str">
        <f t="shared" si="445"/>
        <v/>
      </c>
      <c r="CG419" s="1037" t="str">
        <f t="shared" si="446"/>
        <v/>
      </c>
      <c r="CH419" s="1037" t="str">
        <f t="shared" si="447"/>
        <v/>
      </c>
      <c r="CI419" s="1060">
        <f>IF(OR(OR($P419="",$P419=0),$Q419=0,_xlfn.XLOOKUP($N419,'SW Inputs'!$L$5:$L$2149,'SW Inputs'!$AV$5:$AV$2149)=""),0,CG419*INDEX(AvoidedOther,MATCH($B419&amp;ROUNDDOWN($Q419,0),AESC!$CK$46:$CK$137,0),MATCH(_xlfn.XLOOKUP($N419,'SW Inputs'!$L$5:$L$2149,'SW Inputs'!$AV$5:$AV$2149),AESC!$BE$10:$CE$10,0))*$FS419)</f>
        <v>0</v>
      </c>
      <c r="CJ419" s="432">
        <f>IF(OR(OR($P419="",$P419=0),$Q419=0,_xlfn.XLOOKUP($N419,'SW Inputs'!$L$5:$L$2149,'SW Inputs'!$AV$5:$AV$2149)=""),0,CG419*INDEX(AvoidedOther,MATCH($B419&amp;ROUNDDOWN($Q419,0),AESC!$CK$46:$CK$137,0),MATCH(AESC!$BH$9,AESC!$BE$9:$CE$9,0))*$FS419)</f>
        <v>0</v>
      </c>
      <c r="CK419" s="1060" cm="1">
        <f t="array" ref="CK419">IF(OR($P419="",$P419=0,$Q419=0,_xlfn.XLOOKUP($N419,'SW Inputs'!$L$5:$L$2149,'SW Inputs'!$AV$5:$AV$2149)="",_xlfn.XLOOKUP($N419,'SW Inputs'!$L$5:$L$2149,'SW Inputs'!$BM$5:$BM$2149)&lt;&gt;"SCC"),0,CG419*INDEX(AvoidedOther,MATCH($B419&amp;ROUNDDOWN($Q419,0),AESC!$CK$46:$CK$137,0),MATCH(_xlfn.XLOOKUP($N419,'SW Inputs'!$L$5:$L$2149,'SW Inputs'!$AV$5:$AV$2149),AESC!$BE$10:$BG$10,0)+IF(LEFT(C419,1)="C",5,4))*$FS419)</f>
        <v>0</v>
      </c>
      <c r="CL419" s="1062" t="str">
        <f t="shared" si="448"/>
        <v/>
      </c>
      <c r="CM419" s="1037" t="str">
        <f>IF(OR($P419="",$P419=0),"",$P419*(AA419+IF($AC419=0,0,IF(_xlfn.XLOOKUP($AB419,SWref!$D$193:$D$207,SWref!$E$193:$E$207)=CM$1,$AC419,0))))</f>
        <v/>
      </c>
      <c r="CN419" s="1037" t="str">
        <f>IF(OR($P419="",$P419=0),"",$P419*INDEX('SW Inputs'!$BV$5:$BV$2149,MATCH($N419,'SW Inputs'!$L$5:$L$2149,0))*INDEX('SW Inputs'!$BZ$5:$BZ$2149,MATCH($N419,'SW Inputs'!$L$5:$L$2149,0))*AA419)</f>
        <v/>
      </c>
      <c r="CO419" s="1037" t="str">
        <f t="shared" si="449"/>
        <v/>
      </c>
      <c r="CP419" s="1037" t="str">
        <f t="shared" si="450"/>
        <v/>
      </c>
      <c r="CQ419" s="1037" t="str">
        <f t="shared" si="451"/>
        <v/>
      </c>
      <c r="CR419" s="1060" t="str">
        <f>IF(OR(OR($P419="",$P419=0),$Q419=0),"",CP419*INDEX(AvoidedOther,MATCH($B419&amp;ROUNDDOWN($Q419,0),AESC!$CK$46:$CK$137,0),MATCH(AESC!$BO$9,AESC!$BE$9:$BQ$9,0))*$FS419)</f>
        <v/>
      </c>
      <c r="CS419" s="1060" t="str" cm="1">
        <f t="array" ref="CS419">IF(OR($P419="",$P419=0,$Q419=0,_xlfn.XLOOKUP($N419,'SW Inputs'!$L$5:$L$2149,'SW Inputs'!$BM$5:$BM$2149)&lt;&gt;"SCC"),"",CP419*INDEX(AvoidedOther,MATCH($B419&amp;ROUNDDOWN($Q419,0),AESC!$CK$46:$CK$137,0),MATCH(AESC!$BO$9,AESC!$BE$9:$BQ$9,0)+1)*$FS419)</f>
        <v/>
      </c>
      <c r="CT419" s="1062" t="str">
        <f t="shared" si="452"/>
        <v/>
      </c>
      <c r="CU419" s="1037" t="str">
        <f>IF(OR($P419="",$P419=0),"",$P419*INDEX('SW Inputs'!$BV$5:$BV$2149,MATCH($N419,'SW Inputs'!$L$5:$L$2149,0))*INDEX('SW Inputs'!$BZ$5:$BZ$2149,MATCH($N419,'SW Inputs'!$L$5:$L$2149,0))*IF($AC419=0,0,IF(_xlfn.XLOOKUP($AB419,SWref!$D$193:$D$207,SWref!$E$193:$E$207)=CU$1,$AC419,0)))</f>
        <v/>
      </c>
      <c r="CV419" s="1037" t="str">
        <f t="shared" si="453"/>
        <v/>
      </c>
      <c r="CW419" s="1037" t="str">
        <f t="shared" si="454"/>
        <v/>
      </c>
      <c r="CX419" s="1037" t="str">
        <f t="shared" si="455"/>
        <v/>
      </c>
      <c r="CY419" s="1036" t="str">
        <f>IF(OR($P419="",$P419=0,$Q419=0,$CW419="",_xlfn.XLOOKUP($N419,'SW Inputs'!$L$5:$L$2149,'SW Inputs'!$BC$5:$BC$2149)=0),"",CW419*INDEX(AvoidedOther,MATCH($B419&amp;ROUNDDOWN($Q419,0),AESC!$CK$46:$CK$137,0),MATCH(_xlfn.XLOOKUP($N419,'SW Inputs'!$L$5:$L$2149,'SW Inputs'!$BC$5:$BC$2149),AESC!$BE$10:$CE$10,0))*$FS419)</f>
        <v/>
      </c>
      <c r="CZ419" s="1036" cm="1">
        <f t="array" ref="CZ419">IF(OR($P419="",$P419=0,$Q419=0,CW419=0,_xlfn.XLOOKUP($N419,'SW Inputs'!$L$5:$L$2149,'SW Inputs'!$BM$5:$BM$2149)&lt;&gt;"SCC"),0,CW419*INDEX(AvoidedOther,MATCH($B419&amp;ROUNDDOWN($Q419,0),AESC!$CK$46:$CK$137,0),MATCH(_xlfn.XLOOKUP($N419,'SW Inputs'!$L$5:$L$2149,'SW Inputs'!$BC$5:$BC$2149),AESC!$BE$10:$CI$10,0)+1)*$FS419)</f>
        <v>0</v>
      </c>
      <c r="DA419" s="1062" t="str">
        <f t="shared" si="456"/>
        <v/>
      </c>
      <c r="DB419" s="1037" t="str">
        <f>IF(OR($P419="",$P419=0),"",$P419*INDEX('SW Inputs'!$BV$5:$BV$2149,MATCH($N419,'SW Inputs'!$L$5:$L$2149,0))*INDEX('SW Inputs'!$BZ$5:$BZ$2149,MATCH($N419,'SW Inputs'!$L$5:$L$2149,0))*IF($AC419=0,0,IF(_xlfn.XLOOKUP($AB419,SWref!$D$193:$D$207,SWref!$E$193:$E$207)=DB$1,$AC419,0)))</f>
        <v/>
      </c>
      <c r="DC419" s="1037" t="str">
        <f t="shared" si="457"/>
        <v/>
      </c>
      <c r="DD419" s="1037" t="str">
        <f t="shared" si="458"/>
        <v/>
      </c>
      <c r="DE419" s="1037" t="str">
        <f t="shared" si="459"/>
        <v/>
      </c>
      <c r="DF419" s="1036">
        <f>IF(OR($P419="",$P419=0,$Q419=0,DD419=0),0,DD419*INDEX(AvoidedOther,MATCH($B419&amp;ROUNDDOWN($Q419,0),AESC!$CK$46:$CK$137,0),MATCH(_xlfn.XLOOKUP($N419,'SW Inputs'!$L$5:$L$2149,'SW Inputs'!$BC$5:$BC$2149),AESC!$BE$10:$CE$10,0))*$FS419)</f>
        <v>0</v>
      </c>
      <c r="DG419" s="1036" cm="1">
        <f t="array" ref="DG419">IF(OR($P419="",$P419=0,$Q419=0,DD419=0),0,DD419*INDEX(AvoidedOther,MATCH($B419&amp;ROUNDDOWN($Q419,0),AESC!$CK$46:$CK$137,0),MATCH(_xlfn.XLOOKUP($N419,'SW Inputs'!$L$5:$L$2149,'SW Inputs'!$BC$5:$BC$2149),AESC!$BE$10:$CE$10,0)+1)*$FS419)</f>
        <v>0</v>
      </c>
      <c r="DH419" s="1036" cm="1">
        <f t="array" ref="DH419">IF(OR($P419="",$P419=0,$Q419=0,DD419=0,_xlfn.XLOOKUP($N419,'SW Inputs'!$L$5:$L$2149,'SW Inputs'!$BM$5:$BM$2149)&lt;&gt;"SCC"),0,DD419*INDEX(AvoidedOther,MATCH($B419&amp;ROUNDDOWN($Q419,0),AESC!$CK$46:$CK$137,0),MATCH(_xlfn.XLOOKUP($N419,'SW Inputs'!$L$5:$L$2149,'SW Inputs'!$BC$5:$BC$2149),AESC!$BE$10:$CI$10,0)+2)*$FS419)</f>
        <v>0</v>
      </c>
      <c r="DI419" s="1062" t="str">
        <f t="shared" si="460"/>
        <v/>
      </c>
      <c r="DJ419" s="1037" t="str">
        <f>IF(OR($P419="",$P419=0),"",$P419*INDEX('SW Inputs'!$BV$5:$BV$2149,MATCH($N419,'SW Inputs'!$L$5:$L$2149,0))*INDEX('SW Inputs'!$BZ$5:$BZ$2149,MATCH($N419,'SW Inputs'!$L$5:$L$2149,0))*IF($AC419=0,0,IF(_xlfn.XLOOKUP($AB419,SWref!$D$193:$D$207,SWref!$E$193:$E$207)=DJ$1,$AC419,0)))</f>
        <v/>
      </c>
      <c r="DK419" s="1037" t="str">
        <f t="shared" si="461"/>
        <v/>
      </c>
      <c r="DL419" s="1037" t="str">
        <f t="shared" si="462"/>
        <v/>
      </c>
      <c r="DM419" s="1037" t="str">
        <f t="shared" si="463"/>
        <v/>
      </c>
      <c r="DN419" s="1036">
        <f>IF(OR($P419="",$P419=0,$Q419=0,DL419=0),0,DL419*INDEX(AvoidedOther,MATCH($B419&amp;ROUNDDOWN($Q419,0),AESC!$CK$46:$CK$137,0),MATCH(_xlfn.XLOOKUP($N419,'SW Inputs'!$L$5:$L$2149,'SW Inputs'!$BC$5:$BC$2149),AESC!$BE$10:$CE$10,0))*$FS419)</f>
        <v>0</v>
      </c>
      <c r="DO419" s="1036" cm="1">
        <f t="array" ref="DO419">IF(OR($P419="",$P419=0,$Q419=0,DL419=0),0,DL419*INDEX(AvoidedOther,MATCH($B419&amp;ROUNDDOWN($Q419,0),AESC!$CK$46:$CK$137,0),MATCH(_xlfn.XLOOKUP($N419,'SW Inputs'!$L$5:$L$2149,'SW Inputs'!$BC$5:$BC$2149),AESC!$BE$10:$CE$10,0)+1)*$FS419)</f>
        <v>0</v>
      </c>
      <c r="DP419" s="1036" cm="1">
        <f t="array" ref="DP419">IF(OR($P419="",$P419=0,$Q419=0,DL419=0,_xlfn.XLOOKUP($N419,'SW Inputs'!$L$5:$L$2149,'SW Inputs'!$BM$5:$BM$2149)&lt;&gt;"SCC"),0,DL419*INDEX(AvoidedOther,MATCH($B419&amp;ROUNDDOWN($Q419,0),AESC!$CK$46:$CK$137,0),MATCH(_xlfn.XLOOKUP($N419,'SW Inputs'!$L$5:$L$2149,'SW Inputs'!$BC$5:$BC$2149),AESC!$BE$10:$CI$10,0)+2)*$FS419)</f>
        <v>0</v>
      </c>
      <c r="DQ419" s="1062" t="str">
        <f t="shared" si="464"/>
        <v/>
      </c>
      <c r="DR419" s="1038" t="str">
        <f>IF(OR($P419="",$P419=0),"",$P419*$AF419*INDEX('SW Inputs'!$BV$5:$BV$2149,MATCH($N419,'SW Inputs'!$L$5:$L$2149,0))*INDEX('SW Inputs'!$BZ$5:$BZ$2149,MATCH($N419,'SW Inputs'!$L$5:$L$2149,0))*AD419)</f>
        <v/>
      </c>
      <c r="DS419" s="1037" t="str">
        <f t="shared" si="465"/>
        <v/>
      </c>
      <c r="DT419" s="1062" t="str" cm="1">
        <f t="array" ref="DT419">IF(OR(OR($P419="",$P419=0),$Q419=0),"",DR419*INDEX(AvoidedOther,MATCH($B419&amp;ROUNDDOWN($Q419,0),AESC!$CK$46:$CK$137,0),DT$1)*$FS419)</f>
        <v/>
      </c>
      <c r="DU419" s="1037" t="str">
        <f>IF(OR($P419="",$P419=0),"",IF(SWref!$F$22="Include",$P419*INDEX('SW Inputs'!$BV$5:$BV$2149,MATCH($N419,'SW Inputs'!$L$5:$L$2149,0))*INDEX('SW Inputs'!$BZ$5:$BZ$2149,MATCH($N419,'SW Inputs'!$L$5:$L$2149,0))*AE419,0))</f>
        <v/>
      </c>
      <c r="DV419" s="1037" t="str">
        <f t="shared" si="466"/>
        <v/>
      </c>
      <c r="DW419" s="1037" t="str">
        <f t="shared" si="419"/>
        <v/>
      </c>
      <c r="DX419" s="1037" t="str">
        <f t="shared" si="467"/>
        <v/>
      </c>
      <c r="DY419" s="432" cm="1">
        <f t="array" ref="DY419">IF(OR($P419="",$P419=0,$Q419=0,SWref!$F$23="Exclude",_xlfn.XLOOKUP($N419,'SW Inputs'!$L$5:$L$2149,'SW Inputs'!$BM$5:$BM$2149)&lt;&gt;"SCC"),0,INDEX(AvoidedOther,MATCH($B419&amp;ROUNDDOWN($Q419,0),AESC!$CK$46:$CK$137,0),DY$1)*$DW419*$FS419)</f>
        <v>0</v>
      </c>
      <c r="DZ419" s="432" t="str" cm="1">
        <f t="array" ref="DZ419">IF(OR(OR($P419="",$P419=0),$Q419=0),"",$P419*$AF419*INDEX('SW Inputs'!$BV$5:$BV$2149,MATCH($N419,'SW Inputs'!$L$5:$L$2149,0))*INDEX('SW Inputs'!$CD$5:$CD$2149,MATCH($N419,'SW Inputs'!$L$5:$L$2149,0))*INDEX(AvoidedOther,MATCH($B419&amp;ROUNDDOWN($Q419,0),AESC!$CK$46:$CK$137,0),DZ$1)*$FS419)</f>
        <v/>
      </c>
      <c r="EA419" s="432" t="str">
        <f>IF(OR($P419="",$P419=0),"",$P419*$AF419*INDEX('SW Inputs'!$BV$5:$BV$2149,MATCH($N419,'SW Inputs'!$L$5:$L$2149,0))*INDEX('SW Inputs'!$CE$5:$CE$2149,MATCH($N419,'SW Inputs'!$L$5:$L$2149,0))/((1+RealDR)^-0.5))</f>
        <v/>
      </c>
      <c r="EB419" s="432" t="str" cm="1">
        <f t="array" ref="EB419">IF(OR(OR($P419="",$P419=0),$Q419=0),"",AN419*1000*_xlfn.XLOOKUP($N419,'SW Inputs'!$L$5:$L$2149,'SW Inputs'!$CF$5:$CF$2149)*INDEX(AvoidedOther,MATCH($B419&amp;ROUNDDOWN($Q419,0),AESC!$CK$46:$CK$137,0),EB$1)*$FS419)</f>
        <v/>
      </c>
      <c r="EC419" s="432" t="str">
        <f>IF(OR($P419="",$P419=0),"",AN419*_xlfn.XLOOKUP($N419,'SW Inputs'!$L$5:$L$2149,'SW Inputs'!$CG$5:$CG$2149)*1000/((1+RealDR)^-0.5))</f>
        <v/>
      </c>
      <c r="ED419" s="432" t="str" cm="1">
        <f t="array" ref="ED419">IF(OR(OR($P419="",$P419=0),$Q419=0),"",(BS419*_xlfn.XLOOKUP($N419,'SW Inputs'!$L$5:$L$2149,'SW Inputs'!$CH$5:$CH$2149)*INDEX(AvoidedOther,MATCH($B419&amp;ROUNDDOWN($Q419,0),AESC!$CK$46:$CK$137,0),ED$1))*$FS419*10)</f>
        <v/>
      </c>
      <c r="EE419" s="432" t="str">
        <f>IF(OR($P419="",$P419=0),"",10*BS419*_xlfn.XLOOKUP($N419,'SW Inputs'!$L$5:$L$2149,'SW Inputs'!$CI$5:$CI$2149)/((1+RealDR)^-0.5))</f>
        <v/>
      </c>
      <c r="EF419" s="1059" t="str">
        <f t="shared" si="468"/>
        <v/>
      </c>
      <c r="EG419" s="1037" t="str">
        <f t="shared" si="469"/>
        <v/>
      </c>
      <c r="EH419" s="1037" t="str">
        <f t="shared" si="470"/>
        <v/>
      </c>
      <c r="EI419" s="1037" t="str">
        <f t="shared" si="471"/>
        <v/>
      </c>
      <c r="EJ419" s="1037" t="str">
        <f t="shared" si="472"/>
        <v/>
      </c>
      <c r="EK419" s="1059" t="str">
        <f t="shared" si="473"/>
        <v/>
      </c>
      <c r="EL419" s="432" t="str">
        <f t="shared" si="474"/>
        <v/>
      </c>
      <c r="EM419" s="432" t="str">
        <f t="shared" si="475"/>
        <v/>
      </c>
      <c r="EN419" s="432" t="str">
        <f t="shared" si="476"/>
        <v/>
      </c>
      <c r="EO419" s="432" t="str">
        <f t="shared" si="477"/>
        <v/>
      </c>
      <c r="EP419" s="1059" t="str">
        <f t="shared" si="478"/>
        <v/>
      </c>
      <c r="EQ419" s="1031" t="str">
        <f>IF(OR($P419="",$P419=0),"",SUMPRODUCT(INDEX('SW Inputs'!$AC$5:$AF$2149,MATCH($N419,'SW Inputs'!$L$5:$L$2149,0),0),INDEX(Tbl_CO2_MWh,MATCH($B419&amp;1,Source!$X$43:$X$135,0),0))*ton_to_metricton)</f>
        <v/>
      </c>
      <c r="ER419" s="1031" t="str">
        <f>IF(OR($P419="",$P419=0),"",SUMPRODUCT(INDEX('SW Inputs'!$AC$5:$AF$2149,MATCH($N419,'SW Inputs'!$L$5:$L$2149,0),0),INDEX(Tbl_CO2_MWh,MATCH($B419&amp;ROUNDDOWN($Q419,0),Source!$X$43:$X$135,0),0))*ton_to_metricton)</f>
        <v/>
      </c>
      <c r="ES419" s="1035" t="str">
        <f t="shared" si="420"/>
        <v/>
      </c>
      <c r="ET419" s="1035" t="str">
        <f t="shared" si="421"/>
        <v/>
      </c>
      <c r="EU419" s="1035" t="str">
        <f>IF(OR($P419="",$P419=0),"",IF(_xlfn.XLOOKUP($N419,'SW Inputs'!$L$5:$L$2149,'SW Inputs'!$BN$5:$BN$2149)="No",0,$AL419*GHG_Elec_CO2_GHGYear1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EV419" s="1035" t="str">
        <f>IF(OR($P419="",$P419=0),"",IF(_xlfn.XLOOKUP($N419,'SW Inputs'!$L$5:$L$2149,'SW Inputs'!$BN$5:$BN$2149)="No",0,$BQ419*GHG_Gas_CO2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EW419" s="1035" t="str">
        <f>IF(OR($P419="",$P419=0),"",IF(_xlfn.XLOOKUP($N419,'SW Inputs'!$L$5:$L$2149,'SW Inputs'!$BN$5:$BN$2149)="No",0,$CE419*GHG_Oil_CO2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EX419" s="1035" t="str">
        <f>IF(OR($P419="",$P419=0),"",IF(_xlfn.XLOOKUP($N419,'SW Inputs'!$L$5:$L$2149,'SW Inputs'!$BN$5:$BN$2149)="No",0,$CN419*GHG_Propane_CO2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EY419" s="1035" t="str">
        <f>IF(OR($P419="",$P419=0),"",IF(_xlfn.XLOOKUP($N419,'SW Inputs'!$L$5:$L$2149,'SW Inputs'!$BN$5:$BN$2149)="No",0,$DB419*GHG_Gasoline_CO2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EZ419" s="1035" t="str">
        <f>IF(OR($P419="",$P419=0),"",IF(_xlfn.XLOOKUP($N419,'SW Inputs'!$L$5:$L$2149,'SW Inputs'!$BN$5:$BN$2149)="No",0,$DJ419*GHG_Diesel_CO2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A419" s="1035" t="str">
        <f>IF(OR($P419="",$P419=0),"",IF(_xlfn.XLOOKUP($N419,'SW Inputs'!$L$5:$L$2149,'SW Inputs'!$BN$5:$BN$2149)="No",0,$CU419*GHG_Wood_CO2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B419" s="1035" t="str">
        <f>IF(OR($P419="",$P419=0),"",IF(_xlfn.XLOOKUP($N419,'SW Inputs'!$L$5:$L$2149,'SW Inputs'!$BN$5:$BN$2149)="No",0,$DU419*IF(_xlfn.XLOOKUP($N419,'SW Inputs'!$L$5:$L$2149,'SW Inputs'!$BN$5:$BN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C419" s="1035" t="str">
        <f t="shared" si="479"/>
        <v/>
      </c>
      <c r="FD419" s="1035" t="str">
        <f>IF(OR($P419="",$P419=0),"",IF(_xlfn.XLOOKUP($N419,'SW Inputs'!$L$5:$L$2149,'SW Inputs'!$BO$5:$BO$2149)="No",0,$AL419*GHG_Elec_CO2_GHGYear2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E419" s="1035" t="str">
        <f>IF(OR($P419="",$P419=0),"",IF(_xlfn.XLOOKUP($N419,'SW Inputs'!$L$5:$L$2149,'SW Inputs'!$BO$5:$BO$2149)="No",0,$BQ419*GHG_Gas_CO2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F419" s="1035" t="str">
        <f>IF(OR($P419="",$P419=0),"",IF(_xlfn.XLOOKUP($N419,'SW Inputs'!$L$5:$L$2149,'SW Inputs'!$BO$5:$BO$2149)="No",0,$CE419*GHG_Oil_CO2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G419" s="1035" t="str">
        <f>IF(OR($P419="",$P419=0),"",IF(_xlfn.XLOOKUP($N419,'SW Inputs'!$L$5:$L$2149,'SW Inputs'!$BO$5:$BO$2149)="No",0,$CN419*GHG_Propane_CO2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H419" s="1035" t="str">
        <f>IF(OR($P419="",$P419=0),"",IF(_xlfn.XLOOKUP($N419,'SW Inputs'!$L$5:$L$2149,'SW Inputs'!$BO$5:$BO$2149)="No",0,$DB419*GHG_Gasoline_CO2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I419" s="1035" t="str">
        <f>IF(OR($P419="",$P419=0),"",IF(_xlfn.XLOOKUP($N419,'SW Inputs'!$L$5:$L$2149,'SW Inputs'!$BO$5:$BO$2149)="No",0,$DJ419*GHG_Diesel_CO2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J419" s="1035" t="str">
        <f>IF(OR($P419="",$P419=0),"",IF(_xlfn.XLOOKUP($N419,'SW Inputs'!$L$5:$L$2149,'SW Inputs'!$BO$5:$BO$2149)="No",0,$CU419*GHG_Wood_CO2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K419" s="1035" t="str">
        <f>IF(OR($P419="",$P419=0),"",IF(_xlfn.XLOOKUP($N419,'SW Inputs'!$L$5:$L$2149,'SW Inputs'!$BO$5:$BO$2149)="No",0,$DU419*IF(_xlfn.XLOOKUP($N419,'SW Inputs'!$L$5:$L$2149,'SW Inputs'!$BO$5:$BO$2149)="Yes, Half",0.5,1))*IF($G419="Y",(1+SUMIFS(IDs!$E$6:$E$384,IDs!$B$6:$B$384,_xlfn.XLOOKUP($N419,'SW Inputs'!$L$5:$L$2149,'SW Inputs'!$BP$5:$BP$2149))+SUMIFS(IDs!$F$6:$F$384,IDs!$B$6:$B$384,_xlfn.XLOOKUP($N419,'SW Inputs'!$L$5:$L$2149,'SW Inputs'!$BP$5:$BP$2149))),1))</f>
        <v/>
      </c>
      <c r="FL419" s="1035" t="str">
        <f t="shared" si="480"/>
        <v/>
      </c>
      <c r="FM419" s="1035" t="str">
        <f>IF(OR(INDEX('PA Inputs'!$BC$5:$BD$2130,MATCH($N419,'PA Inputs'!$L$5:$L$2130,0),MATCH(FM$1&amp;A419,'PA Inputs'!$BC$1:$BD$1,0))=0,_xlfn.XLOOKUP($N419,'SW Inputs'!$L:$L,'SW Inputs'!CN:CN)="N"),FL419,INDEX('PA Inputs'!$BC$5:$BD$2149,MATCH($N419,'PA Inputs'!$L$5:$L$2149,0),MATCH(FM$1&amp;A419,'PA Inputs'!$BC$1:$BD$1,0))*P419)</f>
        <v/>
      </c>
      <c r="FN419" s="1031" t="str">
        <f t="shared" si="481"/>
        <v/>
      </c>
      <c r="FO419" s="1031" t="str">
        <f t="shared" si="482"/>
        <v/>
      </c>
      <c r="FP419" s="1060" t="str">
        <f t="shared" si="483"/>
        <v/>
      </c>
      <c r="FQ419" s="1060">
        <f>IF(OR($P419="",$P419=0),0,IF($A419="Renter",$EP419,IF(INDEX('SW Inputs'!CL$5:CL$686,MATCH($N419,'SW Inputs'!$L$5:$L$686,0))=0%,0,IF(INDEX('SW Inputs'!CL$5:CL$686,MATCH($N419,'SW Inputs'!$L$5:$L$686,0))=100%,$EP419,_xlfn.XLOOKUP(_xlfn.CONCAT("Renter",N419),GQ:GQ,FQ:FQ,0)))))</f>
        <v>0</v>
      </c>
      <c r="FR419" s="922"/>
      <c r="FS419" s="922">
        <f t="shared" si="422"/>
        <v>0</v>
      </c>
      <c r="FT419" s="1223" t="str">
        <f>INDEX('SW Inputs'!CJ$5:CJ$686,MATCH($N419,'SW Inputs'!$L$5:$L$686,0))</f>
        <v>n/a</v>
      </c>
      <c r="FU419" s="1223" t="str">
        <f>INDEX('PA Inputs'!BF$5:BF$686,MATCH($N419,'PA Inputs'!$L$5:$L$686,0))</f>
        <v>N</v>
      </c>
      <c r="FV419" s="1223" t="str">
        <f>INDEX('SW Inputs'!CK$5:CK$686,MATCH($N419,'SW Inputs'!$L$5:$L$686,0))</f>
        <v>N</v>
      </c>
      <c r="FW419" s="1223" t="str">
        <f>INDEX('SW Inputs'!CM$5:CM$686,MATCH($N419,'SW Inputs'!$L$5:$L$686,0))</f>
        <v>N</v>
      </c>
      <c r="FX419" s="1028" cm="1">
        <f t="array" ref="FX419">IF(ISNUMBER(MATCH(N419,{"EA1a001","EA1a002","EA1a003"},0)),P419,_xlfn.SWITCH($J419,"Heat Pumps",INDEX('PA Inputs'!$AS$5:$AT$2136,MATCH($N419,'PA Inputs'!$L$5:$L$2136,0),MATCH(FX$3&amp;$A419,'PA Inputs'!$AS$1:$AT$1,0)),"HEA",P419,"Barrier",P419,"Wxn",IF(FU419="Y",P419,0),0))</f>
        <v>0</v>
      </c>
      <c r="FY419" s="1252">
        <f>IF($N419="",0,INDEX('PA Inputs'!$AS$5:$BE$2149,MATCH($N419,'PA Inputs'!$L$5:$L$2149,0),MATCH(FY$3,'PA Inputs'!$AS$1:$BE$1,0)))</f>
        <v>0</v>
      </c>
      <c r="FZ419" s="1261">
        <f>IF($N419="",0,INDEX('PA Inputs'!$AS$5:$BE$2149,MATCH($N419,'PA Inputs'!$L$5:$L$2149,0),MATCH(FZ$3,'PA Inputs'!$AS$1:$BE$1,0))*FY419)</f>
        <v>0</v>
      </c>
      <c r="GA419" s="1028">
        <f>IF($N419="",0,INDEX('PA Inputs'!$AS$5:$BE$2149,MATCH($N419,'PA Inputs'!$L$5:$L$2149,0),MATCH(GA$3,'PA Inputs'!$AS$1:$BE$1,0)))</f>
        <v>0</v>
      </c>
      <c r="GB419" s="1261">
        <f>IF($N419="",0,INDEX('PA Inputs'!$AS$5:$BE$2149,MATCH($N419,'PA Inputs'!$L$5:$L$2149,0),MATCH(GB$3,'PA Inputs'!$AS$1:$BE$1,0))*GA419)</f>
        <v>0</v>
      </c>
      <c r="GC419" s="1028">
        <f>IF($N419="",0,INDEX('PA Inputs'!$AS$5:$BE$2149,MATCH($N419,'PA Inputs'!$L$5:$L$2149,0),MATCH(GC$3,'PA Inputs'!$AS$1:$BE$1,0)))</f>
        <v>0</v>
      </c>
      <c r="GD419" s="1261">
        <f>IF($N419="",0,INDEX('PA Inputs'!$AS$5:$BE$2149,MATCH($N419,'PA Inputs'!$L$5:$L$2149,0),MATCH(GD$3,'PA Inputs'!$AS$1:$BE$1,0))*GC419)</f>
        <v>0</v>
      </c>
      <c r="GE419" s="1028">
        <f>IF($N419="",0,INDEX('PA Inputs'!$AS$5:$BE$2149,MATCH($N419,'PA Inputs'!$L$5:$L$2149,0),MATCH(GE$3,'PA Inputs'!$AS$1:$BE$1,0)))</f>
        <v>0</v>
      </c>
      <c r="GF419" s="1262">
        <f>IF($N419="",0,INDEX('PA Inputs'!$AS$5:$BE$2149,MATCH($N419,'PA Inputs'!$L$5:$L$2149,0),MATCH(GF$3,'PA Inputs'!$AS$1:$BE$1,0))*GE419)</f>
        <v>0</v>
      </c>
      <c r="GG419" s="1258">
        <f t="shared" si="484"/>
        <v>0</v>
      </c>
      <c r="GH419" s="1256">
        <f t="shared" si="485"/>
        <v>0</v>
      </c>
      <c r="GI419" s="1257">
        <f t="shared" si="486"/>
        <v>0</v>
      </c>
      <c r="GK419" s="1256"/>
      <c r="GQ419" s="1335" t="str">
        <f t="shared" si="487"/>
        <v>TotalEC1a001</v>
      </c>
    </row>
    <row r="420" spans="1:199" ht="13">
      <c r="A420" s="10" t="str">
        <f>SWref!$E$33</f>
        <v>Total</v>
      </c>
      <c r="B420" s="91">
        <f t="shared" si="418"/>
        <v>2025</v>
      </c>
      <c r="C420" s="91" t="str">
        <f>IF('SW Inputs'!A421=0,"",'SW Inputs'!A421)</f>
        <v>C - Commercial &amp; Industrial</v>
      </c>
      <c r="D420" s="91" t="str">
        <f>IF('SW Inputs'!B421=0,"",'SW Inputs'!B421)</f>
        <v>C1 - C&amp;I Offerings</v>
      </c>
      <c r="E420" s="91" t="str">
        <f>IF('SW Inputs'!C421=0,"",'SW Inputs'!C421)</f>
        <v>C1a - C&amp;I New Buildings &amp; Major Renovations</v>
      </c>
      <c r="F420" s="91" t="str">
        <f>IF('SW Inputs'!D421=0,"",'SW Inputs'!D421)</f>
        <v>COM-CM-CMLCI</v>
      </c>
      <c r="G420" s="91" t="str">
        <f>IF('SW Inputs'!E421=0,"",'SW Inputs'!E421)</f>
        <v>N</v>
      </c>
      <c r="H420" s="91" t="str">
        <f>IF('SW Inputs'!F421=0,"",'SW Inputs'!F421)</f>
        <v>None</v>
      </c>
      <c r="I420" s="91" t="str">
        <f>IF('SW Inputs'!G421=0,"",'SW Inputs'!G421)</f>
        <v>Electric</v>
      </c>
      <c r="J420" s="91" t="str">
        <f>IF('SW Inputs'!H421=0,"",'SW Inputs'!H421)</f>
        <v>Whole Building</v>
      </c>
      <c r="K420" s="91" t="str">
        <f>IF('SW Inputs'!I421=0,"",'SW Inputs'!I421)</f>
        <v>Multiple/Other</v>
      </c>
      <c r="L420" s="91" t="str">
        <f>IF('SW Inputs'!J421=0,"",'SW Inputs'!J421)</f>
        <v>Custom/Modeled</v>
      </c>
      <c r="M420" s="91" t="str">
        <f>IF('SW Inputs'!K421=0,"",'SW Inputs'!K421)</f>
        <v>Custom - Zero Net Energy Design Approach - Pathway 1</v>
      </c>
      <c r="N420" s="91" t="str">
        <f>IF('SW Inputs'!L421=0,"",'SW Inputs'!L421)</f>
        <v>EC1a065</v>
      </c>
      <c r="O420" s="91" t="str">
        <f>IF('SW Inputs'!M421=0,"",'SW Inputs'!M421)</f>
        <v>Project</v>
      </c>
      <c r="P420" s="1423">
        <f>IF($N420="",0,INDEX('PA Inputs'!$N$5:$O$2149,MATCH($N420,'PA Inputs'!$L$5:$L$2149,0),MATCH(P$3&amp;$A420,'PA Inputs'!$N$1:$O$1,0)))</f>
        <v>1</v>
      </c>
      <c r="Q420" s="1032">
        <f>IF($P420&gt;0,(INDEX('SW Inputs'!$A$5:$CO$2149,MATCH($N420,'SW Inputs'!$L$5:$L$2149,0),MATCH(Q$3&amp;$A420,'SW Inputs'!$A$1:$CO$1,0)))*(INDEX('SW Inputs'!$CA$5:$CA$2149,MATCH(Calcs!$N420,'SW Inputs'!$L$5:$L$2149,0))),"")</f>
        <v>16</v>
      </c>
      <c r="R420" s="1032">
        <f>IF($P420&gt;0,INDEX('SW Inputs'!$A$5:$CO$2149,MATCH($N420,'SW Inputs'!$L$5:$L$2149,0),MATCH(R$3&amp;$A420,'SW Inputs'!$A$1:$CO$1,0)),"")</f>
        <v>107500.5</v>
      </c>
      <c r="S420" s="1032">
        <f>IF($P420&gt;0,INDEX('SW Inputs'!$A$5:$CO$2149,MATCH($N420,'SW Inputs'!$L$5:$L$2149,0),MATCH(S$3&amp;$A420,'SW Inputs'!$A$1:$CO$1,0)),"")</f>
        <v>7500.5</v>
      </c>
      <c r="T420" s="1032">
        <f>IF($P420&gt;0,INDEX('SW Inputs'!$A$5:$CO$2149,MATCH($N420,'SW Inputs'!$L$5:$L$2149,0),MATCH(T$3&amp;$A420,'SW Inputs'!$A$1:$CO$1,0)),"")</f>
        <v>5731</v>
      </c>
      <c r="U420" s="1063">
        <f>IF($P420&gt;0,INDEX('SW Inputs'!$A$5:$CO$2149,MATCH($N420,'SW Inputs'!$L$5:$L$2149,0),MATCH(U$3&amp;$A420,'SW Inputs'!$A$1:$CO$1,0)),"")</f>
        <v>3.02</v>
      </c>
      <c r="V420" s="1039">
        <f>IF($P420&gt;0,INDEX('SW Inputs'!$A$5:$CO$2149,MATCH($N420,'SW Inputs'!$L$5:$L$2149,0),MATCH(V$3&amp;$A420,'SW Inputs'!$A$1:$CO$1,0)),"")</f>
        <v>0</v>
      </c>
      <c r="W420" s="1039">
        <f>IF($P420&gt;0,INDEX('SW Inputs'!$A$5:$CO$2149,MATCH($N420,'SW Inputs'!$L$5:$L$2149,0),MATCH(W$3&amp;$A420,'SW Inputs'!$A$1:$CO$1,0)),"")</f>
        <v>0</v>
      </c>
      <c r="X420" s="1039">
        <f>IF($P420&gt;0,INDEX('SW Inputs'!$A$5:$CO$2149,MATCH($N420,'SW Inputs'!$L$5:$L$2149,0),MATCH(X$3&amp;$A420,'SW Inputs'!$A$1:$CO$1,0)),"")</f>
        <v>1</v>
      </c>
      <c r="Y420" s="1033">
        <f>IF($P420&gt;0,INDEX('SW Inputs'!$A$5:$CO$2149,MATCH($N420,'SW Inputs'!$L$5:$L$2149,0),MATCH(Y$3&amp;$A420,'SW Inputs'!$A$1:$CO$1,0)),"")</f>
        <v>0</v>
      </c>
      <c r="Z420" s="1033">
        <f>IF($P420&gt;0,INDEX('SW Inputs'!$A$5:$CO$2149,MATCH($N420,'SW Inputs'!$L$5:$L$2149,0),MATCH(Z$3&amp;$A420,'SW Inputs'!$A$1:$CO$1,0)),"")</f>
        <v>0</v>
      </c>
      <c r="AA420" s="1033">
        <f>IF($P420&gt;0,INDEX('SW Inputs'!$A$5:$CO$2149,MATCH($N420,'SW Inputs'!$L$5:$L$2149,0),MATCH(AA$3&amp;$A420,'SW Inputs'!$A$1:$CO$1,0)),"")</f>
        <v>0</v>
      </c>
      <c r="AB420" s="1033">
        <f>IF($P420&gt;0,INDEX('SW Inputs'!$A$5:$CO$2149,MATCH($N420,'SW Inputs'!$L$5:$L$2149,0),MATCH(AB$3,'SW Inputs'!$A$1:$CO$1,0)),"")</f>
        <v>0</v>
      </c>
      <c r="AC420" s="1033">
        <f>IF($P420&gt;0,INDEX('SW Inputs'!$A$5:$CO$2149,MATCH($N420,'SW Inputs'!$L$5:$L$2149,0),MATCH(AC$3&amp;$A420,'SW Inputs'!$A$1:$CO$1,0)),"")</f>
        <v>0</v>
      </c>
      <c r="AD420" s="1033">
        <f>IF($P420&gt;0,INDEX('SW Inputs'!$A$5:$CO$2149,MATCH($N420,'SW Inputs'!$L$5:$L$2149,0),MATCH(AD$3&amp;$A420,'SW Inputs'!$A$1:$CO$1,0)),"")</f>
        <v>0</v>
      </c>
      <c r="AE420" s="1033">
        <f>IF($P420&gt;0,INDEX('SW Inputs'!$A$5:$CO$2149,MATCH($N420,'SW Inputs'!$L$5:$L$2149,0),MATCH(AE$3&amp;$A420,'SW Inputs'!$A$1:$CO$1,0)),"")</f>
        <v>0</v>
      </c>
      <c r="AF420" s="1039">
        <f>IF($P420&gt;0,INDEX('SW Inputs'!$A$5:$CO$2149,MATCH($N420,'SW Inputs'!$L$5:$L$2149,0),MATCH(AF$3&amp;$A420,'SW Inputs'!$A$1:$CO$1,0)),"")</f>
        <v>1</v>
      </c>
      <c r="AG420" s="1033" t="str">
        <f>IFERROR(IF($P420&gt;0,INDEX('PA Inputs'!$BE$5:$BE$2149,MATCH($N420,'PA Inputs'!$L$5:$L$2149,0)),""),0)</f>
        <v>Yes</v>
      </c>
      <c r="AH420" s="1061">
        <f t="shared" si="423"/>
        <v>107500.5</v>
      </c>
      <c r="AI420" s="1061">
        <f t="shared" si="424"/>
        <v>7500.5</v>
      </c>
      <c r="AJ420" s="1061">
        <f t="shared" si="425"/>
        <v>100000</v>
      </c>
      <c r="AK420" s="1035">
        <f t="shared" si="426"/>
        <v>5.7309999999999999</v>
      </c>
      <c r="AL420" s="1035">
        <f>IF($P420&gt;0,IF(AK420=0,0,AK420*(INDEX('SW Inputs'!$BV$5:$BV$2149,MATCH($N420,'SW Inputs'!$L$5:$L$2149,0))*INDEX('SW Inputs'!$BW$5:$BW$2149,MATCH($N420,'SW Inputs'!$L$5:$L$2149,0)))),"")</f>
        <v>5.3871399999999996</v>
      </c>
      <c r="AM420" s="1035">
        <f t="shared" si="427"/>
        <v>86.194239999999994</v>
      </c>
      <c r="AN420" s="1035">
        <f t="shared" si="428"/>
        <v>5.3871399999999996</v>
      </c>
      <c r="AO420" s="1424">
        <f t="shared" si="429"/>
        <v>86.194239999999994</v>
      </c>
      <c r="AP420" s="1035">
        <f t="shared" si="430"/>
        <v>5.3871399999999996</v>
      </c>
      <c r="AQ420" s="1035">
        <f t="shared" si="431"/>
        <v>86.194239999999994</v>
      </c>
      <c r="AR420" s="1035">
        <f t="shared" si="432"/>
        <v>5.3871399999999996</v>
      </c>
      <c r="AS420" s="1424">
        <f t="shared" si="433"/>
        <v>86.194239999999994</v>
      </c>
      <c r="AT420" s="1035">
        <f>IF($P420&gt;0,AL420*SUMPRODUCT(INDEX('SW Inputs'!$AC$5:$AF$2149,MATCH($N420,'SW Inputs'!$L$5:$L$2149,0),0),INDEX(Tbl_MMBtu_MWh,MATCH($B420&amp;1,Source!$X$43:$X$135,0),0)),"")</f>
        <v>35.064058440374076</v>
      </c>
      <c r="AU420" s="1035">
        <f>IF(OR($P420="",$Q420=0,$P420=0),"",AM420*SUMPRODUCT(INDEX('SW Inputs'!$AC$5:$AF$2149,MATCH($N420,'SW Inputs'!$L$5:$L$2149,0),0),INDEX(Tbl_MMBtu_MWh,MATCH($B420&amp;ROUNDDOWN($Q420,0),Source!$X$43:$X$135,0),0)))</f>
        <v>502.79951712078059</v>
      </c>
      <c r="AV420" s="1035">
        <f>IF($P420&gt;0,AN420*SUMPRODUCT(INDEX('SW Inputs'!$AC$5:$AF$2149,MATCH($N420,'SW Inputs'!$L$5:$L$2149,0),0),INDEX(Tbl_MMBtu_MWh,MATCH($B420&amp;1,Source!$X$43:$X$135,0),0)),"")</f>
        <v>35.064058440374076</v>
      </c>
      <c r="AW420" s="1035">
        <f>IF(OR($P420="",$Q420=0,$P420=0),"",AO420*SUMPRODUCT(INDEX('SW Inputs'!$AC$5:$AF$2149,MATCH($N420,'SW Inputs'!$L$5:$L$2149,0),0),INDEX(Tbl_MMBtu_MWh,MATCH($B420&amp;ROUNDDOWN($Q420,0),Source!$X$43:$X$135,0),0)))</f>
        <v>502.79951712078059</v>
      </c>
      <c r="AX420" s="432">
        <f>IF(OR($P420="",$Q420=0,$P420=0),"",$AN420*1000*SUMPRODUCT(INDEX('SW Inputs'!$AC$5:$AF$2149,MATCH($N420,'SW Inputs'!$L$5:$L$2149,0),0),INDEX(AvoidedEnergy,MATCH($B420&amp;ROUNDDOWN($Q420,0),AESC!$CK$46:$CK$137,0),))*$FS420)</f>
        <v>7427.1639319014039</v>
      </c>
      <c r="AY420" s="432">
        <f>IF(OR($P420="",$Q420=0,$P420=0),"",$AN420*1000*(SUMPRODUCT(INDEX('SW Inputs'!$AC$5:$AF$2149,MATCH($N420,'SW Inputs'!$L$5:$L$2149,0),0),INDEX(AvoidedEDRIPE,MATCH($B420&amp;ROUNDDOWN($Q420,0),AESC!$CK$46:$CK$137,0),))+INDEX(AvoidedEXDRIPE,MATCH($B420&amp;ROUNDDOWN($Q420,0),AESC!$CK$46:$CK$137,0)))*$FS420)</f>
        <v>1763.5863637202442</v>
      </c>
      <c r="AZ420" s="432">
        <f>IF(OR($P420="",$Q420=0,$P420=0,INDEX('SW Inputs'!$BM$5:$BM$2149,MATCH($N420,'SW Inputs'!$L$5:$L$2149,0))&lt;&gt;"SCC"),"",$AN420*1000*SUMPRODUCT(INDEX('SW Inputs'!$AC$5:$AF$2149,MATCH($N420,'SW Inputs'!$L$5:$L$2149,0),0),INDEX(AvoidedEComplianceSCC,MATCH($B420&amp;ROUNDDOWN($Q420,0),AESC!$CK$46:$CK$137,0),))*$FS420)</f>
        <v>16363.551204807847</v>
      </c>
      <c r="BA420" s="1059">
        <f t="shared" si="434"/>
        <v>25554.301500429494</v>
      </c>
      <c r="BB420" s="1035">
        <f>IF(OR($P420="",$P420=0),"",P420*U420*$AF420*INDEX('SW Inputs'!$BV$5:$BV$2149,MATCH($N420,'SW Inputs'!$L$5:$L$2149,0)))</f>
        <v>3.02</v>
      </c>
      <c r="BC420" s="1035">
        <f>IF(OR($P420="",$P420=0),"",IF(BB420=0,0,$P420*U420*V420*INDEX('SW Inputs'!$BV$5:$BV$2149,MATCH($N420,'SW Inputs'!$L$5:$L$2149,0))*INDEX('SW Inputs'!$BX$5:$BX$2149,MATCH($N420,'SW Inputs'!$L$5:$L$2149,0))))</f>
        <v>0</v>
      </c>
      <c r="BD420" s="1035">
        <f>IF(OR($P420="",$P420=0),"",IF(BB420=0,0,$P420*U420*V420*$AF420*INDEX('SW Inputs'!$BV$5:$BV$2149,MATCH($N420,'SW Inputs'!$L$5:$L$2149,0))*INDEX('SW Inputs'!$BX$5:$BX$2149,MATCH($N420,'SW Inputs'!$L$5:$L$2149,0))))</f>
        <v>0</v>
      </c>
      <c r="BE420" s="1035">
        <f>IF(OR($P420="",$P420=0),"",IF(BB420=0,0,$P420*U420*W420*INDEX('SW Inputs'!$BV$5:$BV$2149,MATCH($N420,'SW Inputs'!$L$5:$L$2149,0))*INDEX('SW Inputs'!$BY$5:$BY$2149,MATCH($N420,'SW Inputs'!$L$5:$L$2149,0))))</f>
        <v>0</v>
      </c>
      <c r="BF420" s="1035">
        <f>IF(OR($P420="",$P420=0),"",IF(BB420=0,0,$P420*U420*W420*$AF420*INDEX('SW Inputs'!$BV$5:$BV$2149,MATCH($N420,'SW Inputs'!$L$5:$L$2149,0))*INDEX('SW Inputs'!$BY$5:$BY$2149,MATCH($N420,'SW Inputs'!$L$5:$L$2149,0))))</f>
        <v>0</v>
      </c>
      <c r="BG420" s="1060" cm="1">
        <f t="array" ref="BG420">IF(OR(OR($P420="",$P420=0),$Q420=0),"",$BD420*X420*(INDEX(AvoidedCapacity,MATCH($B420&amp;ROUNDDOWN($Q420,0),AESC!$CK$46:$CK$137,0),$BG$1+IF($AG420="Yes",0,1)))*$FS420)</f>
        <v>0</v>
      </c>
      <c r="BH420" s="1060" cm="1">
        <f t="array" ref="BH420">IF(OR(OR($P420="",$P420=0),$Q420=0),"",$BF420*X420*INDEX(AvoidedCapacity,MATCH($B420&amp;ROUNDDOWN($Q420,0),AESC!$CK$46:$CK$137,0),$BH$1+IF($AG420="Yes",0,1))*$FS420)</f>
        <v>0</v>
      </c>
      <c r="BI420" s="1060" cm="1">
        <f t="array" ref="BI420">IF(OR(OR($P420="",$P420=0),$Q420=0),"",$BD420*X420*(INDEX(AvoidedCapacity,MATCH($B420&amp;ROUNDDOWN($Q420,0),AESC!$CK$46:$CK$137,0),$BI$1+IF($AG420="Yes",0,1)))*$FS420)</f>
        <v>0</v>
      </c>
      <c r="BJ420" s="1060" cm="1">
        <f t="array" ref="BJ420">IF(OR(OR($P420="",$P420=0),$Q420=0),"",$BF420*X420*(INDEX(AvoidedCapacity,MATCH($B420&amp;ROUNDDOWN($Q420,0),AESC!$CK$46:$CK$137,0),$BJ$1+IF($AG420="Yes",0,1)))*$FS420)</f>
        <v>0</v>
      </c>
      <c r="BK420" s="1060" cm="1">
        <f t="array" ref="BK420">IF(OR(OR($P420="",$P420=0),$Q420=0),"",$BD420*X420*(INDEX(AvoidedCapacity,MATCH($B420&amp;ROUNDDOWN($Q420,0),AESC!$CK$46:$CK$137,0),BK$1+IF($AG420="Yes",0,1)))*$FS420)</f>
        <v>0</v>
      </c>
      <c r="BL420" s="1060" cm="1">
        <f t="array" ref="BL420">IF(OR(OR($P420="",$P420=0),$Q420=0),"",$BF420*X420*(INDEX(AvoidedCapacity,MATCH($B420&amp;ROUNDDOWN($Q420,0),AESC!$CK$46:$CK$137,0),BL$1+IF($AG420="Yes",0,1)))*$FS420)</f>
        <v>0</v>
      </c>
      <c r="BM420" s="432" cm="1">
        <f t="array" ref="BM420">IF(OR(OR($P420="",$P420=0),$Q420=0),"",($BD420*(INDEX(AvoidedCapacity,MATCH($B420&amp;ROUNDDOWN($Q420,0),AESC!$CK$46:$CK$137,0),BM$1)+INDEX(AvoidedCapacity,MATCH($B420&amp;ROUNDDOWN($Q420,0),AESC!$CK$46:$CK$137,0),BM$1+2)))*$FS420)</f>
        <v>0</v>
      </c>
      <c r="BN420" s="432" cm="1">
        <f t="array" ref="BN420">IF(OR(OR($P420="",$P420=0),$Q420=0),"",($BD420*INDEX(AvoidedCapacity,MATCH($B420&amp;ROUNDDOWN($Q420,0),AESC!$CK$46:$CK$137,0),BN$1))*$FS420)</f>
        <v>0</v>
      </c>
      <c r="BO420" s="1059">
        <f t="shared" si="435"/>
        <v>0</v>
      </c>
      <c r="BP420" s="432">
        <f t="shared" si="436"/>
        <v>25554.301500429494</v>
      </c>
      <c r="BQ420" s="1037">
        <f>IF(OR($P420="",$P420=0),"",$P420*INDEX('SW Inputs'!$BV$5:$BV$2149,MATCH($N420,'SW Inputs'!$L$5:$L$2149,0))*INDEX('SW Inputs'!$BZ$5:$BZ$2149,MATCH($N420,'SW Inputs'!$L$5:$L$2149,0))*(Y420+IF($AC420=0,0,IF(_xlfn.XLOOKUP($AB420,SWref!$D$193:$D$207,SWref!$E$193:$E$207)=BQ$1,$AC420,0))))</f>
        <v>0</v>
      </c>
      <c r="BR420" s="1037">
        <f t="shared" si="437"/>
        <v>0</v>
      </c>
      <c r="BS420" s="1037">
        <f t="shared" si="438"/>
        <v>0</v>
      </c>
      <c r="BT420" s="1037">
        <f t="shared" si="439"/>
        <v>0</v>
      </c>
      <c r="BU420" s="1035">
        <f>IF(OR($P420="",$P420=0),"",$P420*10*(Y420+IF($AC420=0,0,IF(_xlfn.XLOOKUP($AB420,SWref!$D$193:$D$207,SWref!$E$193:$E$207)=BQ$1,$AC420,0))))</f>
        <v>0</v>
      </c>
      <c r="BV420" s="1037">
        <f t="shared" si="440"/>
        <v>0</v>
      </c>
      <c r="BW420" s="1037">
        <f t="shared" si="441"/>
        <v>0</v>
      </c>
      <c r="BX420" s="1037">
        <f t="shared" si="442"/>
        <v>0</v>
      </c>
      <c r="BY420" s="1037">
        <f t="shared" si="443"/>
        <v>0</v>
      </c>
      <c r="BZ420" s="432">
        <f>IFERROR(IF(OR(OR($P420="",$P420=0),$Q420=0,_xlfn.XLOOKUP($N420,'SW Inputs'!$L$5:$L$2149,'SW Inputs'!$AR$5:$AR$2149)=""),0,($BS420*($Y420/($Y420+IF(LEFT($AB420,2)="NG",$AC420,0)))*INDEX(AvoidedGas,MATCH($B420&amp;ROUNDDOWN($Q420,0),AESC!$CK$46:$CK$137,0),MATCH(_xlfn.XLOOKUP($N420,'SW Inputs'!$L$5:$L$2149,'SW Inputs'!$AR$5:$AR$2149),AESC!$AL$10:$AR$10,0)))+IF(LEFT($AB420,2)="NG",$BS420*($AC420/($Y420+$AC420))*INDEX(AvoidedGas,MATCH($B420&amp;ROUNDDOWN($Q420,0),AESC!$CK$46:$CK$137,0),MATCH($AB420,AESC!$AL$10:$AR$10,0)),0)*$FS420),0)</f>
        <v>0</v>
      </c>
      <c r="CA420" s="432">
        <f>IFERROR(IF(OR(OR($P420="",$P420=0),$Q420=0,_xlfn.XLOOKUP($N420,'SW Inputs'!$L$5:$L$2149,'SW Inputs'!$AR$5:$AR$2149)=""),0,$BS420*($Y420/($Y420+IF(LEFT($AB420,2)="NG",$AC420,0)))*(INDEX(AvoidedGDRIPE,MATCH($B420&amp;ROUNDDOWN($Q420,0),AESC!$CK$46:$CK$137,0))+INDEX(AvoidedGXDRIPE,MATCH($B420&amp;ROUNDDOWN($Q420,0),AESC!$CK$46:$CK$137,0),MATCH(_xlfn.XLOOKUP($N420,'SW Inputs'!$L$5:$L$2149,'SW Inputs'!$AR$5:$AR$2149),AESC!$AT$10:$AZ$10,0)))+IF(LEFT($AB420,2)="NG",$BS420*($AC420/($Y420+$AC420))*(INDEX(AvoidedGDRIPE,MATCH($B420&amp;ROUNDDOWN($Q420,0),AESC!$CK$46:$CK$137,0))+INDEX(AvoidedGXDRIPE,MATCH($B420&amp;ROUNDDOWN($Q420,0),AESC!$CK$46:$CK$137,0),MATCH(_xlfn.XLOOKUP($N420,'SW Inputs'!$L$5:$L$2149,'SW Inputs'!$AR$5:$AR$2149),AESC!$AT$10:$AZ$10,0))),0))*$FS420,0)</f>
        <v>0</v>
      </c>
      <c r="CB420" s="432" cm="1">
        <f t="array" ref="CB420">IF(OR($P420="",$P420=0,$Q420=0,INDEX('SW Inputs'!$BM$5:$BM$2149,MATCH($N420,'SW Inputs'!$L$5:$L$2149,0))&lt;&gt;"SCC"),"",$BS420*(INDEX(AvoidedGCompliance,MATCH($B420&amp;ROUNDDOWN($Q420,0),AESC!$CK$46:$CK$137,0),IF(LEFT(C420,1)="C",3,1))*$FS420))</f>
        <v>0</v>
      </c>
      <c r="CC420" s="1059">
        <f t="shared" si="444"/>
        <v>0</v>
      </c>
      <c r="CD420" s="1037">
        <f>IF(OR($P420="",$P420=0),"",$P420*(Z420+IF($AC420=0,0,IF(_xlfn.XLOOKUP($AB420,SWref!$D$193:$D$207,SWref!$E$193:$E$207)=CD$1,$AC420,0))))</f>
        <v>0</v>
      </c>
      <c r="CE420" s="1037">
        <f>IF(OR($P420="",$P420=0),"",$P420*_xlfn.XLOOKUP($N420,'SW Inputs'!$L$5:$L$2149,'SW Inputs'!$BV$5:$BV$2149)*_xlfn.XLOOKUP($N420,'SW Inputs'!$L$5:$L$2149,'SW Inputs'!$BZ$5:$BZ$2149)*Z420)</f>
        <v>0</v>
      </c>
      <c r="CF420" s="1037">
        <f t="shared" si="445"/>
        <v>0</v>
      </c>
      <c r="CG420" s="1037">
        <f t="shared" si="446"/>
        <v>0</v>
      </c>
      <c r="CH420" s="1037">
        <f t="shared" si="447"/>
        <v>0</v>
      </c>
      <c r="CI420" s="1060">
        <f>IF(OR(OR($P420="",$P420=0),$Q420=0,_xlfn.XLOOKUP($N420,'SW Inputs'!$L$5:$L$2149,'SW Inputs'!$AV$5:$AV$2149)=""),0,CG420*INDEX(AvoidedOther,MATCH($B420&amp;ROUNDDOWN($Q420,0),AESC!$CK$46:$CK$137,0),MATCH(_xlfn.XLOOKUP($N420,'SW Inputs'!$L$5:$L$2149,'SW Inputs'!$AV$5:$AV$2149),AESC!$BE$10:$CE$10,0))*$FS420)</f>
        <v>0</v>
      </c>
      <c r="CJ420" s="432">
        <f>IF(OR(OR($P420="",$P420=0),$Q420=0,_xlfn.XLOOKUP($N420,'SW Inputs'!$L$5:$L$2149,'SW Inputs'!$AV$5:$AV$2149)=""),0,CG420*INDEX(AvoidedOther,MATCH($B420&amp;ROUNDDOWN($Q420,0),AESC!$CK$46:$CK$137,0),MATCH(AESC!$BH$9,AESC!$BE$9:$CE$9,0))*$FS420)</f>
        <v>0</v>
      </c>
      <c r="CK420" s="1060" cm="1">
        <f t="array" ref="CK420">IF(OR($P420="",$P420=0,$Q420=0,_xlfn.XLOOKUP($N420,'SW Inputs'!$L$5:$L$2149,'SW Inputs'!$AV$5:$AV$2149)="",_xlfn.XLOOKUP($N420,'SW Inputs'!$L$5:$L$2149,'SW Inputs'!$BM$5:$BM$2149)&lt;&gt;"SCC"),0,CG420*INDEX(AvoidedOther,MATCH($B420&amp;ROUNDDOWN($Q420,0),AESC!$CK$46:$CK$137,0),MATCH(_xlfn.XLOOKUP($N420,'SW Inputs'!$L$5:$L$2149,'SW Inputs'!$AV$5:$AV$2149),AESC!$BE$10:$BG$10,0)+IF(LEFT(C420,1)="C",5,4))*$FS420)</f>
        <v>0</v>
      </c>
      <c r="CL420" s="1062">
        <f t="shared" si="448"/>
        <v>0</v>
      </c>
      <c r="CM420" s="1037">
        <f>IF(OR($P420="",$P420=0),"",$P420*(AA420+IF($AC420=0,0,IF(_xlfn.XLOOKUP($AB420,SWref!$D$193:$D$207,SWref!$E$193:$E$207)=CM$1,$AC420,0))))</f>
        <v>0</v>
      </c>
      <c r="CN420" s="1037">
        <f>IF(OR($P420="",$P420=0),"",$P420*INDEX('SW Inputs'!$BV$5:$BV$2149,MATCH($N420,'SW Inputs'!$L$5:$L$2149,0))*INDEX('SW Inputs'!$BZ$5:$BZ$2149,MATCH($N420,'SW Inputs'!$L$5:$L$2149,0))*AA420)</f>
        <v>0</v>
      </c>
      <c r="CO420" s="1037">
        <f t="shared" si="449"/>
        <v>0</v>
      </c>
      <c r="CP420" s="1037">
        <f t="shared" si="450"/>
        <v>0</v>
      </c>
      <c r="CQ420" s="1037">
        <f t="shared" si="451"/>
        <v>0</v>
      </c>
      <c r="CR420" s="1060">
        <f>IF(OR(OR($P420="",$P420=0),$Q420=0),"",CP420*INDEX(AvoidedOther,MATCH($B420&amp;ROUNDDOWN($Q420,0),AESC!$CK$46:$CK$137,0),MATCH(AESC!$BO$9,AESC!$BE$9:$BQ$9,0))*$FS420)</f>
        <v>0</v>
      </c>
      <c r="CS420" s="1060" cm="1">
        <f t="array" ref="CS420">IF(OR($P420="",$P420=0,$Q420=0,_xlfn.XLOOKUP($N420,'SW Inputs'!$L$5:$L$2149,'SW Inputs'!$BM$5:$BM$2149)&lt;&gt;"SCC"),"",CP420*INDEX(AvoidedOther,MATCH($B420&amp;ROUNDDOWN($Q420,0),AESC!$CK$46:$CK$137,0),MATCH(AESC!$BO$9,AESC!$BE$9:$BQ$9,0)+1)*$FS420)</f>
        <v>0</v>
      </c>
      <c r="CT420" s="1062">
        <f t="shared" si="452"/>
        <v>0</v>
      </c>
      <c r="CU420" s="1037">
        <f>IF(OR($P420="",$P420=0),"",$P420*INDEX('SW Inputs'!$BV$5:$BV$2149,MATCH($N420,'SW Inputs'!$L$5:$L$2149,0))*INDEX('SW Inputs'!$BZ$5:$BZ$2149,MATCH($N420,'SW Inputs'!$L$5:$L$2149,0))*IF($AC420=0,0,IF(_xlfn.XLOOKUP($AB420,SWref!$D$193:$D$207,SWref!$E$193:$E$207)=CU$1,$AC420,0)))</f>
        <v>0</v>
      </c>
      <c r="CV420" s="1037">
        <f t="shared" si="453"/>
        <v>0</v>
      </c>
      <c r="CW420" s="1037">
        <f t="shared" si="454"/>
        <v>0</v>
      </c>
      <c r="CX420" s="1037">
        <f t="shared" si="455"/>
        <v>0</v>
      </c>
      <c r="CY420" s="1036" t="str">
        <f>IF(OR($P420="",$P420=0,$Q420=0,$CW420="",_xlfn.XLOOKUP($N420,'SW Inputs'!$L$5:$L$2149,'SW Inputs'!$BC$5:$BC$2149)=0),"",CW420*INDEX(AvoidedOther,MATCH($B420&amp;ROUNDDOWN($Q420,0),AESC!$CK$46:$CK$137,0),MATCH(_xlfn.XLOOKUP($N420,'SW Inputs'!$L$5:$L$2149,'SW Inputs'!$BC$5:$BC$2149),AESC!$BE$10:$CE$10,0))*$FS420)</f>
        <v/>
      </c>
      <c r="CZ420" s="1036" cm="1">
        <f t="array" ref="CZ420">IF(OR($P420="",$P420=0,$Q420=0,CW420=0,_xlfn.XLOOKUP($N420,'SW Inputs'!$L$5:$L$2149,'SW Inputs'!$BM$5:$BM$2149)&lt;&gt;"SCC"),0,CW420*INDEX(AvoidedOther,MATCH($B420&amp;ROUNDDOWN($Q420,0),AESC!$CK$46:$CK$137,0),MATCH(_xlfn.XLOOKUP($N420,'SW Inputs'!$L$5:$L$2149,'SW Inputs'!$BC$5:$BC$2149),AESC!$BE$10:$CI$10,0)+1)*$FS420)</f>
        <v>0</v>
      </c>
      <c r="DA420" s="1062">
        <f t="shared" si="456"/>
        <v>0</v>
      </c>
      <c r="DB420" s="1037">
        <f>IF(OR($P420="",$P420=0),"",$P420*INDEX('SW Inputs'!$BV$5:$BV$2149,MATCH($N420,'SW Inputs'!$L$5:$L$2149,0))*INDEX('SW Inputs'!$BZ$5:$BZ$2149,MATCH($N420,'SW Inputs'!$L$5:$L$2149,0))*IF($AC420=0,0,IF(_xlfn.XLOOKUP($AB420,SWref!$D$193:$D$207,SWref!$E$193:$E$207)=DB$1,$AC420,0)))</f>
        <v>0</v>
      </c>
      <c r="DC420" s="1037">
        <f t="shared" si="457"/>
        <v>0</v>
      </c>
      <c r="DD420" s="1037">
        <f t="shared" si="458"/>
        <v>0</v>
      </c>
      <c r="DE420" s="1037">
        <f t="shared" si="459"/>
        <v>0</v>
      </c>
      <c r="DF420" s="1036">
        <f>IF(OR($P420="",$P420=0,$Q420=0,DD420=0),0,DD420*INDEX(AvoidedOther,MATCH($B420&amp;ROUNDDOWN($Q420,0),AESC!$CK$46:$CK$137,0),MATCH(_xlfn.XLOOKUP($N420,'SW Inputs'!$L$5:$L$2149,'SW Inputs'!$BC$5:$BC$2149),AESC!$BE$10:$CE$10,0))*$FS420)</f>
        <v>0</v>
      </c>
      <c r="DG420" s="1036" cm="1">
        <f t="array" ref="DG420">IF(OR($P420="",$P420=0,$Q420=0,DD420=0),0,DD420*INDEX(AvoidedOther,MATCH($B420&amp;ROUNDDOWN($Q420,0),AESC!$CK$46:$CK$137,0),MATCH(_xlfn.XLOOKUP($N420,'SW Inputs'!$L$5:$L$2149,'SW Inputs'!$BC$5:$BC$2149),AESC!$BE$10:$CE$10,0)+1)*$FS420)</f>
        <v>0</v>
      </c>
      <c r="DH420" s="1036" cm="1">
        <f t="array" ref="DH420">IF(OR($P420="",$P420=0,$Q420=0,DD420=0,_xlfn.XLOOKUP($N420,'SW Inputs'!$L$5:$L$2149,'SW Inputs'!$BM$5:$BM$2149)&lt;&gt;"SCC"),0,DD420*INDEX(AvoidedOther,MATCH($B420&amp;ROUNDDOWN($Q420,0),AESC!$CK$46:$CK$137,0),MATCH(_xlfn.XLOOKUP($N420,'SW Inputs'!$L$5:$L$2149,'SW Inputs'!$BC$5:$BC$2149),AESC!$BE$10:$CI$10,0)+2)*$FS420)</f>
        <v>0</v>
      </c>
      <c r="DI420" s="1062">
        <f t="shared" si="460"/>
        <v>0</v>
      </c>
      <c r="DJ420" s="1037">
        <f>IF(OR($P420="",$P420=0),"",$P420*INDEX('SW Inputs'!$BV$5:$BV$2149,MATCH($N420,'SW Inputs'!$L$5:$L$2149,0))*INDEX('SW Inputs'!$BZ$5:$BZ$2149,MATCH($N420,'SW Inputs'!$L$5:$L$2149,0))*IF($AC420=0,0,IF(_xlfn.XLOOKUP($AB420,SWref!$D$193:$D$207,SWref!$E$193:$E$207)=DJ$1,$AC420,0)))</f>
        <v>0</v>
      </c>
      <c r="DK420" s="1037">
        <f t="shared" si="461"/>
        <v>0</v>
      </c>
      <c r="DL420" s="1037">
        <f t="shared" si="462"/>
        <v>0</v>
      </c>
      <c r="DM420" s="1037">
        <f t="shared" si="463"/>
        <v>0</v>
      </c>
      <c r="DN420" s="1036">
        <f>IF(OR($P420="",$P420=0,$Q420=0,DL420=0),0,DL420*INDEX(AvoidedOther,MATCH($B420&amp;ROUNDDOWN($Q420,0),AESC!$CK$46:$CK$137,0),MATCH(_xlfn.XLOOKUP($N420,'SW Inputs'!$L$5:$L$2149,'SW Inputs'!$BC$5:$BC$2149),AESC!$BE$10:$CE$10,0))*$FS420)</f>
        <v>0</v>
      </c>
      <c r="DO420" s="1036" cm="1">
        <f t="array" ref="DO420">IF(OR($P420="",$P420=0,$Q420=0,DL420=0),0,DL420*INDEX(AvoidedOther,MATCH($B420&amp;ROUNDDOWN($Q420,0),AESC!$CK$46:$CK$137,0),MATCH(_xlfn.XLOOKUP($N420,'SW Inputs'!$L$5:$L$2149,'SW Inputs'!$BC$5:$BC$2149),AESC!$BE$10:$CE$10,0)+1)*$FS420)</f>
        <v>0</v>
      </c>
      <c r="DP420" s="1036" cm="1">
        <f t="array" ref="DP420">IF(OR($P420="",$P420=0,$Q420=0,DL420=0,_xlfn.XLOOKUP($N420,'SW Inputs'!$L$5:$L$2149,'SW Inputs'!$BM$5:$BM$2149)&lt;&gt;"SCC"),0,DL420*INDEX(AvoidedOther,MATCH($B420&amp;ROUNDDOWN($Q420,0),AESC!$CK$46:$CK$137,0),MATCH(_xlfn.XLOOKUP($N420,'SW Inputs'!$L$5:$L$2149,'SW Inputs'!$BC$5:$BC$2149),AESC!$BE$10:$CI$10,0)+2)*$FS420)</f>
        <v>0</v>
      </c>
      <c r="DQ420" s="1062">
        <f t="shared" si="464"/>
        <v>0</v>
      </c>
      <c r="DR420" s="1038">
        <f>IF(OR($P420="",$P420=0),"",$P420*$AF420*INDEX('SW Inputs'!$BV$5:$BV$2149,MATCH($N420,'SW Inputs'!$L$5:$L$2149,0))*INDEX('SW Inputs'!$BZ$5:$BZ$2149,MATCH($N420,'SW Inputs'!$L$5:$L$2149,0))*AD420)</f>
        <v>0</v>
      </c>
      <c r="DS420" s="1037">
        <f t="shared" si="465"/>
        <v>0</v>
      </c>
      <c r="DT420" s="1062" cm="1">
        <f t="array" ref="DT420">IF(OR(OR($P420="",$P420=0),$Q420=0),"",DR420*INDEX(AvoidedOther,MATCH($B420&amp;ROUNDDOWN($Q420,0),AESC!$CK$46:$CK$137,0),DT$1)*$FS420)</f>
        <v>0</v>
      </c>
      <c r="DU420" s="1037">
        <f>IF(OR($P420="",$P420=0),"",IF(SWref!$F$22="Include",$P420*INDEX('SW Inputs'!$BV$5:$BV$2149,MATCH($N420,'SW Inputs'!$L$5:$L$2149,0))*INDEX('SW Inputs'!$BZ$5:$BZ$2149,MATCH($N420,'SW Inputs'!$L$5:$L$2149,0))*AE420,0))</f>
        <v>0</v>
      </c>
      <c r="DV420" s="1037">
        <f t="shared" si="466"/>
        <v>0</v>
      </c>
      <c r="DW420" s="1037">
        <f t="shared" si="419"/>
        <v>0</v>
      </c>
      <c r="DX420" s="1037">
        <f t="shared" si="467"/>
        <v>0</v>
      </c>
      <c r="DY420" s="432" cm="1">
        <f t="array" ref="DY420">IF(OR($P420="",$P420=0,$Q420=0,SWref!$F$23="Exclude",_xlfn.XLOOKUP($N420,'SW Inputs'!$L$5:$L$2149,'SW Inputs'!$BM$5:$BM$2149)&lt;&gt;"SCC"),0,INDEX(AvoidedOther,MATCH($B420&amp;ROUNDDOWN($Q420,0),AESC!$CK$46:$CK$137,0),DY$1)*$DW420*$FS420)</f>
        <v>0</v>
      </c>
      <c r="DZ420" s="432" cm="1">
        <f t="array" ref="DZ420">IF(OR(OR($P420="",$P420=0),$Q420=0),"",$P420*$AF420*INDEX('SW Inputs'!$BV$5:$BV$2149,MATCH($N420,'SW Inputs'!$L$5:$L$2149,0))*INDEX('SW Inputs'!$CD$5:$CD$2149,MATCH($N420,'SW Inputs'!$L$5:$L$2149,0))*INDEX(AvoidedOther,MATCH($B420&amp;ROUNDDOWN($Q420,0),AESC!$CK$46:$CK$137,0),DZ$1)*$FS420)</f>
        <v>0</v>
      </c>
      <c r="EA420" s="432">
        <f>IF(OR($P420="",$P420=0),"",$P420*$AF420*INDEX('SW Inputs'!$BV$5:$BV$2149,MATCH($N420,'SW Inputs'!$L$5:$L$2149,0))*INDEX('SW Inputs'!$CE$5:$CE$2149,MATCH($N420,'SW Inputs'!$L$5:$L$2149,0))/((1+RealDR)^-0.5))</f>
        <v>0</v>
      </c>
      <c r="EB420" s="432" cm="1">
        <f t="array" ref="EB420">IF(OR(OR($P420="",$P420=0),$Q420=0),"",AN420*1000*_xlfn.XLOOKUP($N420,'SW Inputs'!$L$5:$L$2149,'SW Inputs'!$CF$5:$CF$2149)*INDEX(AvoidedOther,MATCH($B420&amp;ROUNDDOWN($Q420,0),AESC!$CK$46:$CK$137,0),EB$1)*$FS420)</f>
        <v>8440.516658923143</v>
      </c>
      <c r="EC420" s="432">
        <f>IF(OR($P420="",$P420=0),"",AN420*_xlfn.XLOOKUP($N420,'SW Inputs'!$L$5:$L$2149,'SW Inputs'!$CG$5:$CG$2149)*1000/((1+RealDR)^-0.5))</f>
        <v>0</v>
      </c>
      <c r="ED420" s="432" cm="1">
        <f t="array" ref="ED420">IF(OR(OR($P420="",$P420=0),$Q420=0),"",(BS420*_xlfn.XLOOKUP($N420,'SW Inputs'!$L$5:$L$2149,'SW Inputs'!$CH$5:$CH$2149)*INDEX(AvoidedOther,MATCH($B420&amp;ROUNDDOWN($Q420,0),AESC!$CK$46:$CK$137,0),ED$1))*$FS420*10)</f>
        <v>0</v>
      </c>
      <c r="EE420" s="432">
        <f>IF(OR($P420="",$P420=0),"",10*BS420*_xlfn.XLOOKUP($N420,'SW Inputs'!$L$5:$L$2149,'SW Inputs'!$CI$5:$CI$2149)/((1+RealDR)^-0.5))</f>
        <v>0</v>
      </c>
      <c r="EF420" s="1059">
        <f t="shared" si="468"/>
        <v>8440.516658923143</v>
      </c>
      <c r="EG420" s="1037">
        <f t="shared" si="469"/>
        <v>35.064058440374076</v>
      </c>
      <c r="EH420" s="1037">
        <f t="shared" si="470"/>
        <v>502.79951712078059</v>
      </c>
      <c r="EI420" s="1037">
        <f t="shared" si="471"/>
        <v>35.064058440374076</v>
      </c>
      <c r="EJ420" s="1425">
        <f t="shared" si="472"/>
        <v>502.79951712078059</v>
      </c>
      <c r="EK420" s="1426">
        <f t="shared" si="473"/>
        <v>25554.301500429494</v>
      </c>
      <c r="EL420" s="1424">
        <f t="shared" si="474"/>
        <v>0</v>
      </c>
      <c r="EM420" s="1424">
        <f t="shared" si="475"/>
        <v>25554.301500429494</v>
      </c>
      <c r="EN420" s="1424">
        <f t="shared" si="476"/>
        <v>8440.516658923143</v>
      </c>
      <c r="EO420" s="1424">
        <f t="shared" si="477"/>
        <v>16363.551204807847</v>
      </c>
      <c r="EP420" s="1426">
        <f t="shared" si="478"/>
        <v>33994.818159352639</v>
      </c>
      <c r="EQ420" s="1031">
        <f>IF(OR($P420="",$P420=0),"",SUMPRODUCT(INDEX('SW Inputs'!$AC$5:$AF$2149,MATCH($N420,'SW Inputs'!$L$5:$L$2149,0),0),INDEX(Tbl_CO2_MWh,MATCH($B420&amp;1,Source!$X$43:$X$135,0),0))*ton_to_metricton)</f>
        <v>0.39108547648715103</v>
      </c>
      <c r="ER420" s="1031">
        <f>IF(OR($P420="",$P420=0),"",SUMPRODUCT(INDEX('SW Inputs'!$AC$5:$AF$2149,MATCH($N420,'SW Inputs'!$L$5:$L$2149,0),0),INDEX(Tbl_CO2_MWh,MATCH($B420&amp;ROUNDDOWN($Q420,0),Source!$X$43:$X$135,0),0))*ton_to_metricton)</f>
        <v>0.35034234446999174</v>
      </c>
      <c r="ES420" s="1035">
        <f t="shared" si="420"/>
        <v>2.1068322138029907</v>
      </c>
      <c r="ET420" s="1035">
        <f t="shared" si="421"/>
        <v>30.197492121409137</v>
      </c>
      <c r="EU420" s="1035">
        <f>IF(OR($P420="",$P420=0),"",IF(_xlfn.XLOOKUP($N420,'SW Inputs'!$L$5:$L$2149,'SW Inputs'!$BN$5:$BN$2149)="No",0,$AL420*GHG_Elec_CO2_GHGYear1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1.2708263259999999</v>
      </c>
      <c r="EV420" s="1035">
        <f>IF(OR($P420="",$P420=0),"",IF(_xlfn.XLOOKUP($N420,'SW Inputs'!$L$5:$L$2149,'SW Inputs'!$BN$5:$BN$2149)="No",0,$BQ420*GHG_Gas_CO2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EW420" s="1035">
        <f>IF(OR($P420="",$P420=0),"",IF(_xlfn.XLOOKUP($N420,'SW Inputs'!$L$5:$L$2149,'SW Inputs'!$BN$5:$BN$2149)="No",0,$CE420*GHG_Oil_CO2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EX420" s="1035">
        <f>IF(OR($P420="",$P420=0),"",IF(_xlfn.XLOOKUP($N420,'SW Inputs'!$L$5:$L$2149,'SW Inputs'!$BN$5:$BN$2149)="No",0,$CN420*GHG_Propane_CO2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EY420" s="1035">
        <f>IF(OR($P420="",$P420=0),"",IF(_xlfn.XLOOKUP($N420,'SW Inputs'!$L$5:$L$2149,'SW Inputs'!$BN$5:$BN$2149)="No",0,$DB420*GHG_Gasoline_CO2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EZ420" s="1035">
        <f>IF(OR($P420="",$P420=0),"",IF(_xlfn.XLOOKUP($N420,'SW Inputs'!$L$5:$L$2149,'SW Inputs'!$BN$5:$BN$2149)="No",0,$DJ420*GHG_Diesel_CO2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A420" s="1035">
        <f>IF(OR($P420="",$P420=0),"",IF(_xlfn.XLOOKUP($N420,'SW Inputs'!$L$5:$L$2149,'SW Inputs'!$BN$5:$BN$2149)="No",0,$CU420*GHG_Wood_CO2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B420" s="1035">
        <f>IF(OR($P420="",$P420=0),"",IF(_xlfn.XLOOKUP($N420,'SW Inputs'!$L$5:$L$2149,'SW Inputs'!$BN$5:$BN$2149)="No",0,$DU420*IF(_xlfn.XLOOKUP($N420,'SW Inputs'!$L$5:$L$2149,'SW Inputs'!$BN$5:$BN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C420" s="1035">
        <f t="shared" si="479"/>
        <v>1.2708263259999999</v>
      </c>
      <c r="FD420" s="1035">
        <f>IF(OR($P420="",$P420=0),"",IF(_xlfn.XLOOKUP($N420,'SW Inputs'!$L$5:$L$2149,'SW Inputs'!$BO$5:$BO$2149)="No",0,$AL420*GHG_Elec_CO2_GHGYear2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.687937778</v>
      </c>
      <c r="FE420" s="1035">
        <f>IF(OR($P420="",$P420=0),"",IF(_xlfn.XLOOKUP($N420,'SW Inputs'!$L$5:$L$2149,'SW Inputs'!$BO$5:$BO$2149)="No",0,$BQ420*GHG_Gas_CO2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F420" s="1035">
        <f>IF(OR($P420="",$P420=0),"",IF(_xlfn.XLOOKUP($N420,'SW Inputs'!$L$5:$L$2149,'SW Inputs'!$BO$5:$BO$2149)="No",0,$CE420*GHG_Oil_CO2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G420" s="1035">
        <f>IF(OR($P420="",$P420=0),"",IF(_xlfn.XLOOKUP($N420,'SW Inputs'!$L$5:$L$2149,'SW Inputs'!$BO$5:$BO$2149)="No",0,$CN420*GHG_Propane_CO2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H420" s="1035">
        <f>IF(OR($P420="",$P420=0),"",IF(_xlfn.XLOOKUP($N420,'SW Inputs'!$L$5:$L$2149,'SW Inputs'!$BO$5:$BO$2149)="No",0,$DB420*GHG_Gasoline_CO2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I420" s="1035">
        <f>IF(OR($P420="",$P420=0),"",IF(_xlfn.XLOOKUP($N420,'SW Inputs'!$L$5:$L$2149,'SW Inputs'!$BO$5:$BO$2149)="No",0,$DJ420*GHG_Diesel_CO2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J420" s="1035">
        <f>IF(OR($P420="",$P420=0),"",IF(_xlfn.XLOOKUP($N420,'SW Inputs'!$L$5:$L$2149,'SW Inputs'!$BO$5:$BO$2149)="No",0,$CU420*GHG_Wood_CO2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K420" s="1035">
        <f>IF(OR($P420="",$P420=0),"",IF(_xlfn.XLOOKUP($N420,'SW Inputs'!$L$5:$L$2149,'SW Inputs'!$BO$5:$BO$2149)="No",0,$DU420*IF(_xlfn.XLOOKUP($N420,'SW Inputs'!$L$5:$L$2149,'SW Inputs'!$BO$5:$BO$2149)="Yes, Half",0.5,1))*IF($G420="Y",(1+SUMIFS(IDs!$E$6:$E$384,IDs!$B$6:$B$384,_xlfn.XLOOKUP($N420,'SW Inputs'!$L$5:$L$2149,'SW Inputs'!$BP$5:$BP$2149))+SUMIFS(IDs!$F$6:$F$384,IDs!$B$6:$B$384,_xlfn.XLOOKUP($N420,'SW Inputs'!$L$5:$L$2149,'SW Inputs'!$BP$5:$BP$2149))),1))</f>
        <v>0</v>
      </c>
      <c r="FL420" s="1035">
        <f t="shared" si="480"/>
        <v>0.687937778</v>
      </c>
      <c r="FM420" s="1035">
        <f>IF(OR(INDEX('PA Inputs'!$BC$5:$BD$2130,MATCH($N420,'PA Inputs'!$L$5:$L$2130,0),MATCH(FM$1&amp;A420,'PA Inputs'!$BC$1:$BD$1,0))=0,_xlfn.XLOOKUP($N420,'SW Inputs'!$L:$L,'SW Inputs'!CN:CN)="N"),FL420,INDEX('PA Inputs'!$BC$5:$BD$2149,MATCH($N420,'PA Inputs'!$L$5:$L$2149,0),MATCH(FM$1&amp;A420,'PA Inputs'!$BC$1:$BD$1,0))*P420)</f>
        <v>0.687937778</v>
      </c>
      <c r="FN420" s="1031">
        <f t="shared" si="481"/>
        <v>0.31622939576423031</v>
      </c>
      <c r="FO420" s="1031">
        <f t="shared" si="482"/>
        <v>0.16401102278170607</v>
      </c>
      <c r="FP420" s="1060">
        <f t="shared" si="483"/>
        <v>33994.818159352639</v>
      </c>
      <c r="FQ420" s="1060">
        <f>IF(OR($P420="",$P420=0),0,IF($A420="Renter",$EP420,IF(INDEX('SW Inputs'!CL$5:CL$686,MATCH($N420,'SW Inputs'!$L$5:$L$686,0))=0%,0,IF(INDEX('SW Inputs'!CL$5:CL$686,MATCH($N420,'SW Inputs'!$L$5:$L$686,0))=100%,$EP420,_xlfn.XLOOKUP(_xlfn.CONCAT("Renter",N420),GQ:GQ,FQ:FQ,0)))))</f>
        <v>0</v>
      </c>
      <c r="FR420" s="922"/>
      <c r="FS420" s="922">
        <f t="shared" si="422"/>
        <v>1</v>
      </c>
      <c r="FT420" s="1223" t="str">
        <f>INDEX('SW Inputs'!CJ$5:CJ$686,MATCH($N420,'SW Inputs'!$L$5:$L$686,0))</f>
        <v>n/a</v>
      </c>
      <c r="FU420" s="1223" t="str">
        <f>INDEX('PA Inputs'!BF$5:BF$686,MATCH($N420,'PA Inputs'!$L$5:$L$686,0))</f>
        <v>N</v>
      </c>
      <c r="FV420" s="1223" t="str">
        <f>INDEX('SW Inputs'!CK$5:CK$686,MATCH($N420,'SW Inputs'!$L$5:$L$686,0))</f>
        <v>N</v>
      </c>
      <c r="FW420" s="1223" t="str">
        <f>INDEX('SW Inputs'!CM$5:CM$686,MATCH($N420,'SW Inputs'!$L$5:$L$686,0))</f>
        <v>N</v>
      </c>
      <c r="FX420" s="1028" cm="1">
        <f t="array" ref="FX420">IF(ISNUMBER(MATCH(N420,{"EA1a001","EA1a002","EA1a003"},0)),P420,_xlfn.SWITCH($J420,"Heat Pumps",INDEX('PA Inputs'!$AS$5:$AT$2136,MATCH($N420,'PA Inputs'!$L$5:$L$2136,0),MATCH(FX$3&amp;$A420,'PA Inputs'!$AS$1:$AT$1,0)),"HEA",P420,"Barrier",P420,"Wxn",IF(FU420="Y",P420,0),0))</f>
        <v>0</v>
      </c>
      <c r="FY420" s="1252">
        <f>IF($N420="",0,INDEX('PA Inputs'!$AS$5:$BE$2149,MATCH($N420,'PA Inputs'!$L$5:$L$2149,0),MATCH(FY$3,'PA Inputs'!$AS$1:$BE$1,0)))</f>
        <v>0</v>
      </c>
      <c r="FZ420" s="1261">
        <f>IF($N420="",0,INDEX('PA Inputs'!$AS$5:$BE$2149,MATCH($N420,'PA Inputs'!$L$5:$L$2149,0),MATCH(FZ$3,'PA Inputs'!$AS$1:$BE$1,0))*FY420)</f>
        <v>0</v>
      </c>
      <c r="GA420" s="1028">
        <f>IF($N420="",0,INDEX('PA Inputs'!$AS$5:$BE$2149,MATCH($N420,'PA Inputs'!$L$5:$L$2149,0),MATCH(GA$3,'PA Inputs'!$AS$1:$BE$1,0)))</f>
        <v>0</v>
      </c>
      <c r="GB420" s="1261">
        <f>IF($N420="",0,INDEX('PA Inputs'!$AS$5:$BE$2149,MATCH($N420,'PA Inputs'!$L$5:$L$2149,0),MATCH(GB$3,'PA Inputs'!$AS$1:$BE$1,0))*GA420)</f>
        <v>0</v>
      </c>
      <c r="GC420" s="1028">
        <f>IF($N420="",0,INDEX('PA Inputs'!$AS$5:$BE$2149,MATCH($N420,'PA Inputs'!$L$5:$L$2149,0),MATCH(GC$3,'PA Inputs'!$AS$1:$BE$1,0)))</f>
        <v>1</v>
      </c>
      <c r="GD420" s="1261">
        <f>IF($N420="",0,INDEX('PA Inputs'!$AS$5:$BE$2149,MATCH($N420,'PA Inputs'!$L$5:$L$2149,0),MATCH(GD$3,'PA Inputs'!$AS$1:$BE$1,0))*GC420)</f>
        <v>7500.5</v>
      </c>
      <c r="GE420" s="1028">
        <f>IF($N420="",0,INDEX('PA Inputs'!$AS$5:$BE$2149,MATCH($N420,'PA Inputs'!$L$5:$L$2149,0),MATCH(GE$3,'PA Inputs'!$AS$1:$BE$1,0)))</f>
        <v>0</v>
      </c>
      <c r="GF420" s="1262">
        <f>IF($N420="",0,INDEX('PA Inputs'!$AS$5:$BE$2149,MATCH($N420,'PA Inputs'!$L$5:$L$2149,0),MATCH(GF$3,'PA Inputs'!$AS$1:$BE$1,0))*GE420)</f>
        <v>0</v>
      </c>
      <c r="GG420" s="1258">
        <f t="shared" si="484"/>
        <v>0</v>
      </c>
      <c r="GH420" s="1256">
        <f t="shared" si="485"/>
        <v>0</v>
      </c>
      <c r="GI420" s="1257">
        <f t="shared" si="486"/>
        <v>0</v>
      </c>
      <c r="GK420" s="1256"/>
      <c r="GQ420" s="1332" t="str">
        <f t="shared" si="487"/>
        <v>TotalEC1a065</v>
      </c>
    </row>
    <row r="421" spans="1:199" ht="13">
      <c r="A421" s="10" t="str">
        <f>SWref!$E$33</f>
        <v>Total</v>
      </c>
      <c r="B421" s="91">
        <f t="shared" si="418"/>
        <v>2025</v>
      </c>
      <c r="C421" s="91" t="str">
        <f>IF('SW Inputs'!A422=0,"",'SW Inputs'!A422)</f>
        <v>C - Commercial &amp; Industrial</v>
      </c>
      <c r="D421" s="91" t="str">
        <f>IF('SW Inputs'!B422=0,"",'SW Inputs'!B422)</f>
        <v>C1 - C&amp;I Offerings</v>
      </c>
      <c r="E421" s="91" t="str">
        <f>IF('SW Inputs'!C422=0,"",'SW Inputs'!C422)</f>
        <v>C1a - C&amp;I New Buildings &amp; Major Renovations</v>
      </c>
      <c r="F421" s="91" t="str">
        <f>IF('SW Inputs'!D422=0,"",'SW Inputs'!D422)</f>
        <v>COM-CM-CMLCI</v>
      </c>
      <c r="G421" s="91" t="str">
        <f>IF('SW Inputs'!E422=0,"",'SW Inputs'!E422)</f>
        <v>N</v>
      </c>
      <c r="H421" s="91" t="str">
        <f>IF('SW Inputs'!F422=0,"",'SW Inputs'!F422)</f>
        <v>None</v>
      </c>
      <c r="I421" s="91" t="str">
        <f>IF('SW Inputs'!G422=0,"",'SW Inputs'!G422)</f>
        <v>Electric</v>
      </c>
      <c r="J421" s="91" t="str">
        <f>IF('SW Inputs'!H422=0,"",'SW Inputs'!H422)</f>
        <v>Whole Building</v>
      </c>
      <c r="K421" s="91" t="str">
        <f>IF('SW Inputs'!I422=0,"",'SW Inputs'!I422)</f>
        <v>Multiple/Other</v>
      </c>
      <c r="L421" s="91" t="str">
        <f>IF('SW Inputs'!J422=0,"",'SW Inputs'!J422)</f>
        <v>Custom/Modeled</v>
      </c>
      <c r="M421" s="91" t="str">
        <f>IF('SW Inputs'!K422=0,"",'SW Inputs'!K422)</f>
        <v>Custom - Whole Building EUI Approach - Pathway 2</v>
      </c>
      <c r="N421" s="91" t="str">
        <f>IF('SW Inputs'!L422=0,"",'SW Inputs'!L422)</f>
        <v>EC1a066</v>
      </c>
      <c r="O421" s="91" t="str">
        <f>IF('SW Inputs'!M422=0,"",'SW Inputs'!M422)</f>
        <v>Project</v>
      </c>
      <c r="P421" s="1423">
        <f>IF($N421="",0,INDEX('PA Inputs'!$N$5:$O$2149,MATCH($N421,'PA Inputs'!$L$5:$L$2149,0),MATCH(P$3&amp;$A421,'PA Inputs'!$N$1:$O$1,0)))</f>
        <v>1</v>
      </c>
      <c r="Q421" s="1032">
        <f>IF($P421&gt;0,(INDEX('SW Inputs'!$A$5:$CO$2149,MATCH($N421,'SW Inputs'!$L$5:$L$2149,0),MATCH(Q$3&amp;$A421,'SW Inputs'!$A$1:$CO$1,0)))*(INDEX('SW Inputs'!$CA$5:$CA$2149,MATCH(Calcs!$N421,'SW Inputs'!$L$5:$L$2149,0))),"")</f>
        <v>16</v>
      </c>
      <c r="R421" s="1032">
        <f>IF($P421&gt;0,INDEX('SW Inputs'!$A$5:$CO$2149,MATCH($N421,'SW Inputs'!$L$5:$L$2149,0),MATCH(R$3&amp;$A421,'SW Inputs'!$A$1:$CO$1,0)),"")</f>
        <v>560491</v>
      </c>
      <c r="S421" s="1032">
        <f>IF($P421&gt;0,INDEX('SW Inputs'!$A$5:$CO$2149,MATCH($N421,'SW Inputs'!$L$5:$L$2149,0),MATCH(S$3&amp;$A421,'SW Inputs'!$A$1:$CO$1,0)),"")</f>
        <v>104158</v>
      </c>
      <c r="T421" s="1032">
        <f>IF($P421&gt;0,INDEX('SW Inputs'!$A$5:$CO$2149,MATCH($N421,'SW Inputs'!$L$5:$L$2149,0),MATCH(T$3&amp;$A421,'SW Inputs'!$A$1:$CO$1,0)),"")</f>
        <v>305785</v>
      </c>
      <c r="U421" s="1063">
        <f>IF($P421&gt;0,INDEX('SW Inputs'!$A$5:$CO$2149,MATCH($N421,'SW Inputs'!$L$5:$L$2149,0),MATCH(U$3&amp;$A421,'SW Inputs'!$A$1:$CO$1,0)),"")</f>
        <v>1119.1500000000001</v>
      </c>
      <c r="V421" s="1039">
        <f>IF($P421&gt;0,INDEX('SW Inputs'!$A$5:$CO$2149,MATCH($N421,'SW Inputs'!$L$5:$L$2149,0),MATCH(V$3&amp;$A421,'SW Inputs'!$A$1:$CO$1,0)),"")</f>
        <v>3.207791627574498E-2</v>
      </c>
      <c r="W421" s="1039">
        <f>IF($P421&gt;0,INDEX('SW Inputs'!$A$5:$CO$2149,MATCH($N421,'SW Inputs'!$L$5:$L$2149,0),MATCH(W$3&amp;$A421,'SW Inputs'!$A$1:$CO$1,0)),"")</f>
        <v>0.11383639369164097</v>
      </c>
      <c r="X421" s="1039">
        <f>IF($P421&gt;0,INDEX('SW Inputs'!$A$5:$CO$2149,MATCH($N421,'SW Inputs'!$L$5:$L$2149,0),MATCH(X$3&amp;$A421,'SW Inputs'!$A$1:$CO$1,0)),"")</f>
        <v>1</v>
      </c>
      <c r="Y421" s="1033">
        <f>IF($P421&gt;0,INDEX('SW Inputs'!$A$5:$CO$2149,MATCH($N421,'SW Inputs'!$L$5:$L$2149,0),MATCH(Y$3&amp;$A421,'SW Inputs'!$A$1:$CO$1,0)),"")</f>
        <v>0</v>
      </c>
      <c r="Z421" s="1033">
        <f>IF($P421&gt;0,INDEX('SW Inputs'!$A$5:$CO$2149,MATCH($N421,'SW Inputs'!$L$5:$L$2149,0),MATCH(Z$3&amp;$A421,'SW Inputs'!$A$1:$CO$1,0)),"")</f>
        <v>0</v>
      </c>
      <c r="AA421" s="1033">
        <f>IF($P421&gt;0,INDEX('SW Inputs'!$A$5:$CO$2149,MATCH($N421,'SW Inputs'!$L$5:$L$2149,0),MATCH(AA$3&amp;$A421,'SW Inputs'!$A$1:$CO$1,0)),"")</f>
        <v>0</v>
      </c>
      <c r="AB421" s="1033">
        <f>IF($P421&gt;0,INDEX('SW Inputs'!$A$5:$CO$2149,MATCH($N421,'SW Inputs'!$L$5:$L$2149,0),MATCH(AB$3,'SW Inputs'!$A$1:$CO$1,0)),"")</f>
        <v>0</v>
      </c>
      <c r="AC421" s="1033">
        <f>IF($P421&gt;0,INDEX('SW Inputs'!$A$5:$CO$2149,MATCH($N421,'SW Inputs'!$L$5:$L$2149,0),MATCH(AC$3&amp;$A421,'SW Inputs'!$A$1:$CO$1,0)),"")</f>
        <v>0</v>
      </c>
      <c r="AD421" s="1033">
        <f>IF($P421&gt;0,INDEX('SW Inputs'!$A$5:$CO$2149,MATCH($N421,'SW Inputs'!$L$5:$L$2149,0),MATCH(AD$3&amp;$A421,'SW Inputs'!$A$1:$CO$1,0)),"")</f>
        <v>0</v>
      </c>
      <c r="AE421" s="1033">
        <f>IF($P421&gt;0,INDEX('SW Inputs'!$A$5:$CO$2149,MATCH($N421,'SW Inputs'!$L$5:$L$2149,0),MATCH(AE$3&amp;$A421,'SW Inputs'!$A$1:$CO$1,0)),"")</f>
        <v>0</v>
      </c>
      <c r="AF421" s="1039">
        <f>IF($P421&gt;0,INDEX('SW Inputs'!$A$5:$CO$2149,MATCH($N421,'SW Inputs'!$L$5:$L$2149,0),MATCH(AF$3&amp;$A421,'SW Inputs'!$A$1:$CO$1,0)),"")</f>
        <v>1</v>
      </c>
      <c r="AG421" s="1033" t="str">
        <f>IFERROR(IF($P421&gt;0,INDEX('PA Inputs'!$BE$5:$BE$2149,MATCH($N421,'PA Inputs'!$L$5:$L$2149,0)),""),0)</f>
        <v>Yes</v>
      </c>
      <c r="AH421" s="1061">
        <f t="shared" si="423"/>
        <v>560491</v>
      </c>
      <c r="AI421" s="1061">
        <f t="shared" si="424"/>
        <v>104158</v>
      </c>
      <c r="AJ421" s="1061">
        <f t="shared" si="425"/>
        <v>456333</v>
      </c>
      <c r="AK421" s="1035">
        <f t="shared" si="426"/>
        <v>305.78500000000003</v>
      </c>
      <c r="AL421" s="1035">
        <f>IF($P421&gt;0,IF(AK421=0,0,AK421*(INDEX('SW Inputs'!$BV$5:$BV$2149,MATCH($N421,'SW Inputs'!$L$5:$L$2149,0))*INDEX('SW Inputs'!$BW$5:$BW$2149,MATCH($N421,'SW Inputs'!$L$5:$L$2149,0)))),"")</f>
        <v>287.43790000000001</v>
      </c>
      <c r="AM421" s="1035">
        <f t="shared" si="427"/>
        <v>4599.0064000000002</v>
      </c>
      <c r="AN421" s="1035">
        <f t="shared" si="428"/>
        <v>287.43790000000001</v>
      </c>
      <c r="AO421" s="1424">
        <f t="shared" si="429"/>
        <v>4599.0064000000002</v>
      </c>
      <c r="AP421" s="1035">
        <f t="shared" si="430"/>
        <v>287.43790000000001</v>
      </c>
      <c r="AQ421" s="1035">
        <f t="shared" si="431"/>
        <v>4599.0064000000002</v>
      </c>
      <c r="AR421" s="1035">
        <f t="shared" si="432"/>
        <v>287.43790000000001</v>
      </c>
      <c r="AS421" s="1424">
        <f t="shared" si="433"/>
        <v>4599.0064000000002</v>
      </c>
      <c r="AT421" s="1035">
        <f>IF($P421&gt;0,AL421*SUMPRODUCT(INDEX('SW Inputs'!$AC$5:$AF$2149,MATCH($N421,'SW Inputs'!$L$5:$L$2149,0),0),INDEX(Tbl_MMBtu_MWh,MATCH($B421&amp;1,Source!$X$43:$X$135,0),0)),"")</f>
        <v>1870.8886948507743</v>
      </c>
      <c r="AU421" s="1035">
        <f>IF(OR($P421="",$Q421=0,$P421=0),"",AM421*SUMPRODUCT(INDEX('SW Inputs'!$AC$5:$AF$2149,MATCH($N421,'SW Inputs'!$L$5:$L$2149,0),0),INDEX(Tbl_MMBtu_MWh,MATCH($B421&amp;ROUNDDOWN($Q421,0),Source!$X$43:$X$135,0),0)))</f>
        <v>26827.525797029823</v>
      </c>
      <c r="AV421" s="1035">
        <f>IF($P421&gt;0,AN421*SUMPRODUCT(INDEX('SW Inputs'!$AC$5:$AF$2149,MATCH($N421,'SW Inputs'!$L$5:$L$2149,0),0),INDEX(Tbl_MMBtu_MWh,MATCH($B421&amp;1,Source!$X$43:$X$135,0),0)),"")</f>
        <v>1870.8886948507743</v>
      </c>
      <c r="AW421" s="1035">
        <f>IF(OR($P421="",$Q421=0,$P421=0),"",AO421*SUMPRODUCT(INDEX('SW Inputs'!$AC$5:$AF$2149,MATCH($N421,'SW Inputs'!$L$5:$L$2149,0),0),INDEX(Tbl_MMBtu_MWh,MATCH($B421&amp;ROUNDDOWN($Q421,0),Source!$X$43:$X$135,0),0)))</f>
        <v>26827.525797029823</v>
      </c>
      <c r="AX421" s="432">
        <f>IF(OR($P421="",$Q421=0,$P421=0),"",$AN421*1000*SUMPRODUCT(INDEX('SW Inputs'!$AC$5:$AF$2149,MATCH($N421,'SW Inputs'!$L$5:$L$2149,0),0),INDEX(AvoidedEnergy,MATCH($B421&amp;ROUNDDOWN($Q421,0),AESC!$CK$46:$CK$137,0),))*$FS421)</f>
        <v>396286.04482925689</v>
      </c>
      <c r="AY421" s="432">
        <f>IF(OR($P421="",$Q421=0,$P421=0),"",$AN421*1000*(SUMPRODUCT(INDEX('SW Inputs'!$AC$5:$AF$2149,MATCH($N421,'SW Inputs'!$L$5:$L$2149,0),0),INDEX(AvoidedEDRIPE,MATCH($B421&amp;ROUNDDOWN($Q421,0),AESC!$CK$46:$CK$137,0),))+INDEX(AvoidedEXDRIPE,MATCH($B421&amp;ROUNDDOWN($Q421,0),AESC!$CK$46:$CK$137,0)))*$FS421)</f>
        <v>94098.456853986208</v>
      </c>
      <c r="AZ421" s="432">
        <f>IF(OR($P421="",$Q421=0,$P421=0,INDEX('SW Inputs'!$BM$5:$BM$2149,MATCH($N421,'SW Inputs'!$L$5:$L$2149,0))&lt;&gt;"SCC"),"",$AN421*1000*SUMPRODUCT(INDEX('SW Inputs'!$AC$5:$AF$2149,MATCH($N421,'SW Inputs'!$L$5:$L$2149,0),0),INDEX(AvoidedEComplianceSCC,MATCH($B421&amp;ROUNDDOWN($Q421,0),AESC!$CK$46:$CK$137,0),))*$FS421)</f>
        <v>873098.67477964901</v>
      </c>
      <c r="BA421" s="1059">
        <f t="shared" si="434"/>
        <v>1363483.176462892</v>
      </c>
      <c r="BB421" s="1035">
        <f>IF(OR($P421="",$P421=0),"",P421*U421*$AF421*INDEX('SW Inputs'!$BV$5:$BV$2149,MATCH($N421,'SW Inputs'!$L$5:$L$2149,0)))</f>
        <v>1119.1500000000001</v>
      </c>
      <c r="BC421" s="1035">
        <f>IF(OR($P421="",$P421=0),"",IF(BB421=0,0,$P421*U421*V421*INDEX('SW Inputs'!$BV$5:$BV$2149,MATCH($N421,'SW Inputs'!$L$5:$L$2149,0))*INDEX('SW Inputs'!$BX$5:$BX$2149,MATCH($N421,'SW Inputs'!$L$5:$L$2149,0))))</f>
        <v>33.745999999999995</v>
      </c>
      <c r="BD421" s="1035">
        <f>IF(OR($P421="",$P421=0),"",IF(BB421=0,0,$P421*U421*V421*$AF421*INDEX('SW Inputs'!$BV$5:$BV$2149,MATCH($N421,'SW Inputs'!$L$5:$L$2149,0))*INDEX('SW Inputs'!$BX$5:$BX$2149,MATCH($N421,'SW Inputs'!$L$5:$L$2149,0))))</f>
        <v>33.745999999999995</v>
      </c>
      <c r="BE421" s="1035">
        <f>IF(OR($P421="",$P421=0),"",IF(BB421=0,0,$P421*U421*W421*INDEX('SW Inputs'!$BV$5:$BV$2149,MATCH($N421,'SW Inputs'!$L$5:$L$2149,0))*INDEX('SW Inputs'!$BY$5:$BY$2149,MATCH($N421,'SW Inputs'!$L$5:$L$2149,0))))</f>
        <v>119.756</v>
      </c>
      <c r="BF421" s="1035">
        <f>IF(OR($P421="",$P421=0),"",IF(BB421=0,0,$P421*U421*W421*$AF421*INDEX('SW Inputs'!$BV$5:$BV$2149,MATCH($N421,'SW Inputs'!$L$5:$L$2149,0))*INDEX('SW Inputs'!$BY$5:$BY$2149,MATCH($N421,'SW Inputs'!$L$5:$L$2149,0))))</f>
        <v>119.756</v>
      </c>
      <c r="BG421" s="1060" cm="1">
        <f t="array" ref="BG421">IF(OR(OR($P421="",$P421=0),$Q421=0),"",$BD421*X421*(INDEX(AvoidedCapacity,MATCH($B421&amp;ROUNDDOWN($Q421,0),AESC!$CK$46:$CK$137,0),$BG$1+IF($AG421="Yes",0,1)))*$FS421)</f>
        <v>35735.442573125656</v>
      </c>
      <c r="BH421" s="1060" cm="1">
        <f t="array" ref="BH421">IF(OR(OR($P421="",$P421=0),$Q421=0),"",$BF421*X421*INDEX(AvoidedCapacity,MATCH($B421&amp;ROUNDDOWN($Q421,0),AESC!$CK$46:$CK$137,0),$BH$1+IF($AG421="Yes",0,1))*$FS421)</f>
        <v>0</v>
      </c>
      <c r="BI421" s="1060" cm="1">
        <f t="array" ref="BI421">IF(OR(OR($P421="",$P421=0),$Q421=0),"",$BD421*X421*(INDEX(AvoidedCapacity,MATCH($B421&amp;ROUNDDOWN($Q421,0),AESC!$CK$46:$CK$137,0),$BI$1+IF($AG421="Yes",0,1)))*$FS421)</f>
        <v>3963.2130625765571</v>
      </c>
      <c r="BJ421" s="1060" cm="1">
        <f t="array" ref="BJ421">IF(OR(OR($P421="",$P421=0),$Q421=0),"",$BF421*X421*(INDEX(AvoidedCapacity,MATCH($B421&amp;ROUNDDOWN($Q421,0),AESC!$CK$46:$CK$137,0),$BJ$1+IF($AG421="Yes",0,1)))*$FS421)</f>
        <v>0</v>
      </c>
      <c r="BK421" s="1060" cm="1">
        <f t="array" ref="BK421">IF(OR(OR($P421="",$P421=0),$Q421=0),"",$BD421*X421*(INDEX(AvoidedCapacity,MATCH($B421&amp;ROUNDDOWN($Q421,0),AESC!$CK$46:$CK$137,0),BK$1+IF($AG421="Yes",0,1)))*$FS421)</f>
        <v>132.98338466934482</v>
      </c>
      <c r="BL421" s="1060" cm="1">
        <f t="array" ref="BL421">IF(OR(OR($P421="",$P421=0),$Q421=0),"",$BF421*X421*(INDEX(AvoidedCapacity,MATCH($B421&amp;ROUNDDOWN($Q421,0),AESC!$CK$46:$CK$137,0),BL$1+IF($AG421="Yes",0,1)))*$FS421)</f>
        <v>0</v>
      </c>
      <c r="BM421" s="432" cm="1">
        <f t="array" ref="BM421">IF(OR(OR($P421="",$P421=0),$Q421=0),"",($BD421*(INDEX(AvoidedCapacity,MATCH($B421&amp;ROUNDDOWN($Q421,0),AESC!$CK$46:$CK$137,0),BM$1)+INDEX(AvoidedCapacity,MATCH($B421&amp;ROUNDDOWN($Q421,0),AESC!$CK$46:$CK$137,0),BM$1+2)))*$FS421)</f>
        <v>41440.274969794387</v>
      </c>
      <c r="BN421" s="432" cm="1">
        <f t="array" ref="BN421">IF(OR(OR($P421="",$P421=0),$Q421=0),"",($BD421*INDEX(AvoidedCapacity,MATCH($B421&amp;ROUNDDOWN($Q421,0),AESC!$CK$46:$CK$137,0),BN$1))*$FS421)</f>
        <v>83063.653805090842</v>
      </c>
      <c r="BO421" s="1059">
        <f t="shared" si="435"/>
        <v>164335.56779525679</v>
      </c>
      <c r="BP421" s="432">
        <f t="shared" si="436"/>
        <v>1527818.7442581488</v>
      </c>
      <c r="BQ421" s="1037">
        <f>IF(OR($P421="",$P421=0),"",$P421*INDEX('SW Inputs'!$BV$5:$BV$2149,MATCH($N421,'SW Inputs'!$L$5:$L$2149,0))*INDEX('SW Inputs'!$BZ$5:$BZ$2149,MATCH($N421,'SW Inputs'!$L$5:$L$2149,0))*(Y421+IF($AC421=0,0,IF(_xlfn.XLOOKUP($AB421,SWref!$D$193:$D$207,SWref!$E$193:$E$207)=BQ$1,$AC421,0))))</f>
        <v>0</v>
      </c>
      <c r="BR421" s="1037">
        <f t="shared" si="437"/>
        <v>0</v>
      </c>
      <c r="BS421" s="1037">
        <f t="shared" si="438"/>
        <v>0</v>
      </c>
      <c r="BT421" s="1037">
        <f t="shared" si="439"/>
        <v>0</v>
      </c>
      <c r="BU421" s="1035">
        <f>IF(OR($P421="",$P421=0),"",$P421*10*(Y421+IF($AC421=0,0,IF(_xlfn.XLOOKUP($AB421,SWref!$D$193:$D$207,SWref!$E$193:$E$207)=BQ$1,$AC421,0))))</f>
        <v>0</v>
      </c>
      <c r="BV421" s="1037">
        <f t="shared" si="440"/>
        <v>0</v>
      </c>
      <c r="BW421" s="1037">
        <f t="shared" si="441"/>
        <v>0</v>
      </c>
      <c r="BX421" s="1037">
        <f t="shared" si="442"/>
        <v>0</v>
      </c>
      <c r="BY421" s="1037">
        <f t="shared" si="443"/>
        <v>0</v>
      </c>
      <c r="BZ421" s="432">
        <f>IFERROR(IF(OR(OR($P421="",$P421=0),$Q421=0,_xlfn.XLOOKUP($N421,'SW Inputs'!$L$5:$L$2149,'SW Inputs'!$AR$5:$AR$2149)=""),0,($BS421*($Y421/($Y421+IF(LEFT($AB421,2)="NG",$AC421,0)))*INDEX(AvoidedGas,MATCH($B421&amp;ROUNDDOWN($Q421,0),AESC!$CK$46:$CK$137,0),MATCH(_xlfn.XLOOKUP($N421,'SW Inputs'!$L$5:$L$2149,'SW Inputs'!$AR$5:$AR$2149),AESC!$AL$10:$AR$10,0)))+IF(LEFT($AB421,2)="NG",$BS421*($AC421/($Y421+$AC421))*INDEX(AvoidedGas,MATCH($B421&amp;ROUNDDOWN($Q421,0),AESC!$CK$46:$CK$137,0),MATCH($AB421,AESC!$AL$10:$AR$10,0)),0)*$FS421),0)</f>
        <v>0</v>
      </c>
      <c r="CA421" s="432">
        <f>IFERROR(IF(OR(OR($P421="",$P421=0),$Q421=0,_xlfn.XLOOKUP($N421,'SW Inputs'!$L$5:$L$2149,'SW Inputs'!$AR$5:$AR$2149)=""),0,$BS421*($Y421/($Y421+IF(LEFT($AB421,2)="NG",$AC421,0)))*(INDEX(AvoidedGDRIPE,MATCH($B421&amp;ROUNDDOWN($Q421,0),AESC!$CK$46:$CK$137,0))+INDEX(AvoidedGXDRIPE,MATCH($B421&amp;ROUNDDOWN($Q421,0),AESC!$CK$46:$CK$137,0),MATCH(_xlfn.XLOOKUP($N421,'SW Inputs'!$L$5:$L$2149,'SW Inputs'!$AR$5:$AR$2149),AESC!$AT$10:$AZ$10,0)))+IF(LEFT($AB421,2)="NG",$BS421*($AC421/($Y421+$AC421))*(INDEX(AvoidedGDRIPE,MATCH($B421&amp;ROUNDDOWN($Q421,0),AESC!$CK$46:$CK$137,0))+INDEX(AvoidedGXDRIPE,MATCH($B421&amp;ROUNDDOWN($Q421,0),AESC!$CK$46:$CK$137,0),MATCH(_xlfn.XLOOKUP($N421,'SW Inputs'!$L$5:$L$2149,'SW Inputs'!$AR$5:$AR$2149),AESC!$AT$10:$AZ$10,0))),0))*$FS421,0)</f>
        <v>0</v>
      </c>
      <c r="CB421" s="432" cm="1">
        <f t="array" ref="CB421">IF(OR($P421="",$P421=0,$Q421=0,INDEX('SW Inputs'!$BM$5:$BM$2149,MATCH($N421,'SW Inputs'!$L$5:$L$2149,0))&lt;&gt;"SCC"),"",$BS421*(INDEX(AvoidedGCompliance,MATCH($B421&amp;ROUNDDOWN($Q421,0),AESC!$CK$46:$CK$137,0),IF(LEFT(C421,1)="C",3,1))*$FS421))</f>
        <v>0</v>
      </c>
      <c r="CC421" s="1059">
        <f t="shared" si="444"/>
        <v>0</v>
      </c>
      <c r="CD421" s="1037">
        <f>IF(OR($P421="",$P421=0),"",$P421*(Z421+IF($AC421=0,0,IF(_xlfn.XLOOKUP($AB421,SWref!$D$193:$D$207,SWref!$E$193:$E$207)=CD$1,$AC421,0))))</f>
        <v>0</v>
      </c>
      <c r="CE421" s="1037">
        <f>IF(OR($P421="",$P421=0),"",$P421*_xlfn.XLOOKUP($N421,'SW Inputs'!$L$5:$L$2149,'SW Inputs'!$BV$5:$BV$2149)*_xlfn.XLOOKUP($N421,'SW Inputs'!$L$5:$L$2149,'SW Inputs'!$BZ$5:$BZ$2149)*Z421)</f>
        <v>0</v>
      </c>
      <c r="CF421" s="1037">
        <f t="shared" si="445"/>
        <v>0</v>
      </c>
      <c r="CG421" s="1037">
        <f t="shared" si="446"/>
        <v>0</v>
      </c>
      <c r="CH421" s="1037">
        <f t="shared" si="447"/>
        <v>0</v>
      </c>
      <c r="CI421" s="1060">
        <f>IF(OR(OR($P421="",$P421=0),$Q421=0,_xlfn.XLOOKUP($N421,'SW Inputs'!$L$5:$L$2149,'SW Inputs'!$AV$5:$AV$2149)=""),0,CG421*INDEX(AvoidedOther,MATCH($B421&amp;ROUNDDOWN($Q421,0),AESC!$CK$46:$CK$137,0),MATCH(_xlfn.XLOOKUP($N421,'SW Inputs'!$L$5:$L$2149,'SW Inputs'!$AV$5:$AV$2149),AESC!$BE$10:$CE$10,0))*$FS421)</f>
        <v>0</v>
      </c>
      <c r="CJ421" s="432">
        <f>IF(OR(OR($P421="",$P421=0),$Q421=0,_xlfn.XLOOKUP($N421,'SW Inputs'!$L$5:$L$2149,'SW Inputs'!$AV$5:$AV$2149)=""),0,CG421*INDEX(AvoidedOther,MATCH($B421&amp;ROUNDDOWN($Q421,0),AESC!$CK$46:$CK$137,0),MATCH(AESC!$BH$9,AESC!$BE$9:$CE$9,0))*$FS421)</f>
        <v>0</v>
      </c>
      <c r="CK421" s="1060" cm="1">
        <f t="array" ref="CK421">IF(OR($P421="",$P421=0,$Q421=0,_xlfn.XLOOKUP($N421,'SW Inputs'!$L$5:$L$2149,'SW Inputs'!$AV$5:$AV$2149)="",_xlfn.XLOOKUP($N421,'SW Inputs'!$L$5:$L$2149,'SW Inputs'!$BM$5:$BM$2149)&lt;&gt;"SCC"),0,CG421*INDEX(AvoidedOther,MATCH($B421&amp;ROUNDDOWN($Q421,0),AESC!$CK$46:$CK$137,0),MATCH(_xlfn.XLOOKUP($N421,'SW Inputs'!$L$5:$L$2149,'SW Inputs'!$AV$5:$AV$2149),AESC!$BE$10:$BG$10,0)+IF(LEFT(C421,1)="C",5,4))*$FS421)</f>
        <v>0</v>
      </c>
      <c r="CL421" s="1062">
        <f t="shared" si="448"/>
        <v>0</v>
      </c>
      <c r="CM421" s="1037">
        <f>IF(OR($P421="",$P421=0),"",$P421*(AA421+IF($AC421=0,0,IF(_xlfn.XLOOKUP($AB421,SWref!$D$193:$D$207,SWref!$E$193:$E$207)=CM$1,$AC421,0))))</f>
        <v>0</v>
      </c>
      <c r="CN421" s="1037">
        <f>IF(OR($P421="",$P421=0),"",$P421*INDEX('SW Inputs'!$BV$5:$BV$2149,MATCH($N421,'SW Inputs'!$L$5:$L$2149,0))*INDEX('SW Inputs'!$BZ$5:$BZ$2149,MATCH($N421,'SW Inputs'!$L$5:$L$2149,0))*AA421)</f>
        <v>0</v>
      </c>
      <c r="CO421" s="1037">
        <f t="shared" si="449"/>
        <v>0</v>
      </c>
      <c r="CP421" s="1037">
        <f t="shared" si="450"/>
        <v>0</v>
      </c>
      <c r="CQ421" s="1037">
        <f t="shared" si="451"/>
        <v>0</v>
      </c>
      <c r="CR421" s="1060">
        <f>IF(OR(OR($P421="",$P421=0),$Q421=0),"",CP421*INDEX(AvoidedOther,MATCH($B421&amp;ROUNDDOWN($Q421,0),AESC!$CK$46:$CK$137,0),MATCH(AESC!$BO$9,AESC!$BE$9:$BQ$9,0))*$FS421)</f>
        <v>0</v>
      </c>
      <c r="CS421" s="1060" cm="1">
        <f t="array" ref="CS421">IF(OR($P421="",$P421=0,$Q421=0,_xlfn.XLOOKUP($N421,'SW Inputs'!$L$5:$L$2149,'SW Inputs'!$BM$5:$BM$2149)&lt;&gt;"SCC"),"",CP421*INDEX(AvoidedOther,MATCH($B421&amp;ROUNDDOWN($Q421,0),AESC!$CK$46:$CK$137,0),MATCH(AESC!$BO$9,AESC!$BE$9:$BQ$9,0)+1)*$FS421)</f>
        <v>0</v>
      </c>
      <c r="CT421" s="1062">
        <f t="shared" si="452"/>
        <v>0</v>
      </c>
      <c r="CU421" s="1037">
        <f>IF(OR($P421="",$P421=0),"",$P421*INDEX('SW Inputs'!$BV$5:$BV$2149,MATCH($N421,'SW Inputs'!$L$5:$L$2149,0))*INDEX('SW Inputs'!$BZ$5:$BZ$2149,MATCH($N421,'SW Inputs'!$L$5:$L$2149,0))*IF($AC421=0,0,IF(_xlfn.XLOOKUP($AB421,SWref!$D$193:$D$207,SWref!$E$193:$E$207)=CU$1,$AC421,0)))</f>
        <v>0</v>
      </c>
      <c r="CV421" s="1037">
        <f t="shared" si="453"/>
        <v>0</v>
      </c>
      <c r="CW421" s="1037">
        <f t="shared" si="454"/>
        <v>0</v>
      </c>
      <c r="CX421" s="1037">
        <f t="shared" si="455"/>
        <v>0</v>
      </c>
      <c r="CY421" s="1036" t="str">
        <f>IF(OR($P421="",$P421=0,$Q421=0,$CW421="",_xlfn.XLOOKUP($N421,'SW Inputs'!$L$5:$L$2149,'SW Inputs'!$BC$5:$BC$2149)=0),"",CW421*INDEX(AvoidedOther,MATCH($B421&amp;ROUNDDOWN($Q421,0),AESC!$CK$46:$CK$137,0),MATCH(_xlfn.XLOOKUP($N421,'SW Inputs'!$L$5:$L$2149,'SW Inputs'!$BC$5:$BC$2149),AESC!$BE$10:$CE$10,0))*$FS421)</f>
        <v/>
      </c>
      <c r="CZ421" s="1036" cm="1">
        <f t="array" ref="CZ421">IF(OR($P421="",$P421=0,$Q421=0,CW421=0,_xlfn.XLOOKUP($N421,'SW Inputs'!$L$5:$L$2149,'SW Inputs'!$BM$5:$BM$2149)&lt;&gt;"SCC"),0,CW421*INDEX(AvoidedOther,MATCH($B421&amp;ROUNDDOWN($Q421,0),AESC!$CK$46:$CK$137,0),MATCH(_xlfn.XLOOKUP($N421,'SW Inputs'!$L$5:$L$2149,'SW Inputs'!$BC$5:$BC$2149),AESC!$BE$10:$CI$10,0)+1)*$FS421)</f>
        <v>0</v>
      </c>
      <c r="DA421" s="1062">
        <f t="shared" si="456"/>
        <v>0</v>
      </c>
      <c r="DB421" s="1037">
        <f>IF(OR($P421="",$P421=0),"",$P421*INDEX('SW Inputs'!$BV$5:$BV$2149,MATCH($N421,'SW Inputs'!$L$5:$L$2149,0))*INDEX('SW Inputs'!$BZ$5:$BZ$2149,MATCH($N421,'SW Inputs'!$L$5:$L$2149,0))*IF($AC421=0,0,IF(_xlfn.XLOOKUP($AB421,SWref!$D$193:$D$207,SWref!$E$193:$E$207)=DB$1,$AC421,0)))</f>
        <v>0</v>
      </c>
      <c r="DC421" s="1037">
        <f t="shared" si="457"/>
        <v>0</v>
      </c>
      <c r="DD421" s="1037">
        <f t="shared" si="458"/>
        <v>0</v>
      </c>
      <c r="DE421" s="1037">
        <f t="shared" si="459"/>
        <v>0</v>
      </c>
      <c r="DF421" s="1036">
        <f>IF(OR($P421="",$P421=0,$Q421=0,DD421=0),0,DD421*INDEX(AvoidedOther,MATCH($B421&amp;ROUNDDOWN($Q421,0),AESC!$CK$46:$CK$137,0),MATCH(_xlfn.XLOOKUP($N421,'SW Inputs'!$L$5:$L$2149,'SW Inputs'!$BC$5:$BC$2149),AESC!$BE$10:$CE$10,0))*$FS421)</f>
        <v>0</v>
      </c>
      <c r="DG421" s="1036" cm="1">
        <f t="array" ref="DG421">IF(OR($P421="",$P421=0,$Q421=0,DD421=0),0,DD421*INDEX(AvoidedOther,MATCH($B421&amp;ROUNDDOWN($Q421,0),AESC!$CK$46:$CK$137,0),MATCH(_xlfn.XLOOKUP($N421,'SW Inputs'!$L$5:$L$2149,'SW Inputs'!$BC$5:$BC$2149),AESC!$BE$10:$CE$10,0)+1)*$FS421)</f>
        <v>0</v>
      </c>
      <c r="DH421" s="1036" cm="1">
        <f t="array" ref="DH421">IF(OR($P421="",$P421=0,$Q421=0,DD421=0,_xlfn.XLOOKUP($N421,'SW Inputs'!$L$5:$L$2149,'SW Inputs'!$BM$5:$BM$2149)&lt;&gt;"SCC"),0,DD421*INDEX(AvoidedOther,MATCH($B421&amp;ROUNDDOWN($Q421,0),AESC!$CK$46:$CK$137,0),MATCH(_xlfn.XLOOKUP($N421,'SW Inputs'!$L$5:$L$2149,'SW Inputs'!$BC$5:$BC$2149),AESC!$BE$10:$CI$10,0)+2)*$FS421)</f>
        <v>0</v>
      </c>
      <c r="DI421" s="1062">
        <f t="shared" si="460"/>
        <v>0</v>
      </c>
      <c r="DJ421" s="1037">
        <f>IF(OR($P421="",$P421=0),"",$P421*INDEX('SW Inputs'!$BV$5:$BV$2149,MATCH($N421,'SW Inputs'!$L$5:$L$2149,0))*INDEX('SW Inputs'!$BZ$5:$BZ$2149,MATCH($N421,'SW Inputs'!$L$5:$L$2149,0))*IF($AC421=0,0,IF(_xlfn.XLOOKUP($AB421,SWref!$D$193:$D$207,SWref!$E$193:$E$207)=DJ$1,$AC421,0)))</f>
        <v>0</v>
      </c>
      <c r="DK421" s="1037">
        <f t="shared" si="461"/>
        <v>0</v>
      </c>
      <c r="DL421" s="1037">
        <f t="shared" si="462"/>
        <v>0</v>
      </c>
      <c r="DM421" s="1037">
        <f t="shared" si="463"/>
        <v>0</v>
      </c>
      <c r="DN421" s="1036">
        <f>IF(OR($P421="",$P421=0,$Q421=0,DL421=0),0,DL421*INDEX(AvoidedOther,MATCH($B421&amp;ROUNDDOWN($Q421,0),AESC!$CK$46:$CK$137,0),MATCH(_xlfn.XLOOKUP($N421,'SW Inputs'!$L$5:$L$2149,'SW Inputs'!$BC$5:$BC$2149),AESC!$BE$10:$CE$10,0))*$FS421)</f>
        <v>0</v>
      </c>
      <c r="DO421" s="1036" cm="1">
        <f t="array" ref="DO421">IF(OR($P421="",$P421=0,$Q421=0,DL421=0),0,DL421*INDEX(AvoidedOther,MATCH($B421&amp;ROUNDDOWN($Q421,0),AESC!$CK$46:$CK$137,0),MATCH(_xlfn.XLOOKUP($N421,'SW Inputs'!$L$5:$L$2149,'SW Inputs'!$BC$5:$BC$2149),AESC!$BE$10:$CE$10,0)+1)*$FS421)</f>
        <v>0</v>
      </c>
      <c r="DP421" s="1036" cm="1">
        <f t="array" ref="DP421">IF(OR($P421="",$P421=0,$Q421=0,DL421=0,_xlfn.XLOOKUP($N421,'SW Inputs'!$L$5:$L$2149,'SW Inputs'!$BM$5:$BM$2149)&lt;&gt;"SCC"),0,DL421*INDEX(AvoidedOther,MATCH($B421&amp;ROUNDDOWN($Q421,0),AESC!$CK$46:$CK$137,0),MATCH(_xlfn.XLOOKUP($N421,'SW Inputs'!$L$5:$L$2149,'SW Inputs'!$BC$5:$BC$2149),AESC!$BE$10:$CI$10,0)+2)*$FS421)</f>
        <v>0</v>
      </c>
      <c r="DQ421" s="1062">
        <f t="shared" si="464"/>
        <v>0</v>
      </c>
      <c r="DR421" s="1038">
        <f>IF(OR($P421="",$P421=0),"",$P421*$AF421*INDEX('SW Inputs'!$BV$5:$BV$2149,MATCH($N421,'SW Inputs'!$L$5:$L$2149,0))*INDEX('SW Inputs'!$BZ$5:$BZ$2149,MATCH($N421,'SW Inputs'!$L$5:$L$2149,0))*AD421)</f>
        <v>0</v>
      </c>
      <c r="DS421" s="1037">
        <f t="shared" si="465"/>
        <v>0</v>
      </c>
      <c r="DT421" s="1062" cm="1">
        <f t="array" ref="DT421">IF(OR(OR($P421="",$P421=0),$Q421=0),"",DR421*INDEX(AvoidedOther,MATCH($B421&amp;ROUNDDOWN($Q421,0),AESC!$CK$46:$CK$137,0),DT$1)*$FS421)</f>
        <v>0</v>
      </c>
      <c r="DU421" s="1037">
        <f>IF(OR($P421="",$P421=0),"",IF(SWref!$F$22="Include",$P421*INDEX('SW Inputs'!$BV$5:$BV$2149,MATCH($N421,'SW Inputs'!$L$5:$L$2149,0))*INDEX('SW Inputs'!$BZ$5:$BZ$2149,MATCH($N421,'SW Inputs'!$L$5:$L$2149,0))*AE421,0))</f>
        <v>0</v>
      </c>
      <c r="DV421" s="1037">
        <f t="shared" si="466"/>
        <v>0</v>
      </c>
      <c r="DW421" s="1037">
        <f t="shared" si="419"/>
        <v>0</v>
      </c>
      <c r="DX421" s="1037">
        <f t="shared" si="467"/>
        <v>0</v>
      </c>
      <c r="DY421" s="432" cm="1">
        <f t="array" ref="DY421">IF(OR($P421="",$P421=0,$Q421=0,SWref!$F$23="Exclude",_xlfn.XLOOKUP($N421,'SW Inputs'!$L$5:$L$2149,'SW Inputs'!$BM$5:$BM$2149)&lt;&gt;"SCC"),0,INDEX(AvoidedOther,MATCH($B421&amp;ROUNDDOWN($Q421,0),AESC!$CK$46:$CK$137,0),DY$1)*$DW421*$FS421)</f>
        <v>0</v>
      </c>
      <c r="DZ421" s="432" cm="1">
        <f t="array" ref="DZ421">IF(OR(OR($P421="",$P421=0),$Q421=0),"",$P421*$AF421*INDEX('SW Inputs'!$BV$5:$BV$2149,MATCH($N421,'SW Inputs'!$L$5:$L$2149,0))*INDEX('SW Inputs'!$CD$5:$CD$2149,MATCH($N421,'SW Inputs'!$L$5:$L$2149,0))*INDEX(AvoidedOther,MATCH($B421&amp;ROUNDDOWN($Q421,0),AESC!$CK$46:$CK$137,0),DZ$1)*$FS421)</f>
        <v>0</v>
      </c>
      <c r="EA421" s="432">
        <f>IF(OR($P421="",$P421=0),"",$P421*$AF421*INDEX('SW Inputs'!$BV$5:$BV$2149,MATCH($N421,'SW Inputs'!$L$5:$L$2149,0))*INDEX('SW Inputs'!$CE$5:$CE$2149,MATCH($N421,'SW Inputs'!$L$5:$L$2149,0))/((1+RealDR)^-0.5))</f>
        <v>0</v>
      </c>
      <c r="EB421" s="432" cm="1">
        <f t="array" ref="EB421">IF(OR(OR($P421="",$P421=0),$Q421=0),"",AN421*1000*_xlfn.XLOOKUP($N421,'SW Inputs'!$L$5:$L$2149,'SW Inputs'!$CF$5:$CF$2149)*INDEX(AvoidedOther,MATCH($B421&amp;ROUNDDOWN($Q421,0),AESC!$CK$46:$CK$137,0),EB$1)*$FS421)</f>
        <v>450354.80484187987</v>
      </c>
      <c r="EC421" s="432">
        <f>IF(OR($P421="",$P421=0),"",AN421*_xlfn.XLOOKUP($N421,'SW Inputs'!$L$5:$L$2149,'SW Inputs'!$CG$5:$CG$2149)*1000/((1+RealDR)^-0.5))</f>
        <v>0</v>
      </c>
      <c r="ED421" s="432" cm="1">
        <f t="array" ref="ED421">IF(OR(OR($P421="",$P421=0),$Q421=0),"",(BS421*_xlfn.XLOOKUP($N421,'SW Inputs'!$L$5:$L$2149,'SW Inputs'!$CH$5:$CH$2149)*INDEX(AvoidedOther,MATCH($B421&amp;ROUNDDOWN($Q421,0),AESC!$CK$46:$CK$137,0),ED$1))*$FS421*10)</f>
        <v>0</v>
      </c>
      <c r="EE421" s="432">
        <f>IF(OR($P421="",$P421=0),"",10*BS421*_xlfn.XLOOKUP($N421,'SW Inputs'!$L$5:$L$2149,'SW Inputs'!$CI$5:$CI$2149)/((1+RealDR)^-0.5))</f>
        <v>0</v>
      </c>
      <c r="EF421" s="1059">
        <f t="shared" si="468"/>
        <v>450354.80484187987</v>
      </c>
      <c r="EG421" s="1037">
        <f t="shared" si="469"/>
        <v>1870.8886948507743</v>
      </c>
      <c r="EH421" s="1037">
        <f t="shared" si="470"/>
        <v>26827.525797029823</v>
      </c>
      <c r="EI421" s="1037">
        <f t="shared" si="471"/>
        <v>1870.8886948507743</v>
      </c>
      <c r="EJ421" s="1425">
        <f t="shared" si="472"/>
        <v>26827.525797029823</v>
      </c>
      <c r="EK421" s="1426">
        <f t="shared" si="473"/>
        <v>1527818.7442581488</v>
      </c>
      <c r="EL421" s="1424">
        <f t="shared" si="474"/>
        <v>0</v>
      </c>
      <c r="EM421" s="1424">
        <f t="shared" si="475"/>
        <v>1527818.7442581488</v>
      </c>
      <c r="EN421" s="1424">
        <f t="shared" si="476"/>
        <v>450354.80484187987</v>
      </c>
      <c r="EO421" s="1424">
        <f t="shared" si="477"/>
        <v>873098.67477964901</v>
      </c>
      <c r="EP421" s="1426">
        <f t="shared" si="478"/>
        <v>1978173.5491000288</v>
      </c>
      <c r="EQ421" s="1031">
        <f>IF(OR($P421="",$P421=0),"",SUMPRODUCT(INDEX('SW Inputs'!$AC$5:$AF$2149,MATCH($N421,'SW Inputs'!$L$5:$L$2149,0),0),INDEX(Tbl_CO2_MWh,MATCH($B421&amp;1,Source!$X$43:$X$135,0),0))*ton_to_metricton)</f>
        <v>0.39108547648715103</v>
      </c>
      <c r="ER421" s="1031">
        <f>IF(OR($P421="",$P421=0),"",SUMPRODUCT(INDEX('SW Inputs'!$AC$5:$AF$2149,MATCH($N421,'SW Inputs'!$L$5:$L$2149,0),0),INDEX(Tbl_CO2_MWh,MATCH($B421&amp;ROUNDDOWN($Q421,0),Source!$X$43:$X$135,0),0))*ton_to_metricton)</f>
        <v>0.35034234446999174</v>
      </c>
      <c r="ES421" s="1035">
        <f t="shared" si="420"/>
        <v>112.41278808196607</v>
      </c>
      <c r="ET421" s="1035">
        <f t="shared" si="421"/>
        <v>1611.2266844084968</v>
      </c>
      <c r="EU421" s="1035">
        <f>IF(OR($P421="",$P421=0),"",IF(_xlfn.XLOOKUP($N421,'SW Inputs'!$L$5:$L$2149,'SW Inputs'!$BN$5:$BN$2149)="No",0,$AL421*GHG_Elec_CO2_GHGYear1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67.806600610000004</v>
      </c>
      <c r="EV421" s="1035">
        <f>IF(OR($P421="",$P421=0),"",IF(_xlfn.XLOOKUP($N421,'SW Inputs'!$L$5:$L$2149,'SW Inputs'!$BN$5:$BN$2149)="No",0,$BQ421*GHG_Gas_CO2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EW421" s="1035">
        <f>IF(OR($P421="",$P421=0),"",IF(_xlfn.XLOOKUP($N421,'SW Inputs'!$L$5:$L$2149,'SW Inputs'!$BN$5:$BN$2149)="No",0,$CE421*GHG_Oil_CO2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EX421" s="1035">
        <f>IF(OR($P421="",$P421=0),"",IF(_xlfn.XLOOKUP($N421,'SW Inputs'!$L$5:$L$2149,'SW Inputs'!$BN$5:$BN$2149)="No",0,$CN421*GHG_Propane_CO2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EY421" s="1035">
        <f>IF(OR($P421="",$P421=0),"",IF(_xlfn.XLOOKUP($N421,'SW Inputs'!$L$5:$L$2149,'SW Inputs'!$BN$5:$BN$2149)="No",0,$DB421*GHG_Gasoline_CO2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EZ421" s="1035">
        <f>IF(OR($P421="",$P421=0),"",IF(_xlfn.XLOOKUP($N421,'SW Inputs'!$L$5:$L$2149,'SW Inputs'!$BN$5:$BN$2149)="No",0,$DJ421*GHG_Diesel_CO2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A421" s="1035">
        <f>IF(OR($P421="",$P421=0),"",IF(_xlfn.XLOOKUP($N421,'SW Inputs'!$L$5:$L$2149,'SW Inputs'!$BN$5:$BN$2149)="No",0,$CU421*GHG_Wood_CO2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B421" s="1035">
        <f>IF(OR($P421="",$P421=0),"",IF(_xlfn.XLOOKUP($N421,'SW Inputs'!$L$5:$L$2149,'SW Inputs'!$BN$5:$BN$2149)="No",0,$DU421*IF(_xlfn.XLOOKUP($N421,'SW Inputs'!$L$5:$L$2149,'SW Inputs'!$BN$5:$BN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C421" s="1035">
        <f t="shared" si="479"/>
        <v>67.806600610000004</v>
      </c>
      <c r="FD421" s="1035">
        <f>IF(OR($P421="",$P421=0),"",IF(_xlfn.XLOOKUP($N421,'SW Inputs'!$L$5:$L$2149,'SW Inputs'!$BO$5:$BO$2149)="No",0,$AL421*GHG_Elec_CO2_GHGYear2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36.705819830000003</v>
      </c>
      <c r="FE421" s="1035">
        <f>IF(OR($P421="",$P421=0),"",IF(_xlfn.XLOOKUP($N421,'SW Inputs'!$L$5:$L$2149,'SW Inputs'!$BO$5:$BO$2149)="No",0,$BQ421*GHG_Gas_CO2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F421" s="1035">
        <f>IF(OR($P421="",$P421=0),"",IF(_xlfn.XLOOKUP($N421,'SW Inputs'!$L$5:$L$2149,'SW Inputs'!$BO$5:$BO$2149)="No",0,$CE421*GHG_Oil_CO2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G421" s="1035">
        <f>IF(OR($P421="",$P421=0),"",IF(_xlfn.XLOOKUP($N421,'SW Inputs'!$L$5:$L$2149,'SW Inputs'!$BO$5:$BO$2149)="No",0,$CN421*GHG_Propane_CO2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H421" s="1035">
        <f>IF(OR($P421="",$P421=0),"",IF(_xlfn.XLOOKUP($N421,'SW Inputs'!$L$5:$L$2149,'SW Inputs'!$BO$5:$BO$2149)="No",0,$DB421*GHG_Gasoline_CO2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I421" s="1035">
        <f>IF(OR($P421="",$P421=0),"",IF(_xlfn.XLOOKUP($N421,'SW Inputs'!$L$5:$L$2149,'SW Inputs'!$BO$5:$BO$2149)="No",0,$DJ421*GHG_Diesel_CO2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J421" s="1035">
        <f>IF(OR($P421="",$P421=0),"",IF(_xlfn.XLOOKUP($N421,'SW Inputs'!$L$5:$L$2149,'SW Inputs'!$BO$5:$BO$2149)="No",0,$CU421*GHG_Wood_CO2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K421" s="1035">
        <f>IF(OR($P421="",$P421=0),"",IF(_xlfn.XLOOKUP($N421,'SW Inputs'!$L$5:$L$2149,'SW Inputs'!$BO$5:$BO$2149)="No",0,$DU421*IF(_xlfn.XLOOKUP($N421,'SW Inputs'!$L$5:$L$2149,'SW Inputs'!$BO$5:$BO$2149)="Yes, Half",0.5,1))*IF($G421="Y",(1+SUMIFS(IDs!$E$6:$E$384,IDs!$B$6:$B$384,_xlfn.XLOOKUP($N421,'SW Inputs'!$L$5:$L$2149,'SW Inputs'!$BP$5:$BP$2149))+SUMIFS(IDs!$F$6:$F$384,IDs!$B$6:$B$384,_xlfn.XLOOKUP($N421,'SW Inputs'!$L$5:$L$2149,'SW Inputs'!$BP$5:$BP$2149))),1))</f>
        <v>0</v>
      </c>
      <c r="FL421" s="1035">
        <f t="shared" si="480"/>
        <v>36.705819830000003</v>
      </c>
      <c r="FM421" s="1035">
        <f>IF(OR(INDEX('PA Inputs'!$BC$5:$BD$2130,MATCH($N421,'PA Inputs'!$L$5:$L$2130,0),MATCH(FM$1&amp;A421,'PA Inputs'!$BC$1:$BD$1,0))=0,_xlfn.XLOOKUP($N421,'SW Inputs'!$L:$L,'SW Inputs'!CN:CN)="N"),FL421,INDEX('PA Inputs'!$BC$5:$BD$2149,MATCH($N421,'PA Inputs'!$L$5:$L$2149,0),MATCH(FM$1&amp;A421,'PA Inputs'!$BC$1:$BD$1,0))*P421)</f>
        <v>36.705819830000003</v>
      </c>
      <c r="FN421" s="1031">
        <f t="shared" si="481"/>
        <v>3.5293582753336428</v>
      </c>
      <c r="FO421" s="1031">
        <f t="shared" si="482"/>
        <v>1.9716193022196251</v>
      </c>
      <c r="FP421" s="1060">
        <f t="shared" si="483"/>
        <v>1978173.5491000288</v>
      </c>
      <c r="FQ421" s="1060">
        <f>IF(OR($P421="",$P421=0),0,IF($A421="Renter",$EP421,IF(INDEX('SW Inputs'!CL$5:CL$686,MATCH($N421,'SW Inputs'!$L$5:$L$686,0))=0%,0,IF(INDEX('SW Inputs'!CL$5:CL$686,MATCH($N421,'SW Inputs'!$L$5:$L$686,0))=100%,$EP421,_xlfn.XLOOKUP(_xlfn.CONCAT("Renter",N421),GQ:GQ,FQ:FQ,0)))))</f>
        <v>0</v>
      </c>
      <c r="FR421" s="922"/>
      <c r="FS421" s="922">
        <f t="shared" si="422"/>
        <v>1</v>
      </c>
      <c r="FT421" s="1223" t="str">
        <f>INDEX('SW Inputs'!CJ$5:CJ$686,MATCH($N421,'SW Inputs'!$L$5:$L$686,0))</f>
        <v>n/a</v>
      </c>
      <c r="FU421" s="1223" t="str">
        <f>INDEX('PA Inputs'!BF$5:BF$686,MATCH($N421,'PA Inputs'!$L$5:$L$686,0))</f>
        <v>N</v>
      </c>
      <c r="FV421" s="1223" t="str">
        <f>INDEX('SW Inputs'!CK$5:CK$686,MATCH($N421,'SW Inputs'!$L$5:$L$686,0))</f>
        <v>N</v>
      </c>
      <c r="FW421" s="1223" t="str">
        <f>INDEX('SW Inputs'!CM$5:CM$686,MATCH($N421,'SW Inputs'!$L$5:$L$686,0))</f>
        <v>N</v>
      </c>
      <c r="FX421" s="1028" cm="1">
        <f t="array" ref="FX421">IF(ISNUMBER(MATCH(N421,{"EA1a001","EA1a002","EA1a003"},0)),P421,_xlfn.SWITCH($J421,"Heat Pumps",INDEX('PA Inputs'!$AS$5:$AT$2136,MATCH($N421,'PA Inputs'!$L$5:$L$2136,0),MATCH(FX$3&amp;$A421,'PA Inputs'!$AS$1:$AT$1,0)),"HEA",P421,"Barrier",P421,"Wxn",IF(FU421="Y",P421,0),0))</f>
        <v>0</v>
      </c>
      <c r="FY421" s="1252">
        <f>IF($N421="",0,INDEX('PA Inputs'!$AS$5:$BE$2149,MATCH($N421,'PA Inputs'!$L$5:$L$2149,0),MATCH(FY$3,'PA Inputs'!$AS$1:$BE$1,0)))</f>
        <v>0</v>
      </c>
      <c r="FZ421" s="1261">
        <f>IF($N421="",0,INDEX('PA Inputs'!$AS$5:$BE$2149,MATCH($N421,'PA Inputs'!$L$5:$L$2149,0),MATCH(FZ$3,'PA Inputs'!$AS$1:$BE$1,0))*FY421)</f>
        <v>0</v>
      </c>
      <c r="GA421" s="1028">
        <f>IF($N421="",0,INDEX('PA Inputs'!$AS$5:$BE$2149,MATCH($N421,'PA Inputs'!$L$5:$L$2149,0),MATCH(GA$3,'PA Inputs'!$AS$1:$BE$1,0)))</f>
        <v>0</v>
      </c>
      <c r="GB421" s="1261">
        <f>IF($N421="",0,INDEX('PA Inputs'!$AS$5:$BE$2149,MATCH($N421,'PA Inputs'!$L$5:$L$2149,0),MATCH(GB$3,'PA Inputs'!$AS$1:$BE$1,0))*GA421)</f>
        <v>0</v>
      </c>
      <c r="GC421" s="1028">
        <f>IF($N421="",0,INDEX('PA Inputs'!$AS$5:$BE$2149,MATCH($N421,'PA Inputs'!$L$5:$L$2149,0),MATCH(GC$3,'PA Inputs'!$AS$1:$BE$1,0)))</f>
        <v>1</v>
      </c>
      <c r="GD421" s="1261">
        <f>IF($N421="",0,INDEX('PA Inputs'!$AS$5:$BE$2149,MATCH($N421,'PA Inputs'!$L$5:$L$2149,0),MATCH(GD$3,'PA Inputs'!$AS$1:$BE$1,0))*GC421)</f>
        <v>104158</v>
      </c>
      <c r="GE421" s="1028">
        <f>IF($N421="",0,INDEX('PA Inputs'!$AS$5:$BE$2149,MATCH($N421,'PA Inputs'!$L$5:$L$2149,0),MATCH(GE$3,'PA Inputs'!$AS$1:$BE$1,0)))</f>
        <v>0</v>
      </c>
      <c r="GF421" s="1262">
        <f>IF($N421="",0,INDEX('PA Inputs'!$AS$5:$BE$2149,MATCH($N421,'PA Inputs'!$L$5:$L$2149,0),MATCH(GF$3,'PA Inputs'!$AS$1:$BE$1,0))*GE421)</f>
        <v>0</v>
      </c>
      <c r="GG421" s="1258">
        <f t="shared" si="484"/>
        <v>0</v>
      </c>
      <c r="GH421" s="1256">
        <f t="shared" si="485"/>
        <v>0</v>
      </c>
      <c r="GI421" s="1257">
        <f t="shared" si="486"/>
        <v>0</v>
      </c>
      <c r="GK421" s="1256"/>
      <c r="GQ421" s="1332" t="str">
        <f t="shared" si="487"/>
        <v>TotalEC1a066</v>
      </c>
    </row>
    <row r="422" spans="1:199" ht="13">
      <c r="A422" s="10" t="str">
        <f>SWref!$E$33</f>
        <v>Total</v>
      </c>
      <c r="B422" s="91">
        <f t="shared" si="418"/>
        <v>2025</v>
      </c>
      <c r="C422" s="91" t="str">
        <f>IF('SW Inputs'!A423=0,"",'SW Inputs'!A423)</f>
        <v>C - Commercial &amp; Industrial</v>
      </c>
      <c r="D422" s="91" t="str">
        <f>IF('SW Inputs'!B423=0,"",'SW Inputs'!B423)</f>
        <v>C1 - C&amp;I Offerings</v>
      </c>
      <c r="E422" s="91" t="str">
        <f>IF('SW Inputs'!C423=0,"",'SW Inputs'!C423)</f>
        <v>C1a - C&amp;I New Buildings &amp; Major Renovations</v>
      </c>
      <c r="F422" s="91" t="str">
        <f>IF('SW Inputs'!D423=0,"",'SW Inputs'!D423)</f>
        <v>COM-CM-CMLCI</v>
      </c>
      <c r="G422" s="91" t="str">
        <f>IF('SW Inputs'!E423=0,"",'SW Inputs'!E423)</f>
        <v>N</v>
      </c>
      <c r="H422" s="91" t="str">
        <f>IF('SW Inputs'!F423=0,"",'SW Inputs'!F423)</f>
        <v>None</v>
      </c>
      <c r="I422" s="91" t="str">
        <f>IF('SW Inputs'!G423=0,"",'SW Inputs'!G423)</f>
        <v>Electric</v>
      </c>
      <c r="J422" s="91" t="str">
        <f>IF('SW Inputs'!H423=0,"",'SW Inputs'!H423)</f>
        <v>C&amp;I Custom Non-Lighting</v>
      </c>
      <c r="K422" s="91" t="str">
        <f>IF('SW Inputs'!I423=0,"",'SW Inputs'!I423)</f>
        <v>Process</v>
      </c>
      <c r="L422" s="91" t="str">
        <f>IF('SW Inputs'!J423=0,"",'SW Inputs'!J423)</f>
        <v>Custom/Modeled</v>
      </c>
      <c r="M422" s="91" t="str">
        <f>IF('SW Inputs'!K423=0,"",'SW Inputs'!K423)</f>
        <v>Custom - High Performance Buildings (Non-Lighting) - Pathway 3</v>
      </c>
      <c r="N422" s="91" t="str">
        <f>IF('SW Inputs'!L423=0,"",'SW Inputs'!L423)</f>
        <v>EC1a002</v>
      </c>
      <c r="O422" s="91" t="str">
        <f>IF('SW Inputs'!M423=0,"",'SW Inputs'!M423)</f>
        <v>Project</v>
      </c>
      <c r="P422" s="1423">
        <f>IF($N422="",0,INDEX('PA Inputs'!$N$5:$O$2149,MATCH($N422,'PA Inputs'!$L$5:$L$2149,0),MATCH(P$3&amp;$A422,'PA Inputs'!$N$1:$O$1,0)))</f>
        <v>5</v>
      </c>
      <c r="Q422" s="1032">
        <f>IF($P422&gt;0,(INDEX('SW Inputs'!$A$5:$CO$2149,MATCH($N422,'SW Inputs'!$L$5:$L$2149,0),MATCH(Q$3&amp;$A422,'SW Inputs'!$A$1:$CO$1,0)))*(INDEX('SW Inputs'!$CA$5:$CA$2149,MATCH(Calcs!$N422,'SW Inputs'!$L$5:$L$2149,0))),"")</f>
        <v>24.43675</v>
      </c>
      <c r="R422" s="1032">
        <f>IF($P422&gt;0,INDEX('SW Inputs'!$A$5:$CO$2149,MATCH($N422,'SW Inputs'!$L$5:$L$2149,0),MATCH(R$3&amp;$A422,'SW Inputs'!$A$1:$CO$1,0)),"")</f>
        <v>27714.400000000001</v>
      </c>
      <c r="S422" s="1032">
        <f>IF($P422&gt;0,INDEX('SW Inputs'!$A$5:$CO$2149,MATCH($N422,'SW Inputs'!$L$5:$L$2149,0),MATCH(S$3&amp;$A422,'SW Inputs'!$A$1:$CO$1,0)),"")</f>
        <v>7500.6</v>
      </c>
      <c r="T422" s="1032">
        <f>IF($P422&gt;0,INDEX('SW Inputs'!$A$5:$CO$2149,MATCH($N422,'SW Inputs'!$L$5:$L$2149,0),MATCH(T$3&amp;$A422,'SW Inputs'!$A$1:$CO$1,0)),"")</f>
        <v>19732.2</v>
      </c>
      <c r="U422" s="1063">
        <f>IF($P422&gt;0,INDEX('SW Inputs'!$A$5:$CO$2149,MATCH($N422,'SW Inputs'!$L$5:$L$2149,0),MATCH(U$3&amp;$A422,'SW Inputs'!$A$1:$CO$1,0)),"")</f>
        <v>7.2739999999999991</v>
      </c>
      <c r="V422" s="1039">
        <f>IF($P422&gt;0,INDEX('SW Inputs'!$A$5:$CO$2149,MATCH($N422,'SW Inputs'!$L$5:$L$2149,0),MATCH(V$3&amp;$A422,'SW Inputs'!$A$1:$CO$1,0)),"")</f>
        <v>0.32801759692053895</v>
      </c>
      <c r="W422" s="1039">
        <f>IF($P422&gt;0,INDEX('SW Inputs'!$A$5:$CO$2149,MATCH($N422,'SW Inputs'!$L$5:$L$2149,0),MATCH(W$3&amp;$A422,'SW Inputs'!$A$1:$CO$1,0)),"")</f>
        <v>0.43634863898817711</v>
      </c>
      <c r="X422" s="1039">
        <f>IF($P422&gt;0,INDEX('SW Inputs'!$A$5:$CO$2149,MATCH($N422,'SW Inputs'!$L$5:$L$2149,0),MATCH(X$3&amp;$A422,'SW Inputs'!$A$1:$CO$1,0)),"")</f>
        <v>1</v>
      </c>
      <c r="Y422" s="1033">
        <f>IF($P422&gt;0,INDEX('SW Inputs'!$A$5:$CO$2149,MATCH($N422,'SW Inputs'!$L$5:$L$2149,0),MATCH(Y$3&amp;$A422,'SW Inputs'!$A$1:$CO$1,0)),"")</f>
        <v>0</v>
      </c>
      <c r="Z422" s="1033">
        <f>IF($P422&gt;0,INDEX('SW Inputs'!$A$5:$CO$2149,MATCH($N422,'SW Inputs'!$L$5:$L$2149,0),MATCH(Z$3&amp;$A422,'SW Inputs'!$A$1:$CO$1,0)),"")</f>
        <v>0</v>
      </c>
      <c r="AA422" s="1033">
        <f>IF($P422&gt;0,INDEX('SW Inputs'!$A$5:$CO$2149,MATCH($N422,'SW Inputs'!$L$5:$L$2149,0),MATCH(AA$3&amp;$A422,'SW Inputs'!$A$1:$CO$1,0)),"")</f>
        <v>7.9</v>
      </c>
      <c r="AB422" s="1033">
        <f>IF($P422&gt;0,INDEX('SW Inputs'!$A$5:$CO$2149,MATCH($N422,'SW Inputs'!$L$5:$L$2149,0),MATCH(AB$3,'SW Inputs'!$A$1:$CO$1,0)),"")</f>
        <v>0</v>
      </c>
      <c r="AC422" s="1033">
        <f>IF($P422&gt;0,INDEX('SW Inputs'!$A$5:$CO$2149,MATCH($N422,'SW Inputs'!$L$5:$L$2149,0),MATCH(AC$3&amp;$A422,'SW Inputs'!$A$1:$CO$1,0)),"")</f>
        <v>0</v>
      </c>
      <c r="AD422" s="1033">
        <f>IF($P422&gt;0,INDEX('SW Inputs'!$A$5:$CO$2149,MATCH($N422,'SW Inputs'!$L$5:$L$2149,0),MATCH(AD$3&amp;$A422,'SW Inputs'!$A$1:$CO$1,0)),"")</f>
        <v>0</v>
      </c>
      <c r="AE422" s="1033">
        <f>IF($P422&gt;0,INDEX('SW Inputs'!$A$5:$CO$2149,MATCH($N422,'SW Inputs'!$L$5:$L$2149,0),MATCH(AE$3&amp;$A422,'SW Inputs'!$A$1:$CO$1,0)),"")</f>
        <v>0</v>
      </c>
      <c r="AF422" s="1039">
        <f>IF($P422&gt;0,INDEX('SW Inputs'!$A$5:$CO$2149,MATCH($N422,'SW Inputs'!$L$5:$L$2149,0),MATCH(AF$3&amp;$A422,'SW Inputs'!$A$1:$CO$1,0)),"")</f>
        <v>0.64400000000000002</v>
      </c>
      <c r="AG422" s="1033" t="str">
        <f>IFERROR(IF($P422&gt;0,INDEX('PA Inputs'!$BE$5:$BE$2149,MATCH($N422,'PA Inputs'!$L$5:$L$2149,0)),""),0)</f>
        <v>Yes</v>
      </c>
      <c r="AH422" s="1061">
        <f t="shared" si="423"/>
        <v>89240.368000000002</v>
      </c>
      <c r="AI422" s="1061">
        <f t="shared" si="424"/>
        <v>37503</v>
      </c>
      <c r="AJ422" s="1061">
        <f t="shared" si="425"/>
        <v>51737.368000000002</v>
      </c>
      <c r="AK422" s="1035">
        <f t="shared" si="426"/>
        <v>98.661000000000001</v>
      </c>
      <c r="AL422" s="1035">
        <f>IF($P422&gt;0,IF(AK422=0,0,AK422*(INDEX('SW Inputs'!$BV$5:$BV$2149,MATCH($N422,'SW Inputs'!$L$5:$L$2149,0))*INDEX('SW Inputs'!$BW$5:$BW$2149,MATCH($N422,'SW Inputs'!$L$5:$L$2149,0)))),"")</f>
        <v>92.050713000000002</v>
      </c>
      <c r="AM422" s="1035">
        <f t="shared" si="427"/>
        <v>2249.4202609027502</v>
      </c>
      <c r="AN422" s="1035">
        <f t="shared" si="428"/>
        <v>59.280659172</v>
      </c>
      <c r="AO422" s="1424">
        <f t="shared" si="429"/>
        <v>1448.626648021371</v>
      </c>
      <c r="AP422" s="1035">
        <f t="shared" si="430"/>
        <v>92.050713000000002</v>
      </c>
      <c r="AQ422" s="1035">
        <f t="shared" si="431"/>
        <v>2249.4202609027502</v>
      </c>
      <c r="AR422" s="1035">
        <f t="shared" si="432"/>
        <v>59.280659172</v>
      </c>
      <c r="AS422" s="1424">
        <f t="shared" si="433"/>
        <v>1448.626648021371</v>
      </c>
      <c r="AT422" s="1035">
        <f>IF($P422&gt;0,AL422*SUMPRODUCT(INDEX('SW Inputs'!$AC$5:$AF$2149,MATCH($N422,'SW Inputs'!$L$5:$L$2149,0),0),INDEX(Tbl_MMBtu_MWh,MATCH($B422&amp;1,Source!$X$43:$X$135,0),0)),"")</f>
        <v>599.14380916592143</v>
      </c>
      <c r="AU422" s="1035">
        <f>IF(OR($P422="",$Q422=0,$P422=0),"",AM422*SUMPRODUCT(INDEX('SW Inputs'!$AC$5:$AF$2149,MATCH($N422,'SW Inputs'!$L$5:$L$2149,0),0),INDEX(Tbl_MMBtu_MWh,MATCH($B422&amp;ROUNDDOWN($Q422,0),Source!$X$43:$X$135,0),0)))</f>
        <v>11369.96987397544</v>
      </c>
      <c r="AV422" s="1035">
        <f>IF($P422&gt;0,AN422*SUMPRODUCT(INDEX('SW Inputs'!$AC$5:$AF$2149,MATCH($N422,'SW Inputs'!$L$5:$L$2149,0),0),INDEX(Tbl_MMBtu_MWh,MATCH($B422&amp;1,Source!$X$43:$X$135,0),0)),"")</f>
        <v>385.84861310285339</v>
      </c>
      <c r="AW422" s="1035">
        <f>IF(OR($P422="",$Q422=0,$P422=0),"",AO422*SUMPRODUCT(INDEX('SW Inputs'!$AC$5:$AF$2149,MATCH($N422,'SW Inputs'!$L$5:$L$2149,0),0),INDEX(Tbl_MMBtu_MWh,MATCH($B422&amp;ROUNDDOWN($Q422,0),Source!$X$43:$X$135,0),0)))</f>
        <v>7322.2605988401829</v>
      </c>
      <c r="AX422" s="432">
        <f>IF(OR($P422="",$Q422=0,$P422=0),"",$AN422*1000*SUMPRODUCT(INDEX('SW Inputs'!$AC$5:$AF$2149,MATCH($N422,'SW Inputs'!$L$5:$L$2149,0),0),INDEX(AvoidedEnergy,MATCH($B422&amp;ROUNDDOWN($Q422,0),AESC!$CK$46:$CK$137,0),))*$FS422)</f>
        <v>121938.85205123908</v>
      </c>
      <c r="AY422" s="432">
        <f>IF(OR($P422="",$Q422=0,$P422=0),"",$AN422*1000*(SUMPRODUCT(INDEX('SW Inputs'!$AC$5:$AF$2149,MATCH($N422,'SW Inputs'!$L$5:$L$2149,0),0),INDEX(AvoidedEDRIPE,MATCH($B422&amp;ROUNDDOWN($Q422,0),AESC!$CK$46:$CK$137,0),))+INDEX(AvoidedEXDRIPE,MATCH($B422&amp;ROUNDDOWN($Q422,0),AESC!$CK$46:$CK$137,0)))*$FS422)</f>
        <v>19759.852495729458</v>
      </c>
      <c r="AZ422" s="432">
        <f>IF(OR($P422="",$Q422=0,$P422=0,INDEX('SW Inputs'!$BM$5:$BM$2149,MATCH($N422,'SW Inputs'!$L$5:$L$2149,0))&lt;&gt;"SCC"),"",$AN422*1000*SUMPRODUCT(INDEX('SW Inputs'!$AC$5:$AF$2149,MATCH($N422,'SW Inputs'!$L$5:$L$2149,0),0),INDEX(AvoidedEComplianceSCC,MATCH($B422&amp;ROUNDDOWN($Q422,0),AESC!$CK$46:$CK$137,0),))*$FS422)</f>
        <v>239615.10134875108</v>
      </c>
      <c r="BA422" s="1059">
        <f t="shared" si="434"/>
        <v>381313.80589571962</v>
      </c>
      <c r="BB422" s="1035">
        <f>IF(OR($P422="",$P422=0),"",P422*U422*$AF422*INDEX('SW Inputs'!$BV$5:$BV$2149,MATCH($N422,'SW Inputs'!$L$5:$L$2149,0)))</f>
        <v>23.422280000000001</v>
      </c>
      <c r="BC422" s="1035">
        <f>IF(OR($P422="",$P422=0),"",IF(BB422=0,0,$P422*U422*V422*INDEX('SW Inputs'!$BV$5:$BV$2149,MATCH($N422,'SW Inputs'!$L$5:$L$2149,0))*INDEX('SW Inputs'!$BX$5:$BX$2149,MATCH($N422,'SW Inputs'!$L$5:$L$2149,0))))</f>
        <v>10.438749999999999</v>
      </c>
      <c r="BD422" s="1035">
        <f>IF(OR($P422="",$P422=0),"",IF(BB422=0,0,$P422*U422*V422*$AF422*INDEX('SW Inputs'!$BV$5:$BV$2149,MATCH($N422,'SW Inputs'!$L$5:$L$2149,0))*INDEX('SW Inputs'!$BX$5:$BX$2149,MATCH($N422,'SW Inputs'!$L$5:$L$2149,0))))</f>
        <v>6.7225549999999998</v>
      </c>
      <c r="BE422" s="1035">
        <f>IF(OR($P422="",$P422=0),"",IF(BB422=0,0,$P422*U422*W422*INDEX('SW Inputs'!$BV$5:$BV$2149,MATCH($N422,'SW Inputs'!$L$5:$L$2149,0))*INDEX('SW Inputs'!$BY$5:$BY$2149,MATCH($N422,'SW Inputs'!$L$5:$L$2149,0))))</f>
        <v>13.61646</v>
      </c>
      <c r="BF422" s="1035">
        <f>IF(OR($P422="",$P422=0),"",IF(BB422=0,0,$P422*U422*W422*$AF422*INDEX('SW Inputs'!$BV$5:$BV$2149,MATCH($N422,'SW Inputs'!$L$5:$L$2149,0))*INDEX('SW Inputs'!$BY$5:$BY$2149,MATCH($N422,'SW Inputs'!$L$5:$L$2149,0))))</f>
        <v>8.7690002400000004</v>
      </c>
      <c r="BG422" s="1060" cm="1">
        <f t="array" ref="BG422">IF(OR(OR($P422="",$P422=0),$Q422=0),"",$BD422*X422*(INDEX(AvoidedCapacity,MATCH($B422&amp;ROUNDDOWN($Q422,0),AESC!$CK$46:$CK$137,0),$BG$1+IF($AG422="Yes",0,1)))*$FS422)</f>
        <v>12491.372292824493</v>
      </c>
      <c r="BH422" s="1060" cm="1">
        <f t="array" ref="BH422">IF(OR(OR($P422="",$P422=0),$Q422=0),"",$BF422*X422*INDEX(AvoidedCapacity,MATCH($B422&amp;ROUNDDOWN($Q422,0),AESC!$CK$46:$CK$137,0),$BH$1+IF($AG422="Yes",0,1))*$FS422)</f>
        <v>297.58018349055675</v>
      </c>
      <c r="BI422" s="1060" cm="1">
        <f t="array" ref="BI422">IF(OR(OR($P422="",$P422=0),$Q422=0),"",$BD422*X422*(INDEX(AvoidedCapacity,MATCH($B422&amp;ROUNDDOWN($Q422,0),AESC!$CK$46:$CK$137,0),$BI$1+IF($AG422="Yes",0,1)))*$FS422)</f>
        <v>803.88085662261028</v>
      </c>
      <c r="BJ422" s="1060" cm="1">
        <f t="array" ref="BJ422">IF(OR(OR($P422="",$P422=0),$Q422=0),"",$BF422*X422*(INDEX(AvoidedCapacity,MATCH($B422&amp;ROUNDDOWN($Q422,0),AESC!$CK$46:$CK$137,0),$BJ$1+IF($AG422="Yes",0,1)))*$FS422)</f>
        <v>0</v>
      </c>
      <c r="BK422" s="1060" cm="1">
        <f t="array" ref="BK422">IF(OR(OR($P422="",$P422=0),$Q422=0),"",$BD422*X422*(INDEX(AvoidedCapacity,MATCH($B422&amp;ROUNDDOWN($Q422,0),AESC!$CK$46:$CK$137,0),BK$1+IF($AG422="Yes",0,1)))*$FS422)</f>
        <v>26.973769892418435</v>
      </c>
      <c r="BL422" s="1060" cm="1">
        <f t="array" ref="BL422">IF(OR(OR($P422="",$P422=0),$Q422=0),"",$BF422*X422*(INDEX(AvoidedCapacity,MATCH($B422&amp;ROUNDDOWN($Q422,0),AESC!$CK$46:$CK$137,0),BL$1+IF($AG422="Yes",0,1)))*$FS422)</f>
        <v>0</v>
      </c>
      <c r="BM422" s="432" cm="1">
        <f t="array" ref="BM422">IF(OR(OR($P422="",$P422=0),$Q422=0),"",($BD422*(INDEX(AvoidedCapacity,MATCH($B422&amp;ROUNDDOWN($Q422,0),AESC!$CK$46:$CK$137,0),BM$1)+INDEX(AvoidedCapacity,MATCH($B422&amp;ROUNDDOWN($Q422,0),AESC!$CK$46:$CK$137,0),BM$1+2)))*$FS422)</f>
        <v>12191.777205512721</v>
      </c>
      <c r="BN422" s="432" cm="1">
        <f t="array" ref="BN422">IF(OR(OR($P422="",$P422=0),$Q422=0),"",($BD422*INDEX(AvoidedCapacity,MATCH($B422&amp;ROUNDDOWN($Q422,0),AESC!$CK$46:$CK$137,0),BN$1))*$FS422)</f>
        <v>24437.423781711244</v>
      </c>
      <c r="BO422" s="1059">
        <f t="shared" si="435"/>
        <v>50249.008090054042</v>
      </c>
      <c r="BP422" s="432">
        <f t="shared" si="436"/>
        <v>431562.81398577365</v>
      </c>
      <c r="BQ422" s="1037">
        <f>IF(OR($P422="",$P422=0),"",$P422*INDEX('SW Inputs'!$BV$5:$BV$2149,MATCH($N422,'SW Inputs'!$L$5:$L$2149,0))*INDEX('SW Inputs'!$BZ$5:$BZ$2149,MATCH($N422,'SW Inputs'!$L$5:$L$2149,0))*(Y422+IF($AC422=0,0,IF(_xlfn.XLOOKUP($AB422,SWref!$D$193:$D$207,SWref!$E$193:$E$207)=BQ$1,$AC422,0))))</f>
        <v>0</v>
      </c>
      <c r="BR422" s="1037">
        <f t="shared" si="437"/>
        <v>0</v>
      </c>
      <c r="BS422" s="1037">
        <f t="shared" si="438"/>
        <v>0</v>
      </c>
      <c r="BT422" s="1037">
        <f t="shared" si="439"/>
        <v>0</v>
      </c>
      <c r="BU422" s="1035">
        <f>IF(OR($P422="",$P422=0),"",$P422*10*(Y422+IF($AC422=0,0,IF(_xlfn.XLOOKUP($AB422,SWref!$D$193:$D$207,SWref!$E$193:$E$207)=BQ$1,$AC422,0))))</f>
        <v>0</v>
      </c>
      <c r="BV422" s="1037">
        <f t="shared" si="440"/>
        <v>0</v>
      </c>
      <c r="BW422" s="1037">
        <f t="shared" si="441"/>
        <v>0</v>
      </c>
      <c r="BX422" s="1037">
        <f t="shared" si="442"/>
        <v>0</v>
      </c>
      <c r="BY422" s="1037">
        <f t="shared" si="443"/>
        <v>0</v>
      </c>
      <c r="BZ422" s="432">
        <f>IFERROR(IF(OR(OR($P422="",$P422=0),$Q422=0,_xlfn.XLOOKUP($N422,'SW Inputs'!$L$5:$L$2149,'SW Inputs'!$AR$5:$AR$2149)=""),0,($BS422*($Y422/($Y422+IF(LEFT($AB422,2)="NG",$AC422,0)))*INDEX(AvoidedGas,MATCH($B422&amp;ROUNDDOWN($Q422,0),AESC!$CK$46:$CK$137,0),MATCH(_xlfn.XLOOKUP($N422,'SW Inputs'!$L$5:$L$2149,'SW Inputs'!$AR$5:$AR$2149),AESC!$AL$10:$AR$10,0)))+IF(LEFT($AB422,2)="NG",$BS422*($AC422/($Y422+$AC422))*INDEX(AvoidedGas,MATCH($B422&amp;ROUNDDOWN($Q422,0),AESC!$CK$46:$CK$137,0),MATCH($AB422,AESC!$AL$10:$AR$10,0)),0)*$FS422),0)</f>
        <v>0</v>
      </c>
      <c r="CA422" s="432">
        <f>IFERROR(IF(OR(OR($P422="",$P422=0),$Q422=0,_xlfn.XLOOKUP($N422,'SW Inputs'!$L$5:$L$2149,'SW Inputs'!$AR$5:$AR$2149)=""),0,$BS422*($Y422/($Y422+IF(LEFT($AB422,2)="NG",$AC422,0)))*(INDEX(AvoidedGDRIPE,MATCH($B422&amp;ROUNDDOWN($Q422,0),AESC!$CK$46:$CK$137,0))+INDEX(AvoidedGXDRIPE,MATCH($B422&amp;ROUNDDOWN($Q422,0),AESC!$CK$46:$CK$137,0),MATCH(_xlfn.XLOOKUP($N422,'SW Inputs'!$L$5:$L$2149,'SW Inputs'!$AR$5:$AR$2149),AESC!$AT$10:$AZ$10,0)))+IF(LEFT($AB422,2)="NG",$BS422*($AC422/($Y422+$AC422))*(INDEX(AvoidedGDRIPE,MATCH($B422&amp;ROUNDDOWN($Q422,0),AESC!$CK$46:$CK$137,0))+INDEX(AvoidedGXDRIPE,MATCH($B422&amp;ROUNDDOWN($Q422,0),AESC!$CK$46:$CK$137,0),MATCH(_xlfn.XLOOKUP($N422,'SW Inputs'!$L$5:$L$2149,'SW Inputs'!$AR$5:$AR$2149),AESC!$AT$10:$AZ$10,0))),0))*$FS422,0)</f>
        <v>0</v>
      </c>
      <c r="CB422" s="432" cm="1">
        <f t="array" ref="CB422">IF(OR($P422="",$P422=0,$Q422=0,INDEX('SW Inputs'!$BM$5:$BM$2149,MATCH($N422,'SW Inputs'!$L$5:$L$2149,0))&lt;&gt;"SCC"),"",$BS422*(INDEX(AvoidedGCompliance,MATCH($B422&amp;ROUNDDOWN($Q422,0),AESC!$CK$46:$CK$137,0),IF(LEFT(C422,1)="C",3,1))*$FS422))</f>
        <v>0</v>
      </c>
      <c r="CC422" s="1059">
        <f t="shared" si="444"/>
        <v>0</v>
      </c>
      <c r="CD422" s="1037">
        <f>IF(OR($P422="",$P422=0),"",$P422*(Z422+IF($AC422=0,0,IF(_xlfn.XLOOKUP($AB422,SWref!$D$193:$D$207,SWref!$E$193:$E$207)=CD$1,$AC422,0))))</f>
        <v>0</v>
      </c>
      <c r="CE422" s="1037">
        <f>IF(OR($P422="",$P422=0),"",$P422*_xlfn.XLOOKUP($N422,'SW Inputs'!$L$5:$L$2149,'SW Inputs'!$BV$5:$BV$2149)*_xlfn.XLOOKUP($N422,'SW Inputs'!$L$5:$L$2149,'SW Inputs'!$BZ$5:$BZ$2149)*Z422)</f>
        <v>0</v>
      </c>
      <c r="CF422" s="1037">
        <f t="shared" si="445"/>
        <v>0</v>
      </c>
      <c r="CG422" s="1037">
        <f t="shared" si="446"/>
        <v>0</v>
      </c>
      <c r="CH422" s="1037">
        <f t="shared" si="447"/>
        <v>0</v>
      </c>
      <c r="CI422" s="1060">
        <f>IF(OR(OR($P422="",$P422=0),$Q422=0,_xlfn.XLOOKUP($N422,'SW Inputs'!$L$5:$L$2149,'SW Inputs'!$AV$5:$AV$2149)=""),0,CG422*INDEX(AvoidedOther,MATCH($B422&amp;ROUNDDOWN($Q422,0),AESC!$CK$46:$CK$137,0),MATCH(_xlfn.XLOOKUP($N422,'SW Inputs'!$L$5:$L$2149,'SW Inputs'!$AV$5:$AV$2149),AESC!$BE$10:$CE$10,0))*$FS422)</f>
        <v>0</v>
      </c>
      <c r="CJ422" s="432">
        <f>IF(OR(OR($P422="",$P422=0),$Q422=0,_xlfn.XLOOKUP($N422,'SW Inputs'!$L$5:$L$2149,'SW Inputs'!$AV$5:$AV$2149)=""),0,CG422*INDEX(AvoidedOther,MATCH($B422&amp;ROUNDDOWN($Q422,0),AESC!$CK$46:$CK$137,0),MATCH(AESC!$BH$9,AESC!$BE$9:$CE$9,0))*$FS422)</f>
        <v>0</v>
      </c>
      <c r="CK422" s="1060" cm="1">
        <f t="array" ref="CK422">IF(OR($P422="",$P422=0,$Q422=0,_xlfn.XLOOKUP($N422,'SW Inputs'!$L$5:$L$2149,'SW Inputs'!$AV$5:$AV$2149)="",_xlfn.XLOOKUP($N422,'SW Inputs'!$L$5:$L$2149,'SW Inputs'!$BM$5:$BM$2149)&lt;&gt;"SCC"),0,CG422*INDEX(AvoidedOther,MATCH($B422&amp;ROUNDDOWN($Q422,0),AESC!$CK$46:$CK$137,0),MATCH(_xlfn.XLOOKUP($N422,'SW Inputs'!$L$5:$L$2149,'SW Inputs'!$AV$5:$AV$2149),AESC!$BE$10:$BG$10,0)+IF(LEFT(C422,1)="C",5,4))*$FS422)</f>
        <v>0</v>
      </c>
      <c r="CL422" s="1062">
        <f t="shared" si="448"/>
        <v>0</v>
      </c>
      <c r="CM422" s="1037">
        <f>IF(OR($P422="",$P422=0),"",$P422*(AA422+IF($AC422=0,0,IF(_xlfn.XLOOKUP($AB422,SWref!$D$193:$D$207,SWref!$E$193:$E$207)=CM$1,$AC422,0))))</f>
        <v>39.5</v>
      </c>
      <c r="CN422" s="1037">
        <f>IF(OR($P422="",$P422=0),"",$P422*INDEX('SW Inputs'!$BV$5:$BV$2149,MATCH($N422,'SW Inputs'!$L$5:$L$2149,0))*INDEX('SW Inputs'!$BZ$5:$BZ$2149,MATCH($N422,'SW Inputs'!$L$5:$L$2149,0))*AA422)</f>
        <v>36.735000000000007</v>
      </c>
      <c r="CO422" s="1037">
        <f t="shared" si="449"/>
        <v>897.68401125000014</v>
      </c>
      <c r="CP422" s="1037">
        <f t="shared" si="450"/>
        <v>23.657340000000005</v>
      </c>
      <c r="CQ422" s="1037">
        <f t="shared" si="451"/>
        <v>578.10850324500007</v>
      </c>
      <c r="CR422" s="1060">
        <f>IF(OR(OR($P422="",$P422=0),$Q422=0),"",CP422*INDEX(AvoidedOther,MATCH($B422&amp;ROUNDDOWN($Q422,0),AESC!$CK$46:$CK$137,0),MATCH(AESC!$BO$9,AESC!$BE$9:$BQ$9,0))*$FS422)</f>
        <v>32094.114490139174</v>
      </c>
      <c r="CS422" s="1060" cm="1">
        <f t="array" ref="CS422">IF(OR($P422="",$P422=0,$Q422=0,_xlfn.XLOOKUP($N422,'SW Inputs'!$L$5:$L$2149,'SW Inputs'!$BM$5:$BM$2149)&lt;&gt;"SCC"),"",CP422*INDEX(AvoidedOther,MATCH($B422&amp;ROUNDDOWN($Q422,0),AESC!$CK$46:$CK$137,0),MATCH(AESC!$BO$9,AESC!$BE$9:$BQ$9,0)+1)*$FS422)</f>
        <v>20919.627322843578</v>
      </c>
      <c r="CT422" s="1062">
        <f t="shared" si="452"/>
        <v>53013.741812982757</v>
      </c>
      <c r="CU422" s="1037">
        <f>IF(OR($P422="",$P422=0),"",$P422*INDEX('SW Inputs'!$BV$5:$BV$2149,MATCH($N422,'SW Inputs'!$L$5:$L$2149,0))*INDEX('SW Inputs'!$BZ$5:$BZ$2149,MATCH($N422,'SW Inputs'!$L$5:$L$2149,0))*IF($AC422=0,0,IF(_xlfn.XLOOKUP($AB422,SWref!$D$193:$D$207,SWref!$E$193:$E$207)=CU$1,$AC422,0)))</f>
        <v>0</v>
      </c>
      <c r="CV422" s="1037">
        <f t="shared" si="453"/>
        <v>0</v>
      </c>
      <c r="CW422" s="1037">
        <f t="shared" si="454"/>
        <v>0</v>
      </c>
      <c r="CX422" s="1037">
        <f t="shared" si="455"/>
        <v>0</v>
      </c>
      <c r="CY422" s="1036" t="str">
        <f>IF(OR($P422="",$P422=0,$Q422=0,$CW422="",_xlfn.XLOOKUP($N422,'SW Inputs'!$L$5:$L$2149,'SW Inputs'!$BC$5:$BC$2149)=0),"",CW422*INDEX(AvoidedOther,MATCH($B422&amp;ROUNDDOWN($Q422,0),AESC!$CK$46:$CK$137,0),MATCH(_xlfn.XLOOKUP($N422,'SW Inputs'!$L$5:$L$2149,'SW Inputs'!$BC$5:$BC$2149),AESC!$BE$10:$CE$10,0))*$FS422)</f>
        <v/>
      </c>
      <c r="CZ422" s="1036" cm="1">
        <f t="array" ref="CZ422">IF(OR($P422="",$P422=0,$Q422=0,CW422=0,_xlfn.XLOOKUP($N422,'SW Inputs'!$L$5:$L$2149,'SW Inputs'!$BM$5:$BM$2149)&lt;&gt;"SCC"),0,CW422*INDEX(AvoidedOther,MATCH($B422&amp;ROUNDDOWN($Q422,0),AESC!$CK$46:$CK$137,0),MATCH(_xlfn.XLOOKUP($N422,'SW Inputs'!$L$5:$L$2149,'SW Inputs'!$BC$5:$BC$2149),AESC!$BE$10:$CI$10,0)+1)*$FS422)</f>
        <v>0</v>
      </c>
      <c r="DA422" s="1062">
        <f t="shared" si="456"/>
        <v>0</v>
      </c>
      <c r="DB422" s="1037">
        <f>IF(OR($P422="",$P422=0),"",$P422*INDEX('SW Inputs'!$BV$5:$BV$2149,MATCH($N422,'SW Inputs'!$L$5:$L$2149,0))*INDEX('SW Inputs'!$BZ$5:$BZ$2149,MATCH($N422,'SW Inputs'!$L$5:$L$2149,0))*IF($AC422=0,0,IF(_xlfn.XLOOKUP($AB422,SWref!$D$193:$D$207,SWref!$E$193:$E$207)=DB$1,$AC422,0)))</f>
        <v>0</v>
      </c>
      <c r="DC422" s="1037">
        <f t="shared" si="457"/>
        <v>0</v>
      </c>
      <c r="DD422" s="1037">
        <f t="shared" si="458"/>
        <v>0</v>
      </c>
      <c r="DE422" s="1037">
        <f t="shared" si="459"/>
        <v>0</v>
      </c>
      <c r="DF422" s="1036">
        <f>IF(OR($P422="",$P422=0,$Q422=0,DD422=0),0,DD422*INDEX(AvoidedOther,MATCH($B422&amp;ROUNDDOWN($Q422,0),AESC!$CK$46:$CK$137,0),MATCH(_xlfn.XLOOKUP($N422,'SW Inputs'!$L$5:$L$2149,'SW Inputs'!$BC$5:$BC$2149),AESC!$BE$10:$CE$10,0))*$FS422)</f>
        <v>0</v>
      </c>
      <c r="DG422" s="1036" cm="1">
        <f t="array" ref="DG422">IF(OR($P422="",$P422=0,$Q422=0,DD422=0),0,DD422*INDEX(AvoidedOther,MATCH($B422&amp;ROUNDDOWN($Q422,0),AESC!$CK$46:$CK$137,0),MATCH(_xlfn.XLOOKUP($N422,'SW Inputs'!$L$5:$L$2149,'SW Inputs'!$BC$5:$BC$2149),AESC!$BE$10:$CE$10,0)+1)*$FS422)</f>
        <v>0</v>
      </c>
      <c r="DH422" s="1036" cm="1">
        <f t="array" ref="DH422">IF(OR($P422="",$P422=0,$Q422=0,DD422=0,_xlfn.XLOOKUP($N422,'SW Inputs'!$L$5:$L$2149,'SW Inputs'!$BM$5:$BM$2149)&lt;&gt;"SCC"),0,DD422*INDEX(AvoidedOther,MATCH($B422&amp;ROUNDDOWN($Q422,0),AESC!$CK$46:$CK$137,0),MATCH(_xlfn.XLOOKUP($N422,'SW Inputs'!$L$5:$L$2149,'SW Inputs'!$BC$5:$BC$2149),AESC!$BE$10:$CI$10,0)+2)*$FS422)</f>
        <v>0</v>
      </c>
      <c r="DI422" s="1062">
        <f t="shared" si="460"/>
        <v>0</v>
      </c>
      <c r="DJ422" s="1037">
        <f>IF(OR($P422="",$P422=0),"",$P422*INDEX('SW Inputs'!$BV$5:$BV$2149,MATCH($N422,'SW Inputs'!$L$5:$L$2149,0))*INDEX('SW Inputs'!$BZ$5:$BZ$2149,MATCH($N422,'SW Inputs'!$L$5:$L$2149,0))*IF($AC422=0,0,IF(_xlfn.XLOOKUP($AB422,SWref!$D$193:$D$207,SWref!$E$193:$E$207)=DJ$1,$AC422,0)))</f>
        <v>0</v>
      </c>
      <c r="DK422" s="1037">
        <f t="shared" si="461"/>
        <v>0</v>
      </c>
      <c r="DL422" s="1037">
        <f t="shared" si="462"/>
        <v>0</v>
      </c>
      <c r="DM422" s="1037">
        <f t="shared" si="463"/>
        <v>0</v>
      </c>
      <c r="DN422" s="1036">
        <f>IF(OR($P422="",$P422=0,$Q422=0,DL422=0),0,DL422*INDEX(AvoidedOther,MATCH($B422&amp;ROUNDDOWN($Q422,0),AESC!$CK$46:$CK$137,0),MATCH(_xlfn.XLOOKUP($N422,'SW Inputs'!$L$5:$L$2149,'SW Inputs'!$BC$5:$BC$2149),AESC!$BE$10:$CE$10,0))*$FS422)</f>
        <v>0</v>
      </c>
      <c r="DO422" s="1036" cm="1">
        <f t="array" ref="DO422">IF(OR($P422="",$P422=0,$Q422=0,DL422=0),0,DL422*INDEX(AvoidedOther,MATCH($B422&amp;ROUNDDOWN($Q422,0),AESC!$CK$46:$CK$137,0),MATCH(_xlfn.XLOOKUP($N422,'SW Inputs'!$L$5:$L$2149,'SW Inputs'!$BC$5:$BC$2149),AESC!$BE$10:$CE$10,0)+1)*$FS422)</f>
        <v>0</v>
      </c>
      <c r="DP422" s="1036" cm="1">
        <f t="array" ref="DP422">IF(OR($P422="",$P422=0,$Q422=0,DL422=0,_xlfn.XLOOKUP($N422,'SW Inputs'!$L$5:$L$2149,'SW Inputs'!$BM$5:$BM$2149)&lt;&gt;"SCC"),0,DL422*INDEX(AvoidedOther,MATCH($B422&amp;ROUNDDOWN($Q422,0),AESC!$CK$46:$CK$137,0),MATCH(_xlfn.XLOOKUP($N422,'SW Inputs'!$L$5:$L$2149,'SW Inputs'!$BC$5:$BC$2149),AESC!$BE$10:$CI$10,0)+2)*$FS422)</f>
        <v>0</v>
      </c>
      <c r="DQ422" s="1062">
        <f t="shared" si="464"/>
        <v>0</v>
      </c>
      <c r="DR422" s="1038">
        <f>IF(OR($P422="",$P422=0),"",$P422*$AF422*INDEX('SW Inputs'!$BV$5:$BV$2149,MATCH($N422,'SW Inputs'!$L$5:$L$2149,0))*INDEX('SW Inputs'!$BZ$5:$BZ$2149,MATCH($N422,'SW Inputs'!$L$5:$L$2149,0))*AD422)</f>
        <v>0</v>
      </c>
      <c r="DS422" s="1037">
        <f t="shared" si="465"/>
        <v>0</v>
      </c>
      <c r="DT422" s="1062" cm="1">
        <f t="array" ref="DT422">IF(OR(OR($P422="",$P422=0),$Q422=0),"",DR422*INDEX(AvoidedOther,MATCH($B422&amp;ROUNDDOWN($Q422,0),AESC!$CK$46:$CK$137,0),DT$1)*$FS422)</f>
        <v>0</v>
      </c>
      <c r="DU422" s="1037">
        <f>IF(OR($P422="",$P422=0),"",IF(SWref!$F$22="Include",$P422*INDEX('SW Inputs'!$BV$5:$BV$2149,MATCH($N422,'SW Inputs'!$L$5:$L$2149,0))*INDEX('SW Inputs'!$BZ$5:$BZ$2149,MATCH($N422,'SW Inputs'!$L$5:$L$2149,0))*AE422,0))</f>
        <v>0</v>
      </c>
      <c r="DV422" s="1037">
        <f t="shared" si="466"/>
        <v>0</v>
      </c>
      <c r="DW422" s="1037">
        <f t="shared" si="419"/>
        <v>0</v>
      </c>
      <c r="DX422" s="1037">
        <f t="shared" si="467"/>
        <v>0</v>
      </c>
      <c r="DY422" s="432" cm="1">
        <f t="array" ref="DY422">IF(OR($P422="",$P422=0,$Q422=0,SWref!$F$23="Exclude",_xlfn.XLOOKUP($N422,'SW Inputs'!$L$5:$L$2149,'SW Inputs'!$BM$5:$BM$2149)&lt;&gt;"SCC"),0,INDEX(AvoidedOther,MATCH($B422&amp;ROUNDDOWN($Q422,0),AESC!$CK$46:$CK$137,0),DY$1)*$DW422*$FS422)</f>
        <v>0</v>
      </c>
      <c r="DZ422" s="432" cm="1">
        <f t="array" ref="DZ422">IF(OR(OR($P422="",$P422=0),$Q422=0),"",$P422*$AF422*INDEX('SW Inputs'!$BV$5:$BV$2149,MATCH($N422,'SW Inputs'!$L$5:$L$2149,0))*INDEX('SW Inputs'!$CD$5:$CD$2149,MATCH($N422,'SW Inputs'!$L$5:$L$2149,0))*INDEX(AvoidedOther,MATCH($B422&amp;ROUNDDOWN($Q422,0),AESC!$CK$46:$CK$137,0),DZ$1)*$FS422)</f>
        <v>0</v>
      </c>
      <c r="EA422" s="432">
        <f>IF(OR($P422="",$P422=0),"",$P422*$AF422*INDEX('SW Inputs'!$BV$5:$BV$2149,MATCH($N422,'SW Inputs'!$L$5:$L$2149,0))*INDEX('SW Inputs'!$CE$5:$CE$2149,MATCH($N422,'SW Inputs'!$L$5:$L$2149,0))/((1+RealDR)^-0.5))</f>
        <v>0</v>
      </c>
      <c r="EB422" s="432" cm="1">
        <f t="array" ref="EB422">IF(OR(OR($P422="",$P422=0),$Q422=0),"",AN422*1000*_xlfn.XLOOKUP($N422,'SW Inputs'!$L$5:$L$2149,'SW Inputs'!$CF$5:$CF$2149)*INDEX(AvoidedOther,MATCH($B422&amp;ROUNDDOWN($Q422,0),AESC!$CK$46:$CK$137,0),EB$1)*$FS422)</f>
        <v>23740.796569870876</v>
      </c>
      <c r="EC422" s="432">
        <f>IF(OR($P422="",$P422=0),"",AN422*_xlfn.XLOOKUP($N422,'SW Inputs'!$L$5:$L$2149,'SW Inputs'!$CG$5:$CG$2149)*1000/((1+RealDR)^-0.5))</f>
        <v>0</v>
      </c>
      <c r="ED422" s="432" cm="1">
        <f t="array" ref="ED422">IF(OR(OR($P422="",$P422=0),$Q422=0),"",(BS422*_xlfn.XLOOKUP($N422,'SW Inputs'!$L$5:$L$2149,'SW Inputs'!$CH$5:$CH$2149)*INDEX(AvoidedOther,MATCH($B422&amp;ROUNDDOWN($Q422,0),AESC!$CK$46:$CK$137,0),ED$1))*$FS422*10)</f>
        <v>0</v>
      </c>
      <c r="EE422" s="432">
        <f>IF(OR($P422="",$P422=0),"",10*BS422*_xlfn.XLOOKUP($N422,'SW Inputs'!$L$5:$L$2149,'SW Inputs'!$CI$5:$CI$2149)/((1+RealDR)^-0.5))</f>
        <v>0</v>
      </c>
      <c r="EF422" s="1059">
        <f t="shared" si="468"/>
        <v>23740.796569870876</v>
      </c>
      <c r="EG422" s="1037">
        <f t="shared" si="469"/>
        <v>635.87880916592144</v>
      </c>
      <c r="EH422" s="1037">
        <f t="shared" si="470"/>
        <v>12267.65388522544</v>
      </c>
      <c r="EI422" s="1037">
        <f t="shared" si="471"/>
        <v>409.50595310285337</v>
      </c>
      <c r="EJ422" s="1425">
        <f t="shared" si="472"/>
        <v>7900.3691020851829</v>
      </c>
      <c r="EK422" s="1426">
        <f t="shared" si="473"/>
        <v>431562.81398577365</v>
      </c>
      <c r="EL422" s="1424">
        <f t="shared" si="474"/>
        <v>53013.741812982757</v>
      </c>
      <c r="EM422" s="1424">
        <f t="shared" si="475"/>
        <v>484576.55579875642</v>
      </c>
      <c r="EN422" s="1424">
        <f t="shared" si="476"/>
        <v>23740.796569870876</v>
      </c>
      <c r="EO422" s="1424">
        <f t="shared" si="477"/>
        <v>260534.72867159467</v>
      </c>
      <c r="EP422" s="1426">
        <f t="shared" si="478"/>
        <v>508317.35236862733</v>
      </c>
      <c r="EQ422" s="1031">
        <f>IF(OR($P422="",$P422=0),"",SUMPRODUCT(INDEX('SW Inputs'!$AC$5:$AF$2149,MATCH($N422,'SW Inputs'!$L$5:$L$2149,0),0),INDEX(Tbl_CO2_MWh,MATCH($B422&amp;1,Source!$X$43:$X$135,0),0))*ton_to_metricton)</f>
        <v>0.39108547648715103</v>
      </c>
      <c r="ER422" s="1031">
        <f>IF(OR($P422="",$P422=0),"",SUMPRODUCT(INDEX('SW Inputs'!$AC$5:$AF$2149,MATCH($N422,'SW Inputs'!$L$5:$L$2149,0),0),INDEX(Tbl_CO2_MWh,MATCH($B422&amp;ROUNDDOWN($Q422,0),Source!$X$43:$X$135,0),0))*ton_to_metricton)</f>
        <v>0.30348843574330364</v>
      </c>
      <c r="ES422" s="1035">
        <f t="shared" si="420"/>
        <v>38.883027104586986</v>
      </c>
      <c r="ET422" s="1035">
        <f t="shared" si="421"/>
        <v>753.13225435368213</v>
      </c>
      <c r="EU422" s="1035">
        <f>IF(OR($P422="",$P422=0),"",IF(_xlfn.XLOOKUP($N422,'SW Inputs'!$L$5:$L$2149,'SW Inputs'!$BN$5:$BN$2149)="No",0,$AL422*GHG_Elec_CO2_GHGYear1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21.714763196700002</v>
      </c>
      <c r="EV422" s="1035">
        <f>IF(OR($P422="",$P422=0),"",IF(_xlfn.XLOOKUP($N422,'SW Inputs'!$L$5:$L$2149,'SW Inputs'!$BN$5:$BN$2149)="No",0,$BQ422*GHG_Gas_CO2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EW422" s="1035">
        <f>IF(OR($P422="",$P422=0),"",IF(_xlfn.XLOOKUP($N422,'SW Inputs'!$L$5:$L$2149,'SW Inputs'!$BN$5:$BN$2149)="No",0,$CE422*GHG_Oil_CO2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EX422" s="1035">
        <f>IF(OR($P422="",$P422=0),"",IF(_xlfn.XLOOKUP($N422,'SW Inputs'!$L$5:$L$2149,'SW Inputs'!$BN$5:$BN$2149)="No",0,$CN422*GHG_Propane_CO2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2.8833301500000008</v>
      </c>
      <c r="EY422" s="1035">
        <f>IF(OR($P422="",$P422=0),"",IF(_xlfn.XLOOKUP($N422,'SW Inputs'!$L$5:$L$2149,'SW Inputs'!$BN$5:$BN$2149)="No",0,$DB422*GHG_Gasoline_CO2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EZ422" s="1035">
        <f>IF(OR($P422="",$P422=0),"",IF(_xlfn.XLOOKUP($N422,'SW Inputs'!$L$5:$L$2149,'SW Inputs'!$BN$5:$BN$2149)="No",0,$DJ422*GHG_Diesel_CO2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A422" s="1035">
        <f>IF(OR($P422="",$P422=0),"",IF(_xlfn.XLOOKUP($N422,'SW Inputs'!$L$5:$L$2149,'SW Inputs'!$BN$5:$BN$2149)="No",0,$CU422*GHG_Wood_CO2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B422" s="1035">
        <f>IF(OR($P422="",$P422=0),"",IF(_xlfn.XLOOKUP($N422,'SW Inputs'!$L$5:$L$2149,'SW Inputs'!$BN$5:$BN$2149)="No",0,$DU422*IF(_xlfn.XLOOKUP($N422,'SW Inputs'!$L$5:$L$2149,'SW Inputs'!$BN$5:$BN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C422" s="1035">
        <f t="shared" si="479"/>
        <v>24.598093346700004</v>
      </c>
      <c r="FD422" s="1035">
        <f>IF(OR($P422="",$P422=0),"",IF(_xlfn.XLOOKUP($N422,'SW Inputs'!$L$5:$L$2149,'SW Inputs'!$BO$5:$BO$2149)="No",0,$AL422*GHG_Elec_CO2_GHGYear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11.754876050100002</v>
      </c>
      <c r="FE422" s="1035">
        <f>IF(OR($P422="",$P422=0),"",IF(_xlfn.XLOOKUP($N422,'SW Inputs'!$L$5:$L$2149,'SW Inputs'!$BO$5:$BO$2149)="No",0,$BQ422*GHG_Gas_CO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F422" s="1035">
        <f>IF(OR($P422="",$P422=0),"",IF(_xlfn.XLOOKUP($N422,'SW Inputs'!$L$5:$L$2149,'SW Inputs'!$BO$5:$BO$2149)="No",0,$CE422*GHG_Oil_CO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G422" s="1035">
        <f>IF(OR($P422="",$P422=0),"",IF(_xlfn.XLOOKUP($N422,'SW Inputs'!$L$5:$L$2149,'SW Inputs'!$BO$5:$BO$2149)="No",0,$CN422*GHG_Propane_CO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2.8833301500000008</v>
      </c>
      <c r="FH422" s="1035">
        <f>IF(OR($P422="",$P422=0),"",IF(_xlfn.XLOOKUP($N422,'SW Inputs'!$L$5:$L$2149,'SW Inputs'!$BO$5:$BO$2149)="No",0,$DB422*GHG_Gasoline_CO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I422" s="1035">
        <f>IF(OR($P422="",$P422=0),"",IF(_xlfn.XLOOKUP($N422,'SW Inputs'!$L$5:$L$2149,'SW Inputs'!$BO$5:$BO$2149)="No",0,$DJ422*GHG_Diesel_CO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J422" s="1035">
        <f>IF(OR($P422="",$P422=0),"",IF(_xlfn.XLOOKUP($N422,'SW Inputs'!$L$5:$L$2149,'SW Inputs'!$BO$5:$BO$2149)="No",0,$CU422*GHG_Wood_CO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K422" s="1035">
        <f>IF(OR($P422="",$P422=0),"",IF(_xlfn.XLOOKUP($N422,'SW Inputs'!$L$5:$L$2149,'SW Inputs'!$BO$5:$BO$2149)="No",0,$DU422*IF(_xlfn.XLOOKUP($N422,'SW Inputs'!$L$5:$L$2149,'SW Inputs'!$BO$5:$BO$2149)="Yes, Half",0.5,1))*IF($G422="Y",(1+SUMIFS(IDs!$E$6:$E$384,IDs!$B$6:$B$384,_xlfn.XLOOKUP($N422,'SW Inputs'!$L$5:$L$2149,'SW Inputs'!$BP$5:$BP$2149))+SUMIFS(IDs!$F$6:$F$384,IDs!$B$6:$B$384,_xlfn.XLOOKUP($N422,'SW Inputs'!$L$5:$L$2149,'SW Inputs'!$BP$5:$BP$2149))),1))</f>
        <v>0</v>
      </c>
      <c r="FL422" s="1035">
        <f t="shared" si="480"/>
        <v>14.638206200100003</v>
      </c>
      <c r="FM422" s="1035">
        <f>IF(OR(INDEX('PA Inputs'!$BC$5:$BD$2130,MATCH($N422,'PA Inputs'!$L$5:$L$2130,0),MATCH(FM$1&amp;A422,'PA Inputs'!$BC$1:$BD$1,0))=0,_xlfn.XLOOKUP($N422,'SW Inputs'!$L:$L,'SW Inputs'!CN:CN)="N"),FL422,INDEX('PA Inputs'!$BC$5:$BD$2149,MATCH($N422,'PA Inputs'!$L$5:$L$2149,0),MATCH(FM$1&amp;A422,'PA Inputs'!$BC$1:$BD$1,0))*P422)</f>
        <v>14.638206200100003</v>
      </c>
      <c r="FN422" s="1031">
        <f t="shared" si="481"/>
        <v>5.6960472458901927</v>
      </c>
      <c r="FO422" s="1031">
        <f t="shared" si="482"/>
        <v>2.7765755481536409</v>
      </c>
      <c r="FP422" s="1060">
        <f t="shared" si="483"/>
        <v>508317.35236862733</v>
      </c>
      <c r="FQ422" s="1060">
        <f>IF(OR($P422="",$P422=0),0,IF($A422="Renter",$EP422,IF(INDEX('SW Inputs'!CL$5:CL$686,MATCH($N422,'SW Inputs'!$L$5:$L$686,0))=0%,0,IF(INDEX('SW Inputs'!CL$5:CL$686,MATCH($N422,'SW Inputs'!$L$5:$L$686,0))=100%,$EP422,_xlfn.XLOOKUP(_xlfn.CONCAT("Renter",N422),GQ:GQ,FQ:FQ,0)))))</f>
        <v>0</v>
      </c>
      <c r="FR422" s="922"/>
      <c r="FS422" s="922">
        <f t="shared" si="422"/>
        <v>1.0181979166666666</v>
      </c>
      <c r="FT422" s="1223" t="str">
        <f>INDEX('SW Inputs'!CJ$5:CJ$686,MATCH($N422,'SW Inputs'!$L$5:$L$686,0))</f>
        <v>n/a</v>
      </c>
      <c r="FU422" s="1223" t="str">
        <f>INDEX('PA Inputs'!BF$5:BF$686,MATCH($N422,'PA Inputs'!$L$5:$L$686,0))</f>
        <v>N</v>
      </c>
      <c r="FV422" s="1223" t="str">
        <f>INDEX('SW Inputs'!CK$5:CK$686,MATCH($N422,'SW Inputs'!$L$5:$L$686,0))</f>
        <v>N</v>
      </c>
      <c r="FW422" s="1223" t="str">
        <f>INDEX('SW Inputs'!CM$5:CM$686,MATCH($N422,'SW Inputs'!$L$5:$L$686,0))</f>
        <v>N</v>
      </c>
      <c r="FX422" s="1028" cm="1">
        <f t="array" ref="FX422">IF(ISNUMBER(MATCH(N422,{"EA1a001","EA1a002","EA1a003"},0)),P422,_xlfn.SWITCH($J422,"Heat Pumps",INDEX('PA Inputs'!$AS$5:$AT$2136,MATCH($N422,'PA Inputs'!$L$5:$L$2136,0),MATCH(FX$3&amp;$A422,'PA Inputs'!$AS$1:$AT$1,0)),"HEA",P422,"Barrier",P422,"Wxn",IF(FU422="Y",P422,0),0))</f>
        <v>0</v>
      </c>
      <c r="FY422" s="1252">
        <f>IF($N422="",0,INDEX('PA Inputs'!$AS$5:$BE$2149,MATCH($N422,'PA Inputs'!$L$5:$L$2149,0),MATCH(FY$3,'PA Inputs'!$AS$1:$BE$1,0)))</f>
        <v>0</v>
      </c>
      <c r="FZ422" s="1261">
        <f>IF($N422="",0,INDEX('PA Inputs'!$AS$5:$BE$2149,MATCH($N422,'PA Inputs'!$L$5:$L$2149,0),MATCH(FZ$3,'PA Inputs'!$AS$1:$BE$1,0))*FY422)</f>
        <v>0</v>
      </c>
      <c r="GA422" s="1028">
        <f>IF($N422="",0,INDEX('PA Inputs'!$AS$5:$BE$2149,MATCH($N422,'PA Inputs'!$L$5:$L$2149,0),MATCH(GA$3,'PA Inputs'!$AS$1:$BE$1,0)))</f>
        <v>0</v>
      </c>
      <c r="GB422" s="1261">
        <f>IF($N422="",0,INDEX('PA Inputs'!$AS$5:$BE$2149,MATCH($N422,'PA Inputs'!$L$5:$L$2149,0),MATCH(GB$3,'PA Inputs'!$AS$1:$BE$1,0))*GA422)</f>
        <v>0</v>
      </c>
      <c r="GC422" s="1028">
        <f>IF($N422="",0,INDEX('PA Inputs'!$AS$5:$BE$2149,MATCH($N422,'PA Inputs'!$L$5:$L$2149,0),MATCH(GC$3,'PA Inputs'!$AS$1:$BE$1,0)))</f>
        <v>5</v>
      </c>
      <c r="GD422" s="1261">
        <f>IF($N422="",0,INDEX('PA Inputs'!$AS$5:$BE$2149,MATCH($N422,'PA Inputs'!$L$5:$L$2149,0),MATCH(GD$3,'PA Inputs'!$AS$1:$BE$1,0))*GC422)</f>
        <v>37503</v>
      </c>
      <c r="GE422" s="1028">
        <f>IF($N422="",0,INDEX('PA Inputs'!$AS$5:$BE$2149,MATCH($N422,'PA Inputs'!$L$5:$L$2149,0),MATCH(GE$3,'PA Inputs'!$AS$1:$BE$1,0)))</f>
        <v>0</v>
      </c>
      <c r="GF422" s="1262">
        <f>IF($N422="",0,INDEX('PA Inputs'!$AS$5:$BE$2149,MATCH($N422,'PA Inputs'!$L$5:$L$2149,0),MATCH(GF$3,'PA Inputs'!$AS$1:$BE$1,0))*GE422)</f>
        <v>0</v>
      </c>
      <c r="GG422" s="1258">
        <f t="shared" si="484"/>
        <v>0</v>
      </c>
      <c r="GH422" s="1256">
        <f t="shared" si="485"/>
        <v>0</v>
      </c>
      <c r="GI422" s="1257">
        <f t="shared" si="486"/>
        <v>0</v>
      </c>
      <c r="GK422" s="1256"/>
      <c r="GQ422" s="1332" t="str">
        <f t="shared" si="487"/>
        <v>TotalEC1a002</v>
      </c>
    </row>
    <row r="423" spans="1:199" ht="13">
      <c r="A423" s="10" t="str">
        <f>SWref!$E$33</f>
        <v>Total</v>
      </c>
      <c r="B423" s="91">
        <f t="shared" si="418"/>
        <v>2025</v>
      </c>
      <c r="C423" s="91" t="str">
        <f>IF('SW Inputs'!A424=0,"",'SW Inputs'!A424)</f>
        <v>C - Commercial &amp; Industrial</v>
      </c>
      <c r="D423" s="91" t="str">
        <f>IF('SW Inputs'!B424=0,"",'SW Inputs'!B424)</f>
        <v>C1 - C&amp;I Offerings</v>
      </c>
      <c r="E423" s="91" t="str">
        <f>IF('SW Inputs'!C424=0,"",'SW Inputs'!C424)</f>
        <v>C1a - C&amp;I New Buildings &amp; Major Renovations</v>
      </c>
      <c r="F423" s="91" t="str">
        <f>IF('SW Inputs'!D424=0,"",'SW Inputs'!D424)</f>
        <v>COM-CM-CMLCI</v>
      </c>
      <c r="G423" s="91" t="str">
        <f>IF('SW Inputs'!E424=0,"",'SW Inputs'!E424)</f>
        <v>N</v>
      </c>
      <c r="H423" s="91" t="str">
        <f>IF('SW Inputs'!F424=0,"",'SW Inputs'!F424)</f>
        <v>None</v>
      </c>
      <c r="I423" s="91" t="str">
        <f>IF('SW Inputs'!G424=0,"",'SW Inputs'!G424)</f>
        <v>Electric</v>
      </c>
      <c r="J423" s="91" t="str">
        <f>IF('SW Inputs'!H424=0,"",'SW Inputs'!H424)</f>
        <v>C&amp;I Custom Lighting</v>
      </c>
      <c r="K423" s="91" t="str">
        <f>IF('SW Inputs'!I424=0,"",'SW Inputs'!I424)</f>
        <v>Lighting</v>
      </c>
      <c r="L423" s="91" t="str">
        <f>IF('SW Inputs'!J424=0,"",'SW Inputs'!J424)</f>
        <v>Custom/Modeled</v>
      </c>
      <c r="M423" s="91" t="str">
        <f>IF('SW Inputs'!K424=0,"",'SW Inputs'!K424)</f>
        <v>Custom - High Performance Buildings (Lighting) - Pathway 3</v>
      </c>
      <c r="N423" s="91" t="str">
        <f>IF('SW Inputs'!L424=0,"",'SW Inputs'!L424)</f>
        <v>EC1a013</v>
      </c>
      <c r="O423" s="91" t="str">
        <f>IF('SW Inputs'!M424=0,"",'SW Inputs'!M424)</f>
        <v>Project</v>
      </c>
      <c r="P423" s="1423">
        <f>IF($N423="",0,INDEX('PA Inputs'!$N$5:$O$2149,MATCH($N423,'PA Inputs'!$L$5:$L$2149,0),MATCH(P$3&amp;$A423,'PA Inputs'!$N$1:$O$1,0)))</f>
        <v>3</v>
      </c>
      <c r="Q423" s="1032">
        <f>IF($P423&gt;0,(INDEX('SW Inputs'!$A$5:$CO$2149,MATCH($N423,'SW Inputs'!$L$5:$L$2149,0),MATCH(Q$3&amp;$A423,'SW Inputs'!$A$1:$CO$1,0)))*(INDEX('SW Inputs'!$CA$5:$CA$2149,MATCH(Calcs!$N423,'SW Inputs'!$L$5:$L$2149,0))),"")</f>
        <v>8.5500000000000007</v>
      </c>
      <c r="R423" s="1032">
        <f>IF($P423&gt;0,INDEX('SW Inputs'!$A$5:$CO$2149,MATCH($N423,'SW Inputs'!$L$5:$L$2149,0),MATCH(R$3&amp;$A423,'SW Inputs'!$A$1:$CO$1,0)),"")</f>
        <v>17068.333333333332</v>
      </c>
      <c r="S423" s="1032">
        <f>IF($P423&gt;0,INDEX('SW Inputs'!$A$5:$CO$2149,MATCH($N423,'SW Inputs'!$L$5:$L$2149,0),MATCH(S$3&amp;$A423,'SW Inputs'!$A$1:$CO$1,0)),"")</f>
        <v>4141.666666666667</v>
      </c>
      <c r="T423" s="1032">
        <f>IF($P423&gt;0,INDEX('SW Inputs'!$A$5:$CO$2149,MATCH($N423,'SW Inputs'!$L$5:$L$2149,0),MATCH(T$3&amp;$A423,'SW Inputs'!$A$1:$CO$1,0)),"")</f>
        <v>11834</v>
      </c>
      <c r="U423" s="1063">
        <f>IF($P423&gt;0,INDEX('SW Inputs'!$A$5:$CO$2149,MATCH($N423,'SW Inputs'!$L$5:$L$2149,0),MATCH(U$3&amp;$A423,'SW Inputs'!$A$1:$CO$1,0)),"")</f>
        <v>2.41</v>
      </c>
      <c r="V423" s="1039">
        <f>IF($P423&gt;0,INDEX('SW Inputs'!$A$5:$CO$2149,MATCH($N423,'SW Inputs'!$L$5:$L$2149,0),MATCH(V$3&amp;$A423,'SW Inputs'!$A$1:$CO$1,0)),"")</f>
        <v>0.64038727524204697</v>
      </c>
      <c r="W423" s="1039">
        <f>IF($P423&gt;0,INDEX('SW Inputs'!$A$5:$CO$2149,MATCH($N423,'SW Inputs'!$L$5:$L$2149,0),MATCH(W$3&amp;$A423,'SW Inputs'!$A$1:$CO$1,0)),"")</f>
        <v>0.7980636237897647</v>
      </c>
      <c r="X423" s="1039">
        <f>IF($P423&gt;0,INDEX('SW Inputs'!$A$5:$CO$2149,MATCH($N423,'SW Inputs'!$L$5:$L$2149,0),MATCH(X$3&amp;$A423,'SW Inputs'!$A$1:$CO$1,0)),"")</f>
        <v>1</v>
      </c>
      <c r="Y423" s="1033">
        <f>IF($P423&gt;0,INDEX('SW Inputs'!$A$5:$CO$2149,MATCH($N423,'SW Inputs'!$L$5:$L$2149,0),MATCH(Y$3&amp;$A423,'SW Inputs'!$A$1:$CO$1,0)),"")</f>
        <v>-2.4851399999999995</v>
      </c>
      <c r="Z423" s="1033">
        <f>IF($P423&gt;0,INDEX('SW Inputs'!$A$5:$CO$2149,MATCH($N423,'SW Inputs'!$L$5:$L$2149,0),MATCH(Z$3&amp;$A423,'SW Inputs'!$A$1:$CO$1,0)),"")</f>
        <v>-0.82837999999999989</v>
      </c>
      <c r="AA423" s="1033">
        <f>IF($P423&gt;0,INDEX('SW Inputs'!$A$5:$CO$2149,MATCH($N423,'SW Inputs'!$L$5:$L$2149,0),MATCH(AA$3&amp;$A423,'SW Inputs'!$A$1:$CO$1,0)),"")</f>
        <v>0</v>
      </c>
      <c r="AB423" s="1033">
        <f>IF($P423&gt;0,INDEX('SW Inputs'!$A$5:$CO$2149,MATCH($N423,'SW Inputs'!$L$5:$L$2149,0),MATCH(AB$3,'SW Inputs'!$A$1:$CO$1,0)),"")</f>
        <v>0</v>
      </c>
      <c r="AC423" s="1033">
        <f>IF($P423&gt;0,INDEX('SW Inputs'!$A$5:$CO$2149,MATCH($N423,'SW Inputs'!$L$5:$L$2149,0),MATCH(AC$3&amp;$A423,'SW Inputs'!$A$1:$CO$1,0)),"")</f>
        <v>0</v>
      </c>
      <c r="AD423" s="1033">
        <f>IF($P423&gt;0,INDEX('SW Inputs'!$A$5:$CO$2149,MATCH($N423,'SW Inputs'!$L$5:$L$2149,0),MATCH(AD$3&amp;$A423,'SW Inputs'!$A$1:$CO$1,0)),"")</f>
        <v>0</v>
      </c>
      <c r="AE423" s="1033">
        <f>IF($P423&gt;0,INDEX('SW Inputs'!$A$5:$CO$2149,MATCH($N423,'SW Inputs'!$L$5:$L$2149,0),MATCH(AE$3&amp;$A423,'SW Inputs'!$A$1:$CO$1,0)),"")</f>
        <v>0</v>
      </c>
      <c r="AF423" s="1039">
        <f>IF($P423&gt;0,INDEX('SW Inputs'!$A$5:$CO$2149,MATCH($N423,'SW Inputs'!$L$5:$L$2149,0),MATCH(AF$3&amp;$A423,'SW Inputs'!$A$1:$CO$1,0)),"")</f>
        <v>0.64400000000000002</v>
      </c>
      <c r="AG423" s="1033" t="str">
        <f>IFERROR(IF($P423&gt;0,INDEX('PA Inputs'!$BE$5:$BE$2149,MATCH($N423,'PA Inputs'!$L$5:$L$2149,0)),""),0)</f>
        <v>Yes</v>
      </c>
      <c r="AH423" s="1061">
        <f t="shared" si="423"/>
        <v>32976.019999999997</v>
      </c>
      <c r="AI423" s="1061">
        <f t="shared" si="424"/>
        <v>12425</v>
      </c>
      <c r="AJ423" s="1061">
        <f t="shared" si="425"/>
        <v>20551.019999999997</v>
      </c>
      <c r="AK423" s="1035">
        <f t="shared" si="426"/>
        <v>35.502000000000002</v>
      </c>
      <c r="AL423" s="1035">
        <f>IF($P423&gt;0,IF(AK423=0,0,AK423*(INDEX('SW Inputs'!$BV$5:$BV$2149,MATCH($N423,'SW Inputs'!$L$5:$L$2149,0))*INDEX('SW Inputs'!$BW$5:$BW$2149,MATCH($N423,'SW Inputs'!$L$5:$L$2149,0)))),"")</f>
        <v>33.407381999999998</v>
      </c>
      <c r="AM423" s="1035">
        <f t="shared" si="427"/>
        <v>285.6331161</v>
      </c>
      <c r="AN423" s="1035">
        <f t="shared" si="428"/>
        <v>21.514354007999998</v>
      </c>
      <c r="AO423" s="1424">
        <f t="shared" si="429"/>
        <v>183.9477267684</v>
      </c>
      <c r="AP423" s="1035">
        <f t="shared" si="430"/>
        <v>33.407381999999998</v>
      </c>
      <c r="AQ423" s="1035">
        <f t="shared" si="431"/>
        <v>285.6331161</v>
      </c>
      <c r="AR423" s="1035">
        <f t="shared" si="432"/>
        <v>21.514354007999998</v>
      </c>
      <c r="AS423" s="1424">
        <f t="shared" si="433"/>
        <v>183.9477267684</v>
      </c>
      <c r="AT423" s="1035">
        <f>IF($P423&gt;0,AL423*SUMPRODUCT(INDEX('SW Inputs'!$AC$5:$AF$2149,MATCH($N423,'SW Inputs'!$L$5:$L$2149,0),0),INDEX(Tbl_MMBtu_MWh,MATCH($B423&amp;1,Source!$X$43:$X$135,0),0)),"")</f>
        <v>216.06379677684171</v>
      </c>
      <c r="AU423" s="1035">
        <f>IF(OR($P423="",$Q423=0,$P423=0),"",AM423*SUMPRODUCT(INDEX('SW Inputs'!$AC$5:$AF$2149,MATCH($N423,'SW Inputs'!$L$5:$L$2149,0),0),INDEX(Tbl_MMBtu_MWh,MATCH($B423&amp;ROUNDDOWN($Q423,0),Source!$X$43:$X$135,0),0)))</f>
        <v>1859.271181790331</v>
      </c>
      <c r="AV423" s="1035">
        <f>IF($P423&gt;0,AN423*SUMPRODUCT(INDEX('SW Inputs'!$AC$5:$AF$2149,MATCH($N423,'SW Inputs'!$L$5:$L$2149,0),0),INDEX(Tbl_MMBtu_MWh,MATCH($B423&amp;1,Source!$X$43:$X$135,0),0)),"")</f>
        <v>139.14508512428606</v>
      </c>
      <c r="AW423" s="1035">
        <f>IF(OR($P423="",$Q423=0,$P423=0),"",AO423*SUMPRODUCT(INDEX('SW Inputs'!$AC$5:$AF$2149,MATCH($N423,'SW Inputs'!$L$5:$L$2149,0),0),INDEX(Tbl_MMBtu_MWh,MATCH($B423&amp;ROUNDDOWN($Q423,0),Source!$X$43:$X$135,0),0)))</f>
        <v>1197.3706410729731</v>
      </c>
      <c r="AX423" s="432">
        <f>IF(OR($P423="",$Q423=0,$P423=0),"",$AN423*1000*SUMPRODUCT(INDEX('SW Inputs'!$AC$5:$AF$2149,MATCH($N423,'SW Inputs'!$L$5:$L$2149,0),0),INDEX(AvoidedEnergy,MATCH($B423&amp;ROUNDDOWN($Q423,0),AESC!$CK$46:$CK$137,0),))*$FS423)</f>
        <v>15664.750246339636</v>
      </c>
      <c r="AY423" s="432">
        <f>IF(OR($P423="",$Q423=0,$P423=0),"",$AN423*1000*(SUMPRODUCT(INDEX('SW Inputs'!$AC$5:$AF$2149,MATCH($N423,'SW Inputs'!$L$5:$L$2149,0),0),INDEX(AvoidedEDRIPE,MATCH($B423&amp;ROUNDDOWN($Q423,0),AESC!$CK$46:$CK$137,0),))+INDEX(AvoidedEXDRIPE,MATCH($B423&amp;ROUNDDOWN($Q423,0),AESC!$CK$46:$CK$137,0)))*$FS423)</f>
        <v>6179.303342404829</v>
      </c>
      <c r="AZ423" s="432">
        <f>IF(OR($P423="",$Q423=0,$P423=0,INDEX('SW Inputs'!$BM$5:$BM$2149,MATCH($N423,'SW Inputs'!$L$5:$L$2149,0))&lt;&gt;"SCC"),"",$AN423*1000*SUMPRODUCT(INDEX('SW Inputs'!$AC$5:$AF$2149,MATCH($N423,'SW Inputs'!$L$5:$L$2149,0),0),INDEX(AvoidedEComplianceSCC,MATCH($B423&amp;ROUNDDOWN($Q423,0),AESC!$CK$46:$CK$137,0),))*$FS423)</f>
        <v>38580.975813754354</v>
      </c>
      <c r="BA423" s="1059">
        <f t="shared" si="434"/>
        <v>60425.029402498818</v>
      </c>
      <c r="BB423" s="1035">
        <f>IF(OR($P423="",$P423=0),"",P423*U423*$AF423*INDEX('SW Inputs'!$BV$5:$BV$2149,MATCH($N423,'SW Inputs'!$L$5:$L$2149,0)))</f>
        <v>4.6561200000000005</v>
      </c>
      <c r="BC423" s="1035">
        <f>IF(OR($P423="",$P423=0),"",IF(BB423=0,0,$P423*U423*V423*INDEX('SW Inputs'!$BV$5:$BV$2149,MATCH($N423,'SW Inputs'!$L$5:$L$2149,0))*INDEX('SW Inputs'!$BX$5:$BX$2149,MATCH($N423,'SW Inputs'!$L$5:$L$2149,0))))</f>
        <v>6.2551299999999994</v>
      </c>
      <c r="BD423" s="1035">
        <f>IF(OR($P423="",$P423=0),"",IF(BB423=0,0,$P423*U423*V423*$AF423*INDEX('SW Inputs'!$BV$5:$BV$2149,MATCH($N423,'SW Inputs'!$L$5:$L$2149,0))*INDEX('SW Inputs'!$BX$5:$BX$2149,MATCH($N423,'SW Inputs'!$L$5:$L$2149,0))))</f>
        <v>4.0283037200000003</v>
      </c>
      <c r="BE423" s="1035">
        <f>IF(OR($P423="",$P423=0),"",IF(BB423=0,0,$P423*U423*W423*INDEX('SW Inputs'!$BV$5:$BV$2149,MATCH($N423,'SW Inputs'!$L$5:$L$2149,0))*INDEX('SW Inputs'!$BY$5:$BY$2149,MATCH($N423,'SW Inputs'!$L$5:$L$2149,0))))</f>
        <v>6.1392799999999985</v>
      </c>
      <c r="BF423" s="1035">
        <f>IF(OR($P423="",$P423=0),"",IF(BB423=0,0,$P423*U423*W423*$AF423*INDEX('SW Inputs'!$BV$5:$BV$2149,MATCH($N423,'SW Inputs'!$L$5:$L$2149,0))*INDEX('SW Inputs'!$BY$5:$BY$2149,MATCH($N423,'SW Inputs'!$L$5:$L$2149,0))))</f>
        <v>3.9536963199999997</v>
      </c>
      <c r="BG423" s="1060" cm="1">
        <f t="array" ref="BG423">IF(OR(OR($P423="",$P423=0),$Q423=0),"",$BD423*X423*(INDEX(AvoidedCapacity,MATCH($B423&amp;ROUNDDOWN($Q423,0),AESC!$CK$46:$CK$137,0),$BG$1+IF($AG423="Yes",0,1)))*$FS423)</f>
        <v>1611.6950174531373</v>
      </c>
      <c r="BH423" s="1060" cm="1">
        <f t="array" ref="BH423">IF(OR(OR($P423="",$P423=0),$Q423=0),"",$BF423*X423*INDEX(AvoidedCapacity,MATCH($B423&amp;ROUNDDOWN($Q423,0),AESC!$CK$46:$CK$137,0),$BH$1+IF($AG423="Yes",0,1))*$FS423)</f>
        <v>0</v>
      </c>
      <c r="BI423" s="1060" cm="1">
        <f t="array" ref="BI423">IF(OR(OR($P423="",$P423=0),$Q423=0),"",$BD423*X423*(INDEX(AvoidedCapacity,MATCH($B423&amp;ROUNDDOWN($Q423,0),AESC!$CK$46:$CK$137,0),$BI$1+IF($AG423="Yes",0,1)))*$FS423)</f>
        <v>505.61907945667377</v>
      </c>
      <c r="BJ423" s="1060" cm="1">
        <f t="array" ref="BJ423">IF(OR(OR($P423="",$P423=0),$Q423=0),"",$BF423*X423*(INDEX(AvoidedCapacity,MATCH($B423&amp;ROUNDDOWN($Q423,0),AESC!$CK$46:$CK$137,0),$BJ$1+IF($AG423="Yes",0,1)))*$FS423)</f>
        <v>0</v>
      </c>
      <c r="BK423" s="1060" cm="1">
        <f t="array" ref="BK423">IF(OR(OR($P423="",$P423=0),$Q423=0),"",$BD423*X423*(INDEX(AvoidedCapacity,MATCH($B423&amp;ROUNDDOWN($Q423,0),AESC!$CK$46:$CK$137,0),BK$1+IF($AG423="Yes",0,1)))*$FS423)</f>
        <v>16.965763757306956</v>
      </c>
      <c r="BL423" s="1060" cm="1">
        <f t="array" ref="BL423">IF(OR(OR($P423="",$P423=0),$Q423=0),"",$BF423*X423*(INDEX(AvoidedCapacity,MATCH($B423&amp;ROUNDDOWN($Q423,0),AESC!$CK$46:$CK$137,0),BL$1+IF($AG423="Yes",0,1)))*$FS423)</f>
        <v>0</v>
      </c>
      <c r="BM423" s="432" cm="1">
        <f t="array" ref="BM423">IF(OR(OR($P423="",$P423=0),$Q423=0),"",($BD423*(INDEX(AvoidedCapacity,MATCH($B423&amp;ROUNDDOWN($Q423,0),AESC!$CK$46:$CK$137,0),BM$1)+INDEX(AvoidedCapacity,MATCH($B423&amp;ROUNDDOWN($Q423,0),AESC!$CK$46:$CK$137,0),BM$1+2)))*$FS423)</f>
        <v>2734.360874736813</v>
      </c>
      <c r="BN423" s="432" cm="1">
        <f t="array" ref="BN423">IF(OR(OR($P423="",$P423=0),$Q423=0),"",($BD423*INDEX(AvoidedCapacity,MATCH($B423&amp;ROUNDDOWN($Q423,0),AESC!$CK$46:$CK$137,0),BN$1))*$FS423)</f>
        <v>5480.8035236946416</v>
      </c>
      <c r="BO423" s="1059">
        <f t="shared" si="435"/>
        <v>10349.444259098573</v>
      </c>
      <c r="BP423" s="432">
        <f t="shared" si="436"/>
        <v>70774.473661597396</v>
      </c>
      <c r="BQ423" s="1037">
        <f>IF(OR($P423="",$P423=0),"",$P423*INDEX('SW Inputs'!$BV$5:$BV$2149,MATCH($N423,'SW Inputs'!$L$5:$L$2149,0))*INDEX('SW Inputs'!$BZ$5:$BZ$2149,MATCH($N423,'SW Inputs'!$L$5:$L$2149,0))*(Y423+IF($AC423=0,0,IF(_xlfn.XLOOKUP($AB423,SWref!$D$193:$D$207,SWref!$E$193:$E$207)=BQ$1,$AC423,0))))</f>
        <v>-7.0155502199999979</v>
      </c>
      <c r="BR423" s="1037">
        <f t="shared" si="437"/>
        <v>-59.982954380999985</v>
      </c>
      <c r="BS423" s="1037">
        <f t="shared" si="438"/>
        <v>-4.5180143416799989</v>
      </c>
      <c r="BT423" s="1037">
        <f t="shared" si="439"/>
        <v>-38.629022621363994</v>
      </c>
      <c r="BU423" s="1035">
        <f>IF(OR($P423="",$P423=0),"",$P423*10*(Y423+IF($AC423=0,0,IF(_xlfn.XLOOKUP($AB423,SWref!$D$193:$D$207,SWref!$E$193:$E$207)=BQ$1,$AC423,0))))</f>
        <v>-74.55419999999998</v>
      </c>
      <c r="BV423" s="1037">
        <f t="shared" si="440"/>
        <v>-70.155502199999972</v>
      </c>
      <c r="BW423" s="1037">
        <f t="shared" si="441"/>
        <v>-599.8295438099999</v>
      </c>
      <c r="BX423" s="1037">
        <f t="shared" si="442"/>
        <v>-45.180143416799993</v>
      </c>
      <c r="BY423" s="1037">
        <f t="shared" si="443"/>
        <v>-386.29022621363993</v>
      </c>
      <c r="BZ423" s="432">
        <f>IFERROR(IF(OR(OR($P423="",$P423=0),$Q423=0,_xlfn.XLOOKUP($N423,'SW Inputs'!$L$5:$L$2149,'SW Inputs'!$AR$5:$AR$2149)=""),0,($BS423*($Y423/($Y423+IF(LEFT($AB423,2)="NG",$AC423,0)))*INDEX(AvoidedGas,MATCH($B423&amp;ROUNDDOWN($Q423,0),AESC!$CK$46:$CK$137,0),MATCH(_xlfn.XLOOKUP($N423,'SW Inputs'!$L$5:$L$2149,'SW Inputs'!$AR$5:$AR$2149),AESC!$AL$10:$AR$10,0)))+IF(LEFT($AB423,2)="NG",$BS423*($AC423/($Y423+$AC423))*INDEX(AvoidedGas,MATCH($B423&amp;ROUNDDOWN($Q423,0),AESC!$CK$46:$CK$137,0),MATCH($AB423,AESC!$AL$10:$AR$10,0)),0)*$FS423),0)</f>
        <v>-327.44196194195604</v>
      </c>
      <c r="CA423" s="432">
        <f>IFERROR(IF(OR(OR($P423="",$P423=0),$Q423=0,_xlfn.XLOOKUP($N423,'SW Inputs'!$L$5:$L$2149,'SW Inputs'!$AR$5:$AR$2149)=""),0,$BS423*($Y423/($Y423+IF(LEFT($AB423,2)="NG",$AC423,0)))*(INDEX(AvoidedGDRIPE,MATCH($B423&amp;ROUNDDOWN($Q423,0),AESC!$CK$46:$CK$137,0))+INDEX(AvoidedGXDRIPE,MATCH($B423&amp;ROUNDDOWN($Q423,0),AESC!$CK$46:$CK$137,0),MATCH(_xlfn.XLOOKUP($N423,'SW Inputs'!$L$5:$L$2149,'SW Inputs'!$AR$5:$AR$2149),AESC!$AT$10:$AZ$10,0)))+IF(LEFT($AB423,2)="NG",$BS423*($AC423/($Y423+$AC423))*(INDEX(AvoidedGDRIPE,MATCH($B423&amp;ROUNDDOWN($Q423,0),AESC!$CK$46:$CK$137,0))+INDEX(AvoidedGXDRIPE,MATCH($B423&amp;ROUNDDOWN($Q423,0),AESC!$CK$46:$CK$137,0),MATCH(_xlfn.XLOOKUP($N423,'SW Inputs'!$L$5:$L$2149,'SW Inputs'!$AR$5:$AR$2149),AESC!$AT$10:$AZ$10,0))),0))*$FS423,0)</f>
        <v>-108.26327429571649</v>
      </c>
      <c r="CB423" s="432" cm="1">
        <f t="array" ref="CB423">IF(OR($P423="",$P423=0,$Q423=0,INDEX('SW Inputs'!$BM$5:$BM$2149,MATCH($N423,'SW Inputs'!$L$5:$L$2149,0))&lt;&gt;"SCC"),"",$BS423*(INDEX(AvoidedGCompliance,MATCH($B423&amp;ROUNDDOWN($Q423,0),AESC!$CK$46:$CK$137,0),IF(LEFT(C423,1)="C",3,1))*$FS423))</f>
        <v>-1135.0412361323743</v>
      </c>
      <c r="CC423" s="1059">
        <f t="shared" si="444"/>
        <v>-1570.7464723700468</v>
      </c>
      <c r="CD423" s="1037">
        <f>IF(OR($P423="",$P423=0),"",$P423*(Z423+IF($AC423=0,0,IF(_xlfn.XLOOKUP($AB423,SWref!$D$193:$D$207,SWref!$E$193:$E$207)=CD$1,$AC423,0))))</f>
        <v>-2.4851399999999995</v>
      </c>
      <c r="CE423" s="1037">
        <f>IF(OR($P423="",$P423=0),"",$P423*_xlfn.XLOOKUP($N423,'SW Inputs'!$L$5:$L$2149,'SW Inputs'!$BV$5:$BV$2149)*_xlfn.XLOOKUP($N423,'SW Inputs'!$L$5:$L$2149,'SW Inputs'!$BZ$5:$BZ$2149)*Z423)</f>
        <v>-2.3385167399999998</v>
      </c>
      <c r="CF423" s="1037">
        <f t="shared" si="445"/>
        <v>-19.994318127</v>
      </c>
      <c r="CG423" s="1037">
        <f t="shared" si="446"/>
        <v>-1.5060047805599999</v>
      </c>
      <c r="CH423" s="1037">
        <f t="shared" si="447"/>
        <v>-12.876340873787999</v>
      </c>
      <c r="CI423" s="1060">
        <f>IF(OR(OR($P423="",$P423=0),$Q423=0,_xlfn.XLOOKUP($N423,'SW Inputs'!$L$5:$L$2149,'SW Inputs'!$AV$5:$AV$2149)=""),0,CG423*INDEX(AvoidedOther,MATCH($B423&amp;ROUNDDOWN($Q423,0),AESC!$CK$46:$CK$137,0),MATCH(_xlfn.XLOOKUP($N423,'SW Inputs'!$L$5:$L$2149,'SW Inputs'!$AV$5:$AV$2149),AESC!$BE$10:$CE$10,0))*$FS423)</f>
        <v>-371.52388395329058</v>
      </c>
      <c r="CJ423" s="432">
        <f>IF(OR(OR($P423="",$P423=0),$Q423=0,_xlfn.XLOOKUP($N423,'SW Inputs'!$L$5:$L$2149,'SW Inputs'!$AV$5:$AV$2149)=""),0,CG423*INDEX(AvoidedOther,MATCH($B423&amp;ROUNDDOWN($Q423,0),AESC!$CK$46:$CK$137,0),MATCH(AESC!$BH$9,AESC!$BE$9:$CE$9,0))*$FS423)</f>
        <v>-0.72894428084748519</v>
      </c>
      <c r="CK423" s="1060" cm="1">
        <f t="array" ref="CK423">IF(OR($P423="",$P423=0,$Q423=0,_xlfn.XLOOKUP($N423,'SW Inputs'!$L$5:$L$2149,'SW Inputs'!$AV$5:$AV$2149)="",_xlfn.XLOOKUP($N423,'SW Inputs'!$L$5:$L$2149,'SW Inputs'!$BM$5:$BM$2149)&lt;&gt;"SCC"),0,CG423*INDEX(AvoidedOther,MATCH($B423&amp;ROUNDDOWN($Q423,0),AESC!$CK$46:$CK$137,0),MATCH(_xlfn.XLOOKUP($N423,'SW Inputs'!$L$5:$L$2149,'SW Inputs'!$AV$5:$AV$2149),AESC!$BE$10:$BG$10,0)+IF(LEFT(C423,1)="C",5,4))*$FS423)</f>
        <v>-513.82418656568927</v>
      </c>
      <c r="CL423" s="1062">
        <f t="shared" si="448"/>
        <v>-886.07701479982734</v>
      </c>
      <c r="CM423" s="1037">
        <f>IF(OR($P423="",$P423=0),"",$P423*(AA423+IF($AC423=0,0,IF(_xlfn.XLOOKUP($AB423,SWref!$D$193:$D$207,SWref!$E$193:$E$207)=CM$1,$AC423,0))))</f>
        <v>0</v>
      </c>
      <c r="CN423" s="1037">
        <f>IF(OR($P423="",$P423=0),"",$P423*INDEX('SW Inputs'!$BV$5:$BV$2149,MATCH($N423,'SW Inputs'!$L$5:$L$2149,0))*INDEX('SW Inputs'!$BZ$5:$BZ$2149,MATCH($N423,'SW Inputs'!$L$5:$L$2149,0))*AA423)</f>
        <v>0</v>
      </c>
      <c r="CO423" s="1037">
        <f t="shared" si="449"/>
        <v>0</v>
      </c>
      <c r="CP423" s="1037">
        <f t="shared" si="450"/>
        <v>0</v>
      </c>
      <c r="CQ423" s="1037">
        <f t="shared" si="451"/>
        <v>0</v>
      </c>
      <c r="CR423" s="1060">
        <f>IF(OR(OR($P423="",$P423=0),$Q423=0),"",CP423*INDEX(AvoidedOther,MATCH($B423&amp;ROUNDDOWN($Q423,0),AESC!$CK$46:$CK$137,0),MATCH(AESC!$BO$9,AESC!$BE$9:$BQ$9,0))*$FS423)</f>
        <v>0</v>
      </c>
      <c r="CS423" s="1060" cm="1">
        <f t="array" ref="CS423">IF(OR($P423="",$P423=0,$Q423=0,_xlfn.XLOOKUP($N423,'SW Inputs'!$L$5:$L$2149,'SW Inputs'!$BM$5:$BM$2149)&lt;&gt;"SCC"),"",CP423*INDEX(AvoidedOther,MATCH($B423&amp;ROUNDDOWN($Q423,0),AESC!$CK$46:$CK$137,0),MATCH(AESC!$BO$9,AESC!$BE$9:$BQ$9,0)+1)*$FS423)</f>
        <v>0</v>
      </c>
      <c r="CT423" s="1062">
        <f t="shared" si="452"/>
        <v>0</v>
      </c>
      <c r="CU423" s="1037">
        <f>IF(OR($P423="",$P423=0),"",$P423*INDEX('SW Inputs'!$BV$5:$BV$2149,MATCH($N423,'SW Inputs'!$L$5:$L$2149,0))*INDEX('SW Inputs'!$BZ$5:$BZ$2149,MATCH($N423,'SW Inputs'!$L$5:$L$2149,0))*IF($AC423=0,0,IF(_xlfn.XLOOKUP($AB423,SWref!$D$193:$D$207,SWref!$E$193:$E$207)=CU$1,$AC423,0)))</f>
        <v>0</v>
      </c>
      <c r="CV423" s="1037">
        <f t="shared" si="453"/>
        <v>0</v>
      </c>
      <c r="CW423" s="1037">
        <f t="shared" si="454"/>
        <v>0</v>
      </c>
      <c r="CX423" s="1037">
        <f t="shared" si="455"/>
        <v>0</v>
      </c>
      <c r="CY423" s="1036" t="str">
        <f>IF(OR($P423="",$P423=0,$Q423=0,$CW423="",_xlfn.XLOOKUP($N423,'SW Inputs'!$L$5:$L$2149,'SW Inputs'!$BC$5:$BC$2149)=0),"",CW423*INDEX(AvoidedOther,MATCH($B423&amp;ROUNDDOWN($Q423,0),AESC!$CK$46:$CK$137,0),MATCH(_xlfn.XLOOKUP($N423,'SW Inputs'!$L$5:$L$2149,'SW Inputs'!$BC$5:$BC$2149),AESC!$BE$10:$CE$10,0))*$FS423)</f>
        <v/>
      </c>
      <c r="CZ423" s="1036" cm="1">
        <f t="array" ref="CZ423">IF(OR($P423="",$P423=0,$Q423=0,CW423=0,_xlfn.XLOOKUP($N423,'SW Inputs'!$L$5:$L$2149,'SW Inputs'!$BM$5:$BM$2149)&lt;&gt;"SCC"),0,CW423*INDEX(AvoidedOther,MATCH($B423&amp;ROUNDDOWN($Q423,0),AESC!$CK$46:$CK$137,0),MATCH(_xlfn.XLOOKUP($N423,'SW Inputs'!$L$5:$L$2149,'SW Inputs'!$BC$5:$BC$2149),AESC!$BE$10:$CI$10,0)+1)*$FS423)</f>
        <v>0</v>
      </c>
      <c r="DA423" s="1062">
        <f t="shared" si="456"/>
        <v>0</v>
      </c>
      <c r="DB423" s="1037">
        <f>IF(OR($P423="",$P423=0),"",$P423*INDEX('SW Inputs'!$BV$5:$BV$2149,MATCH($N423,'SW Inputs'!$L$5:$L$2149,0))*INDEX('SW Inputs'!$BZ$5:$BZ$2149,MATCH($N423,'SW Inputs'!$L$5:$L$2149,0))*IF($AC423=0,0,IF(_xlfn.XLOOKUP($AB423,SWref!$D$193:$D$207,SWref!$E$193:$E$207)=DB$1,$AC423,0)))</f>
        <v>0</v>
      </c>
      <c r="DC423" s="1037">
        <f t="shared" si="457"/>
        <v>0</v>
      </c>
      <c r="DD423" s="1037">
        <f t="shared" si="458"/>
        <v>0</v>
      </c>
      <c r="DE423" s="1037">
        <f t="shared" si="459"/>
        <v>0</v>
      </c>
      <c r="DF423" s="1036">
        <f>IF(OR($P423="",$P423=0,$Q423=0,DD423=0),0,DD423*INDEX(AvoidedOther,MATCH($B423&amp;ROUNDDOWN($Q423,0),AESC!$CK$46:$CK$137,0),MATCH(_xlfn.XLOOKUP($N423,'SW Inputs'!$L$5:$L$2149,'SW Inputs'!$BC$5:$BC$2149),AESC!$BE$10:$CE$10,0))*$FS423)</f>
        <v>0</v>
      </c>
      <c r="DG423" s="1036" cm="1">
        <f t="array" ref="DG423">IF(OR($P423="",$P423=0,$Q423=0,DD423=0),0,DD423*INDEX(AvoidedOther,MATCH($B423&amp;ROUNDDOWN($Q423,0),AESC!$CK$46:$CK$137,0),MATCH(_xlfn.XLOOKUP($N423,'SW Inputs'!$L$5:$L$2149,'SW Inputs'!$BC$5:$BC$2149),AESC!$BE$10:$CE$10,0)+1)*$FS423)</f>
        <v>0</v>
      </c>
      <c r="DH423" s="1036" cm="1">
        <f t="array" ref="DH423">IF(OR($P423="",$P423=0,$Q423=0,DD423=0,_xlfn.XLOOKUP($N423,'SW Inputs'!$L$5:$L$2149,'SW Inputs'!$BM$5:$BM$2149)&lt;&gt;"SCC"),0,DD423*INDEX(AvoidedOther,MATCH($B423&amp;ROUNDDOWN($Q423,0),AESC!$CK$46:$CK$137,0),MATCH(_xlfn.XLOOKUP($N423,'SW Inputs'!$L$5:$L$2149,'SW Inputs'!$BC$5:$BC$2149),AESC!$BE$10:$CI$10,0)+2)*$FS423)</f>
        <v>0</v>
      </c>
      <c r="DI423" s="1062">
        <f t="shared" si="460"/>
        <v>0</v>
      </c>
      <c r="DJ423" s="1037">
        <f>IF(OR($P423="",$P423=0),"",$P423*INDEX('SW Inputs'!$BV$5:$BV$2149,MATCH($N423,'SW Inputs'!$L$5:$L$2149,0))*INDEX('SW Inputs'!$BZ$5:$BZ$2149,MATCH($N423,'SW Inputs'!$L$5:$L$2149,0))*IF($AC423=0,0,IF(_xlfn.XLOOKUP($AB423,SWref!$D$193:$D$207,SWref!$E$193:$E$207)=DJ$1,$AC423,0)))</f>
        <v>0</v>
      </c>
      <c r="DK423" s="1037">
        <f t="shared" si="461"/>
        <v>0</v>
      </c>
      <c r="DL423" s="1037">
        <f t="shared" si="462"/>
        <v>0</v>
      </c>
      <c r="DM423" s="1037">
        <f t="shared" si="463"/>
        <v>0</v>
      </c>
      <c r="DN423" s="1036">
        <f>IF(OR($P423="",$P423=0,$Q423=0,DL423=0),0,DL423*INDEX(AvoidedOther,MATCH($B423&amp;ROUNDDOWN($Q423,0),AESC!$CK$46:$CK$137,0),MATCH(_xlfn.XLOOKUP($N423,'SW Inputs'!$L$5:$L$2149,'SW Inputs'!$BC$5:$BC$2149),AESC!$BE$10:$CE$10,0))*$FS423)</f>
        <v>0</v>
      </c>
      <c r="DO423" s="1036" cm="1">
        <f t="array" ref="DO423">IF(OR($P423="",$P423=0,$Q423=0,DL423=0),0,DL423*INDEX(AvoidedOther,MATCH($B423&amp;ROUNDDOWN($Q423,0),AESC!$CK$46:$CK$137,0),MATCH(_xlfn.XLOOKUP($N423,'SW Inputs'!$L$5:$L$2149,'SW Inputs'!$BC$5:$BC$2149),AESC!$BE$10:$CE$10,0)+1)*$FS423)</f>
        <v>0</v>
      </c>
      <c r="DP423" s="1036" cm="1">
        <f t="array" ref="DP423">IF(OR($P423="",$P423=0,$Q423=0,DL423=0,_xlfn.XLOOKUP($N423,'SW Inputs'!$L$5:$L$2149,'SW Inputs'!$BM$5:$BM$2149)&lt;&gt;"SCC"),0,DL423*INDEX(AvoidedOther,MATCH($B423&amp;ROUNDDOWN($Q423,0),AESC!$CK$46:$CK$137,0),MATCH(_xlfn.XLOOKUP($N423,'SW Inputs'!$L$5:$L$2149,'SW Inputs'!$BC$5:$BC$2149),AESC!$BE$10:$CI$10,0)+2)*$FS423)</f>
        <v>0</v>
      </c>
      <c r="DQ423" s="1062">
        <f t="shared" si="464"/>
        <v>0</v>
      </c>
      <c r="DR423" s="1038">
        <f>IF(OR($P423="",$P423=0),"",$P423*$AF423*INDEX('SW Inputs'!$BV$5:$BV$2149,MATCH($N423,'SW Inputs'!$L$5:$L$2149,0))*INDEX('SW Inputs'!$BZ$5:$BZ$2149,MATCH($N423,'SW Inputs'!$L$5:$L$2149,0))*AD423)</f>
        <v>0</v>
      </c>
      <c r="DS423" s="1037">
        <f t="shared" si="465"/>
        <v>0</v>
      </c>
      <c r="DT423" s="1062" cm="1">
        <f t="array" ref="DT423">IF(OR(OR($P423="",$P423=0),$Q423=0),"",DR423*INDEX(AvoidedOther,MATCH($B423&amp;ROUNDDOWN($Q423,0),AESC!$CK$46:$CK$137,0),DT$1)*$FS423)</f>
        <v>0</v>
      </c>
      <c r="DU423" s="1037">
        <f>IF(OR($P423="",$P423=0),"",IF(SWref!$F$22="Include",$P423*INDEX('SW Inputs'!$BV$5:$BV$2149,MATCH($N423,'SW Inputs'!$L$5:$L$2149,0))*INDEX('SW Inputs'!$BZ$5:$BZ$2149,MATCH($N423,'SW Inputs'!$L$5:$L$2149,0))*AE423,0))</f>
        <v>0</v>
      </c>
      <c r="DV423" s="1037">
        <f t="shared" si="466"/>
        <v>0</v>
      </c>
      <c r="DW423" s="1037">
        <f t="shared" si="419"/>
        <v>0</v>
      </c>
      <c r="DX423" s="1037">
        <f t="shared" si="467"/>
        <v>0</v>
      </c>
      <c r="DY423" s="432" cm="1">
        <f t="array" ref="DY423">IF(OR($P423="",$P423=0,$Q423=0,SWref!$F$23="Exclude",_xlfn.XLOOKUP($N423,'SW Inputs'!$L$5:$L$2149,'SW Inputs'!$BM$5:$BM$2149)&lt;&gt;"SCC"),0,INDEX(AvoidedOther,MATCH($B423&amp;ROUNDDOWN($Q423,0),AESC!$CK$46:$CK$137,0),DY$1)*$DW423*$FS423)</f>
        <v>0</v>
      </c>
      <c r="DZ423" s="432" cm="1">
        <f t="array" ref="DZ423">IF(OR(OR($P423="",$P423=0),$Q423=0),"",$P423*$AF423*INDEX('SW Inputs'!$BV$5:$BV$2149,MATCH($N423,'SW Inputs'!$L$5:$L$2149,0))*INDEX('SW Inputs'!$CD$5:$CD$2149,MATCH($N423,'SW Inputs'!$L$5:$L$2149,0))*INDEX(AvoidedOther,MATCH($B423&amp;ROUNDDOWN($Q423,0),AESC!$CK$46:$CK$137,0),DZ$1)*$FS423)</f>
        <v>0</v>
      </c>
      <c r="EA423" s="432">
        <f>IF(OR($P423="",$P423=0),"",$P423*$AF423*INDEX('SW Inputs'!$BV$5:$BV$2149,MATCH($N423,'SW Inputs'!$L$5:$L$2149,0))*INDEX('SW Inputs'!$CE$5:$CE$2149,MATCH($N423,'SW Inputs'!$L$5:$L$2149,0))/((1+RealDR)^-0.5))</f>
        <v>0</v>
      </c>
      <c r="EB423" s="432" cm="1">
        <f t="array" ref="EB423">IF(OR(OR($P423="",$P423=0),$Q423=0),"",AN423*1000*_xlfn.XLOOKUP($N423,'SW Inputs'!$L$5:$L$2149,'SW Inputs'!$CF$5:$CF$2149)*INDEX(AvoidedOther,MATCH($B423&amp;ROUNDDOWN($Q423,0),AESC!$CK$46:$CK$137,0),EB$1)*$FS423)</f>
        <v>17199.280170417085</v>
      </c>
      <c r="EC423" s="432">
        <f>IF(OR($P423="",$P423=0),"",AN423*_xlfn.XLOOKUP($N423,'SW Inputs'!$L$5:$L$2149,'SW Inputs'!$CG$5:$CG$2149)*1000/((1+RealDR)^-0.5))</f>
        <v>0</v>
      </c>
      <c r="ED423" s="432" cm="1">
        <f t="array" ref="ED423">IF(OR(OR($P423="",$P423=0),$Q423=0),"",(BS423*_xlfn.XLOOKUP($N423,'SW Inputs'!$L$5:$L$2149,'SW Inputs'!$CH$5:$CH$2149)*INDEX(AvoidedOther,MATCH($B423&amp;ROUNDDOWN($Q423,0),AESC!$CK$46:$CK$137,0),ED$1))*$FS423*10)</f>
        <v>0</v>
      </c>
      <c r="EE423" s="432">
        <f>IF(OR($P423="",$P423=0),"",10*BS423*_xlfn.XLOOKUP($N423,'SW Inputs'!$L$5:$L$2149,'SW Inputs'!$CI$5:$CI$2149)/((1+RealDR)^-0.5))</f>
        <v>0</v>
      </c>
      <c r="EF423" s="1059">
        <f t="shared" si="468"/>
        <v>17199.280170417085</v>
      </c>
      <c r="EG423" s="1037">
        <f t="shared" si="469"/>
        <v>206.70972981684173</v>
      </c>
      <c r="EH423" s="1037">
        <f t="shared" si="470"/>
        <v>1779.293909282331</v>
      </c>
      <c r="EI423" s="1037">
        <f t="shared" si="471"/>
        <v>133.12106600204606</v>
      </c>
      <c r="EJ423" s="1425">
        <f t="shared" si="472"/>
        <v>1145.8652775778212</v>
      </c>
      <c r="EK423" s="1426">
        <f t="shared" si="473"/>
        <v>70774.473661597396</v>
      </c>
      <c r="EL423" s="1424">
        <f t="shared" si="474"/>
        <v>-886.07701479982734</v>
      </c>
      <c r="EM423" s="1424">
        <f t="shared" si="475"/>
        <v>68317.65017442753</v>
      </c>
      <c r="EN423" s="1424">
        <f t="shared" si="476"/>
        <v>17199.280170417085</v>
      </c>
      <c r="EO423" s="1424">
        <f t="shared" si="477"/>
        <v>36932.110391056289</v>
      </c>
      <c r="EP423" s="1426">
        <f t="shared" si="478"/>
        <v>85516.930344844615</v>
      </c>
      <c r="EQ423" s="1031">
        <f>IF(OR($P423="",$P423=0),"",SUMPRODUCT(INDEX('SW Inputs'!$AC$5:$AF$2149,MATCH($N423,'SW Inputs'!$L$5:$L$2149,0),0),INDEX(Tbl_CO2_MWh,MATCH($B423&amp;1,Source!$X$43:$X$135,0),0))*ton_to_metricton)</f>
        <v>0.38840426450517379</v>
      </c>
      <c r="ER423" s="1031">
        <f>IF(OR($P423="",$P423=0),"",SUMPRODUCT(INDEX('SW Inputs'!$AC$5:$AF$2149,MATCH($N423,'SW Inputs'!$L$5:$L$2149,0),0),INDEX(Tbl_CO2_MWh,MATCH($B423&amp;ROUNDDOWN($Q423,0),Source!$X$43:$X$135,0),0))*ton_to_metricton)</f>
        <v>0.39077532986945973</v>
      </c>
      <c r="ES423" s="1035">
        <f t="shared" si="420"/>
        <v>12.310261622223381</v>
      </c>
      <c r="ET423" s="1035">
        <f t="shared" si="421"/>
        <v>105.92999165848769</v>
      </c>
      <c r="EU423" s="1035">
        <f>IF(OR($P423="",$P423=0),"",IF(_xlfn.XLOOKUP($N423,'SW Inputs'!$L$5:$L$2149,'SW Inputs'!$BN$5:$BN$2149)="No",0,$AL423*GHG_Elec_CO2_GHGYear1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7.8808014137999995</v>
      </c>
      <c r="EV423" s="1035">
        <f>IF(OR($P423="",$P423=0),"",IF(_xlfn.XLOOKUP($N423,'SW Inputs'!$L$5:$L$2149,'SW Inputs'!$BN$5:$BN$2149)="No",0,$BQ423*GHG_Gas_CO2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-0.45839605137479983</v>
      </c>
      <c r="EW423" s="1035">
        <f>IF(OR($P423="",$P423=0),"",IF(_xlfn.XLOOKUP($N423,'SW Inputs'!$L$5:$L$2149,'SW Inputs'!$BN$5:$BN$2149)="No",0,$CE423*GHG_Oil_CO2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-0.2069119611552</v>
      </c>
      <c r="EX423" s="1035">
        <f>IF(OR($P423="",$P423=0),"",IF(_xlfn.XLOOKUP($N423,'SW Inputs'!$L$5:$L$2149,'SW Inputs'!$BN$5:$BN$2149)="No",0,$CN423*GHG_Propane_CO2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EY423" s="1035">
        <f>IF(OR($P423="",$P423=0),"",IF(_xlfn.XLOOKUP($N423,'SW Inputs'!$L$5:$L$2149,'SW Inputs'!$BN$5:$BN$2149)="No",0,$DB423*GHG_Gasoline_CO2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EZ423" s="1035">
        <f>IF(OR($P423="",$P423=0),"",IF(_xlfn.XLOOKUP($N423,'SW Inputs'!$L$5:$L$2149,'SW Inputs'!$BN$5:$BN$2149)="No",0,$DJ423*GHG_Diesel_CO2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A423" s="1035">
        <f>IF(OR($P423="",$P423=0),"",IF(_xlfn.XLOOKUP($N423,'SW Inputs'!$L$5:$L$2149,'SW Inputs'!$BN$5:$BN$2149)="No",0,$CU423*GHG_Wood_CO2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B423" s="1035">
        <f>IF(OR($P423="",$P423=0),"",IF(_xlfn.XLOOKUP($N423,'SW Inputs'!$L$5:$L$2149,'SW Inputs'!$BN$5:$BN$2149)="No",0,$DU423*IF(_xlfn.XLOOKUP($N423,'SW Inputs'!$L$5:$L$2149,'SW Inputs'!$BN$5:$BN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C423" s="1035">
        <f t="shared" si="479"/>
        <v>7.2154934012699998</v>
      </c>
      <c r="FD423" s="1035">
        <f>IF(OR($P423="",$P423=0),"",IF(_xlfn.XLOOKUP($N423,'SW Inputs'!$L$5:$L$2149,'SW Inputs'!$BO$5:$BO$2149)="No",0,$AL423*GHG_Elec_CO2_GHGYear2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4.2661226813999997</v>
      </c>
      <c r="FE423" s="1035">
        <f>IF(OR($P423="",$P423=0),"",IF(_xlfn.XLOOKUP($N423,'SW Inputs'!$L$5:$L$2149,'SW Inputs'!$BO$5:$BO$2149)="No",0,$BQ423*GHG_Gas_CO2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-0.45839605137479983</v>
      </c>
      <c r="FF423" s="1035">
        <f>IF(OR($P423="",$P423=0),"",IF(_xlfn.XLOOKUP($N423,'SW Inputs'!$L$5:$L$2149,'SW Inputs'!$BO$5:$BO$2149)="No",0,$CE423*GHG_Oil_CO2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-0.2069119611552</v>
      </c>
      <c r="FG423" s="1035">
        <f>IF(OR($P423="",$P423=0),"",IF(_xlfn.XLOOKUP($N423,'SW Inputs'!$L$5:$L$2149,'SW Inputs'!$BO$5:$BO$2149)="No",0,$CN423*GHG_Propane_CO2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H423" s="1035">
        <f>IF(OR($P423="",$P423=0),"",IF(_xlfn.XLOOKUP($N423,'SW Inputs'!$L$5:$L$2149,'SW Inputs'!$BO$5:$BO$2149)="No",0,$DB423*GHG_Gasoline_CO2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I423" s="1035">
        <f>IF(OR($P423="",$P423=0),"",IF(_xlfn.XLOOKUP($N423,'SW Inputs'!$L$5:$L$2149,'SW Inputs'!$BO$5:$BO$2149)="No",0,$DJ423*GHG_Diesel_CO2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J423" s="1035">
        <f>IF(OR($P423="",$P423=0),"",IF(_xlfn.XLOOKUP($N423,'SW Inputs'!$L$5:$L$2149,'SW Inputs'!$BO$5:$BO$2149)="No",0,$CU423*GHG_Wood_CO2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K423" s="1035">
        <f>IF(OR($P423="",$P423=0),"",IF(_xlfn.XLOOKUP($N423,'SW Inputs'!$L$5:$L$2149,'SW Inputs'!$BO$5:$BO$2149)="No",0,$DU423*IF(_xlfn.XLOOKUP($N423,'SW Inputs'!$L$5:$L$2149,'SW Inputs'!$BO$5:$BO$2149)="Yes, Half",0.5,1))*IF($G423="Y",(1+SUMIFS(IDs!$E$6:$E$384,IDs!$B$6:$B$384,_xlfn.XLOOKUP($N423,'SW Inputs'!$L$5:$L$2149,'SW Inputs'!$BP$5:$BP$2149))+SUMIFS(IDs!$F$6:$F$384,IDs!$B$6:$B$384,_xlfn.XLOOKUP($N423,'SW Inputs'!$L$5:$L$2149,'SW Inputs'!$BP$5:$BP$2149))),1))</f>
        <v>0</v>
      </c>
      <c r="FL423" s="1035">
        <f t="shared" si="480"/>
        <v>3.6008146688699996</v>
      </c>
      <c r="FM423" s="1035">
        <f>IF(OR(INDEX('PA Inputs'!$BC$5:$BD$2130,MATCH($N423,'PA Inputs'!$L$5:$L$2130,0),MATCH(FM$1&amp;A423,'PA Inputs'!$BC$1:$BD$1,0))=0,_xlfn.XLOOKUP($N423,'SW Inputs'!$L:$L,'SW Inputs'!CN:CN)="N"),FL423,INDEX('PA Inputs'!$BC$5:$BD$2149,MATCH($N423,'PA Inputs'!$L$5:$L$2149,0),MATCH(FM$1&amp;A423,'PA Inputs'!$BC$1:$BD$1,0))*P423)</f>
        <v>3.6008146688699996</v>
      </c>
      <c r="FN423" s="1031">
        <f t="shared" si="481"/>
        <v>2.5933066011254429</v>
      </c>
      <c r="FO423" s="1031">
        <f t="shared" si="482"/>
        <v>1.4733378968653079</v>
      </c>
      <c r="FP423" s="1060">
        <f t="shared" si="483"/>
        <v>85516.930344844615</v>
      </c>
      <c r="FQ423" s="1060">
        <f>IF(OR($P423="",$P423=0),0,IF($A423="Renter",$EP423,IF(INDEX('SW Inputs'!CL$5:CL$686,MATCH($N423,'SW Inputs'!$L$5:$L$686,0))=0%,0,IF(INDEX('SW Inputs'!CL$5:CL$686,MATCH($N423,'SW Inputs'!$L$5:$L$686,0))=100%,$EP423,_xlfn.XLOOKUP(_xlfn.CONCAT("Renter",N423),GQ:GQ,FQ:FQ,0)))))</f>
        <v>0</v>
      </c>
      <c r="FR423" s="922"/>
      <c r="FS423" s="922">
        <f t="shared" si="422"/>
        <v>1.0687500000000001</v>
      </c>
      <c r="FT423" s="1223" t="str">
        <f>INDEX('SW Inputs'!CJ$5:CJ$686,MATCH($N423,'SW Inputs'!$L$5:$L$686,0))</f>
        <v>n/a</v>
      </c>
      <c r="FU423" s="1223" t="str">
        <f>INDEX('PA Inputs'!BF$5:BF$686,MATCH($N423,'PA Inputs'!$L$5:$L$686,0))</f>
        <v>N</v>
      </c>
      <c r="FV423" s="1223" t="str">
        <f>INDEX('SW Inputs'!CK$5:CK$686,MATCH($N423,'SW Inputs'!$L$5:$L$686,0))</f>
        <v>N</v>
      </c>
      <c r="FW423" s="1223" t="str">
        <f>INDEX('SW Inputs'!CM$5:CM$686,MATCH($N423,'SW Inputs'!$L$5:$L$686,0))</f>
        <v>N</v>
      </c>
      <c r="FX423" s="1028" cm="1">
        <f t="array" ref="FX423">IF(ISNUMBER(MATCH(N423,{"EA1a001","EA1a002","EA1a003"},0)),P423,_xlfn.SWITCH($J423,"Heat Pumps",INDEX('PA Inputs'!$AS$5:$AT$2136,MATCH($N423,'PA Inputs'!$L$5:$L$2136,0),MATCH(FX$3&amp;$A423,'PA Inputs'!$AS$1:$AT$1,0)),"HEA",P423,"Barrier",P423,"Wxn",IF(FU423="Y",P423,0),0))</f>
        <v>0</v>
      </c>
      <c r="FY423" s="1252">
        <f>IF($N423="",0,INDEX('PA Inputs'!$AS$5:$BE$2149,MATCH($N423,'PA Inputs'!$L$5:$L$2149,0),MATCH(FY$3,'PA Inputs'!$AS$1:$BE$1,0)))</f>
        <v>0</v>
      </c>
      <c r="FZ423" s="1261">
        <f>IF($N423="",0,INDEX('PA Inputs'!$AS$5:$BE$2149,MATCH($N423,'PA Inputs'!$L$5:$L$2149,0),MATCH(FZ$3,'PA Inputs'!$AS$1:$BE$1,0))*FY423)</f>
        <v>0</v>
      </c>
      <c r="GA423" s="1028">
        <f>IF($N423="",0,INDEX('PA Inputs'!$AS$5:$BE$2149,MATCH($N423,'PA Inputs'!$L$5:$L$2149,0),MATCH(GA$3,'PA Inputs'!$AS$1:$BE$1,0)))</f>
        <v>0</v>
      </c>
      <c r="GB423" s="1261">
        <f>IF($N423="",0,INDEX('PA Inputs'!$AS$5:$BE$2149,MATCH($N423,'PA Inputs'!$L$5:$L$2149,0),MATCH(GB$3,'PA Inputs'!$AS$1:$BE$1,0))*GA423)</f>
        <v>0</v>
      </c>
      <c r="GC423" s="1028">
        <f>IF($N423="",0,INDEX('PA Inputs'!$AS$5:$BE$2149,MATCH($N423,'PA Inputs'!$L$5:$L$2149,0),MATCH(GC$3,'PA Inputs'!$AS$1:$BE$1,0)))</f>
        <v>3</v>
      </c>
      <c r="GD423" s="1261">
        <f>IF($N423="",0,INDEX('PA Inputs'!$AS$5:$BE$2149,MATCH($N423,'PA Inputs'!$L$5:$L$2149,0),MATCH(GD$3,'PA Inputs'!$AS$1:$BE$1,0))*GC423)</f>
        <v>12425</v>
      </c>
      <c r="GE423" s="1028">
        <f>IF($N423="",0,INDEX('PA Inputs'!$AS$5:$BE$2149,MATCH($N423,'PA Inputs'!$L$5:$L$2149,0),MATCH(GE$3,'PA Inputs'!$AS$1:$BE$1,0)))</f>
        <v>0</v>
      </c>
      <c r="GF423" s="1262">
        <f>IF($N423="",0,INDEX('PA Inputs'!$AS$5:$BE$2149,MATCH($N423,'PA Inputs'!$L$5:$L$2149,0),MATCH(GF$3,'PA Inputs'!$AS$1:$BE$1,0))*GE423)</f>
        <v>0</v>
      </c>
      <c r="GG423" s="1258">
        <f t="shared" si="484"/>
        <v>0</v>
      </c>
      <c r="GH423" s="1256">
        <f t="shared" si="485"/>
        <v>0</v>
      </c>
      <c r="GI423" s="1257">
        <f t="shared" si="486"/>
        <v>0</v>
      </c>
      <c r="GK423" s="1256"/>
      <c r="GQ423" s="1332" t="str">
        <f t="shared" si="487"/>
        <v>TotalEC1a013</v>
      </c>
    </row>
    <row r="424" spans="1:199" ht="13">
      <c r="A424" s="10" t="str">
        <f>SWref!$E$33</f>
        <v>Total</v>
      </c>
      <c r="B424" s="91">
        <f t="shared" si="418"/>
        <v>2025</v>
      </c>
      <c r="C424" s="91" t="str">
        <f>IF('SW Inputs'!A425=0,"",'SW Inputs'!A425)</f>
        <v>C - Commercial &amp; Industrial</v>
      </c>
      <c r="D424" s="91" t="str">
        <f>IF('SW Inputs'!B425=0,"",'SW Inputs'!B425)</f>
        <v>C1 - C&amp;I Offerings</v>
      </c>
      <c r="E424" s="91" t="str">
        <f>IF('SW Inputs'!C425=0,"",'SW Inputs'!C425)</f>
        <v>C1a - C&amp;I New Buildings &amp; Major Renovations</v>
      </c>
      <c r="F424" s="91" t="str">
        <f>IF('SW Inputs'!D425=0,"",'SW Inputs'!D425)</f>
        <v>COM-CM-CMLCI</v>
      </c>
      <c r="G424" s="91" t="str">
        <f>IF('SW Inputs'!E425=0,"",'SW Inputs'!E425)</f>
        <v>N</v>
      </c>
      <c r="H424" s="91" t="str">
        <f>IF('SW Inputs'!F425=0,"",'SW Inputs'!F425)</f>
        <v>None</v>
      </c>
      <c r="I424" s="91" t="str">
        <f>IF('SW Inputs'!G425=0,"",'SW Inputs'!G425)</f>
        <v>Electric</v>
      </c>
      <c r="J424" s="91" t="str">
        <f>IF('SW Inputs'!H425=0,"",'SW Inputs'!H425)</f>
        <v>Whole Building</v>
      </c>
      <c r="K424" s="91" t="str">
        <f>IF('SW Inputs'!I425=0,"",'SW Inputs'!I425)</f>
        <v>Multiple/Other</v>
      </c>
      <c r="L424" s="91" t="str">
        <f>IF('SW Inputs'!J425=0,"",'SW Inputs'!J425)</f>
        <v>Custom/Modeled</v>
      </c>
      <c r="M424" s="91" t="str">
        <f>IF('SW Inputs'!K425=0,"",'SW Inputs'!K425)</f>
        <v>Custom - Modeled Approach - Pathway 3</v>
      </c>
      <c r="N424" s="91" t="str">
        <f>IF('SW Inputs'!L425=0,"",'SW Inputs'!L425)</f>
        <v>EC1a067</v>
      </c>
      <c r="O424" s="91" t="str">
        <f>IF('SW Inputs'!M425=0,"",'SW Inputs'!M425)</f>
        <v>Project</v>
      </c>
      <c r="P424" s="98">
        <f>IF($N424="",0,INDEX('PA Inputs'!$N$5:$O$2149,MATCH($N424,'PA Inputs'!$L$5:$L$2149,0),MATCH(P$3&amp;$A424,'PA Inputs'!$N$1:$O$1,0)))</f>
        <v>0</v>
      </c>
      <c r="Q424" s="1032" t="str">
        <f>IF($P424&gt;0,(INDEX('SW Inputs'!$A$5:$CO$2149,MATCH($N424,'SW Inputs'!$L$5:$L$2149,0),MATCH(Q$3&amp;$A424,'SW Inputs'!$A$1:$CO$1,0)))*(INDEX('SW Inputs'!$CA$5:$CA$2149,MATCH(Calcs!$N424,'SW Inputs'!$L$5:$L$2149,0))),"")</f>
        <v/>
      </c>
      <c r="R424" s="1032" t="str">
        <f>IF($P424&gt;0,INDEX('SW Inputs'!$A$5:$CO$2149,MATCH($N424,'SW Inputs'!$L$5:$L$2149,0),MATCH(R$3&amp;$A424,'SW Inputs'!$A$1:$CO$1,0)),"")</f>
        <v/>
      </c>
      <c r="S424" s="1032" t="str">
        <f>IF($P424&gt;0,INDEX('SW Inputs'!$A$5:$CO$2149,MATCH($N424,'SW Inputs'!$L$5:$L$2149,0),MATCH(S$3&amp;$A424,'SW Inputs'!$A$1:$CO$1,0)),"")</f>
        <v/>
      </c>
      <c r="T424" s="1032" t="str">
        <f>IF($P424&gt;0,INDEX('SW Inputs'!$A$5:$CO$2149,MATCH($N424,'SW Inputs'!$L$5:$L$2149,0),MATCH(T$3&amp;$A424,'SW Inputs'!$A$1:$CO$1,0)),"")</f>
        <v/>
      </c>
      <c r="U424" s="1063" t="str">
        <f>IF($P424&gt;0,INDEX('SW Inputs'!$A$5:$CO$2149,MATCH($N424,'SW Inputs'!$L$5:$L$2149,0),MATCH(U$3&amp;$A424,'SW Inputs'!$A$1:$CO$1,0)),"")</f>
        <v/>
      </c>
      <c r="V424" s="1039" t="str">
        <f>IF($P424&gt;0,INDEX('SW Inputs'!$A$5:$CO$2149,MATCH($N424,'SW Inputs'!$L$5:$L$2149,0),MATCH(V$3&amp;$A424,'SW Inputs'!$A$1:$CO$1,0)),"")</f>
        <v/>
      </c>
      <c r="W424" s="1039" t="str">
        <f>IF($P424&gt;0,INDEX('SW Inputs'!$A$5:$CO$2149,MATCH($N424,'SW Inputs'!$L$5:$L$2149,0),MATCH(W$3&amp;$A424,'SW Inputs'!$A$1:$CO$1,0)),"")</f>
        <v/>
      </c>
      <c r="X424" s="1039" t="str">
        <f>IF($P424&gt;0,INDEX('SW Inputs'!$A$5:$CO$2149,MATCH($N424,'SW Inputs'!$L$5:$L$2149,0),MATCH(X$3&amp;$A424,'SW Inputs'!$A$1:$CO$1,0)),"")</f>
        <v/>
      </c>
      <c r="Y424" s="1033" t="str">
        <f>IF($P424&gt;0,INDEX('SW Inputs'!$A$5:$CO$2149,MATCH($N424,'SW Inputs'!$L$5:$L$2149,0),MATCH(Y$3&amp;$A424,'SW Inputs'!$A$1:$CO$1,0)),"")</f>
        <v/>
      </c>
      <c r="Z424" s="1033" t="str">
        <f>IF($P424&gt;0,INDEX('SW Inputs'!$A$5:$CO$2149,MATCH($N424,'SW Inputs'!$L$5:$L$2149,0),MATCH(Z$3&amp;$A424,'SW Inputs'!$A$1:$CO$1,0)),"")</f>
        <v/>
      </c>
      <c r="AA424" s="1033" t="str">
        <f>IF($P424&gt;0,INDEX('SW Inputs'!$A$5:$CO$2149,MATCH($N424,'SW Inputs'!$L$5:$L$2149,0),MATCH(AA$3&amp;$A424,'SW Inputs'!$A$1:$CO$1,0)),"")</f>
        <v/>
      </c>
      <c r="AB424" s="1033" t="str">
        <f>IF($P424&gt;0,INDEX('SW Inputs'!$A$5:$CO$2149,MATCH($N424,'SW Inputs'!$L$5:$L$2149,0),MATCH(AB$3,'SW Inputs'!$A$1:$CO$1,0)),"")</f>
        <v/>
      </c>
      <c r="AC424" s="1033" t="str">
        <f>IF($P424&gt;0,INDEX('SW Inputs'!$A$5:$CO$2149,MATCH($N424,'SW Inputs'!$L$5:$L$2149,0),MATCH(AC$3&amp;$A424,'SW Inputs'!$A$1:$CO$1,0)),"")</f>
        <v/>
      </c>
      <c r="AD424" s="1033" t="str">
        <f>IF($P424&gt;0,INDEX('SW Inputs'!$A$5:$CO$2149,MATCH($N424,'SW Inputs'!$L$5:$L$2149,0),MATCH(AD$3&amp;$A424,'SW Inputs'!$A$1:$CO$1,0)),"")</f>
        <v/>
      </c>
      <c r="AE424" s="1033" t="str">
        <f>IF($P424&gt;0,INDEX('SW Inputs'!$A$5:$CO$2149,MATCH($N424,'SW Inputs'!$L$5:$L$2149,0),MATCH(AE$3&amp;$A424,'SW Inputs'!$A$1:$CO$1,0)),"")</f>
        <v/>
      </c>
      <c r="AF424" s="1039" t="str">
        <f>IF($P424&gt;0,INDEX('SW Inputs'!$A$5:$CO$2149,MATCH($N424,'SW Inputs'!$L$5:$L$2149,0),MATCH(AF$3&amp;$A424,'SW Inputs'!$A$1:$CO$1,0)),"")</f>
        <v/>
      </c>
      <c r="AG424" s="1033" t="str">
        <f>IFERROR(IF($P424&gt;0,INDEX('PA Inputs'!$BE$5:$BE$2149,MATCH($N424,'PA Inputs'!$L$5:$L$2149,0)),""),0)</f>
        <v/>
      </c>
      <c r="AH424" s="1061" t="str">
        <f t="shared" si="423"/>
        <v/>
      </c>
      <c r="AI424" s="1061" t="str">
        <f t="shared" si="424"/>
        <v/>
      </c>
      <c r="AJ424" s="1061" t="str">
        <f t="shared" si="425"/>
        <v/>
      </c>
      <c r="AK424" s="1035" t="str">
        <f t="shared" si="426"/>
        <v/>
      </c>
      <c r="AL424" s="1035" t="str">
        <f>IF($P424&gt;0,IF(AK424=0,0,AK424*(INDEX('SW Inputs'!$BV$5:$BV$2149,MATCH($N424,'SW Inputs'!$L$5:$L$2149,0))*INDEX('SW Inputs'!$BW$5:$BW$2149,MATCH($N424,'SW Inputs'!$L$5:$L$2149,0)))),"")</f>
        <v/>
      </c>
      <c r="AM424" s="1035" t="str">
        <f t="shared" si="427"/>
        <v/>
      </c>
      <c r="AN424" s="1035" t="str">
        <f t="shared" si="428"/>
        <v/>
      </c>
      <c r="AO424" s="1035" t="str">
        <f t="shared" si="429"/>
        <v/>
      </c>
      <c r="AP424" s="1035" t="str">
        <f t="shared" si="430"/>
        <v/>
      </c>
      <c r="AQ424" s="1035" t="str">
        <f t="shared" si="431"/>
        <v/>
      </c>
      <c r="AR424" s="1035" t="str">
        <f t="shared" si="432"/>
        <v/>
      </c>
      <c r="AS424" s="1035" t="str">
        <f t="shared" si="433"/>
        <v/>
      </c>
      <c r="AT424" s="1035" t="str">
        <f>IF($P424&gt;0,AL424*SUMPRODUCT(INDEX('SW Inputs'!$AC$5:$AF$2149,MATCH($N424,'SW Inputs'!$L$5:$L$2149,0),0),INDEX(Tbl_MMBtu_MWh,MATCH($B424&amp;1,Source!$X$43:$X$135,0),0)),"")</f>
        <v/>
      </c>
      <c r="AU424" s="1035" t="str">
        <f>IF(OR($P424="",$Q424=0,$P424=0),"",AM424*SUMPRODUCT(INDEX('SW Inputs'!$AC$5:$AF$2149,MATCH($N424,'SW Inputs'!$L$5:$L$2149,0),0),INDEX(Tbl_MMBtu_MWh,MATCH($B424&amp;ROUNDDOWN($Q424,0),Source!$X$43:$X$135,0),0)))</f>
        <v/>
      </c>
      <c r="AV424" s="1035" t="str">
        <f>IF($P424&gt;0,AN424*SUMPRODUCT(INDEX('SW Inputs'!$AC$5:$AF$2149,MATCH($N424,'SW Inputs'!$L$5:$L$2149,0),0),INDEX(Tbl_MMBtu_MWh,MATCH($B424&amp;1,Source!$X$43:$X$135,0),0)),"")</f>
        <v/>
      </c>
      <c r="AW424" s="1035" t="str">
        <f>IF(OR($P424="",$Q424=0,$P424=0),"",AO424*SUMPRODUCT(INDEX('SW Inputs'!$AC$5:$AF$2149,MATCH($N424,'SW Inputs'!$L$5:$L$2149,0),0),INDEX(Tbl_MMBtu_MWh,MATCH($B424&amp;ROUNDDOWN($Q424,0),Source!$X$43:$X$135,0),0)))</f>
        <v/>
      </c>
      <c r="AX424" s="432" t="str">
        <f>IF(OR($P424="",$Q424=0,$P424=0),"",$AN424*1000*SUMPRODUCT(INDEX('SW Inputs'!$AC$5:$AF$2149,MATCH($N424,'SW Inputs'!$L$5:$L$2149,0),0),INDEX(AvoidedEnergy,MATCH($B424&amp;ROUNDDOWN($Q424,0),AESC!$CK$46:$CK$137,0),))*$FS424)</f>
        <v/>
      </c>
      <c r="AY424" s="432" t="str">
        <f>IF(OR($P424="",$Q424=0,$P424=0),"",$AN424*1000*(SUMPRODUCT(INDEX('SW Inputs'!$AC$5:$AF$2149,MATCH($N424,'SW Inputs'!$L$5:$L$2149,0),0),INDEX(AvoidedEDRIPE,MATCH($B424&amp;ROUNDDOWN($Q424,0),AESC!$CK$46:$CK$137,0),))+INDEX(AvoidedEXDRIPE,MATCH($B424&amp;ROUNDDOWN($Q424,0),AESC!$CK$46:$CK$137,0)))*$FS424)</f>
        <v/>
      </c>
      <c r="AZ424" s="432" t="str">
        <f>IF(OR($P424="",$Q424=0,$P424=0,INDEX('SW Inputs'!$BM$5:$BM$2149,MATCH($N424,'SW Inputs'!$L$5:$L$2149,0))&lt;&gt;"SCC"),"",$AN424*1000*SUMPRODUCT(INDEX('SW Inputs'!$AC$5:$AF$2149,MATCH($N424,'SW Inputs'!$L$5:$L$2149,0),0),INDEX(AvoidedEComplianceSCC,MATCH($B424&amp;ROUNDDOWN($Q424,0),AESC!$CK$46:$CK$137,0),))*$FS424)</f>
        <v/>
      </c>
      <c r="BA424" s="1059" t="str">
        <f t="shared" si="434"/>
        <v/>
      </c>
      <c r="BB424" s="1035" t="str">
        <f>IF(OR($P424="",$P424=0),"",P424*U424*$AF424*INDEX('SW Inputs'!$BV$5:$BV$2149,MATCH($N424,'SW Inputs'!$L$5:$L$2149,0)))</f>
        <v/>
      </c>
      <c r="BC424" s="1035" t="str">
        <f>IF(OR($P424="",$P424=0),"",IF(BB424=0,0,$P424*U424*V424*INDEX('SW Inputs'!$BV$5:$BV$2149,MATCH($N424,'SW Inputs'!$L$5:$L$2149,0))*INDEX('SW Inputs'!$BX$5:$BX$2149,MATCH($N424,'SW Inputs'!$L$5:$L$2149,0))))</f>
        <v/>
      </c>
      <c r="BD424" s="1035" t="str">
        <f>IF(OR($P424="",$P424=0),"",IF(BB424=0,0,$P424*U424*V424*$AF424*INDEX('SW Inputs'!$BV$5:$BV$2149,MATCH($N424,'SW Inputs'!$L$5:$L$2149,0))*INDEX('SW Inputs'!$BX$5:$BX$2149,MATCH($N424,'SW Inputs'!$L$5:$L$2149,0))))</f>
        <v/>
      </c>
      <c r="BE424" s="1035" t="str">
        <f>IF(OR($P424="",$P424=0),"",IF(BB424=0,0,$P424*U424*W424*INDEX('SW Inputs'!$BV$5:$BV$2149,MATCH($N424,'SW Inputs'!$L$5:$L$2149,0))*INDEX('SW Inputs'!$BY$5:$BY$2149,MATCH($N424,'SW Inputs'!$L$5:$L$2149,0))))</f>
        <v/>
      </c>
      <c r="BF424" s="1035" t="str">
        <f>IF(OR($P424="",$P424=0),"",IF(BB424=0,0,$P424*U424*W424*$AF424*INDEX('SW Inputs'!$BV$5:$BV$2149,MATCH($N424,'SW Inputs'!$L$5:$L$2149,0))*INDEX('SW Inputs'!$BY$5:$BY$2149,MATCH($N424,'SW Inputs'!$L$5:$L$2149,0))))</f>
        <v/>
      </c>
      <c r="BG424" s="1060" t="str" cm="1">
        <f t="array" ref="BG424">IF(OR(OR($P424="",$P424=0),$Q424=0),"",$BD424*X424*(INDEX(AvoidedCapacity,MATCH($B424&amp;ROUNDDOWN($Q424,0),AESC!$CK$46:$CK$137,0),$BG$1+IF($AG424="Yes",0,1)))*$FS424)</f>
        <v/>
      </c>
      <c r="BH424" s="1060" t="str" cm="1">
        <f t="array" ref="BH424">IF(OR(OR($P424="",$P424=0),$Q424=0),"",$BF424*X424*INDEX(AvoidedCapacity,MATCH($B424&amp;ROUNDDOWN($Q424,0),AESC!$CK$46:$CK$137,0),$BH$1+IF($AG424="Yes",0,1))*$FS424)</f>
        <v/>
      </c>
      <c r="BI424" s="1060" t="str" cm="1">
        <f t="array" ref="BI424">IF(OR(OR($P424="",$P424=0),$Q424=0),"",$BD424*X424*(INDEX(AvoidedCapacity,MATCH($B424&amp;ROUNDDOWN($Q424,0),AESC!$CK$46:$CK$137,0),$BI$1+IF($AG424="Yes",0,1)))*$FS424)</f>
        <v/>
      </c>
      <c r="BJ424" s="1060" t="str" cm="1">
        <f t="array" ref="BJ424">IF(OR(OR($P424="",$P424=0),$Q424=0),"",$BF424*X424*(INDEX(AvoidedCapacity,MATCH($B424&amp;ROUNDDOWN($Q424,0),AESC!$CK$46:$CK$137,0),$BJ$1+IF($AG424="Yes",0,1)))*$FS424)</f>
        <v/>
      </c>
      <c r="BK424" s="1060" t="str" cm="1">
        <f t="array" ref="BK424">IF(OR(OR($P424="",$P424=0),$Q424=0),"",$BD424*X424*(INDEX(AvoidedCapacity,MATCH($B424&amp;ROUNDDOWN($Q424,0),AESC!$CK$46:$CK$137,0),BK$1+IF($AG424="Yes",0,1)))*$FS424)</f>
        <v/>
      </c>
      <c r="BL424" s="1060" t="str" cm="1">
        <f t="array" ref="BL424">IF(OR(OR($P424="",$P424=0),$Q424=0),"",$BF424*X424*(INDEX(AvoidedCapacity,MATCH($B424&amp;ROUNDDOWN($Q424,0),AESC!$CK$46:$CK$137,0),BL$1+IF($AG424="Yes",0,1)))*$FS424)</f>
        <v/>
      </c>
      <c r="BM424" s="432" t="str" cm="1">
        <f t="array" ref="BM424">IF(OR(OR($P424="",$P424=0),$Q424=0),"",($BD424*(INDEX(AvoidedCapacity,MATCH($B424&amp;ROUNDDOWN($Q424,0),AESC!$CK$46:$CK$137,0),BM$1)+INDEX(AvoidedCapacity,MATCH($B424&amp;ROUNDDOWN($Q424,0),AESC!$CK$46:$CK$137,0),BM$1+2)))*$FS424)</f>
        <v/>
      </c>
      <c r="BN424" s="432" t="str" cm="1">
        <f t="array" ref="BN424">IF(OR(OR($P424="",$P424=0),$Q424=0),"",($BD424*INDEX(AvoidedCapacity,MATCH($B424&amp;ROUNDDOWN($Q424,0),AESC!$CK$46:$CK$137,0),BN$1))*$FS424)</f>
        <v/>
      </c>
      <c r="BO424" s="1059" t="str">
        <f t="shared" si="435"/>
        <v/>
      </c>
      <c r="BP424" s="432" t="str">
        <f t="shared" si="436"/>
        <v/>
      </c>
      <c r="BQ424" s="1037" t="str">
        <f>IF(OR($P424="",$P424=0),"",$P424*INDEX('SW Inputs'!$BV$5:$BV$2149,MATCH($N424,'SW Inputs'!$L$5:$L$2149,0))*INDEX('SW Inputs'!$BZ$5:$BZ$2149,MATCH($N424,'SW Inputs'!$L$5:$L$2149,0))*(Y424+IF($AC424=0,0,IF(_xlfn.XLOOKUP($AB424,SWref!$D$193:$D$207,SWref!$E$193:$E$207)=BQ$1,$AC424,0))))</f>
        <v/>
      </c>
      <c r="BR424" s="1037" t="str">
        <f t="shared" si="437"/>
        <v/>
      </c>
      <c r="BS424" s="1037" t="str">
        <f t="shared" si="438"/>
        <v/>
      </c>
      <c r="BT424" s="1037" t="str">
        <f t="shared" si="439"/>
        <v/>
      </c>
      <c r="BU424" s="1035" t="str">
        <f>IF(OR($P424="",$P424=0),"",$P424*10*(Y424+IF($AC424=0,0,IF(_xlfn.XLOOKUP($AB424,SWref!$D$193:$D$207,SWref!$E$193:$E$207)=BQ$1,$AC424,0))))</f>
        <v/>
      </c>
      <c r="BV424" s="1037" t="str">
        <f t="shared" si="440"/>
        <v/>
      </c>
      <c r="BW424" s="1037" t="str">
        <f t="shared" si="441"/>
        <v/>
      </c>
      <c r="BX424" s="1037" t="str">
        <f t="shared" si="442"/>
        <v/>
      </c>
      <c r="BY424" s="1037" t="str">
        <f t="shared" si="443"/>
        <v/>
      </c>
      <c r="BZ424" s="432">
        <f>IFERROR(IF(OR(OR($P424="",$P424=0),$Q424=0,_xlfn.XLOOKUP($N424,'SW Inputs'!$L$5:$L$2149,'SW Inputs'!$AR$5:$AR$2149)=""),0,($BS424*($Y424/($Y424+IF(LEFT($AB424,2)="NG",$AC424,0)))*INDEX(AvoidedGas,MATCH($B424&amp;ROUNDDOWN($Q424,0),AESC!$CK$46:$CK$137,0),MATCH(_xlfn.XLOOKUP($N424,'SW Inputs'!$L$5:$L$2149,'SW Inputs'!$AR$5:$AR$2149),AESC!$AL$10:$AR$10,0)))+IF(LEFT($AB424,2)="NG",$BS424*($AC424/($Y424+$AC424))*INDEX(AvoidedGas,MATCH($B424&amp;ROUNDDOWN($Q424,0),AESC!$CK$46:$CK$137,0),MATCH($AB424,AESC!$AL$10:$AR$10,0)),0)*$FS424),0)</f>
        <v>0</v>
      </c>
      <c r="CA424" s="432">
        <f>IFERROR(IF(OR(OR($P424="",$P424=0),$Q424=0,_xlfn.XLOOKUP($N424,'SW Inputs'!$L$5:$L$2149,'SW Inputs'!$AR$5:$AR$2149)=""),0,$BS424*($Y424/($Y424+IF(LEFT($AB424,2)="NG",$AC424,0)))*(INDEX(AvoidedGDRIPE,MATCH($B424&amp;ROUNDDOWN($Q424,0),AESC!$CK$46:$CK$137,0))+INDEX(AvoidedGXDRIPE,MATCH($B424&amp;ROUNDDOWN($Q424,0),AESC!$CK$46:$CK$137,0),MATCH(_xlfn.XLOOKUP($N424,'SW Inputs'!$L$5:$L$2149,'SW Inputs'!$AR$5:$AR$2149),AESC!$AT$10:$AZ$10,0)))+IF(LEFT($AB424,2)="NG",$BS424*($AC424/($Y424+$AC424))*(INDEX(AvoidedGDRIPE,MATCH($B424&amp;ROUNDDOWN($Q424,0),AESC!$CK$46:$CK$137,0))+INDEX(AvoidedGXDRIPE,MATCH($B424&amp;ROUNDDOWN($Q424,0),AESC!$CK$46:$CK$137,0),MATCH(_xlfn.XLOOKUP($N424,'SW Inputs'!$L$5:$L$2149,'SW Inputs'!$AR$5:$AR$2149),AESC!$AT$10:$AZ$10,0))),0))*$FS424,0)</f>
        <v>0</v>
      </c>
      <c r="CB424" s="432" t="str" cm="1">
        <f t="array" ref="CB424">IF(OR($P424="",$P424=0,$Q424=0,INDEX('SW Inputs'!$BM$5:$BM$2149,MATCH($N424,'SW Inputs'!$L$5:$L$2149,0))&lt;&gt;"SCC"),"",$BS424*(INDEX(AvoidedGCompliance,MATCH($B424&amp;ROUNDDOWN($Q424,0),AESC!$CK$46:$CK$137,0),IF(LEFT(C424,1)="C",3,1))*$FS424))</f>
        <v/>
      </c>
      <c r="CC424" s="1059" t="str">
        <f t="shared" si="444"/>
        <v/>
      </c>
      <c r="CD424" s="1037" t="str">
        <f>IF(OR($P424="",$P424=0),"",$P424*(Z424+IF($AC424=0,0,IF(_xlfn.XLOOKUP($AB424,SWref!$D$193:$D$207,SWref!$E$193:$E$207)=CD$1,$AC424,0))))</f>
        <v/>
      </c>
      <c r="CE424" s="1037" t="str">
        <f>IF(OR($P424="",$P424=0),"",$P424*_xlfn.XLOOKUP($N424,'SW Inputs'!$L$5:$L$2149,'SW Inputs'!$BV$5:$BV$2149)*_xlfn.XLOOKUP($N424,'SW Inputs'!$L$5:$L$2149,'SW Inputs'!$BZ$5:$BZ$2149)*Z424)</f>
        <v/>
      </c>
      <c r="CF424" s="1037" t="str">
        <f t="shared" si="445"/>
        <v/>
      </c>
      <c r="CG424" s="1037" t="str">
        <f t="shared" si="446"/>
        <v/>
      </c>
      <c r="CH424" s="1037" t="str">
        <f t="shared" si="447"/>
        <v/>
      </c>
      <c r="CI424" s="1060">
        <f>IF(OR(OR($P424="",$P424=0),$Q424=0,_xlfn.XLOOKUP($N424,'SW Inputs'!$L$5:$L$2149,'SW Inputs'!$AV$5:$AV$2149)=""),0,CG424*INDEX(AvoidedOther,MATCH($B424&amp;ROUNDDOWN($Q424,0),AESC!$CK$46:$CK$137,0),MATCH(_xlfn.XLOOKUP($N424,'SW Inputs'!$L$5:$L$2149,'SW Inputs'!$AV$5:$AV$2149),AESC!$BE$10:$CE$10,0))*$FS424)</f>
        <v>0</v>
      </c>
      <c r="CJ424" s="432">
        <f>IF(OR(OR($P424="",$P424=0),$Q424=0,_xlfn.XLOOKUP($N424,'SW Inputs'!$L$5:$L$2149,'SW Inputs'!$AV$5:$AV$2149)=""),0,CG424*INDEX(AvoidedOther,MATCH($B424&amp;ROUNDDOWN($Q424,0),AESC!$CK$46:$CK$137,0),MATCH(AESC!$BH$9,AESC!$BE$9:$CE$9,0))*$FS424)</f>
        <v>0</v>
      </c>
      <c r="CK424" s="1060" cm="1">
        <f t="array" ref="CK424">IF(OR($P424="",$P424=0,$Q424=0,_xlfn.XLOOKUP($N424,'SW Inputs'!$L$5:$L$2149,'SW Inputs'!$AV$5:$AV$2149)="",_xlfn.XLOOKUP($N424,'SW Inputs'!$L$5:$L$2149,'SW Inputs'!$BM$5:$BM$2149)&lt;&gt;"SCC"),0,CG424*INDEX(AvoidedOther,MATCH($B424&amp;ROUNDDOWN($Q424,0),AESC!$CK$46:$CK$137,0),MATCH(_xlfn.XLOOKUP($N424,'SW Inputs'!$L$5:$L$2149,'SW Inputs'!$AV$5:$AV$2149),AESC!$BE$10:$BG$10,0)+IF(LEFT(C424,1)="C",5,4))*$FS424)</f>
        <v>0</v>
      </c>
      <c r="CL424" s="1062" t="str">
        <f t="shared" si="448"/>
        <v/>
      </c>
      <c r="CM424" s="1037" t="str">
        <f>IF(OR($P424="",$P424=0),"",$P424*(AA424+IF($AC424=0,0,IF(_xlfn.XLOOKUP($AB424,SWref!$D$193:$D$207,SWref!$E$193:$E$207)=CM$1,$AC424,0))))</f>
        <v/>
      </c>
      <c r="CN424" s="1037" t="str">
        <f>IF(OR($P424="",$P424=0),"",$P424*INDEX('SW Inputs'!$BV$5:$BV$2149,MATCH($N424,'SW Inputs'!$L$5:$L$2149,0))*INDEX('SW Inputs'!$BZ$5:$BZ$2149,MATCH($N424,'SW Inputs'!$L$5:$L$2149,0))*AA424)</f>
        <v/>
      </c>
      <c r="CO424" s="1037" t="str">
        <f t="shared" si="449"/>
        <v/>
      </c>
      <c r="CP424" s="1037" t="str">
        <f t="shared" si="450"/>
        <v/>
      </c>
      <c r="CQ424" s="1037" t="str">
        <f t="shared" si="451"/>
        <v/>
      </c>
      <c r="CR424" s="1060" t="str">
        <f>IF(OR(OR($P424="",$P424=0),$Q424=0),"",CP424*INDEX(AvoidedOther,MATCH($B424&amp;ROUNDDOWN($Q424,0),AESC!$CK$46:$CK$137,0),MATCH(AESC!$BO$9,AESC!$BE$9:$BQ$9,0))*$FS424)</f>
        <v/>
      </c>
      <c r="CS424" s="1060" t="str" cm="1">
        <f t="array" ref="CS424">IF(OR($P424="",$P424=0,$Q424=0,_xlfn.XLOOKUP($N424,'SW Inputs'!$L$5:$L$2149,'SW Inputs'!$BM$5:$BM$2149)&lt;&gt;"SCC"),"",CP424*INDEX(AvoidedOther,MATCH($B424&amp;ROUNDDOWN($Q424,0),AESC!$CK$46:$CK$137,0),MATCH(AESC!$BO$9,AESC!$BE$9:$BQ$9,0)+1)*$FS424)</f>
        <v/>
      </c>
      <c r="CT424" s="1062" t="str">
        <f t="shared" si="452"/>
        <v/>
      </c>
      <c r="CU424" s="1037" t="str">
        <f>IF(OR($P424="",$P424=0),"",$P424*INDEX('SW Inputs'!$BV$5:$BV$2149,MATCH($N424,'SW Inputs'!$L$5:$L$2149,0))*INDEX('SW Inputs'!$BZ$5:$BZ$2149,MATCH($N424,'SW Inputs'!$L$5:$L$2149,0))*IF($AC424=0,0,IF(_xlfn.XLOOKUP($AB424,SWref!$D$193:$D$207,SWref!$E$193:$E$207)=CU$1,$AC424,0)))</f>
        <v/>
      </c>
      <c r="CV424" s="1037" t="str">
        <f t="shared" si="453"/>
        <v/>
      </c>
      <c r="CW424" s="1037" t="str">
        <f t="shared" si="454"/>
        <v/>
      </c>
      <c r="CX424" s="1037" t="str">
        <f t="shared" si="455"/>
        <v/>
      </c>
      <c r="CY424" s="1036" t="str">
        <f>IF(OR($P424="",$P424=0,$Q424=0,$CW424="",_xlfn.XLOOKUP($N424,'SW Inputs'!$L$5:$L$2149,'SW Inputs'!$BC$5:$BC$2149)=0),"",CW424*INDEX(AvoidedOther,MATCH($B424&amp;ROUNDDOWN($Q424,0),AESC!$CK$46:$CK$137,0),MATCH(_xlfn.XLOOKUP($N424,'SW Inputs'!$L$5:$L$2149,'SW Inputs'!$BC$5:$BC$2149),AESC!$BE$10:$CE$10,0))*$FS424)</f>
        <v/>
      </c>
      <c r="CZ424" s="1036" cm="1">
        <f t="array" ref="CZ424">IF(OR($P424="",$P424=0,$Q424=0,CW424=0,_xlfn.XLOOKUP($N424,'SW Inputs'!$L$5:$L$2149,'SW Inputs'!$BM$5:$BM$2149)&lt;&gt;"SCC"),0,CW424*INDEX(AvoidedOther,MATCH($B424&amp;ROUNDDOWN($Q424,0),AESC!$CK$46:$CK$137,0),MATCH(_xlfn.XLOOKUP($N424,'SW Inputs'!$L$5:$L$2149,'SW Inputs'!$BC$5:$BC$2149),AESC!$BE$10:$CI$10,0)+1)*$FS424)</f>
        <v>0</v>
      </c>
      <c r="DA424" s="1062" t="str">
        <f t="shared" si="456"/>
        <v/>
      </c>
      <c r="DB424" s="1037" t="str">
        <f>IF(OR($P424="",$P424=0),"",$P424*INDEX('SW Inputs'!$BV$5:$BV$2149,MATCH($N424,'SW Inputs'!$L$5:$L$2149,0))*INDEX('SW Inputs'!$BZ$5:$BZ$2149,MATCH($N424,'SW Inputs'!$L$5:$L$2149,0))*IF($AC424=0,0,IF(_xlfn.XLOOKUP($AB424,SWref!$D$193:$D$207,SWref!$E$193:$E$207)=DB$1,$AC424,0)))</f>
        <v/>
      </c>
      <c r="DC424" s="1037" t="str">
        <f t="shared" si="457"/>
        <v/>
      </c>
      <c r="DD424" s="1037" t="str">
        <f t="shared" si="458"/>
        <v/>
      </c>
      <c r="DE424" s="1037" t="str">
        <f t="shared" si="459"/>
        <v/>
      </c>
      <c r="DF424" s="1036">
        <f>IF(OR($P424="",$P424=0,$Q424=0,DD424=0),0,DD424*INDEX(AvoidedOther,MATCH($B424&amp;ROUNDDOWN($Q424,0),AESC!$CK$46:$CK$137,0),MATCH(_xlfn.XLOOKUP($N424,'SW Inputs'!$L$5:$L$2149,'SW Inputs'!$BC$5:$BC$2149),AESC!$BE$10:$CE$10,0))*$FS424)</f>
        <v>0</v>
      </c>
      <c r="DG424" s="1036" cm="1">
        <f t="array" ref="DG424">IF(OR($P424="",$P424=0,$Q424=0,DD424=0),0,DD424*INDEX(AvoidedOther,MATCH($B424&amp;ROUNDDOWN($Q424,0),AESC!$CK$46:$CK$137,0),MATCH(_xlfn.XLOOKUP($N424,'SW Inputs'!$L$5:$L$2149,'SW Inputs'!$BC$5:$BC$2149),AESC!$BE$10:$CE$10,0)+1)*$FS424)</f>
        <v>0</v>
      </c>
      <c r="DH424" s="1036" cm="1">
        <f t="array" ref="DH424">IF(OR($P424="",$P424=0,$Q424=0,DD424=0,_xlfn.XLOOKUP($N424,'SW Inputs'!$L$5:$L$2149,'SW Inputs'!$BM$5:$BM$2149)&lt;&gt;"SCC"),0,DD424*INDEX(AvoidedOther,MATCH($B424&amp;ROUNDDOWN($Q424,0),AESC!$CK$46:$CK$137,0),MATCH(_xlfn.XLOOKUP($N424,'SW Inputs'!$L$5:$L$2149,'SW Inputs'!$BC$5:$BC$2149),AESC!$BE$10:$CI$10,0)+2)*$FS424)</f>
        <v>0</v>
      </c>
      <c r="DI424" s="1062" t="str">
        <f t="shared" si="460"/>
        <v/>
      </c>
      <c r="DJ424" s="1037" t="str">
        <f>IF(OR($P424="",$P424=0),"",$P424*INDEX('SW Inputs'!$BV$5:$BV$2149,MATCH($N424,'SW Inputs'!$L$5:$L$2149,0))*INDEX('SW Inputs'!$BZ$5:$BZ$2149,MATCH($N424,'SW Inputs'!$L$5:$L$2149,0))*IF($AC424=0,0,IF(_xlfn.XLOOKUP($AB424,SWref!$D$193:$D$207,SWref!$E$193:$E$207)=DJ$1,$AC424,0)))</f>
        <v/>
      </c>
      <c r="DK424" s="1037" t="str">
        <f t="shared" si="461"/>
        <v/>
      </c>
      <c r="DL424" s="1037" t="str">
        <f t="shared" si="462"/>
        <v/>
      </c>
      <c r="DM424" s="1037" t="str">
        <f t="shared" si="463"/>
        <v/>
      </c>
      <c r="DN424" s="1036">
        <f>IF(OR($P424="",$P424=0,$Q424=0,DL424=0),0,DL424*INDEX(AvoidedOther,MATCH($B424&amp;ROUNDDOWN($Q424,0),AESC!$CK$46:$CK$137,0),MATCH(_xlfn.XLOOKUP($N424,'SW Inputs'!$L$5:$L$2149,'SW Inputs'!$BC$5:$BC$2149),AESC!$BE$10:$CE$10,0))*$FS424)</f>
        <v>0</v>
      </c>
      <c r="DO424" s="1036" cm="1">
        <f t="array" ref="DO424">IF(OR($P424="",$P424=0,$Q424=0,DL424=0),0,DL424*INDEX(AvoidedOther,MATCH($B424&amp;ROUNDDOWN($Q424,0),AESC!$CK$46:$CK$137,0),MATCH(_xlfn.XLOOKUP($N424,'SW Inputs'!$L$5:$L$2149,'SW Inputs'!$BC$5:$BC$2149),AESC!$BE$10:$CE$10,0)+1)*$FS424)</f>
        <v>0</v>
      </c>
      <c r="DP424" s="1036" cm="1">
        <f t="array" ref="DP424">IF(OR($P424="",$P424=0,$Q424=0,DL424=0,_xlfn.XLOOKUP($N424,'SW Inputs'!$L$5:$L$2149,'SW Inputs'!$BM$5:$BM$2149)&lt;&gt;"SCC"),0,DL424*INDEX(AvoidedOther,MATCH($B424&amp;ROUNDDOWN($Q424,0),AESC!$CK$46:$CK$137,0),MATCH(_xlfn.XLOOKUP($N424,'SW Inputs'!$L$5:$L$2149,'SW Inputs'!$BC$5:$BC$2149),AESC!$BE$10:$CI$10,0)+2)*$FS424)</f>
        <v>0</v>
      </c>
      <c r="DQ424" s="1062" t="str">
        <f t="shared" si="464"/>
        <v/>
      </c>
      <c r="DR424" s="1038" t="str">
        <f>IF(OR($P424="",$P424=0),"",$P424*$AF424*INDEX('SW Inputs'!$BV$5:$BV$2149,MATCH($N424,'SW Inputs'!$L$5:$L$2149,0))*INDEX('SW Inputs'!$BZ$5:$BZ$2149,MATCH($N424,'SW Inputs'!$L$5:$L$2149,0))*AD424)</f>
        <v/>
      </c>
      <c r="DS424" s="1037" t="str">
        <f t="shared" si="465"/>
        <v/>
      </c>
      <c r="DT424" s="1062" t="str" cm="1">
        <f t="array" ref="DT424">IF(OR(OR($P424="",$P424=0),$Q424=0),"",DR424*INDEX(AvoidedOther,MATCH($B424&amp;ROUNDDOWN($Q424,0),AESC!$CK$46:$CK$137,0),DT$1)*$FS424)</f>
        <v/>
      </c>
      <c r="DU424" s="1037" t="str">
        <f>IF(OR($P424="",$P424=0),"",IF(SWref!$F$22="Include",$P424*INDEX('SW Inputs'!$BV$5:$BV$2149,MATCH($N424,'SW Inputs'!$L$5:$L$2149,0))*INDEX('SW Inputs'!$BZ$5:$BZ$2149,MATCH($N424,'SW Inputs'!$L$5:$L$2149,0))*AE424,0))</f>
        <v/>
      </c>
      <c r="DV424" s="1037" t="str">
        <f t="shared" si="466"/>
        <v/>
      </c>
      <c r="DW424" s="1037" t="str">
        <f t="shared" si="419"/>
        <v/>
      </c>
      <c r="DX424" s="1037" t="str">
        <f t="shared" si="467"/>
        <v/>
      </c>
      <c r="DY424" s="432" cm="1">
        <f t="array" ref="DY424">IF(OR($P424="",$P424=0,$Q424=0,SWref!$F$23="Exclude",_xlfn.XLOOKUP($N424,'SW Inputs'!$L$5:$L$2149,'SW Inputs'!$BM$5:$BM$2149)&lt;&gt;"SCC"),0,INDEX(AvoidedOther,MATCH($B424&amp;ROUNDDOWN($Q424,0),AESC!$CK$46:$CK$137,0),DY$1)*$DW424*$FS424)</f>
        <v>0</v>
      </c>
      <c r="DZ424" s="432" t="str" cm="1">
        <f t="array" ref="DZ424">IF(OR(OR($P424="",$P424=0),$Q424=0),"",$P424*$AF424*INDEX('SW Inputs'!$BV$5:$BV$2149,MATCH($N424,'SW Inputs'!$L$5:$L$2149,0))*INDEX('SW Inputs'!$CD$5:$CD$2149,MATCH($N424,'SW Inputs'!$L$5:$L$2149,0))*INDEX(AvoidedOther,MATCH($B424&amp;ROUNDDOWN($Q424,0),AESC!$CK$46:$CK$137,0),DZ$1)*$FS424)</f>
        <v/>
      </c>
      <c r="EA424" s="432" t="str">
        <f>IF(OR($P424="",$P424=0),"",$P424*$AF424*INDEX('SW Inputs'!$BV$5:$BV$2149,MATCH($N424,'SW Inputs'!$L$5:$L$2149,0))*INDEX('SW Inputs'!$CE$5:$CE$2149,MATCH($N424,'SW Inputs'!$L$5:$L$2149,0))/((1+RealDR)^-0.5))</f>
        <v/>
      </c>
      <c r="EB424" s="432" t="str" cm="1">
        <f t="array" ref="EB424">IF(OR(OR($P424="",$P424=0),$Q424=0),"",AN424*1000*_xlfn.XLOOKUP($N424,'SW Inputs'!$L$5:$L$2149,'SW Inputs'!$CF$5:$CF$2149)*INDEX(AvoidedOther,MATCH($B424&amp;ROUNDDOWN($Q424,0),AESC!$CK$46:$CK$137,0),EB$1)*$FS424)</f>
        <v/>
      </c>
      <c r="EC424" s="432" t="str">
        <f>IF(OR($P424="",$P424=0),"",AN424*_xlfn.XLOOKUP($N424,'SW Inputs'!$L$5:$L$2149,'SW Inputs'!$CG$5:$CG$2149)*1000/((1+RealDR)^-0.5))</f>
        <v/>
      </c>
      <c r="ED424" s="432" t="str" cm="1">
        <f t="array" ref="ED424">IF(OR(OR($P424="",$P424=0),$Q424=0),"",(BS424*_xlfn.XLOOKUP($N424,'SW Inputs'!$L$5:$L$2149,'SW Inputs'!$CH$5:$CH$2149)*INDEX(AvoidedOther,MATCH($B424&amp;ROUNDDOWN($Q424,0),AESC!$CK$46:$CK$137,0),ED$1))*$FS424*10)</f>
        <v/>
      </c>
      <c r="EE424" s="432" t="str">
        <f>IF(OR($P424="",$P424=0),"",10*BS424*_xlfn.XLOOKUP($N424,'SW Inputs'!$L$5:$L$2149,'SW Inputs'!$CI$5:$CI$2149)/((1+RealDR)^-0.5))</f>
        <v/>
      </c>
      <c r="EF424" s="1059" t="str">
        <f t="shared" si="468"/>
        <v/>
      </c>
      <c r="EG424" s="1037" t="str">
        <f t="shared" si="469"/>
        <v/>
      </c>
      <c r="EH424" s="1037" t="str">
        <f t="shared" si="470"/>
        <v/>
      </c>
      <c r="EI424" s="1037" t="str">
        <f t="shared" si="471"/>
        <v/>
      </c>
      <c r="EJ424" s="1037" t="str">
        <f t="shared" si="472"/>
        <v/>
      </c>
      <c r="EK424" s="1059" t="str">
        <f t="shared" si="473"/>
        <v/>
      </c>
      <c r="EL424" s="432" t="str">
        <f t="shared" si="474"/>
        <v/>
      </c>
      <c r="EM424" s="432" t="str">
        <f t="shared" si="475"/>
        <v/>
      </c>
      <c r="EN424" s="432" t="str">
        <f t="shared" si="476"/>
        <v/>
      </c>
      <c r="EO424" s="432" t="str">
        <f t="shared" si="477"/>
        <v/>
      </c>
      <c r="EP424" s="1059" t="str">
        <f t="shared" si="478"/>
        <v/>
      </c>
      <c r="EQ424" s="1031" t="str">
        <f>IF(OR($P424="",$P424=0),"",SUMPRODUCT(INDEX('SW Inputs'!$AC$5:$AF$2149,MATCH($N424,'SW Inputs'!$L$5:$L$2149,0),0),INDEX(Tbl_CO2_MWh,MATCH($B424&amp;1,Source!$X$43:$X$135,0),0))*ton_to_metricton)</f>
        <v/>
      </c>
      <c r="ER424" s="1031" t="str">
        <f>IF(OR($P424="",$P424=0),"",SUMPRODUCT(INDEX('SW Inputs'!$AC$5:$AF$2149,MATCH($N424,'SW Inputs'!$L$5:$L$2149,0),0),INDEX(Tbl_CO2_MWh,MATCH($B424&amp;ROUNDDOWN($Q424,0),Source!$X$43:$X$135,0),0))*ton_to_metricton)</f>
        <v/>
      </c>
      <c r="ES424" s="1035" t="str">
        <f t="shared" si="420"/>
        <v/>
      </c>
      <c r="ET424" s="1035" t="str">
        <f t="shared" si="421"/>
        <v/>
      </c>
      <c r="EU424" s="1035" t="str">
        <f>IF(OR($P424="",$P424=0),"",IF(_xlfn.XLOOKUP($N424,'SW Inputs'!$L$5:$L$2149,'SW Inputs'!$BN$5:$BN$2149)="No",0,$AL424*GHG_Elec_CO2_GHGYear1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EV424" s="1035" t="str">
        <f>IF(OR($P424="",$P424=0),"",IF(_xlfn.XLOOKUP($N424,'SW Inputs'!$L$5:$L$2149,'SW Inputs'!$BN$5:$BN$2149)="No",0,$BQ424*GHG_Gas_CO2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EW424" s="1035" t="str">
        <f>IF(OR($P424="",$P424=0),"",IF(_xlfn.XLOOKUP($N424,'SW Inputs'!$L$5:$L$2149,'SW Inputs'!$BN$5:$BN$2149)="No",0,$CE424*GHG_Oil_CO2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EX424" s="1035" t="str">
        <f>IF(OR($P424="",$P424=0),"",IF(_xlfn.XLOOKUP($N424,'SW Inputs'!$L$5:$L$2149,'SW Inputs'!$BN$5:$BN$2149)="No",0,$CN424*GHG_Propane_CO2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EY424" s="1035" t="str">
        <f>IF(OR($P424="",$P424=0),"",IF(_xlfn.XLOOKUP($N424,'SW Inputs'!$L$5:$L$2149,'SW Inputs'!$BN$5:$BN$2149)="No",0,$DB424*GHG_Gasoline_CO2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EZ424" s="1035" t="str">
        <f>IF(OR($P424="",$P424=0),"",IF(_xlfn.XLOOKUP($N424,'SW Inputs'!$L$5:$L$2149,'SW Inputs'!$BN$5:$BN$2149)="No",0,$DJ424*GHG_Diesel_CO2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A424" s="1035" t="str">
        <f>IF(OR($P424="",$P424=0),"",IF(_xlfn.XLOOKUP($N424,'SW Inputs'!$L$5:$L$2149,'SW Inputs'!$BN$5:$BN$2149)="No",0,$CU424*GHG_Wood_CO2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B424" s="1035" t="str">
        <f>IF(OR($P424="",$P424=0),"",IF(_xlfn.XLOOKUP($N424,'SW Inputs'!$L$5:$L$2149,'SW Inputs'!$BN$5:$BN$2149)="No",0,$DU424*IF(_xlfn.XLOOKUP($N424,'SW Inputs'!$L$5:$L$2149,'SW Inputs'!$BN$5:$BN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C424" s="1035" t="str">
        <f t="shared" si="479"/>
        <v/>
      </c>
      <c r="FD424" s="1035" t="str">
        <f>IF(OR($P424="",$P424=0),"",IF(_xlfn.XLOOKUP($N424,'SW Inputs'!$L$5:$L$2149,'SW Inputs'!$BO$5:$BO$2149)="No",0,$AL424*GHG_Elec_CO2_GHGYear2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E424" s="1035" t="str">
        <f>IF(OR($P424="",$P424=0),"",IF(_xlfn.XLOOKUP($N424,'SW Inputs'!$L$5:$L$2149,'SW Inputs'!$BO$5:$BO$2149)="No",0,$BQ424*GHG_Gas_CO2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F424" s="1035" t="str">
        <f>IF(OR($P424="",$P424=0),"",IF(_xlfn.XLOOKUP($N424,'SW Inputs'!$L$5:$L$2149,'SW Inputs'!$BO$5:$BO$2149)="No",0,$CE424*GHG_Oil_CO2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G424" s="1035" t="str">
        <f>IF(OR($P424="",$P424=0),"",IF(_xlfn.XLOOKUP($N424,'SW Inputs'!$L$5:$L$2149,'SW Inputs'!$BO$5:$BO$2149)="No",0,$CN424*GHG_Propane_CO2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H424" s="1035" t="str">
        <f>IF(OR($P424="",$P424=0),"",IF(_xlfn.XLOOKUP($N424,'SW Inputs'!$L$5:$L$2149,'SW Inputs'!$BO$5:$BO$2149)="No",0,$DB424*GHG_Gasoline_CO2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I424" s="1035" t="str">
        <f>IF(OR($P424="",$P424=0),"",IF(_xlfn.XLOOKUP($N424,'SW Inputs'!$L$5:$L$2149,'SW Inputs'!$BO$5:$BO$2149)="No",0,$DJ424*GHG_Diesel_CO2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J424" s="1035" t="str">
        <f>IF(OR($P424="",$P424=0),"",IF(_xlfn.XLOOKUP($N424,'SW Inputs'!$L$5:$L$2149,'SW Inputs'!$BO$5:$BO$2149)="No",0,$CU424*GHG_Wood_CO2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K424" s="1035" t="str">
        <f>IF(OR($P424="",$P424=0),"",IF(_xlfn.XLOOKUP($N424,'SW Inputs'!$L$5:$L$2149,'SW Inputs'!$BO$5:$BO$2149)="No",0,$DU424*IF(_xlfn.XLOOKUP($N424,'SW Inputs'!$L$5:$L$2149,'SW Inputs'!$BO$5:$BO$2149)="Yes, Half",0.5,1))*IF($G424="Y",(1+SUMIFS(IDs!$E$6:$E$384,IDs!$B$6:$B$384,_xlfn.XLOOKUP($N424,'SW Inputs'!$L$5:$L$2149,'SW Inputs'!$BP$5:$BP$2149))+SUMIFS(IDs!$F$6:$F$384,IDs!$B$6:$B$384,_xlfn.XLOOKUP($N424,'SW Inputs'!$L$5:$L$2149,'SW Inputs'!$BP$5:$BP$2149))),1))</f>
        <v/>
      </c>
      <c r="FL424" s="1035" t="str">
        <f t="shared" si="480"/>
        <v/>
      </c>
      <c r="FM424" s="1035" t="str">
        <f>IF(OR(INDEX('PA Inputs'!$BC$5:$BD$2130,MATCH($N424,'PA Inputs'!$L$5:$L$2130,0),MATCH(FM$1&amp;A424,'PA Inputs'!$BC$1:$BD$1,0))=0,_xlfn.XLOOKUP($N424,'SW Inputs'!$L:$L,'SW Inputs'!CN:CN)="N"),FL424,INDEX('PA Inputs'!$BC$5:$BD$2149,MATCH($N424,'PA Inputs'!$L$5:$L$2149,0),MATCH(FM$1&amp;A424,'PA Inputs'!$BC$1:$BD$1,0))*P424)</f>
        <v/>
      </c>
      <c r="FN424" s="1031" t="str">
        <f t="shared" si="481"/>
        <v/>
      </c>
      <c r="FO424" s="1031" t="str">
        <f t="shared" si="482"/>
        <v/>
      </c>
      <c r="FP424" s="1060" t="str">
        <f t="shared" si="483"/>
        <v/>
      </c>
      <c r="FQ424" s="1060">
        <f>IF(OR($P424="",$P424=0),0,IF($A424="Renter",$EP424,IF(INDEX('SW Inputs'!CL$5:CL$686,MATCH($N424,'SW Inputs'!$L$5:$L$686,0))=0%,0,IF(INDEX('SW Inputs'!CL$5:CL$686,MATCH($N424,'SW Inputs'!$L$5:$L$686,0))=100%,$EP424,_xlfn.XLOOKUP(_xlfn.CONCAT("Renter",N424),GQ:GQ,FQ:FQ,0)))))</f>
        <v>0</v>
      </c>
      <c r="FR424" s="922"/>
      <c r="FS424" s="922">
        <f t="shared" si="422"/>
        <v>0</v>
      </c>
      <c r="FT424" s="1223" t="str">
        <f>INDEX('SW Inputs'!CJ$5:CJ$686,MATCH($N424,'SW Inputs'!$L$5:$L$686,0))</f>
        <v>n/a</v>
      </c>
      <c r="FU424" s="1223" t="str">
        <f>INDEX('PA Inputs'!BF$5:BF$686,MATCH($N424,'PA Inputs'!$L$5:$L$686,0))</f>
        <v>N</v>
      </c>
      <c r="FV424" s="1223" t="str">
        <f>INDEX('SW Inputs'!CK$5:CK$686,MATCH($N424,'SW Inputs'!$L$5:$L$686,0))</f>
        <v>N</v>
      </c>
      <c r="FW424" s="1223" t="str">
        <f>INDEX('SW Inputs'!CM$5:CM$686,MATCH($N424,'SW Inputs'!$L$5:$L$686,0))</f>
        <v>N</v>
      </c>
      <c r="FX424" s="1028" cm="1">
        <f t="array" ref="FX424">IF(ISNUMBER(MATCH(N424,{"EA1a001","EA1a002","EA1a003"},0)),P424,_xlfn.SWITCH($J424,"Heat Pumps",INDEX('PA Inputs'!$AS$5:$AT$2136,MATCH($N424,'PA Inputs'!$L$5:$L$2136,0),MATCH(FX$3&amp;$A424,'PA Inputs'!$AS$1:$AT$1,0)),"HEA",P424,"Barrier",P424,"Wxn",IF(FU424="Y",P424,0),0))</f>
        <v>0</v>
      </c>
      <c r="FY424" s="1252">
        <f>IF($N424="",0,INDEX('PA Inputs'!$AS$5:$BE$2149,MATCH($N424,'PA Inputs'!$L$5:$L$2149,0),MATCH(FY$3,'PA Inputs'!$AS$1:$BE$1,0)))</f>
        <v>0</v>
      </c>
      <c r="FZ424" s="1261">
        <f>IF($N424="",0,INDEX('PA Inputs'!$AS$5:$BE$2149,MATCH($N424,'PA Inputs'!$L$5:$L$2149,0),MATCH(FZ$3,'PA Inputs'!$AS$1:$BE$1,0))*FY424)</f>
        <v>0</v>
      </c>
      <c r="GA424" s="1028">
        <f>IF($N424="",0,INDEX('PA Inputs'!$AS$5:$BE$2149,MATCH($N424,'PA Inputs'!$L$5:$L$2149,0),MATCH(GA$3,'PA Inputs'!$AS$1:$BE$1,0)))</f>
        <v>0</v>
      </c>
      <c r="GB424" s="1261">
        <f>IF($N424="",0,INDEX('PA Inputs'!$AS$5:$BE$2149,MATCH($N424,'PA Inputs'!$L$5:$L$2149,0),MATCH(GB$3,'PA Inputs'!$AS$1:$BE$1,0))*GA424)</f>
        <v>0</v>
      </c>
      <c r="GC424" s="1028">
        <f>IF($N424="",0,INDEX('PA Inputs'!$AS$5:$BE$2149,MATCH($N424,'PA Inputs'!$L$5:$L$2149,0),MATCH(GC$3,'PA Inputs'!$AS$1:$BE$1,0)))</f>
        <v>0</v>
      </c>
      <c r="GD424" s="1261">
        <f>IF($N424="",0,INDEX('PA Inputs'!$AS$5:$BE$2149,MATCH($N424,'PA Inputs'!$L$5:$L$2149,0),MATCH(GD$3,'PA Inputs'!$AS$1:$BE$1,0))*GC424)</f>
        <v>0</v>
      </c>
      <c r="GE424" s="1028">
        <f>IF($N424="",0,INDEX('PA Inputs'!$AS$5:$BE$2149,MATCH($N424,'PA Inputs'!$L$5:$L$2149,0),MATCH(GE$3,'PA Inputs'!$AS$1:$BE$1,0)))</f>
        <v>0</v>
      </c>
      <c r="GF424" s="1262">
        <f>IF($N424="",0,INDEX('PA Inputs'!$AS$5:$BE$2149,MATCH($N424,'PA Inputs'!$L$5:$L$2149,0),MATCH(GF$3,'PA Inputs'!$AS$1:$BE$1,0))*GE424)</f>
        <v>0</v>
      </c>
      <c r="GG424" s="1258">
        <f t="shared" si="484"/>
        <v>0</v>
      </c>
      <c r="GH424" s="1256">
        <f t="shared" si="485"/>
        <v>0</v>
      </c>
      <c r="GI424" s="1257">
        <f t="shared" si="486"/>
        <v>0</v>
      </c>
      <c r="GK424" s="1256"/>
      <c r="GQ424" s="1332" t="str">
        <f t="shared" si="487"/>
        <v>TotalEC1a067</v>
      </c>
    </row>
    <row r="425" spans="1:199" ht="13">
      <c r="A425" s="10" t="str">
        <f>SWref!$E$33</f>
        <v>Total</v>
      </c>
      <c r="B425" s="91">
        <f t="shared" si="418"/>
        <v>2025</v>
      </c>
      <c r="C425" s="91" t="str">
        <f>IF('SW Inputs'!A426=0,"",'SW Inputs'!A426)</f>
        <v>C - Commercial &amp; Industrial</v>
      </c>
      <c r="D425" s="91" t="str">
        <f>IF('SW Inputs'!B426=0,"",'SW Inputs'!B426)</f>
        <v>C1 - C&amp;I Offerings</v>
      </c>
      <c r="E425" s="91" t="str">
        <f>IF('SW Inputs'!C426=0,"",'SW Inputs'!C426)</f>
        <v>C1a - C&amp;I New Buildings &amp; Major Renovations</v>
      </c>
      <c r="F425" s="91" t="str">
        <f>IF('SW Inputs'!D426=0,"",'SW Inputs'!D426)</f>
        <v>COM-CM-CMLCI</v>
      </c>
      <c r="G425" s="91" t="str">
        <f>IF('SW Inputs'!E426=0,"",'SW Inputs'!E426)</f>
        <v>Y</v>
      </c>
      <c r="H425" s="91" t="str">
        <f>IF('SW Inputs'!F426=0,"",'SW Inputs'!F426)</f>
        <v>Custom</v>
      </c>
      <c r="I425" s="91" t="str">
        <f>IF('SW Inputs'!G426=0,"",'SW Inputs'!G426)</f>
        <v>Multiple</v>
      </c>
      <c r="J425" s="91" t="str">
        <f>IF('SW Inputs'!H426=0,"",'SW Inputs'!H426)</f>
        <v>C&amp;I Custom Non-Lighting</v>
      </c>
      <c r="K425" s="91" t="str">
        <f>IF('SW Inputs'!I426=0,"",'SW Inputs'!I426)</f>
        <v>HVAC</v>
      </c>
      <c r="L425" s="91" t="str">
        <f>IF('SW Inputs'!J426=0,"",'SW Inputs'!J426)</f>
        <v>Custom/Modeled</v>
      </c>
      <c r="M425" s="91" t="str">
        <f>IF('SW Inputs'!K426=0,"",'SW Inputs'!K426)</f>
        <v>Custom - Electrification</v>
      </c>
      <c r="N425" s="91" t="str">
        <f>IF('SW Inputs'!L426=0,"",'SW Inputs'!L426)</f>
        <v>EC1a069</v>
      </c>
      <c r="O425" s="91" t="str">
        <f>IF('SW Inputs'!M426=0,"",'SW Inputs'!M426)</f>
        <v>Tonnage</v>
      </c>
      <c r="P425" s="1423">
        <f>IF($N425="",0,INDEX('PA Inputs'!$N$5:$O$2149,MATCH($N425,'PA Inputs'!$L$5:$L$2149,0),MATCH(P$3&amp;$A425,'PA Inputs'!$N$1:$O$1,0)))</f>
        <v>100.63</v>
      </c>
      <c r="Q425" s="1032">
        <f>IF($P425&gt;0,(INDEX('SW Inputs'!$A$5:$CO$2149,MATCH($N425,'SW Inputs'!$L$5:$L$2149,0),MATCH(Q$3&amp;$A425,'SW Inputs'!$A$1:$CO$1,0)))*(INDEX('SW Inputs'!$CA$5:$CA$2149,MATCH(Calcs!$N425,'SW Inputs'!$L$5:$L$2149,0))),"")</f>
        <v>18</v>
      </c>
      <c r="R425" s="1032">
        <f>IF($P425&gt;0,INDEX('SW Inputs'!$A$5:$CO$2149,MATCH($N425,'SW Inputs'!$L$5:$L$2149,0),MATCH(R$3&amp;$A425,'SW Inputs'!$A$1:$CO$1,0)),"")</f>
        <v>4564.7818741925867</v>
      </c>
      <c r="S425" s="1032">
        <f>IF($P425&gt;0,INDEX('SW Inputs'!$A$5:$CO$2149,MATCH($N425,'SW Inputs'!$L$5:$L$2149,0),MATCH(S$3&amp;$A425,'SW Inputs'!$A$1:$CO$1,0)),"")</f>
        <v>966.04392328331517</v>
      </c>
      <c r="T425" s="1032">
        <f>IF($P425&gt;0,INDEX('SW Inputs'!$A$5:$CO$2149,MATCH($N425,'SW Inputs'!$L$5:$L$2149,0),MATCH(T$3&amp;$A425,'SW Inputs'!$A$1:$CO$1,0)),"")</f>
        <v>-1339.2924575176389</v>
      </c>
      <c r="U425" s="1063">
        <f>IF($P425&gt;0,INDEX('SW Inputs'!$A$5:$CO$2149,MATCH($N425,'SW Inputs'!$L$5:$L$2149,0),MATCH(U$3&amp;$A425,'SW Inputs'!$A$1:$CO$1,0)),"")</f>
        <v>-0.49865845175395013</v>
      </c>
      <c r="V425" s="1039">
        <f>IF($P425&gt;0,INDEX('SW Inputs'!$A$5:$CO$2149,MATCH($N425,'SW Inputs'!$L$5:$L$2149,0),MATCH(V$3&amp;$A425,'SW Inputs'!$A$1:$CO$1,0)),"")</f>
        <v>-0.12475089677162217</v>
      </c>
      <c r="W425" s="1039">
        <f>IF($P425&gt;0,INDEX('SW Inputs'!$A$5:$CO$2149,MATCH($N425,'SW Inputs'!$L$5:$L$2149,0),MATCH(W$3&amp;$A425,'SW Inputs'!$A$1:$CO$1,0)),"")</f>
        <v>0.66839378238341962</v>
      </c>
      <c r="X425" s="1039">
        <f>IF($P425&gt;0,INDEX('SW Inputs'!$A$5:$CO$2149,MATCH($N425,'SW Inputs'!$L$5:$L$2149,0),MATCH(X$3&amp;$A425,'SW Inputs'!$A$1:$CO$1,0)),"")</f>
        <v>1</v>
      </c>
      <c r="Y425" s="1033">
        <f>IF($P425&gt;0,INDEX('SW Inputs'!$A$5:$CO$2149,MATCH($N425,'SW Inputs'!$L$5:$L$2149,0),MATCH(Y$3&amp;$A425,'SW Inputs'!$A$1:$CO$1,0)),"")</f>
        <v>0</v>
      </c>
      <c r="Z425" s="1033">
        <f>IF($P425&gt;0,INDEX('SW Inputs'!$A$5:$CO$2149,MATCH($N425,'SW Inputs'!$L$5:$L$2149,0),MATCH(Z$3&amp;$A425,'SW Inputs'!$A$1:$CO$1,0)),"")</f>
        <v>0</v>
      </c>
      <c r="AA425" s="1033">
        <f>IF($P425&gt;0,INDEX('SW Inputs'!$A$5:$CO$2149,MATCH($N425,'SW Inputs'!$L$5:$L$2149,0),MATCH(AA$3&amp;$A425,'SW Inputs'!$A$1:$CO$1,0)),"")</f>
        <v>14.932922587697504</v>
      </c>
      <c r="AB425" s="1033">
        <f>IF($P425&gt;0,INDEX('SW Inputs'!$A$5:$CO$2149,MATCH($N425,'SW Inputs'!$L$5:$L$2149,0),MATCH(AB$3,'SW Inputs'!$A$1:$CO$1,0)),"")</f>
        <v>0</v>
      </c>
      <c r="AC425" s="1033">
        <f>IF($P425&gt;0,INDEX('SW Inputs'!$A$5:$CO$2149,MATCH($N425,'SW Inputs'!$L$5:$L$2149,0),MATCH(AC$3&amp;$A425,'SW Inputs'!$A$1:$CO$1,0)),"")</f>
        <v>0</v>
      </c>
      <c r="AD425" s="1033">
        <f>IF($P425&gt;0,INDEX('SW Inputs'!$A$5:$CO$2149,MATCH($N425,'SW Inputs'!$L$5:$L$2149,0),MATCH(AD$3&amp;$A425,'SW Inputs'!$A$1:$CO$1,0)),"")</f>
        <v>0</v>
      </c>
      <c r="AE425" s="1033">
        <f>IF($P425&gt;0,INDEX('SW Inputs'!$A$5:$CO$2149,MATCH($N425,'SW Inputs'!$L$5:$L$2149,0),MATCH(AE$3&amp;$A425,'SW Inputs'!$A$1:$CO$1,0)),"")</f>
        <v>0</v>
      </c>
      <c r="AF425" s="1039">
        <f>IF($P425&gt;0,INDEX('SW Inputs'!$A$5:$CO$2149,MATCH($N425,'SW Inputs'!$L$5:$L$2149,0),MATCH(AF$3&amp;$A425,'SW Inputs'!$A$1:$CO$1,0)),"")</f>
        <v>1</v>
      </c>
      <c r="AG425" s="1033" t="str">
        <f>IFERROR(IF($P425&gt;0,INDEX('PA Inputs'!$BE$5:$BE$2149,MATCH($N425,'PA Inputs'!$L$5:$L$2149,0)),""),0)</f>
        <v>No</v>
      </c>
      <c r="AH425" s="1061">
        <f t="shared" si="423"/>
        <v>459354</v>
      </c>
      <c r="AI425" s="1061">
        <f t="shared" si="424"/>
        <v>97213</v>
      </c>
      <c r="AJ425" s="1061">
        <f t="shared" si="425"/>
        <v>362141</v>
      </c>
      <c r="AK425" s="1035">
        <f t="shared" si="426"/>
        <v>-134.773</v>
      </c>
      <c r="AL425" s="1035">
        <f>IF($P425&gt;0,IF(AK425=0,0,AK425*(INDEX('SW Inputs'!$BV$5:$BV$2149,MATCH($N425,'SW Inputs'!$L$5:$L$2149,0))*INDEX('SW Inputs'!$BW$5:$BW$2149,MATCH($N425,'SW Inputs'!$L$5:$L$2149,0)))),"")</f>
        <v>-107.279308</v>
      </c>
      <c r="AM425" s="1035">
        <f t="shared" si="427"/>
        <v>-1931.027544</v>
      </c>
      <c r="AN425" s="1035">
        <f t="shared" si="428"/>
        <v>-107.279308</v>
      </c>
      <c r="AO425" s="1424">
        <f t="shared" si="429"/>
        <v>-1931.027544</v>
      </c>
      <c r="AP425" s="1035">
        <f t="shared" si="430"/>
        <v>0</v>
      </c>
      <c r="AQ425" s="1035">
        <f t="shared" si="431"/>
        <v>0</v>
      </c>
      <c r="AR425" s="1035">
        <f t="shared" si="432"/>
        <v>0</v>
      </c>
      <c r="AS425" s="1424">
        <f t="shared" si="433"/>
        <v>0</v>
      </c>
      <c r="AT425" s="1035">
        <f>IF($P425&gt;0,AL425*SUMPRODUCT(INDEX('SW Inputs'!$AC$5:$AF$2149,MATCH($N425,'SW Inputs'!$L$5:$L$2149,0),0),INDEX(Tbl_MMBtu_MWh,MATCH($B425&amp;1,Source!$X$43:$X$135,0),0)),"")</f>
        <v>-759.31865668037335</v>
      </c>
      <c r="AU425" s="1035">
        <f>IF(OR($P425="",$Q425=0,$P425=0),"",AM425*SUMPRODUCT(INDEX('SW Inputs'!$AC$5:$AF$2149,MATCH($N425,'SW Inputs'!$L$5:$L$2149,0),0),INDEX(Tbl_MMBtu_MWh,MATCH($B425&amp;ROUNDDOWN($Q425,0),Source!$X$43:$X$135,0),0)))</f>
        <v>-10804.895264117742</v>
      </c>
      <c r="AV425" s="1035">
        <f>IF($P425&gt;0,AN425*SUMPRODUCT(INDEX('SW Inputs'!$AC$5:$AF$2149,MATCH($N425,'SW Inputs'!$L$5:$L$2149,0),0),INDEX(Tbl_MMBtu_MWh,MATCH($B425&amp;1,Source!$X$43:$X$135,0),0)),"")</f>
        <v>-759.31865668037335</v>
      </c>
      <c r="AW425" s="1035">
        <f>IF(OR($P425="",$Q425=0,$P425=0),"",AO425*SUMPRODUCT(INDEX('SW Inputs'!$AC$5:$AF$2149,MATCH($N425,'SW Inputs'!$L$5:$L$2149,0),0),INDEX(Tbl_MMBtu_MWh,MATCH($B425&amp;ROUNDDOWN($Q425,0),Source!$X$43:$X$135,0),0)))</f>
        <v>-10804.895264117742</v>
      </c>
      <c r="AX425" s="432">
        <f>IF(OR($P425="",$Q425=0,$P425=0),"",$AN425*1000*SUMPRODUCT(INDEX('SW Inputs'!$AC$5:$AF$2149,MATCH($N425,'SW Inputs'!$L$5:$L$2149,0),0),INDEX(AvoidedEnergy,MATCH($B425&amp;ROUNDDOWN($Q425,0),AESC!$CK$46:$CK$137,0),))*$FS425)</f>
        <v>-180098.38187469935</v>
      </c>
      <c r="AY425" s="432">
        <f>IF(OR($P425="",$Q425=0,$P425=0),"",$AN425*1000*(SUMPRODUCT(INDEX('SW Inputs'!$AC$5:$AF$2149,MATCH($N425,'SW Inputs'!$L$5:$L$2149,0),0),INDEX(AvoidedEDRIPE,MATCH($B425&amp;ROUNDDOWN($Q425,0),AESC!$CK$46:$CK$137,0),))+INDEX(AvoidedEXDRIPE,MATCH($B425&amp;ROUNDDOWN($Q425,0),AESC!$CK$46:$CK$137,0)))*$FS425)</f>
        <v>-39374.433775271194</v>
      </c>
      <c r="AZ425" s="432">
        <f>IF(OR($P425="",$Q425=0,$P425=0,INDEX('SW Inputs'!$BM$5:$BM$2149,MATCH($N425,'SW Inputs'!$L$5:$L$2149,0))&lt;&gt;"SCC"),"",$AN425*1000*SUMPRODUCT(INDEX('SW Inputs'!$AC$5:$AF$2149,MATCH($N425,'SW Inputs'!$L$5:$L$2149,0),0),INDEX(AvoidedEComplianceSCC,MATCH($B425&amp;ROUNDDOWN($Q425,0),AESC!$CK$46:$CK$137,0),))*$FS425)</f>
        <v>-351912.31814936065</v>
      </c>
      <c r="BA425" s="1059">
        <f t="shared" si="434"/>
        <v>-571385.13379933126</v>
      </c>
      <c r="BB425" s="1035">
        <f>IF(OR($P425="",$P425=0),"",P425*U425*$AF425*INDEX('SW Inputs'!$BV$5:$BV$2149,MATCH($N425,'SW Inputs'!$L$5:$L$2149,0)))</f>
        <v>-50.18</v>
      </c>
      <c r="BC425" s="1035">
        <f>IF(OR($P425="",$P425=0),"",IF(BB425=0,0,$P425*U425*V425*INDEX('SW Inputs'!$BV$5:$BV$2149,MATCH($N425,'SW Inputs'!$L$5:$L$2149,0))*INDEX('SW Inputs'!$BX$5:$BX$2149,MATCH($N425,'SW Inputs'!$L$5:$L$2149,0))))</f>
        <v>5.0080000000000009</v>
      </c>
      <c r="BD425" s="1035">
        <f>IF(OR($P425="",$P425=0),"",IF(BB425=0,0,$P425*U425*V425*$AF425*INDEX('SW Inputs'!$BV$5:$BV$2149,MATCH($N425,'SW Inputs'!$L$5:$L$2149,0))*INDEX('SW Inputs'!$BX$5:$BX$2149,MATCH($N425,'SW Inputs'!$L$5:$L$2149,0))))</f>
        <v>5.0080000000000009</v>
      </c>
      <c r="BE425" s="1035">
        <f>IF(OR($P425="",$P425=0),"",IF(BB425=0,0,$P425*U425*W425*INDEX('SW Inputs'!$BV$5:$BV$2149,MATCH($N425,'SW Inputs'!$L$5:$L$2149,0))*INDEX('SW Inputs'!$BY$5:$BY$2149,MATCH($N425,'SW Inputs'!$L$5:$L$2149,0))))</f>
        <v>-26.832000000000001</v>
      </c>
      <c r="BF425" s="1035">
        <f>IF(OR($P425="",$P425=0),"",IF(BB425=0,0,$P425*U425*W425*$AF425*INDEX('SW Inputs'!$BV$5:$BV$2149,MATCH($N425,'SW Inputs'!$L$5:$L$2149,0))*INDEX('SW Inputs'!$BY$5:$BY$2149,MATCH($N425,'SW Inputs'!$L$5:$L$2149,0))))</f>
        <v>-26.832000000000001</v>
      </c>
      <c r="BG425" s="1060" cm="1">
        <f t="array" ref="BG425">IF(OR(OR($P425="",$P425=0),$Q425=0),"",$BD425*X425*(INDEX(AvoidedCapacity,MATCH($B425&amp;ROUNDDOWN($Q425,0),AESC!$CK$46:$CK$137,0),$BG$1+IF($AG425="Yes",0,1)))*$FS425)</f>
        <v>7534.7591812220417</v>
      </c>
      <c r="BH425" s="1060" cm="1">
        <f t="array" ref="BH425">IF(OR(OR($P425="",$P425=0),$Q425=0),"",$BF425*X425*INDEX(AvoidedCapacity,MATCH($B425&amp;ROUNDDOWN($Q425,0),AESC!$CK$46:$CK$137,0),$BH$1+IF($AG425="Yes",0,1))*$FS425)</f>
        <v>0</v>
      </c>
      <c r="BI425" s="1060" cm="1">
        <f t="array" ref="BI425">IF(OR(OR($P425="",$P425=0),$Q425=0),"",$BD425*X425*(INDEX(AvoidedCapacity,MATCH($B425&amp;ROUNDDOWN($Q425,0),AESC!$CK$46:$CK$137,0),$BI$1+IF($AG425="Yes",0,1)))*$FS425)</f>
        <v>3411.3474123742458</v>
      </c>
      <c r="BJ425" s="1060" cm="1">
        <f t="array" ref="BJ425">IF(OR(OR($P425="",$P425=0),$Q425=0),"",$BF425*X425*(INDEX(AvoidedCapacity,MATCH($B425&amp;ROUNDDOWN($Q425,0),AESC!$CK$46:$CK$137,0),$BJ$1+IF($AG425="Yes",0,1)))*$FS425)</f>
        <v>0</v>
      </c>
      <c r="BK425" s="1060" cm="1">
        <f t="array" ref="BK425">IF(OR(OR($P425="",$P425=0),$Q425=0),"",$BD425*X425*(INDEX(AvoidedCapacity,MATCH($B425&amp;ROUNDDOWN($Q425,0),AESC!$CK$46:$CK$137,0),BK$1+IF($AG425="Yes",0,1)))*$FS425)</f>
        <v>329.01449254510317</v>
      </c>
      <c r="BL425" s="1060" cm="1">
        <f t="array" ref="BL425">IF(OR(OR($P425="",$P425=0),$Q425=0),"",$BF425*X425*(INDEX(AvoidedCapacity,MATCH($B425&amp;ROUNDDOWN($Q425,0),AESC!$CK$46:$CK$137,0),BL$1+IF($AG425="Yes",0,1)))*$FS425)</f>
        <v>0</v>
      </c>
      <c r="BM425" s="432" cm="1">
        <f t="array" ref="BM425">IF(OR(OR($P425="",$P425=0),$Q425=0),"",($BD425*(INDEX(AvoidedCapacity,MATCH($B425&amp;ROUNDDOWN($Q425,0),AESC!$CK$46:$CK$137,0),BM$1)+INDEX(AvoidedCapacity,MATCH($B425&amp;ROUNDDOWN($Q425,0),AESC!$CK$46:$CK$137,0),BM$1+2)))*$FS425)</f>
        <v>6860.5088057617249</v>
      </c>
      <c r="BN425" s="432" cm="1">
        <f t="array" ref="BN425">IF(OR(OR($P425="",$P425=0),$Q425=0),"",($BD425*INDEX(AvoidedCapacity,MATCH($B425&amp;ROUNDDOWN($Q425,0),AESC!$CK$46:$CK$137,0),BN$1))*$FS425)</f>
        <v>13751.330771427954</v>
      </c>
      <c r="BO425" s="1059">
        <f t="shared" si="435"/>
        <v>31886.960663331069</v>
      </c>
      <c r="BP425" s="432">
        <f t="shared" si="436"/>
        <v>-539498.17313600017</v>
      </c>
      <c r="BQ425" s="1037">
        <f>IF(OR($P425="",$P425=0),"",$P425*INDEX('SW Inputs'!$BV$5:$BV$2149,MATCH($N425,'SW Inputs'!$L$5:$L$2149,0))*INDEX('SW Inputs'!$BZ$5:$BZ$2149,MATCH($N425,'SW Inputs'!$L$5:$L$2149,0))*(Y425+IF($AC425=0,0,IF(_xlfn.XLOOKUP($AB425,SWref!$D$193:$D$207,SWref!$E$193:$E$207)=BQ$1,$AC425,0))))</f>
        <v>0</v>
      </c>
      <c r="BR425" s="1037">
        <f t="shared" si="437"/>
        <v>0</v>
      </c>
      <c r="BS425" s="1037">
        <f t="shared" si="438"/>
        <v>0</v>
      </c>
      <c r="BT425" s="1037">
        <f t="shared" si="439"/>
        <v>0</v>
      </c>
      <c r="BU425" s="1035">
        <f>IF(OR($P425="",$P425=0),"",$P425*10*(Y425+IF($AC425=0,0,IF(_xlfn.XLOOKUP($AB425,SWref!$D$193:$D$207,SWref!$E$193:$E$207)=BQ$1,$AC425,0))))</f>
        <v>0</v>
      </c>
      <c r="BV425" s="1037">
        <f t="shared" si="440"/>
        <v>0</v>
      </c>
      <c r="BW425" s="1037">
        <f t="shared" si="441"/>
        <v>0</v>
      </c>
      <c r="BX425" s="1037">
        <f t="shared" si="442"/>
        <v>0</v>
      </c>
      <c r="BY425" s="1037">
        <f t="shared" si="443"/>
        <v>0</v>
      </c>
      <c r="BZ425" s="432">
        <f>IFERROR(IF(OR(OR($P425="",$P425=0),$Q425=0,_xlfn.XLOOKUP($N425,'SW Inputs'!$L$5:$L$2149,'SW Inputs'!$AR$5:$AR$2149)=""),0,($BS425*($Y425/($Y425+IF(LEFT($AB425,2)="NG",$AC425,0)))*INDEX(AvoidedGas,MATCH($B425&amp;ROUNDDOWN($Q425,0),AESC!$CK$46:$CK$137,0),MATCH(_xlfn.XLOOKUP($N425,'SW Inputs'!$L$5:$L$2149,'SW Inputs'!$AR$5:$AR$2149),AESC!$AL$10:$AR$10,0)))+IF(LEFT($AB425,2)="NG",$BS425*($AC425/($Y425+$AC425))*INDEX(AvoidedGas,MATCH($B425&amp;ROUNDDOWN($Q425,0),AESC!$CK$46:$CK$137,0),MATCH($AB425,AESC!$AL$10:$AR$10,0)),0)*$FS425),0)</f>
        <v>0</v>
      </c>
      <c r="CA425" s="432">
        <f>IFERROR(IF(OR(OR($P425="",$P425=0),$Q425=0,_xlfn.XLOOKUP($N425,'SW Inputs'!$L$5:$L$2149,'SW Inputs'!$AR$5:$AR$2149)=""),0,$BS425*($Y425/($Y425+IF(LEFT($AB425,2)="NG",$AC425,0)))*(INDEX(AvoidedGDRIPE,MATCH($B425&amp;ROUNDDOWN($Q425,0),AESC!$CK$46:$CK$137,0))+INDEX(AvoidedGXDRIPE,MATCH($B425&amp;ROUNDDOWN($Q425,0),AESC!$CK$46:$CK$137,0),MATCH(_xlfn.XLOOKUP($N425,'SW Inputs'!$L$5:$L$2149,'SW Inputs'!$AR$5:$AR$2149),AESC!$AT$10:$AZ$10,0)))+IF(LEFT($AB425,2)="NG",$BS425*($AC425/($Y425+$AC425))*(INDEX(AvoidedGDRIPE,MATCH($B425&amp;ROUNDDOWN($Q425,0),AESC!$CK$46:$CK$137,0))+INDEX(AvoidedGXDRIPE,MATCH($B425&amp;ROUNDDOWN($Q425,0),AESC!$CK$46:$CK$137,0),MATCH(_xlfn.XLOOKUP($N425,'SW Inputs'!$L$5:$L$2149,'SW Inputs'!$AR$5:$AR$2149),AESC!$AT$10:$AZ$10,0))),0))*$FS425,0)</f>
        <v>0</v>
      </c>
      <c r="CB425" s="432" cm="1">
        <f t="array" ref="CB425">IF(OR($P425="",$P425=0,$Q425=0,INDEX('SW Inputs'!$BM$5:$BM$2149,MATCH($N425,'SW Inputs'!$L$5:$L$2149,0))&lt;&gt;"SCC"),"",$BS425*(INDEX(AvoidedGCompliance,MATCH($B425&amp;ROUNDDOWN($Q425,0),AESC!$CK$46:$CK$137,0),IF(LEFT(C425,1)="C",3,1))*$FS425))</f>
        <v>0</v>
      </c>
      <c r="CC425" s="1059">
        <f t="shared" si="444"/>
        <v>0</v>
      </c>
      <c r="CD425" s="1037">
        <f>IF(OR($P425="",$P425=0),"",$P425*(Z425+IF($AC425=0,0,IF(_xlfn.XLOOKUP($AB425,SWref!$D$193:$D$207,SWref!$E$193:$E$207)=CD$1,$AC425,0))))</f>
        <v>0</v>
      </c>
      <c r="CE425" s="1037">
        <f>IF(OR($P425="",$P425=0),"",$P425*_xlfn.XLOOKUP($N425,'SW Inputs'!$L$5:$L$2149,'SW Inputs'!$BV$5:$BV$2149)*_xlfn.XLOOKUP($N425,'SW Inputs'!$L$5:$L$2149,'SW Inputs'!$BZ$5:$BZ$2149)*Z425)</f>
        <v>0</v>
      </c>
      <c r="CF425" s="1037">
        <f t="shared" si="445"/>
        <v>0</v>
      </c>
      <c r="CG425" s="1037">
        <f t="shared" si="446"/>
        <v>0</v>
      </c>
      <c r="CH425" s="1037">
        <f t="shared" si="447"/>
        <v>0</v>
      </c>
      <c r="CI425" s="1060">
        <f>IF(OR(OR($P425="",$P425=0),$Q425=0,_xlfn.XLOOKUP($N425,'SW Inputs'!$L$5:$L$2149,'SW Inputs'!$AV$5:$AV$2149)=""),0,CG425*INDEX(AvoidedOther,MATCH($B425&amp;ROUNDDOWN($Q425,0),AESC!$CK$46:$CK$137,0),MATCH(_xlfn.XLOOKUP($N425,'SW Inputs'!$L$5:$L$2149,'SW Inputs'!$AV$5:$AV$2149),AESC!$BE$10:$CE$10,0))*$FS425)</f>
        <v>0</v>
      </c>
      <c r="CJ425" s="432">
        <f>IF(OR(OR($P425="",$P425=0),$Q425=0,_xlfn.XLOOKUP($N425,'SW Inputs'!$L$5:$L$2149,'SW Inputs'!$AV$5:$AV$2149)=""),0,CG425*INDEX(AvoidedOther,MATCH($B425&amp;ROUNDDOWN($Q425,0),AESC!$CK$46:$CK$137,0),MATCH(AESC!$BH$9,AESC!$BE$9:$CE$9,0))*$FS425)</f>
        <v>0</v>
      </c>
      <c r="CK425" s="1060" cm="1">
        <f t="array" ref="CK425">IF(OR($P425="",$P425=0,$Q425=0,_xlfn.XLOOKUP($N425,'SW Inputs'!$L$5:$L$2149,'SW Inputs'!$AV$5:$AV$2149)="",_xlfn.XLOOKUP($N425,'SW Inputs'!$L$5:$L$2149,'SW Inputs'!$BM$5:$BM$2149)&lt;&gt;"SCC"),0,CG425*INDEX(AvoidedOther,MATCH($B425&amp;ROUNDDOWN($Q425,0),AESC!$CK$46:$CK$137,0),MATCH(_xlfn.XLOOKUP($N425,'SW Inputs'!$L$5:$L$2149,'SW Inputs'!$AV$5:$AV$2149),AESC!$BE$10:$BG$10,0)+IF(LEFT(C425,1)="C",5,4))*$FS425)</f>
        <v>0</v>
      </c>
      <c r="CL425" s="1062">
        <f t="shared" si="448"/>
        <v>0</v>
      </c>
      <c r="CM425" s="1037">
        <f>IF(OR($P425="",$P425=0),"",$P425*(AA425+IF($AC425=0,0,IF(_xlfn.XLOOKUP($AB425,SWref!$D$193:$D$207,SWref!$E$193:$E$207)=CM$1,$AC425,0))))</f>
        <v>1502.6999999999998</v>
      </c>
      <c r="CN425" s="1037">
        <f>IF(OR($P425="",$P425=0),"",$P425*INDEX('SW Inputs'!$BV$5:$BV$2149,MATCH($N425,'SW Inputs'!$L$5:$L$2149,0))*INDEX('SW Inputs'!$BZ$5:$BZ$2149,MATCH($N425,'SW Inputs'!$L$5:$L$2149,0))*AA425)</f>
        <v>1196.1491999999998</v>
      </c>
      <c r="CO425" s="1037">
        <f t="shared" si="449"/>
        <v>21530.685599999997</v>
      </c>
      <c r="CP425" s="1037">
        <f t="shared" si="450"/>
        <v>1196.1491999999998</v>
      </c>
      <c r="CQ425" s="1037">
        <f t="shared" si="451"/>
        <v>21530.685599999997</v>
      </c>
      <c r="CR425" s="1060">
        <f>IF(OR(OR($P425="",$P425=0),$Q425=0),"",CP425*INDEX(AvoidedOther,MATCH($B425&amp;ROUNDDOWN($Q425,0),AESC!$CK$46:$CK$137,0),MATCH(AESC!$BO$9,AESC!$BE$9:$BQ$9,0))*$FS425)</f>
        <v>1216950.1967503116</v>
      </c>
      <c r="CS425" s="1060" cm="1">
        <f t="array" ref="CS425">IF(OR($P425="",$P425=0,$Q425=0,_xlfn.XLOOKUP($N425,'SW Inputs'!$L$5:$L$2149,'SW Inputs'!$BM$5:$BM$2149)&lt;&gt;"SCC"),"",CP425*INDEX(AvoidedOther,MATCH($B425&amp;ROUNDDOWN($Q425,0),AESC!$CK$46:$CK$137,0),MATCH(AESC!$BO$9,AESC!$BE$9:$BQ$9,0)+1)*$FS425)</f>
        <v>771974.87189582502</v>
      </c>
      <c r="CT425" s="1062">
        <f t="shared" si="452"/>
        <v>1988925.0686461367</v>
      </c>
      <c r="CU425" s="1037">
        <f>IF(OR($P425="",$P425=0),"",$P425*INDEX('SW Inputs'!$BV$5:$BV$2149,MATCH($N425,'SW Inputs'!$L$5:$L$2149,0))*INDEX('SW Inputs'!$BZ$5:$BZ$2149,MATCH($N425,'SW Inputs'!$L$5:$L$2149,0))*IF($AC425=0,0,IF(_xlfn.XLOOKUP($AB425,SWref!$D$193:$D$207,SWref!$E$193:$E$207)=CU$1,$AC425,0)))</f>
        <v>0</v>
      </c>
      <c r="CV425" s="1037">
        <f t="shared" si="453"/>
        <v>0</v>
      </c>
      <c r="CW425" s="1037">
        <f t="shared" si="454"/>
        <v>0</v>
      </c>
      <c r="CX425" s="1037">
        <f t="shared" si="455"/>
        <v>0</v>
      </c>
      <c r="CY425" s="1036" t="str">
        <f>IF(OR($P425="",$P425=0,$Q425=0,$CW425="",_xlfn.XLOOKUP($N425,'SW Inputs'!$L$5:$L$2149,'SW Inputs'!$BC$5:$BC$2149)=0),"",CW425*INDEX(AvoidedOther,MATCH($B425&amp;ROUNDDOWN($Q425,0),AESC!$CK$46:$CK$137,0),MATCH(_xlfn.XLOOKUP($N425,'SW Inputs'!$L$5:$L$2149,'SW Inputs'!$BC$5:$BC$2149),AESC!$BE$10:$CE$10,0))*$FS425)</f>
        <v/>
      </c>
      <c r="CZ425" s="1036" cm="1">
        <f t="array" ref="CZ425">IF(OR($P425="",$P425=0,$Q425=0,CW425=0,_xlfn.XLOOKUP($N425,'SW Inputs'!$L$5:$L$2149,'SW Inputs'!$BM$5:$BM$2149)&lt;&gt;"SCC"),0,CW425*INDEX(AvoidedOther,MATCH($B425&amp;ROUNDDOWN($Q425,0),AESC!$CK$46:$CK$137,0),MATCH(_xlfn.XLOOKUP($N425,'SW Inputs'!$L$5:$L$2149,'SW Inputs'!$BC$5:$BC$2149),AESC!$BE$10:$CI$10,0)+1)*$FS425)</f>
        <v>0</v>
      </c>
      <c r="DA425" s="1062">
        <f t="shared" si="456"/>
        <v>0</v>
      </c>
      <c r="DB425" s="1037">
        <f>IF(OR($P425="",$P425=0),"",$P425*INDEX('SW Inputs'!$BV$5:$BV$2149,MATCH($N425,'SW Inputs'!$L$5:$L$2149,0))*INDEX('SW Inputs'!$BZ$5:$BZ$2149,MATCH($N425,'SW Inputs'!$L$5:$L$2149,0))*IF($AC425=0,0,IF(_xlfn.XLOOKUP($AB425,SWref!$D$193:$D$207,SWref!$E$193:$E$207)=DB$1,$AC425,0)))</f>
        <v>0</v>
      </c>
      <c r="DC425" s="1037">
        <f t="shared" si="457"/>
        <v>0</v>
      </c>
      <c r="DD425" s="1037">
        <f t="shared" si="458"/>
        <v>0</v>
      </c>
      <c r="DE425" s="1037">
        <f t="shared" si="459"/>
        <v>0</v>
      </c>
      <c r="DF425" s="1036">
        <f>IF(OR($P425="",$P425=0,$Q425=0,DD425=0),0,DD425*INDEX(AvoidedOther,MATCH($B425&amp;ROUNDDOWN($Q425,0),AESC!$CK$46:$CK$137,0),MATCH(_xlfn.XLOOKUP($N425,'SW Inputs'!$L$5:$L$2149,'SW Inputs'!$BC$5:$BC$2149),AESC!$BE$10:$CE$10,0))*$FS425)</f>
        <v>0</v>
      </c>
      <c r="DG425" s="1036" cm="1">
        <f t="array" ref="DG425">IF(OR($P425="",$P425=0,$Q425=0,DD425=0),0,DD425*INDEX(AvoidedOther,MATCH($B425&amp;ROUNDDOWN($Q425,0),AESC!$CK$46:$CK$137,0),MATCH(_xlfn.XLOOKUP($N425,'SW Inputs'!$L$5:$L$2149,'SW Inputs'!$BC$5:$BC$2149),AESC!$BE$10:$CE$10,0)+1)*$FS425)</f>
        <v>0</v>
      </c>
      <c r="DH425" s="1036" cm="1">
        <f t="array" ref="DH425">IF(OR($P425="",$P425=0,$Q425=0,DD425=0,_xlfn.XLOOKUP($N425,'SW Inputs'!$L$5:$L$2149,'SW Inputs'!$BM$5:$BM$2149)&lt;&gt;"SCC"),0,DD425*INDEX(AvoidedOther,MATCH($B425&amp;ROUNDDOWN($Q425,0),AESC!$CK$46:$CK$137,0),MATCH(_xlfn.XLOOKUP($N425,'SW Inputs'!$L$5:$L$2149,'SW Inputs'!$BC$5:$BC$2149),AESC!$BE$10:$CI$10,0)+2)*$FS425)</f>
        <v>0</v>
      </c>
      <c r="DI425" s="1062">
        <f t="shared" si="460"/>
        <v>0</v>
      </c>
      <c r="DJ425" s="1037">
        <f>IF(OR($P425="",$P425=0),"",$P425*INDEX('SW Inputs'!$BV$5:$BV$2149,MATCH($N425,'SW Inputs'!$L$5:$L$2149,0))*INDEX('SW Inputs'!$BZ$5:$BZ$2149,MATCH($N425,'SW Inputs'!$L$5:$L$2149,0))*IF($AC425=0,0,IF(_xlfn.XLOOKUP($AB425,SWref!$D$193:$D$207,SWref!$E$193:$E$207)=DJ$1,$AC425,0)))</f>
        <v>0</v>
      </c>
      <c r="DK425" s="1037">
        <f t="shared" si="461"/>
        <v>0</v>
      </c>
      <c r="DL425" s="1037">
        <f t="shared" si="462"/>
        <v>0</v>
      </c>
      <c r="DM425" s="1037">
        <f t="shared" si="463"/>
        <v>0</v>
      </c>
      <c r="DN425" s="1036">
        <f>IF(OR($P425="",$P425=0,$Q425=0,DL425=0),0,DL425*INDEX(AvoidedOther,MATCH($B425&amp;ROUNDDOWN($Q425,0),AESC!$CK$46:$CK$137,0),MATCH(_xlfn.XLOOKUP($N425,'SW Inputs'!$L$5:$L$2149,'SW Inputs'!$BC$5:$BC$2149),AESC!$BE$10:$CE$10,0))*$FS425)</f>
        <v>0</v>
      </c>
      <c r="DO425" s="1036" cm="1">
        <f t="array" ref="DO425">IF(OR($P425="",$P425=0,$Q425=0,DL425=0),0,DL425*INDEX(AvoidedOther,MATCH($B425&amp;ROUNDDOWN($Q425,0),AESC!$CK$46:$CK$137,0),MATCH(_xlfn.XLOOKUP($N425,'SW Inputs'!$L$5:$L$2149,'SW Inputs'!$BC$5:$BC$2149),AESC!$BE$10:$CE$10,0)+1)*$FS425)</f>
        <v>0</v>
      </c>
      <c r="DP425" s="1036" cm="1">
        <f t="array" ref="DP425">IF(OR($P425="",$P425=0,$Q425=0,DL425=0,_xlfn.XLOOKUP($N425,'SW Inputs'!$L$5:$L$2149,'SW Inputs'!$BM$5:$BM$2149)&lt;&gt;"SCC"),0,DL425*INDEX(AvoidedOther,MATCH($B425&amp;ROUNDDOWN($Q425,0),AESC!$CK$46:$CK$137,0),MATCH(_xlfn.XLOOKUP($N425,'SW Inputs'!$L$5:$L$2149,'SW Inputs'!$BC$5:$BC$2149),AESC!$BE$10:$CI$10,0)+2)*$FS425)</f>
        <v>0</v>
      </c>
      <c r="DQ425" s="1062">
        <f t="shared" si="464"/>
        <v>0</v>
      </c>
      <c r="DR425" s="1038">
        <f>IF(OR($P425="",$P425=0),"",$P425*$AF425*INDEX('SW Inputs'!$BV$5:$BV$2149,MATCH($N425,'SW Inputs'!$L$5:$L$2149,0))*INDEX('SW Inputs'!$BZ$5:$BZ$2149,MATCH($N425,'SW Inputs'!$L$5:$L$2149,0))*AD425)</f>
        <v>0</v>
      </c>
      <c r="DS425" s="1037">
        <f t="shared" si="465"/>
        <v>0</v>
      </c>
      <c r="DT425" s="1062" cm="1">
        <f t="array" ref="DT425">IF(OR(OR($P425="",$P425=0),$Q425=0),"",DR425*INDEX(AvoidedOther,MATCH($B425&amp;ROUNDDOWN($Q425,0),AESC!$CK$46:$CK$137,0),DT$1)*$FS425)</f>
        <v>0</v>
      </c>
      <c r="DU425" s="1037">
        <f>IF(OR($P425="",$P425=0),"",IF(SWref!$F$22="Include",$P425*INDEX('SW Inputs'!$BV$5:$BV$2149,MATCH($N425,'SW Inputs'!$L$5:$L$2149,0))*INDEX('SW Inputs'!$BZ$5:$BZ$2149,MATCH($N425,'SW Inputs'!$L$5:$L$2149,0))*AE425,0))</f>
        <v>0</v>
      </c>
      <c r="DV425" s="1037">
        <f t="shared" si="466"/>
        <v>0</v>
      </c>
      <c r="DW425" s="1037">
        <f t="shared" si="419"/>
        <v>0</v>
      </c>
      <c r="DX425" s="1037">
        <f t="shared" si="467"/>
        <v>0</v>
      </c>
      <c r="DY425" s="432" cm="1">
        <f t="array" ref="DY425">IF(OR($P425="",$P425=0,$Q425=0,SWref!$F$23="Exclude",_xlfn.XLOOKUP($N425,'SW Inputs'!$L$5:$L$2149,'SW Inputs'!$BM$5:$BM$2149)&lt;&gt;"SCC"),0,INDEX(AvoidedOther,MATCH($B425&amp;ROUNDDOWN($Q425,0),AESC!$CK$46:$CK$137,0),DY$1)*$DW425*$FS425)</f>
        <v>0</v>
      </c>
      <c r="DZ425" s="432" cm="1">
        <f t="array" ref="DZ425">IF(OR(OR($P425="",$P425=0),$Q425=0),"",$P425*$AF425*INDEX('SW Inputs'!$BV$5:$BV$2149,MATCH($N425,'SW Inputs'!$L$5:$L$2149,0))*INDEX('SW Inputs'!$CD$5:$CD$2149,MATCH($N425,'SW Inputs'!$L$5:$L$2149,0))*INDEX(AvoidedOther,MATCH($B425&amp;ROUNDDOWN($Q425,0),AESC!$CK$46:$CK$137,0),DZ$1)*$FS425)</f>
        <v>140353.209083636</v>
      </c>
      <c r="EA425" s="432">
        <f>IF(OR($P425="",$P425=0),"",$P425*$AF425*INDEX('SW Inputs'!$BV$5:$BV$2149,MATCH($N425,'SW Inputs'!$L$5:$L$2149,0))*INDEX('SW Inputs'!$CE$5:$CE$2149,MATCH($N425,'SW Inputs'!$L$5:$L$2149,0))/((1+RealDR)^-0.5))</f>
        <v>0</v>
      </c>
      <c r="EB425" s="432" cm="1">
        <f t="array" ref="EB425">IF(OR(OR($P425="",$P425=0),$Q425=0),"",AN425*1000*_xlfn.XLOOKUP($N425,'SW Inputs'!$L$5:$L$2149,'SW Inputs'!$CF$5:$CF$2149)*INDEX(AvoidedOther,MATCH($B425&amp;ROUNDDOWN($Q425,0),AESC!$CK$46:$CK$137,0),EB$1)*$FS425)</f>
        <v>0</v>
      </c>
      <c r="EC425" s="432">
        <f>IF(OR($P425="",$P425=0),"",AN425*_xlfn.XLOOKUP($N425,'SW Inputs'!$L$5:$L$2149,'SW Inputs'!$CG$5:$CG$2149)*1000/((1+RealDR)^-0.5))</f>
        <v>0</v>
      </c>
      <c r="ED425" s="432" cm="1">
        <f t="array" ref="ED425">IF(OR(OR($P425="",$P425=0),$Q425=0),"",(BS425*_xlfn.XLOOKUP($N425,'SW Inputs'!$L$5:$L$2149,'SW Inputs'!$CH$5:$CH$2149)*INDEX(AvoidedOther,MATCH($B425&amp;ROUNDDOWN($Q425,0),AESC!$CK$46:$CK$137,0),ED$1))*$FS425*10)</f>
        <v>0</v>
      </c>
      <c r="EE425" s="432">
        <f>IF(OR($P425="",$P425=0),"",10*BS425*_xlfn.XLOOKUP($N425,'SW Inputs'!$L$5:$L$2149,'SW Inputs'!$CI$5:$CI$2149)/((1+RealDR)^-0.5))</f>
        <v>0</v>
      </c>
      <c r="EF425" s="1059">
        <f t="shared" si="468"/>
        <v>140353.209083636</v>
      </c>
      <c r="EG425" s="1037">
        <f t="shared" si="469"/>
        <v>436.83054331962649</v>
      </c>
      <c r="EH425" s="1037">
        <f t="shared" si="470"/>
        <v>10725.790335882255</v>
      </c>
      <c r="EI425" s="1037">
        <f t="shared" si="471"/>
        <v>436.83054331962649</v>
      </c>
      <c r="EJ425" s="1425">
        <f t="shared" si="472"/>
        <v>10725.790335882255</v>
      </c>
      <c r="EK425" s="1426">
        <f t="shared" si="473"/>
        <v>-539498.17313600017</v>
      </c>
      <c r="EL425" s="1424">
        <f t="shared" si="474"/>
        <v>1988925.0686461367</v>
      </c>
      <c r="EM425" s="1424">
        <f t="shared" si="475"/>
        <v>1449426.8955101366</v>
      </c>
      <c r="EN425" s="1424">
        <f t="shared" si="476"/>
        <v>140353.209083636</v>
      </c>
      <c r="EO425" s="1424">
        <f t="shared" si="477"/>
        <v>420062.55374646437</v>
      </c>
      <c r="EP425" s="1426">
        <f t="shared" si="478"/>
        <v>1589780.1045937727</v>
      </c>
      <c r="EQ425" s="1031">
        <f>IF(OR($P425="",$P425=0),"",SUMPRODUCT(INDEX('SW Inputs'!$AC$5:$AF$2149,MATCH($N425,'SW Inputs'!$L$5:$L$2149,0),0),INDEX(Tbl_CO2_MWh,MATCH($B425&amp;1,Source!$X$43:$X$135,0),0))*ton_to_metricton)</f>
        <v>0.42556088735405989</v>
      </c>
      <c r="ER425" s="1031">
        <f>IF(OR($P425="",$P425=0),"",SUMPRODUCT(INDEX('SW Inputs'!$AC$5:$AF$2149,MATCH($N425,'SW Inputs'!$L$5:$L$2149,0),0),INDEX(Tbl_CO2_MWh,MATCH($B425&amp;ROUNDDOWN($Q425,0),Source!$X$43:$X$135,0),0))*ton_to_metricton)</f>
        <v>0.33617159615145537</v>
      </c>
      <c r="ES425" s="1035">
        <f t="shared" si="420"/>
        <v>48.231873200790496</v>
      </c>
      <c r="ET425" s="1035">
        <f t="shared" si="421"/>
        <v>1040.7869010650952</v>
      </c>
      <c r="EU425" s="1035">
        <f>IF(OR($P425="",$P425=0),"",IF(_xlfn.XLOOKUP($N425,'SW Inputs'!$L$5:$L$2149,'SW Inputs'!$BN$5:$BN$2149)="No",0,$AL425*GHG_Elec_CO2_GHGYear1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-25.307188757199999</v>
      </c>
      <c r="EV425" s="1035">
        <f>IF(OR($P425="",$P425=0),"",IF(_xlfn.XLOOKUP($N425,'SW Inputs'!$L$5:$L$2149,'SW Inputs'!$BN$5:$BN$2149)="No",0,$BQ425*GHG_Gas_CO2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EW425" s="1035">
        <f>IF(OR($P425="",$P425=0),"",IF(_xlfn.XLOOKUP($N425,'SW Inputs'!$L$5:$L$2149,'SW Inputs'!$BN$5:$BN$2149)="No",0,$CE425*GHG_Oil_CO2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EX425" s="1035">
        <f>IF(OR($P425="",$P425=0),"",IF(_xlfn.XLOOKUP($N425,'SW Inputs'!$L$5:$L$2149,'SW Inputs'!$BN$5:$BN$2149)="No",0,$CN425*GHG_Propane_CO2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93.885750707999989</v>
      </c>
      <c r="EY425" s="1035">
        <f>IF(OR($P425="",$P425=0),"",IF(_xlfn.XLOOKUP($N425,'SW Inputs'!$L$5:$L$2149,'SW Inputs'!$BN$5:$BN$2149)="No",0,$DB425*GHG_Gasoline_CO2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EZ425" s="1035">
        <f>IF(OR($P425="",$P425=0),"",IF(_xlfn.XLOOKUP($N425,'SW Inputs'!$L$5:$L$2149,'SW Inputs'!$BN$5:$BN$2149)="No",0,$DJ425*GHG_Diesel_CO2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A425" s="1035">
        <f>IF(OR($P425="",$P425=0),"",IF(_xlfn.XLOOKUP($N425,'SW Inputs'!$L$5:$L$2149,'SW Inputs'!$BN$5:$BN$2149)="No",0,$CU425*GHG_Wood_CO2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B425" s="1035">
        <f>IF(OR($P425="",$P425=0),"",IF(_xlfn.XLOOKUP($N425,'SW Inputs'!$L$5:$L$2149,'SW Inputs'!$BN$5:$BN$2149)="No",0,$DU425*IF(_xlfn.XLOOKUP($N425,'SW Inputs'!$L$5:$L$2149,'SW Inputs'!$BN$5:$BN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C425" s="1035">
        <f t="shared" si="479"/>
        <v>68.578561950799994</v>
      </c>
      <c r="FD425" s="1035">
        <f>IF(OR($P425="",$P425=0),"",IF(_xlfn.XLOOKUP($N425,'SW Inputs'!$L$5:$L$2149,'SW Inputs'!$BO$5:$BO$2149)="No",0,$AL425*GHG_Elec_CO2_GHGYear2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-13.699567631600001</v>
      </c>
      <c r="FE425" s="1035">
        <f>IF(OR($P425="",$P425=0),"",IF(_xlfn.XLOOKUP($N425,'SW Inputs'!$L$5:$L$2149,'SW Inputs'!$BO$5:$BO$2149)="No",0,$BQ425*GHG_Gas_CO2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F425" s="1035">
        <f>IF(OR($P425="",$P425=0),"",IF(_xlfn.XLOOKUP($N425,'SW Inputs'!$L$5:$L$2149,'SW Inputs'!$BO$5:$BO$2149)="No",0,$CE425*GHG_Oil_CO2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G425" s="1035">
        <f>IF(OR($P425="",$P425=0),"",IF(_xlfn.XLOOKUP($N425,'SW Inputs'!$L$5:$L$2149,'SW Inputs'!$BO$5:$BO$2149)="No",0,$CN425*GHG_Propane_CO2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93.885750707999989</v>
      </c>
      <c r="FH425" s="1035">
        <f>IF(OR($P425="",$P425=0),"",IF(_xlfn.XLOOKUP($N425,'SW Inputs'!$L$5:$L$2149,'SW Inputs'!$BO$5:$BO$2149)="No",0,$DB425*GHG_Gasoline_CO2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I425" s="1035">
        <f>IF(OR($P425="",$P425=0),"",IF(_xlfn.XLOOKUP($N425,'SW Inputs'!$L$5:$L$2149,'SW Inputs'!$BO$5:$BO$2149)="No",0,$DJ425*GHG_Diesel_CO2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J425" s="1035">
        <f>IF(OR($P425="",$P425=0),"",IF(_xlfn.XLOOKUP($N425,'SW Inputs'!$L$5:$L$2149,'SW Inputs'!$BO$5:$BO$2149)="No",0,$CU425*GHG_Wood_CO2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K425" s="1035">
        <f>IF(OR($P425="",$P425=0),"",IF(_xlfn.XLOOKUP($N425,'SW Inputs'!$L$5:$L$2149,'SW Inputs'!$BO$5:$BO$2149)="No",0,$DU425*IF(_xlfn.XLOOKUP($N425,'SW Inputs'!$L$5:$L$2149,'SW Inputs'!$BO$5:$BO$2149)="Yes, Half",0.5,1))*IF($G425="Y",(1+SUMIFS(IDs!$E$6:$E$384,IDs!$B$6:$B$384,_xlfn.XLOOKUP($N425,'SW Inputs'!$L$5:$L$2149,'SW Inputs'!$BP$5:$BP$2149))+SUMIFS(IDs!$F$6:$F$384,IDs!$B$6:$B$384,_xlfn.XLOOKUP($N425,'SW Inputs'!$L$5:$L$2149,'SW Inputs'!$BP$5:$BP$2149))),1))</f>
        <v>0</v>
      </c>
      <c r="FL425" s="1035">
        <f t="shared" si="480"/>
        <v>80.186183076399985</v>
      </c>
      <c r="FM425" s="1035">
        <f>IF(OR(INDEX('PA Inputs'!$BC$5:$BD$2130,MATCH($N425,'PA Inputs'!$L$5:$L$2130,0),MATCH(FM$1&amp;A425,'PA Inputs'!$BC$1:$BD$1,0))=0,_xlfn.XLOOKUP($N425,'SW Inputs'!$L:$L,'SW Inputs'!CN:CN)="N"),FL425,INDEX('PA Inputs'!$BC$5:$BD$2149,MATCH($N425,'PA Inputs'!$L$5:$L$2149,0),MATCH(FM$1&amp;A425,'PA Inputs'!$BC$1:$BD$1,0))*P425)</f>
        <v>80.186183076399985</v>
      </c>
      <c r="FN425" s="1031">
        <f t="shared" si="481"/>
        <v>3.4609040186735562</v>
      </c>
      <c r="FO425" s="1031">
        <f t="shared" si="482"/>
        <v>2.5464403289125777</v>
      </c>
      <c r="FP425" s="1060">
        <f t="shared" si="483"/>
        <v>1589780.1045937727</v>
      </c>
      <c r="FQ425" s="1060">
        <f>IF(OR($P425="",$P425=0),0,IF($A425="Renter",$EP425,IF(INDEX('SW Inputs'!CL$5:CL$686,MATCH($N425,'SW Inputs'!$L$5:$L$686,0))=0%,0,IF(INDEX('SW Inputs'!CL$5:CL$686,MATCH($N425,'SW Inputs'!$L$5:$L$686,0))=100%,$EP425,_xlfn.XLOOKUP(_xlfn.CONCAT("Renter",N425),GQ:GQ,FQ:FQ,0)))))</f>
        <v>0</v>
      </c>
      <c r="FR425" s="922"/>
      <c r="FS425" s="922">
        <f t="shared" si="422"/>
        <v>1</v>
      </c>
      <c r="FT425" s="1223" t="str">
        <f>INDEX('SW Inputs'!CJ$5:CJ$686,MATCH($N425,'SW Inputs'!$L$5:$L$686,0))</f>
        <v>n/a</v>
      </c>
      <c r="FU425" s="1223" t="str">
        <f>INDEX('PA Inputs'!BF$5:BF$686,MATCH($N425,'PA Inputs'!$L$5:$L$686,0))</f>
        <v>N</v>
      </c>
      <c r="FV425" s="1223" t="str">
        <f>INDEX('SW Inputs'!CK$5:CK$686,MATCH($N425,'SW Inputs'!$L$5:$L$686,0))</f>
        <v>N</v>
      </c>
      <c r="FW425" s="1223" t="str">
        <f>INDEX('SW Inputs'!CM$5:CM$686,MATCH($N425,'SW Inputs'!$L$5:$L$686,0))</f>
        <v>N</v>
      </c>
      <c r="FX425" s="1028" cm="1">
        <f t="array" ref="FX425">IF(ISNUMBER(MATCH(N425,{"EA1a001","EA1a002","EA1a003"},0)),P425,_xlfn.SWITCH($J425,"Heat Pumps",INDEX('PA Inputs'!$AS$5:$AT$2136,MATCH($N425,'PA Inputs'!$L$5:$L$2136,0),MATCH(FX$3&amp;$A425,'PA Inputs'!$AS$1:$AT$1,0)),"HEA",P425,"Barrier",P425,"Wxn",IF(FU425="Y",P425,0),0))</f>
        <v>0</v>
      </c>
      <c r="FY425" s="1252">
        <f>IF($N425="",0,INDEX('PA Inputs'!$AS$5:$BE$2149,MATCH($N425,'PA Inputs'!$L$5:$L$2149,0),MATCH(FY$3,'PA Inputs'!$AS$1:$BE$1,0)))</f>
        <v>0</v>
      </c>
      <c r="FZ425" s="1261">
        <f>IF($N425="",0,INDEX('PA Inputs'!$AS$5:$BE$2149,MATCH($N425,'PA Inputs'!$L$5:$L$2149,0),MATCH(FZ$3,'PA Inputs'!$AS$1:$BE$1,0))*FY425)</f>
        <v>0</v>
      </c>
      <c r="GA425" s="1028">
        <f>IF($N425="",0,INDEX('PA Inputs'!$AS$5:$BE$2149,MATCH($N425,'PA Inputs'!$L$5:$L$2149,0),MATCH(GA$3,'PA Inputs'!$AS$1:$BE$1,0)))</f>
        <v>0</v>
      </c>
      <c r="GB425" s="1261">
        <f>IF($N425="",0,INDEX('PA Inputs'!$AS$5:$BE$2149,MATCH($N425,'PA Inputs'!$L$5:$L$2149,0),MATCH(GB$3,'PA Inputs'!$AS$1:$BE$1,0))*GA425)</f>
        <v>0</v>
      </c>
      <c r="GC425" s="1028">
        <f>IF($N425="",0,INDEX('PA Inputs'!$AS$5:$BE$2149,MATCH($N425,'PA Inputs'!$L$5:$L$2149,0),MATCH(GC$3,'PA Inputs'!$AS$1:$BE$1,0)))</f>
        <v>97.23</v>
      </c>
      <c r="GD425" s="1261">
        <f>IF($N425="",0,INDEX('PA Inputs'!$AS$5:$BE$2149,MATCH($N425,'PA Inputs'!$L$5:$L$2149,0),MATCH(GD$3,'PA Inputs'!$AS$1:$BE$1,0))*GC425)</f>
        <v>94509</v>
      </c>
      <c r="GE425" s="1028">
        <f>IF($N425="",0,INDEX('PA Inputs'!$AS$5:$BE$2149,MATCH($N425,'PA Inputs'!$L$5:$L$2149,0),MATCH(GE$3,'PA Inputs'!$AS$1:$BE$1,0)))</f>
        <v>0</v>
      </c>
      <c r="GF425" s="1262">
        <f>IF($N425="",0,INDEX('PA Inputs'!$AS$5:$BE$2149,MATCH($N425,'PA Inputs'!$L$5:$L$2149,0),MATCH(GF$3,'PA Inputs'!$AS$1:$BE$1,0))*GE425)</f>
        <v>0</v>
      </c>
      <c r="GG425" s="1258">
        <f t="shared" si="484"/>
        <v>0</v>
      </c>
      <c r="GH425" s="1256">
        <f t="shared" si="485"/>
        <v>0</v>
      </c>
      <c r="GI425" s="1257">
        <f t="shared" si="486"/>
        <v>0</v>
      </c>
      <c r="GK425" s="1256"/>
      <c r="GQ425" s="1332" t="str">
        <f t="shared" si="487"/>
        <v>TotalEC1a069</v>
      </c>
    </row>
    <row r="426" spans="1:199" ht="13">
      <c r="A426" s="10" t="str">
        <f>SWref!$E$33</f>
        <v>Total</v>
      </c>
      <c r="B426" s="91">
        <f t="shared" si="418"/>
        <v>2025</v>
      </c>
      <c r="C426" s="91" t="str">
        <f>IF('SW Inputs'!A427=0,"",'SW Inputs'!A427)</f>
        <v>C - Commercial &amp; Industrial</v>
      </c>
      <c r="D426" s="91" t="str">
        <f>IF('SW Inputs'!B427=0,"",'SW Inputs'!B427)</f>
        <v>C1 - C&amp;I Offerings</v>
      </c>
      <c r="E426" s="91" t="str">
        <f>IF('SW Inputs'!C427=0,"",'SW Inputs'!C427)</f>
        <v>C1a - C&amp;I New Buildings &amp; Major Renovations</v>
      </c>
      <c r="F426" s="91" t="str">
        <f>IF('SW Inputs'!D427=0,"",'SW Inputs'!D427)</f>
        <v>COM-CM-CMLCI</v>
      </c>
      <c r="G426" s="91" t="str">
        <f>IF('SW Inputs'!E427=0,"",'SW Inputs'!E427)</f>
        <v>Y</v>
      </c>
      <c r="H426" s="91" t="str">
        <f>IF('SW Inputs'!F427=0,"",'SW Inputs'!F427)</f>
        <v>Custom</v>
      </c>
      <c r="I426" s="91" t="str">
        <f>IF('SW Inputs'!G427=0,"",'SW Inputs'!G427)</f>
        <v>Multiple</v>
      </c>
      <c r="J426" s="91" t="str">
        <f>IF('SW Inputs'!H427=0,"",'SW Inputs'!H427)</f>
        <v>C&amp;I Custom Non-Lighting</v>
      </c>
      <c r="K426" s="91" t="str">
        <f>IF('SW Inputs'!I427=0,"",'SW Inputs'!I427)</f>
        <v>HVAC</v>
      </c>
      <c r="L426" s="91" t="str">
        <f>IF('SW Inputs'!J427=0,"",'SW Inputs'!J427)</f>
        <v>Custom/Modeled</v>
      </c>
      <c r="M426" s="91" t="str">
        <f>IF('SW Inputs'!K427=0,"",'SW Inputs'!K427)</f>
        <v>Custom - Electrification (legacy)</v>
      </c>
      <c r="N426" s="91" t="str">
        <f>IF('SW Inputs'!L427=0,"",'SW Inputs'!L427)</f>
        <v>EC1a070</v>
      </c>
      <c r="O426" s="91" t="str">
        <f>IF('SW Inputs'!M427=0,"",'SW Inputs'!M427)</f>
        <v>Tonnage</v>
      </c>
      <c r="P426" s="98">
        <f>IF($N426="",0,INDEX('PA Inputs'!$N$5:$O$2149,MATCH($N426,'PA Inputs'!$L$5:$L$2149,0),MATCH(P$3&amp;$A426,'PA Inputs'!$N$1:$O$1,0)))</f>
        <v>0</v>
      </c>
      <c r="Q426" s="1032" t="str">
        <f>IF($P426&gt;0,(INDEX('SW Inputs'!$A$5:$CO$2149,MATCH($N426,'SW Inputs'!$L$5:$L$2149,0),MATCH(Q$3&amp;$A426,'SW Inputs'!$A$1:$CO$1,0)))*(INDEX('SW Inputs'!$CA$5:$CA$2149,MATCH(Calcs!$N426,'SW Inputs'!$L$5:$L$2149,0))),"")</f>
        <v/>
      </c>
      <c r="R426" s="1032" t="str">
        <f>IF($P426&gt;0,INDEX('SW Inputs'!$A$5:$CO$2149,MATCH($N426,'SW Inputs'!$L$5:$L$2149,0),MATCH(R$3&amp;$A426,'SW Inputs'!$A$1:$CO$1,0)),"")</f>
        <v/>
      </c>
      <c r="S426" s="1032" t="str">
        <f>IF($P426&gt;0,INDEX('SW Inputs'!$A$5:$CO$2149,MATCH($N426,'SW Inputs'!$L$5:$L$2149,0),MATCH(S$3&amp;$A426,'SW Inputs'!$A$1:$CO$1,0)),"")</f>
        <v/>
      </c>
      <c r="T426" s="1032" t="str">
        <f>IF($P426&gt;0,INDEX('SW Inputs'!$A$5:$CO$2149,MATCH($N426,'SW Inputs'!$L$5:$L$2149,0),MATCH(T$3&amp;$A426,'SW Inputs'!$A$1:$CO$1,0)),"")</f>
        <v/>
      </c>
      <c r="U426" s="1063" t="str">
        <f>IF($P426&gt;0,INDEX('SW Inputs'!$A$5:$CO$2149,MATCH($N426,'SW Inputs'!$L$5:$L$2149,0),MATCH(U$3&amp;$A426,'SW Inputs'!$A$1:$CO$1,0)),"")</f>
        <v/>
      </c>
      <c r="V426" s="1039" t="str">
        <f>IF($P426&gt;0,INDEX('SW Inputs'!$A$5:$CO$2149,MATCH($N426,'SW Inputs'!$L$5:$L$2149,0),MATCH(V$3&amp;$A426,'SW Inputs'!$A$1:$CO$1,0)),"")</f>
        <v/>
      </c>
      <c r="W426" s="1039" t="str">
        <f>IF($P426&gt;0,INDEX('SW Inputs'!$A$5:$CO$2149,MATCH($N426,'SW Inputs'!$L$5:$L$2149,0),MATCH(W$3&amp;$A426,'SW Inputs'!$A$1:$CO$1,0)),"")</f>
        <v/>
      </c>
      <c r="X426" s="1039" t="str">
        <f>IF($P426&gt;0,INDEX('SW Inputs'!$A$5:$CO$2149,MATCH($N426,'SW Inputs'!$L$5:$L$2149,0),MATCH(X$3&amp;$A426,'SW Inputs'!$A$1:$CO$1,0)),"")</f>
        <v/>
      </c>
      <c r="Y426" s="1033" t="str">
        <f>IF($P426&gt;0,INDEX('SW Inputs'!$A$5:$CO$2149,MATCH($N426,'SW Inputs'!$L$5:$L$2149,0),MATCH(Y$3&amp;$A426,'SW Inputs'!$A$1:$CO$1,0)),"")</f>
        <v/>
      </c>
      <c r="Z426" s="1033" t="str">
        <f>IF($P426&gt;0,INDEX('SW Inputs'!$A$5:$CO$2149,MATCH($N426,'SW Inputs'!$L$5:$L$2149,0),MATCH(Z$3&amp;$A426,'SW Inputs'!$A$1:$CO$1,0)),"")</f>
        <v/>
      </c>
      <c r="AA426" s="1033" t="str">
        <f>IF($P426&gt;0,INDEX('SW Inputs'!$A$5:$CO$2149,MATCH($N426,'SW Inputs'!$L$5:$L$2149,0),MATCH(AA$3&amp;$A426,'SW Inputs'!$A$1:$CO$1,0)),"")</f>
        <v/>
      </c>
      <c r="AB426" s="1033" t="str">
        <f>IF($P426&gt;0,INDEX('SW Inputs'!$A$5:$CO$2149,MATCH($N426,'SW Inputs'!$L$5:$L$2149,0),MATCH(AB$3,'SW Inputs'!$A$1:$CO$1,0)),"")</f>
        <v/>
      </c>
      <c r="AC426" s="1033" t="str">
        <f>IF($P426&gt;0,INDEX('SW Inputs'!$A$5:$CO$2149,MATCH($N426,'SW Inputs'!$L$5:$L$2149,0),MATCH(AC$3&amp;$A426,'SW Inputs'!$A$1:$CO$1,0)),"")</f>
        <v/>
      </c>
      <c r="AD426" s="1033" t="str">
        <f>IF($P426&gt;0,INDEX('SW Inputs'!$A$5:$CO$2149,MATCH($N426,'SW Inputs'!$L$5:$L$2149,0),MATCH(AD$3&amp;$A426,'SW Inputs'!$A$1:$CO$1,0)),"")</f>
        <v/>
      </c>
      <c r="AE426" s="1033" t="str">
        <f>IF($P426&gt;0,INDEX('SW Inputs'!$A$5:$CO$2149,MATCH($N426,'SW Inputs'!$L$5:$L$2149,0),MATCH(AE$3&amp;$A426,'SW Inputs'!$A$1:$CO$1,0)),"")</f>
        <v/>
      </c>
      <c r="AF426" s="1039" t="str">
        <f>IF($P426&gt;0,INDEX('SW Inputs'!$A$5:$CO$2149,MATCH($N426,'SW Inputs'!$L$5:$L$2149,0),MATCH(AF$3&amp;$A426,'SW Inputs'!$A$1:$CO$1,0)),"")</f>
        <v/>
      </c>
      <c r="AG426" s="1033" t="str">
        <f>IFERROR(IF($P426&gt;0,INDEX('PA Inputs'!$BE$5:$BE$2149,MATCH($N426,'PA Inputs'!$L$5:$L$2149,0)),""),0)</f>
        <v/>
      </c>
      <c r="AH426" s="1061" t="str">
        <f t="shared" si="423"/>
        <v/>
      </c>
      <c r="AI426" s="1061" t="str">
        <f t="shared" si="424"/>
        <v/>
      </c>
      <c r="AJ426" s="1061" t="str">
        <f t="shared" si="425"/>
        <v/>
      </c>
      <c r="AK426" s="1035" t="str">
        <f t="shared" si="426"/>
        <v/>
      </c>
      <c r="AL426" s="1035" t="str">
        <f>IF($P426&gt;0,IF(AK426=0,0,AK426*(INDEX('SW Inputs'!$BV$5:$BV$2149,MATCH($N426,'SW Inputs'!$L$5:$L$2149,0))*INDEX('SW Inputs'!$BW$5:$BW$2149,MATCH($N426,'SW Inputs'!$L$5:$L$2149,0)))),"")</f>
        <v/>
      </c>
      <c r="AM426" s="1035" t="str">
        <f t="shared" si="427"/>
        <v/>
      </c>
      <c r="AN426" s="1035" t="str">
        <f t="shared" si="428"/>
        <v/>
      </c>
      <c r="AO426" s="1035" t="str">
        <f t="shared" si="429"/>
        <v/>
      </c>
      <c r="AP426" s="1035" t="str">
        <f t="shared" si="430"/>
        <v/>
      </c>
      <c r="AQ426" s="1035" t="str">
        <f t="shared" si="431"/>
        <v/>
      </c>
      <c r="AR426" s="1035" t="str">
        <f t="shared" si="432"/>
        <v/>
      </c>
      <c r="AS426" s="1035" t="str">
        <f t="shared" si="433"/>
        <v/>
      </c>
      <c r="AT426" s="1035" t="str">
        <f>IF($P426&gt;0,AL426*SUMPRODUCT(INDEX('SW Inputs'!$AC$5:$AF$2149,MATCH($N426,'SW Inputs'!$L$5:$L$2149,0),0),INDEX(Tbl_MMBtu_MWh,MATCH($B426&amp;1,Source!$X$43:$X$135,0),0)),"")</f>
        <v/>
      </c>
      <c r="AU426" s="1035" t="str">
        <f>IF(OR($P426="",$Q426=0,$P426=0),"",AM426*SUMPRODUCT(INDEX('SW Inputs'!$AC$5:$AF$2149,MATCH($N426,'SW Inputs'!$L$5:$L$2149,0),0),INDEX(Tbl_MMBtu_MWh,MATCH($B426&amp;ROUNDDOWN($Q426,0),Source!$X$43:$X$135,0),0)))</f>
        <v/>
      </c>
      <c r="AV426" s="1035" t="str">
        <f>IF($P426&gt;0,AN426*SUMPRODUCT(INDEX('SW Inputs'!$AC$5:$AF$2149,MATCH($N426,'SW Inputs'!$L$5:$L$2149,0),0),INDEX(Tbl_MMBtu_MWh,MATCH($B426&amp;1,Source!$X$43:$X$135,0),0)),"")</f>
        <v/>
      </c>
      <c r="AW426" s="1035" t="str">
        <f>IF(OR($P426="",$Q426=0,$P426=0),"",AO426*SUMPRODUCT(INDEX('SW Inputs'!$AC$5:$AF$2149,MATCH($N426,'SW Inputs'!$L$5:$L$2149,0),0),INDEX(Tbl_MMBtu_MWh,MATCH($B426&amp;ROUNDDOWN($Q426,0),Source!$X$43:$X$135,0),0)))</f>
        <v/>
      </c>
      <c r="AX426" s="432" t="str">
        <f>IF(OR($P426="",$Q426=0,$P426=0),"",$AN426*1000*SUMPRODUCT(INDEX('SW Inputs'!$AC$5:$AF$2149,MATCH($N426,'SW Inputs'!$L$5:$L$2149,0),0),INDEX(AvoidedEnergy,MATCH($B426&amp;ROUNDDOWN($Q426,0),AESC!$CK$46:$CK$137,0),))*$FS426)</f>
        <v/>
      </c>
      <c r="AY426" s="432" t="str">
        <f>IF(OR($P426="",$Q426=0,$P426=0),"",$AN426*1000*(SUMPRODUCT(INDEX('SW Inputs'!$AC$5:$AF$2149,MATCH($N426,'SW Inputs'!$L$5:$L$2149,0),0),INDEX(AvoidedEDRIPE,MATCH($B426&amp;ROUNDDOWN($Q426,0),AESC!$CK$46:$CK$137,0),))+INDEX(AvoidedEXDRIPE,MATCH($B426&amp;ROUNDDOWN($Q426,0),AESC!$CK$46:$CK$137,0)))*$FS426)</f>
        <v/>
      </c>
      <c r="AZ426" s="432" t="str">
        <f>IF(OR($P426="",$Q426=0,$P426=0,INDEX('SW Inputs'!$BM$5:$BM$2149,MATCH($N426,'SW Inputs'!$L$5:$L$2149,0))&lt;&gt;"SCC"),"",$AN426*1000*SUMPRODUCT(INDEX('SW Inputs'!$AC$5:$AF$2149,MATCH($N426,'SW Inputs'!$L$5:$L$2149,0),0),INDEX(AvoidedEComplianceSCC,MATCH($B426&amp;ROUNDDOWN($Q426,0),AESC!$CK$46:$CK$137,0),))*$FS426)</f>
        <v/>
      </c>
      <c r="BA426" s="1059" t="str">
        <f t="shared" si="434"/>
        <v/>
      </c>
      <c r="BB426" s="1035" t="str">
        <f>IF(OR($P426="",$P426=0),"",P426*U426*$AF426*INDEX('SW Inputs'!$BV$5:$BV$2149,MATCH($N426,'SW Inputs'!$L$5:$L$2149,0)))</f>
        <v/>
      </c>
      <c r="BC426" s="1035" t="str">
        <f>IF(OR($P426="",$P426=0),"",IF(BB426=0,0,$P426*U426*V426*INDEX('SW Inputs'!$BV$5:$BV$2149,MATCH($N426,'SW Inputs'!$L$5:$L$2149,0))*INDEX('SW Inputs'!$BX$5:$BX$2149,MATCH($N426,'SW Inputs'!$L$5:$L$2149,0))))</f>
        <v/>
      </c>
      <c r="BD426" s="1035" t="str">
        <f>IF(OR($P426="",$P426=0),"",IF(BB426=0,0,$P426*U426*V426*$AF426*INDEX('SW Inputs'!$BV$5:$BV$2149,MATCH($N426,'SW Inputs'!$L$5:$L$2149,0))*INDEX('SW Inputs'!$BX$5:$BX$2149,MATCH($N426,'SW Inputs'!$L$5:$L$2149,0))))</f>
        <v/>
      </c>
      <c r="BE426" s="1035" t="str">
        <f>IF(OR($P426="",$P426=0),"",IF(BB426=0,0,$P426*U426*W426*INDEX('SW Inputs'!$BV$5:$BV$2149,MATCH($N426,'SW Inputs'!$L$5:$L$2149,0))*INDEX('SW Inputs'!$BY$5:$BY$2149,MATCH($N426,'SW Inputs'!$L$5:$L$2149,0))))</f>
        <v/>
      </c>
      <c r="BF426" s="1035" t="str">
        <f>IF(OR($P426="",$P426=0),"",IF(BB426=0,0,$P426*U426*W426*$AF426*INDEX('SW Inputs'!$BV$5:$BV$2149,MATCH($N426,'SW Inputs'!$L$5:$L$2149,0))*INDEX('SW Inputs'!$BY$5:$BY$2149,MATCH($N426,'SW Inputs'!$L$5:$L$2149,0))))</f>
        <v/>
      </c>
      <c r="BG426" s="1060" t="str" cm="1">
        <f t="array" ref="BG426">IF(OR(OR($P426="",$P426=0),$Q426=0),"",$BD426*X426*(INDEX(AvoidedCapacity,MATCH($B426&amp;ROUNDDOWN($Q426,0),AESC!$CK$46:$CK$137,0),$BG$1+IF($AG426="Yes",0,1)))*$FS426)</f>
        <v/>
      </c>
      <c r="BH426" s="1060" t="str" cm="1">
        <f t="array" ref="BH426">IF(OR(OR($P426="",$P426=0),$Q426=0),"",$BF426*X426*INDEX(AvoidedCapacity,MATCH($B426&amp;ROUNDDOWN($Q426,0),AESC!$CK$46:$CK$137,0),$BH$1+IF($AG426="Yes",0,1))*$FS426)</f>
        <v/>
      </c>
      <c r="BI426" s="1060" t="str" cm="1">
        <f t="array" ref="BI426">IF(OR(OR($P426="",$P426=0),$Q426=0),"",$BD426*X426*(INDEX(AvoidedCapacity,MATCH($B426&amp;ROUNDDOWN($Q426,0),AESC!$CK$46:$CK$137,0),$BI$1+IF($AG426="Yes",0,1)))*$FS426)</f>
        <v/>
      </c>
      <c r="BJ426" s="1060" t="str" cm="1">
        <f t="array" ref="BJ426">IF(OR(OR($P426="",$P426=0),$Q426=0),"",$BF426*X426*(INDEX(AvoidedCapacity,MATCH($B426&amp;ROUNDDOWN($Q426,0),AESC!$CK$46:$CK$137,0),$BJ$1+IF($AG426="Yes",0,1)))*$FS426)</f>
        <v/>
      </c>
      <c r="BK426" s="1060" t="str" cm="1">
        <f t="array" ref="BK426">IF(OR(OR($P426="",$P426=0),$Q426=0),"",$BD426*X426*(INDEX(AvoidedCapacity,MATCH($B426&amp;ROUNDDOWN($Q426,0),AESC!$CK$46:$CK$137,0),BK$1+IF($AG426="Yes",0,1)))*$FS426)</f>
        <v/>
      </c>
      <c r="BL426" s="1060" t="str" cm="1">
        <f t="array" ref="BL426">IF(OR(OR($P426="",$P426=0),$Q426=0),"",$BF426*X426*(INDEX(AvoidedCapacity,MATCH($B426&amp;ROUNDDOWN($Q426,0),AESC!$CK$46:$CK$137,0),BL$1+IF($AG426="Yes",0,1)))*$FS426)</f>
        <v/>
      </c>
      <c r="BM426" s="432" t="str" cm="1">
        <f t="array" ref="BM426">IF(OR(OR($P426="",$P426=0),$Q426=0),"",($BD426*(INDEX(AvoidedCapacity,MATCH($B426&amp;ROUNDDOWN($Q426,0),AESC!$CK$46:$CK$137,0),BM$1)+INDEX(AvoidedCapacity,MATCH($B426&amp;ROUNDDOWN($Q426,0),AESC!$CK$46:$CK$137,0),BM$1+2)))*$FS426)</f>
        <v/>
      </c>
      <c r="BN426" s="432" t="str" cm="1">
        <f t="array" ref="BN426">IF(OR(OR($P426="",$P426=0),$Q426=0),"",($BD426*INDEX(AvoidedCapacity,MATCH($B426&amp;ROUNDDOWN($Q426,0),AESC!$CK$46:$CK$137,0),BN$1))*$FS426)</f>
        <v/>
      </c>
      <c r="BO426" s="1059" t="str">
        <f t="shared" si="435"/>
        <v/>
      </c>
      <c r="BP426" s="432" t="str">
        <f t="shared" si="436"/>
        <v/>
      </c>
      <c r="BQ426" s="1037" t="str">
        <f>IF(OR($P426="",$P426=0),"",$P426*INDEX('SW Inputs'!$BV$5:$BV$2149,MATCH($N426,'SW Inputs'!$L$5:$L$2149,0))*INDEX('SW Inputs'!$BZ$5:$BZ$2149,MATCH($N426,'SW Inputs'!$L$5:$L$2149,0))*(Y426+IF($AC426=0,0,IF(_xlfn.XLOOKUP($AB426,SWref!$D$193:$D$207,SWref!$E$193:$E$207)=BQ$1,$AC426,0))))</f>
        <v/>
      </c>
      <c r="BR426" s="1037" t="str">
        <f t="shared" si="437"/>
        <v/>
      </c>
      <c r="BS426" s="1037" t="str">
        <f t="shared" si="438"/>
        <v/>
      </c>
      <c r="BT426" s="1037" t="str">
        <f t="shared" si="439"/>
        <v/>
      </c>
      <c r="BU426" s="1035" t="str">
        <f>IF(OR($P426="",$P426=0),"",$P426*10*(Y426+IF($AC426=0,0,IF(_xlfn.XLOOKUP($AB426,SWref!$D$193:$D$207,SWref!$E$193:$E$207)=BQ$1,$AC426,0))))</f>
        <v/>
      </c>
      <c r="BV426" s="1037" t="str">
        <f t="shared" si="440"/>
        <v/>
      </c>
      <c r="BW426" s="1037" t="str">
        <f t="shared" si="441"/>
        <v/>
      </c>
      <c r="BX426" s="1037" t="str">
        <f t="shared" si="442"/>
        <v/>
      </c>
      <c r="BY426" s="1037" t="str">
        <f t="shared" si="443"/>
        <v/>
      </c>
      <c r="BZ426" s="432">
        <f>IFERROR(IF(OR(OR($P426="",$P426=0),$Q426=0,_xlfn.XLOOKUP($N426,'SW Inputs'!$L$5:$L$2149,'SW Inputs'!$AR$5:$AR$2149)=""),0,($BS426*($Y426/($Y426+IF(LEFT($AB426,2)="NG",$AC426,0)))*INDEX(AvoidedGas,MATCH($B426&amp;ROUNDDOWN($Q426,0),AESC!$CK$46:$CK$137,0),MATCH(_xlfn.XLOOKUP($N426,'SW Inputs'!$L$5:$L$2149,'SW Inputs'!$AR$5:$AR$2149),AESC!$AL$10:$AR$10,0)))+IF(LEFT($AB426,2)="NG",$BS426*($AC426/($Y426+$AC426))*INDEX(AvoidedGas,MATCH($B426&amp;ROUNDDOWN($Q426,0),AESC!$CK$46:$CK$137,0),MATCH($AB426,AESC!$AL$10:$AR$10,0)),0)*$FS426),0)</f>
        <v>0</v>
      </c>
      <c r="CA426" s="432">
        <f>IFERROR(IF(OR(OR($P426="",$P426=0),$Q426=0,_xlfn.XLOOKUP($N426,'SW Inputs'!$L$5:$L$2149,'SW Inputs'!$AR$5:$AR$2149)=""),0,$BS426*($Y426/($Y426+IF(LEFT($AB426,2)="NG",$AC426,0)))*(INDEX(AvoidedGDRIPE,MATCH($B426&amp;ROUNDDOWN($Q426,0),AESC!$CK$46:$CK$137,0))+INDEX(AvoidedGXDRIPE,MATCH($B426&amp;ROUNDDOWN($Q426,0),AESC!$CK$46:$CK$137,0),MATCH(_xlfn.XLOOKUP($N426,'SW Inputs'!$L$5:$L$2149,'SW Inputs'!$AR$5:$AR$2149),AESC!$AT$10:$AZ$10,0)))+IF(LEFT($AB426,2)="NG",$BS426*($AC426/($Y426+$AC426))*(INDEX(AvoidedGDRIPE,MATCH($B426&amp;ROUNDDOWN($Q426,0),AESC!$CK$46:$CK$137,0))+INDEX(AvoidedGXDRIPE,MATCH($B426&amp;ROUNDDOWN($Q426,0),AESC!$CK$46:$CK$137,0),MATCH(_xlfn.XLOOKUP($N426,'SW Inputs'!$L$5:$L$2149,'SW Inputs'!$AR$5:$AR$2149),AESC!$AT$10:$AZ$10,0))),0))*$FS426,0)</f>
        <v>0</v>
      </c>
      <c r="CB426" s="432" t="str" cm="1">
        <f t="array" ref="CB426">IF(OR($P426="",$P426=0,$Q426=0,INDEX('SW Inputs'!$BM$5:$BM$2149,MATCH($N426,'SW Inputs'!$L$5:$L$2149,0))&lt;&gt;"SCC"),"",$BS426*(INDEX(AvoidedGCompliance,MATCH($B426&amp;ROUNDDOWN($Q426,0),AESC!$CK$46:$CK$137,0),IF(LEFT(C426,1)="C",3,1))*$FS426))</f>
        <v/>
      </c>
      <c r="CC426" s="1059" t="str">
        <f t="shared" si="444"/>
        <v/>
      </c>
      <c r="CD426" s="1037" t="str">
        <f>IF(OR($P426="",$P426=0),"",$P426*(Z426+IF($AC426=0,0,IF(_xlfn.XLOOKUP($AB426,SWref!$D$193:$D$207,SWref!$E$193:$E$207)=CD$1,$AC426,0))))</f>
        <v/>
      </c>
      <c r="CE426" s="1037" t="str">
        <f>IF(OR($P426="",$P426=0),"",$P426*_xlfn.XLOOKUP($N426,'SW Inputs'!$L$5:$L$2149,'SW Inputs'!$BV$5:$BV$2149)*_xlfn.XLOOKUP($N426,'SW Inputs'!$L$5:$L$2149,'SW Inputs'!$BZ$5:$BZ$2149)*Z426)</f>
        <v/>
      </c>
      <c r="CF426" s="1037" t="str">
        <f t="shared" si="445"/>
        <v/>
      </c>
      <c r="CG426" s="1037" t="str">
        <f t="shared" si="446"/>
        <v/>
      </c>
      <c r="CH426" s="1037" t="str">
        <f t="shared" si="447"/>
        <v/>
      </c>
      <c r="CI426" s="1060">
        <f>IF(OR(OR($P426="",$P426=0),$Q426=0,_xlfn.XLOOKUP($N426,'SW Inputs'!$L$5:$L$2149,'SW Inputs'!$AV$5:$AV$2149)=""),0,CG426*INDEX(AvoidedOther,MATCH($B426&amp;ROUNDDOWN($Q426,0),AESC!$CK$46:$CK$137,0),MATCH(_xlfn.XLOOKUP($N426,'SW Inputs'!$L$5:$L$2149,'SW Inputs'!$AV$5:$AV$2149),AESC!$BE$10:$CE$10,0))*$FS426)</f>
        <v>0</v>
      </c>
      <c r="CJ426" s="432">
        <f>IF(OR(OR($P426="",$P426=0),$Q426=0,_xlfn.XLOOKUP($N426,'SW Inputs'!$L$5:$L$2149,'SW Inputs'!$AV$5:$AV$2149)=""),0,CG426*INDEX(AvoidedOther,MATCH($B426&amp;ROUNDDOWN($Q426,0),AESC!$CK$46:$CK$137,0),MATCH(AESC!$BH$9,AESC!$BE$9:$CE$9,0))*$FS426)</f>
        <v>0</v>
      </c>
      <c r="CK426" s="1060" cm="1">
        <f t="array" ref="CK426">IF(OR($P426="",$P426=0,$Q426=0,_xlfn.XLOOKUP($N426,'SW Inputs'!$L$5:$L$2149,'SW Inputs'!$AV$5:$AV$2149)="",_xlfn.XLOOKUP($N426,'SW Inputs'!$L$5:$L$2149,'SW Inputs'!$BM$5:$BM$2149)&lt;&gt;"SCC"),0,CG426*INDEX(AvoidedOther,MATCH($B426&amp;ROUNDDOWN($Q426,0),AESC!$CK$46:$CK$137,0),MATCH(_xlfn.XLOOKUP($N426,'SW Inputs'!$L$5:$L$2149,'SW Inputs'!$AV$5:$AV$2149),AESC!$BE$10:$BG$10,0)+IF(LEFT(C426,1)="C",5,4))*$FS426)</f>
        <v>0</v>
      </c>
      <c r="CL426" s="1062" t="str">
        <f t="shared" si="448"/>
        <v/>
      </c>
      <c r="CM426" s="1037" t="str">
        <f>IF(OR($P426="",$P426=0),"",$P426*(AA426+IF($AC426=0,0,IF(_xlfn.XLOOKUP($AB426,SWref!$D$193:$D$207,SWref!$E$193:$E$207)=CM$1,$AC426,0))))</f>
        <v/>
      </c>
      <c r="CN426" s="1037" t="str">
        <f>IF(OR($P426="",$P426=0),"",$P426*INDEX('SW Inputs'!$BV$5:$BV$2149,MATCH($N426,'SW Inputs'!$L$5:$L$2149,0))*INDEX('SW Inputs'!$BZ$5:$BZ$2149,MATCH($N426,'SW Inputs'!$L$5:$L$2149,0))*AA426)</f>
        <v/>
      </c>
      <c r="CO426" s="1037" t="str">
        <f t="shared" si="449"/>
        <v/>
      </c>
      <c r="CP426" s="1037" t="str">
        <f t="shared" si="450"/>
        <v/>
      </c>
      <c r="CQ426" s="1037" t="str">
        <f t="shared" si="451"/>
        <v/>
      </c>
      <c r="CR426" s="1060" t="str">
        <f>IF(OR(OR($P426="",$P426=0),$Q426=0),"",CP426*INDEX(AvoidedOther,MATCH($B426&amp;ROUNDDOWN($Q426,0),AESC!$CK$46:$CK$137,0),MATCH(AESC!$BO$9,AESC!$BE$9:$BQ$9,0))*$FS426)</f>
        <v/>
      </c>
      <c r="CS426" s="1060" t="str" cm="1">
        <f t="array" ref="CS426">IF(OR($P426="",$P426=0,$Q426=0,_xlfn.XLOOKUP($N426,'SW Inputs'!$L$5:$L$2149,'SW Inputs'!$BM$5:$BM$2149)&lt;&gt;"SCC"),"",CP426*INDEX(AvoidedOther,MATCH($B426&amp;ROUNDDOWN($Q426,0),AESC!$CK$46:$CK$137,0),MATCH(AESC!$BO$9,AESC!$BE$9:$BQ$9,0)+1)*$FS426)</f>
        <v/>
      </c>
      <c r="CT426" s="1062" t="str">
        <f t="shared" si="452"/>
        <v/>
      </c>
      <c r="CU426" s="1037" t="str">
        <f>IF(OR($P426="",$P426=0),"",$P426*INDEX('SW Inputs'!$BV$5:$BV$2149,MATCH($N426,'SW Inputs'!$L$5:$L$2149,0))*INDEX('SW Inputs'!$BZ$5:$BZ$2149,MATCH($N426,'SW Inputs'!$L$5:$L$2149,0))*IF($AC426=0,0,IF(_xlfn.XLOOKUP($AB426,SWref!$D$193:$D$207,SWref!$E$193:$E$207)=CU$1,$AC426,0)))</f>
        <v/>
      </c>
      <c r="CV426" s="1037" t="str">
        <f t="shared" si="453"/>
        <v/>
      </c>
      <c r="CW426" s="1037" t="str">
        <f t="shared" si="454"/>
        <v/>
      </c>
      <c r="CX426" s="1037" t="str">
        <f t="shared" si="455"/>
        <v/>
      </c>
      <c r="CY426" s="1036" t="str">
        <f>IF(OR($P426="",$P426=0,$Q426=0,$CW426="",_xlfn.XLOOKUP($N426,'SW Inputs'!$L$5:$L$2149,'SW Inputs'!$BC$5:$BC$2149)=0),"",CW426*INDEX(AvoidedOther,MATCH($B426&amp;ROUNDDOWN($Q426,0),AESC!$CK$46:$CK$137,0),MATCH(_xlfn.XLOOKUP($N426,'SW Inputs'!$L$5:$L$2149,'SW Inputs'!$BC$5:$BC$2149),AESC!$BE$10:$CE$10,0))*$FS426)</f>
        <v/>
      </c>
      <c r="CZ426" s="1036" cm="1">
        <f t="array" ref="CZ426">IF(OR($P426="",$P426=0,$Q426=0,CW426=0,_xlfn.XLOOKUP($N426,'SW Inputs'!$L$5:$L$2149,'SW Inputs'!$BM$5:$BM$2149)&lt;&gt;"SCC"),0,CW426*INDEX(AvoidedOther,MATCH($B426&amp;ROUNDDOWN($Q426,0),AESC!$CK$46:$CK$137,0),MATCH(_xlfn.XLOOKUP($N426,'SW Inputs'!$L$5:$L$2149,'SW Inputs'!$BC$5:$BC$2149),AESC!$BE$10:$CI$10,0)+1)*$FS426)</f>
        <v>0</v>
      </c>
      <c r="DA426" s="1062" t="str">
        <f t="shared" si="456"/>
        <v/>
      </c>
      <c r="DB426" s="1037" t="str">
        <f>IF(OR($P426="",$P426=0),"",$P426*INDEX('SW Inputs'!$BV$5:$BV$2149,MATCH($N426,'SW Inputs'!$L$5:$L$2149,0))*INDEX('SW Inputs'!$BZ$5:$BZ$2149,MATCH($N426,'SW Inputs'!$L$5:$L$2149,0))*IF($AC426=0,0,IF(_xlfn.XLOOKUP($AB426,SWref!$D$193:$D$207,SWref!$E$193:$E$207)=DB$1,$AC426,0)))</f>
        <v/>
      </c>
      <c r="DC426" s="1037" t="str">
        <f t="shared" si="457"/>
        <v/>
      </c>
      <c r="DD426" s="1037" t="str">
        <f t="shared" si="458"/>
        <v/>
      </c>
      <c r="DE426" s="1037" t="str">
        <f t="shared" si="459"/>
        <v/>
      </c>
      <c r="DF426" s="1036">
        <f>IF(OR($P426="",$P426=0,$Q426=0,DD426=0),0,DD426*INDEX(AvoidedOther,MATCH($B426&amp;ROUNDDOWN($Q426,0),AESC!$CK$46:$CK$137,0),MATCH(_xlfn.XLOOKUP($N426,'SW Inputs'!$L$5:$L$2149,'SW Inputs'!$BC$5:$BC$2149),AESC!$BE$10:$CE$10,0))*$FS426)</f>
        <v>0</v>
      </c>
      <c r="DG426" s="1036" cm="1">
        <f t="array" ref="DG426">IF(OR($P426="",$P426=0,$Q426=0,DD426=0),0,DD426*INDEX(AvoidedOther,MATCH($B426&amp;ROUNDDOWN($Q426,0),AESC!$CK$46:$CK$137,0),MATCH(_xlfn.XLOOKUP($N426,'SW Inputs'!$L$5:$L$2149,'SW Inputs'!$BC$5:$BC$2149),AESC!$BE$10:$CE$10,0)+1)*$FS426)</f>
        <v>0</v>
      </c>
      <c r="DH426" s="1036" cm="1">
        <f t="array" ref="DH426">IF(OR($P426="",$P426=0,$Q426=0,DD426=0,_xlfn.XLOOKUP($N426,'SW Inputs'!$L$5:$L$2149,'SW Inputs'!$BM$5:$BM$2149)&lt;&gt;"SCC"),0,DD426*INDEX(AvoidedOther,MATCH($B426&amp;ROUNDDOWN($Q426,0),AESC!$CK$46:$CK$137,0),MATCH(_xlfn.XLOOKUP($N426,'SW Inputs'!$L$5:$L$2149,'SW Inputs'!$BC$5:$BC$2149),AESC!$BE$10:$CI$10,0)+2)*$FS426)</f>
        <v>0</v>
      </c>
      <c r="DI426" s="1062" t="str">
        <f t="shared" si="460"/>
        <v/>
      </c>
      <c r="DJ426" s="1037" t="str">
        <f>IF(OR($P426="",$P426=0),"",$P426*INDEX('SW Inputs'!$BV$5:$BV$2149,MATCH($N426,'SW Inputs'!$L$5:$L$2149,0))*INDEX('SW Inputs'!$BZ$5:$BZ$2149,MATCH($N426,'SW Inputs'!$L$5:$L$2149,0))*IF($AC426=0,0,IF(_xlfn.XLOOKUP($AB426,SWref!$D$193:$D$207,SWref!$E$193:$E$207)=DJ$1,$AC426,0)))</f>
        <v/>
      </c>
      <c r="DK426" s="1037" t="str">
        <f t="shared" si="461"/>
        <v/>
      </c>
      <c r="DL426" s="1037" t="str">
        <f t="shared" si="462"/>
        <v/>
      </c>
      <c r="DM426" s="1037" t="str">
        <f t="shared" si="463"/>
        <v/>
      </c>
      <c r="DN426" s="1036">
        <f>IF(OR($P426="",$P426=0,$Q426=0,DL426=0),0,DL426*INDEX(AvoidedOther,MATCH($B426&amp;ROUNDDOWN($Q426,0),AESC!$CK$46:$CK$137,0),MATCH(_xlfn.XLOOKUP($N426,'SW Inputs'!$L$5:$L$2149,'SW Inputs'!$BC$5:$BC$2149),AESC!$BE$10:$CE$10,0))*$FS426)</f>
        <v>0</v>
      </c>
      <c r="DO426" s="1036" cm="1">
        <f t="array" ref="DO426">IF(OR($P426="",$P426=0,$Q426=0,DL426=0),0,DL426*INDEX(AvoidedOther,MATCH($B426&amp;ROUNDDOWN($Q426,0),AESC!$CK$46:$CK$137,0),MATCH(_xlfn.XLOOKUP($N426,'SW Inputs'!$L$5:$L$2149,'SW Inputs'!$BC$5:$BC$2149),AESC!$BE$10:$CE$10,0)+1)*$FS426)</f>
        <v>0</v>
      </c>
      <c r="DP426" s="1036" cm="1">
        <f t="array" ref="DP426">IF(OR($P426="",$P426=0,$Q426=0,DL426=0,_xlfn.XLOOKUP($N426,'SW Inputs'!$L$5:$L$2149,'SW Inputs'!$BM$5:$BM$2149)&lt;&gt;"SCC"),0,DL426*INDEX(AvoidedOther,MATCH($B426&amp;ROUNDDOWN($Q426,0),AESC!$CK$46:$CK$137,0),MATCH(_xlfn.XLOOKUP($N426,'SW Inputs'!$L$5:$L$2149,'SW Inputs'!$BC$5:$BC$2149),AESC!$BE$10:$CI$10,0)+2)*$FS426)</f>
        <v>0</v>
      </c>
      <c r="DQ426" s="1062" t="str">
        <f t="shared" si="464"/>
        <v/>
      </c>
      <c r="DR426" s="1038" t="str">
        <f>IF(OR($P426="",$P426=0),"",$P426*$AF426*INDEX('SW Inputs'!$BV$5:$BV$2149,MATCH($N426,'SW Inputs'!$L$5:$L$2149,0))*INDEX('SW Inputs'!$BZ$5:$BZ$2149,MATCH($N426,'SW Inputs'!$L$5:$L$2149,0))*AD426)</f>
        <v/>
      </c>
      <c r="DS426" s="1037" t="str">
        <f t="shared" si="465"/>
        <v/>
      </c>
      <c r="DT426" s="1062" t="str" cm="1">
        <f t="array" ref="DT426">IF(OR(OR($P426="",$P426=0),$Q426=0),"",DR426*INDEX(AvoidedOther,MATCH($B426&amp;ROUNDDOWN($Q426,0),AESC!$CK$46:$CK$137,0),DT$1)*$FS426)</f>
        <v/>
      </c>
      <c r="DU426" s="1037" t="str">
        <f>IF(OR($P426="",$P426=0),"",IF(SWref!$F$22="Include",$P426*INDEX('SW Inputs'!$BV$5:$BV$2149,MATCH($N426,'SW Inputs'!$L$5:$L$2149,0))*INDEX('SW Inputs'!$BZ$5:$BZ$2149,MATCH($N426,'SW Inputs'!$L$5:$L$2149,0))*AE426,0))</f>
        <v/>
      </c>
      <c r="DV426" s="1037" t="str">
        <f t="shared" si="466"/>
        <v/>
      </c>
      <c r="DW426" s="1037" t="str">
        <f t="shared" si="419"/>
        <v/>
      </c>
      <c r="DX426" s="1037" t="str">
        <f t="shared" si="467"/>
        <v/>
      </c>
      <c r="DY426" s="432" cm="1">
        <f t="array" ref="DY426">IF(OR($P426="",$P426=0,$Q426=0,SWref!$F$23="Exclude",_xlfn.XLOOKUP($N426,'SW Inputs'!$L$5:$L$2149,'SW Inputs'!$BM$5:$BM$2149)&lt;&gt;"SCC"),0,INDEX(AvoidedOther,MATCH($B426&amp;ROUNDDOWN($Q426,0),AESC!$CK$46:$CK$137,0),DY$1)*$DW426*$FS426)</f>
        <v>0</v>
      </c>
      <c r="DZ426" s="432" t="str" cm="1">
        <f t="array" ref="DZ426">IF(OR(OR($P426="",$P426=0),$Q426=0),"",$P426*$AF426*INDEX('SW Inputs'!$BV$5:$BV$2149,MATCH($N426,'SW Inputs'!$L$5:$L$2149,0))*INDEX('SW Inputs'!$CD$5:$CD$2149,MATCH($N426,'SW Inputs'!$L$5:$L$2149,0))*INDEX(AvoidedOther,MATCH($B426&amp;ROUNDDOWN($Q426,0),AESC!$CK$46:$CK$137,0),DZ$1)*$FS426)</f>
        <v/>
      </c>
      <c r="EA426" s="432" t="str">
        <f>IF(OR($P426="",$P426=0),"",$P426*$AF426*INDEX('SW Inputs'!$BV$5:$BV$2149,MATCH($N426,'SW Inputs'!$L$5:$L$2149,0))*INDEX('SW Inputs'!$CE$5:$CE$2149,MATCH($N426,'SW Inputs'!$L$5:$L$2149,0))/((1+RealDR)^-0.5))</f>
        <v/>
      </c>
      <c r="EB426" s="432" t="str" cm="1">
        <f t="array" ref="EB426">IF(OR(OR($P426="",$P426=0),$Q426=0),"",AN426*1000*_xlfn.XLOOKUP($N426,'SW Inputs'!$L$5:$L$2149,'SW Inputs'!$CF$5:$CF$2149)*INDEX(AvoidedOther,MATCH($B426&amp;ROUNDDOWN($Q426,0),AESC!$CK$46:$CK$137,0),EB$1)*$FS426)</f>
        <v/>
      </c>
      <c r="EC426" s="432" t="str">
        <f>IF(OR($P426="",$P426=0),"",AN426*_xlfn.XLOOKUP($N426,'SW Inputs'!$L$5:$L$2149,'SW Inputs'!$CG$5:$CG$2149)*1000/((1+RealDR)^-0.5))</f>
        <v/>
      </c>
      <c r="ED426" s="432" t="str" cm="1">
        <f t="array" ref="ED426">IF(OR(OR($P426="",$P426=0),$Q426=0),"",(BS426*_xlfn.XLOOKUP($N426,'SW Inputs'!$L$5:$L$2149,'SW Inputs'!$CH$5:$CH$2149)*INDEX(AvoidedOther,MATCH($B426&amp;ROUNDDOWN($Q426,0),AESC!$CK$46:$CK$137,0),ED$1))*$FS426*10)</f>
        <v/>
      </c>
      <c r="EE426" s="432" t="str">
        <f>IF(OR($P426="",$P426=0),"",10*BS426*_xlfn.XLOOKUP($N426,'SW Inputs'!$L$5:$L$2149,'SW Inputs'!$CI$5:$CI$2149)/((1+RealDR)^-0.5))</f>
        <v/>
      </c>
      <c r="EF426" s="1059" t="str">
        <f t="shared" si="468"/>
        <v/>
      </c>
      <c r="EG426" s="1037" t="str">
        <f t="shared" si="469"/>
        <v/>
      </c>
      <c r="EH426" s="1037" t="str">
        <f t="shared" si="470"/>
        <v/>
      </c>
      <c r="EI426" s="1037" t="str">
        <f t="shared" si="471"/>
        <v/>
      </c>
      <c r="EJ426" s="1037" t="str">
        <f t="shared" si="472"/>
        <v/>
      </c>
      <c r="EK426" s="1059" t="str">
        <f t="shared" si="473"/>
        <v/>
      </c>
      <c r="EL426" s="432" t="str">
        <f t="shared" si="474"/>
        <v/>
      </c>
      <c r="EM426" s="432" t="str">
        <f t="shared" si="475"/>
        <v/>
      </c>
      <c r="EN426" s="432" t="str">
        <f t="shared" si="476"/>
        <v/>
      </c>
      <c r="EO426" s="432" t="str">
        <f t="shared" si="477"/>
        <v/>
      </c>
      <c r="EP426" s="1059" t="str">
        <f t="shared" si="478"/>
        <v/>
      </c>
      <c r="EQ426" s="1031" t="str">
        <f>IF(OR($P426="",$P426=0),"",SUMPRODUCT(INDEX('SW Inputs'!$AC$5:$AF$2149,MATCH($N426,'SW Inputs'!$L$5:$L$2149,0),0),INDEX(Tbl_CO2_MWh,MATCH($B426&amp;1,Source!$X$43:$X$135,0),0))*ton_to_metricton)</f>
        <v/>
      </c>
      <c r="ER426" s="1031" t="str">
        <f>IF(OR($P426="",$P426=0),"",SUMPRODUCT(INDEX('SW Inputs'!$AC$5:$AF$2149,MATCH($N426,'SW Inputs'!$L$5:$L$2149,0),0),INDEX(Tbl_CO2_MWh,MATCH($B426&amp;ROUNDDOWN($Q426,0),Source!$X$43:$X$135,0),0))*ton_to_metricton)</f>
        <v/>
      </c>
      <c r="ES426" s="1035" t="str">
        <f t="shared" si="420"/>
        <v/>
      </c>
      <c r="ET426" s="1035" t="str">
        <f t="shared" si="421"/>
        <v/>
      </c>
      <c r="EU426" s="1035" t="str">
        <f>IF(OR($P426="",$P426=0),"",IF(_xlfn.XLOOKUP($N426,'SW Inputs'!$L$5:$L$2149,'SW Inputs'!$BN$5:$BN$2149)="No",0,$AL426*GHG_Elec_CO2_GHGYear1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EV426" s="1035" t="str">
        <f>IF(OR($P426="",$P426=0),"",IF(_xlfn.XLOOKUP($N426,'SW Inputs'!$L$5:$L$2149,'SW Inputs'!$BN$5:$BN$2149)="No",0,$BQ426*GHG_Gas_CO2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EW426" s="1035" t="str">
        <f>IF(OR($P426="",$P426=0),"",IF(_xlfn.XLOOKUP($N426,'SW Inputs'!$L$5:$L$2149,'SW Inputs'!$BN$5:$BN$2149)="No",0,$CE426*GHG_Oil_CO2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EX426" s="1035" t="str">
        <f>IF(OR($P426="",$P426=0),"",IF(_xlfn.XLOOKUP($N426,'SW Inputs'!$L$5:$L$2149,'SW Inputs'!$BN$5:$BN$2149)="No",0,$CN426*GHG_Propane_CO2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EY426" s="1035" t="str">
        <f>IF(OR($P426="",$P426=0),"",IF(_xlfn.XLOOKUP($N426,'SW Inputs'!$L$5:$L$2149,'SW Inputs'!$BN$5:$BN$2149)="No",0,$DB426*GHG_Gasoline_CO2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EZ426" s="1035" t="str">
        <f>IF(OR($P426="",$P426=0),"",IF(_xlfn.XLOOKUP($N426,'SW Inputs'!$L$5:$L$2149,'SW Inputs'!$BN$5:$BN$2149)="No",0,$DJ426*GHG_Diesel_CO2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A426" s="1035" t="str">
        <f>IF(OR($P426="",$P426=0),"",IF(_xlfn.XLOOKUP($N426,'SW Inputs'!$L$5:$L$2149,'SW Inputs'!$BN$5:$BN$2149)="No",0,$CU426*GHG_Wood_CO2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B426" s="1035" t="str">
        <f>IF(OR($P426="",$P426=0),"",IF(_xlfn.XLOOKUP($N426,'SW Inputs'!$L$5:$L$2149,'SW Inputs'!$BN$5:$BN$2149)="No",0,$DU426*IF(_xlfn.XLOOKUP($N426,'SW Inputs'!$L$5:$L$2149,'SW Inputs'!$BN$5:$BN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C426" s="1035" t="str">
        <f t="shared" si="479"/>
        <v/>
      </c>
      <c r="FD426" s="1035" t="str">
        <f>IF(OR($P426="",$P426=0),"",IF(_xlfn.XLOOKUP($N426,'SW Inputs'!$L$5:$L$2149,'SW Inputs'!$BO$5:$BO$2149)="No",0,$AL426*GHG_Elec_CO2_GHGYear2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E426" s="1035" t="str">
        <f>IF(OR($P426="",$P426=0),"",IF(_xlfn.XLOOKUP($N426,'SW Inputs'!$L$5:$L$2149,'SW Inputs'!$BO$5:$BO$2149)="No",0,$BQ426*GHG_Gas_CO2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F426" s="1035" t="str">
        <f>IF(OR($P426="",$P426=0),"",IF(_xlfn.XLOOKUP($N426,'SW Inputs'!$L$5:$L$2149,'SW Inputs'!$BO$5:$BO$2149)="No",0,$CE426*GHG_Oil_CO2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G426" s="1035" t="str">
        <f>IF(OR($P426="",$P426=0),"",IF(_xlfn.XLOOKUP($N426,'SW Inputs'!$L$5:$L$2149,'SW Inputs'!$BO$5:$BO$2149)="No",0,$CN426*GHG_Propane_CO2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H426" s="1035" t="str">
        <f>IF(OR($P426="",$P426=0),"",IF(_xlfn.XLOOKUP($N426,'SW Inputs'!$L$5:$L$2149,'SW Inputs'!$BO$5:$BO$2149)="No",0,$DB426*GHG_Gasoline_CO2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I426" s="1035" t="str">
        <f>IF(OR($P426="",$P426=0),"",IF(_xlfn.XLOOKUP($N426,'SW Inputs'!$L$5:$L$2149,'SW Inputs'!$BO$5:$BO$2149)="No",0,$DJ426*GHG_Diesel_CO2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J426" s="1035" t="str">
        <f>IF(OR($P426="",$P426=0),"",IF(_xlfn.XLOOKUP($N426,'SW Inputs'!$L$5:$L$2149,'SW Inputs'!$BO$5:$BO$2149)="No",0,$CU426*GHG_Wood_CO2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K426" s="1035" t="str">
        <f>IF(OR($P426="",$P426=0),"",IF(_xlfn.XLOOKUP($N426,'SW Inputs'!$L$5:$L$2149,'SW Inputs'!$BO$5:$BO$2149)="No",0,$DU426*IF(_xlfn.XLOOKUP($N426,'SW Inputs'!$L$5:$L$2149,'SW Inputs'!$BO$5:$BO$2149)="Yes, Half",0.5,1))*IF($G426="Y",(1+SUMIFS(IDs!$E$6:$E$384,IDs!$B$6:$B$384,_xlfn.XLOOKUP($N426,'SW Inputs'!$L$5:$L$2149,'SW Inputs'!$BP$5:$BP$2149))+SUMIFS(IDs!$F$6:$F$384,IDs!$B$6:$B$384,_xlfn.XLOOKUP($N426,'SW Inputs'!$L$5:$L$2149,'SW Inputs'!$BP$5:$BP$2149))),1))</f>
        <v/>
      </c>
      <c r="FL426" s="1035" t="str">
        <f t="shared" si="480"/>
        <v/>
      </c>
      <c r="FM426" s="1035" t="str">
        <f>IF(OR(INDEX('PA Inputs'!$BC$5:$BD$2130,MATCH($N426,'PA Inputs'!$L$5:$L$2130,0),MATCH(FM$1&amp;A426,'PA Inputs'!$BC$1:$BD$1,0))=0,_xlfn.XLOOKUP($N426,'SW Inputs'!$L:$L,'SW Inputs'!CN:CN)="N"),FL426,INDEX('PA Inputs'!$BC$5:$BD$2149,MATCH($N426,'PA Inputs'!$L$5:$L$2149,0),MATCH(FM$1&amp;A426,'PA Inputs'!$BC$1:$BD$1,0))*P426)</f>
        <v/>
      </c>
      <c r="FN426" s="1031" t="str">
        <f t="shared" si="481"/>
        <v/>
      </c>
      <c r="FO426" s="1031" t="str">
        <f t="shared" si="482"/>
        <v/>
      </c>
      <c r="FP426" s="1060" t="str">
        <f t="shared" si="483"/>
        <v/>
      </c>
      <c r="FQ426" s="1060">
        <f>IF(OR($P426="",$P426=0),0,IF($A426="Renter",$EP426,IF(INDEX('SW Inputs'!CL$5:CL$686,MATCH($N426,'SW Inputs'!$L$5:$L$686,0))=0%,0,IF(INDEX('SW Inputs'!CL$5:CL$686,MATCH($N426,'SW Inputs'!$L$5:$L$686,0))=100%,$EP426,_xlfn.XLOOKUP(_xlfn.CONCAT("Renter",N426),GQ:GQ,FQ:FQ,0)))))</f>
        <v>0</v>
      </c>
      <c r="FR426" s="922"/>
      <c r="FS426" s="922">
        <f t="shared" si="422"/>
        <v>0</v>
      </c>
      <c r="FT426" s="1223" t="str">
        <f>INDEX('SW Inputs'!CJ$5:CJ$686,MATCH($N426,'SW Inputs'!$L$5:$L$686,0))</f>
        <v>n/a</v>
      </c>
      <c r="FU426" s="1223" t="str">
        <f>INDEX('PA Inputs'!BF$5:BF$686,MATCH($N426,'PA Inputs'!$L$5:$L$686,0))</f>
        <v>N</v>
      </c>
      <c r="FV426" s="1223" t="str">
        <f>INDEX('SW Inputs'!CK$5:CK$686,MATCH($N426,'SW Inputs'!$L$5:$L$686,0))</f>
        <v>N</v>
      </c>
      <c r="FW426" s="1223" t="str">
        <f>INDEX('SW Inputs'!CM$5:CM$686,MATCH($N426,'SW Inputs'!$L$5:$L$686,0))</f>
        <v>N</v>
      </c>
      <c r="FX426" s="1028" cm="1">
        <f t="array" ref="FX426">IF(ISNUMBER(MATCH(N426,{"EA1a001","EA1a002","EA1a003"},0)),P426,_xlfn.SWITCH($J426,"Heat Pumps",INDEX('PA Inputs'!$AS$5:$AT$2136,MATCH($N426,'PA Inputs'!$L$5:$L$2136,0),MATCH(FX$3&amp;$A426,'PA Inputs'!$AS$1:$AT$1,0)),"HEA",P426,"Barrier",P426,"Wxn",IF(FU426="Y",P426,0),0))</f>
        <v>0</v>
      </c>
      <c r="FY426" s="1252">
        <f>IF($N426="",0,INDEX('PA Inputs'!$AS$5:$BE$2149,MATCH($N426,'PA Inputs'!$L$5:$L$2149,0),MATCH(FY$3,'PA Inputs'!$AS$1:$BE$1,0)))</f>
        <v>0</v>
      </c>
      <c r="FZ426" s="1261">
        <f>IF($N426="",0,INDEX('PA Inputs'!$AS$5:$BE$2149,MATCH($N426,'PA Inputs'!$L$5:$L$2149,0),MATCH(FZ$3,'PA Inputs'!$AS$1:$BE$1,0))*FY426)</f>
        <v>0</v>
      </c>
      <c r="GA426" s="1028">
        <f>IF($N426="",0,INDEX('PA Inputs'!$AS$5:$BE$2149,MATCH($N426,'PA Inputs'!$L$5:$L$2149,0),MATCH(GA$3,'PA Inputs'!$AS$1:$BE$1,0)))</f>
        <v>0</v>
      </c>
      <c r="GB426" s="1261">
        <f>IF($N426="",0,INDEX('PA Inputs'!$AS$5:$BE$2149,MATCH($N426,'PA Inputs'!$L$5:$L$2149,0),MATCH(GB$3,'PA Inputs'!$AS$1:$BE$1,0))*GA426)</f>
        <v>0</v>
      </c>
      <c r="GC426" s="1028">
        <f>IF($N426="",0,INDEX('PA Inputs'!$AS$5:$BE$2149,MATCH($N426,'PA Inputs'!$L$5:$L$2149,0),MATCH(GC$3,'PA Inputs'!$AS$1:$BE$1,0)))</f>
        <v>0</v>
      </c>
      <c r="GD426" s="1261">
        <f>IF($N426="",0,INDEX('PA Inputs'!$AS$5:$BE$2149,MATCH($N426,'PA Inputs'!$L$5:$L$2149,0),MATCH(GD$3,'PA Inputs'!$AS$1:$BE$1,0))*GC426)</f>
        <v>0</v>
      </c>
      <c r="GE426" s="1028">
        <f>IF($N426="",0,INDEX('PA Inputs'!$AS$5:$BE$2149,MATCH($N426,'PA Inputs'!$L$5:$L$2149,0),MATCH(GE$3,'PA Inputs'!$AS$1:$BE$1,0)))</f>
        <v>0</v>
      </c>
      <c r="GF426" s="1262">
        <f>IF($N426="",0,INDEX('PA Inputs'!$AS$5:$BE$2149,MATCH($N426,'PA Inputs'!$L$5:$L$2149,0),MATCH(GF$3,'PA Inputs'!$AS$1:$BE$1,0))*GE426)</f>
        <v>0</v>
      </c>
      <c r="GG426" s="1258">
        <f t="shared" si="484"/>
        <v>0</v>
      </c>
      <c r="GH426" s="1256">
        <f t="shared" si="485"/>
        <v>0</v>
      </c>
      <c r="GI426" s="1257">
        <f t="shared" si="486"/>
        <v>0</v>
      </c>
      <c r="GK426" s="1256"/>
      <c r="GQ426" s="1332" t="str">
        <f t="shared" si="487"/>
        <v>TotalEC1a070</v>
      </c>
    </row>
    <row r="427" spans="1:199" ht="13">
      <c r="A427" s="10" t="str">
        <f>SWref!$E$33</f>
        <v>Total</v>
      </c>
      <c r="B427" s="91">
        <f t="shared" si="418"/>
        <v>2025</v>
      </c>
      <c r="C427" s="91" t="str">
        <f>IF('SW Inputs'!A428=0,"",'SW Inputs'!A428)</f>
        <v>C - Commercial &amp; Industrial</v>
      </c>
      <c r="D427" s="91" t="str">
        <f>IF('SW Inputs'!B428=0,"",'SW Inputs'!B428)</f>
        <v>C1 - C&amp;I Offerings</v>
      </c>
      <c r="E427" s="91" t="str">
        <f>IF('SW Inputs'!C428=0,"",'SW Inputs'!C428)</f>
        <v>C1a - C&amp;I New Buildings &amp; Major Renovations</v>
      </c>
      <c r="F427" s="91" t="str">
        <f>IF('SW Inputs'!D428=0,"",'SW Inputs'!D428)</f>
        <v>RES-BE-RNC</v>
      </c>
      <c r="G427" s="91" t="str">
        <f>IF('SW Inputs'!E428=0,"",'SW Inputs'!E428)</f>
        <v>N</v>
      </c>
      <c r="H427" s="91" t="str">
        <f>IF('SW Inputs'!F428=0,"",'SW Inputs'!F428)</f>
        <v>None</v>
      </c>
      <c r="I427" s="91" t="str">
        <f>IF('SW Inputs'!G428=0,"",'SW Inputs'!G428)</f>
        <v>Electric</v>
      </c>
      <c r="J427" s="91" t="str">
        <f>IF('SW Inputs'!H428=0,"",'SW Inputs'!H428)</f>
        <v>Whole Building</v>
      </c>
      <c r="K427" s="91" t="str">
        <f>IF('SW Inputs'!I428=0,"",'SW Inputs'!I428)</f>
        <v>Multiple/Other</v>
      </c>
      <c r="L427" s="91" t="str">
        <f>IF('SW Inputs'!J428=0,"",'SW Inputs'!J428)</f>
        <v>Custom/Modeled</v>
      </c>
      <c r="M427" s="91" t="str">
        <f>IF('SW Inputs'!K428=0,"",'SW Inputs'!K428)</f>
        <v>CINC High Rise (Multifamily)</v>
      </c>
      <c r="N427" s="91" t="str">
        <f>IF('SW Inputs'!L428=0,"",'SW Inputs'!L428)</f>
        <v>EC1a072</v>
      </c>
      <c r="O427" s="91" t="str">
        <f>IF('SW Inputs'!M428=0,"",'SW Inputs'!M428)</f>
        <v>Dwelling Unit</v>
      </c>
      <c r="P427" s="98">
        <f>IF($N427="",0,INDEX('PA Inputs'!$N$5:$O$2149,MATCH($N427,'PA Inputs'!$L$5:$L$2149,0),MATCH(P$3&amp;$A427,'PA Inputs'!$N$1:$O$1,0)))</f>
        <v>0</v>
      </c>
      <c r="Q427" s="1032" t="str">
        <f>IF($P427&gt;0,(INDEX('SW Inputs'!$A$5:$CO$2149,MATCH($N427,'SW Inputs'!$L$5:$L$2149,0),MATCH(Q$3&amp;$A427,'SW Inputs'!$A$1:$CO$1,0)))*(INDEX('SW Inputs'!$CA$5:$CA$2149,MATCH(Calcs!$N427,'SW Inputs'!$L$5:$L$2149,0))),"")</f>
        <v/>
      </c>
      <c r="R427" s="1032" t="str">
        <f>IF($P427&gt;0,INDEX('SW Inputs'!$A$5:$CO$2149,MATCH($N427,'SW Inputs'!$L$5:$L$2149,0),MATCH(R$3&amp;$A427,'SW Inputs'!$A$1:$CO$1,0)),"")</f>
        <v/>
      </c>
      <c r="S427" s="1032" t="str">
        <f>IF($P427&gt;0,INDEX('SW Inputs'!$A$5:$CO$2149,MATCH($N427,'SW Inputs'!$L$5:$L$2149,0),MATCH(S$3&amp;$A427,'SW Inputs'!$A$1:$CO$1,0)),"")</f>
        <v/>
      </c>
      <c r="T427" s="1032" t="str">
        <f>IF($P427&gt;0,INDEX('SW Inputs'!$A$5:$CO$2149,MATCH($N427,'SW Inputs'!$L$5:$L$2149,0),MATCH(T$3&amp;$A427,'SW Inputs'!$A$1:$CO$1,0)),"")</f>
        <v/>
      </c>
      <c r="U427" s="1063" t="str">
        <f>IF($P427&gt;0,INDEX('SW Inputs'!$A$5:$CO$2149,MATCH($N427,'SW Inputs'!$L$5:$L$2149,0),MATCH(U$3&amp;$A427,'SW Inputs'!$A$1:$CO$1,0)),"")</f>
        <v/>
      </c>
      <c r="V427" s="1039" t="str">
        <f>IF($P427&gt;0,INDEX('SW Inputs'!$A$5:$CO$2149,MATCH($N427,'SW Inputs'!$L$5:$L$2149,0),MATCH(V$3&amp;$A427,'SW Inputs'!$A$1:$CO$1,0)),"")</f>
        <v/>
      </c>
      <c r="W427" s="1039" t="str">
        <f>IF($P427&gt;0,INDEX('SW Inputs'!$A$5:$CO$2149,MATCH($N427,'SW Inputs'!$L$5:$L$2149,0),MATCH(W$3&amp;$A427,'SW Inputs'!$A$1:$CO$1,0)),"")</f>
        <v/>
      </c>
      <c r="X427" s="1039" t="str">
        <f>IF($P427&gt;0,INDEX('SW Inputs'!$A$5:$CO$2149,MATCH($N427,'SW Inputs'!$L$5:$L$2149,0),MATCH(X$3&amp;$A427,'SW Inputs'!$A$1:$CO$1,0)),"")</f>
        <v/>
      </c>
      <c r="Y427" s="1033" t="str">
        <f>IF($P427&gt;0,INDEX('SW Inputs'!$A$5:$CO$2149,MATCH($N427,'SW Inputs'!$L$5:$L$2149,0),MATCH(Y$3&amp;$A427,'SW Inputs'!$A$1:$CO$1,0)),"")</f>
        <v/>
      </c>
      <c r="Z427" s="1033" t="str">
        <f>IF($P427&gt;0,INDEX('SW Inputs'!$A$5:$CO$2149,MATCH($N427,'SW Inputs'!$L$5:$L$2149,0),MATCH(Z$3&amp;$A427,'SW Inputs'!$A$1:$CO$1,0)),"")</f>
        <v/>
      </c>
      <c r="AA427" s="1033" t="str">
        <f>IF($P427&gt;0,INDEX('SW Inputs'!$A$5:$CO$2149,MATCH($N427,'SW Inputs'!$L$5:$L$2149,0),MATCH(AA$3&amp;$A427,'SW Inputs'!$A$1:$CO$1,0)),"")</f>
        <v/>
      </c>
      <c r="AB427" s="1033" t="str">
        <f>IF($P427&gt;0,INDEX('SW Inputs'!$A$5:$CO$2149,MATCH($N427,'SW Inputs'!$L$5:$L$2149,0),MATCH(AB$3,'SW Inputs'!$A$1:$CO$1,0)),"")</f>
        <v/>
      </c>
      <c r="AC427" s="1033" t="str">
        <f>IF($P427&gt;0,INDEX('SW Inputs'!$A$5:$CO$2149,MATCH($N427,'SW Inputs'!$L$5:$L$2149,0),MATCH(AC$3&amp;$A427,'SW Inputs'!$A$1:$CO$1,0)),"")</f>
        <v/>
      </c>
      <c r="AD427" s="1033" t="str">
        <f>IF($P427&gt;0,INDEX('SW Inputs'!$A$5:$CO$2149,MATCH($N427,'SW Inputs'!$L$5:$L$2149,0),MATCH(AD$3&amp;$A427,'SW Inputs'!$A$1:$CO$1,0)),"")</f>
        <v/>
      </c>
      <c r="AE427" s="1033" t="str">
        <f>IF($P427&gt;0,INDEX('SW Inputs'!$A$5:$CO$2149,MATCH($N427,'SW Inputs'!$L$5:$L$2149,0),MATCH(AE$3&amp;$A427,'SW Inputs'!$A$1:$CO$1,0)),"")</f>
        <v/>
      </c>
      <c r="AF427" s="1039" t="str">
        <f>IF($P427&gt;0,INDEX('SW Inputs'!$A$5:$CO$2149,MATCH($N427,'SW Inputs'!$L$5:$L$2149,0),MATCH(AF$3&amp;$A427,'SW Inputs'!$A$1:$CO$1,0)),"")</f>
        <v/>
      </c>
      <c r="AG427" s="1033" t="str">
        <f>IFERROR(IF($P427&gt;0,INDEX('PA Inputs'!$BE$5:$BE$2149,MATCH($N427,'PA Inputs'!$L$5:$L$2149,0)),""),0)</f>
        <v/>
      </c>
      <c r="AH427" s="1061" t="str">
        <f t="shared" si="423"/>
        <v/>
      </c>
      <c r="AI427" s="1061" t="str">
        <f t="shared" si="424"/>
        <v/>
      </c>
      <c r="AJ427" s="1061" t="str">
        <f t="shared" si="425"/>
        <v/>
      </c>
      <c r="AK427" s="1035" t="str">
        <f t="shared" si="426"/>
        <v/>
      </c>
      <c r="AL427" s="1035" t="str">
        <f>IF($P427&gt;0,IF(AK427=0,0,AK427*(INDEX('SW Inputs'!$BV$5:$BV$2149,MATCH($N427,'SW Inputs'!$L$5:$L$2149,0))*INDEX('SW Inputs'!$BW$5:$BW$2149,MATCH($N427,'SW Inputs'!$L$5:$L$2149,0)))),"")</f>
        <v/>
      </c>
      <c r="AM427" s="1035" t="str">
        <f t="shared" si="427"/>
        <v/>
      </c>
      <c r="AN427" s="1035" t="str">
        <f t="shared" si="428"/>
        <v/>
      </c>
      <c r="AO427" s="1035" t="str">
        <f t="shared" si="429"/>
        <v/>
      </c>
      <c r="AP427" s="1035" t="str">
        <f t="shared" si="430"/>
        <v/>
      </c>
      <c r="AQ427" s="1035" t="str">
        <f t="shared" si="431"/>
        <v/>
      </c>
      <c r="AR427" s="1035" t="str">
        <f t="shared" si="432"/>
        <v/>
      </c>
      <c r="AS427" s="1035" t="str">
        <f t="shared" si="433"/>
        <v/>
      </c>
      <c r="AT427" s="1035" t="str">
        <f>IF($P427&gt;0,AL427*SUMPRODUCT(INDEX('SW Inputs'!$AC$5:$AF$2149,MATCH($N427,'SW Inputs'!$L$5:$L$2149,0),0),INDEX(Tbl_MMBtu_MWh,MATCH($B427&amp;1,Source!$X$43:$X$135,0),0)),"")</f>
        <v/>
      </c>
      <c r="AU427" s="1035" t="str">
        <f>IF(OR($P427="",$Q427=0,$P427=0),"",AM427*SUMPRODUCT(INDEX('SW Inputs'!$AC$5:$AF$2149,MATCH($N427,'SW Inputs'!$L$5:$L$2149,0),0),INDEX(Tbl_MMBtu_MWh,MATCH($B427&amp;ROUNDDOWN($Q427,0),Source!$X$43:$X$135,0),0)))</f>
        <v/>
      </c>
      <c r="AV427" s="1035" t="str">
        <f>IF($P427&gt;0,AN427*SUMPRODUCT(INDEX('SW Inputs'!$AC$5:$AF$2149,MATCH($N427,'SW Inputs'!$L$5:$L$2149,0),0),INDEX(Tbl_MMBtu_MWh,MATCH($B427&amp;1,Source!$X$43:$X$135,0),0)),"")</f>
        <v/>
      </c>
      <c r="AW427" s="1035" t="str">
        <f>IF(OR($P427="",$Q427=0,$P427=0),"",AO427*SUMPRODUCT(INDEX('SW Inputs'!$AC$5:$AF$2149,MATCH($N427,'SW Inputs'!$L$5:$L$2149,0),0),INDEX(Tbl_MMBtu_MWh,MATCH($B427&amp;ROUNDDOWN($Q427,0),Source!$X$43:$X$135,0),0)))</f>
        <v/>
      </c>
      <c r="AX427" s="432" t="str">
        <f>IF(OR($P427="",$Q427=0,$P427=0),"",$AN427*1000*SUMPRODUCT(INDEX('SW Inputs'!$AC$5:$AF$2149,MATCH($N427,'SW Inputs'!$L$5:$L$2149,0),0),INDEX(AvoidedEnergy,MATCH($B427&amp;ROUNDDOWN($Q427,0),AESC!$CK$46:$CK$137,0),))*$FS427)</f>
        <v/>
      </c>
      <c r="AY427" s="432" t="str">
        <f>IF(OR($P427="",$Q427=0,$P427=0),"",$AN427*1000*(SUMPRODUCT(INDEX('SW Inputs'!$AC$5:$AF$2149,MATCH($N427,'SW Inputs'!$L$5:$L$2149,0),0),INDEX(AvoidedEDRIPE,MATCH($B427&amp;ROUNDDOWN($Q427,0),AESC!$CK$46:$CK$137,0),))+INDEX(AvoidedEXDRIPE,MATCH($B427&amp;ROUNDDOWN($Q427,0),AESC!$CK$46:$CK$137,0)))*$FS427)</f>
        <v/>
      </c>
      <c r="AZ427" s="432" t="str">
        <f>IF(OR($P427="",$Q427=0,$P427=0,INDEX('SW Inputs'!$BM$5:$BM$2149,MATCH($N427,'SW Inputs'!$L$5:$L$2149,0))&lt;&gt;"SCC"),"",$AN427*1000*SUMPRODUCT(INDEX('SW Inputs'!$AC$5:$AF$2149,MATCH($N427,'SW Inputs'!$L$5:$L$2149,0),0),INDEX(AvoidedEComplianceSCC,MATCH($B427&amp;ROUNDDOWN($Q427,0),AESC!$CK$46:$CK$137,0),))*$FS427)</f>
        <v/>
      </c>
      <c r="BA427" s="1059" t="str">
        <f t="shared" si="434"/>
        <v/>
      </c>
      <c r="BB427" s="1035" t="str">
        <f>IF(OR($P427="",$P427=0),"",P427*U427*$AF427*INDEX('SW Inputs'!$BV$5:$BV$2149,MATCH($N427,'SW Inputs'!$L$5:$L$2149,0)))</f>
        <v/>
      </c>
      <c r="BC427" s="1035" t="str">
        <f>IF(OR($P427="",$P427=0),"",IF(BB427=0,0,$P427*U427*V427*INDEX('SW Inputs'!$BV$5:$BV$2149,MATCH($N427,'SW Inputs'!$L$5:$L$2149,0))*INDEX('SW Inputs'!$BX$5:$BX$2149,MATCH($N427,'SW Inputs'!$L$5:$L$2149,0))))</f>
        <v/>
      </c>
      <c r="BD427" s="1035" t="str">
        <f>IF(OR($P427="",$P427=0),"",IF(BB427=0,0,$P427*U427*V427*$AF427*INDEX('SW Inputs'!$BV$5:$BV$2149,MATCH($N427,'SW Inputs'!$L$5:$L$2149,0))*INDEX('SW Inputs'!$BX$5:$BX$2149,MATCH($N427,'SW Inputs'!$L$5:$L$2149,0))))</f>
        <v/>
      </c>
      <c r="BE427" s="1035" t="str">
        <f>IF(OR($P427="",$P427=0),"",IF(BB427=0,0,$P427*U427*W427*INDEX('SW Inputs'!$BV$5:$BV$2149,MATCH($N427,'SW Inputs'!$L$5:$L$2149,0))*INDEX('SW Inputs'!$BY$5:$BY$2149,MATCH($N427,'SW Inputs'!$L$5:$L$2149,0))))</f>
        <v/>
      </c>
      <c r="BF427" s="1035" t="str">
        <f>IF(OR($P427="",$P427=0),"",IF(BB427=0,0,$P427*U427*W427*$AF427*INDEX('SW Inputs'!$BV$5:$BV$2149,MATCH($N427,'SW Inputs'!$L$5:$L$2149,0))*INDEX('SW Inputs'!$BY$5:$BY$2149,MATCH($N427,'SW Inputs'!$L$5:$L$2149,0))))</f>
        <v/>
      </c>
      <c r="BG427" s="1060" t="str" cm="1">
        <f t="array" ref="BG427">IF(OR(OR($P427="",$P427=0),$Q427=0),"",$BD427*X427*(INDEX(AvoidedCapacity,MATCH($B427&amp;ROUNDDOWN($Q427,0),AESC!$CK$46:$CK$137,0),$BG$1+IF($AG427="Yes",0,1)))*$FS427)</f>
        <v/>
      </c>
      <c r="BH427" s="1060" t="str" cm="1">
        <f t="array" ref="BH427">IF(OR(OR($P427="",$P427=0),$Q427=0),"",$BF427*X427*INDEX(AvoidedCapacity,MATCH($B427&amp;ROUNDDOWN($Q427,0),AESC!$CK$46:$CK$137,0),$BH$1+IF($AG427="Yes",0,1))*$FS427)</f>
        <v/>
      </c>
      <c r="BI427" s="1060" t="str" cm="1">
        <f t="array" ref="BI427">IF(OR(OR($P427="",$P427=0),$Q427=0),"",$BD427*X427*(INDEX(AvoidedCapacity,MATCH($B427&amp;ROUNDDOWN($Q427,0),AESC!$CK$46:$CK$137,0),$BI$1+IF($AG427="Yes",0,1)))*$FS427)</f>
        <v/>
      </c>
      <c r="BJ427" s="1060" t="str" cm="1">
        <f t="array" ref="BJ427">IF(OR(OR($P427="",$P427=0),$Q427=0),"",$BF427*X427*(INDEX(AvoidedCapacity,MATCH($B427&amp;ROUNDDOWN($Q427,0),AESC!$CK$46:$CK$137,0),$BJ$1+IF($AG427="Yes",0,1)))*$FS427)</f>
        <v/>
      </c>
      <c r="BK427" s="1060" t="str" cm="1">
        <f t="array" ref="BK427">IF(OR(OR($P427="",$P427=0),$Q427=0),"",$BD427*X427*(INDEX(AvoidedCapacity,MATCH($B427&amp;ROUNDDOWN($Q427,0),AESC!$CK$46:$CK$137,0),BK$1+IF($AG427="Yes",0,1)))*$FS427)</f>
        <v/>
      </c>
      <c r="BL427" s="1060" t="str" cm="1">
        <f t="array" ref="BL427">IF(OR(OR($P427="",$P427=0),$Q427=0),"",$BF427*X427*(INDEX(AvoidedCapacity,MATCH($B427&amp;ROUNDDOWN($Q427,0),AESC!$CK$46:$CK$137,0),BL$1+IF($AG427="Yes",0,1)))*$FS427)</f>
        <v/>
      </c>
      <c r="BM427" s="432" t="str" cm="1">
        <f t="array" ref="BM427">IF(OR(OR($P427="",$P427=0),$Q427=0),"",($BD427*(INDEX(AvoidedCapacity,MATCH($B427&amp;ROUNDDOWN($Q427,0),AESC!$CK$46:$CK$137,0),BM$1)+INDEX(AvoidedCapacity,MATCH($B427&amp;ROUNDDOWN($Q427,0),AESC!$CK$46:$CK$137,0),BM$1+2)))*$FS427)</f>
        <v/>
      </c>
      <c r="BN427" s="432" t="str" cm="1">
        <f t="array" ref="BN427">IF(OR(OR($P427="",$P427=0),$Q427=0),"",($BD427*INDEX(AvoidedCapacity,MATCH($B427&amp;ROUNDDOWN($Q427,0),AESC!$CK$46:$CK$137,0),BN$1))*$FS427)</f>
        <v/>
      </c>
      <c r="BO427" s="1059" t="str">
        <f t="shared" si="435"/>
        <v/>
      </c>
      <c r="BP427" s="432" t="str">
        <f t="shared" si="436"/>
        <v/>
      </c>
      <c r="BQ427" s="1037" t="str">
        <f>IF(OR($P427="",$P427=0),"",$P427*INDEX('SW Inputs'!$BV$5:$BV$2149,MATCH($N427,'SW Inputs'!$L$5:$L$2149,0))*INDEX('SW Inputs'!$BZ$5:$BZ$2149,MATCH($N427,'SW Inputs'!$L$5:$L$2149,0))*(Y427+IF($AC427=0,0,IF(_xlfn.XLOOKUP($AB427,SWref!$D$193:$D$207,SWref!$E$193:$E$207)=BQ$1,$AC427,0))))</f>
        <v/>
      </c>
      <c r="BR427" s="1037" t="str">
        <f t="shared" si="437"/>
        <v/>
      </c>
      <c r="BS427" s="1037" t="str">
        <f t="shared" si="438"/>
        <v/>
      </c>
      <c r="BT427" s="1037" t="str">
        <f t="shared" si="439"/>
        <v/>
      </c>
      <c r="BU427" s="1035" t="str">
        <f>IF(OR($P427="",$P427=0),"",$P427*10*(Y427+IF($AC427=0,0,IF(_xlfn.XLOOKUP($AB427,SWref!$D$193:$D$207,SWref!$E$193:$E$207)=BQ$1,$AC427,0))))</f>
        <v/>
      </c>
      <c r="BV427" s="1037" t="str">
        <f t="shared" si="440"/>
        <v/>
      </c>
      <c r="BW427" s="1037" t="str">
        <f t="shared" si="441"/>
        <v/>
      </c>
      <c r="BX427" s="1037" t="str">
        <f t="shared" si="442"/>
        <v/>
      </c>
      <c r="BY427" s="1037" t="str">
        <f t="shared" si="443"/>
        <v/>
      </c>
      <c r="BZ427" s="432">
        <f>IFERROR(IF(OR(OR($P427="",$P427=0),$Q427=0,_xlfn.XLOOKUP($N427,'SW Inputs'!$L$5:$L$2149,'SW Inputs'!$AR$5:$AR$2149)=""),0,($BS427*($Y427/($Y427+IF(LEFT($AB427,2)="NG",$AC427,0)))*INDEX(AvoidedGas,MATCH($B427&amp;ROUNDDOWN($Q427,0),AESC!$CK$46:$CK$137,0),MATCH(_xlfn.XLOOKUP($N427,'SW Inputs'!$L$5:$L$2149,'SW Inputs'!$AR$5:$AR$2149),AESC!$AL$10:$AR$10,0)))+IF(LEFT($AB427,2)="NG",$BS427*($AC427/($Y427+$AC427))*INDEX(AvoidedGas,MATCH($B427&amp;ROUNDDOWN($Q427,0),AESC!$CK$46:$CK$137,0),MATCH($AB427,AESC!$AL$10:$AR$10,0)),0)*$FS427),0)</f>
        <v>0</v>
      </c>
      <c r="CA427" s="432">
        <f>IFERROR(IF(OR(OR($P427="",$P427=0),$Q427=0,_xlfn.XLOOKUP($N427,'SW Inputs'!$L$5:$L$2149,'SW Inputs'!$AR$5:$AR$2149)=""),0,$BS427*($Y427/($Y427+IF(LEFT($AB427,2)="NG",$AC427,0)))*(INDEX(AvoidedGDRIPE,MATCH($B427&amp;ROUNDDOWN($Q427,0),AESC!$CK$46:$CK$137,0))+INDEX(AvoidedGXDRIPE,MATCH($B427&amp;ROUNDDOWN($Q427,0),AESC!$CK$46:$CK$137,0),MATCH(_xlfn.XLOOKUP($N427,'SW Inputs'!$L$5:$L$2149,'SW Inputs'!$AR$5:$AR$2149),AESC!$AT$10:$AZ$10,0)))+IF(LEFT($AB427,2)="NG",$BS427*($AC427/($Y427+$AC427))*(INDEX(AvoidedGDRIPE,MATCH($B427&amp;ROUNDDOWN($Q427,0),AESC!$CK$46:$CK$137,0))+INDEX(AvoidedGXDRIPE,MATCH($B427&amp;ROUNDDOWN($Q427,0),AESC!$CK$46:$CK$137,0),MATCH(_xlfn.XLOOKUP($N427,'SW Inputs'!$L$5:$L$2149,'SW Inputs'!$AR$5:$AR$2149),AESC!$AT$10:$AZ$10,0))),0))*$FS427,0)</f>
        <v>0</v>
      </c>
      <c r="CB427" s="432" t="str" cm="1">
        <f t="array" ref="CB427">IF(OR($P427="",$P427=0,$Q427=0,INDEX('SW Inputs'!$BM$5:$BM$2149,MATCH($N427,'SW Inputs'!$L$5:$L$2149,0))&lt;&gt;"SCC"),"",$BS427*(INDEX(AvoidedGCompliance,MATCH($B427&amp;ROUNDDOWN($Q427,0),AESC!$CK$46:$CK$137,0),IF(LEFT(C427,1)="C",3,1))*$FS427))</f>
        <v/>
      </c>
      <c r="CC427" s="1059" t="str">
        <f t="shared" si="444"/>
        <v/>
      </c>
      <c r="CD427" s="1037" t="str">
        <f>IF(OR($P427="",$P427=0),"",$P427*(Z427+IF($AC427=0,0,IF(_xlfn.XLOOKUP($AB427,SWref!$D$193:$D$207,SWref!$E$193:$E$207)=CD$1,$AC427,0))))</f>
        <v/>
      </c>
      <c r="CE427" s="1037" t="str">
        <f>IF(OR($P427="",$P427=0),"",$P427*_xlfn.XLOOKUP($N427,'SW Inputs'!$L$5:$L$2149,'SW Inputs'!$BV$5:$BV$2149)*_xlfn.XLOOKUP($N427,'SW Inputs'!$L$5:$L$2149,'SW Inputs'!$BZ$5:$BZ$2149)*Z427)</f>
        <v/>
      </c>
      <c r="CF427" s="1037" t="str">
        <f t="shared" si="445"/>
        <v/>
      </c>
      <c r="CG427" s="1037" t="str">
        <f t="shared" si="446"/>
        <v/>
      </c>
      <c r="CH427" s="1037" t="str">
        <f t="shared" si="447"/>
        <v/>
      </c>
      <c r="CI427" s="1060">
        <f>IF(OR(OR($P427="",$P427=0),$Q427=0,_xlfn.XLOOKUP($N427,'SW Inputs'!$L$5:$L$2149,'SW Inputs'!$AV$5:$AV$2149)=""),0,CG427*INDEX(AvoidedOther,MATCH($B427&amp;ROUNDDOWN($Q427,0),AESC!$CK$46:$CK$137,0),MATCH(_xlfn.XLOOKUP($N427,'SW Inputs'!$L$5:$L$2149,'SW Inputs'!$AV$5:$AV$2149),AESC!$BE$10:$CE$10,0))*$FS427)</f>
        <v>0</v>
      </c>
      <c r="CJ427" s="432">
        <f>IF(OR(OR($P427="",$P427=0),$Q427=0,_xlfn.XLOOKUP($N427,'SW Inputs'!$L$5:$L$2149,'SW Inputs'!$AV$5:$AV$2149)=""),0,CG427*INDEX(AvoidedOther,MATCH($B427&amp;ROUNDDOWN($Q427,0),AESC!$CK$46:$CK$137,0),MATCH(AESC!$BH$9,AESC!$BE$9:$CE$9,0))*$FS427)</f>
        <v>0</v>
      </c>
      <c r="CK427" s="1060" cm="1">
        <f t="array" ref="CK427">IF(OR($P427="",$P427=0,$Q427=0,_xlfn.XLOOKUP($N427,'SW Inputs'!$L$5:$L$2149,'SW Inputs'!$AV$5:$AV$2149)="",_xlfn.XLOOKUP($N427,'SW Inputs'!$L$5:$L$2149,'SW Inputs'!$BM$5:$BM$2149)&lt;&gt;"SCC"),0,CG427*INDEX(AvoidedOther,MATCH($B427&amp;ROUNDDOWN($Q427,0),AESC!$CK$46:$CK$137,0),MATCH(_xlfn.XLOOKUP($N427,'SW Inputs'!$L$5:$L$2149,'SW Inputs'!$AV$5:$AV$2149),AESC!$BE$10:$BG$10,0)+IF(LEFT(C427,1)="C",5,4))*$FS427)</f>
        <v>0</v>
      </c>
      <c r="CL427" s="1062" t="str">
        <f t="shared" si="448"/>
        <v/>
      </c>
      <c r="CM427" s="1037" t="str">
        <f>IF(OR($P427="",$P427=0),"",$P427*(AA427+IF($AC427=0,0,IF(_xlfn.XLOOKUP($AB427,SWref!$D$193:$D$207,SWref!$E$193:$E$207)=CM$1,$AC427,0))))</f>
        <v/>
      </c>
      <c r="CN427" s="1037" t="str">
        <f>IF(OR($P427="",$P427=0),"",$P427*INDEX('SW Inputs'!$BV$5:$BV$2149,MATCH($N427,'SW Inputs'!$L$5:$L$2149,0))*INDEX('SW Inputs'!$BZ$5:$BZ$2149,MATCH($N427,'SW Inputs'!$L$5:$L$2149,0))*AA427)</f>
        <v/>
      </c>
      <c r="CO427" s="1037" t="str">
        <f t="shared" si="449"/>
        <v/>
      </c>
      <c r="CP427" s="1037" t="str">
        <f t="shared" si="450"/>
        <v/>
      </c>
      <c r="CQ427" s="1037" t="str">
        <f t="shared" si="451"/>
        <v/>
      </c>
      <c r="CR427" s="1060" t="str">
        <f>IF(OR(OR($P427="",$P427=0),$Q427=0),"",CP427*INDEX(AvoidedOther,MATCH($B427&amp;ROUNDDOWN($Q427,0),AESC!$CK$46:$CK$137,0),MATCH(AESC!$BO$9,AESC!$BE$9:$BQ$9,0))*$FS427)</f>
        <v/>
      </c>
      <c r="CS427" s="1060" t="str" cm="1">
        <f t="array" ref="CS427">IF(OR($P427="",$P427=0,$Q427=0,_xlfn.XLOOKUP($N427,'SW Inputs'!$L$5:$L$2149,'SW Inputs'!$BM$5:$BM$2149)&lt;&gt;"SCC"),"",CP427*INDEX(AvoidedOther,MATCH($B427&amp;ROUNDDOWN($Q427,0),AESC!$CK$46:$CK$137,0),MATCH(AESC!$BO$9,AESC!$BE$9:$BQ$9,0)+1)*$FS427)</f>
        <v/>
      </c>
      <c r="CT427" s="1062" t="str">
        <f t="shared" si="452"/>
        <v/>
      </c>
      <c r="CU427" s="1037" t="str">
        <f>IF(OR($P427="",$P427=0),"",$P427*INDEX('SW Inputs'!$BV$5:$BV$2149,MATCH($N427,'SW Inputs'!$L$5:$L$2149,0))*INDEX('SW Inputs'!$BZ$5:$BZ$2149,MATCH($N427,'SW Inputs'!$L$5:$L$2149,0))*IF($AC427=0,0,IF(_xlfn.XLOOKUP($AB427,SWref!$D$193:$D$207,SWref!$E$193:$E$207)=CU$1,$AC427,0)))</f>
        <v/>
      </c>
      <c r="CV427" s="1037" t="str">
        <f t="shared" si="453"/>
        <v/>
      </c>
      <c r="CW427" s="1037" t="str">
        <f t="shared" si="454"/>
        <v/>
      </c>
      <c r="CX427" s="1037" t="str">
        <f t="shared" si="455"/>
        <v/>
      </c>
      <c r="CY427" s="1036" t="str">
        <f>IF(OR($P427="",$P427=0,$Q427=0,$CW427="",_xlfn.XLOOKUP($N427,'SW Inputs'!$L$5:$L$2149,'SW Inputs'!$BC$5:$BC$2149)=0),"",CW427*INDEX(AvoidedOther,MATCH($B427&amp;ROUNDDOWN($Q427,0),AESC!$CK$46:$CK$137,0),MATCH(_xlfn.XLOOKUP($N427,'SW Inputs'!$L$5:$L$2149,'SW Inputs'!$BC$5:$BC$2149),AESC!$BE$10:$CE$10,0))*$FS427)</f>
        <v/>
      </c>
      <c r="CZ427" s="1036" cm="1">
        <f t="array" ref="CZ427">IF(OR($P427="",$P427=0,$Q427=0,CW427=0,_xlfn.XLOOKUP($N427,'SW Inputs'!$L$5:$L$2149,'SW Inputs'!$BM$5:$BM$2149)&lt;&gt;"SCC"),0,CW427*INDEX(AvoidedOther,MATCH($B427&amp;ROUNDDOWN($Q427,0),AESC!$CK$46:$CK$137,0),MATCH(_xlfn.XLOOKUP($N427,'SW Inputs'!$L$5:$L$2149,'SW Inputs'!$BC$5:$BC$2149),AESC!$BE$10:$CI$10,0)+1)*$FS427)</f>
        <v>0</v>
      </c>
      <c r="DA427" s="1062" t="str">
        <f t="shared" si="456"/>
        <v/>
      </c>
      <c r="DB427" s="1037" t="str">
        <f>IF(OR($P427="",$P427=0),"",$P427*INDEX('SW Inputs'!$BV$5:$BV$2149,MATCH($N427,'SW Inputs'!$L$5:$L$2149,0))*INDEX('SW Inputs'!$BZ$5:$BZ$2149,MATCH($N427,'SW Inputs'!$L$5:$L$2149,0))*IF($AC427=0,0,IF(_xlfn.XLOOKUP($AB427,SWref!$D$193:$D$207,SWref!$E$193:$E$207)=DB$1,$AC427,0)))</f>
        <v/>
      </c>
      <c r="DC427" s="1037" t="str">
        <f t="shared" si="457"/>
        <v/>
      </c>
      <c r="DD427" s="1037" t="str">
        <f t="shared" si="458"/>
        <v/>
      </c>
      <c r="DE427" s="1037" t="str">
        <f t="shared" si="459"/>
        <v/>
      </c>
      <c r="DF427" s="1036">
        <f>IF(OR($P427="",$P427=0,$Q427=0,DD427=0),0,DD427*INDEX(AvoidedOther,MATCH($B427&amp;ROUNDDOWN($Q427,0),AESC!$CK$46:$CK$137,0),MATCH(_xlfn.XLOOKUP($N427,'SW Inputs'!$L$5:$L$2149,'SW Inputs'!$BC$5:$BC$2149),AESC!$BE$10:$CE$10,0))*$FS427)</f>
        <v>0</v>
      </c>
      <c r="DG427" s="1036" cm="1">
        <f t="array" ref="DG427">IF(OR($P427="",$P427=0,$Q427=0,DD427=0),0,DD427*INDEX(AvoidedOther,MATCH($B427&amp;ROUNDDOWN($Q427,0),AESC!$CK$46:$CK$137,0),MATCH(_xlfn.XLOOKUP($N427,'SW Inputs'!$L$5:$L$2149,'SW Inputs'!$BC$5:$BC$2149),AESC!$BE$10:$CE$10,0)+1)*$FS427)</f>
        <v>0</v>
      </c>
      <c r="DH427" s="1036" cm="1">
        <f t="array" ref="DH427">IF(OR($P427="",$P427=0,$Q427=0,DD427=0,_xlfn.XLOOKUP($N427,'SW Inputs'!$L$5:$L$2149,'SW Inputs'!$BM$5:$BM$2149)&lt;&gt;"SCC"),0,DD427*INDEX(AvoidedOther,MATCH($B427&amp;ROUNDDOWN($Q427,0),AESC!$CK$46:$CK$137,0),MATCH(_xlfn.XLOOKUP($N427,'SW Inputs'!$L$5:$L$2149,'SW Inputs'!$BC$5:$BC$2149),AESC!$BE$10:$CI$10,0)+2)*$FS427)</f>
        <v>0</v>
      </c>
      <c r="DI427" s="1062" t="str">
        <f t="shared" si="460"/>
        <v/>
      </c>
      <c r="DJ427" s="1037" t="str">
        <f>IF(OR($P427="",$P427=0),"",$P427*INDEX('SW Inputs'!$BV$5:$BV$2149,MATCH($N427,'SW Inputs'!$L$5:$L$2149,0))*INDEX('SW Inputs'!$BZ$5:$BZ$2149,MATCH($N427,'SW Inputs'!$L$5:$L$2149,0))*IF($AC427=0,0,IF(_xlfn.XLOOKUP($AB427,SWref!$D$193:$D$207,SWref!$E$193:$E$207)=DJ$1,$AC427,0)))</f>
        <v/>
      </c>
      <c r="DK427" s="1037" t="str">
        <f t="shared" si="461"/>
        <v/>
      </c>
      <c r="DL427" s="1037" t="str">
        <f t="shared" si="462"/>
        <v/>
      </c>
      <c r="DM427" s="1037" t="str">
        <f t="shared" si="463"/>
        <v/>
      </c>
      <c r="DN427" s="1036">
        <f>IF(OR($P427="",$P427=0,$Q427=0,DL427=0),0,DL427*INDEX(AvoidedOther,MATCH($B427&amp;ROUNDDOWN($Q427,0),AESC!$CK$46:$CK$137,0),MATCH(_xlfn.XLOOKUP($N427,'SW Inputs'!$L$5:$L$2149,'SW Inputs'!$BC$5:$BC$2149),AESC!$BE$10:$CE$10,0))*$FS427)</f>
        <v>0</v>
      </c>
      <c r="DO427" s="1036" cm="1">
        <f t="array" ref="DO427">IF(OR($P427="",$P427=0,$Q427=0,DL427=0),0,DL427*INDEX(AvoidedOther,MATCH($B427&amp;ROUNDDOWN($Q427,0),AESC!$CK$46:$CK$137,0),MATCH(_xlfn.XLOOKUP($N427,'SW Inputs'!$L$5:$L$2149,'SW Inputs'!$BC$5:$BC$2149),AESC!$BE$10:$CE$10,0)+1)*$FS427)</f>
        <v>0</v>
      </c>
      <c r="DP427" s="1036" cm="1">
        <f t="array" ref="DP427">IF(OR($P427="",$P427=0,$Q427=0,DL427=0,_xlfn.XLOOKUP($N427,'SW Inputs'!$L$5:$L$2149,'SW Inputs'!$BM$5:$BM$2149)&lt;&gt;"SCC"),0,DL427*INDEX(AvoidedOther,MATCH($B427&amp;ROUNDDOWN($Q427,0),AESC!$CK$46:$CK$137,0),MATCH(_xlfn.XLOOKUP($N427,'SW Inputs'!$L$5:$L$2149,'SW Inputs'!$BC$5:$BC$2149),AESC!$BE$10:$CI$10,0)+2)*$FS427)</f>
        <v>0</v>
      </c>
      <c r="DQ427" s="1062" t="str">
        <f t="shared" si="464"/>
        <v/>
      </c>
      <c r="DR427" s="1038" t="str">
        <f>IF(OR($P427="",$P427=0),"",$P427*$AF427*INDEX('SW Inputs'!$BV$5:$BV$2149,MATCH($N427,'SW Inputs'!$L$5:$L$2149,0))*INDEX('SW Inputs'!$BZ$5:$BZ$2149,MATCH($N427,'SW Inputs'!$L$5:$L$2149,0))*AD427)</f>
        <v/>
      </c>
      <c r="DS427" s="1037" t="str">
        <f t="shared" si="465"/>
        <v/>
      </c>
      <c r="DT427" s="1062" t="str" cm="1">
        <f t="array" ref="DT427">IF(OR(OR($P427="",$P427=0),$Q427=0),"",DR427*INDEX(AvoidedOther,MATCH($B427&amp;ROUNDDOWN($Q427,0),AESC!$CK$46:$CK$137,0),DT$1)*$FS427)</f>
        <v/>
      </c>
      <c r="DU427" s="1037" t="str">
        <f>IF(OR($P427="",$P427=0),"",IF(SWref!$F$22="Include",$P427*INDEX('SW Inputs'!$BV$5:$BV$2149,MATCH($N427,'SW Inputs'!$L$5:$L$2149,0))*INDEX('SW Inputs'!$BZ$5:$BZ$2149,MATCH($N427,'SW Inputs'!$L$5:$L$2149,0))*AE427,0))</f>
        <v/>
      </c>
      <c r="DV427" s="1037" t="str">
        <f t="shared" si="466"/>
        <v/>
      </c>
      <c r="DW427" s="1037" t="str">
        <f t="shared" si="419"/>
        <v/>
      </c>
      <c r="DX427" s="1037" t="str">
        <f t="shared" si="467"/>
        <v/>
      </c>
      <c r="DY427" s="432" cm="1">
        <f t="array" ref="DY427">IF(OR($P427="",$P427=0,$Q427=0,SWref!$F$23="Exclude",_xlfn.XLOOKUP($N427,'SW Inputs'!$L$5:$L$2149,'SW Inputs'!$BM$5:$BM$2149)&lt;&gt;"SCC"),0,INDEX(AvoidedOther,MATCH($B427&amp;ROUNDDOWN($Q427,0),AESC!$CK$46:$CK$137,0),DY$1)*$DW427*$FS427)</f>
        <v>0</v>
      </c>
      <c r="DZ427" s="432" t="str" cm="1">
        <f t="array" ref="DZ427">IF(OR(OR($P427="",$P427=0),$Q427=0),"",$P427*$AF427*INDEX('SW Inputs'!$BV$5:$BV$2149,MATCH($N427,'SW Inputs'!$L$5:$L$2149,0))*INDEX('SW Inputs'!$CD$5:$CD$2149,MATCH($N427,'SW Inputs'!$L$5:$L$2149,0))*INDEX(AvoidedOther,MATCH($B427&amp;ROUNDDOWN($Q427,0),AESC!$CK$46:$CK$137,0),DZ$1)*$FS427)</f>
        <v/>
      </c>
      <c r="EA427" s="432" t="str">
        <f>IF(OR($P427="",$P427=0),"",$P427*$AF427*INDEX('SW Inputs'!$BV$5:$BV$2149,MATCH($N427,'SW Inputs'!$L$5:$L$2149,0))*INDEX('SW Inputs'!$CE$5:$CE$2149,MATCH($N427,'SW Inputs'!$L$5:$L$2149,0))/((1+RealDR)^-0.5))</f>
        <v/>
      </c>
      <c r="EB427" s="432" t="str" cm="1">
        <f t="array" ref="EB427">IF(OR(OR($P427="",$P427=0),$Q427=0),"",AN427*1000*_xlfn.XLOOKUP($N427,'SW Inputs'!$L$5:$L$2149,'SW Inputs'!$CF$5:$CF$2149)*INDEX(AvoidedOther,MATCH($B427&amp;ROUNDDOWN($Q427,0),AESC!$CK$46:$CK$137,0),EB$1)*$FS427)</f>
        <v/>
      </c>
      <c r="EC427" s="432" t="str">
        <f>IF(OR($P427="",$P427=0),"",AN427*_xlfn.XLOOKUP($N427,'SW Inputs'!$L$5:$L$2149,'SW Inputs'!$CG$5:$CG$2149)*1000/((1+RealDR)^-0.5))</f>
        <v/>
      </c>
      <c r="ED427" s="432" t="str" cm="1">
        <f t="array" ref="ED427">IF(OR(OR($P427="",$P427=0),$Q427=0),"",(BS427*_xlfn.XLOOKUP($N427,'SW Inputs'!$L$5:$L$2149,'SW Inputs'!$CH$5:$CH$2149)*INDEX(AvoidedOther,MATCH($B427&amp;ROUNDDOWN($Q427,0),AESC!$CK$46:$CK$137,0),ED$1))*$FS427*10)</f>
        <v/>
      </c>
      <c r="EE427" s="432" t="str">
        <f>IF(OR($P427="",$P427=0),"",10*BS427*_xlfn.XLOOKUP($N427,'SW Inputs'!$L$5:$L$2149,'SW Inputs'!$CI$5:$CI$2149)/((1+RealDR)^-0.5))</f>
        <v/>
      </c>
      <c r="EF427" s="1059" t="str">
        <f t="shared" si="468"/>
        <v/>
      </c>
      <c r="EG427" s="1037" t="str">
        <f t="shared" si="469"/>
        <v/>
      </c>
      <c r="EH427" s="1037" t="str">
        <f t="shared" si="470"/>
        <v/>
      </c>
      <c r="EI427" s="1037" t="str">
        <f t="shared" si="471"/>
        <v/>
      </c>
      <c r="EJ427" s="1037" t="str">
        <f t="shared" si="472"/>
        <v/>
      </c>
      <c r="EK427" s="1059" t="str">
        <f t="shared" si="473"/>
        <v/>
      </c>
      <c r="EL427" s="432" t="str">
        <f t="shared" si="474"/>
        <v/>
      </c>
      <c r="EM427" s="432" t="str">
        <f t="shared" si="475"/>
        <v/>
      </c>
      <c r="EN427" s="432" t="str">
        <f t="shared" si="476"/>
        <v/>
      </c>
      <c r="EO427" s="432" t="str">
        <f t="shared" si="477"/>
        <v/>
      </c>
      <c r="EP427" s="1059" t="str">
        <f t="shared" si="478"/>
        <v/>
      </c>
      <c r="EQ427" s="1031" t="str">
        <f>IF(OR($P427="",$P427=0),"",SUMPRODUCT(INDEX('SW Inputs'!$AC$5:$AF$2149,MATCH($N427,'SW Inputs'!$L$5:$L$2149,0),0),INDEX(Tbl_CO2_MWh,MATCH($B427&amp;1,Source!$X$43:$X$135,0),0))*ton_to_metricton)</f>
        <v/>
      </c>
      <c r="ER427" s="1031" t="str">
        <f>IF(OR($P427="",$P427=0),"",SUMPRODUCT(INDEX('SW Inputs'!$AC$5:$AF$2149,MATCH($N427,'SW Inputs'!$L$5:$L$2149,0),0),INDEX(Tbl_CO2_MWh,MATCH($B427&amp;ROUNDDOWN($Q427,0),Source!$X$43:$X$135,0),0))*ton_to_metricton)</f>
        <v/>
      </c>
      <c r="ES427" s="1035" t="str">
        <f t="shared" si="420"/>
        <v/>
      </c>
      <c r="ET427" s="1035" t="str">
        <f t="shared" si="421"/>
        <v/>
      </c>
      <c r="EU427" s="1035" t="str">
        <f>IF(OR($P427="",$P427=0),"",IF(_xlfn.XLOOKUP($N427,'SW Inputs'!$L$5:$L$2149,'SW Inputs'!$BN$5:$BN$2149)="No",0,$AL427*GHG_Elec_CO2_GHGYear1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EV427" s="1035" t="str">
        <f>IF(OR($P427="",$P427=0),"",IF(_xlfn.XLOOKUP($N427,'SW Inputs'!$L$5:$L$2149,'SW Inputs'!$BN$5:$BN$2149)="No",0,$BQ427*GHG_Gas_CO2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EW427" s="1035" t="str">
        <f>IF(OR($P427="",$P427=0),"",IF(_xlfn.XLOOKUP($N427,'SW Inputs'!$L$5:$L$2149,'SW Inputs'!$BN$5:$BN$2149)="No",0,$CE427*GHG_Oil_CO2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EX427" s="1035" t="str">
        <f>IF(OR($P427="",$P427=0),"",IF(_xlfn.XLOOKUP($N427,'SW Inputs'!$L$5:$L$2149,'SW Inputs'!$BN$5:$BN$2149)="No",0,$CN427*GHG_Propane_CO2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EY427" s="1035" t="str">
        <f>IF(OR($P427="",$P427=0),"",IF(_xlfn.XLOOKUP($N427,'SW Inputs'!$L$5:$L$2149,'SW Inputs'!$BN$5:$BN$2149)="No",0,$DB427*GHG_Gasoline_CO2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EZ427" s="1035" t="str">
        <f>IF(OR($P427="",$P427=0),"",IF(_xlfn.XLOOKUP($N427,'SW Inputs'!$L$5:$L$2149,'SW Inputs'!$BN$5:$BN$2149)="No",0,$DJ427*GHG_Diesel_CO2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A427" s="1035" t="str">
        <f>IF(OR($P427="",$P427=0),"",IF(_xlfn.XLOOKUP($N427,'SW Inputs'!$L$5:$L$2149,'SW Inputs'!$BN$5:$BN$2149)="No",0,$CU427*GHG_Wood_CO2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B427" s="1035" t="str">
        <f>IF(OR($P427="",$P427=0),"",IF(_xlfn.XLOOKUP($N427,'SW Inputs'!$L$5:$L$2149,'SW Inputs'!$BN$5:$BN$2149)="No",0,$DU427*IF(_xlfn.XLOOKUP($N427,'SW Inputs'!$L$5:$L$2149,'SW Inputs'!$BN$5:$BN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C427" s="1035" t="str">
        <f t="shared" si="479"/>
        <v/>
      </c>
      <c r="FD427" s="1035" t="str">
        <f>IF(OR($P427="",$P427=0),"",IF(_xlfn.XLOOKUP($N427,'SW Inputs'!$L$5:$L$2149,'SW Inputs'!$BO$5:$BO$2149)="No",0,$AL427*GHG_Elec_CO2_GHGYear2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E427" s="1035" t="str">
        <f>IF(OR($P427="",$P427=0),"",IF(_xlfn.XLOOKUP($N427,'SW Inputs'!$L$5:$L$2149,'SW Inputs'!$BO$5:$BO$2149)="No",0,$BQ427*GHG_Gas_CO2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F427" s="1035" t="str">
        <f>IF(OR($P427="",$P427=0),"",IF(_xlfn.XLOOKUP($N427,'SW Inputs'!$L$5:$L$2149,'SW Inputs'!$BO$5:$BO$2149)="No",0,$CE427*GHG_Oil_CO2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G427" s="1035" t="str">
        <f>IF(OR($P427="",$P427=0),"",IF(_xlfn.XLOOKUP($N427,'SW Inputs'!$L$5:$L$2149,'SW Inputs'!$BO$5:$BO$2149)="No",0,$CN427*GHG_Propane_CO2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H427" s="1035" t="str">
        <f>IF(OR($P427="",$P427=0),"",IF(_xlfn.XLOOKUP($N427,'SW Inputs'!$L$5:$L$2149,'SW Inputs'!$BO$5:$BO$2149)="No",0,$DB427*GHG_Gasoline_CO2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I427" s="1035" t="str">
        <f>IF(OR($P427="",$P427=0),"",IF(_xlfn.XLOOKUP($N427,'SW Inputs'!$L$5:$L$2149,'SW Inputs'!$BO$5:$BO$2149)="No",0,$DJ427*GHG_Diesel_CO2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J427" s="1035" t="str">
        <f>IF(OR($P427="",$P427=0),"",IF(_xlfn.XLOOKUP($N427,'SW Inputs'!$L$5:$L$2149,'SW Inputs'!$BO$5:$BO$2149)="No",0,$CU427*GHG_Wood_CO2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K427" s="1035" t="str">
        <f>IF(OR($P427="",$P427=0),"",IF(_xlfn.XLOOKUP($N427,'SW Inputs'!$L$5:$L$2149,'SW Inputs'!$BO$5:$BO$2149)="No",0,$DU427*IF(_xlfn.XLOOKUP($N427,'SW Inputs'!$L$5:$L$2149,'SW Inputs'!$BO$5:$BO$2149)="Yes, Half",0.5,1))*IF($G427="Y",(1+SUMIFS(IDs!$E$6:$E$384,IDs!$B$6:$B$384,_xlfn.XLOOKUP($N427,'SW Inputs'!$L$5:$L$2149,'SW Inputs'!$BP$5:$BP$2149))+SUMIFS(IDs!$F$6:$F$384,IDs!$B$6:$B$384,_xlfn.XLOOKUP($N427,'SW Inputs'!$L$5:$L$2149,'SW Inputs'!$BP$5:$BP$2149))),1))</f>
        <v/>
      </c>
      <c r="FL427" s="1035" t="str">
        <f t="shared" si="480"/>
        <v/>
      </c>
      <c r="FM427" s="1035" t="str">
        <f>IF(OR(INDEX('PA Inputs'!$BC$5:$BD$2130,MATCH($N427,'PA Inputs'!$L$5:$L$2130,0),MATCH(FM$1&amp;A427,'PA Inputs'!$BC$1:$BD$1,0))=0,_xlfn.XLOOKUP($N427,'SW Inputs'!$L:$L,'SW Inputs'!CN:CN)="N"),FL427,INDEX('PA Inputs'!$BC$5:$BD$2149,MATCH($N427,'PA Inputs'!$L$5:$L$2149,0),MATCH(FM$1&amp;A427,'PA Inputs'!$BC$1:$BD$1,0))*P427)</f>
        <v/>
      </c>
      <c r="FN427" s="1031" t="str">
        <f t="shared" si="481"/>
        <v/>
      </c>
      <c r="FO427" s="1031" t="str">
        <f t="shared" si="482"/>
        <v/>
      </c>
      <c r="FP427" s="1060" t="str">
        <f t="shared" si="483"/>
        <v/>
      </c>
      <c r="FQ427" s="1060">
        <f>IF(OR($P427="",$P427=0),0,IF($A427="Renter",$EP427,IF(INDEX('SW Inputs'!CL$5:CL$686,MATCH($N427,'SW Inputs'!$L$5:$L$686,0))=0%,0,IF(INDEX('SW Inputs'!CL$5:CL$686,MATCH($N427,'SW Inputs'!$L$5:$L$686,0))=100%,$EP427,_xlfn.XLOOKUP(_xlfn.CONCAT("Renter",N427),GQ:GQ,FQ:FQ,0)))))</f>
        <v>0</v>
      </c>
      <c r="FR427" s="922"/>
      <c r="FS427" s="922">
        <f t="shared" si="422"/>
        <v>0</v>
      </c>
      <c r="FT427" s="1223" t="str">
        <f>INDEX('SW Inputs'!CJ$5:CJ$686,MATCH($N427,'SW Inputs'!$L$5:$L$686,0))</f>
        <v>n/a</v>
      </c>
      <c r="FU427" s="1223" t="str">
        <f>INDEX('PA Inputs'!BF$5:BF$686,MATCH($N427,'PA Inputs'!$L$5:$L$686,0))</f>
        <v>N</v>
      </c>
      <c r="FV427" s="1223" t="str">
        <f>INDEX('SW Inputs'!CK$5:CK$686,MATCH($N427,'SW Inputs'!$L$5:$L$686,0))</f>
        <v>N</v>
      </c>
      <c r="FW427" s="1223" t="str">
        <f>INDEX('SW Inputs'!CM$5:CM$686,MATCH($N427,'SW Inputs'!$L$5:$L$686,0))</f>
        <v>N</v>
      </c>
      <c r="FX427" s="1028" cm="1">
        <f t="array" ref="FX427">IF(ISNUMBER(MATCH(N427,{"EA1a001","EA1a002","EA1a003"},0)),P427,_xlfn.SWITCH($J427,"Heat Pumps",INDEX('PA Inputs'!$AS$5:$AT$2136,MATCH($N427,'PA Inputs'!$L$5:$L$2136,0),MATCH(FX$3&amp;$A427,'PA Inputs'!$AS$1:$AT$1,0)),"HEA",P427,"Barrier",P427,"Wxn",IF(FU427="Y",P427,0),0))</f>
        <v>0</v>
      </c>
      <c r="FY427" s="1252">
        <f>IF($N427="",0,INDEX('PA Inputs'!$AS$5:$BE$2149,MATCH($N427,'PA Inputs'!$L$5:$L$2149,0),MATCH(FY$3,'PA Inputs'!$AS$1:$BE$1,0)))</f>
        <v>0</v>
      </c>
      <c r="FZ427" s="1261">
        <f>IF($N427="",0,INDEX('PA Inputs'!$AS$5:$BE$2149,MATCH($N427,'PA Inputs'!$L$5:$L$2149,0),MATCH(FZ$3,'PA Inputs'!$AS$1:$BE$1,0))*FY427)</f>
        <v>0</v>
      </c>
      <c r="GA427" s="1028">
        <f>IF($N427="",0,INDEX('PA Inputs'!$AS$5:$BE$2149,MATCH($N427,'PA Inputs'!$L$5:$L$2149,0),MATCH(GA$3,'PA Inputs'!$AS$1:$BE$1,0)))</f>
        <v>0</v>
      </c>
      <c r="GB427" s="1261">
        <f>IF($N427="",0,INDEX('PA Inputs'!$AS$5:$BE$2149,MATCH($N427,'PA Inputs'!$L$5:$L$2149,0),MATCH(GB$3,'PA Inputs'!$AS$1:$BE$1,0))*GA427)</f>
        <v>0</v>
      </c>
      <c r="GC427" s="1028">
        <f>IF($N427="",0,INDEX('PA Inputs'!$AS$5:$BE$2149,MATCH($N427,'PA Inputs'!$L$5:$L$2149,0),MATCH(GC$3,'PA Inputs'!$AS$1:$BE$1,0)))</f>
        <v>0</v>
      </c>
      <c r="GD427" s="1261">
        <f>IF($N427="",0,INDEX('PA Inputs'!$AS$5:$BE$2149,MATCH($N427,'PA Inputs'!$L$5:$L$2149,0),MATCH(GD$3,'PA Inputs'!$AS$1:$BE$1,0))*GC427)</f>
        <v>0</v>
      </c>
      <c r="GE427" s="1028">
        <f>IF($N427="",0,INDEX('PA Inputs'!$AS$5:$BE$2149,MATCH($N427,'PA Inputs'!$L$5:$L$2149,0),MATCH(GE$3,'PA Inputs'!$AS$1:$BE$1,0)))</f>
        <v>0</v>
      </c>
      <c r="GF427" s="1262">
        <f>IF($N427="",0,INDEX('PA Inputs'!$AS$5:$BE$2149,MATCH($N427,'PA Inputs'!$L$5:$L$2149,0),MATCH(GF$3,'PA Inputs'!$AS$1:$BE$1,0))*GE427)</f>
        <v>0</v>
      </c>
      <c r="GG427" s="1258">
        <f t="shared" si="484"/>
        <v>0</v>
      </c>
      <c r="GH427" s="1256">
        <f t="shared" si="485"/>
        <v>0</v>
      </c>
      <c r="GI427" s="1257">
        <f t="shared" si="486"/>
        <v>0</v>
      </c>
      <c r="GK427" s="1256"/>
      <c r="GQ427" s="1332" t="str">
        <f t="shared" si="487"/>
        <v>TotalEC1a072</v>
      </c>
    </row>
    <row r="428" spans="1:199" ht="13">
      <c r="A428" s="10" t="str">
        <f>SWref!$E$33</f>
        <v>Total</v>
      </c>
      <c r="B428" s="91">
        <f t="shared" si="418"/>
        <v>2025</v>
      </c>
      <c r="C428" s="91" t="str">
        <f>IF('SW Inputs'!A429=0,"",'SW Inputs'!A429)</f>
        <v>C - Commercial &amp; Industrial</v>
      </c>
      <c r="D428" s="91" t="str">
        <f>IF('SW Inputs'!B429=0,"",'SW Inputs'!B429)</f>
        <v>C1 - C&amp;I Offerings</v>
      </c>
      <c r="E428" s="91" t="str">
        <f>IF('SW Inputs'!C429=0,"",'SW Inputs'!C429)</f>
        <v>C1a - C&amp;I New Buildings &amp; Major Renovations</v>
      </c>
      <c r="F428" s="91" t="str">
        <f>IF('SW Inputs'!D429=0,"",'SW Inputs'!D429)</f>
        <v>n/a</v>
      </c>
      <c r="G428" s="91" t="str">
        <f>IF('SW Inputs'!E429=0,"",'SW Inputs'!E429)</f>
        <v>N</v>
      </c>
      <c r="H428" s="91" t="str">
        <f>IF('SW Inputs'!F429=0,"",'SW Inputs'!F429)</f>
        <v>None</v>
      </c>
      <c r="I428" s="91" t="str">
        <f>IF('SW Inputs'!G429=0,"",'SW Inputs'!G429)</f>
        <v>None</v>
      </c>
      <c r="J428" s="91" t="str">
        <f>IF('SW Inputs'!H429=0,"",'SW Inputs'!H429)</f>
        <v xml:space="preserve">Adjustment </v>
      </c>
      <c r="K428" s="91" t="str">
        <f>IF('SW Inputs'!I429=0,"",'SW Inputs'!I429)</f>
        <v>Costs</v>
      </c>
      <c r="L428" s="91" t="str">
        <f>IF('SW Inputs'!J429=0,"",'SW Inputs'!J429)</f>
        <v>None</v>
      </c>
      <c r="M428" s="91" t="str">
        <f>IF('SW Inputs'!K429=0,"",'SW Inputs'!K429)</f>
        <v>Incentive Adjustment</v>
      </c>
      <c r="N428" s="91" t="str">
        <f>IF('SW Inputs'!L429=0,"",'SW Inputs'!L429)</f>
        <v>EC1a000</v>
      </c>
      <c r="O428" s="91" t="str">
        <f>IF('SW Inputs'!M429=0,"",'SW Inputs'!M429)</f>
        <v>Binary</v>
      </c>
      <c r="P428" s="98">
        <f>IF($N428="",0,INDEX('PA Inputs'!$N$5:$O$2149,MATCH($N428,'PA Inputs'!$L$5:$L$2149,0),MATCH(P$3&amp;$A428,'PA Inputs'!$N$1:$O$1,0)))</f>
        <v>0</v>
      </c>
      <c r="Q428" s="1032" t="str">
        <f>IF($P428&gt;0,(INDEX('SW Inputs'!$A$5:$CO$2149,MATCH($N428,'SW Inputs'!$L$5:$L$2149,0),MATCH(Q$3&amp;$A428,'SW Inputs'!$A$1:$CO$1,0)))*(INDEX('SW Inputs'!$CA$5:$CA$2149,MATCH(Calcs!$N428,'SW Inputs'!$L$5:$L$2149,0))),"")</f>
        <v/>
      </c>
      <c r="R428" s="1032" t="str">
        <f>IF($P428&gt;0,INDEX('SW Inputs'!$A$5:$CO$2149,MATCH($N428,'SW Inputs'!$L$5:$L$2149,0),MATCH(R$3&amp;$A428,'SW Inputs'!$A$1:$CO$1,0)),"")</f>
        <v/>
      </c>
      <c r="S428" s="1032" t="str">
        <f>IF($P428&gt;0,INDEX('SW Inputs'!$A$5:$CO$2149,MATCH($N428,'SW Inputs'!$L$5:$L$2149,0),MATCH(S$3&amp;$A428,'SW Inputs'!$A$1:$CO$1,0)),"")</f>
        <v/>
      </c>
      <c r="T428" s="1032" t="str">
        <f>IF($P428&gt;0,INDEX('SW Inputs'!$A$5:$CO$2149,MATCH($N428,'SW Inputs'!$L$5:$L$2149,0),MATCH(T$3&amp;$A428,'SW Inputs'!$A$1:$CO$1,0)),"")</f>
        <v/>
      </c>
      <c r="U428" s="1063" t="str">
        <f>IF($P428&gt;0,INDEX('SW Inputs'!$A$5:$CO$2149,MATCH($N428,'SW Inputs'!$L$5:$L$2149,0),MATCH(U$3&amp;$A428,'SW Inputs'!$A$1:$CO$1,0)),"")</f>
        <v/>
      </c>
      <c r="V428" s="1039" t="str">
        <f>IF($P428&gt;0,INDEX('SW Inputs'!$A$5:$CO$2149,MATCH($N428,'SW Inputs'!$L$5:$L$2149,0),MATCH(V$3&amp;$A428,'SW Inputs'!$A$1:$CO$1,0)),"")</f>
        <v/>
      </c>
      <c r="W428" s="1039" t="str">
        <f>IF($P428&gt;0,INDEX('SW Inputs'!$A$5:$CO$2149,MATCH($N428,'SW Inputs'!$L$5:$L$2149,0),MATCH(W$3&amp;$A428,'SW Inputs'!$A$1:$CO$1,0)),"")</f>
        <v/>
      </c>
      <c r="X428" s="1039" t="str">
        <f>IF($P428&gt;0,INDEX('SW Inputs'!$A$5:$CO$2149,MATCH($N428,'SW Inputs'!$L$5:$L$2149,0),MATCH(X$3&amp;$A428,'SW Inputs'!$A$1:$CO$1,0)),"")</f>
        <v/>
      </c>
      <c r="Y428" s="1033" t="str">
        <f>IF($P428&gt;0,INDEX('SW Inputs'!$A$5:$CO$2149,MATCH($N428,'SW Inputs'!$L$5:$L$2149,0),MATCH(Y$3&amp;$A428,'SW Inputs'!$A$1:$CO$1,0)),"")</f>
        <v/>
      </c>
      <c r="Z428" s="1033" t="str">
        <f>IF($P428&gt;0,INDEX('SW Inputs'!$A$5:$CO$2149,MATCH($N428,'SW Inputs'!$L$5:$L$2149,0),MATCH(Z$3&amp;$A428,'SW Inputs'!$A$1:$CO$1,0)),"")</f>
        <v/>
      </c>
      <c r="AA428" s="1033" t="str">
        <f>IF($P428&gt;0,INDEX('SW Inputs'!$A$5:$CO$2149,MATCH($N428,'SW Inputs'!$L$5:$L$2149,0),MATCH(AA$3&amp;$A428,'SW Inputs'!$A$1:$CO$1,0)),"")</f>
        <v/>
      </c>
      <c r="AB428" s="1033" t="str">
        <f>IF($P428&gt;0,INDEX('SW Inputs'!$A$5:$CO$2149,MATCH($N428,'SW Inputs'!$L$5:$L$2149,0),MATCH(AB$3,'SW Inputs'!$A$1:$CO$1,0)),"")</f>
        <v/>
      </c>
      <c r="AC428" s="1033" t="str">
        <f>IF($P428&gt;0,INDEX('SW Inputs'!$A$5:$CO$2149,MATCH($N428,'SW Inputs'!$L$5:$L$2149,0),MATCH(AC$3&amp;$A428,'SW Inputs'!$A$1:$CO$1,0)),"")</f>
        <v/>
      </c>
      <c r="AD428" s="1033" t="str">
        <f>IF($P428&gt;0,INDEX('SW Inputs'!$A$5:$CO$2149,MATCH($N428,'SW Inputs'!$L$5:$L$2149,0),MATCH(AD$3&amp;$A428,'SW Inputs'!$A$1:$CO$1,0)),"")</f>
        <v/>
      </c>
      <c r="AE428" s="1033" t="str">
        <f>IF($P428&gt;0,INDEX('SW Inputs'!$A$5:$CO$2149,MATCH($N428,'SW Inputs'!$L$5:$L$2149,0),MATCH(AE$3&amp;$A428,'SW Inputs'!$A$1:$CO$1,0)),"")</f>
        <v/>
      </c>
      <c r="AF428" s="1039" t="str">
        <f>IF($P428&gt;0,INDEX('SW Inputs'!$A$5:$CO$2149,MATCH($N428,'SW Inputs'!$L$5:$L$2149,0),MATCH(AF$3&amp;$A428,'SW Inputs'!$A$1:$CO$1,0)),"")</f>
        <v/>
      </c>
      <c r="AG428" s="1033" t="str">
        <f>IFERROR(IF($P428&gt;0,INDEX('PA Inputs'!$BE$5:$BE$2149,MATCH($N428,'PA Inputs'!$L$5:$L$2149,0)),""),0)</f>
        <v/>
      </c>
      <c r="AH428" s="1061" t="str">
        <f t="shared" si="423"/>
        <v/>
      </c>
      <c r="AI428" s="1061" t="str">
        <f t="shared" si="424"/>
        <v/>
      </c>
      <c r="AJ428" s="1061" t="str">
        <f t="shared" si="425"/>
        <v/>
      </c>
      <c r="AK428" s="1035" t="str">
        <f t="shared" si="426"/>
        <v/>
      </c>
      <c r="AL428" s="1035" t="str">
        <f>IF($P428&gt;0,IF(AK428=0,0,AK428*(INDEX('SW Inputs'!$BV$5:$BV$2149,MATCH($N428,'SW Inputs'!$L$5:$L$2149,0))*INDEX('SW Inputs'!$BW$5:$BW$2149,MATCH($N428,'SW Inputs'!$L$5:$L$2149,0)))),"")</f>
        <v/>
      </c>
      <c r="AM428" s="1035" t="str">
        <f t="shared" si="427"/>
        <v/>
      </c>
      <c r="AN428" s="1035" t="str">
        <f t="shared" si="428"/>
        <v/>
      </c>
      <c r="AO428" s="1035" t="str">
        <f t="shared" si="429"/>
        <v/>
      </c>
      <c r="AP428" s="1035" t="str">
        <f t="shared" si="430"/>
        <v/>
      </c>
      <c r="AQ428" s="1035" t="str">
        <f t="shared" si="431"/>
        <v/>
      </c>
      <c r="AR428" s="1035" t="str">
        <f t="shared" si="432"/>
        <v/>
      </c>
      <c r="AS428" s="1035" t="str">
        <f t="shared" si="433"/>
        <v/>
      </c>
      <c r="AT428" s="1035" t="str">
        <f>IF($P428&gt;0,AL428*SUMPRODUCT(INDEX('SW Inputs'!$AC$5:$AF$2149,MATCH($N428,'SW Inputs'!$L$5:$L$2149,0),0),INDEX(Tbl_MMBtu_MWh,MATCH($B428&amp;1,Source!$X$43:$X$135,0),0)),"")</f>
        <v/>
      </c>
      <c r="AU428" s="1035" t="str">
        <f>IF(OR($P428="",$Q428=0,$P428=0),"",AM428*SUMPRODUCT(INDEX('SW Inputs'!$AC$5:$AF$2149,MATCH($N428,'SW Inputs'!$L$5:$L$2149,0),0),INDEX(Tbl_MMBtu_MWh,MATCH($B428&amp;ROUNDDOWN($Q428,0),Source!$X$43:$X$135,0),0)))</f>
        <v/>
      </c>
      <c r="AV428" s="1035" t="str">
        <f>IF($P428&gt;0,AN428*SUMPRODUCT(INDEX('SW Inputs'!$AC$5:$AF$2149,MATCH($N428,'SW Inputs'!$L$5:$L$2149,0),0),INDEX(Tbl_MMBtu_MWh,MATCH($B428&amp;1,Source!$X$43:$X$135,0),0)),"")</f>
        <v/>
      </c>
      <c r="AW428" s="1035" t="str">
        <f>IF(OR($P428="",$Q428=0,$P428=0),"",AO428*SUMPRODUCT(INDEX('SW Inputs'!$AC$5:$AF$2149,MATCH($N428,'SW Inputs'!$L$5:$L$2149,0),0),INDEX(Tbl_MMBtu_MWh,MATCH($B428&amp;ROUNDDOWN($Q428,0),Source!$X$43:$X$135,0),0)))</f>
        <v/>
      </c>
      <c r="AX428" s="432" t="str">
        <f>IF(OR($P428="",$Q428=0,$P428=0),"",$AN428*1000*SUMPRODUCT(INDEX('SW Inputs'!$AC$5:$AF$2149,MATCH($N428,'SW Inputs'!$L$5:$L$2149,0),0),INDEX(AvoidedEnergy,MATCH($B428&amp;ROUNDDOWN($Q428,0),AESC!$CK$46:$CK$137,0),))*$FS428)</f>
        <v/>
      </c>
      <c r="AY428" s="432" t="str">
        <f>IF(OR($P428="",$Q428=0,$P428=0),"",$AN428*1000*(SUMPRODUCT(INDEX('SW Inputs'!$AC$5:$AF$2149,MATCH($N428,'SW Inputs'!$L$5:$L$2149,0),0),INDEX(AvoidedEDRIPE,MATCH($B428&amp;ROUNDDOWN($Q428,0),AESC!$CK$46:$CK$137,0),))+INDEX(AvoidedEXDRIPE,MATCH($B428&amp;ROUNDDOWN($Q428,0),AESC!$CK$46:$CK$137,0)))*$FS428)</f>
        <v/>
      </c>
      <c r="AZ428" s="432" t="str">
        <f>IF(OR($P428="",$Q428=0,$P428=0,INDEX('SW Inputs'!$BM$5:$BM$2149,MATCH($N428,'SW Inputs'!$L$5:$L$2149,0))&lt;&gt;"SCC"),"",$AN428*1000*SUMPRODUCT(INDEX('SW Inputs'!$AC$5:$AF$2149,MATCH($N428,'SW Inputs'!$L$5:$L$2149,0),0),INDEX(AvoidedEComplianceSCC,MATCH($B428&amp;ROUNDDOWN($Q428,0),AESC!$CK$46:$CK$137,0),))*$FS428)</f>
        <v/>
      </c>
      <c r="BA428" s="1059" t="str">
        <f t="shared" si="434"/>
        <v/>
      </c>
      <c r="BB428" s="1035" t="str">
        <f>IF(OR($P428="",$P428=0),"",P428*U428*$AF428*INDEX('SW Inputs'!$BV$5:$BV$2149,MATCH($N428,'SW Inputs'!$L$5:$L$2149,0)))</f>
        <v/>
      </c>
      <c r="BC428" s="1035" t="str">
        <f>IF(OR($P428="",$P428=0),"",IF(BB428=0,0,$P428*U428*V428*INDEX('SW Inputs'!$BV$5:$BV$2149,MATCH($N428,'SW Inputs'!$L$5:$L$2149,0))*INDEX('SW Inputs'!$BX$5:$BX$2149,MATCH($N428,'SW Inputs'!$L$5:$L$2149,0))))</f>
        <v/>
      </c>
      <c r="BD428" s="1035" t="str">
        <f>IF(OR($P428="",$P428=0),"",IF(BB428=0,0,$P428*U428*V428*$AF428*INDEX('SW Inputs'!$BV$5:$BV$2149,MATCH($N428,'SW Inputs'!$L$5:$L$2149,0))*INDEX('SW Inputs'!$BX$5:$BX$2149,MATCH($N428,'SW Inputs'!$L$5:$L$2149,0))))</f>
        <v/>
      </c>
      <c r="BE428" s="1035" t="str">
        <f>IF(OR($P428="",$P428=0),"",IF(BB428=0,0,$P428*U428*W428*INDEX('SW Inputs'!$BV$5:$BV$2149,MATCH($N428,'SW Inputs'!$L$5:$L$2149,0))*INDEX('SW Inputs'!$BY$5:$BY$2149,MATCH($N428,'SW Inputs'!$L$5:$L$2149,0))))</f>
        <v/>
      </c>
      <c r="BF428" s="1035" t="str">
        <f>IF(OR($P428="",$P428=0),"",IF(BB428=0,0,$P428*U428*W428*$AF428*INDEX('SW Inputs'!$BV$5:$BV$2149,MATCH($N428,'SW Inputs'!$L$5:$L$2149,0))*INDEX('SW Inputs'!$BY$5:$BY$2149,MATCH($N428,'SW Inputs'!$L$5:$L$2149,0))))</f>
        <v/>
      </c>
      <c r="BG428" s="1060" t="str" cm="1">
        <f t="array" ref="BG428">IF(OR(OR($P428="",$P428=0),$Q428=0),"",$BD428*X428*(INDEX(AvoidedCapacity,MATCH($B428&amp;ROUNDDOWN($Q428,0),AESC!$CK$46:$CK$137,0),$BG$1+IF($AG428="Yes",0,1)))*$FS428)</f>
        <v/>
      </c>
      <c r="BH428" s="1060" t="str" cm="1">
        <f t="array" ref="BH428">IF(OR(OR($P428="",$P428=0),$Q428=0),"",$BF428*X428*INDEX(AvoidedCapacity,MATCH($B428&amp;ROUNDDOWN($Q428,0),AESC!$CK$46:$CK$137,0),$BH$1+IF($AG428="Yes",0,1))*$FS428)</f>
        <v/>
      </c>
      <c r="BI428" s="1060" t="str" cm="1">
        <f t="array" ref="BI428">IF(OR(OR($P428="",$P428=0),$Q428=0),"",$BD428*X428*(INDEX(AvoidedCapacity,MATCH($B428&amp;ROUNDDOWN($Q428,0),AESC!$CK$46:$CK$137,0),$BI$1+IF($AG428="Yes",0,1)))*$FS428)</f>
        <v/>
      </c>
      <c r="BJ428" s="1060" t="str" cm="1">
        <f t="array" ref="BJ428">IF(OR(OR($P428="",$P428=0),$Q428=0),"",$BF428*X428*(INDEX(AvoidedCapacity,MATCH($B428&amp;ROUNDDOWN($Q428,0),AESC!$CK$46:$CK$137,0),$BJ$1+IF($AG428="Yes",0,1)))*$FS428)</f>
        <v/>
      </c>
      <c r="BK428" s="1060" t="str" cm="1">
        <f t="array" ref="BK428">IF(OR(OR($P428="",$P428=0),$Q428=0),"",$BD428*X428*(INDEX(AvoidedCapacity,MATCH($B428&amp;ROUNDDOWN($Q428,0),AESC!$CK$46:$CK$137,0),BK$1+IF($AG428="Yes",0,1)))*$FS428)</f>
        <v/>
      </c>
      <c r="BL428" s="1060" t="str" cm="1">
        <f t="array" ref="BL428">IF(OR(OR($P428="",$P428=0),$Q428=0),"",$BF428*X428*(INDEX(AvoidedCapacity,MATCH($B428&amp;ROUNDDOWN($Q428,0),AESC!$CK$46:$CK$137,0),BL$1+IF($AG428="Yes",0,1)))*$FS428)</f>
        <v/>
      </c>
      <c r="BM428" s="432" t="str" cm="1">
        <f t="array" ref="BM428">IF(OR(OR($P428="",$P428=0),$Q428=0),"",($BD428*(INDEX(AvoidedCapacity,MATCH($B428&amp;ROUNDDOWN($Q428,0),AESC!$CK$46:$CK$137,0),BM$1)+INDEX(AvoidedCapacity,MATCH($B428&amp;ROUNDDOWN($Q428,0),AESC!$CK$46:$CK$137,0),BM$1+2)))*$FS428)</f>
        <v/>
      </c>
      <c r="BN428" s="432" t="str" cm="1">
        <f t="array" ref="BN428">IF(OR(OR($P428="",$P428=0),$Q428=0),"",($BD428*INDEX(AvoidedCapacity,MATCH($B428&amp;ROUNDDOWN($Q428,0),AESC!$CK$46:$CK$137,0),BN$1))*$FS428)</f>
        <v/>
      </c>
      <c r="BO428" s="1059" t="str">
        <f t="shared" si="435"/>
        <v/>
      </c>
      <c r="BP428" s="432" t="str">
        <f t="shared" si="436"/>
        <v/>
      </c>
      <c r="BQ428" s="1037" t="str">
        <f>IF(OR($P428="",$P428=0),"",$P428*INDEX('SW Inputs'!$BV$5:$BV$2149,MATCH($N428,'SW Inputs'!$L$5:$L$2149,0))*INDEX('SW Inputs'!$BZ$5:$BZ$2149,MATCH($N428,'SW Inputs'!$L$5:$L$2149,0))*(Y428+IF($AC428=0,0,IF(_xlfn.XLOOKUP($AB428,SWref!$D$193:$D$207,SWref!$E$193:$E$207)=BQ$1,$AC428,0))))</f>
        <v/>
      </c>
      <c r="BR428" s="1037" t="str">
        <f t="shared" si="437"/>
        <v/>
      </c>
      <c r="BS428" s="1037" t="str">
        <f t="shared" si="438"/>
        <v/>
      </c>
      <c r="BT428" s="1037" t="str">
        <f t="shared" si="439"/>
        <v/>
      </c>
      <c r="BU428" s="1035" t="str">
        <f>IF(OR($P428="",$P428=0),"",$P428*10*(Y428+IF($AC428=0,0,IF(_xlfn.XLOOKUP($AB428,SWref!$D$193:$D$207,SWref!$E$193:$E$207)=BQ$1,$AC428,0))))</f>
        <v/>
      </c>
      <c r="BV428" s="1037" t="str">
        <f t="shared" si="440"/>
        <v/>
      </c>
      <c r="BW428" s="1037" t="str">
        <f t="shared" si="441"/>
        <v/>
      </c>
      <c r="BX428" s="1037" t="str">
        <f t="shared" si="442"/>
        <v/>
      </c>
      <c r="BY428" s="1037" t="str">
        <f t="shared" si="443"/>
        <v/>
      </c>
      <c r="BZ428" s="432">
        <f>IFERROR(IF(OR(OR($P428="",$P428=0),$Q428=0,_xlfn.XLOOKUP($N428,'SW Inputs'!$L$5:$L$2149,'SW Inputs'!$AR$5:$AR$2149)=""),0,($BS428*($Y428/($Y428+IF(LEFT($AB428,2)="NG",$AC428,0)))*INDEX(AvoidedGas,MATCH($B428&amp;ROUNDDOWN($Q428,0),AESC!$CK$46:$CK$137,0),MATCH(_xlfn.XLOOKUP($N428,'SW Inputs'!$L$5:$L$2149,'SW Inputs'!$AR$5:$AR$2149),AESC!$AL$10:$AR$10,0)))+IF(LEFT($AB428,2)="NG",$BS428*($AC428/($Y428+$AC428))*INDEX(AvoidedGas,MATCH($B428&amp;ROUNDDOWN($Q428,0),AESC!$CK$46:$CK$137,0),MATCH($AB428,AESC!$AL$10:$AR$10,0)),0)*$FS428),0)</f>
        <v>0</v>
      </c>
      <c r="CA428" s="432">
        <f>IFERROR(IF(OR(OR($P428="",$P428=0),$Q428=0,_xlfn.XLOOKUP($N428,'SW Inputs'!$L$5:$L$2149,'SW Inputs'!$AR$5:$AR$2149)=""),0,$BS428*($Y428/($Y428+IF(LEFT($AB428,2)="NG",$AC428,0)))*(INDEX(AvoidedGDRIPE,MATCH($B428&amp;ROUNDDOWN($Q428,0),AESC!$CK$46:$CK$137,0))+INDEX(AvoidedGXDRIPE,MATCH($B428&amp;ROUNDDOWN($Q428,0),AESC!$CK$46:$CK$137,0),MATCH(_xlfn.XLOOKUP($N428,'SW Inputs'!$L$5:$L$2149,'SW Inputs'!$AR$5:$AR$2149),AESC!$AT$10:$AZ$10,0)))+IF(LEFT($AB428,2)="NG",$BS428*($AC428/($Y428+$AC428))*(INDEX(AvoidedGDRIPE,MATCH($B428&amp;ROUNDDOWN($Q428,0),AESC!$CK$46:$CK$137,0))+INDEX(AvoidedGXDRIPE,MATCH($B428&amp;ROUNDDOWN($Q428,0),AESC!$CK$46:$CK$137,0),MATCH(_xlfn.XLOOKUP($N428,'SW Inputs'!$L$5:$L$2149,'SW Inputs'!$AR$5:$AR$2149),AESC!$AT$10:$AZ$10,0))),0))*$FS428,0)</f>
        <v>0</v>
      </c>
      <c r="CB428" s="432" t="str" cm="1">
        <f t="array" ref="CB428">IF(OR($P428="",$P428=0,$Q428=0,INDEX('SW Inputs'!$BM$5:$BM$2149,MATCH($N428,'SW Inputs'!$L$5:$L$2149,0))&lt;&gt;"SCC"),"",$BS428*(INDEX(AvoidedGCompliance,MATCH($B428&amp;ROUNDDOWN($Q428,0),AESC!$CK$46:$CK$137,0),IF(LEFT(C428,1)="C",3,1))*$FS428))</f>
        <v/>
      </c>
      <c r="CC428" s="1059" t="str">
        <f t="shared" si="444"/>
        <v/>
      </c>
      <c r="CD428" s="1037" t="str">
        <f>IF(OR($P428="",$P428=0),"",$P428*(Z428+IF($AC428=0,0,IF(_xlfn.XLOOKUP($AB428,SWref!$D$193:$D$207,SWref!$E$193:$E$207)=CD$1,$AC428,0))))</f>
        <v/>
      </c>
      <c r="CE428" s="1037" t="str">
        <f>IF(OR($P428="",$P428=0),"",$P428*_xlfn.XLOOKUP($N428,'SW Inputs'!$L$5:$L$2149,'SW Inputs'!$BV$5:$BV$2149)*_xlfn.XLOOKUP($N428,'SW Inputs'!$L$5:$L$2149,'SW Inputs'!$BZ$5:$BZ$2149)*Z428)</f>
        <v/>
      </c>
      <c r="CF428" s="1037" t="str">
        <f t="shared" si="445"/>
        <v/>
      </c>
      <c r="CG428" s="1037" t="str">
        <f t="shared" si="446"/>
        <v/>
      </c>
      <c r="CH428" s="1037" t="str">
        <f t="shared" si="447"/>
        <v/>
      </c>
      <c r="CI428" s="1060">
        <f>IF(OR(OR($P428="",$P428=0),$Q428=0,_xlfn.XLOOKUP($N428,'SW Inputs'!$L$5:$L$2149,'SW Inputs'!$AV$5:$AV$2149)=""),0,CG428*INDEX(AvoidedOther,MATCH($B428&amp;ROUNDDOWN($Q428,0),AESC!$CK$46:$CK$137,0),MATCH(_xlfn.XLOOKUP($N428,'SW Inputs'!$L$5:$L$2149,'SW Inputs'!$AV$5:$AV$2149),AESC!$BE$10:$CE$10,0))*$FS428)</f>
        <v>0</v>
      </c>
      <c r="CJ428" s="432">
        <f>IF(OR(OR($P428="",$P428=0),$Q428=0,_xlfn.XLOOKUP($N428,'SW Inputs'!$L$5:$L$2149,'SW Inputs'!$AV$5:$AV$2149)=""),0,CG428*INDEX(AvoidedOther,MATCH($B428&amp;ROUNDDOWN($Q428,0),AESC!$CK$46:$CK$137,0),MATCH(AESC!$BH$9,AESC!$BE$9:$CE$9,0))*$FS428)</f>
        <v>0</v>
      </c>
      <c r="CK428" s="1060" cm="1">
        <f t="array" ref="CK428">IF(OR($P428="",$P428=0,$Q428=0,_xlfn.XLOOKUP($N428,'SW Inputs'!$L$5:$L$2149,'SW Inputs'!$AV$5:$AV$2149)="",_xlfn.XLOOKUP($N428,'SW Inputs'!$L$5:$L$2149,'SW Inputs'!$BM$5:$BM$2149)&lt;&gt;"SCC"),0,CG428*INDEX(AvoidedOther,MATCH($B428&amp;ROUNDDOWN($Q428,0),AESC!$CK$46:$CK$137,0),MATCH(_xlfn.XLOOKUP($N428,'SW Inputs'!$L$5:$L$2149,'SW Inputs'!$AV$5:$AV$2149),AESC!$BE$10:$BG$10,0)+IF(LEFT(C428,1)="C",5,4))*$FS428)</f>
        <v>0</v>
      </c>
      <c r="CL428" s="1062" t="str">
        <f t="shared" si="448"/>
        <v/>
      </c>
      <c r="CM428" s="1037" t="str">
        <f>IF(OR($P428="",$P428=0),"",$P428*(AA428+IF($AC428=0,0,IF(_xlfn.XLOOKUP($AB428,SWref!$D$193:$D$207,SWref!$E$193:$E$207)=CM$1,$AC428,0))))</f>
        <v/>
      </c>
      <c r="CN428" s="1037" t="str">
        <f>IF(OR($P428="",$P428=0),"",$P428*INDEX('SW Inputs'!$BV$5:$BV$2149,MATCH($N428,'SW Inputs'!$L$5:$L$2149,0))*INDEX('SW Inputs'!$BZ$5:$BZ$2149,MATCH($N428,'SW Inputs'!$L$5:$L$2149,0))*AA428)</f>
        <v/>
      </c>
      <c r="CO428" s="1037" t="str">
        <f t="shared" si="449"/>
        <v/>
      </c>
      <c r="CP428" s="1037" t="str">
        <f t="shared" si="450"/>
        <v/>
      </c>
      <c r="CQ428" s="1037" t="str">
        <f t="shared" si="451"/>
        <v/>
      </c>
      <c r="CR428" s="1060" t="str">
        <f>IF(OR(OR($P428="",$P428=0),$Q428=0),"",CP428*INDEX(AvoidedOther,MATCH($B428&amp;ROUNDDOWN($Q428,0),AESC!$CK$46:$CK$137,0),MATCH(AESC!$BO$9,AESC!$BE$9:$BQ$9,0))*$FS428)</f>
        <v/>
      </c>
      <c r="CS428" s="1060" t="str" cm="1">
        <f t="array" ref="CS428">IF(OR($P428="",$P428=0,$Q428=0,_xlfn.XLOOKUP($N428,'SW Inputs'!$L$5:$L$2149,'SW Inputs'!$BM$5:$BM$2149)&lt;&gt;"SCC"),"",CP428*INDEX(AvoidedOther,MATCH($B428&amp;ROUNDDOWN($Q428,0),AESC!$CK$46:$CK$137,0),MATCH(AESC!$BO$9,AESC!$BE$9:$BQ$9,0)+1)*$FS428)</f>
        <v/>
      </c>
      <c r="CT428" s="1062" t="str">
        <f t="shared" si="452"/>
        <v/>
      </c>
      <c r="CU428" s="1037" t="str">
        <f>IF(OR($P428="",$P428=0),"",$P428*INDEX('SW Inputs'!$BV$5:$BV$2149,MATCH($N428,'SW Inputs'!$L$5:$L$2149,0))*INDEX('SW Inputs'!$BZ$5:$BZ$2149,MATCH($N428,'SW Inputs'!$L$5:$L$2149,0))*IF($AC428=0,0,IF(_xlfn.XLOOKUP($AB428,SWref!$D$193:$D$207,SWref!$E$193:$E$207)=CU$1,$AC428,0)))</f>
        <v/>
      </c>
      <c r="CV428" s="1037" t="str">
        <f t="shared" si="453"/>
        <v/>
      </c>
      <c r="CW428" s="1037" t="str">
        <f t="shared" si="454"/>
        <v/>
      </c>
      <c r="CX428" s="1037" t="str">
        <f t="shared" si="455"/>
        <v/>
      </c>
      <c r="CY428" s="1036" t="str">
        <f>IF(OR($P428="",$P428=0,$Q428=0,$CW428="",_xlfn.XLOOKUP($N428,'SW Inputs'!$L$5:$L$2149,'SW Inputs'!$BC$5:$BC$2149)=0),"",CW428*INDEX(AvoidedOther,MATCH($B428&amp;ROUNDDOWN($Q428,0),AESC!$CK$46:$CK$137,0),MATCH(_xlfn.XLOOKUP($N428,'SW Inputs'!$L$5:$L$2149,'SW Inputs'!$BC$5:$BC$2149),AESC!$BE$10:$CE$10,0))*$FS428)</f>
        <v/>
      </c>
      <c r="CZ428" s="1036" cm="1">
        <f t="array" ref="CZ428">IF(OR($P428="",$P428=0,$Q428=0,CW428=0,_xlfn.XLOOKUP($N428,'SW Inputs'!$L$5:$L$2149,'SW Inputs'!$BM$5:$BM$2149)&lt;&gt;"SCC"),0,CW428*INDEX(AvoidedOther,MATCH($B428&amp;ROUNDDOWN($Q428,0),AESC!$CK$46:$CK$137,0),MATCH(_xlfn.XLOOKUP($N428,'SW Inputs'!$L$5:$L$2149,'SW Inputs'!$BC$5:$BC$2149),AESC!$BE$10:$CI$10,0)+1)*$FS428)</f>
        <v>0</v>
      </c>
      <c r="DA428" s="1062" t="str">
        <f t="shared" si="456"/>
        <v/>
      </c>
      <c r="DB428" s="1037" t="str">
        <f>IF(OR($P428="",$P428=0),"",$P428*INDEX('SW Inputs'!$BV$5:$BV$2149,MATCH($N428,'SW Inputs'!$L$5:$L$2149,0))*INDEX('SW Inputs'!$BZ$5:$BZ$2149,MATCH($N428,'SW Inputs'!$L$5:$L$2149,0))*IF($AC428=0,0,IF(_xlfn.XLOOKUP($AB428,SWref!$D$193:$D$207,SWref!$E$193:$E$207)=DB$1,$AC428,0)))</f>
        <v/>
      </c>
      <c r="DC428" s="1037" t="str">
        <f t="shared" si="457"/>
        <v/>
      </c>
      <c r="DD428" s="1037" t="str">
        <f t="shared" si="458"/>
        <v/>
      </c>
      <c r="DE428" s="1037" t="str">
        <f t="shared" si="459"/>
        <v/>
      </c>
      <c r="DF428" s="1036">
        <f>IF(OR($P428="",$P428=0,$Q428=0,DD428=0),0,DD428*INDEX(AvoidedOther,MATCH($B428&amp;ROUNDDOWN($Q428,0),AESC!$CK$46:$CK$137,0),MATCH(_xlfn.XLOOKUP($N428,'SW Inputs'!$L$5:$L$2149,'SW Inputs'!$BC$5:$BC$2149),AESC!$BE$10:$CE$10,0))*$FS428)</f>
        <v>0</v>
      </c>
      <c r="DG428" s="1036" cm="1">
        <f t="array" ref="DG428">IF(OR($P428="",$P428=0,$Q428=0,DD428=0),0,DD428*INDEX(AvoidedOther,MATCH($B428&amp;ROUNDDOWN($Q428,0),AESC!$CK$46:$CK$137,0),MATCH(_xlfn.XLOOKUP($N428,'SW Inputs'!$L$5:$L$2149,'SW Inputs'!$BC$5:$BC$2149),AESC!$BE$10:$CE$10,0)+1)*$FS428)</f>
        <v>0</v>
      </c>
      <c r="DH428" s="1036" cm="1">
        <f t="array" ref="DH428">IF(OR($P428="",$P428=0,$Q428=0,DD428=0,_xlfn.XLOOKUP($N428,'SW Inputs'!$L$5:$L$2149,'SW Inputs'!$BM$5:$BM$2149)&lt;&gt;"SCC"),0,DD428*INDEX(AvoidedOther,MATCH($B428&amp;ROUNDDOWN($Q428,0),AESC!$CK$46:$CK$137,0),MATCH(_xlfn.XLOOKUP($N428,'SW Inputs'!$L$5:$L$2149,'SW Inputs'!$BC$5:$BC$2149),AESC!$BE$10:$CI$10,0)+2)*$FS428)</f>
        <v>0</v>
      </c>
      <c r="DI428" s="1062" t="str">
        <f t="shared" si="460"/>
        <v/>
      </c>
      <c r="DJ428" s="1037" t="str">
        <f>IF(OR($P428="",$P428=0),"",$P428*INDEX('SW Inputs'!$BV$5:$BV$2149,MATCH($N428,'SW Inputs'!$L$5:$L$2149,0))*INDEX('SW Inputs'!$BZ$5:$BZ$2149,MATCH($N428,'SW Inputs'!$L$5:$L$2149,0))*IF($AC428=0,0,IF(_xlfn.XLOOKUP($AB428,SWref!$D$193:$D$207,SWref!$E$193:$E$207)=DJ$1,$AC428,0)))</f>
        <v/>
      </c>
      <c r="DK428" s="1037" t="str">
        <f t="shared" si="461"/>
        <v/>
      </c>
      <c r="DL428" s="1037" t="str">
        <f t="shared" si="462"/>
        <v/>
      </c>
      <c r="DM428" s="1037" t="str">
        <f t="shared" si="463"/>
        <v/>
      </c>
      <c r="DN428" s="1036">
        <f>IF(OR($P428="",$P428=0,$Q428=0,DL428=0),0,DL428*INDEX(AvoidedOther,MATCH($B428&amp;ROUNDDOWN($Q428,0),AESC!$CK$46:$CK$137,0),MATCH(_xlfn.XLOOKUP($N428,'SW Inputs'!$L$5:$L$2149,'SW Inputs'!$BC$5:$BC$2149),AESC!$BE$10:$CE$10,0))*$FS428)</f>
        <v>0</v>
      </c>
      <c r="DO428" s="1036" cm="1">
        <f t="array" ref="DO428">IF(OR($P428="",$P428=0,$Q428=0,DL428=0),0,DL428*INDEX(AvoidedOther,MATCH($B428&amp;ROUNDDOWN($Q428,0),AESC!$CK$46:$CK$137,0),MATCH(_xlfn.XLOOKUP($N428,'SW Inputs'!$L$5:$L$2149,'SW Inputs'!$BC$5:$BC$2149),AESC!$BE$10:$CE$10,0)+1)*$FS428)</f>
        <v>0</v>
      </c>
      <c r="DP428" s="1036" cm="1">
        <f t="array" ref="DP428">IF(OR($P428="",$P428=0,$Q428=0,DL428=0,_xlfn.XLOOKUP($N428,'SW Inputs'!$L$5:$L$2149,'SW Inputs'!$BM$5:$BM$2149)&lt;&gt;"SCC"),0,DL428*INDEX(AvoidedOther,MATCH($B428&amp;ROUNDDOWN($Q428,0),AESC!$CK$46:$CK$137,0),MATCH(_xlfn.XLOOKUP($N428,'SW Inputs'!$L$5:$L$2149,'SW Inputs'!$BC$5:$BC$2149),AESC!$BE$10:$CI$10,0)+2)*$FS428)</f>
        <v>0</v>
      </c>
      <c r="DQ428" s="1062" t="str">
        <f t="shared" si="464"/>
        <v/>
      </c>
      <c r="DR428" s="1038" t="str">
        <f>IF(OR($P428="",$P428=0),"",$P428*$AF428*INDEX('SW Inputs'!$BV$5:$BV$2149,MATCH($N428,'SW Inputs'!$L$5:$L$2149,0))*INDEX('SW Inputs'!$BZ$5:$BZ$2149,MATCH($N428,'SW Inputs'!$L$5:$L$2149,0))*AD428)</f>
        <v/>
      </c>
      <c r="DS428" s="1037" t="str">
        <f t="shared" si="465"/>
        <v/>
      </c>
      <c r="DT428" s="1062" t="str" cm="1">
        <f t="array" ref="DT428">IF(OR(OR($P428="",$P428=0),$Q428=0),"",DR428*INDEX(AvoidedOther,MATCH($B428&amp;ROUNDDOWN($Q428,0),AESC!$CK$46:$CK$137,0),DT$1)*$FS428)</f>
        <v/>
      </c>
      <c r="DU428" s="1037" t="str">
        <f>IF(OR($P428="",$P428=0),"",IF(SWref!$F$22="Include",$P428*INDEX('SW Inputs'!$BV$5:$BV$2149,MATCH($N428,'SW Inputs'!$L$5:$L$2149,0))*INDEX('SW Inputs'!$BZ$5:$BZ$2149,MATCH($N428,'SW Inputs'!$L$5:$L$2149,0))*AE428,0))</f>
        <v/>
      </c>
      <c r="DV428" s="1037" t="str">
        <f t="shared" si="466"/>
        <v/>
      </c>
      <c r="DW428" s="1037" t="str">
        <f t="shared" si="419"/>
        <v/>
      </c>
      <c r="DX428" s="1037" t="str">
        <f t="shared" si="467"/>
        <v/>
      </c>
      <c r="DY428" s="432" cm="1">
        <f t="array" ref="DY428">IF(OR($P428="",$P428=0,$Q428=0,SWref!$F$23="Exclude",_xlfn.XLOOKUP($N428,'SW Inputs'!$L$5:$L$2149,'SW Inputs'!$BM$5:$BM$2149)&lt;&gt;"SCC"),0,INDEX(AvoidedOther,MATCH($B428&amp;ROUNDDOWN($Q428,0),AESC!$CK$46:$CK$137,0),DY$1)*$DW428*$FS428)</f>
        <v>0</v>
      </c>
      <c r="DZ428" s="432" t="str" cm="1">
        <f t="array" ref="DZ428">IF(OR(OR($P428="",$P428=0),$Q428=0),"",$P428*$AF428*INDEX('SW Inputs'!$BV$5:$BV$2149,MATCH($N428,'SW Inputs'!$L$5:$L$2149,0))*INDEX('SW Inputs'!$CD$5:$CD$2149,MATCH($N428,'SW Inputs'!$L$5:$L$2149,0))*INDEX(AvoidedOther,MATCH($B428&amp;ROUNDDOWN($Q428,0),AESC!$CK$46:$CK$137,0),DZ$1)*$FS428)</f>
        <v/>
      </c>
      <c r="EA428" s="432" t="str">
        <f>IF(OR($P428="",$P428=0),"",$P428*$AF428*INDEX('SW Inputs'!$BV$5:$BV$2149,MATCH($N428,'SW Inputs'!$L$5:$L$2149,0))*INDEX('SW Inputs'!$CE$5:$CE$2149,MATCH($N428,'SW Inputs'!$L$5:$L$2149,0))/((1+RealDR)^-0.5))</f>
        <v/>
      </c>
      <c r="EB428" s="432" t="str" cm="1">
        <f t="array" ref="EB428">IF(OR(OR($P428="",$P428=0),$Q428=0),"",AN428*1000*_xlfn.XLOOKUP($N428,'SW Inputs'!$L$5:$L$2149,'SW Inputs'!$CF$5:$CF$2149)*INDEX(AvoidedOther,MATCH($B428&amp;ROUNDDOWN($Q428,0),AESC!$CK$46:$CK$137,0),EB$1)*$FS428)</f>
        <v/>
      </c>
      <c r="EC428" s="432" t="str">
        <f>IF(OR($P428="",$P428=0),"",AN428*_xlfn.XLOOKUP($N428,'SW Inputs'!$L$5:$L$2149,'SW Inputs'!$CG$5:$CG$2149)*1000/((1+RealDR)^-0.5))</f>
        <v/>
      </c>
      <c r="ED428" s="432" t="str" cm="1">
        <f t="array" ref="ED428">IF(OR(OR($P428="",$P428=0),$Q428=0),"",(BS428*_xlfn.XLOOKUP($N428,'SW Inputs'!$L$5:$L$2149,'SW Inputs'!$CH$5:$CH$2149)*INDEX(AvoidedOther,MATCH($B428&amp;ROUNDDOWN($Q428,0),AESC!$CK$46:$CK$137,0),ED$1))*$FS428*10)</f>
        <v/>
      </c>
      <c r="EE428" s="432" t="str">
        <f>IF(OR($P428="",$P428=0),"",10*BS428*_xlfn.XLOOKUP($N428,'SW Inputs'!$L$5:$L$2149,'SW Inputs'!$CI$5:$CI$2149)/((1+RealDR)^-0.5))</f>
        <v/>
      </c>
      <c r="EF428" s="1059" t="str">
        <f t="shared" si="468"/>
        <v/>
      </c>
      <c r="EG428" s="1037" t="str">
        <f t="shared" si="469"/>
        <v/>
      </c>
      <c r="EH428" s="1037" t="str">
        <f t="shared" si="470"/>
        <v/>
      </c>
      <c r="EI428" s="1037" t="str">
        <f t="shared" si="471"/>
        <v/>
      </c>
      <c r="EJ428" s="1037" t="str">
        <f t="shared" si="472"/>
        <v/>
      </c>
      <c r="EK428" s="1059" t="str">
        <f t="shared" si="473"/>
        <v/>
      </c>
      <c r="EL428" s="432" t="str">
        <f t="shared" si="474"/>
        <v/>
      </c>
      <c r="EM428" s="432" t="str">
        <f t="shared" si="475"/>
        <v/>
      </c>
      <c r="EN428" s="432" t="str">
        <f t="shared" si="476"/>
        <v/>
      </c>
      <c r="EO428" s="432" t="str">
        <f t="shared" si="477"/>
        <v/>
      </c>
      <c r="EP428" s="1059" t="str">
        <f t="shared" si="478"/>
        <v/>
      </c>
      <c r="EQ428" s="1031" t="str">
        <f>IF(OR($P428="",$P428=0),"",SUMPRODUCT(INDEX('SW Inputs'!$AC$5:$AF$2149,MATCH($N428,'SW Inputs'!$L$5:$L$2149,0),0),INDEX(Tbl_CO2_MWh,MATCH($B428&amp;1,Source!$X$43:$X$135,0),0))*ton_to_metricton)</f>
        <v/>
      </c>
      <c r="ER428" s="1031" t="str">
        <f>IF(OR($P428="",$P428=0),"",SUMPRODUCT(INDEX('SW Inputs'!$AC$5:$AF$2149,MATCH($N428,'SW Inputs'!$L$5:$L$2149,0),0),INDEX(Tbl_CO2_MWh,MATCH($B428&amp;ROUNDDOWN($Q428,0),Source!$X$43:$X$135,0),0))*ton_to_metricton)</f>
        <v/>
      </c>
      <c r="ES428" s="1035" t="str">
        <f t="shared" si="420"/>
        <v/>
      </c>
      <c r="ET428" s="1035" t="str">
        <f t="shared" si="421"/>
        <v/>
      </c>
      <c r="EU428" s="1035" t="str">
        <f>IF(OR($P428="",$P428=0),"",IF(_xlfn.XLOOKUP($N428,'SW Inputs'!$L$5:$L$2149,'SW Inputs'!$BN$5:$BN$2149)="No",0,$AL428*GHG_Elec_CO2_GHGYear1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EV428" s="1035" t="str">
        <f>IF(OR($P428="",$P428=0),"",IF(_xlfn.XLOOKUP($N428,'SW Inputs'!$L$5:$L$2149,'SW Inputs'!$BN$5:$BN$2149)="No",0,$BQ428*GHG_Gas_CO2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EW428" s="1035" t="str">
        <f>IF(OR($P428="",$P428=0),"",IF(_xlfn.XLOOKUP($N428,'SW Inputs'!$L$5:$L$2149,'SW Inputs'!$BN$5:$BN$2149)="No",0,$CE428*GHG_Oil_CO2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EX428" s="1035" t="str">
        <f>IF(OR($P428="",$P428=0),"",IF(_xlfn.XLOOKUP($N428,'SW Inputs'!$L$5:$L$2149,'SW Inputs'!$BN$5:$BN$2149)="No",0,$CN428*GHG_Propane_CO2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EY428" s="1035" t="str">
        <f>IF(OR($P428="",$P428=0),"",IF(_xlfn.XLOOKUP($N428,'SW Inputs'!$L$5:$L$2149,'SW Inputs'!$BN$5:$BN$2149)="No",0,$DB428*GHG_Gasoline_CO2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EZ428" s="1035" t="str">
        <f>IF(OR($P428="",$P428=0),"",IF(_xlfn.XLOOKUP($N428,'SW Inputs'!$L$5:$L$2149,'SW Inputs'!$BN$5:$BN$2149)="No",0,$DJ428*GHG_Diesel_CO2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A428" s="1035" t="str">
        <f>IF(OR($P428="",$P428=0),"",IF(_xlfn.XLOOKUP($N428,'SW Inputs'!$L$5:$L$2149,'SW Inputs'!$BN$5:$BN$2149)="No",0,$CU428*GHG_Wood_CO2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B428" s="1035" t="str">
        <f>IF(OR($P428="",$P428=0),"",IF(_xlfn.XLOOKUP($N428,'SW Inputs'!$L$5:$L$2149,'SW Inputs'!$BN$5:$BN$2149)="No",0,$DU428*IF(_xlfn.XLOOKUP($N428,'SW Inputs'!$L$5:$L$2149,'SW Inputs'!$BN$5:$BN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C428" s="1035" t="str">
        <f t="shared" si="479"/>
        <v/>
      </c>
      <c r="FD428" s="1035" t="str">
        <f>IF(OR($P428="",$P428=0),"",IF(_xlfn.XLOOKUP($N428,'SW Inputs'!$L$5:$L$2149,'SW Inputs'!$BO$5:$BO$2149)="No",0,$AL428*GHG_Elec_CO2_GHGYear2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E428" s="1035" t="str">
        <f>IF(OR($P428="",$P428=0),"",IF(_xlfn.XLOOKUP($N428,'SW Inputs'!$L$5:$L$2149,'SW Inputs'!$BO$5:$BO$2149)="No",0,$BQ428*GHG_Gas_CO2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F428" s="1035" t="str">
        <f>IF(OR($P428="",$P428=0),"",IF(_xlfn.XLOOKUP($N428,'SW Inputs'!$L$5:$L$2149,'SW Inputs'!$BO$5:$BO$2149)="No",0,$CE428*GHG_Oil_CO2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G428" s="1035" t="str">
        <f>IF(OR($P428="",$P428=0),"",IF(_xlfn.XLOOKUP($N428,'SW Inputs'!$L$5:$L$2149,'SW Inputs'!$BO$5:$BO$2149)="No",0,$CN428*GHG_Propane_CO2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H428" s="1035" t="str">
        <f>IF(OR($P428="",$P428=0),"",IF(_xlfn.XLOOKUP($N428,'SW Inputs'!$L$5:$L$2149,'SW Inputs'!$BO$5:$BO$2149)="No",0,$DB428*GHG_Gasoline_CO2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I428" s="1035" t="str">
        <f>IF(OR($P428="",$P428=0),"",IF(_xlfn.XLOOKUP($N428,'SW Inputs'!$L$5:$L$2149,'SW Inputs'!$BO$5:$BO$2149)="No",0,$DJ428*GHG_Diesel_CO2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J428" s="1035" t="str">
        <f>IF(OR($P428="",$P428=0),"",IF(_xlfn.XLOOKUP($N428,'SW Inputs'!$L$5:$L$2149,'SW Inputs'!$BO$5:$BO$2149)="No",0,$CU428*GHG_Wood_CO2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K428" s="1035" t="str">
        <f>IF(OR($P428="",$P428=0),"",IF(_xlfn.XLOOKUP($N428,'SW Inputs'!$L$5:$L$2149,'SW Inputs'!$BO$5:$BO$2149)="No",0,$DU428*IF(_xlfn.XLOOKUP($N428,'SW Inputs'!$L$5:$L$2149,'SW Inputs'!$BO$5:$BO$2149)="Yes, Half",0.5,1))*IF($G428="Y",(1+SUMIFS(IDs!$E$6:$E$384,IDs!$B$6:$B$384,_xlfn.XLOOKUP($N428,'SW Inputs'!$L$5:$L$2149,'SW Inputs'!$BP$5:$BP$2149))+SUMIFS(IDs!$F$6:$F$384,IDs!$B$6:$B$384,_xlfn.XLOOKUP($N428,'SW Inputs'!$L$5:$L$2149,'SW Inputs'!$BP$5:$BP$2149))),1))</f>
        <v/>
      </c>
      <c r="FL428" s="1035" t="str">
        <f t="shared" si="480"/>
        <v/>
      </c>
      <c r="FM428" s="1035" t="str">
        <f>IF(OR(INDEX('PA Inputs'!$BC$5:$BD$2130,MATCH($N428,'PA Inputs'!$L$5:$L$2130,0),MATCH(FM$1&amp;A428,'PA Inputs'!$BC$1:$BD$1,0))=0,_xlfn.XLOOKUP($N428,'SW Inputs'!$L:$L,'SW Inputs'!CN:CN)="N"),FL428,INDEX('PA Inputs'!$BC$5:$BD$2149,MATCH($N428,'PA Inputs'!$L$5:$L$2149,0),MATCH(FM$1&amp;A428,'PA Inputs'!$BC$1:$BD$1,0))*P428)</f>
        <v/>
      </c>
      <c r="FN428" s="1031" t="str">
        <f t="shared" si="481"/>
        <v/>
      </c>
      <c r="FO428" s="1031" t="str">
        <f t="shared" si="482"/>
        <v/>
      </c>
      <c r="FP428" s="1060" t="str">
        <f t="shared" si="483"/>
        <v/>
      </c>
      <c r="FQ428" s="1060">
        <f>IF(OR($P428="",$P428=0),0,IF($A428="Renter",$EP428,IF(INDEX('SW Inputs'!CL$5:CL$686,MATCH($N428,'SW Inputs'!$L$5:$L$686,0))=0%,0,IF(INDEX('SW Inputs'!CL$5:CL$686,MATCH($N428,'SW Inputs'!$L$5:$L$686,0))=100%,$EP428,_xlfn.XLOOKUP(_xlfn.CONCAT("Renter",N428),GQ:GQ,FQ:FQ,0)))))</f>
        <v>0</v>
      </c>
      <c r="FR428" s="922"/>
      <c r="FS428" s="922">
        <f t="shared" si="422"/>
        <v>0</v>
      </c>
      <c r="FT428" s="1223" t="str">
        <f>INDEX('SW Inputs'!CJ$5:CJ$686,MATCH($N428,'SW Inputs'!$L$5:$L$686,0))</f>
        <v>n/a</v>
      </c>
      <c r="FU428" s="1223" t="str">
        <f>INDEX('PA Inputs'!BF$5:BF$686,MATCH($N428,'PA Inputs'!$L$5:$L$686,0))</f>
        <v>N</v>
      </c>
      <c r="FV428" s="1223" t="str">
        <f>INDEX('SW Inputs'!CK$5:CK$686,MATCH($N428,'SW Inputs'!$L$5:$L$686,0))</f>
        <v>N</v>
      </c>
      <c r="FW428" s="1223" t="str">
        <f>INDEX('SW Inputs'!CM$5:CM$686,MATCH($N428,'SW Inputs'!$L$5:$L$686,0))</f>
        <v>N</v>
      </c>
      <c r="FX428" s="1028" cm="1">
        <f t="array" ref="FX428">IF(ISNUMBER(MATCH(N428,{"EA1a001","EA1a002","EA1a003"},0)),P428,_xlfn.SWITCH($J428,"Heat Pumps",INDEX('PA Inputs'!$AS$5:$AT$2136,MATCH($N428,'PA Inputs'!$L$5:$L$2136,0),MATCH(FX$3&amp;$A428,'PA Inputs'!$AS$1:$AT$1,0)),"HEA",P428,"Barrier",P428,"Wxn",IF(FU428="Y",P428,0),0))</f>
        <v>0</v>
      </c>
      <c r="FY428" s="1252">
        <f>IF($N428="",0,INDEX('PA Inputs'!$AS$5:$BE$2149,MATCH($N428,'PA Inputs'!$L$5:$L$2149,0),MATCH(FY$3,'PA Inputs'!$AS$1:$BE$1,0)))</f>
        <v>0</v>
      </c>
      <c r="FZ428" s="1261">
        <f>IF($N428="",0,INDEX('PA Inputs'!$AS$5:$BE$2149,MATCH($N428,'PA Inputs'!$L$5:$L$2149,0),MATCH(FZ$3,'PA Inputs'!$AS$1:$BE$1,0))*FY428)</f>
        <v>0</v>
      </c>
      <c r="GA428" s="1028">
        <f>IF($N428="",0,INDEX('PA Inputs'!$AS$5:$BE$2149,MATCH($N428,'PA Inputs'!$L$5:$L$2149,0),MATCH(GA$3,'PA Inputs'!$AS$1:$BE$1,0)))</f>
        <v>0</v>
      </c>
      <c r="GB428" s="1261">
        <f>IF($N428="",0,INDEX('PA Inputs'!$AS$5:$BE$2149,MATCH($N428,'PA Inputs'!$L$5:$L$2149,0),MATCH(GB$3,'PA Inputs'!$AS$1:$BE$1,0))*GA428)</f>
        <v>0</v>
      </c>
      <c r="GC428" s="1028">
        <f>IF($N428="",0,INDEX('PA Inputs'!$AS$5:$BE$2149,MATCH($N428,'PA Inputs'!$L$5:$L$2149,0),MATCH(GC$3,'PA Inputs'!$AS$1:$BE$1,0)))</f>
        <v>0</v>
      </c>
      <c r="GD428" s="1261">
        <f>IF($N428="",0,INDEX('PA Inputs'!$AS$5:$BE$2149,MATCH($N428,'PA Inputs'!$L$5:$L$2149,0),MATCH(GD$3,'PA Inputs'!$AS$1:$BE$1,0))*GC428)</f>
        <v>0</v>
      </c>
      <c r="GE428" s="1028">
        <f>IF($N428="",0,INDEX('PA Inputs'!$AS$5:$BE$2149,MATCH($N428,'PA Inputs'!$L$5:$L$2149,0),MATCH(GE$3,'PA Inputs'!$AS$1:$BE$1,0)))</f>
        <v>0</v>
      </c>
      <c r="GF428" s="1262">
        <f>IF($N428="",0,INDEX('PA Inputs'!$AS$5:$BE$2149,MATCH($N428,'PA Inputs'!$L$5:$L$2149,0),MATCH(GF$3,'PA Inputs'!$AS$1:$BE$1,0))*GE428)</f>
        <v>0</v>
      </c>
      <c r="GG428" s="1258">
        <f t="shared" si="484"/>
        <v>0</v>
      </c>
      <c r="GH428" s="1256">
        <f t="shared" si="485"/>
        <v>0</v>
      </c>
      <c r="GI428" s="1257">
        <f t="shared" si="486"/>
        <v>0</v>
      </c>
      <c r="GK428" s="1256"/>
      <c r="GQ428" s="1332" t="str">
        <f t="shared" si="487"/>
        <v>TotalEC1a000</v>
      </c>
    </row>
    <row r="429" spans="1:199" ht="13">
      <c r="A429" s="10" t="str">
        <f>SWref!$E$33</f>
        <v>Total</v>
      </c>
      <c r="B429" s="91">
        <f t="shared" si="418"/>
        <v>2025</v>
      </c>
      <c r="C429" s="91" t="str">
        <f>IF('SW Inputs'!A430=0,"",'SW Inputs'!A430)</f>
        <v>C - Commercial &amp; Industrial</v>
      </c>
      <c r="D429" s="91" t="str">
        <f>IF('SW Inputs'!B430=0,"",'SW Inputs'!B430)</f>
        <v>C1 - C&amp;I Offerings</v>
      </c>
      <c r="E429" s="91" t="str">
        <f>IF('SW Inputs'!C430=0,"",'SW Inputs'!C430)</f>
        <v>C1a - C&amp;I New Buildings &amp; Major Renovations</v>
      </c>
      <c r="F429" s="91" t="str">
        <f>IF('SW Inputs'!D430=0,"",'SW Inputs'!D430)</f>
        <v>n/a</v>
      </c>
      <c r="G429" s="91" t="str">
        <f>IF('SW Inputs'!E430=0,"",'SW Inputs'!E430)</f>
        <v>N</v>
      </c>
      <c r="H429" s="91" t="str">
        <f>IF('SW Inputs'!F430=0,"",'SW Inputs'!F430)</f>
        <v>None</v>
      </c>
      <c r="I429" s="91" t="str">
        <f>IF('SW Inputs'!G430=0,"",'SW Inputs'!G430)</f>
        <v>None</v>
      </c>
      <c r="J429" s="91" t="str">
        <f>IF('SW Inputs'!H430=0,"",'SW Inputs'!H430)</f>
        <v/>
      </c>
      <c r="K429" s="91" t="str">
        <f>IF('SW Inputs'!I430=0,"",'SW Inputs'!I430)</f>
        <v/>
      </c>
      <c r="L429" s="91" t="str">
        <f>IF('SW Inputs'!J430=0,"",'SW Inputs'!J430)</f>
        <v/>
      </c>
      <c r="M429" s="91" t="str">
        <f>IF('SW Inputs'!K430=0,"",'SW Inputs'!K430)</f>
        <v>CINC Screening Measure</v>
      </c>
      <c r="N429" s="91" t="str">
        <f>IF('SW Inputs'!L430=0,"",'SW Inputs'!L430)</f>
        <v>EC1a1000</v>
      </c>
      <c r="O429" s="91" t="str">
        <f>IF('SW Inputs'!M430=0,"",'SW Inputs'!M430)</f>
        <v/>
      </c>
      <c r="P429" s="98">
        <f>IF($N429="",0,INDEX('PA Inputs'!$N$5:$O$2149,MATCH($N429,'PA Inputs'!$L$5:$L$2149,0),MATCH(P$3&amp;$A429,'PA Inputs'!$N$1:$O$1,0)))</f>
        <v>0</v>
      </c>
      <c r="Q429" s="1032" t="str">
        <f>IF($P429&gt;0,(INDEX('SW Inputs'!$A$5:$CO$2149,MATCH($N429,'SW Inputs'!$L$5:$L$2149,0),MATCH(Q$3&amp;$A429,'SW Inputs'!$A$1:$CO$1,0)))*(INDEX('SW Inputs'!$CA$5:$CA$2149,MATCH(Calcs!$N429,'SW Inputs'!$L$5:$L$2149,0))),"")</f>
        <v/>
      </c>
      <c r="R429" s="1032" t="str">
        <f>IF($P429&gt;0,INDEX('SW Inputs'!$A$5:$CO$2149,MATCH($N429,'SW Inputs'!$L$5:$L$2149,0),MATCH(R$3&amp;$A429,'SW Inputs'!$A$1:$CO$1,0)),"")</f>
        <v/>
      </c>
      <c r="S429" s="1032" t="str">
        <f>IF($P429&gt;0,INDEX('SW Inputs'!$A$5:$CO$2149,MATCH($N429,'SW Inputs'!$L$5:$L$2149,0),MATCH(S$3&amp;$A429,'SW Inputs'!$A$1:$CO$1,0)),"")</f>
        <v/>
      </c>
      <c r="T429" s="1032" t="str">
        <f>IF($P429&gt;0,INDEX('SW Inputs'!$A$5:$CO$2149,MATCH($N429,'SW Inputs'!$L$5:$L$2149,0),MATCH(T$3&amp;$A429,'SW Inputs'!$A$1:$CO$1,0)),"")</f>
        <v/>
      </c>
      <c r="U429" s="1063" t="str">
        <f>IF($P429&gt;0,INDEX('SW Inputs'!$A$5:$CO$2149,MATCH($N429,'SW Inputs'!$L$5:$L$2149,0),MATCH(U$3&amp;$A429,'SW Inputs'!$A$1:$CO$1,0)),"")</f>
        <v/>
      </c>
      <c r="V429" s="1039" t="str">
        <f>IF($P429&gt;0,INDEX('SW Inputs'!$A$5:$CO$2149,MATCH($N429,'SW Inputs'!$L$5:$L$2149,0),MATCH(V$3&amp;$A429,'SW Inputs'!$A$1:$CO$1,0)),"")</f>
        <v/>
      </c>
      <c r="W429" s="1039" t="str">
        <f>IF($P429&gt;0,INDEX('SW Inputs'!$A$5:$CO$2149,MATCH($N429,'SW Inputs'!$L$5:$L$2149,0),MATCH(W$3&amp;$A429,'SW Inputs'!$A$1:$CO$1,0)),"")</f>
        <v/>
      </c>
      <c r="X429" s="1039" t="str">
        <f>IF($P429&gt;0,INDEX('SW Inputs'!$A$5:$CO$2149,MATCH($N429,'SW Inputs'!$L$5:$L$2149,0),MATCH(X$3&amp;$A429,'SW Inputs'!$A$1:$CO$1,0)),"")</f>
        <v/>
      </c>
      <c r="Y429" s="1033" t="str">
        <f>IF($P429&gt;0,INDEX('SW Inputs'!$A$5:$CO$2149,MATCH($N429,'SW Inputs'!$L$5:$L$2149,0),MATCH(Y$3&amp;$A429,'SW Inputs'!$A$1:$CO$1,0)),"")</f>
        <v/>
      </c>
      <c r="Z429" s="1033" t="str">
        <f>IF($P429&gt;0,INDEX('SW Inputs'!$A$5:$CO$2149,MATCH($N429,'SW Inputs'!$L$5:$L$2149,0),MATCH(Z$3&amp;$A429,'SW Inputs'!$A$1:$CO$1,0)),"")</f>
        <v/>
      </c>
      <c r="AA429" s="1033" t="str">
        <f>IF($P429&gt;0,INDEX('SW Inputs'!$A$5:$CO$2149,MATCH($N429,'SW Inputs'!$L$5:$L$2149,0),MATCH(AA$3&amp;$A429,'SW Inputs'!$A$1:$CO$1,0)),"")</f>
        <v/>
      </c>
      <c r="AB429" s="1033" t="str">
        <f>IF($P429&gt;0,INDEX('SW Inputs'!$A$5:$CO$2149,MATCH($N429,'SW Inputs'!$L$5:$L$2149,0),MATCH(AB$3,'SW Inputs'!$A$1:$CO$1,0)),"")</f>
        <v/>
      </c>
      <c r="AC429" s="1033" t="str">
        <f>IF($P429&gt;0,INDEX('SW Inputs'!$A$5:$CO$2149,MATCH($N429,'SW Inputs'!$L$5:$L$2149,0),MATCH(AC$3&amp;$A429,'SW Inputs'!$A$1:$CO$1,0)),"")</f>
        <v/>
      </c>
      <c r="AD429" s="1033" t="str">
        <f>IF($P429&gt;0,INDEX('SW Inputs'!$A$5:$CO$2149,MATCH($N429,'SW Inputs'!$L$5:$L$2149,0),MATCH(AD$3&amp;$A429,'SW Inputs'!$A$1:$CO$1,0)),"")</f>
        <v/>
      </c>
      <c r="AE429" s="1033" t="str">
        <f>IF($P429&gt;0,INDEX('SW Inputs'!$A$5:$CO$2149,MATCH($N429,'SW Inputs'!$L$5:$L$2149,0),MATCH(AE$3&amp;$A429,'SW Inputs'!$A$1:$CO$1,0)),"")</f>
        <v/>
      </c>
      <c r="AF429" s="1039" t="str">
        <f>IF($P429&gt;0,INDEX('SW Inputs'!$A$5:$CO$2149,MATCH($N429,'SW Inputs'!$L$5:$L$2149,0),MATCH(AF$3&amp;$A429,'SW Inputs'!$A$1:$CO$1,0)),"")</f>
        <v/>
      </c>
      <c r="AG429" s="1033" t="str">
        <f>IFERROR(IF($P429&gt;0,INDEX('PA Inputs'!$BE$5:$BE$2149,MATCH($N429,'PA Inputs'!$L$5:$L$2149,0)),""),0)</f>
        <v/>
      </c>
      <c r="AH429" s="1061" t="str">
        <f t="shared" si="423"/>
        <v/>
      </c>
      <c r="AI429" s="1061" t="str">
        <f t="shared" si="424"/>
        <v/>
      </c>
      <c r="AJ429" s="1061" t="str">
        <f t="shared" si="425"/>
        <v/>
      </c>
      <c r="AK429" s="1035" t="str">
        <f t="shared" si="426"/>
        <v/>
      </c>
      <c r="AL429" s="1035" t="str">
        <f>IF($P429&gt;0,IF(AK429=0,0,AK429*(INDEX('SW Inputs'!$BV$5:$BV$2149,MATCH($N429,'SW Inputs'!$L$5:$L$2149,0))*INDEX('SW Inputs'!$BW$5:$BW$2149,MATCH($N429,'SW Inputs'!$L$5:$L$2149,0)))),"")</f>
        <v/>
      </c>
      <c r="AM429" s="1035" t="str">
        <f t="shared" si="427"/>
        <v/>
      </c>
      <c r="AN429" s="1035" t="str">
        <f t="shared" si="428"/>
        <v/>
      </c>
      <c r="AO429" s="1035" t="str">
        <f t="shared" si="429"/>
        <v/>
      </c>
      <c r="AP429" s="1035" t="str">
        <f t="shared" si="430"/>
        <v/>
      </c>
      <c r="AQ429" s="1035" t="str">
        <f t="shared" si="431"/>
        <v/>
      </c>
      <c r="AR429" s="1035" t="str">
        <f t="shared" si="432"/>
        <v/>
      </c>
      <c r="AS429" s="1035" t="str">
        <f t="shared" si="433"/>
        <v/>
      </c>
      <c r="AT429" s="1035" t="str">
        <f>IF($P429&gt;0,AL429*SUMPRODUCT(INDEX('SW Inputs'!$AC$5:$AF$2149,MATCH($N429,'SW Inputs'!$L$5:$L$2149,0),0),INDEX(Tbl_MMBtu_MWh,MATCH($B429&amp;1,Source!$X$43:$X$135,0),0)),"")</f>
        <v/>
      </c>
      <c r="AU429" s="1035" t="str">
        <f>IF(OR($P429="",$Q429=0,$P429=0),"",AM429*SUMPRODUCT(INDEX('SW Inputs'!$AC$5:$AF$2149,MATCH($N429,'SW Inputs'!$L$5:$L$2149,0),0),INDEX(Tbl_MMBtu_MWh,MATCH($B429&amp;ROUNDDOWN($Q429,0),Source!$X$43:$X$135,0),0)))</f>
        <v/>
      </c>
      <c r="AV429" s="1035" t="str">
        <f>IF($P429&gt;0,AN429*SUMPRODUCT(INDEX('SW Inputs'!$AC$5:$AF$2149,MATCH($N429,'SW Inputs'!$L$5:$L$2149,0),0),INDEX(Tbl_MMBtu_MWh,MATCH($B429&amp;1,Source!$X$43:$X$135,0),0)),"")</f>
        <v/>
      </c>
      <c r="AW429" s="1035" t="str">
        <f>IF(OR($P429="",$Q429=0,$P429=0),"",AO429*SUMPRODUCT(INDEX('SW Inputs'!$AC$5:$AF$2149,MATCH($N429,'SW Inputs'!$L$5:$L$2149,0),0),INDEX(Tbl_MMBtu_MWh,MATCH($B429&amp;ROUNDDOWN($Q429,0),Source!$X$43:$X$135,0),0)))</f>
        <v/>
      </c>
      <c r="AX429" s="432" t="str">
        <f>IF(OR($P429="",$Q429=0,$P429=0),"",$AN429*1000*SUMPRODUCT(INDEX('SW Inputs'!$AC$5:$AF$2149,MATCH($N429,'SW Inputs'!$L$5:$L$2149,0),0),INDEX(AvoidedEnergy,MATCH($B429&amp;ROUNDDOWN($Q429,0),AESC!$CK$46:$CK$137,0),))*$FS429)</f>
        <v/>
      </c>
      <c r="AY429" s="432" t="str">
        <f>IF(OR($P429="",$Q429=0,$P429=0),"",$AN429*1000*(SUMPRODUCT(INDEX('SW Inputs'!$AC$5:$AF$2149,MATCH($N429,'SW Inputs'!$L$5:$L$2149,0),0),INDEX(AvoidedEDRIPE,MATCH($B429&amp;ROUNDDOWN($Q429,0),AESC!$CK$46:$CK$137,0),))+INDEX(AvoidedEXDRIPE,MATCH($B429&amp;ROUNDDOWN($Q429,0),AESC!$CK$46:$CK$137,0)))*$FS429)</f>
        <v/>
      </c>
      <c r="AZ429" s="432" t="str">
        <f>IF(OR($P429="",$Q429=0,$P429=0,INDEX('SW Inputs'!$BM$5:$BM$2149,MATCH($N429,'SW Inputs'!$L$5:$L$2149,0))&lt;&gt;"SCC"),"",$AN429*1000*SUMPRODUCT(INDEX('SW Inputs'!$AC$5:$AF$2149,MATCH($N429,'SW Inputs'!$L$5:$L$2149,0),0),INDEX(AvoidedEComplianceSCC,MATCH($B429&amp;ROUNDDOWN($Q429,0),AESC!$CK$46:$CK$137,0),))*$FS429)</f>
        <v/>
      </c>
      <c r="BA429" s="1059" t="str">
        <f t="shared" si="434"/>
        <v/>
      </c>
      <c r="BB429" s="1035" t="str">
        <f>IF(OR($P429="",$P429=0),"",P429*U429*$AF429*INDEX('SW Inputs'!$BV$5:$BV$2149,MATCH($N429,'SW Inputs'!$L$5:$L$2149,0)))</f>
        <v/>
      </c>
      <c r="BC429" s="1035" t="str">
        <f>IF(OR($P429="",$P429=0),"",IF(BB429=0,0,$P429*U429*V429*INDEX('SW Inputs'!$BV$5:$BV$2149,MATCH($N429,'SW Inputs'!$L$5:$L$2149,0))*INDEX('SW Inputs'!$BX$5:$BX$2149,MATCH($N429,'SW Inputs'!$L$5:$L$2149,0))))</f>
        <v/>
      </c>
      <c r="BD429" s="1035" t="str">
        <f>IF(OR($P429="",$P429=0),"",IF(BB429=0,0,$P429*U429*V429*$AF429*INDEX('SW Inputs'!$BV$5:$BV$2149,MATCH($N429,'SW Inputs'!$L$5:$L$2149,0))*INDEX('SW Inputs'!$BX$5:$BX$2149,MATCH($N429,'SW Inputs'!$L$5:$L$2149,0))))</f>
        <v/>
      </c>
      <c r="BE429" s="1035" t="str">
        <f>IF(OR($P429="",$P429=0),"",IF(BB429=0,0,$P429*U429*W429*INDEX('SW Inputs'!$BV$5:$BV$2149,MATCH($N429,'SW Inputs'!$L$5:$L$2149,0))*INDEX('SW Inputs'!$BY$5:$BY$2149,MATCH($N429,'SW Inputs'!$L$5:$L$2149,0))))</f>
        <v/>
      </c>
      <c r="BF429" s="1035" t="str">
        <f>IF(OR($P429="",$P429=0),"",IF(BB429=0,0,$P429*U429*W429*$AF429*INDEX('SW Inputs'!$BV$5:$BV$2149,MATCH($N429,'SW Inputs'!$L$5:$L$2149,0))*INDEX('SW Inputs'!$BY$5:$BY$2149,MATCH($N429,'SW Inputs'!$L$5:$L$2149,0))))</f>
        <v/>
      </c>
      <c r="BG429" s="1060" t="str" cm="1">
        <f t="array" ref="BG429">IF(OR(OR($P429="",$P429=0),$Q429=0),"",$BD429*X429*(INDEX(AvoidedCapacity,MATCH($B429&amp;ROUNDDOWN($Q429,0),AESC!$CK$46:$CK$137,0),$BG$1+IF($AG429="Yes",0,1)))*$FS429)</f>
        <v/>
      </c>
      <c r="BH429" s="1060" t="str" cm="1">
        <f t="array" ref="BH429">IF(OR(OR($P429="",$P429=0),$Q429=0),"",$BF429*X429*INDEX(AvoidedCapacity,MATCH($B429&amp;ROUNDDOWN($Q429,0),AESC!$CK$46:$CK$137,0),$BH$1+IF($AG429="Yes",0,1))*$FS429)</f>
        <v/>
      </c>
      <c r="BI429" s="1060" t="str" cm="1">
        <f t="array" ref="BI429">IF(OR(OR($P429="",$P429=0),$Q429=0),"",$BD429*X429*(INDEX(AvoidedCapacity,MATCH($B429&amp;ROUNDDOWN($Q429,0),AESC!$CK$46:$CK$137,0),$BI$1+IF($AG429="Yes",0,1)))*$FS429)</f>
        <v/>
      </c>
      <c r="BJ429" s="1060" t="str" cm="1">
        <f t="array" ref="BJ429">IF(OR(OR($P429="",$P429=0),$Q429=0),"",$BF429*X429*(INDEX(AvoidedCapacity,MATCH($B429&amp;ROUNDDOWN($Q429,0),AESC!$CK$46:$CK$137,0),$BJ$1+IF($AG429="Yes",0,1)))*$FS429)</f>
        <v/>
      </c>
      <c r="BK429" s="1060" t="str" cm="1">
        <f t="array" ref="BK429">IF(OR(OR($P429="",$P429=0),$Q429=0),"",$BD429*X429*(INDEX(AvoidedCapacity,MATCH($B429&amp;ROUNDDOWN($Q429,0),AESC!$CK$46:$CK$137,0),BK$1+IF($AG429="Yes",0,1)))*$FS429)</f>
        <v/>
      </c>
      <c r="BL429" s="1060" t="str" cm="1">
        <f t="array" ref="BL429">IF(OR(OR($P429="",$P429=0),$Q429=0),"",$BF429*X429*(INDEX(AvoidedCapacity,MATCH($B429&amp;ROUNDDOWN($Q429,0),AESC!$CK$46:$CK$137,0),BL$1+IF($AG429="Yes",0,1)))*$FS429)</f>
        <v/>
      </c>
      <c r="BM429" s="432" t="str" cm="1">
        <f t="array" ref="BM429">IF(OR(OR($P429="",$P429=0),$Q429=0),"",($BD429*(INDEX(AvoidedCapacity,MATCH($B429&amp;ROUNDDOWN($Q429,0),AESC!$CK$46:$CK$137,0),BM$1)+INDEX(AvoidedCapacity,MATCH($B429&amp;ROUNDDOWN($Q429,0),AESC!$CK$46:$CK$137,0),BM$1+2)))*$FS429)</f>
        <v/>
      </c>
      <c r="BN429" s="432" t="str" cm="1">
        <f t="array" ref="BN429">IF(OR(OR($P429="",$P429=0),$Q429=0),"",($BD429*INDEX(AvoidedCapacity,MATCH($B429&amp;ROUNDDOWN($Q429,0),AESC!$CK$46:$CK$137,0),BN$1))*$FS429)</f>
        <v/>
      </c>
      <c r="BO429" s="1059" t="str">
        <f t="shared" si="435"/>
        <v/>
      </c>
      <c r="BP429" s="432" t="str">
        <f t="shared" si="436"/>
        <v/>
      </c>
      <c r="BQ429" s="1037" t="str">
        <f>IF(OR($P429="",$P429=0),"",$P429*INDEX('SW Inputs'!$BV$5:$BV$2149,MATCH($N429,'SW Inputs'!$L$5:$L$2149,0))*INDEX('SW Inputs'!$BZ$5:$BZ$2149,MATCH($N429,'SW Inputs'!$L$5:$L$2149,0))*(Y429+IF($AC429=0,0,IF(_xlfn.XLOOKUP($AB429,SWref!$D$193:$D$207,SWref!$E$193:$E$207)=BQ$1,$AC429,0))))</f>
        <v/>
      </c>
      <c r="BR429" s="1037" t="str">
        <f t="shared" si="437"/>
        <v/>
      </c>
      <c r="BS429" s="1037" t="str">
        <f t="shared" si="438"/>
        <v/>
      </c>
      <c r="BT429" s="1037" t="str">
        <f t="shared" si="439"/>
        <v/>
      </c>
      <c r="BU429" s="1035" t="str">
        <f>IF(OR($P429="",$P429=0),"",$P429*10*(Y429+IF($AC429=0,0,IF(_xlfn.XLOOKUP($AB429,SWref!$D$193:$D$207,SWref!$E$193:$E$207)=BQ$1,$AC429,0))))</f>
        <v/>
      </c>
      <c r="BV429" s="1037" t="str">
        <f t="shared" si="440"/>
        <v/>
      </c>
      <c r="BW429" s="1037" t="str">
        <f t="shared" si="441"/>
        <v/>
      </c>
      <c r="BX429" s="1037" t="str">
        <f t="shared" si="442"/>
        <v/>
      </c>
      <c r="BY429" s="1037" t="str">
        <f t="shared" si="443"/>
        <v/>
      </c>
      <c r="BZ429" s="432">
        <f>IFERROR(IF(OR(OR($P429="",$P429=0),$Q429=0,_xlfn.XLOOKUP($N429,'SW Inputs'!$L$5:$L$2149,'SW Inputs'!$AR$5:$AR$2149)=""),0,($BS429*($Y429/($Y429+IF(LEFT($AB429,2)="NG",$AC429,0)))*INDEX(AvoidedGas,MATCH($B429&amp;ROUNDDOWN($Q429,0),AESC!$CK$46:$CK$137,0),MATCH(_xlfn.XLOOKUP($N429,'SW Inputs'!$L$5:$L$2149,'SW Inputs'!$AR$5:$AR$2149),AESC!$AL$10:$AR$10,0)))+IF(LEFT($AB429,2)="NG",$BS429*($AC429/($Y429+$AC429))*INDEX(AvoidedGas,MATCH($B429&amp;ROUNDDOWN($Q429,0),AESC!$CK$46:$CK$137,0),MATCH($AB429,AESC!$AL$10:$AR$10,0)),0)*$FS429),0)</f>
        <v>0</v>
      </c>
      <c r="CA429" s="432">
        <f>IFERROR(IF(OR(OR($P429="",$P429=0),$Q429=0,_xlfn.XLOOKUP($N429,'SW Inputs'!$L$5:$L$2149,'SW Inputs'!$AR$5:$AR$2149)=""),0,$BS429*($Y429/($Y429+IF(LEFT($AB429,2)="NG",$AC429,0)))*(INDEX(AvoidedGDRIPE,MATCH($B429&amp;ROUNDDOWN($Q429,0),AESC!$CK$46:$CK$137,0))+INDEX(AvoidedGXDRIPE,MATCH($B429&amp;ROUNDDOWN($Q429,0),AESC!$CK$46:$CK$137,0),MATCH(_xlfn.XLOOKUP($N429,'SW Inputs'!$L$5:$L$2149,'SW Inputs'!$AR$5:$AR$2149),AESC!$AT$10:$AZ$10,0)))+IF(LEFT($AB429,2)="NG",$BS429*($AC429/($Y429+$AC429))*(INDEX(AvoidedGDRIPE,MATCH($B429&amp;ROUNDDOWN($Q429,0),AESC!$CK$46:$CK$137,0))+INDEX(AvoidedGXDRIPE,MATCH($B429&amp;ROUNDDOWN($Q429,0),AESC!$CK$46:$CK$137,0),MATCH(_xlfn.XLOOKUP($N429,'SW Inputs'!$L$5:$L$2149,'SW Inputs'!$AR$5:$AR$2149),AESC!$AT$10:$AZ$10,0))),0))*$FS429,0)</f>
        <v>0</v>
      </c>
      <c r="CB429" s="432" t="str" cm="1">
        <f t="array" ref="CB429">IF(OR($P429="",$P429=0,$Q429=0,INDEX('SW Inputs'!$BM$5:$BM$2149,MATCH($N429,'SW Inputs'!$L$5:$L$2149,0))&lt;&gt;"SCC"),"",$BS429*(INDEX(AvoidedGCompliance,MATCH($B429&amp;ROUNDDOWN($Q429,0),AESC!$CK$46:$CK$137,0),IF(LEFT(C429,1)="C",3,1))*$FS429))</f>
        <v/>
      </c>
      <c r="CC429" s="1059" t="str">
        <f t="shared" si="444"/>
        <v/>
      </c>
      <c r="CD429" s="1037" t="str">
        <f>IF(OR($P429="",$P429=0),"",$P429*(Z429+IF($AC429=0,0,IF(_xlfn.XLOOKUP($AB429,SWref!$D$193:$D$207,SWref!$E$193:$E$207)=CD$1,$AC429,0))))</f>
        <v/>
      </c>
      <c r="CE429" s="1037" t="str">
        <f>IF(OR($P429="",$P429=0),"",$P429*_xlfn.XLOOKUP($N429,'SW Inputs'!$L$5:$L$2149,'SW Inputs'!$BV$5:$BV$2149)*_xlfn.XLOOKUP($N429,'SW Inputs'!$L$5:$L$2149,'SW Inputs'!$BZ$5:$BZ$2149)*Z429)</f>
        <v/>
      </c>
      <c r="CF429" s="1037" t="str">
        <f t="shared" si="445"/>
        <v/>
      </c>
      <c r="CG429" s="1037" t="str">
        <f t="shared" si="446"/>
        <v/>
      </c>
      <c r="CH429" s="1037" t="str">
        <f t="shared" si="447"/>
        <v/>
      </c>
      <c r="CI429" s="1060">
        <f>IF(OR(OR($P429="",$P429=0),$Q429=0,_xlfn.XLOOKUP($N429,'SW Inputs'!$L$5:$L$2149,'SW Inputs'!$AV$5:$AV$2149)=""),0,CG429*INDEX(AvoidedOther,MATCH($B429&amp;ROUNDDOWN($Q429,0),AESC!$CK$46:$CK$137,0),MATCH(_xlfn.XLOOKUP($N429,'SW Inputs'!$L$5:$L$2149,'SW Inputs'!$AV$5:$AV$2149),AESC!$BE$10:$CE$10,0))*$FS429)</f>
        <v>0</v>
      </c>
      <c r="CJ429" s="432">
        <f>IF(OR(OR($P429="",$P429=0),$Q429=0,_xlfn.XLOOKUP($N429,'SW Inputs'!$L$5:$L$2149,'SW Inputs'!$AV$5:$AV$2149)=""),0,CG429*INDEX(AvoidedOther,MATCH($B429&amp;ROUNDDOWN($Q429,0),AESC!$CK$46:$CK$137,0),MATCH(AESC!$BH$9,AESC!$BE$9:$CE$9,0))*$FS429)</f>
        <v>0</v>
      </c>
      <c r="CK429" s="1060" cm="1">
        <f t="array" ref="CK429">IF(OR($P429="",$P429=0,$Q429=0,_xlfn.XLOOKUP($N429,'SW Inputs'!$L$5:$L$2149,'SW Inputs'!$AV$5:$AV$2149)="",_xlfn.XLOOKUP($N429,'SW Inputs'!$L$5:$L$2149,'SW Inputs'!$BM$5:$BM$2149)&lt;&gt;"SCC"),0,CG429*INDEX(AvoidedOther,MATCH($B429&amp;ROUNDDOWN($Q429,0),AESC!$CK$46:$CK$137,0),MATCH(_xlfn.XLOOKUP($N429,'SW Inputs'!$L$5:$L$2149,'SW Inputs'!$AV$5:$AV$2149),AESC!$BE$10:$BG$10,0)+IF(LEFT(C429,1)="C",5,4))*$FS429)</f>
        <v>0</v>
      </c>
      <c r="CL429" s="1062" t="str">
        <f t="shared" si="448"/>
        <v/>
      </c>
      <c r="CM429" s="1037" t="str">
        <f>IF(OR($P429="",$P429=0),"",$P429*(AA429+IF($AC429=0,0,IF(_xlfn.XLOOKUP($AB429,SWref!$D$193:$D$207,SWref!$E$193:$E$207)=CM$1,$AC429,0))))</f>
        <v/>
      </c>
      <c r="CN429" s="1037" t="str">
        <f>IF(OR($P429="",$P429=0),"",$P429*INDEX('SW Inputs'!$BV$5:$BV$2149,MATCH($N429,'SW Inputs'!$L$5:$L$2149,0))*INDEX('SW Inputs'!$BZ$5:$BZ$2149,MATCH($N429,'SW Inputs'!$L$5:$L$2149,0))*AA429)</f>
        <v/>
      </c>
      <c r="CO429" s="1037" t="str">
        <f t="shared" si="449"/>
        <v/>
      </c>
      <c r="CP429" s="1037" t="str">
        <f t="shared" si="450"/>
        <v/>
      </c>
      <c r="CQ429" s="1037" t="str">
        <f t="shared" si="451"/>
        <v/>
      </c>
      <c r="CR429" s="1060" t="str">
        <f>IF(OR(OR($P429="",$P429=0),$Q429=0),"",CP429*INDEX(AvoidedOther,MATCH($B429&amp;ROUNDDOWN($Q429,0),AESC!$CK$46:$CK$137,0),MATCH(AESC!$BO$9,AESC!$BE$9:$BQ$9,0))*$FS429)</f>
        <v/>
      </c>
      <c r="CS429" s="1060" t="str" cm="1">
        <f t="array" ref="CS429">IF(OR($P429="",$P429=0,$Q429=0,_xlfn.XLOOKUP($N429,'SW Inputs'!$L$5:$L$2149,'SW Inputs'!$BM$5:$BM$2149)&lt;&gt;"SCC"),"",CP429*INDEX(AvoidedOther,MATCH($B429&amp;ROUNDDOWN($Q429,0),AESC!$CK$46:$CK$137,0),MATCH(AESC!$BO$9,AESC!$BE$9:$BQ$9,0)+1)*$FS429)</f>
        <v/>
      </c>
      <c r="CT429" s="1062" t="str">
        <f t="shared" si="452"/>
        <v/>
      </c>
      <c r="CU429" s="1037" t="str">
        <f>IF(OR($P429="",$P429=0),"",$P429*INDEX('SW Inputs'!$BV$5:$BV$2149,MATCH($N429,'SW Inputs'!$L$5:$L$2149,0))*INDEX('SW Inputs'!$BZ$5:$BZ$2149,MATCH($N429,'SW Inputs'!$L$5:$L$2149,0))*IF($AC429=0,0,IF(_xlfn.XLOOKUP($AB429,SWref!$D$193:$D$207,SWref!$E$193:$E$207)=CU$1,$AC429,0)))</f>
        <v/>
      </c>
      <c r="CV429" s="1037" t="str">
        <f t="shared" si="453"/>
        <v/>
      </c>
      <c r="CW429" s="1037" t="str">
        <f t="shared" si="454"/>
        <v/>
      </c>
      <c r="CX429" s="1037" t="str">
        <f t="shared" si="455"/>
        <v/>
      </c>
      <c r="CY429" s="1036" t="str">
        <f>IF(OR($P429="",$P429=0,$Q429=0,$CW429="",_xlfn.XLOOKUP($N429,'SW Inputs'!$L$5:$L$2149,'SW Inputs'!$BC$5:$BC$2149)=0),"",CW429*INDEX(AvoidedOther,MATCH($B429&amp;ROUNDDOWN($Q429,0),AESC!$CK$46:$CK$137,0),MATCH(_xlfn.XLOOKUP($N429,'SW Inputs'!$L$5:$L$2149,'SW Inputs'!$BC$5:$BC$2149),AESC!$BE$10:$CE$10,0))*$FS429)</f>
        <v/>
      </c>
      <c r="CZ429" s="1036" cm="1">
        <f t="array" ref="CZ429">IF(OR($P429="",$P429=0,$Q429=0,CW429=0,_xlfn.XLOOKUP($N429,'SW Inputs'!$L$5:$L$2149,'SW Inputs'!$BM$5:$BM$2149)&lt;&gt;"SCC"),0,CW429*INDEX(AvoidedOther,MATCH($B429&amp;ROUNDDOWN($Q429,0),AESC!$CK$46:$CK$137,0),MATCH(_xlfn.XLOOKUP($N429,'SW Inputs'!$L$5:$L$2149,'SW Inputs'!$BC$5:$BC$2149),AESC!$BE$10:$CI$10,0)+1)*$FS429)</f>
        <v>0</v>
      </c>
      <c r="DA429" s="1062" t="str">
        <f t="shared" si="456"/>
        <v/>
      </c>
      <c r="DB429" s="1037" t="str">
        <f>IF(OR($P429="",$P429=0),"",$P429*INDEX('SW Inputs'!$BV$5:$BV$2149,MATCH($N429,'SW Inputs'!$L$5:$L$2149,0))*INDEX('SW Inputs'!$BZ$5:$BZ$2149,MATCH($N429,'SW Inputs'!$L$5:$L$2149,0))*IF($AC429=0,0,IF(_xlfn.XLOOKUP($AB429,SWref!$D$193:$D$207,SWref!$E$193:$E$207)=DB$1,$AC429,0)))</f>
        <v/>
      </c>
      <c r="DC429" s="1037" t="str">
        <f t="shared" si="457"/>
        <v/>
      </c>
      <c r="DD429" s="1037" t="str">
        <f t="shared" si="458"/>
        <v/>
      </c>
      <c r="DE429" s="1037" t="str">
        <f t="shared" si="459"/>
        <v/>
      </c>
      <c r="DF429" s="1036">
        <f>IF(OR($P429="",$P429=0,$Q429=0,DD429=0),0,DD429*INDEX(AvoidedOther,MATCH($B429&amp;ROUNDDOWN($Q429,0),AESC!$CK$46:$CK$137,0),MATCH(_xlfn.XLOOKUP($N429,'SW Inputs'!$L$5:$L$2149,'SW Inputs'!$BC$5:$BC$2149),AESC!$BE$10:$CE$10,0))*$FS429)</f>
        <v>0</v>
      </c>
      <c r="DG429" s="1036" cm="1">
        <f t="array" ref="DG429">IF(OR($P429="",$P429=0,$Q429=0,DD429=0),0,DD429*INDEX(AvoidedOther,MATCH($B429&amp;ROUNDDOWN($Q429,0),AESC!$CK$46:$CK$137,0),MATCH(_xlfn.XLOOKUP($N429,'SW Inputs'!$L$5:$L$2149,'SW Inputs'!$BC$5:$BC$2149),AESC!$BE$10:$CE$10,0)+1)*$FS429)</f>
        <v>0</v>
      </c>
      <c r="DH429" s="1036" cm="1">
        <f t="array" ref="DH429">IF(OR($P429="",$P429=0,$Q429=0,DD429=0,_xlfn.XLOOKUP($N429,'SW Inputs'!$L$5:$L$2149,'SW Inputs'!$BM$5:$BM$2149)&lt;&gt;"SCC"),0,DD429*INDEX(AvoidedOther,MATCH($B429&amp;ROUNDDOWN($Q429,0),AESC!$CK$46:$CK$137,0),MATCH(_xlfn.XLOOKUP($N429,'SW Inputs'!$L$5:$L$2149,'SW Inputs'!$BC$5:$BC$2149),AESC!$BE$10:$CI$10,0)+2)*$FS429)</f>
        <v>0</v>
      </c>
      <c r="DI429" s="1062" t="str">
        <f t="shared" si="460"/>
        <v/>
      </c>
      <c r="DJ429" s="1037" t="str">
        <f>IF(OR($P429="",$P429=0),"",$P429*INDEX('SW Inputs'!$BV$5:$BV$2149,MATCH($N429,'SW Inputs'!$L$5:$L$2149,0))*INDEX('SW Inputs'!$BZ$5:$BZ$2149,MATCH($N429,'SW Inputs'!$L$5:$L$2149,0))*IF($AC429=0,0,IF(_xlfn.XLOOKUP($AB429,SWref!$D$193:$D$207,SWref!$E$193:$E$207)=DJ$1,$AC429,0)))</f>
        <v/>
      </c>
      <c r="DK429" s="1037" t="str">
        <f t="shared" si="461"/>
        <v/>
      </c>
      <c r="DL429" s="1037" t="str">
        <f t="shared" si="462"/>
        <v/>
      </c>
      <c r="DM429" s="1037" t="str">
        <f t="shared" si="463"/>
        <v/>
      </c>
      <c r="DN429" s="1036">
        <f>IF(OR($P429="",$P429=0,$Q429=0,DL429=0),0,DL429*INDEX(AvoidedOther,MATCH($B429&amp;ROUNDDOWN($Q429,0),AESC!$CK$46:$CK$137,0),MATCH(_xlfn.XLOOKUP($N429,'SW Inputs'!$L$5:$L$2149,'SW Inputs'!$BC$5:$BC$2149),AESC!$BE$10:$CE$10,0))*$FS429)</f>
        <v>0</v>
      </c>
      <c r="DO429" s="1036" cm="1">
        <f t="array" ref="DO429">IF(OR($P429="",$P429=0,$Q429=0,DL429=0),0,DL429*INDEX(AvoidedOther,MATCH($B429&amp;ROUNDDOWN($Q429,0),AESC!$CK$46:$CK$137,0),MATCH(_xlfn.XLOOKUP($N429,'SW Inputs'!$L$5:$L$2149,'SW Inputs'!$BC$5:$BC$2149),AESC!$BE$10:$CE$10,0)+1)*$FS429)</f>
        <v>0</v>
      </c>
      <c r="DP429" s="1036" cm="1">
        <f t="array" ref="DP429">IF(OR($P429="",$P429=0,$Q429=0,DL429=0,_xlfn.XLOOKUP($N429,'SW Inputs'!$L$5:$L$2149,'SW Inputs'!$BM$5:$BM$2149)&lt;&gt;"SCC"),0,DL429*INDEX(AvoidedOther,MATCH($B429&amp;ROUNDDOWN($Q429,0),AESC!$CK$46:$CK$137,0),MATCH(_xlfn.XLOOKUP($N429,'SW Inputs'!$L$5:$L$2149,'SW Inputs'!$BC$5:$BC$2149),AESC!$BE$10:$CI$10,0)+2)*$FS429)</f>
        <v>0</v>
      </c>
      <c r="DQ429" s="1062" t="str">
        <f t="shared" si="464"/>
        <v/>
      </c>
      <c r="DR429" s="1038" t="str">
        <f>IF(OR($P429="",$P429=0),"",$P429*$AF429*INDEX('SW Inputs'!$BV$5:$BV$2149,MATCH($N429,'SW Inputs'!$L$5:$L$2149,0))*INDEX('SW Inputs'!$BZ$5:$BZ$2149,MATCH($N429,'SW Inputs'!$L$5:$L$2149,0))*AD429)</f>
        <v/>
      </c>
      <c r="DS429" s="1037" t="str">
        <f t="shared" si="465"/>
        <v/>
      </c>
      <c r="DT429" s="1062" t="str" cm="1">
        <f t="array" ref="DT429">IF(OR(OR($P429="",$P429=0),$Q429=0),"",DR429*INDEX(AvoidedOther,MATCH($B429&amp;ROUNDDOWN($Q429,0),AESC!$CK$46:$CK$137,0),DT$1)*$FS429)</f>
        <v/>
      </c>
      <c r="DU429" s="1037" t="str">
        <f>IF(OR($P429="",$P429=0),"",IF(SWref!$F$22="Include",$P429*INDEX('SW Inputs'!$BV$5:$BV$2149,MATCH($N429,'SW Inputs'!$L$5:$L$2149,0))*INDEX('SW Inputs'!$BZ$5:$BZ$2149,MATCH($N429,'SW Inputs'!$L$5:$L$2149,0))*AE429,0))</f>
        <v/>
      </c>
      <c r="DV429" s="1037" t="str">
        <f t="shared" si="466"/>
        <v/>
      </c>
      <c r="DW429" s="1037" t="str">
        <f t="shared" si="419"/>
        <v/>
      </c>
      <c r="DX429" s="1037" t="str">
        <f t="shared" si="467"/>
        <v/>
      </c>
      <c r="DY429" s="432" cm="1">
        <f t="array" ref="DY429">IF(OR($P429="",$P429=0,$Q429=0,SWref!$F$23="Exclude",_xlfn.XLOOKUP($N429,'SW Inputs'!$L$5:$L$2149,'SW Inputs'!$BM$5:$BM$2149)&lt;&gt;"SCC"),0,INDEX(AvoidedOther,MATCH($B429&amp;ROUNDDOWN($Q429,0),AESC!$CK$46:$CK$137,0),DY$1)*$DW429*$FS429)</f>
        <v>0</v>
      </c>
      <c r="DZ429" s="432" t="str" cm="1">
        <f t="array" ref="DZ429">IF(OR(OR($P429="",$P429=0),$Q429=0),"",$P429*$AF429*INDEX('SW Inputs'!$BV$5:$BV$2149,MATCH($N429,'SW Inputs'!$L$5:$L$2149,0))*INDEX('SW Inputs'!$CD$5:$CD$2149,MATCH($N429,'SW Inputs'!$L$5:$L$2149,0))*INDEX(AvoidedOther,MATCH($B429&amp;ROUNDDOWN($Q429,0),AESC!$CK$46:$CK$137,0),DZ$1)*$FS429)</f>
        <v/>
      </c>
      <c r="EA429" s="432" t="str">
        <f>IF(OR($P429="",$P429=0),"",$P429*$AF429*INDEX('SW Inputs'!$BV$5:$BV$2149,MATCH($N429,'SW Inputs'!$L$5:$L$2149,0))*INDEX('SW Inputs'!$CE$5:$CE$2149,MATCH($N429,'SW Inputs'!$L$5:$L$2149,0))/((1+RealDR)^-0.5))</f>
        <v/>
      </c>
      <c r="EB429" s="432" t="str" cm="1">
        <f t="array" ref="EB429">IF(OR(OR($P429="",$P429=0),$Q429=0),"",AN429*1000*_xlfn.XLOOKUP($N429,'SW Inputs'!$L$5:$L$2149,'SW Inputs'!$CF$5:$CF$2149)*INDEX(AvoidedOther,MATCH($B429&amp;ROUNDDOWN($Q429,0),AESC!$CK$46:$CK$137,0),EB$1)*$FS429)</f>
        <v/>
      </c>
      <c r="EC429" s="432" t="str">
        <f>IF(OR($P429="",$P429=0),"",AN429*_xlfn.XLOOKUP($N429,'SW Inputs'!$L$5:$L$2149,'SW Inputs'!$CG$5:$CG$2149)*1000/((1+RealDR)^-0.5))</f>
        <v/>
      </c>
      <c r="ED429" s="432" t="str" cm="1">
        <f t="array" ref="ED429">IF(OR(OR($P429="",$P429=0),$Q429=0),"",(BS429*_xlfn.XLOOKUP($N429,'SW Inputs'!$L$5:$L$2149,'SW Inputs'!$CH$5:$CH$2149)*INDEX(AvoidedOther,MATCH($B429&amp;ROUNDDOWN($Q429,0),AESC!$CK$46:$CK$137,0),ED$1))*$FS429*10)</f>
        <v/>
      </c>
      <c r="EE429" s="432" t="str">
        <f>IF(OR($P429="",$P429=0),"",10*BS429*_xlfn.XLOOKUP($N429,'SW Inputs'!$L$5:$L$2149,'SW Inputs'!$CI$5:$CI$2149)/((1+RealDR)^-0.5))</f>
        <v/>
      </c>
      <c r="EF429" s="1059" t="str">
        <f t="shared" si="468"/>
        <v/>
      </c>
      <c r="EG429" s="1037" t="str">
        <f t="shared" si="469"/>
        <v/>
      </c>
      <c r="EH429" s="1037" t="str">
        <f t="shared" si="470"/>
        <v/>
      </c>
      <c r="EI429" s="1037" t="str">
        <f t="shared" si="471"/>
        <v/>
      </c>
      <c r="EJ429" s="1037" t="str">
        <f t="shared" si="472"/>
        <v/>
      </c>
      <c r="EK429" s="1059" t="str">
        <f t="shared" si="473"/>
        <v/>
      </c>
      <c r="EL429" s="432" t="str">
        <f t="shared" si="474"/>
        <v/>
      </c>
      <c r="EM429" s="432" t="str">
        <f t="shared" si="475"/>
        <v/>
      </c>
      <c r="EN429" s="432" t="str">
        <f t="shared" si="476"/>
        <v/>
      </c>
      <c r="EO429" s="432" t="str">
        <f t="shared" si="477"/>
        <v/>
      </c>
      <c r="EP429" s="1059" t="str">
        <f t="shared" si="478"/>
        <v/>
      </c>
      <c r="EQ429" s="1031" t="str">
        <f>IF(OR($P429="",$P429=0),"",SUMPRODUCT(INDEX('SW Inputs'!$AC$5:$AF$2149,MATCH($N429,'SW Inputs'!$L$5:$L$2149,0),0),INDEX(Tbl_CO2_MWh,MATCH($B429&amp;1,Source!$X$43:$X$135,0),0))*ton_to_metricton)</f>
        <v/>
      </c>
      <c r="ER429" s="1031" t="str">
        <f>IF(OR($P429="",$P429=0),"",SUMPRODUCT(INDEX('SW Inputs'!$AC$5:$AF$2149,MATCH($N429,'SW Inputs'!$L$5:$L$2149,0),0),INDEX(Tbl_CO2_MWh,MATCH($B429&amp;ROUNDDOWN($Q429,0),Source!$X$43:$X$135,0),0))*ton_to_metricton)</f>
        <v/>
      </c>
      <c r="ES429" s="1035" t="str">
        <f t="shared" si="420"/>
        <v/>
      </c>
      <c r="ET429" s="1035" t="str">
        <f t="shared" si="421"/>
        <v/>
      </c>
      <c r="EU429" s="1035" t="str">
        <f>IF(OR($P429="",$P429=0),"",IF(_xlfn.XLOOKUP($N429,'SW Inputs'!$L$5:$L$2149,'SW Inputs'!$BN$5:$BN$2149)="No",0,$AL429*GHG_Elec_CO2_GHGYear1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EV429" s="1035" t="str">
        <f>IF(OR($P429="",$P429=0),"",IF(_xlfn.XLOOKUP($N429,'SW Inputs'!$L$5:$L$2149,'SW Inputs'!$BN$5:$BN$2149)="No",0,$BQ429*GHG_Gas_CO2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EW429" s="1035" t="str">
        <f>IF(OR($P429="",$P429=0),"",IF(_xlfn.XLOOKUP($N429,'SW Inputs'!$L$5:$L$2149,'SW Inputs'!$BN$5:$BN$2149)="No",0,$CE429*GHG_Oil_CO2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EX429" s="1035" t="str">
        <f>IF(OR($P429="",$P429=0),"",IF(_xlfn.XLOOKUP($N429,'SW Inputs'!$L$5:$L$2149,'SW Inputs'!$BN$5:$BN$2149)="No",0,$CN429*GHG_Propane_CO2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EY429" s="1035" t="str">
        <f>IF(OR($P429="",$P429=0),"",IF(_xlfn.XLOOKUP($N429,'SW Inputs'!$L$5:$L$2149,'SW Inputs'!$BN$5:$BN$2149)="No",0,$DB429*GHG_Gasoline_CO2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EZ429" s="1035" t="str">
        <f>IF(OR($P429="",$P429=0),"",IF(_xlfn.XLOOKUP($N429,'SW Inputs'!$L$5:$L$2149,'SW Inputs'!$BN$5:$BN$2149)="No",0,$DJ429*GHG_Diesel_CO2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A429" s="1035" t="str">
        <f>IF(OR($P429="",$P429=0),"",IF(_xlfn.XLOOKUP($N429,'SW Inputs'!$L$5:$L$2149,'SW Inputs'!$BN$5:$BN$2149)="No",0,$CU429*GHG_Wood_CO2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B429" s="1035" t="str">
        <f>IF(OR($P429="",$P429=0),"",IF(_xlfn.XLOOKUP($N429,'SW Inputs'!$L$5:$L$2149,'SW Inputs'!$BN$5:$BN$2149)="No",0,$DU429*IF(_xlfn.XLOOKUP($N429,'SW Inputs'!$L$5:$L$2149,'SW Inputs'!$BN$5:$BN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C429" s="1035" t="str">
        <f t="shared" si="479"/>
        <v/>
      </c>
      <c r="FD429" s="1035" t="str">
        <f>IF(OR($P429="",$P429=0),"",IF(_xlfn.XLOOKUP($N429,'SW Inputs'!$L$5:$L$2149,'SW Inputs'!$BO$5:$BO$2149)="No",0,$AL429*GHG_Elec_CO2_GHGYear2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E429" s="1035" t="str">
        <f>IF(OR($P429="",$P429=0),"",IF(_xlfn.XLOOKUP($N429,'SW Inputs'!$L$5:$L$2149,'SW Inputs'!$BO$5:$BO$2149)="No",0,$BQ429*GHG_Gas_CO2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F429" s="1035" t="str">
        <f>IF(OR($P429="",$P429=0),"",IF(_xlfn.XLOOKUP($N429,'SW Inputs'!$L$5:$L$2149,'SW Inputs'!$BO$5:$BO$2149)="No",0,$CE429*GHG_Oil_CO2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G429" s="1035" t="str">
        <f>IF(OR($P429="",$P429=0),"",IF(_xlfn.XLOOKUP($N429,'SW Inputs'!$L$5:$L$2149,'SW Inputs'!$BO$5:$BO$2149)="No",0,$CN429*GHG_Propane_CO2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H429" s="1035" t="str">
        <f>IF(OR($P429="",$P429=0),"",IF(_xlfn.XLOOKUP($N429,'SW Inputs'!$L$5:$L$2149,'SW Inputs'!$BO$5:$BO$2149)="No",0,$DB429*GHG_Gasoline_CO2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I429" s="1035" t="str">
        <f>IF(OR($P429="",$P429=0),"",IF(_xlfn.XLOOKUP($N429,'SW Inputs'!$L$5:$L$2149,'SW Inputs'!$BO$5:$BO$2149)="No",0,$DJ429*GHG_Diesel_CO2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J429" s="1035" t="str">
        <f>IF(OR($P429="",$P429=0),"",IF(_xlfn.XLOOKUP($N429,'SW Inputs'!$L$5:$L$2149,'SW Inputs'!$BO$5:$BO$2149)="No",0,$CU429*GHG_Wood_CO2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K429" s="1035" t="str">
        <f>IF(OR($P429="",$P429=0),"",IF(_xlfn.XLOOKUP($N429,'SW Inputs'!$L$5:$L$2149,'SW Inputs'!$BO$5:$BO$2149)="No",0,$DU429*IF(_xlfn.XLOOKUP($N429,'SW Inputs'!$L$5:$L$2149,'SW Inputs'!$BO$5:$BO$2149)="Yes, Half",0.5,1))*IF($G429="Y",(1+SUMIFS(IDs!$E$6:$E$384,IDs!$B$6:$B$384,_xlfn.XLOOKUP($N429,'SW Inputs'!$L$5:$L$2149,'SW Inputs'!$BP$5:$BP$2149))+SUMIFS(IDs!$F$6:$F$384,IDs!$B$6:$B$384,_xlfn.XLOOKUP($N429,'SW Inputs'!$L$5:$L$2149,'SW Inputs'!$BP$5:$BP$2149))),1))</f>
        <v/>
      </c>
      <c r="FL429" s="1035" t="str">
        <f t="shared" si="480"/>
        <v/>
      </c>
      <c r="FM429" s="1035" t="str">
        <f>IF(OR(INDEX('PA Inputs'!$BC$5:$BD$2130,MATCH($N429,'PA Inputs'!$L$5:$L$2130,0),MATCH(FM$1&amp;A429,'PA Inputs'!$BC$1:$BD$1,0))=0,_xlfn.XLOOKUP($N429,'SW Inputs'!$L:$L,'SW Inputs'!CN:CN)="N"),FL429,INDEX('PA Inputs'!$BC$5:$BD$2149,MATCH($N429,'PA Inputs'!$L$5:$L$2149,0),MATCH(FM$1&amp;A429,'PA Inputs'!$BC$1:$BD$1,0))*P429)</f>
        <v/>
      </c>
      <c r="FN429" s="1031" t="str">
        <f t="shared" si="481"/>
        <v/>
      </c>
      <c r="FO429" s="1031" t="str">
        <f t="shared" si="482"/>
        <v/>
      </c>
      <c r="FP429" s="1060" t="str">
        <f t="shared" si="483"/>
        <v/>
      </c>
      <c r="FQ429" s="1060">
        <f>IF(OR($P429="",$P429=0),0,IF($A429="Renter",$EP429,IF(INDEX('SW Inputs'!CL$5:CL$686,MATCH($N429,'SW Inputs'!$L$5:$L$686,0))=0%,0,IF(INDEX('SW Inputs'!CL$5:CL$686,MATCH($N429,'SW Inputs'!$L$5:$L$686,0))=100%,$EP429,_xlfn.XLOOKUP(_xlfn.CONCAT("Renter",N429),GQ:GQ,FQ:FQ,0)))))</f>
        <v>0</v>
      </c>
      <c r="FR429" s="922"/>
      <c r="FS429" s="922">
        <f t="shared" si="422"/>
        <v>0</v>
      </c>
      <c r="FT429" s="1223" t="str">
        <f>INDEX('SW Inputs'!CJ$5:CJ$686,MATCH($N429,'SW Inputs'!$L$5:$L$686,0))</f>
        <v>n/a</v>
      </c>
      <c r="FU429" s="1223" t="str">
        <f>INDEX('PA Inputs'!BF$5:BF$686,MATCH($N429,'PA Inputs'!$L$5:$L$686,0))</f>
        <v>N</v>
      </c>
      <c r="FV429" s="1223" t="str">
        <f>INDEX('SW Inputs'!CK$5:CK$686,MATCH($N429,'SW Inputs'!$L$5:$L$686,0))</f>
        <v>N</v>
      </c>
      <c r="FW429" s="1223" t="str">
        <f>INDEX('SW Inputs'!CM$5:CM$686,MATCH($N429,'SW Inputs'!$L$5:$L$686,0))</f>
        <v>N</v>
      </c>
      <c r="FX429" s="1028" cm="1">
        <f t="array" ref="FX429">IF(ISNUMBER(MATCH(N429,{"EA1a001","EA1a002","EA1a003"},0)),P429,_xlfn.SWITCH($J429,"Heat Pumps",INDEX('PA Inputs'!$AS$5:$AT$2136,MATCH($N429,'PA Inputs'!$L$5:$L$2136,0),MATCH(FX$3&amp;$A429,'PA Inputs'!$AS$1:$AT$1,0)),"HEA",P429,"Barrier",P429,"Wxn",IF(FU429="Y",P429,0),0))</f>
        <v>0</v>
      </c>
      <c r="FY429" s="1252">
        <f>IF($N429="",0,INDEX('PA Inputs'!$AS$5:$BE$2149,MATCH($N429,'PA Inputs'!$L$5:$L$2149,0),MATCH(FY$3,'PA Inputs'!$AS$1:$BE$1,0)))</f>
        <v>0</v>
      </c>
      <c r="FZ429" s="1261">
        <f>IF($N429="",0,INDEX('PA Inputs'!$AS$5:$BE$2149,MATCH($N429,'PA Inputs'!$L$5:$L$2149,0),MATCH(FZ$3,'PA Inputs'!$AS$1:$BE$1,0))*FY429)</f>
        <v>0</v>
      </c>
      <c r="GA429" s="1028">
        <f>IF($N429="",0,INDEX('PA Inputs'!$AS$5:$BE$2149,MATCH($N429,'PA Inputs'!$L$5:$L$2149,0),MATCH(GA$3,'PA Inputs'!$AS$1:$BE$1,0)))</f>
        <v>0</v>
      </c>
      <c r="GB429" s="1261">
        <f>IF($N429="",0,INDEX('PA Inputs'!$AS$5:$BE$2149,MATCH($N429,'PA Inputs'!$L$5:$L$2149,0),MATCH(GB$3,'PA Inputs'!$AS$1:$BE$1,0))*GA429)</f>
        <v>0</v>
      </c>
      <c r="GC429" s="1028">
        <f>IF($N429="",0,INDEX('PA Inputs'!$AS$5:$BE$2149,MATCH($N429,'PA Inputs'!$L$5:$L$2149,0),MATCH(GC$3,'PA Inputs'!$AS$1:$BE$1,0)))</f>
        <v>0</v>
      </c>
      <c r="GD429" s="1261">
        <f>IF($N429="",0,INDEX('PA Inputs'!$AS$5:$BE$2149,MATCH($N429,'PA Inputs'!$L$5:$L$2149,0),MATCH(GD$3,'PA Inputs'!$AS$1:$BE$1,0))*GC429)</f>
        <v>0</v>
      </c>
      <c r="GE429" s="1028">
        <f>IF($N429="",0,INDEX('PA Inputs'!$AS$5:$BE$2149,MATCH($N429,'PA Inputs'!$L$5:$L$2149,0),MATCH(GE$3,'PA Inputs'!$AS$1:$BE$1,0)))</f>
        <v>0</v>
      </c>
      <c r="GF429" s="1262">
        <f>IF($N429="",0,INDEX('PA Inputs'!$AS$5:$BE$2149,MATCH($N429,'PA Inputs'!$L$5:$L$2149,0),MATCH(GF$3,'PA Inputs'!$AS$1:$BE$1,0))*GE429)</f>
        <v>0</v>
      </c>
      <c r="GG429" s="1258">
        <f t="shared" si="484"/>
        <v>0</v>
      </c>
      <c r="GH429" s="1256">
        <f t="shared" si="485"/>
        <v>0</v>
      </c>
      <c r="GI429" s="1257">
        <f t="shared" si="486"/>
        <v>0</v>
      </c>
      <c r="GK429" s="1256"/>
      <c r="GQ429" s="1332" t="str">
        <f t="shared" si="487"/>
        <v>TotalEC1a1000</v>
      </c>
    </row>
    <row r="430" spans="1:199" ht="13">
      <c r="A430" s="10" t="str">
        <f>SWref!$E$33</f>
        <v>Total</v>
      </c>
      <c r="B430" s="91">
        <f t="shared" si="418"/>
        <v>2025</v>
      </c>
      <c r="C430" s="91" t="str">
        <f>IF('SW Inputs'!A431=0,"",'SW Inputs'!A431)</f>
        <v>C - Commercial &amp; Industrial</v>
      </c>
      <c r="D430" s="91" t="str">
        <f>IF('SW Inputs'!B431=0,"",'SW Inputs'!B431)</f>
        <v>C1 - C&amp;I Offerings</v>
      </c>
      <c r="E430" s="91" t="str">
        <f>IF('SW Inputs'!C431=0,"",'SW Inputs'!C431)</f>
        <v>C1b - C&amp;I Existing Buildings</v>
      </c>
      <c r="F430" s="91" t="str">
        <f>IF('SW Inputs'!D431=0,"",'SW Inputs'!D431)</f>
        <v>COM-CM-CMLCI</v>
      </c>
      <c r="G430" s="91" t="str">
        <f>IF('SW Inputs'!E431=0,"",'SW Inputs'!E431)</f>
        <v>N</v>
      </c>
      <c r="H430" s="91" t="str">
        <f>IF('SW Inputs'!F431=0,"",'SW Inputs'!F431)</f>
        <v>None</v>
      </c>
      <c r="I430" s="91" t="str">
        <f>IF('SW Inputs'!G431=0,"",'SW Inputs'!G431)</f>
        <v>Electric</v>
      </c>
      <c r="J430" s="91" t="str">
        <f>IF('SW Inputs'!H431=0,"",'SW Inputs'!H431)</f>
        <v>C&amp;I Custom Non-Lighting</v>
      </c>
      <c r="K430" s="91" t="str">
        <f>IF('SW Inputs'!I431=0,"",'SW Inputs'!I431)</f>
        <v>Envelope</v>
      </c>
      <c r="L430" s="91" t="str">
        <f>IF('SW Inputs'!J431=0,"",'SW Inputs'!J431)</f>
        <v>Custom/Modeled</v>
      </c>
      <c r="M430" s="91" t="str">
        <f>IF('SW Inputs'!K431=0,"",'SW Inputs'!K431)</f>
        <v>Custom - Comprehensive Retrofit</v>
      </c>
      <c r="N430" s="91" t="str">
        <f>IF('SW Inputs'!L431=0,"",'SW Inputs'!L431)</f>
        <v>EC1b001</v>
      </c>
      <c r="O430" s="91" t="str">
        <f>IF('SW Inputs'!M431=0,"",'SW Inputs'!M431)</f>
        <v>Project</v>
      </c>
      <c r="P430" s="98">
        <f>IF($N430="",0,INDEX('PA Inputs'!$N$5:$O$2149,MATCH($N430,'PA Inputs'!$L$5:$L$2149,0),MATCH(P$3&amp;$A430,'PA Inputs'!$N$1:$O$1,0)))</f>
        <v>0</v>
      </c>
      <c r="Q430" s="1032" t="str">
        <f>IF($P430&gt;0,(INDEX('SW Inputs'!$A$5:$CO$2149,MATCH($N430,'SW Inputs'!$L$5:$L$2149,0),MATCH(Q$3&amp;$A430,'SW Inputs'!$A$1:$CO$1,0)))*(INDEX('SW Inputs'!$CA$5:$CA$2149,MATCH(Calcs!$N430,'SW Inputs'!$L$5:$L$2149,0))),"")</f>
        <v/>
      </c>
      <c r="R430" s="1032" t="str">
        <f>IF($P430&gt;0,INDEX('SW Inputs'!$A$5:$CO$2149,MATCH($N430,'SW Inputs'!$L$5:$L$2149,0),MATCH(R$3&amp;$A430,'SW Inputs'!$A$1:$CO$1,0)),"")</f>
        <v/>
      </c>
      <c r="S430" s="1032" t="str">
        <f>IF($P430&gt;0,INDEX('SW Inputs'!$A$5:$CO$2149,MATCH($N430,'SW Inputs'!$L$5:$L$2149,0),MATCH(S$3&amp;$A430,'SW Inputs'!$A$1:$CO$1,0)),"")</f>
        <v/>
      </c>
      <c r="T430" s="1032" t="str">
        <f>IF($P430&gt;0,INDEX('SW Inputs'!$A$5:$CO$2149,MATCH($N430,'SW Inputs'!$L$5:$L$2149,0),MATCH(T$3&amp;$A430,'SW Inputs'!$A$1:$CO$1,0)),"")</f>
        <v/>
      </c>
      <c r="U430" s="1063" t="str">
        <f>IF($P430&gt;0,INDEX('SW Inputs'!$A$5:$CO$2149,MATCH($N430,'SW Inputs'!$L$5:$L$2149,0),MATCH(U$3&amp;$A430,'SW Inputs'!$A$1:$CO$1,0)),"")</f>
        <v/>
      </c>
      <c r="V430" s="1039" t="str">
        <f>IF($P430&gt;0,INDEX('SW Inputs'!$A$5:$CO$2149,MATCH($N430,'SW Inputs'!$L$5:$L$2149,0),MATCH(V$3&amp;$A430,'SW Inputs'!$A$1:$CO$1,0)),"")</f>
        <v/>
      </c>
      <c r="W430" s="1039" t="str">
        <f>IF($P430&gt;0,INDEX('SW Inputs'!$A$5:$CO$2149,MATCH($N430,'SW Inputs'!$L$5:$L$2149,0),MATCH(W$3&amp;$A430,'SW Inputs'!$A$1:$CO$1,0)),"")</f>
        <v/>
      </c>
      <c r="X430" s="1039" t="str">
        <f>IF($P430&gt;0,INDEX('SW Inputs'!$A$5:$CO$2149,MATCH($N430,'SW Inputs'!$L$5:$L$2149,0),MATCH(X$3&amp;$A430,'SW Inputs'!$A$1:$CO$1,0)),"")</f>
        <v/>
      </c>
      <c r="Y430" s="1033" t="str">
        <f>IF($P430&gt;0,INDEX('SW Inputs'!$A$5:$CO$2149,MATCH($N430,'SW Inputs'!$L$5:$L$2149,0),MATCH(Y$3&amp;$A430,'SW Inputs'!$A$1:$CO$1,0)),"")</f>
        <v/>
      </c>
      <c r="Z430" s="1033" t="str">
        <f>IF($P430&gt;0,INDEX('SW Inputs'!$A$5:$CO$2149,MATCH($N430,'SW Inputs'!$L$5:$L$2149,0),MATCH(Z$3&amp;$A430,'SW Inputs'!$A$1:$CO$1,0)),"")</f>
        <v/>
      </c>
      <c r="AA430" s="1033" t="str">
        <f>IF($P430&gt;0,INDEX('SW Inputs'!$A$5:$CO$2149,MATCH($N430,'SW Inputs'!$L$5:$L$2149,0),MATCH(AA$3&amp;$A430,'SW Inputs'!$A$1:$CO$1,0)),"")</f>
        <v/>
      </c>
      <c r="AB430" s="1033" t="str">
        <f>IF($P430&gt;0,INDEX('SW Inputs'!$A$5:$CO$2149,MATCH($N430,'SW Inputs'!$L$5:$L$2149,0),MATCH(AB$3,'SW Inputs'!$A$1:$CO$1,0)),"")</f>
        <v/>
      </c>
      <c r="AC430" s="1033" t="str">
        <f>IF($P430&gt;0,INDEX('SW Inputs'!$A$5:$CO$2149,MATCH($N430,'SW Inputs'!$L$5:$L$2149,0),MATCH(AC$3&amp;$A430,'SW Inputs'!$A$1:$CO$1,0)),"")</f>
        <v/>
      </c>
      <c r="AD430" s="1033" t="str">
        <f>IF($P430&gt;0,INDEX('SW Inputs'!$A$5:$CO$2149,MATCH($N430,'SW Inputs'!$L$5:$L$2149,0),MATCH(AD$3&amp;$A430,'SW Inputs'!$A$1:$CO$1,0)),"")</f>
        <v/>
      </c>
      <c r="AE430" s="1033" t="str">
        <f>IF($P430&gt;0,INDEX('SW Inputs'!$A$5:$CO$2149,MATCH($N430,'SW Inputs'!$L$5:$L$2149,0),MATCH(AE$3&amp;$A430,'SW Inputs'!$A$1:$CO$1,0)),"")</f>
        <v/>
      </c>
      <c r="AF430" s="1039" t="str">
        <f>IF($P430&gt;0,INDEX('SW Inputs'!$A$5:$CO$2149,MATCH($N430,'SW Inputs'!$L$5:$L$2149,0),MATCH(AF$3&amp;$A430,'SW Inputs'!$A$1:$CO$1,0)),"")</f>
        <v/>
      </c>
      <c r="AG430" s="1033" t="str">
        <f>IFERROR(IF($P430&gt;0,INDEX('PA Inputs'!$BE$5:$BE$2149,MATCH($N430,'PA Inputs'!$L$5:$L$2149,0)),""),0)</f>
        <v/>
      </c>
      <c r="AH430" s="1061" t="str">
        <f t="shared" si="423"/>
        <v/>
      </c>
      <c r="AI430" s="1061" t="str">
        <f t="shared" si="424"/>
        <v/>
      </c>
      <c r="AJ430" s="1061" t="str">
        <f t="shared" si="425"/>
        <v/>
      </c>
      <c r="AK430" s="1035" t="str">
        <f t="shared" si="426"/>
        <v/>
      </c>
      <c r="AL430" s="1035" t="str">
        <f>IF($P430&gt;0,IF(AK430=0,0,AK430*(INDEX('SW Inputs'!$BV$5:$BV$2149,MATCH($N430,'SW Inputs'!$L$5:$L$2149,0))*INDEX('SW Inputs'!$BW$5:$BW$2149,MATCH($N430,'SW Inputs'!$L$5:$L$2149,0)))),"")</f>
        <v/>
      </c>
      <c r="AM430" s="1035" t="str">
        <f t="shared" si="427"/>
        <v/>
      </c>
      <c r="AN430" s="1035" t="str">
        <f t="shared" si="428"/>
        <v/>
      </c>
      <c r="AO430" s="1035" t="str">
        <f t="shared" si="429"/>
        <v/>
      </c>
      <c r="AP430" s="1035" t="str">
        <f t="shared" si="430"/>
        <v/>
      </c>
      <c r="AQ430" s="1035" t="str">
        <f t="shared" si="431"/>
        <v/>
      </c>
      <c r="AR430" s="1035" t="str">
        <f t="shared" si="432"/>
        <v/>
      </c>
      <c r="AS430" s="1035" t="str">
        <f t="shared" si="433"/>
        <v/>
      </c>
      <c r="AT430" s="1035" t="str">
        <f>IF($P430&gt;0,AL430*SUMPRODUCT(INDEX('SW Inputs'!$AC$5:$AF$2149,MATCH($N430,'SW Inputs'!$L$5:$L$2149,0),0),INDEX(Tbl_MMBtu_MWh,MATCH($B430&amp;1,Source!$X$43:$X$135,0),0)),"")</f>
        <v/>
      </c>
      <c r="AU430" s="1035" t="str">
        <f>IF(OR($P430="",$Q430=0,$P430=0),"",AM430*SUMPRODUCT(INDEX('SW Inputs'!$AC$5:$AF$2149,MATCH($N430,'SW Inputs'!$L$5:$L$2149,0),0),INDEX(Tbl_MMBtu_MWh,MATCH($B430&amp;ROUNDDOWN($Q430,0),Source!$X$43:$X$135,0),0)))</f>
        <v/>
      </c>
      <c r="AV430" s="1035" t="str">
        <f>IF($P430&gt;0,AN430*SUMPRODUCT(INDEX('SW Inputs'!$AC$5:$AF$2149,MATCH($N430,'SW Inputs'!$L$5:$L$2149,0),0),INDEX(Tbl_MMBtu_MWh,MATCH($B430&amp;1,Source!$X$43:$X$135,0),0)),"")</f>
        <v/>
      </c>
      <c r="AW430" s="1035" t="str">
        <f>IF(OR($P430="",$Q430=0,$P430=0),"",AO430*SUMPRODUCT(INDEX('SW Inputs'!$AC$5:$AF$2149,MATCH($N430,'SW Inputs'!$L$5:$L$2149,0),0),INDEX(Tbl_MMBtu_MWh,MATCH($B430&amp;ROUNDDOWN($Q430,0),Source!$X$43:$X$135,0),0)))</f>
        <v/>
      </c>
      <c r="AX430" s="432" t="str">
        <f>IF(OR($P430="",$Q430=0,$P430=0),"",$AN430*1000*SUMPRODUCT(INDEX('SW Inputs'!$AC$5:$AF$2149,MATCH($N430,'SW Inputs'!$L$5:$L$2149,0),0),INDEX(AvoidedEnergy,MATCH($B430&amp;ROUNDDOWN($Q430,0),AESC!$CK$46:$CK$137,0),))*$FS430)</f>
        <v/>
      </c>
      <c r="AY430" s="432" t="str">
        <f>IF(OR($P430="",$Q430=0,$P430=0),"",$AN430*1000*(SUMPRODUCT(INDEX('SW Inputs'!$AC$5:$AF$2149,MATCH($N430,'SW Inputs'!$L$5:$L$2149,0),0),INDEX(AvoidedEDRIPE,MATCH($B430&amp;ROUNDDOWN($Q430,0),AESC!$CK$46:$CK$137,0),))+INDEX(AvoidedEXDRIPE,MATCH($B430&amp;ROUNDDOWN($Q430,0),AESC!$CK$46:$CK$137,0)))*$FS430)</f>
        <v/>
      </c>
      <c r="AZ430" s="432" t="str">
        <f>IF(OR($P430="",$Q430=0,$P430=0,INDEX('SW Inputs'!$BM$5:$BM$2149,MATCH($N430,'SW Inputs'!$L$5:$L$2149,0))&lt;&gt;"SCC"),"",$AN430*1000*SUMPRODUCT(INDEX('SW Inputs'!$AC$5:$AF$2149,MATCH($N430,'SW Inputs'!$L$5:$L$2149,0),0),INDEX(AvoidedEComplianceSCC,MATCH($B430&amp;ROUNDDOWN($Q430,0),AESC!$CK$46:$CK$137,0),))*$FS430)</f>
        <v/>
      </c>
      <c r="BA430" s="1059" t="str">
        <f t="shared" si="434"/>
        <v/>
      </c>
      <c r="BB430" s="1035" t="str">
        <f>IF(OR($P430="",$P430=0),"",P430*U430*$AF430*INDEX('SW Inputs'!$BV$5:$BV$2149,MATCH($N430,'SW Inputs'!$L$5:$L$2149,0)))</f>
        <v/>
      </c>
      <c r="BC430" s="1035" t="str">
        <f>IF(OR($P430="",$P430=0),"",IF(BB430=0,0,$P430*U430*V430*INDEX('SW Inputs'!$BV$5:$BV$2149,MATCH($N430,'SW Inputs'!$L$5:$L$2149,0))*INDEX('SW Inputs'!$BX$5:$BX$2149,MATCH($N430,'SW Inputs'!$L$5:$L$2149,0))))</f>
        <v/>
      </c>
      <c r="BD430" s="1035" t="str">
        <f>IF(OR($P430="",$P430=0),"",IF(BB430=0,0,$P430*U430*V430*$AF430*INDEX('SW Inputs'!$BV$5:$BV$2149,MATCH($N430,'SW Inputs'!$L$5:$L$2149,0))*INDEX('SW Inputs'!$BX$5:$BX$2149,MATCH($N430,'SW Inputs'!$L$5:$L$2149,0))))</f>
        <v/>
      </c>
      <c r="BE430" s="1035" t="str">
        <f>IF(OR($P430="",$P430=0),"",IF(BB430=0,0,$P430*U430*W430*INDEX('SW Inputs'!$BV$5:$BV$2149,MATCH($N430,'SW Inputs'!$L$5:$L$2149,0))*INDEX('SW Inputs'!$BY$5:$BY$2149,MATCH($N430,'SW Inputs'!$L$5:$L$2149,0))))</f>
        <v/>
      </c>
      <c r="BF430" s="1035" t="str">
        <f>IF(OR($P430="",$P430=0),"",IF(BB430=0,0,$P430*U430*W430*$AF430*INDEX('SW Inputs'!$BV$5:$BV$2149,MATCH($N430,'SW Inputs'!$L$5:$L$2149,0))*INDEX('SW Inputs'!$BY$5:$BY$2149,MATCH($N430,'SW Inputs'!$L$5:$L$2149,0))))</f>
        <v/>
      </c>
      <c r="BG430" s="1060" t="str" cm="1">
        <f t="array" ref="BG430">IF(OR(OR($P430="",$P430=0),$Q430=0),"",$BD430*X430*(INDEX(AvoidedCapacity,MATCH($B430&amp;ROUNDDOWN($Q430,0),AESC!$CK$46:$CK$137,0),$BG$1+IF($AG430="Yes",0,1)))*$FS430)</f>
        <v/>
      </c>
      <c r="BH430" s="1060" t="str" cm="1">
        <f t="array" ref="BH430">IF(OR(OR($P430="",$P430=0),$Q430=0),"",$BF430*X430*INDEX(AvoidedCapacity,MATCH($B430&amp;ROUNDDOWN($Q430,0),AESC!$CK$46:$CK$137,0),$BH$1+IF($AG430="Yes",0,1))*$FS430)</f>
        <v/>
      </c>
      <c r="BI430" s="1060" t="str" cm="1">
        <f t="array" ref="BI430">IF(OR(OR($P430="",$P430=0),$Q430=0),"",$BD430*X430*(INDEX(AvoidedCapacity,MATCH($B430&amp;ROUNDDOWN($Q430,0),AESC!$CK$46:$CK$137,0),$BI$1+IF($AG430="Yes",0,1)))*$FS430)</f>
        <v/>
      </c>
      <c r="BJ430" s="1060" t="str" cm="1">
        <f t="array" ref="BJ430">IF(OR(OR($P430="",$P430=0),$Q430=0),"",$BF430*X430*(INDEX(AvoidedCapacity,MATCH($B430&amp;ROUNDDOWN($Q430,0),AESC!$CK$46:$CK$137,0),$BJ$1+IF($AG430="Yes",0,1)))*$FS430)</f>
        <v/>
      </c>
      <c r="BK430" s="1060" t="str" cm="1">
        <f t="array" ref="BK430">IF(OR(OR($P430="",$P430=0),$Q430=0),"",$BD430*X430*(INDEX(AvoidedCapacity,MATCH($B430&amp;ROUNDDOWN($Q430,0),AESC!$CK$46:$CK$137,0),BK$1+IF($AG430="Yes",0,1)))*$FS430)</f>
        <v/>
      </c>
      <c r="BL430" s="1060" t="str" cm="1">
        <f t="array" ref="BL430">IF(OR(OR($P430="",$P430=0),$Q430=0),"",$BF430*X430*(INDEX(AvoidedCapacity,MATCH($B430&amp;ROUNDDOWN($Q430,0),AESC!$CK$46:$CK$137,0),BL$1+IF($AG430="Yes",0,1)))*$FS430)</f>
        <v/>
      </c>
      <c r="BM430" s="432" t="str" cm="1">
        <f t="array" ref="BM430">IF(OR(OR($P430="",$P430=0),$Q430=0),"",($BD430*(INDEX(AvoidedCapacity,MATCH($B430&amp;ROUNDDOWN($Q430,0),AESC!$CK$46:$CK$137,0),BM$1)+INDEX(AvoidedCapacity,MATCH($B430&amp;ROUNDDOWN($Q430,0),AESC!$CK$46:$CK$137,0),BM$1+2)))*$FS430)</f>
        <v/>
      </c>
      <c r="BN430" s="432" t="str" cm="1">
        <f t="array" ref="BN430">IF(OR(OR($P430="",$P430=0),$Q430=0),"",($BD430*INDEX(AvoidedCapacity,MATCH($B430&amp;ROUNDDOWN($Q430,0),AESC!$CK$46:$CK$137,0),BN$1))*$FS430)</f>
        <v/>
      </c>
      <c r="BO430" s="1059" t="str">
        <f t="shared" si="435"/>
        <v/>
      </c>
      <c r="BP430" s="432" t="str">
        <f t="shared" si="436"/>
        <v/>
      </c>
      <c r="BQ430" s="1037" t="str">
        <f>IF(OR($P430="",$P430=0),"",$P430*INDEX('SW Inputs'!$BV$5:$BV$2149,MATCH($N430,'SW Inputs'!$L$5:$L$2149,0))*INDEX('SW Inputs'!$BZ$5:$BZ$2149,MATCH($N430,'SW Inputs'!$L$5:$L$2149,0))*(Y430+IF($AC430=0,0,IF(_xlfn.XLOOKUP($AB430,SWref!$D$193:$D$207,SWref!$E$193:$E$207)=BQ$1,$AC430,0))))</f>
        <v/>
      </c>
      <c r="BR430" s="1037" t="str">
        <f t="shared" si="437"/>
        <v/>
      </c>
      <c r="BS430" s="1037" t="str">
        <f t="shared" si="438"/>
        <v/>
      </c>
      <c r="BT430" s="1037" t="str">
        <f t="shared" si="439"/>
        <v/>
      </c>
      <c r="BU430" s="1035" t="str">
        <f>IF(OR($P430="",$P430=0),"",$P430*10*(Y430+IF($AC430=0,0,IF(_xlfn.XLOOKUP($AB430,SWref!$D$193:$D$207,SWref!$E$193:$E$207)=BQ$1,$AC430,0))))</f>
        <v/>
      </c>
      <c r="BV430" s="1037" t="str">
        <f t="shared" si="440"/>
        <v/>
      </c>
      <c r="BW430" s="1037" t="str">
        <f t="shared" si="441"/>
        <v/>
      </c>
      <c r="BX430" s="1037" t="str">
        <f t="shared" si="442"/>
        <v/>
      </c>
      <c r="BY430" s="1037" t="str">
        <f t="shared" si="443"/>
        <v/>
      </c>
      <c r="BZ430" s="432">
        <f>IFERROR(IF(OR(OR($P430="",$P430=0),$Q430=0,_xlfn.XLOOKUP($N430,'SW Inputs'!$L$5:$L$2149,'SW Inputs'!$AR$5:$AR$2149)=""),0,($BS430*($Y430/($Y430+IF(LEFT($AB430,2)="NG",$AC430,0)))*INDEX(AvoidedGas,MATCH($B430&amp;ROUNDDOWN($Q430,0),AESC!$CK$46:$CK$137,0),MATCH(_xlfn.XLOOKUP($N430,'SW Inputs'!$L$5:$L$2149,'SW Inputs'!$AR$5:$AR$2149),AESC!$AL$10:$AR$10,0)))+IF(LEFT($AB430,2)="NG",$BS430*($AC430/($Y430+$AC430))*INDEX(AvoidedGas,MATCH($B430&amp;ROUNDDOWN($Q430,0),AESC!$CK$46:$CK$137,0),MATCH($AB430,AESC!$AL$10:$AR$10,0)),0)*$FS430),0)</f>
        <v>0</v>
      </c>
      <c r="CA430" s="432">
        <f>IFERROR(IF(OR(OR($P430="",$P430=0),$Q430=0,_xlfn.XLOOKUP($N430,'SW Inputs'!$L$5:$L$2149,'SW Inputs'!$AR$5:$AR$2149)=""),0,$BS430*($Y430/($Y430+IF(LEFT($AB430,2)="NG",$AC430,0)))*(INDEX(AvoidedGDRIPE,MATCH($B430&amp;ROUNDDOWN($Q430,0),AESC!$CK$46:$CK$137,0))+INDEX(AvoidedGXDRIPE,MATCH($B430&amp;ROUNDDOWN($Q430,0),AESC!$CK$46:$CK$137,0),MATCH(_xlfn.XLOOKUP($N430,'SW Inputs'!$L$5:$L$2149,'SW Inputs'!$AR$5:$AR$2149),AESC!$AT$10:$AZ$10,0)))+IF(LEFT($AB430,2)="NG",$BS430*($AC430/($Y430+$AC430))*(INDEX(AvoidedGDRIPE,MATCH($B430&amp;ROUNDDOWN($Q430,0),AESC!$CK$46:$CK$137,0))+INDEX(AvoidedGXDRIPE,MATCH($B430&amp;ROUNDDOWN($Q430,0),AESC!$CK$46:$CK$137,0),MATCH(_xlfn.XLOOKUP($N430,'SW Inputs'!$L$5:$L$2149,'SW Inputs'!$AR$5:$AR$2149),AESC!$AT$10:$AZ$10,0))),0))*$FS430,0)</f>
        <v>0</v>
      </c>
      <c r="CB430" s="432" t="str" cm="1">
        <f t="array" ref="CB430">IF(OR($P430="",$P430=0,$Q430=0,INDEX('SW Inputs'!$BM$5:$BM$2149,MATCH($N430,'SW Inputs'!$L$5:$L$2149,0))&lt;&gt;"SCC"),"",$BS430*(INDEX(AvoidedGCompliance,MATCH($B430&amp;ROUNDDOWN($Q430,0),AESC!$CK$46:$CK$137,0),IF(LEFT(C430,1)="C",3,1))*$FS430))</f>
        <v/>
      </c>
      <c r="CC430" s="1059" t="str">
        <f t="shared" si="444"/>
        <v/>
      </c>
      <c r="CD430" s="1037" t="str">
        <f>IF(OR($P430="",$P430=0),"",$P430*(Z430+IF($AC430=0,0,IF(_xlfn.XLOOKUP($AB430,SWref!$D$193:$D$207,SWref!$E$193:$E$207)=CD$1,$AC430,0))))</f>
        <v/>
      </c>
      <c r="CE430" s="1037" t="str">
        <f>IF(OR($P430="",$P430=0),"",$P430*_xlfn.XLOOKUP($N430,'SW Inputs'!$L$5:$L$2149,'SW Inputs'!$BV$5:$BV$2149)*_xlfn.XLOOKUP($N430,'SW Inputs'!$L$5:$L$2149,'SW Inputs'!$BZ$5:$BZ$2149)*Z430)</f>
        <v/>
      </c>
      <c r="CF430" s="1037" t="str">
        <f t="shared" si="445"/>
        <v/>
      </c>
      <c r="CG430" s="1037" t="str">
        <f t="shared" si="446"/>
        <v/>
      </c>
      <c r="CH430" s="1037" t="str">
        <f t="shared" si="447"/>
        <v/>
      </c>
      <c r="CI430" s="1060">
        <f>IF(OR(OR($P430="",$P430=0),$Q430=0,_xlfn.XLOOKUP($N430,'SW Inputs'!$L$5:$L$2149,'SW Inputs'!$AV$5:$AV$2149)=""),0,CG430*INDEX(AvoidedOther,MATCH($B430&amp;ROUNDDOWN($Q430,0),AESC!$CK$46:$CK$137,0),MATCH(_xlfn.XLOOKUP($N430,'SW Inputs'!$L$5:$L$2149,'SW Inputs'!$AV$5:$AV$2149),AESC!$BE$10:$CE$10,0))*$FS430)</f>
        <v>0</v>
      </c>
      <c r="CJ430" s="432">
        <f>IF(OR(OR($P430="",$P430=0),$Q430=0,_xlfn.XLOOKUP($N430,'SW Inputs'!$L$5:$L$2149,'SW Inputs'!$AV$5:$AV$2149)=""),0,CG430*INDEX(AvoidedOther,MATCH($B430&amp;ROUNDDOWN($Q430,0),AESC!$CK$46:$CK$137,0),MATCH(AESC!$BH$9,AESC!$BE$9:$CE$9,0))*$FS430)</f>
        <v>0</v>
      </c>
      <c r="CK430" s="1060" cm="1">
        <f t="array" ref="CK430">IF(OR($P430="",$P430=0,$Q430=0,_xlfn.XLOOKUP($N430,'SW Inputs'!$L$5:$L$2149,'SW Inputs'!$AV$5:$AV$2149)="",_xlfn.XLOOKUP($N430,'SW Inputs'!$L$5:$L$2149,'SW Inputs'!$BM$5:$BM$2149)&lt;&gt;"SCC"),0,CG430*INDEX(AvoidedOther,MATCH($B430&amp;ROUNDDOWN($Q430,0),AESC!$CK$46:$CK$137,0),MATCH(_xlfn.XLOOKUP($N430,'SW Inputs'!$L$5:$L$2149,'SW Inputs'!$AV$5:$AV$2149),AESC!$BE$10:$BG$10,0)+IF(LEFT(C430,1)="C",5,4))*$FS430)</f>
        <v>0</v>
      </c>
      <c r="CL430" s="1062" t="str">
        <f t="shared" si="448"/>
        <v/>
      </c>
      <c r="CM430" s="1037" t="str">
        <f>IF(OR($P430="",$P430=0),"",$P430*(AA430+IF($AC430=0,0,IF(_xlfn.XLOOKUP($AB430,SWref!$D$193:$D$207,SWref!$E$193:$E$207)=CM$1,$AC430,0))))</f>
        <v/>
      </c>
      <c r="CN430" s="1037" t="str">
        <f>IF(OR($P430="",$P430=0),"",$P430*INDEX('SW Inputs'!$BV$5:$BV$2149,MATCH($N430,'SW Inputs'!$L$5:$L$2149,0))*INDEX('SW Inputs'!$BZ$5:$BZ$2149,MATCH($N430,'SW Inputs'!$L$5:$L$2149,0))*AA430)</f>
        <v/>
      </c>
      <c r="CO430" s="1037" t="str">
        <f t="shared" si="449"/>
        <v/>
      </c>
      <c r="CP430" s="1037" t="str">
        <f t="shared" si="450"/>
        <v/>
      </c>
      <c r="CQ430" s="1037" t="str">
        <f t="shared" si="451"/>
        <v/>
      </c>
      <c r="CR430" s="1060" t="str">
        <f>IF(OR(OR($P430="",$P430=0),$Q430=0),"",CP430*INDEX(AvoidedOther,MATCH($B430&amp;ROUNDDOWN($Q430,0),AESC!$CK$46:$CK$137,0),MATCH(AESC!$BO$9,AESC!$BE$9:$BQ$9,0))*$FS430)</f>
        <v/>
      </c>
      <c r="CS430" s="1060" t="str" cm="1">
        <f t="array" ref="CS430">IF(OR($P430="",$P430=0,$Q430=0,_xlfn.XLOOKUP($N430,'SW Inputs'!$L$5:$L$2149,'SW Inputs'!$BM$5:$BM$2149)&lt;&gt;"SCC"),"",CP430*INDEX(AvoidedOther,MATCH($B430&amp;ROUNDDOWN($Q430,0),AESC!$CK$46:$CK$137,0),MATCH(AESC!$BO$9,AESC!$BE$9:$BQ$9,0)+1)*$FS430)</f>
        <v/>
      </c>
      <c r="CT430" s="1062" t="str">
        <f t="shared" si="452"/>
        <v/>
      </c>
      <c r="CU430" s="1037" t="str">
        <f>IF(OR($P430="",$P430=0),"",$P430*INDEX('SW Inputs'!$BV$5:$BV$2149,MATCH($N430,'SW Inputs'!$L$5:$L$2149,0))*INDEX('SW Inputs'!$BZ$5:$BZ$2149,MATCH($N430,'SW Inputs'!$L$5:$L$2149,0))*IF($AC430=0,0,IF(_xlfn.XLOOKUP($AB430,SWref!$D$193:$D$207,SWref!$E$193:$E$207)=CU$1,$AC430,0)))</f>
        <v/>
      </c>
      <c r="CV430" s="1037" t="str">
        <f t="shared" si="453"/>
        <v/>
      </c>
      <c r="CW430" s="1037" t="str">
        <f t="shared" si="454"/>
        <v/>
      </c>
      <c r="CX430" s="1037" t="str">
        <f t="shared" si="455"/>
        <v/>
      </c>
      <c r="CY430" s="1036" t="str">
        <f>IF(OR($P430="",$P430=0,$Q430=0,$CW430="",_xlfn.XLOOKUP($N430,'SW Inputs'!$L$5:$L$2149,'SW Inputs'!$BC$5:$BC$2149)=0),"",CW430*INDEX(AvoidedOther,MATCH($B430&amp;ROUNDDOWN($Q430,0),AESC!$CK$46:$CK$137,0),MATCH(_xlfn.XLOOKUP($N430,'SW Inputs'!$L$5:$L$2149,'SW Inputs'!$BC$5:$BC$2149),AESC!$BE$10:$CE$10,0))*$FS430)</f>
        <v/>
      </c>
      <c r="CZ430" s="1036" cm="1">
        <f t="array" ref="CZ430">IF(OR($P430="",$P430=0,$Q430=0,CW430=0,_xlfn.XLOOKUP($N430,'SW Inputs'!$L$5:$L$2149,'SW Inputs'!$BM$5:$BM$2149)&lt;&gt;"SCC"),0,CW430*INDEX(AvoidedOther,MATCH($B430&amp;ROUNDDOWN($Q430,0),AESC!$CK$46:$CK$137,0),MATCH(_xlfn.XLOOKUP($N430,'SW Inputs'!$L$5:$L$2149,'SW Inputs'!$BC$5:$BC$2149),AESC!$BE$10:$CI$10,0)+1)*$FS430)</f>
        <v>0</v>
      </c>
      <c r="DA430" s="1062" t="str">
        <f t="shared" si="456"/>
        <v/>
      </c>
      <c r="DB430" s="1037" t="str">
        <f>IF(OR($P430="",$P430=0),"",$P430*INDEX('SW Inputs'!$BV$5:$BV$2149,MATCH($N430,'SW Inputs'!$L$5:$L$2149,0))*INDEX('SW Inputs'!$BZ$5:$BZ$2149,MATCH($N430,'SW Inputs'!$L$5:$L$2149,0))*IF($AC430=0,0,IF(_xlfn.XLOOKUP($AB430,SWref!$D$193:$D$207,SWref!$E$193:$E$207)=DB$1,$AC430,0)))</f>
        <v/>
      </c>
      <c r="DC430" s="1037" t="str">
        <f t="shared" si="457"/>
        <v/>
      </c>
      <c r="DD430" s="1037" t="str">
        <f t="shared" si="458"/>
        <v/>
      </c>
      <c r="DE430" s="1037" t="str">
        <f t="shared" si="459"/>
        <v/>
      </c>
      <c r="DF430" s="1036">
        <f>IF(OR($P430="",$P430=0,$Q430=0,DD430=0),0,DD430*INDEX(AvoidedOther,MATCH($B430&amp;ROUNDDOWN($Q430,0),AESC!$CK$46:$CK$137,0),MATCH(_xlfn.XLOOKUP($N430,'SW Inputs'!$L$5:$L$2149,'SW Inputs'!$BC$5:$BC$2149),AESC!$BE$10:$CE$10,0))*$FS430)</f>
        <v>0</v>
      </c>
      <c r="DG430" s="1036" cm="1">
        <f t="array" ref="DG430">IF(OR($P430="",$P430=0,$Q430=0,DD430=0),0,DD430*INDEX(AvoidedOther,MATCH($B430&amp;ROUNDDOWN($Q430,0),AESC!$CK$46:$CK$137,0),MATCH(_xlfn.XLOOKUP($N430,'SW Inputs'!$L$5:$L$2149,'SW Inputs'!$BC$5:$BC$2149),AESC!$BE$10:$CE$10,0)+1)*$FS430)</f>
        <v>0</v>
      </c>
      <c r="DH430" s="1036" cm="1">
        <f t="array" ref="DH430">IF(OR($P430="",$P430=0,$Q430=0,DD430=0,_xlfn.XLOOKUP($N430,'SW Inputs'!$L$5:$L$2149,'SW Inputs'!$BM$5:$BM$2149)&lt;&gt;"SCC"),0,DD430*INDEX(AvoidedOther,MATCH($B430&amp;ROUNDDOWN($Q430,0),AESC!$CK$46:$CK$137,0),MATCH(_xlfn.XLOOKUP($N430,'SW Inputs'!$L$5:$L$2149,'SW Inputs'!$BC$5:$BC$2149),AESC!$BE$10:$CI$10,0)+2)*$FS430)</f>
        <v>0</v>
      </c>
      <c r="DI430" s="1062" t="str">
        <f t="shared" si="460"/>
        <v/>
      </c>
      <c r="DJ430" s="1037" t="str">
        <f>IF(OR($P430="",$P430=0),"",$P430*INDEX('SW Inputs'!$BV$5:$BV$2149,MATCH($N430,'SW Inputs'!$L$5:$L$2149,0))*INDEX('SW Inputs'!$BZ$5:$BZ$2149,MATCH($N430,'SW Inputs'!$L$5:$L$2149,0))*IF($AC430=0,0,IF(_xlfn.XLOOKUP($AB430,SWref!$D$193:$D$207,SWref!$E$193:$E$207)=DJ$1,$AC430,0)))</f>
        <v/>
      </c>
      <c r="DK430" s="1037" t="str">
        <f t="shared" si="461"/>
        <v/>
      </c>
      <c r="DL430" s="1037" t="str">
        <f t="shared" si="462"/>
        <v/>
      </c>
      <c r="DM430" s="1037" t="str">
        <f t="shared" si="463"/>
        <v/>
      </c>
      <c r="DN430" s="1036">
        <f>IF(OR($P430="",$P430=0,$Q430=0,DL430=0),0,DL430*INDEX(AvoidedOther,MATCH($B430&amp;ROUNDDOWN($Q430,0),AESC!$CK$46:$CK$137,0),MATCH(_xlfn.XLOOKUP($N430,'SW Inputs'!$L$5:$L$2149,'SW Inputs'!$BC$5:$BC$2149),AESC!$BE$10:$CE$10,0))*$FS430)</f>
        <v>0</v>
      </c>
      <c r="DO430" s="1036" cm="1">
        <f t="array" ref="DO430">IF(OR($P430="",$P430=0,$Q430=0,DL430=0),0,DL430*INDEX(AvoidedOther,MATCH($B430&amp;ROUNDDOWN($Q430,0),AESC!$CK$46:$CK$137,0),MATCH(_xlfn.XLOOKUP($N430,'SW Inputs'!$L$5:$L$2149,'SW Inputs'!$BC$5:$BC$2149),AESC!$BE$10:$CE$10,0)+1)*$FS430)</f>
        <v>0</v>
      </c>
      <c r="DP430" s="1036" cm="1">
        <f t="array" ref="DP430">IF(OR($P430="",$P430=0,$Q430=0,DL430=0,_xlfn.XLOOKUP($N430,'SW Inputs'!$L$5:$L$2149,'SW Inputs'!$BM$5:$BM$2149)&lt;&gt;"SCC"),0,DL430*INDEX(AvoidedOther,MATCH($B430&amp;ROUNDDOWN($Q430,0),AESC!$CK$46:$CK$137,0),MATCH(_xlfn.XLOOKUP($N430,'SW Inputs'!$L$5:$L$2149,'SW Inputs'!$BC$5:$BC$2149),AESC!$BE$10:$CI$10,0)+2)*$FS430)</f>
        <v>0</v>
      </c>
      <c r="DQ430" s="1062" t="str">
        <f t="shared" si="464"/>
        <v/>
      </c>
      <c r="DR430" s="1038" t="str">
        <f>IF(OR($P430="",$P430=0),"",$P430*$AF430*INDEX('SW Inputs'!$BV$5:$BV$2149,MATCH($N430,'SW Inputs'!$L$5:$L$2149,0))*INDEX('SW Inputs'!$BZ$5:$BZ$2149,MATCH($N430,'SW Inputs'!$L$5:$L$2149,0))*AD430)</f>
        <v/>
      </c>
      <c r="DS430" s="1037" t="str">
        <f t="shared" si="465"/>
        <v/>
      </c>
      <c r="DT430" s="1062" t="str" cm="1">
        <f t="array" ref="DT430">IF(OR(OR($P430="",$P430=0),$Q430=0),"",DR430*INDEX(AvoidedOther,MATCH($B430&amp;ROUNDDOWN($Q430,0),AESC!$CK$46:$CK$137,0),DT$1)*$FS430)</f>
        <v/>
      </c>
      <c r="DU430" s="1037" t="str">
        <f>IF(OR($P430="",$P430=0),"",IF(SWref!$F$22="Include",$P430*INDEX('SW Inputs'!$BV$5:$BV$2149,MATCH($N430,'SW Inputs'!$L$5:$L$2149,0))*INDEX('SW Inputs'!$BZ$5:$BZ$2149,MATCH($N430,'SW Inputs'!$L$5:$L$2149,0))*AE430,0))</f>
        <v/>
      </c>
      <c r="DV430" s="1037" t="str">
        <f t="shared" si="466"/>
        <v/>
      </c>
      <c r="DW430" s="1037" t="str">
        <f t="shared" si="419"/>
        <v/>
      </c>
      <c r="DX430" s="1037" t="str">
        <f t="shared" si="467"/>
        <v/>
      </c>
      <c r="DY430" s="432" cm="1">
        <f t="array" ref="DY430">IF(OR($P430="",$P430=0,$Q430=0,SWref!$F$23="Exclude",_xlfn.XLOOKUP($N430,'SW Inputs'!$L$5:$L$2149,'SW Inputs'!$BM$5:$BM$2149)&lt;&gt;"SCC"),0,INDEX(AvoidedOther,MATCH($B430&amp;ROUNDDOWN($Q430,0),AESC!$CK$46:$CK$137,0),DY$1)*$DW430*$FS430)</f>
        <v>0</v>
      </c>
      <c r="DZ430" s="432" t="str" cm="1">
        <f t="array" ref="DZ430">IF(OR(OR($P430="",$P430=0),$Q430=0),"",$P430*$AF430*INDEX('SW Inputs'!$BV$5:$BV$2149,MATCH($N430,'SW Inputs'!$L$5:$L$2149,0))*INDEX('SW Inputs'!$CD$5:$CD$2149,MATCH($N430,'SW Inputs'!$L$5:$L$2149,0))*INDEX(AvoidedOther,MATCH($B430&amp;ROUNDDOWN($Q430,0),AESC!$CK$46:$CK$137,0),DZ$1)*$FS430)</f>
        <v/>
      </c>
      <c r="EA430" s="432" t="str">
        <f>IF(OR($P430="",$P430=0),"",$P430*$AF430*INDEX('SW Inputs'!$BV$5:$BV$2149,MATCH($N430,'SW Inputs'!$L$5:$L$2149,0))*INDEX('SW Inputs'!$CE$5:$CE$2149,MATCH($N430,'SW Inputs'!$L$5:$L$2149,0))/((1+RealDR)^-0.5))</f>
        <v/>
      </c>
      <c r="EB430" s="432" t="str" cm="1">
        <f t="array" ref="EB430">IF(OR(OR($P430="",$P430=0),$Q430=0),"",AN430*1000*_xlfn.XLOOKUP($N430,'SW Inputs'!$L$5:$L$2149,'SW Inputs'!$CF$5:$CF$2149)*INDEX(AvoidedOther,MATCH($B430&amp;ROUNDDOWN($Q430,0),AESC!$CK$46:$CK$137,0),EB$1)*$FS430)</f>
        <v/>
      </c>
      <c r="EC430" s="432" t="str">
        <f>IF(OR($P430="",$P430=0),"",AN430*_xlfn.XLOOKUP($N430,'SW Inputs'!$L$5:$L$2149,'SW Inputs'!$CG$5:$CG$2149)*1000/((1+RealDR)^-0.5))</f>
        <v/>
      </c>
      <c r="ED430" s="432" t="str" cm="1">
        <f t="array" ref="ED430">IF(OR(OR($P430="",$P430=0),$Q430=0),"",(BS430*_xlfn.XLOOKUP($N430,'SW Inputs'!$L$5:$L$2149,'SW Inputs'!$CH$5:$CH$2149)*INDEX(AvoidedOther,MATCH($B430&amp;ROUNDDOWN($Q430,0),AESC!$CK$46:$CK$137,0),ED$1))*$FS430*10)</f>
        <v/>
      </c>
      <c r="EE430" s="432" t="str">
        <f>IF(OR($P430="",$P430=0),"",10*BS430*_xlfn.XLOOKUP($N430,'SW Inputs'!$L$5:$L$2149,'SW Inputs'!$CI$5:$CI$2149)/((1+RealDR)^-0.5))</f>
        <v/>
      </c>
      <c r="EF430" s="1059" t="str">
        <f t="shared" si="468"/>
        <v/>
      </c>
      <c r="EG430" s="1037" t="str">
        <f t="shared" si="469"/>
        <v/>
      </c>
      <c r="EH430" s="1037" t="str">
        <f t="shared" si="470"/>
        <v/>
      </c>
      <c r="EI430" s="1037" t="str">
        <f t="shared" si="471"/>
        <v/>
      </c>
      <c r="EJ430" s="1037" t="str">
        <f t="shared" si="472"/>
        <v/>
      </c>
      <c r="EK430" s="1059" t="str">
        <f t="shared" si="473"/>
        <v/>
      </c>
      <c r="EL430" s="432" t="str">
        <f t="shared" si="474"/>
        <v/>
      </c>
      <c r="EM430" s="432" t="str">
        <f t="shared" si="475"/>
        <v/>
      </c>
      <c r="EN430" s="432" t="str">
        <f t="shared" si="476"/>
        <v/>
      </c>
      <c r="EO430" s="432" t="str">
        <f t="shared" si="477"/>
        <v/>
      </c>
      <c r="EP430" s="1059" t="str">
        <f t="shared" si="478"/>
        <v/>
      </c>
      <c r="EQ430" s="1031" t="str">
        <f>IF(OR($P430="",$P430=0),"",SUMPRODUCT(INDEX('SW Inputs'!$AC$5:$AF$2149,MATCH($N430,'SW Inputs'!$L$5:$L$2149,0),0),INDEX(Tbl_CO2_MWh,MATCH($B430&amp;1,Source!$X$43:$X$135,0),0))*ton_to_metricton)</f>
        <v/>
      </c>
      <c r="ER430" s="1031" t="str">
        <f>IF(OR($P430="",$P430=0),"",SUMPRODUCT(INDEX('SW Inputs'!$AC$5:$AF$2149,MATCH($N430,'SW Inputs'!$L$5:$L$2149,0),0),INDEX(Tbl_CO2_MWh,MATCH($B430&amp;ROUNDDOWN($Q430,0),Source!$X$43:$X$135,0),0))*ton_to_metricton)</f>
        <v/>
      </c>
      <c r="ES430" s="1035" t="str">
        <f t="shared" si="420"/>
        <v/>
      </c>
      <c r="ET430" s="1035" t="str">
        <f t="shared" si="421"/>
        <v/>
      </c>
      <c r="EU430" s="1035" t="str">
        <f>IF(OR($P430="",$P430=0),"",IF(_xlfn.XLOOKUP($N430,'SW Inputs'!$L$5:$L$2149,'SW Inputs'!$BN$5:$BN$2149)="No",0,$AL430*GHG_Elec_CO2_GHGYear1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EV430" s="1035" t="str">
        <f>IF(OR($P430="",$P430=0),"",IF(_xlfn.XLOOKUP($N430,'SW Inputs'!$L$5:$L$2149,'SW Inputs'!$BN$5:$BN$2149)="No",0,$BQ430*GHG_Gas_CO2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EW430" s="1035" t="str">
        <f>IF(OR($P430="",$P430=0),"",IF(_xlfn.XLOOKUP($N430,'SW Inputs'!$L$5:$L$2149,'SW Inputs'!$BN$5:$BN$2149)="No",0,$CE430*GHG_Oil_CO2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EX430" s="1035" t="str">
        <f>IF(OR($P430="",$P430=0),"",IF(_xlfn.XLOOKUP($N430,'SW Inputs'!$L$5:$L$2149,'SW Inputs'!$BN$5:$BN$2149)="No",0,$CN430*GHG_Propane_CO2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EY430" s="1035" t="str">
        <f>IF(OR($P430="",$P430=0),"",IF(_xlfn.XLOOKUP($N430,'SW Inputs'!$L$5:$L$2149,'SW Inputs'!$BN$5:$BN$2149)="No",0,$DB430*GHG_Gasoline_CO2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EZ430" s="1035" t="str">
        <f>IF(OR($P430="",$P430=0),"",IF(_xlfn.XLOOKUP($N430,'SW Inputs'!$L$5:$L$2149,'SW Inputs'!$BN$5:$BN$2149)="No",0,$DJ430*GHG_Diesel_CO2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A430" s="1035" t="str">
        <f>IF(OR($P430="",$P430=0),"",IF(_xlfn.XLOOKUP($N430,'SW Inputs'!$L$5:$L$2149,'SW Inputs'!$BN$5:$BN$2149)="No",0,$CU430*GHG_Wood_CO2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B430" s="1035" t="str">
        <f>IF(OR($P430="",$P430=0),"",IF(_xlfn.XLOOKUP($N430,'SW Inputs'!$L$5:$L$2149,'SW Inputs'!$BN$5:$BN$2149)="No",0,$DU430*IF(_xlfn.XLOOKUP($N430,'SW Inputs'!$L$5:$L$2149,'SW Inputs'!$BN$5:$BN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C430" s="1035" t="str">
        <f t="shared" si="479"/>
        <v/>
      </c>
      <c r="FD430" s="1035" t="str">
        <f>IF(OR($P430="",$P430=0),"",IF(_xlfn.XLOOKUP($N430,'SW Inputs'!$L$5:$L$2149,'SW Inputs'!$BO$5:$BO$2149)="No",0,$AL430*GHG_Elec_CO2_GHGYear2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E430" s="1035" t="str">
        <f>IF(OR($P430="",$P430=0),"",IF(_xlfn.XLOOKUP($N430,'SW Inputs'!$L$5:$L$2149,'SW Inputs'!$BO$5:$BO$2149)="No",0,$BQ430*GHG_Gas_CO2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F430" s="1035" t="str">
        <f>IF(OR($P430="",$P430=0),"",IF(_xlfn.XLOOKUP($N430,'SW Inputs'!$L$5:$L$2149,'SW Inputs'!$BO$5:$BO$2149)="No",0,$CE430*GHG_Oil_CO2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G430" s="1035" t="str">
        <f>IF(OR($P430="",$P430=0),"",IF(_xlfn.XLOOKUP($N430,'SW Inputs'!$L$5:$L$2149,'SW Inputs'!$BO$5:$BO$2149)="No",0,$CN430*GHG_Propane_CO2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H430" s="1035" t="str">
        <f>IF(OR($P430="",$P430=0),"",IF(_xlfn.XLOOKUP($N430,'SW Inputs'!$L$5:$L$2149,'SW Inputs'!$BO$5:$BO$2149)="No",0,$DB430*GHG_Gasoline_CO2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I430" s="1035" t="str">
        <f>IF(OR($P430="",$P430=0),"",IF(_xlfn.XLOOKUP($N430,'SW Inputs'!$L$5:$L$2149,'SW Inputs'!$BO$5:$BO$2149)="No",0,$DJ430*GHG_Diesel_CO2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J430" s="1035" t="str">
        <f>IF(OR($P430="",$P430=0),"",IF(_xlfn.XLOOKUP($N430,'SW Inputs'!$L$5:$L$2149,'SW Inputs'!$BO$5:$BO$2149)="No",0,$CU430*GHG_Wood_CO2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K430" s="1035" t="str">
        <f>IF(OR($P430="",$P430=0),"",IF(_xlfn.XLOOKUP($N430,'SW Inputs'!$L$5:$L$2149,'SW Inputs'!$BO$5:$BO$2149)="No",0,$DU430*IF(_xlfn.XLOOKUP($N430,'SW Inputs'!$L$5:$L$2149,'SW Inputs'!$BO$5:$BO$2149)="Yes, Half",0.5,1))*IF($G430="Y",(1+SUMIFS(IDs!$E$6:$E$384,IDs!$B$6:$B$384,_xlfn.XLOOKUP($N430,'SW Inputs'!$L$5:$L$2149,'SW Inputs'!$BP$5:$BP$2149))+SUMIFS(IDs!$F$6:$F$384,IDs!$B$6:$B$384,_xlfn.XLOOKUP($N430,'SW Inputs'!$L$5:$L$2149,'SW Inputs'!$BP$5:$BP$2149))),1))</f>
        <v/>
      </c>
      <c r="FL430" s="1035" t="str">
        <f t="shared" si="480"/>
        <v/>
      </c>
      <c r="FM430" s="1035" t="str">
        <f>IF(OR(INDEX('PA Inputs'!$BC$5:$BD$2130,MATCH($N430,'PA Inputs'!$L$5:$L$2130,0),MATCH(FM$1&amp;A430,'PA Inputs'!$BC$1:$BD$1,0))=0,_xlfn.XLOOKUP($N430,'SW Inputs'!$L:$L,'SW Inputs'!CN:CN)="N"),FL430,INDEX('PA Inputs'!$BC$5:$BD$2149,MATCH($N430,'PA Inputs'!$L$5:$L$2149,0),MATCH(FM$1&amp;A430,'PA Inputs'!$BC$1:$BD$1,0))*P430)</f>
        <v/>
      </c>
      <c r="FN430" s="1031" t="str">
        <f t="shared" si="481"/>
        <v/>
      </c>
      <c r="FO430" s="1031" t="str">
        <f t="shared" si="482"/>
        <v/>
      </c>
      <c r="FP430" s="1060" t="str">
        <f t="shared" si="483"/>
        <v/>
      </c>
      <c r="FQ430" s="1060">
        <f>IF(OR($P430="",$P430=0),0,IF($A430="Renter",$EP430,IF(INDEX('SW Inputs'!CL$5:CL$686,MATCH($N430,'SW Inputs'!$L$5:$L$686,0))=0%,0,IF(INDEX('SW Inputs'!CL$5:CL$686,MATCH($N430,'SW Inputs'!$L$5:$L$686,0))=100%,$EP430,_xlfn.XLOOKUP(_xlfn.CONCAT("Renter",N430),GQ:GQ,FQ:FQ,0)))))</f>
        <v>0</v>
      </c>
      <c r="FR430" s="922"/>
      <c r="FS430" s="922">
        <f t="shared" si="422"/>
        <v>0</v>
      </c>
      <c r="FT430" s="1223" t="str">
        <f>INDEX('SW Inputs'!CJ$5:CJ$686,MATCH($N430,'SW Inputs'!$L$5:$L$686,0))</f>
        <v>n/a</v>
      </c>
      <c r="FU430" s="1223" t="str">
        <f>INDEX('PA Inputs'!BF$5:BF$686,MATCH($N430,'PA Inputs'!$L$5:$L$686,0))</f>
        <v>N</v>
      </c>
      <c r="FV430" s="1223" t="str">
        <f>INDEX('SW Inputs'!CK$5:CK$686,MATCH($N430,'SW Inputs'!$L$5:$L$686,0))</f>
        <v>N</v>
      </c>
      <c r="FW430" s="1223" t="str">
        <f>INDEX('SW Inputs'!CM$5:CM$686,MATCH($N430,'SW Inputs'!$L$5:$L$686,0))</f>
        <v>N</v>
      </c>
      <c r="FX430" s="1028" cm="1">
        <f t="array" ref="FX430">IF(ISNUMBER(MATCH(N430,{"EA1a001","EA1a002","EA1a003"},0)),P430,_xlfn.SWITCH($J430,"Heat Pumps",INDEX('PA Inputs'!$AS$5:$AT$2136,MATCH($N430,'PA Inputs'!$L$5:$L$2136,0),MATCH(FX$3&amp;$A430,'PA Inputs'!$AS$1:$AT$1,0)),"HEA",P430,"Barrier",P430,"Wxn",IF(FU430="Y",P430,0),0))</f>
        <v>0</v>
      </c>
      <c r="FY430" s="1252">
        <f>IF($N430="",0,INDEX('PA Inputs'!$AS$5:$BE$2149,MATCH($N430,'PA Inputs'!$L$5:$L$2149,0),MATCH(FY$3,'PA Inputs'!$AS$1:$BE$1,0)))</f>
        <v>0</v>
      </c>
      <c r="FZ430" s="1261">
        <f>IF($N430="",0,INDEX('PA Inputs'!$AS$5:$BE$2149,MATCH($N430,'PA Inputs'!$L$5:$L$2149,0),MATCH(FZ$3,'PA Inputs'!$AS$1:$BE$1,0))*FY430)</f>
        <v>0</v>
      </c>
      <c r="GA430" s="1028">
        <f>IF($N430="",0,INDEX('PA Inputs'!$AS$5:$BE$2149,MATCH($N430,'PA Inputs'!$L$5:$L$2149,0),MATCH(GA$3,'PA Inputs'!$AS$1:$BE$1,0)))</f>
        <v>0</v>
      </c>
      <c r="GB430" s="1261">
        <f>IF($N430="",0,INDEX('PA Inputs'!$AS$5:$BE$2149,MATCH($N430,'PA Inputs'!$L$5:$L$2149,0),MATCH(GB$3,'PA Inputs'!$AS$1:$BE$1,0))*GA430)</f>
        <v>0</v>
      </c>
      <c r="GC430" s="1028">
        <f>IF($N430="",0,INDEX('PA Inputs'!$AS$5:$BE$2149,MATCH($N430,'PA Inputs'!$L$5:$L$2149,0),MATCH(GC$3,'PA Inputs'!$AS$1:$BE$1,0)))</f>
        <v>0</v>
      </c>
      <c r="GD430" s="1261">
        <f>IF($N430="",0,INDEX('PA Inputs'!$AS$5:$BE$2149,MATCH($N430,'PA Inputs'!$L$5:$L$2149,0),MATCH(GD$3,'PA Inputs'!$AS$1:$BE$1,0))*GC430)</f>
        <v>0</v>
      </c>
      <c r="GE430" s="1028">
        <f>IF($N430="",0,INDEX('PA Inputs'!$AS$5:$BE$2149,MATCH($N430,'PA Inputs'!$L$5:$L$2149,0),MATCH(GE$3,'PA Inputs'!$AS$1:$BE$1,0)))</f>
        <v>0</v>
      </c>
      <c r="GF430" s="1262">
        <f>IF($N430="",0,INDEX('PA Inputs'!$AS$5:$BE$2149,MATCH($N430,'PA Inputs'!$L$5:$L$2149,0),MATCH(GF$3,'PA Inputs'!$AS$1:$BE$1,0))*GE430)</f>
        <v>0</v>
      </c>
      <c r="GG430" s="1258">
        <f t="shared" si="484"/>
        <v>0</v>
      </c>
      <c r="GH430" s="1256">
        <f t="shared" si="485"/>
        <v>0</v>
      </c>
      <c r="GI430" s="1257">
        <f t="shared" si="486"/>
        <v>0</v>
      </c>
      <c r="GK430" s="1256"/>
      <c r="GQ430" s="1332" t="str">
        <f t="shared" si="487"/>
        <v>TotalEC1b001</v>
      </c>
    </row>
    <row r="431" spans="1:199" ht="13">
      <c r="A431" s="10" t="str">
        <f>SWref!$E$33</f>
        <v>Total</v>
      </c>
      <c r="B431" s="91">
        <f t="shared" si="418"/>
        <v>2025</v>
      </c>
      <c r="C431" s="91" t="str">
        <f>IF('SW Inputs'!A432=0,"",'SW Inputs'!A432)</f>
        <v>C - Commercial &amp; Industrial</v>
      </c>
      <c r="D431" s="91" t="str">
        <f>IF('SW Inputs'!B432=0,"",'SW Inputs'!B432)</f>
        <v>C1 - C&amp;I Offerings</v>
      </c>
      <c r="E431" s="91" t="str">
        <f>IF('SW Inputs'!C432=0,"",'SW Inputs'!C432)</f>
        <v>C1b - C&amp;I Existing Buildings</v>
      </c>
      <c r="F431" s="91" t="str">
        <f>IF('SW Inputs'!D432=0,"",'SW Inputs'!D432)</f>
        <v>COM-CM-CMLCI</v>
      </c>
      <c r="G431" s="91" t="str">
        <f>IF('SW Inputs'!E432=0,"",'SW Inputs'!E432)</f>
        <v>N</v>
      </c>
      <c r="H431" s="91" t="str">
        <f>IF('SW Inputs'!F432=0,"",'SW Inputs'!F432)</f>
        <v>None</v>
      </c>
      <c r="I431" s="91" t="str">
        <f>IF('SW Inputs'!G432=0,"",'SW Inputs'!G432)</f>
        <v>Electric</v>
      </c>
      <c r="J431" s="91" t="str">
        <f>IF('SW Inputs'!H432=0,"",'SW Inputs'!H432)</f>
        <v>C&amp;I Custom Non-Lighting</v>
      </c>
      <c r="K431" s="91" t="str">
        <f>IF('SW Inputs'!I432=0,"",'SW Inputs'!I432)</f>
        <v>Process</v>
      </c>
      <c r="L431" s="91" t="str">
        <f>IF('SW Inputs'!J432=0,"",'SW Inputs'!J432)</f>
        <v>Custom/Modeled</v>
      </c>
      <c r="M431" s="91" t="str">
        <f>IF('SW Inputs'!K432=0,"",'SW Inputs'!K432)</f>
        <v>Custom - Compressed Air</v>
      </c>
      <c r="N431" s="91" t="str">
        <f>IF('SW Inputs'!L432=0,"",'SW Inputs'!L432)</f>
        <v>EC1b002</v>
      </c>
      <c r="O431" s="91" t="str">
        <f>IF('SW Inputs'!M432=0,"",'SW Inputs'!M432)</f>
        <v>Project</v>
      </c>
      <c r="P431" s="98">
        <f>IF($N431="",0,INDEX('PA Inputs'!$N$5:$O$2149,MATCH($N431,'PA Inputs'!$L$5:$L$2149,0),MATCH(P$3&amp;$A431,'PA Inputs'!$N$1:$O$1,0)))</f>
        <v>0</v>
      </c>
      <c r="Q431" s="1032" t="str">
        <f>IF($P431&gt;0,(INDEX('SW Inputs'!$A$5:$CO$2149,MATCH($N431,'SW Inputs'!$L$5:$L$2149,0),MATCH(Q$3&amp;$A431,'SW Inputs'!$A$1:$CO$1,0)))*(INDEX('SW Inputs'!$CA$5:$CA$2149,MATCH(Calcs!$N431,'SW Inputs'!$L$5:$L$2149,0))),"")</f>
        <v/>
      </c>
      <c r="R431" s="1032" t="str">
        <f>IF($P431&gt;0,INDEX('SW Inputs'!$A$5:$CO$2149,MATCH($N431,'SW Inputs'!$L$5:$L$2149,0),MATCH(R$3&amp;$A431,'SW Inputs'!$A$1:$CO$1,0)),"")</f>
        <v/>
      </c>
      <c r="S431" s="1032" t="str">
        <f>IF($P431&gt;0,INDEX('SW Inputs'!$A$5:$CO$2149,MATCH($N431,'SW Inputs'!$L$5:$L$2149,0),MATCH(S$3&amp;$A431,'SW Inputs'!$A$1:$CO$1,0)),"")</f>
        <v/>
      </c>
      <c r="T431" s="1032" t="str">
        <f>IF($P431&gt;0,INDEX('SW Inputs'!$A$5:$CO$2149,MATCH($N431,'SW Inputs'!$L$5:$L$2149,0),MATCH(T$3&amp;$A431,'SW Inputs'!$A$1:$CO$1,0)),"")</f>
        <v/>
      </c>
      <c r="U431" s="1063" t="str">
        <f>IF($P431&gt;0,INDEX('SW Inputs'!$A$5:$CO$2149,MATCH($N431,'SW Inputs'!$L$5:$L$2149,0),MATCH(U$3&amp;$A431,'SW Inputs'!$A$1:$CO$1,0)),"")</f>
        <v/>
      </c>
      <c r="V431" s="1039" t="str">
        <f>IF($P431&gt;0,INDEX('SW Inputs'!$A$5:$CO$2149,MATCH($N431,'SW Inputs'!$L$5:$L$2149,0),MATCH(V$3&amp;$A431,'SW Inputs'!$A$1:$CO$1,0)),"")</f>
        <v/>
      </c>
      <c r="W431" s="1039" t="str">
        <f>IF($P431&gt;0,INDEX('SW Inputs'!$A$5:$CO$2149,MATCH($N431,'SW Inputs'!$L$5:$L$2149,0),MATCH(W$3&amp;$A431,'SW Inputs'!$A$1:$CO$1,0)),"")</f>
        <v/>
      </c>
      <c r="X431" s="1039" t="str">
        <f>IF($P431&gt;0,INDEX('SW Inputs'!$A$5:$CO$2149,MATCH($N431,'SW Inputs'!$L$5:$L$2149,0),MATCH(X$3&amp;$A431,'SW Inputs'!$A$1:$CO$1,0)),"")</f>
        <v/>
      </c>
      <c r="Y431" s="1033" t="str">
        <f>IF($P431&gt;0,INDEX('SW Inputs'!$A$5:$CO$2149,MATCH($N431,'SW Inputs'!$L$5:$L$2149,0),MATCH(Y$3&amp;$A431,'SW Inputs'!$A$1:$CO$1,0)),"")</f>
        <v/>
      </c>
      <c r="Z431" s="1033" t="str">
        <f>IF($P431&gt;0,INDEX('SW Inputs'!$A$5:$CO$2149,MATCH($N431,'SW Inputs'!$L$5:$L$2149,0),MATCH(Z$3&amp;$A431,'SW Inputs'!$A$1:$CO$1,0)),"")</f>
        <v/>
      </c>
      <c r="AA431" s="1033" t="str">
        <f>IF($P431&gt;0,INDEX('SW Inputs'!$A$5:$CO$2149,MATCH($N431,'SW Inputs'!$L$5:$L$2149,0),MATCH(AA$3&amp;$A431,'SW Inputs'!$A$1:$CO$1,0)),"")</f>
        <v/>
      </c>
      <c r="AB431" s="1033" t="str">
        <f>IF($P431&gt;0,INDEX('SW Inputs'!$A$5:$CO$2149,MATCH($N431,'SW Inputs'!$L$5:$L$2149,0),MATCH(AB$3,'SW Inputs'!$A$1:$CO$1,0)),"")</f>
        <v/>
      </c>
      <c r="AC431" s="1033" t="str">
        <f>IF($P431&gt;0,INDEX('SW Inputs'!$A$5:$CO$2149,MATCH($N431,'SW Inputs'!$L$5:$L$2149,0),MATCH(AC$3&amp;$A431,'SW Inputs'!$A$1:$CO$1,0)),"")</f>
        <v/>
      </c>
      <c r="AD431" s="1033" t="str">
        <f>IF($P431&gt;0,INDEX('SW Inputs'!$A$5:$CO$2149,MATCH($N431,'SW Inputs'!$L$5:$L$2149,0),MATCH(AD$3&amp;$A431,'SW Inputs'!$A$1:$CO$1,0)),"")</f>
        <v/>
      </c>
      <c r="AE431" s="1033" t="str">
        <f>IF($P431&gt;0,INDEX('SW Inputs'!$A$5:$CO$2149,MATCH($N431,'SW Inputs'!$L$5:$L$2149,0),MATCH(AE$3&amp;$A431,'SW Inputs'!$A$1:$CO$1,0)),"")</f>
        <v/>
      </c>
      <c r="AF431" s="1039" t="str">
        <f>IF($P431&gt;0,INDEX('SW Inputs'!$A$5:$CO$2149,MATCH($N431,'SW Inputs'!$L$5:$L$2149,0),MATCH(AF$3&amp;$A431,'SW Inputs'!$A$1:$CO$1,0)),"")</f>
        <v/>
      </c>
      <c r="AG431" s="1033" t="str">
        <f>IFERROR(IF($P431&gt;0,INDEX('PA Inputs'!$BE$5:$BE$2149,MATCH($N431,'PA Inputs'!$L$5:$L$2149,0)),""),0)</f>
        <v/>
      </c>
      <c r="AH431" s="1061" t="str">
        <f t="shared" si="423"/>
        <v/>
      </c>
      <c r="AI431" s="1061" t="str">
        <f t="shared" si="424"/>
        <v/>
      </c>
      <c r="AJ431" s="1061" t="str">
        <f t="shared" si="425"/>
        <v/>
      </c>
      <c r="AK431" s="1035" t="str">
        <f t="shared" si="426"/>
        <v/>
      </c>
      <c r="AL431" s="1035" t="str">
        <f>IF($P431&gt;0,IF(AK431=0,0,AK431*(INDEX('SW Inputs'!$BV$5:$BV$2149,MATCH($N431,'SW Inputs'!$L$5:$L$2149,0))*INDEX('SW Inputs'!$BW$5:$BW$2149,MATCH($N431,'SW Inputs'!$L$5:$L$2149,0)))),"")</f>
        <v/>
      </c>
      <c r="AM431" s="1035" t="str">
        <f t="shared" si="427"/>
        <v/>
      </c>
      <c r="AN431" s="1035" t="str">
        <f t="shared" si="428"/>
        <v/>
      </c>
      <c r="AO431" s="1035" t="str">
        <f t="shared" si="429"/>
        <v/>
      </c>
      <c r="AP431" s="1035" t="str">
        <f t="shared" si="430"/>
        <v/>
      </c>
      <c r="AQ431" s="1035" t="str">
        <f t="shared" si="431"/>
        <v/>
      </c>
      <c r="AR431" s="1035" t="str">
        <f t="shared" si="432"/>
        <v/>
      </c>
      <c r="AS431" s="1035" t="str">
        <f t="shared" si="433"/>
        <v/>
      </c>
      <c r="AT431" s="1035" t="str">
        <f>IF($P431&gt;0,AL431*SUMPRODUCT(INDEX('SW Inputs'!$AC$5:$AF$2149,MATCH($N431,'SW Inputs'!$L$5:$L$2149,0),0),INDEX(Tbl_MMBtu_MWh,MATCH($B431&amp;1,Source!$X$43:$X$135,0),0)),"")</f>
        <v/>
      </c>
      <c r="AU431" s="1035" t="str">
        <f>IF(OR($P431="",$Q431=0,$P431=0),"",AM431*SUMPRODUCT(INDEX('SW Inputs'!$AC$5:$AF$2149,MATCH($N431,'SW Inputs'!$L$5:$L$2149,0),0),INDEX(Tbl_MMBtu_MWh,MATCH($B431&amp;ROUNDDOWN($Q431,0),Source!$X$43:$X$135,0),0)))</f>
        <v/>
      </c>
      <c r="AV431" s="1035" t="str">
        <f>IF($P431&gt;0,AN431*SUMPRODUCT(INDEX('SW Inputs'!$AC$5:$AF$2149,MATCH($N431,'SW Inputs'!$L$5:$L$2149,0),0),INDEX(Tbl_MMBtu_MWh,MATCH($B431&amp;1,Source!$X$43:$X$135,0),0)),"")</f>
        <v/>
      </c>
      <c r="AW431" s="1035" t="str">
        <f>IF(OR($P431="",$Q431=0,$P431=0),"",AO431*SUMPRODUCT(INDEX('SW Inputs'!$AC$5:$AF$2149,MATCH($N431,'SW Inputs'!$L$5:$L$2149,0),0),INDEX(Tbl_MMBtu_MWh,MATCH($B431&amp;ROUNDDOWN($Q431,0),Source!$X$43:$X$135,0),0)))</f>
        <v/>
      </c>
      <c r="AX431" s="432" t="str">
        <f>IF(OR($P431="",$Q431=0,$P431=0),"",$AN431*1000*SUMPRODUCT(INDEX('SW Inputs'!$AC$5:$AF$2149,MATCH($N431,'SW Inputs'!$L$5:$L$2149,0),0),INDEX(AvoidedEnergy,MATCH($B431&amp;ROUNDDOWN($Q431,0),AESC!$CK$46:$CK$137,0),))*$FS431)</f>
        <v/>
      </c>
      <c r="AY431" s="432" t="str">
        <f>IF(OR($P431="",$Q431=0,$P431=0),"",$AN431*1000*(SUMPRODUCT(INDEX('SW Inputs'!$AC$5:$AF$2149,MATCH($N431,'SW Inputs'!$L$5:$L$2149,0),0),INDEX(AvoidedEDRIPE,MATCH($B431&amp;ROUNDDOWN($Q431,0),AESC!$CK$46:$CK$137,0),))+INDEX(AvoidedEXDRIPE,MATCH($B431&amp;ROUNDDOWN($Q431,0),AESC!$CK$46:$CK$137,0)))*$FS431)</f>
        <v/>
      </c>
      <c r="AZ431" s="432" t="str">
        <f>IF(OR($P431="",$Q431=0,$P431=0,INDEX('SW Inputs'!$BM$5:$BM$2149,MATCH($N431,'SW Inputs'!$L$5:$L$2149,0))&lt;&gt;"SCC"),"",$AN431*1000*SUMPRODUCT(INDEX('SW Inputs'!$AC$5:$AF$2149,MATCH($N431,'SW Inputs'!$L$5:$L$2149,0),0),INDEX(AvoidedEComplianceSCC,MATCH($B431&amp;ROUNDDOWN($Q431,0),AESC!$CK$46:$CK$137,0),))*$FS431)</f>
        <v/>
      </c>
      <c r="BA431" s="1059" t="str">
        <f t="shared" si="434"/>
        <v/>
      </c>
      <c r="BB431" s="1035" t="str">
        <f>IF(OR($P431="",$P431=0),"",P431*U431*$AF431*INDEX('SW Inputs'!$BV$5:$BV$2149,MATCH($N431,'SW Inputs'!$L$5:$L$2149,0)))</f>
        <v/>
      </c>
      <c r="BC431" s="1035" t="str">
        <f>IF(OR($P431="",$P431=0),"",IF(BB431=0,0,$P431*U431*V431*INDEX('SW Inputs'!$BV$5:$BV$2149,MATCH($N431,'SW Inputs'!$L$5:$L$2149,0))*INDEX('SW Inputs'!$BX$5:$BX$2149,MATCH($N431,'SW Inputs'!$L$5:$L$2149,0))))</f>
        <v/>
      </c>
      <c r="BD431" s="1035" t="str">
        <f>IF(OR($P431="",$P431=0),"",IF(BB431=0,0,$P431*U431*V431*$AF431*INDEX('SW Inputs'!$BV$5:$BV$2149,MATCH($N431,'SW Inputs'!$L$5:$L$2149,0))*INDEX('SW Inputs'!$BX$5:$BX$2149,MATCH($N431,'SW Inputs'!$L$5:$L$2149,0))))</f>
        <v/>
      </c>
      <c r="BE431" s="1035" t="str">
        <f>IF(OR($P431="",$P431=0),"",IF(BB431=0,0,$P431*U431*W431*INDEX('SW Inputs'!$BV$5:$BV$2149,MATCH($N431,'SW Inputs'!$L$5:$L$2149,0))*INDEX('SW Inputs'!$BY$5:$BY$2149,MATCH($N431,'SW Inputs'!$L$5:$L$2149,0))))</f>
        <v/>
      </c>
      <c r="BF431" s="1035" t="str">
        <f>IF(OR($P431="",$P431=0),"",IF(BB431=0,0,$P431*U431*W431*$AF431*INDEX('SW Inputs'!$BV$5:$BV$2149,MATCH($N431,'SW Inputs'!$L$5:$L$2149,0))*INDEX('SW Inputs'!$BY$5:$BY$2149,MATCH($N431,'SW Inputs'!$L$5:$L$2149,0))))</f>
        <v/>
      </c>
      <c r="BG431" s="1060" t="str" cm="1">
        <f t="array" ref="BG431">IF(OR(OR($P431="",$P431=0),$Q431=0),"",$BD431*X431*(INDEX(AvoidedCapacity,MATCH($B431&amp;ROUNDDOWN($Q431,0),AESC!$CK$46:$CK$137,0),$BG$1+IF($AG431="Yes",0,1)))*$FS431)</f>
        <v/>
      </c>
      <c r="BH431" s="1060" t="str" cm="1">
        <f t="array" ref="BH431">IF(OR(OR($P431="",$P431=0),$Q431=0),"",$BF431*X431*INDEX(AvoidedCapacity,MATCH($B431&amp;ROUNDDOWN($Q431,0),AESC!$CK$46:$CK$137,0),$BH$1+IF($AG431="Yes",0,1))*$FS431)</f>
        <v/>
      </c>
      <c r="BI431" s="1060" t="str" cm="1">
        <f t="array" ref="BI431">IF(OR(OR($P431="",$P431=0),$Q431=0),"",$BD431*X431*(INDEX(AvoidedCapacity,MATCH($B431&amp;ROUNDDOWN($Q431,0),AESC!$CK$46:$CK$137,0),$BI$1+IF($AG431="Yes",0,1)))*$FS431)</f>
        <v/>
      </c>
      <c r="BJ431" s="1060" t="str" cm="1">
        <f t="array" ref="BJ431">IF(OR(OR($P431="",$P431=0),$Q431=0),"",$BF431*X431*(INDEX(AvoidedCapacity,MATCH($B431&amp;ROUNDDOWN($Q431,0),AESC!$CK$46:$CK$137,0),$BJ$1+IF($AG431="Yes",0,1)))*$FS431)</f>
        <v/>
      </c>
      <c r="BK431" s="1060" t="str" cm="1">
        <f t="array" ref="BK431">IF(OR(OR($P431="",$P431=0),$Q431=0),"",$BD431*X431*(INDEX(AvoidedCapacity,MATCH($B431&amp;ROUNDDOWN($Q431,0),AESC!$CK$46:$CK$137,0),BK$1+IF($AG431="Yes",0,1)))*$FS431)</f>
        <v/>
      </c>
      <c r="BL431" s="1060" t="str" cm="1">
        <f t="array" ref="BL431">IF(OR(OR($P431="",$P431=0),$Q431=0),"",$BF431*X431*(INDEX(AvoidedCapacity,MATCH($B431&amp;ROUNDDOWN($Q431,0),AESC!$CK$46:$CK$137,0),BL$1+IF($AG431="Yes",0,1)))*$FS431)</f>
        <v/>
      </c>
      <c r="BM431" s="432" t="str" cm="1">
        <f t="array" ref="BM431">IF(OR(OR($P431="",$P431=0),$Q431=0),"",($BD431*(INDEX(AvoidedCapacity,MATCH($B431&amp;ROUNDDOWN($Q431,0),AESC!$CK$46:$CK$137,0),BM$1)+INDEX(AvoidedCapacity,MATCH($B431&amp;ROUNDDOWN($Q431,0),AESC!$CK$46:$CK$137,0),BM$1+2)))*$FS431)</f>
        <v/>
      </c>
      <c r="BN431" s="432" t="str" cm="1">
        <f t="array" ref="BN431">IF(OR(OR($P431="",$P431=0),$Q431=0),"",($BD431*INDEX(AvoidedCapacity,MATCH($B431&amp;ROUNDDOWN($Q431,0),AESC!$CK$46:$CK$137,0),BN$1))*$FS431)</f>
        <v/>
      </c>
      <c r="BO431" s="1059" t="str">
        <f t="shared" si="435"/>
        <v/>
      </c>
      <c r="BP431" s="432" t="str">
        <f t="shared" si="436"/>
        <v/>
      </c>
      <c r="BQ431" s="1037" t="str">
        <f>IF(OR($P431="",$P431=0),"",$P431*INDEX('SW Inputs'!$BV$5:$BV$2149,MATCH($N431,'SW Inputs'!$L$5:$L$2149,0))*INDEX('SW Inputs'!$BZ$5:$BZ$2149,MATCH($N431,'SW Inputs'!$L$5:$L$2149,0))*(Y431+IF($AC431=0,0,IF(_xlfn.XLOOKUP($AB431,SWref!$D$193:$D$207,SWref!$E$193:$E$207)=BQ$1,$AC431,0))))</f>
        <v/>
      </c>
      <c r="BR431" s="1037" t="str">
        <f t="shared" si="437"/>
        <v/>
      </c>
      <c r="BS431" s="1037" t="str">
        <f t="shared" si="438"/>
        <v/>
      </c>
      <c r="BT431" s="1037" t="str">
        <f t="shared" si="439"/>
        <v/>
      </c>
      <c r="BU431" s="1035" t="str">
        <f>IF(OR($P431="",$P431=0),"",$P431*10*(Y431+IF($AC431=0,0,IF(_xlfn.XLOOKUP($AB431,SWref!$D$193:$D$207,SWref!$E$193:$E$207)=BQ$1,$AC431,0))))</f>
        <v/>
      </c>
      <c r="BV431" s="1037" t="str">
        <f t="shared" si="440"/>
        <v/>
      </c>
      <c r="BW431" s="1037" t="str">
        <f t="shared" si="441"/>
        <v/>
      </c>
      <c r="BX431" s="1037" t="str">
        <f t="shared" si="442"/>
        <v/>
      </c>
      <c r="BY431" s="1037" t="str">
        <f t="shared" si="443"/>
        <v/>
      </c>
      <c r="BZ431" s="432">
        <f>IFERROR(IF(OR(OR($P431="",$P431=0),$Q431=0,_xlfn.XLOOKUP($N431,'SW Inputs'!$L$5:$L$2149,'SW Inputs'!$AR$5:$AR$2149)=""),0,($BS431*($Y431/($Y431+IF(LEFT($AB431,2)="NG",$AC431,0)))*INDEX(AvoidedGas,MATCH($B431&amp;ROUNDDOWN($Q431,0),AESC!$CK$46:$CK$137,0),MATCH(_xlfn.XLOOKUP($N431,'SW Inputs'!$L$5:$L$2149,'SW Inputs'!$AR$5:$AR$2149),AESC!$AL$10:$AR$10,0)))+IF(LEFT($AB431,2)="NG",$BS431*($AC431/($Y431+$AC431))*INDEX(AvoidedGas,MATCH($B431&amp;ROUNDDOWN($Q431,0),AESC!$CK$46:$CK$137,0),MATCH($AB431,AESC!$AL$10:$AR$10,0)),0)*$FS431),0)</f>
        <v>0</v>
      </c>
      <c r="CA431" s="432">
        <f>IFERROR(IF(OR(OR($P431="",$P431=0),$Q431=0,_xlfn.XLOOKUP($N431,'SW Inputs'!$L$5:$L$2149,'SW Inputs'!$AR$5:$AR$2149)=""),0,$BS431*($Y431/($Y431+IF(LEFT($AB431,2)="NG",$AC431,0)))*(INDEX(AvoidedGDRIPE,MATCH($B431&amp;ROUNDDOWN($Q431,0),AESC!$CK$46:$CK$137,0))+INDEX(AvoidedGXDRIPE,MATCH($B431&amp;ROUNDDOWN($Q431,0),AESC!$CK$46:$CK$137,0),MATCH(_xlfn.XLOOKUP($N431,'SW Inputs'!$L$5:$L$2149,'SW Inputs'!$AR$5:$AR$2149),AESC!$AT$10:$AZ$10,0)))+IF(LEFT($AB431,2)="NG",$BS431*($AC431/($Y431+$AC431))*(INDEX(AvoidedGDRIPE,MATCH($B431&amp;ROUNDDOWN($Q431,0),AESC!$CK$46:$CK$137,0))+INDEX(AvoidedGXDRIPE,MATCH($B431&amp;ROUNDDOWN($Q431,0),AESC!$CK$46:$CK$137,0),MATCH(_xlfn.XLOOKUP($N431,'SW Inputs'!$L$5:$L$2149,'SW Inputs'!$AR$5:$AR$2149),AESC!$AT$10:$AZ$10,0))),0))*$FS431,0)</f>
        <v>0</v>
      </c>
      <c r="CB431" s="432" t="str" cm="1">
        <f t="array" ref="CB431">IF(OR($P431="",$P431=0,$Q431=0,INDEX('SW Inputs'!$BM$5:$BM$2149,MATCH($N431,'SW Inputs'!$L$5:$L$2149,0))&lt;&gt;"SCC"),"",$BS431*(INDEX(AvoidedGCompliance,MATCH($B431&amp;ROUNDDOWN($Q431,0),AESC!$CK$46:$CK$137,0),IF(LEFT(C431,1)="C",3,1))*$FS431))</f>
        <v/>
      </c>
      <c r="CC431" s="1059" t="str">
        <f t="shared" si="444"/>
        <v/>
      </c>
      <c r="CD431" s="1037" t="str">
        <f>IF(OR($P431="",$P431=0),"",$P431*(Z431+IF($AC431=0,0,IF(_xlfn.XLOOKUP($AB431,SWref!$D$193:$D$207,SWref!$E$193:$E$207)=CD$1,$AC431,0))))</f>
        <v/>
      </c>
      <c r="CE431" s="1037" t="str">
        <f>IF(OR($P431="",$P431=0),"",$P431*_xlfn.XLOOKUP($N431,'SW Inputs'!$L$5:$L$2149,'SW Inputs'!$BV$5:$BV$2149)*_xlfn.XLOOKUP($N431,'SW Inputs'!$L$5:$L$2149,'SW Inputs'!$BZ$5:$BZ$2149)*Z431)</f>
        <v/>
      </c>
      <c r="CF431" s="1037" t="str">
        <f t="shared" si="445"/>
        <v/>
      </c>
      <c r="CG431" s="1037" t="str">
        <f t="shared" si="446"/>
        <v/>
      </c>
      <c r="CH431" s="1037" t="str">
        <f t="shared" si="447"/>
        <v/>
      </c>
      <c r="CI431" s="1060">
        <f>IF(OR(OR($P431="",$P431=0),$Q431=0,_xlfn.XLOOKUP($N431,'SW Inputs'!$L$5:$L$2149,'SW Inputs'!$AV$5:$AV$2149)=""),0,CG431*INDEX(AvoidedOther,MATCH($B431&amp;ROUNDDOWN($Q431,0),AESC!$CK$46:$CK$137,0),MATCH(_xlfn.XLOOKUP($N431,'SW Inputs'!$L$5:$L$2149,'SW Inputs'!$AV$5:$AV$2149),AESC!$BE$10:$CE$10,0))*$FS431)</f>
        <v>0</v>
      </c>
      <c r="CJ431" s="432">
        <f>IF(OR(OR($P431="",$P431=0),$Q431=0,_xlfn.XLOOKUP($N431,'SW Inputs'!$L$5:$L$2149,'SW Inputs'!$AV$5:$AV$2149)=""),0,CG431*INDEX(AvoidedOther,MATCH($B431&amp;ROUNDDOWN($Q431,0),AESC!$CK$46:$CK$137,0),MATCH(AESC!$BH$9,AESC!$BE$9:$CE$9,0))*$FS431)</f>
        <v>0</v>
      </c>
      <c r="CK431" s="1060" cm="1">
        <f t="array" ref="CK431">IF(OR($P431="",$P431=0,$Q431=0,_xlfn.XLOOKUP($N431,'SW Inputs'!$L$5:$L$2149,'SW Inputs'!$AV$5:$AV$2149)="",_xlfn.XLOOKUP($N431,'SW Inputs'!$L$5:$L$2149,'SW Inputs'!$BM$5:$BM$2149)&lt;&gt;"SCC"),0,CG431*INDEX(AvoidedOther,MATCH($B431&amp;ROUNDDOWN($Q431,0),AESC!$CK$46:$CK$137,0),MATCH(_xlfn.XLOOKUP($N431,'SW Inputs'!$L$5:$L$2149,'SW Inputs'!$AV$5:$AV$2149),AESC!$BE$10:$BG$10,0)+IF(LEFT(C431,1)="C",5,4))*$FS431)</f>
        <v>0</v>
      </c>
      <c r="CL431" s="1062" t="str">
        <f t="shared" si="448"/>
        <v/>
      </c>
      <c r="CM431" s="1037" t="str">
        <f>IF(OR($P431="",$P431=0),"",$P431*(AA431+IF($AC431=0,0,IF(_xlfn.XLOOKUP($AB431,SWref!$D$193:$D$207,SWref!$E$193:$E$207)=CM$1,$AC431,0))))</f>
        <v/>
      </c>
      <c r="CN431" s="1037" t="str">
        <f>IF(OR($P431="",$P431=0),"",$P431*INDEX('SW Inputs'!$BV$5:$BV$2149,MATCH($N431,'SW Inputs'!$L$5:$L$2149,0))*INDEX('SW Inputs'!$BZ$5:$BZ$2149,MATCH($N431,'SW Inputs'!$L$5:$L$2149,0))*AA431)</f>
        <v/>
      </c>
      <c r="CO431" s="1037" t="str">
        <f t="shared" si="449"/>
        <v/>
      </c>
      <c r="CP431" s="1037" t="str">
        <f t="shared" si="450"/>
        <v/>
      </c>
      <c r="CQ431" s="1037" t="str">
        <f t="shared" si="451"/>
        <v/>
      </c>
      <c r="CR431" s="1060" t="str">
        <f>IF(OR(OR($P431="",$P431=0),$Q431=0),"",CP431*INDEX(AvoidedOther,MATCH($B431&amp;ROUNDDOWN($Q431,0),AESC!$CK$46:$CK$137,0),MATCH(AESC!$BO$9,AESC!$BE$9:$BQ$9,0))*$FS431)</f>
        <v/>
      </c>
      <c r="CS431" s="1060" t="str" cm="1">
        <f t="array" ref="CS431">IF(OR($P431="",$P431=0,$Q431=0,_xlfn.XLOOKUP($N431,'SW Inputs'!$L$5:$L$2149,'SW Inputs'!$BM$5:$BM$2149)&lt;&gt;"SCC"),"",CP431*INDEX(AvoidedOther,MATCH($B431&amp;ROUNDDOWN($Q431,0),AESC!$CK$46:$CK$137,0),MATCH(AESC!$BO$9,AESC!$BE$9:$BQ$9,0)+1)*$FS431)</f>
        <v/>
      </c>
      <c r="CT431" s="1062" t="str">
        <f t="shared" si="452"/>
        <v/>
      </c>
      <c r="CU431" s="1037" t="str">
        <f>IF(OR($P431="",$P431=0),"",$P431*INDEX('SW Inputs'!$BV$5:$BV$2149,MATCH($N431,'SW Inputs'!$L$5:$L$2149,0))*INDEX('SW Inputs'!$BZ$5:$BZ$2149,MATCH($N431,'SW Inputs'!$L$5:$L$2149,0))*IF($AC431=0,0,IF(_xlfn.XLOOKUP($AB431,SWref!$D$193:$D$207,SWref!$E$193:$E$207)=CU$1,$AC431,0)))</f>
        <v/>
      </c>
      <c r="CV431" s="1037" t="str">
        <f t="shared" si="453"/>
        <v/>
      </c>
      <c r="CW431" s="1037" t="str">
        <f t="shared" si="454"/>
        <v/>
      </c>
      <c r="CX431" s="1037" t="str">
        <f t="shared" si="455"/>
        <v/>
      </c>
      <c r="CY431" s="1036" t="str">
        <f>IF(OR($P431="",$P431=0,$Q431=0,$CW431="",_xlfn.XLOOKUP($N431,'SW Inputs'!$L$5:$L$2149,'SW Inputs'!$BC$5:$BC$2149)=0),"",CW431*INDEX(AvoidedOther,MATCH($B431&amp;ROUNDDOWN($Q431,0),AESC!$CK$46:$CK$137,0),MATCH(_xlfn.XLOOKUP($N431,'SW Inputs'!$L$5:$L$2149,'SW Inputs'!$BC$5:$BC$2149),AESC!$BE$10:$CE$10,0))*$FS431)</f>
        <v/>
      </c>
      <c r="CZ431" s="1036" cm="1">
        <f t="array" ref="CZ431">IF(OR($P431="",$P431=0,$Q431=0,CW431=0,_xlfn.XLOOKUP($N431,'SW Inputs'!$L$5:$L$2149,'SW Inputs'!$BM$5:$BM$2149)&lt;&gt;"SCC"),0,CW431*INDEX(AvoidedOther,MATCH($B431&amp;ROUNDDOWN($Q431,0),AESC!$CK$46:$CK$137,0),MATCH(_xlfn.XLOOKUP($N431,'SW Inputs'!$L$5:$L$2149,'SW Inputs'!$BC$5:$BC$2149),AESC!$BE$10:$CI$10,0)+1)*$FS431)</f>
        <v>0</v>
      </c>
      <c r="DA431" s="1062" t="str">
        <f t="shared" si="456"/>
        <v/>
      </c>
      <c r="DB431" s="1037" t="str">
        <f>IF(OR($P431="",$P431=0),"",$P431*INDEX('SW Inputs'!$BV$5:$BV$2149,MATCH($N431,'SW Inputs'!$L$5:$L$2149,0))*INDEX('SW Inputs'!$BZ$5:$BZ$2149,MATCH($N431,'SW Inputs'!$L$5:$L$2149,0))*IF($AC431=0,0,IF(_xlfn.XLOOKUP($AB431,SWref!$D$193:$D$207,SWref!$E$193:$E$207)=DB$1,$AC431,0)))</f>
        <v/>
      </c>
      <c r="DC431" s="1037" t="str">
        <f t="shared" si="457"/>
        <v/>
      </c>
      <c r="DD431" s="1037" t="str">
        <f t="shared" si="458"/>
        <v/>
      </c>
      <c r="DE431" s="1037" t="str">
        <f t="shared" si="459"/>
        <v/>
      </c>
      <c r="DF431" s="1036">
        <f>IF(OR($P431="",$P431=0,$Q431=0,DD431=0),0,DD431*INDEX(AvoidedOther,MATCH($B431&amp;ROUNDDOWN($Q431,0),AESC!$CK$46:$CK$137,0),MATCH(_xlfn.XLOOKUP($N431,'SW Inputs'!$L$5:$L$2149,'SW Inputs'!$BC$5:$BC$2149),AESC!$BE$10:$CE$10,0))*$FS431)</f>
        <v>0</v>
      </c>
      <c r="DG431" s="1036" cm="1">
        <f t="array" ref="DG431">IF(OR($P431="",$P431=0,$Q431=0,DD431=0),0,DD431*INDEX(AvoidedOther,MATCH($B431&amp;ROUNDDOWN($Q431,0),AESC!$CK$46:$CK$137,0),MATCH(_xlfn.XLOOKUP($N431,'SW Inputs'!$L$5:$L$2149,'SW Inputs'!$BC$5:$BC$2149),AESC!$BE$10:$CE$10,0)+1)*$FS431)</f>
        <v>0</v>
      </c>
      <c r="DH431" s="1036" cm="1">
        <f t="array" ref="DH431">IF(OR($P431="",$P431=0,$Q431=0,DD431=0,_xlfn.XLOOKUP($N431,'SW Inputs'!$L$5:$L$2149,'SW Inputs'!$BM$5:$BM$2149)&lt;&gt;"SCC"),0,DD431*INDEX(AvoidedOther,MATCH($B431&amp;ROUNDDOWN($Q431,0),AESC!$CK$46:$CK$137,0),MATCH(_xlfn.XLOOKUP($N431,'SW Inputs'!$L$5:$L$2149,'SW Inputs'!$BC$5:$BC$2149),AESC!$BE$10:$CI$10,0)+2)*$FS431)</f>
        <v>0</v>
      </c>
      <c r="DI431" s="1062" t="str">
        <f t="shared" si="460"/>
        <v/>
      </c>
      <c r="DJ431" s="1037" t="str">
        <f>IF(OR($P431="",$P431=0),"",$P431*INDEX('SW Inputs'!$BV$5:$BV$2149,MATCH($N431,'SW Inputs'!$L$5:$L$2149,0))*INDEX('SW Inputs'!$BZ$5:$BZ$2149,MATCH($N431,'SW Inputs'!$L$5:$L$2149,0))*IF($AC431=0,0,IF(_xlfn.XLOOKUP($AB431,SWref!$D$193:$D$207,SWref!$E$193:$E$207)=DJ$1,$AC431,0)))</f>
        <v/>
      </c>
      <c r="DK431" s="1037" t="str">
        <f t="shared" si="461"/>
        <v/>
      </c>
      <c r="DL431" s="1037" t="str">
        <f t="shared" si="462"/>
        <v/>
      </c>
      <c r="DM431" s="1037" t="str">
        <f t="shared" si="463"/>
        <v/>
      </c>
      <c r="DN431" s="1036">
        <f>IF(OR($P431="",$P431=0,$Q431=0,DL431=0),0,DL431*INDEX(AvoidedOther,MATCH($B431&amp;ROUNDDOWN($Q431,0),AESC!$CK$46:$CK$137,0),MATCH(_xlfn.XLOOKUP($N431,'SW Inputs'!$L$5:$L$2149,'SW Inputs'!$BC$5:$BC$2149),AESC!$BE$10:$CE$10,0))*$FS431)</f>
        <v>0</v>
      </c>
      <c r="DO431" s="1036" cm="1">
        <f t="array" ref="DO431">IF(OR($P431="",$P431=0,$Q431=0,DL431=0),0,DL431*INDEX(AvoidedOther,MATCH($B431&amp;ROUNDDOWN($Q431,0),AESC!$CK$46:$CK$137,0),MATCH(_xlfn.XLOOKUP($N431,'SW Inputs'!$L$5:$L$2149,'SW Inputs'!$BC$5:$BC$2149),AESC!$BE$10:$CE$10,0)+1)*$FS431)</f>
        <v>0</v>
      </c>
      <c r="DP431" s="1036" cm="1">
        <f t="array" ref="DP431">IF(OR($P431="",$P431=0,$Q431=0,DL431=0,_xlfn.XLOOKUP($N431,'SW Inputs'!$L$5:$L$2149,'SW Inputs'!$BM$5:$BM$2149)&lt;&gt;"SCC"),0,DL431*INDEX(AvoidedOther,MATCH($B431&amp;ROUNDDOWN($Q431,0),AESC!$CK$46:$CK$137,0),MATCH(_xlfn.XLOOKUP($N431,'SW Inputs'!$L$5:$L$2149,'SW Inputs'!$BC$5:$BC$2149),AESC!$BE$10:$CI$10,0)+2)*$FS431)</f>
        <v>0</v>
      </c>
      <c r="DQ431" s="1062" t="str">
        <f t="shared" si="464"/>
        <v/>
      </c>
      <c r="DR431" s="1038" t="str">
        <f>IF(OR($P431="",$P431=0),"",$P431*$AF431*INDEX('SW Inputs'!$BV$5:$BV$2149,MATCH($N431,'SW Inputs'!$L$5:$L$2149,0))*INDEX('SW Inputs'!$BZ$5:$BZ$2149,MATCH($N431,'SW Inputs'!$L$5:$L$2149,0))*AD431)</f>
        <v/>
      </c>
      <c r="DS431" s="1037" t="str">
        <f t="shared" si="465"/>
        <v/>
      </c>
      <c r="DT431" s="1062" t="str" cm="1">
        <f t="array" ref="DT431">IF(OR(OR($P431="",$P431=0),$Q431=0),"",DR431*INDEX(AvoidedOther,MATCH($B431&amp;ROUNDDOWN($Q431,0),AESC!$CK$46:$CK$137,0),DT$1)*$FS431)</f>
        <v/>
      </c>
      <c r="DU431" s="1037" t="str">
        <f>IF(OR($P431="",$P431=0),"",IF(SWref!$F$22="Include",$P431*INDEX('SW Inputs'!$BV$5:$BV$2149,MATCH($N431,'SW Inputs'!$L$5:$L$2149,0))*INDEX('SW Inputs'!$BZ$5:$BZ$2149,MATCH($N431,'SW Inputs'!$L$5:$L$2149,0))*AE431,0))</f>
        <v/>
      </c>
      <c r="DV431" s="1037" t="str">
        <f t="shared" si="466"/>
        <v/>
      </c>
      <c r="DW431" s="1037" t="str">
        <f t="shared" si="419"/>
        <v/>
      </c>
      <c r="DX431" s="1037" t="str">
        <f t="shared" si="467"/>
        <v/>
      </c>
      <c r="DY431" s="432" cm="1">
        <f t="array" ref="DY431">IF(OR($P431="",$P431=0,$Q431=0,SWref!$F$23="Exclude",_xlfn.XLOOKUP($N431,'SW Inputs'!$L$5:$L$2149,'SW Inputs'!$BM$5:$BM$2149)&lt;&gt;"SCC"),0,INDEX(AvoidedOther,MATCH($B431&amp;ROUNDDOWN($Q431,0),AESC!$CK$46:$CK$137,0),DY$1)*$DW431*$FS431)</f>
        <v>0</v>
      </c>
      <c r="DZ431" s="432" t="str" cm="1">
        <f t="array" ref="DZ431">IF(OR(OR($P431="",$P431=0),$Q431=0),"",$P431*$AF431*INDEX('SW Inputs'!$BV$5:$BV$2149,MATCH($N431,'SW Inputs'!$L$5:$L$2149,0))*INDEX('SW Inputs'!$CD$5:$CD$2149,MATCH($N431,'SW Inputs'!$L$5:$L$2149,0))*INDEX(AvoidedOther,MATCH($B431&amp;ROUNDDOWN($Q431,0),AESC!$CK$46:$CK$137,0),DZ$1)*$FS431)</f>
        <v/>
      </c>
      <c r="EA431" s="432" t="str">
        <f>IF(OR($P431="",$P431=0),"",$P431*$AF431*INDEX('SW Inputs'!$BV$5:$BV$2149,MATCH($N431,'SW Inputs'!$L$5:$L$2149,0))*INDEX('SW Inputs'!$CE$5:$CE$2149,MATCH($N431,'SW Inputs'!$L$5:$L$2149,0))/((1+RealDR)^-0.5))</f>
        <v/>
      </c>
      <c r="EB431" s="432" t="str" cm="1">
        <f t="array" ref="EB431">IF(OR(OR($P431="",$P431=0),$Q431=0),"",AN431*1000*_xlfn.XLOOKUP($N431,'SW Inputs'!$L$5:$L$2149,'SW Inputs'!$CF$5:$CF$2149)*INDEX(AvoidedOther,MATCH($B431&amp;ROUNDDOWN($Q431,0),AESC!$CK$46:$CK$137,0),EB$1)*$FS431)</f>
        <v/>
      </c>
      <c r="EC431" s="432" t="str">
        <f>IF(OR($P431="",$P431=0),"",AN431*_xlfn.XLOOKUP($N431,'SW Inputs'!$L$5:$L$2149,'SW Inputs'!$CG$5:$CG$2149)*1000/((1+RealDR)^-0.5))</f>
        <v/>
      </c>
      <c r="ED431" s="432" t="str" cm="1">
        <f t="array" ref="ED431">IF(OR(OR($P431="",$P431=0),$Q431=0),"",(BS431*_xlfn.XLOOKUP($N431,'SW Inputs'!$L$5:$L$2149,'SW Inputs'!$CH$5:$CH$2149)*INDEX(AvoidedOther,MATCH($B431&amp;ROUNDDOWN($Q431,0),AESC!$CK$46:$CK$137,0),ED$1))*$FS431*10)</f>
        <v/>
      </c>
      <c r="EE431" s="432" t="str">
        <f>IF(OR($P431="",$P431=0),"",10*BS431*_xlfn.XLOOKUP($N431,'SW Inputs'!$L$5:$L$2149,'SW Inputs'!$CI$5:$CI$2149)/((1+RealDR)^-0.5))</f>
        <v/>
      </c>
      <c r="EF431" s="1059" t="str">
        <f t="shared" si="468"/>
        <v/>
      </c>
      <c r="EG431" s="1037" t="str">
        <f t="shared" si="469"/>
        <v/>
      </c>
      <c r="EH431" s="1037" t="str">
        <f t="shared" si="470"/>
        <v/>
      </c>
      <c r="EI431" s="1037" t="str">
        <f t="shared" si="471"/>
        <v/>
      </c>
      <c r="EJ431" s="1037" t="str">
        <f t="shared" si="472"/>
        <v/>
      </c>
      <c r="EK431" s="1059" t="str">
        <f t="shared" si="473"/>
        <v/>
      </c>
      <c r="EL431" s="432" t="str">
        <f t="shared" si="474"/>
        <v/>
      </c>
      <c r="EM431" s="432" t="str">
        <f t="shared" si="475"/>
        <v/>
      </c>
      <c r="EN431" s="432" t="str">
        <f t="shared" si="476"/>
        <v/>
      </c>
      <c r="EO431" s="432" t="str">
        <f t="shared" si="477"/>
        <v/>
      </c>
      <c r="EP431" s="1059" t="str">
        <f t="shared" si="478"/>
        <v/>
      </c>
      <c r="EQ431" s="1031" t="str">
        <f>IF(OR($P431="",$P431=0),"",SUMPRODUCT(INDEX('SW Inputs'!$AC$5:$AF$2149,MATCH($N431,'SW Inputs'!$L$5:$L$2149,0),0),INDEX(Tbl_CO2_MWh,MATCH($B431&amp;1,Source!$X$43:$X$135,0),0))*ton_to_metricton)</f>
        <v/>
      </c>
      <c r="ER431" s="1031" t="str">
        <f>IF(OR($P431="",$P431=0),"",SUMPRODUCT(INDEX('SW Inputs'!$AC$5:$AF$2149,MATCH($N431,'SW Inputs'!$L$5:$L$2149,0),0),INDEX(Tbl_CO2_MWh,MATCH($B431&amp;ROUNDDOWN($Q431,0),Source!$X$43:$X$135,0),0))*ton_to_metricton)</f>
        <v/>
      </c>
      <c r="ES431" s="1035" t="str">
        <f t="shared" si="420"/>
        <v/>
      </c>
      <c r="ET431" s="1035" t="str">
        <f t="shared" si="421"/>
        <v/>
      </c>
      <c r="EU431" s="1035" t="str">
        <f>IF(OR($P431="",$P431=0),"",IF(_xlfn.XLOOKUP($N431,'SW Inputs'!$L$5:$L$2149,'SW Inputs'!$BN$5:$BN$2149)="No",0,$AL431*GHG_Elec_CO2_GHGYear1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EV431" s="1035" t="str">
        <f>IF(OR($P431="",$P431=0),"",IF(_xlfn.XLOOKUP($N431,'SW Inputs'!$L$5:$L$2149,'SW Inputs'!$BN$5:$BN$2149)="No",0,$BQ431*GHG_Gas_CO2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EW431" s="1035" t="str">
        <f>IF(OR($P431="",$P431=0),"",IF(_xlfn.XLOOKUP($N431,'SW Inputs'!$L$5:$L$2149,'SW Inputs'!$BN$5:$BN$2149)="No",0,$CE431*GHG_Oil_CO2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EX431" s="1035" t="str">
        <f>IF(OR($P431="",$P431=0),"",IF(_xlfn.XLOOKUP($N431,'SW Inputs'!$L$5:$L$2149,'SW Inputs'!$BN$5:$BN$2149)="No",0,$CN431*GHG_Propane_CO2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EY431" s="1035" t="str">
        <f>IF(OR($P431="",$P431=0),"",IF(_xlfn.XLOOKUP($N431,'SW Inputs'!$L$5:$L$2149,'SW Inputs'!$BN$5:$BN$2149)="No",0,$DB431*GHG_Gasoline_CO2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EZ431" s="1035" t="str">
        <f>IF(OR($P431="",$P431=0),"",IF(_xlfn.XLOOKUP($N431,'SW Inputs'!$L$5:$L$2149,'SW Inputs'!$BN$5:$BN$2149)="No",0,$DJ431*GHG_Diesel_CO2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A431" s="1035" t="str">
        <f>IF(OR($P431="",$P431=0),"",IF(_xlfn.XLOOKUP($N431,'SW Inputs'!$L$5:$L$2149,'SW Inputs'!$BN$5:$BN$2149)="No",0,$CU431*GHG_Wood_CO2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B431" s="1035" t="str">
        <f>IF(OR($P431="",$P431=0),"",IF(_xlfn.XLOOKUP($N431,'SW Inputs'!$L$5:$L$2149,'SW Inputs'!$BN$5:$BN$2149)="No",0,$DU431*IF(_xlfn.XLOOKUP($N431,'SW Inputs'!$L$5:$L$2149,'SW Inputs'!$BN$5:$BN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C431" s="1035" t="str">
        <f t="shared" si="479"/>
        <v/>
      </c>
      <c r="FD431" s="1035" t="str">
        <f>IF(OR($P431="",$P431=0),"",IF(_xlfn.XLOOKUP($N431,'SW Inputs'!$L$5:$L$2149,'SW Inputs'!$BO$5:$BO$2149)="No",0,$AL431*GHG_Elec_CO2_GHGYear2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E431" s="1035" t="str">
        <f>IF(OR($P431="",$P431=0),"",IF(_xlfn.XLOOKUP($N431,'SW Inputs'!$L$5:$L$2149,'SW Inputs'!$BO$5:$BO$2149)="No",0,$BQ431*GHG_Gas_CO2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F431" s="1035" t="str">
        <f>IF(OR($P431="",$P431=0),"",IF(_xlfn.XLOOKUP($N431,'SW Inputs'!$L$5:$L$2149,'SW Inputs'!$BO$5:$BO$2149)="No",0,$CE431*GHG_Oil_CO2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G431" s="1035" t="str">
        <f>IF(OR($P431="",$P431=0),"",IF(_xlfn.XLOOKUP($N431,'SW Inputs'!$L$5:$L$2149,'SW Inputs'!$BO$5:$BO$2149)="No",0,$CN431*GHG_Propane_CO2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H431" s="1035" t="str">
        <f>IF(OR($P431="",$P431=0),"",IF(_xlfn.XLOOKUP($N431,'SW Inputs'!$L$5:$L$2149,'SW Inputs'!$BO$5:$BO$2149)="No",0,$DB431*GHG_Gasoline_CO2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I431" s="1035" t="str">
        <f>IF(OR($P431="",$P431=0),"",IF(_xlfn.XLOOKUP($N431,'SW Inputs'!$L$5:$L$2149,'SW Inputs'!$BO$5:$BO$2149)="No",0,$DJ431*GHG_Diesel_CO2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J431" s="1035" t="str">
        <f>IF(OR($P431="",$P431=0),"",IF(_xlfn.XLOOKUP($N431,'SW Inputs'!$L$5:$L$2149,'SW Inputs'!$BO$5:$BO$2149)="No",0,$CU431*GHG_Wood_CO2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K431" s="1035" t="str">
        <f>IF(OR($P431="",$P431=0),"",IF(_xlfn.XLOOKUP($N431,'SW Inputs'!$L$5:$L$2149,'SW Inputs'!$BO$5:$BO$2149)="No",0,$DU431*IF(_xlfn.XLOOKUP($N431,'SW Inputs'!$L$5:$L$2149,'SW Inputs'!$BO$5:$BO$2149)="Yes, Half",0.5,1))*IF($G431="Y",(1+SUMIFS(IDs!$E$6:$E$384,IDs!$B$6:$B$384,_xlfn.XLOOKUP($N431,'SW Inputs'!$L$5:$L$2149,'SW Inputs'!$BP$5:$BP$2149))+SUMIFS(IDs!$F$6:$F$384,IDs!$B$6:$B$384,_xlfn.XLOOKUP($N431,'SW Inputs'!$L$5:$L$2149,'SW Inputs'!$BP$5:$BP$2149))),1))</f>
        <v/>
      </c>
      <c r="FL431" s="1035" t="str">
        <f t="shared" si="480"/>
        <v/>
      </c>
      <c r="FM431" s="1035" t="str">
        <f>IF(OR(INDEX('PA Inputs'!$BC$5:$BD$2130,MATCH($N431,'PA Inputs'!$L$5:$L$2130,0),MATCH(FM$1&amp;A431,'PA Inputs'!$BC$1:$BD$1,0))=0,_xlfn.XLOOKUP($N431,'SW Inputs'!$L:$L,'SW Inputs'!CN:CN)="N"),FL431,INDEX('PA Inputs'!$BC$5:$BD$2149,MATCH($N431,'PA Inputs'!$L$5:$L$2149,0),MATCH(FM$1&amp;A431,'PA Inputs'!$BC$1:$BD$1,0))*P431)</f>
        <v/>
      </c>
      <c r="FN431" s="1031" t="str">
        <f t="shared" si="481"/>
        <v/>
      </c>
      <c r="FO431" s="1031" t="str">
        <f t="shared" si="482"/>
        <v/>
      </c>
      <c r="FP431" s="1060" t="str">
        <f t="shared" si="483"/>
        <v/>
      </c>
      <c r="FQ431" s="1060">
        <f>IF(OR($P431="",$P431=0),0,IF($A431="Renter",$EP431,IF(INDEX('SW Inputs'!CL$5:CL$686,MATCH($N431,'SW Inputs'!$L$5:$L$686,0))=0%,0,IF(INDEX('SW Inputs'!CL$5:CL$686,MATCH($N431,'SW Inputs'!$L$5:$L$686,0))=100%,$EP431,_xlfn.XLOOKUP(_xlfn.CONCAT("Renter",N431),GQ:GQ,FQ:FQ,0)))))</f>
        <v>0</v>
      </c>
      <c r="FR431" s="922"/>
      <c r="FS431" s="922">
        <f t="shared" si="422"/>
        <v>0</v>
      </c>
      <c r="FT431" s="1223" t="str">
        <f>INDEX('SW Inputs'!CJ$5:CJ$686,MATCH($N431,'SW Inputs'!$L$5:$L$686,0))</f>
        <v>n/a</v>
      </c>
      <c r="FU431" s="1223" t="str">
        <f>INDEX('PA Inputs'!BF$5:BF$686,MATCH($N431,'PA Inputs'!$L$5:$L$686,0))</f>
        <v>N</v>
      </c>
      <c r="FV431" s="1223" t="str">
        <f>INDEX('SW Inputs'!CK$5:CK$686,MATCH($N431,'SW Inputs'!$L$5:$L$686,0))</f>
        <v>N</v>
      </c>
      <c r="FW431" s="1223" t="str">
        <f>INDEX('SW Inputs'!CM$5:CM$686,MATCH($N431,'SW Inputs'!$L$5:$L$686,0))</f>
        <v>N</v>
      </c>
      <c r="FX431" s="1028" cm="1">
        <f t="array" ref="FX431">IF(ISNUMBER(MATCH(N431,{"EA1a001","EA1a002","EA1a003"},0)),P431,_xlfn.SWITCH($J431,"Heat Pumps",INDEX('PA Inputs'!$AS$5:$AT$2136,MATCH($N431,'PA Inputs'!$L$5:$L$2136,0),MATCH(FX$3&amp;$A431,'PA Inputs'!$AS$1:$AT$1,0)),"HEA",P431,"Barrier",P431,"Wxn",IF(FU431="Y",P431,0),0))</f>
        <v>0</v>
      </c>
      <c r="FY431" s="1252">
        <f>IF($N431="",0,INDEX('PA Inputs'!$AS$5:$BE$2149,MATCH($N431,'PA Inputs'!$L$5:$L$2149,0),MATCH(FY$3,'PA Inputs'!$AS$1:$BE$1,0)))</f>
        <v>0</v>
      </c>
      <c r="FZ431" s="1261">
        <f>IF($N431="",0,INDEX('PA Inputs'!$AS$5:$BE$2149,MATCH($N431,'PA Inputs'!$L$5:$L$2149,0),MATCH(FZ$3,'PA Inputs'!$AS$1:$BE$1,0))*FY431)</f>
        <v>0</v>
      </c>
      <c r="GA431" s="1028">
        <f>IF($N431="",0,INDEX('PA Inputs'!$AS$5:$BE$2149,MATCH($N431,'PA Inputs'!$L$5:$L$2149,0),MATCH(GA$3,'PA Inputs'!$AS$1:$BE$1,0)))</f>
        <v>0</v>
      </c>
      <c r="GB431" s="1261">
        <f>IF($N431="",0,INDEX('PA Inputs'!$AS$5:$BE$2149,MATCH($N431,'PA Inputs'!$L$5:$L$2149,0),MATCH(GB$3,'PA Inputs'!$AS$1:$BE$1,0))*GA431)</f>
        <v>0</v>
      </c>
      <c r="GC431" s="1028">
        <f>IF($N431="",0,INDEX('PA Inputs'!$AS$5:$BE$2149,MATCH($N431,'PA Inputs'!$L$5:$L$2149,0),MATCH(GC$3,'PA Inputs'!$AS$1:$BE$1,0)))</f>
        <v>0</v>
      </c>
      <c r="GD431" s="1261">
        <f>IF($N431="",0,INDEX('PA Inputs'!$AS$5:$BE$2149,MATCH($N431,'PA Inputs'!$L$5:$L$2149,0),MATCH(GD$3,'PA Inputs'!$AS$1:$BE$1,0))*GC431)</f>
        <v>0</v>
      </c>
      <c r="GE431" s="1028">
        <f>IF($N431="",0,INDEX('PA Inputs'!$AS$5:$BE$2149,MATCH($N431,'PA Inputs'!$L$5:$L$2149,0),MATCH(GE$3,'PA Inputs'!$AS$1:$BE$1,0)))</f>
        <v>0</v>
      </c>
      <c r="GF431" s="1262">
        <f>IF($N431="",0,INDEX('PA Inputs'!$AS$5:$BE$2149,MATCH($N431,'PA Inputs'!$L$5:$L$2149,0),MATCH(GF$3,'PA Inputs'!$AS$1:$BE$1,0))*GE431)</f>
        <v>0</v>
      </c>
      <c r="GG431" s="1258">
        <f t="shared" si="484"/>
        <v>0</v>
      </c>
      <c r="GH431" s="1256">
        <f t="shared" si="485"/>
        <v>0</v>
      </c>
      <c r="GI431" s="1257">
        <f t="shared" si="486"/>
        <v>0</v>
      </c>
      <c r="GK431" s="1256"/>
      <c r="GQ431" s="1332" t="str">
        <f t="shared" si="487"/>
        <v>TotalEC1b002</v>
      </c>
    </row>
    <row r="432" spans="1:199" ht="13">
      <c r="A432" s="10" t="str">
        <f>SWref!$E$33</f>
        <v>Total</v>
      </c>
      <c r="B432" s="91">
        <f t="shared" si="418"/>
        <v>2025</v>
      </c>
      <c r="C432" s="91" t="str">
        <f>IF('SW Inputs'!A433=0,"",'SW Inputs'!A433)</f>
        <v>C - Commercial &amp; Industrial</v>
      </c>
      <c r="D432" s="91" t="str">
        <f>IF('SW Inputs'!B433=0,"",'SW Inputs'!B433)</f>
        <v>C1 - C&amp;I Offerings</v>
      </c>
      <c r="E432" s="91" t="str">
        <f>IF('SW Inputs'!C433=0,"",'SW Inputs'!C433)</f>
        <v>C1b - C&amp;I Existing Buildings</v>
      </c>
      <c r="F432" s="91" t="str">
        <f>IF('SW Inputs'!D433=0,"",'SW Inputs'!D433)</f>
        <v>COM-CM-CMLCI</v>
      </c>
      <c r="G432" s="91" t="str">
        <f>IF('SW Inputs'!E433=0,"",'SW Inputs'!E433)</f>
        <v>N</v>
      </c>
      <c r="H432" s="91" t="str">
        <f>IF('SW Inputs'!F433=0,"",'SW Inputs'!F433)</f>
        <v>None</v>
      </c>
      <c r="I432" s="91" t="str">
        <f>IF('SW Inputs'!G433=0,"",'SW Inputs'!G433)</f>
        <v>Electric</v>
      </c>
      <c r="J432" s="91" t="str">
        <f>IF('SW Inputs'!H433=0,"",'SW Inputs'!H433)</f>
        <v>C&amp;I Custom Non-Lighting</v>
      </c>
      <c r="K432" s="91" t="str">
        <f>IF('SW Inputs'!I433=0,"",'SW Inputs'!I433)</f>
        <v>HVAC</v>
      </c>
      <c r="L432" s="91" t="str">
        <f>IF('SW Inputs'!J433=0,"",'SW Inputs'!J433)</f>
        <v>Custom/Modeled</v>
      </c>
      <c r="M432" s="91" t="str">
        <f>IF('SW Inputs'!K433=0,"",'SW Inputs'!K433)</f>
        <v>Custom - HVAC</v>
      </c>
      <c r="N432" s="91" t="str">
        <f>IF('SW Inputs'!L433=0,"",'SW Inputs'!L433)</f>
        <v>EC1b003</v>
      </c>
      <c r="O432" s="91" t="str">
        <f>IF('SW Inputs'!M433=0,"",'SW Inputs'!M433)</f>
        <v>Project</v>
      </c>
      <c r="P432" s="1423">
        <f>IF($N432="",0,INDEX('PA Inputs'!$N$5:$O$2149,MATCH($N432,'PA Inputs'!$L$5:$L$2149,0),MATCH(P$3&amp;$A432,'PA Inputs'!$N$1:$O$1,0)))</f>
        <v>12</v>
      </c>
      <c r="Q432" s="1032">
        <f>IF($P432&gt;0,(INDEX('SW Inputs'!$A$5:$CO$2149,MATCH($N432,'SW Inputs'!$L$5:$L$2149,0),MATCH(Q$3&amp;$A432,'SW Inputs'!$A$1:$CO$1,0)))*(INDEX('SW Inputs'!$CA$5:$CA$2149,MATCH(Calcs!$N432,'SW Inputs'!$L$5:$L$2149,0))),"")</f>
        <v>11.388</v>
      </c>
      <c r="R432" s="1032">
        <f>IF($P432&gt;0,INDEX('SW Inputs'!$A$5:$CO$2149,MATCH($N432,'SW Inputs'!$L$5:$L$2149,0),MATCH(R$3&amp;$A432,'SW Inputs'!$A$1:$CO$1,0)),"")</f>
        <v>117528.14666666665</v>
      </c>
      <c r="S432" s="1032">
        <f>IF($P432&gt;0,INDEX('SW Inputs'!$A$5:$CO$2149,MATCH($N432,'SW Inputs'!$L$5:$L$2149,0),MATCH(S$3&amp;$A432,'SW Inputs'!$A$1:$CO$1,0)),"")</f>
        <v>28248.594166666666</v>
      </c>
      <c r="T432" s="1032">
        <f>IF($P432&gt;0,INDEX('SW Inputs'!$A$5:$CO$2149,MATCH($N432,'SW Inputs'!$L$5:$L$2149,0),MATCH(T$3&amp;$A432,'SW Inputs'!$A$1:$CO$1,0)),"")</f>
        <v>39892.416666666664</v>
      </c>
      <c r="U432" s="1063">
        <f>IF($P432&gt;0,INDEX('SW Inputs'!$A$5:$CO$2149,MATCH($N432,'SW Inputs'!$L$5:$L$2149,0),MATCH(U$3&amp;$A432,'SW Inputs'!$A$1:$CO$1,0)),"")</f>
        <v>-13.084666666666665</v>
      </c>
      <c r="V432" s="1039">
        <f>IF($P432&gt;0,INDEX('SW Inputs'!$A$5:$CO$2149,MATCH($N432,'SW Inputs'!$L$5:$L$2149,0),MATCH(V$3&amp;$A432,'SW Inputs'!$A$1:$CO$1,0)),"")</f>
        <v>-0.20176033015743619</v>
      </c>
      <c r="W432" s="1039">
        <f>IF($P432&gt;0,INDEX('SW Inputs'!$A$5:$CO$2149,MATCH($N432,'SW Inputs'!$L$5:$L$2149,0),MATCH(W$3&amp;$A432,'SW Inputs'!$A$1:$CO$1,0)),"")</f>
        <v>-3.1974448463850828E-2</v>
      </c>
      <c r="X432" s="1039">
        <f>IF($P432&gt;0,INDEX('SW Inputs'!$A$5:$CO$2149,MATCH($N432,'SW Inputs'!$L$5:$L$2149,0),MATCH(X$3&amp;$A432,'SW Inputs'!$A$1:$CO$1,0)),"")</f>
        <v>1</v>
      </c>
      <c r="Y432" s="1033">
        <f>IF($P432&gt;0,INDEX('SW Inputs'!$A$5:$CO$2149,MATCH($N432,'SW Inputs'!$L$5:$L$2149,0),MATCH(Y$3&amp;$A432,'SW Inputs'!$A$1:$CO$1,0)),"")</f>
        <v>0</v>
      </c>
      <c r="Z432" s="1033">
        <f>IF($P432&gt;0,INDEX('SW Inputs'!$A$5:$CO$2149,MATCH($N432,'SW Inputs'!$L$5:$L$2149,0),MATCH(Z$3&amp;$A432,'SW Inputs'!$A$1:$CO$1,0)),"")</f>
        <v>57.816666666666663</v>
      </c>
      <c r="AA432" s="1033">
        <f>IF($P432&gt;0,INDEX('SW Inputs'!$A$5:$CO$2149,MATCH($N432,'SW Inputs'!$L$5:$L$2149,0),MATCH(AA$3&amp;$A432,'SW Inputs'!$A$1:$CO$1,0)),"")</f>
        <v>6.0541666666666671</v>
      </c>
      <c r="AB432" s="1033">
        <f>IF($P432&gt;0,INDEX('SW Inputs'!$A$5:$CO$2149,MATCH($N432,'SW Inputs'!$L$5:$L$2149,0),MATCH(AB$3,'SW Inputs'!$A$1:$CO$1,0)),"")</f>
        <v>0</v>
      </c>
      <c r="AC432" s="1033">
        <f>IF($P432&gt;0,INDEX('SW Inputs'!$A$5:$CO$2149,MATCH($N432,'SW Inputs'!$L$5:$L$2149,0),MATCH(AC$3&amp;$A432,'SW Inputs'!$A$1:$CO$1,0)),"")</f>
        <v>0</v>
      </c>
      <c r="AD432" s="1033">
        <f>IF($P432&gt;0,INDEX('SW Inputs'!$A$5:$CO$2149,MATCH($N432,'SW Inputs'!$L$5:$L$2149,0),MATCH(AD$3&amp;$A432,'SW Inputs'!$A$1:$CO$1,0)),"")</f>
        <v>0</v>
      </c>
      <c r="AE432" s="1033">
        <f>IF($P432&gt;0,INDEX('SW Inputs'!$A$5:$CO$2149,MATCH($N432,'SW Inputs'!$L$5:$L$2149,0),MATCH(AE$3&amp;$A432,'SW Inputs'!$A$1:$CO$1,0)),"")</f>
        <v>0</v>
      </c>
      <c r="AF432" s="1039">
        <f>IF($P432&gt;0,INDEX('SW Inputs'!$A$5:$CO$2149,MATCH($N432,'SW Inputs'!$L$5:$L$2149,0),MATCH(AF$3&amp;$A432,'SW Inputs'!$A$1:$CO$1,0)),"")</f>
        <v>0.81899999999999995</v>
      </c>
      <c r="AG432" s="1033" t="str">
        <f>IFERROR(IF($P432&gt;0,INDEX('PA Inputs'!$BE$5:$BE$2149,MATCH($N432,'PA Inputs'!$L$5:$L$2149,0)),""),0)</f>
        <v>Yes</v>
      </c>
      <c r="AH432" s="1061">
        <f t="shared" si="423"/>
        <v>1155066.6254399996</v>
      </c>
      <c r="AI432" s="1061">
        <f t="shared" si="424"/>
        <v>338983.13</v>
      </c>
      <c r="AJ432" s="1061">
        <f t="shared" si="425"/>
        <v>816083.49543999962</v>
      </c>
      <c r="AK432" s="1035">
        <f t="shared" si="426"/>
        <v>478.709</v>
      </c>
      <c r="AL432" s="1035">
        <f>IF($P432&gt;0,IF(AK432=0,0,AK432*(INDEX('SW Inputs'!$BV$5:$BV$2149,MATCH($N432,'SW Inputs'!$L$5:$L$2149,0))*INDEX('SW Inputs'!$BW$5:$BW$2149,MATCH($N432,'SW Inputs'!$L$5:$L$2149,0)))),"")</f>
        <v>446.63549700000004</v>
      </c>
      <c r="AM432" s="1035">
        <f t="shared" si="427"/>
        <v>5086.2850398360006</v>
      </c>
      <c r="AN432" s="1035">
        <f t="shared" si="428"/>
        <v>365.79447204300004</v>
      </c>
      <c r="AO432" s="1424">
        <f t="shared" si="429"/>
        <v>4165.6674476256849</v>
      </c>
      <c r="AP432" s="1035">
        <f t="shared" si="430"/>
        <v>446.63549700000004</v>
      </c>
      <c r="AQ432" s="1035">
        <f t="shared" si="431"/>
        <v>5086.2850398360006</v>
      </c>
      <c r="AR432" s="1035">
        <f t="shared" si="432"/>
        <v>365.79447204300004</v>
      </c>
      <c r="AS432" s="1424">
        <f t="shared" si="433"/>
        <v>4165.6674476256849</v>
      </c>
      <c r="AT432" s="1035">
        <f>IF($P432&gt;0,AL432*SUMPRODUCT(INDEX('SW Inputs'!$AC$5:$AF$2149,MATCH($N432,'SW Inputs'!$L$5:$L$2149,0),0),INDEX(Tbl_MMBtu_MWh,MATCH($B432&amp;1,Source!$X$43:$X$135,0),0)),"")</f>
        <v>2907.0811540731302</v>
      </c>
      <c r="AU432" s="1035">
        <f>IF(OR($P432="",$Q432=0,$P432=0),"",AM432*SUMPRODUCT(INDEX('SW Inputs'!$AC$5:$AF$2149,MATCH($N432,'SW Inputs'!$L$5:$L$2149,0),0),INDEX(Tbl_MMBtu_MWh,MATCH($B432&amp;ROUNDDOWN($Q432,0),Source!$X$43:$X$135,0),0)))</f>
        <v>32488.33332243629</v>
      </c>
      <c r="AV432" s="1035">
        <f>IF($P432&gt;0,AN432*SUMPRODUCT(INDEX('SW Inputs'!$AC$5:$AF$2149,MATCH($N432,'SW Inputs'!$L$5:$L$2149,0),0),INDEX(Tbl_MMBtu_MWh,MATCH($B432&amp;1,Source!$X$43:$X$135,0),0)),"")</f>
        <v>2380.8994651858934</v>
      </c>
      <c r="AW432" s="1035">
        <f>IF(OR($P432="",$Q432=0,$P432=0),"",AO432*SUMPRODUCT(INDEX('SW Inputs'!$AC$5:$AF$2149,MATCH($N432,'SW Inputs'!$L$5:$L$2149,0),0),INDEX(Tbl_MMBtu_MWh,MATCH($B432&amp;ROUNDDOWN($Q432,0),Source!$X$43:$X$135,0),0)))</f>
        <v>26607.944991075325</v>
      </c>
      <c r="AX432" s="432">
        <f>IF(OR($P432="",$Q432=0,$P432=0),"",$AN432*1000*SUMPRODUCT(INDEX('SW Inputs'!$AC$5:$AF$2149,MATCH($N432,'SW Inputs'!$L$5:$L$2149,0),0),INDEX(AvoidedEnergy,MATCH($B432&amp;ROUNDDOWN($Q432,0),AESC!$CK$46:$CK$137,0),))*$FS432)</f>
        <v>363628.36222487321</v>
      </c>
      <c r="AY432" s="432">
        <f>IF(OR($P432="",$Q432=0,$P432=0),"",$AN432*1000*(SUMPRODUCT(INDEX('SW Inputs'!$AC$5:$AF$2149,MATCH($N432,'SW Inputs'!$L$5:$L$2149,0),0),INDEX(AvoidedEDRIPE,MATCH($B432&amp;ROUNDDOWN($Q432,0),AESC!$CK$46:$CK$137,0),))+INDEX(AvoidedEXDRIPE,MATCH($B432&amp;ROUNDDOWN($Q432,0),AESC!$CK$46:$CK$137,0)))*$FS432)</f>
        <v>123807.46952773618</v>
      </c>
      <c r="AZ432" s="432">
        <f>IF(OR($P432="",$Q432=0,$P432=0,INDEX('SW Inputs'!$BM$5:$BM$2149,MATCH($N432,'SW Inputs'!$L$5:$L$2149,0))&lt;&gt;"SCC"),"",$AN432*1000*SUMPRODUCT(INDEX('SW Inputs'!$AC$5:$AF$2149,MATCH($N432,'SW Inputs'!$L$5:$L$2149,0),0),INDEX(AvoidedEComplianceSCC,MATCH($B432&amp;ROUNDDOWN($Q432,0),AESC!$CK$46:$CK$137,0),))*$FS432)</f>
        <v>862022.71003398381</v>
      </c>
      <c r="BA432" s="1059">
        <f t="shared" si="434"/>
        <v>1349458.5417865932</v>
      </c>
      <c r="BB432" s="1035">
        <f>IF(OR($P432="",$P432=0),"",P432*U432*$AF432*INDEX('SW Inputs'!$BV$5:$BV$2149,MATCH($N432,'SW Inputs'!$L$5:$L$2149,0)))</f>
        <v>-128.596104</v>
      </c>
      <c r="BC432" s="1035">
        <f>IF(OR($P432="",$P432=0),"",IF(BB432=0,0,$P432*U432*V432*INDEX('SW Inputs'!$BV$5:$BV$2149,MATCH($N432,'SW Inputs'!$L$5:$L$2149,0))*INDEX('SW Inputs'!$BX$5:$BX$2149,MATCH($N432,'SW Inputs'!$L$5:$L$2149,0))))</f>
        <v>27.719650000000001</v>
      </c>
      <c r="BD432" s="1035">
        <f>IF(OR($P432="",$P432=0),"",IF(BB432=0,0,$P432*U432*V432*$AF432*INDEX('SW Inputs'!$BV$5:$BV$2149,MATCH($N432,'SW Inputs'!$L$5:$L$2149,0))*INDEX('SW Inputs'!$BX$5:$BX$2149,MATCH($N432,'SW Inputs'!$L$5:$L$2149,0))))</f>
        <v>22.702393349999998</v>
      </c>
      <c r="BE432" s="1035">
        <f>IF(OR($P432="",$P432=0),"",IF(BB432=0,0,$P432*U432*W432*INDEX('SW Inputs'!$BV$5:$BV$2149,MATCH($N432,'SW Inputs'!$L$5:$L$2149,0))*INDEX('SW Inputs'!$BY$5:$BY$2149,MATCH($N432,'SW Inputs'!$L$5:$L$2149,0))))</f>
        <v>4.307589000000001</v>
      </c>
      <c r="BF432" s="1035">
        <f>IF(OR($P432="",$P432=0),"",IF(BB432=0,0,$P432*U432*W432*$AF432*INDEX('SW Inputs'!$BV$5:$BV$2149,MATCH($N432,'SW Inputs'!$L$5:$L$2149,0))*INDEX('SW Inputs'!$BY$5:$BY$2149,MATCH($N432,'SW Inputs'!$L$5:$L$2149,0))))</f>
        <v>3.5279153910000005</v>
      </c>
      <c r="BG432" s="1060" cm="1">
        <f t="array" ref="BG432">IF(OR(OR($P432="",$P432=0),$Q432=0),"",$BD432*X432*(INDEX(AvoidedCapacity,MATCH($B432&amp;ROUNDDOWN($Q432,0),AESC!$CK$46:$CK$137,0),$BG$1+IF($AG432="Yes",0,1)))*$FS432)</f>
        <v>14522.717236441404</v>
      </c>
      <c r="BH432" s="1060" cm="1">
        <f t="array" ref="BH432">IF(OR(OR($P432="",$P432=0),$Q432=0),"",$BF432*X432*INDEX(AvoidedCapacity,MATCH($B432&amp;ROUNDDOWN($Q432,0),AESC!$CK$46:$CK$137,0),$BH$1+IF($AG432="Yes",0,1))*$FS432)</f>
        <v>0</v>
      </c>
      <c r="BI432" s="1060" cm="1">
        <f t="array" ref="BI432">IF(OR(OR($P432="",$P432=0),$Q432=0),"",$BD432*X432*(INDEX(AvoidedCapacity,MATCH($B432&amp;ROUNDDOWN($Q432,0),AESC!$CK$46:$CK$137,0),$BI$1+IF($AG432="Yes",0,1)))*$FS432)</f>
        <v>2760.2698133361359</v>
      </c>
      <c r="BJ432" s="1060" cm="1">
        <f t="array" ref="BJ432">IF(OR(OR($P432="",$P432=0),$Q432=0),"",$BF432*X432*(INDEX(AvoidedCapacity,MATCH($B432&amp;ROUNDDOWN($Q432,0),AESC!$CK$46:$CK$137,0),$BJ$1+IF($AG432="Yes",0,1)))*$FS432)</f>
        <v>0</v>
      </c>
      <c r="BK432" s="1060" cm="1">
        <f t="array" ref="BK432">IF(OR(OR($P432="",$P432=0),$Q432=0),"",$BD432*X432*(INDEX(AvoidedCapacity,MATCH($B432&amp;ROUNDDOWN($Q432,0),AESC!$CK$46:$CK$137,0),BK$1+IF($AG432="Yes",0,1)))*$FS432)</f>
        <v>92.619300699271776</v>
      </c>
      <c r="BL432" s="1060" cm="1">
        <f t="array" ref="BL432">IF(OR(OR($P432="",$P432=0),$Q432=0),"",$BF432*X432*(INDEX(AvoidedCapacity,MATCH($B432&amp;ROUNDDOWN($Q432,0),AESC!$CK$46:$CK$137,0),BL$1+IF($AG432="Yes",0,1)))*$FS432)</f>
        <v>0</v>
      </c>
      <c r="BM432" s="432" cm="1">
        <f t="array" ref="BM432">IF(OR(OR($P432="",$P432=0),$Q432=0),"",($BD432*(INDEX(AvoidedCapacity,MATCH($B432&amp;ROUNDDOWN($Q432,0),AESC!$CK$46:$CK$137,0),BM$1)+INDEX(AvoidedCapacity,MATCH($B432&amp;ROUNDDOWN($Q432,0),AESC!$CK$46:$CK$137,0),BM$1+2)))*$FS432)</f>
        <v>20266.486586031064</v>
      </c>
      <c r="BN432" s="432" cm="1">
        <f t="array" ref="BN432">IF(OR(OR($P432="",$P432=0),$Q432=0),"",($BD432*INDEX(AvoidedCapacity,MATCH($B432&amp;ROUNDDOWN($Q432,0),AESC!$CK$46:$CK$137,0),BN$1))*$FS432)</f>
        <v>40622.520648201054</v>
      </c>
      <c r="BO432" s="1059">
        <f t="shared" si="435"/>
        <v>78264.613584708932</v>
      </c>
      <c r="BP432" s="432">
        <f t="shared" si="436"/>
        <v>1427723.155371302</v>
      </c>
      <c r="BQ432" s="1037">
        <f>IF(OR($P432="",$P432=0),"",$P432*INDEX('SW Inputs'!$BV$5:$BV$2149,MATCH($N432,'SW Inputs'!$L$5:$L$2149,0))*INDEX('SW Inputs'!$BZ$5:$BZ$2149,MATCH($N432,'SW Inputs'!$L$5:$L$2149,0))*(Y432+IF($AC432=0,0,IF(_xlfn.XLOOKUP($AB432,SWref!$D$193:$D$207,SWref!$E$193:$E$207)=BQ$1,$AC432,0))))</f>
        <v>0</v>
      </c>
      <c r="BR432" s="1037">
        <f t="shared" si="437"/>
        <v>0</v>
      </c>
      <c r="BS432" s="1037">
        <f t="shared" si="438"/>
        <v>0</v>
      </c>
      <c r="BT432" s="1037">
        <f t="shared" si="439"/>
        <v>0</v>
      </c>
      <c r="BU432" s="1035">
        <f>IF(OR($P432="",$P432=0),"",$P432*10*(Y432+IF($AC432=0,0,IF(_xlfn.XLOOKUP($AB432,SWref!$D$193:$D$207,SWref!$E$193:$E$207)=BQ$1,$AC432,0))))</f>
        <v>0</v>
      </c>
      <c r="BV432" s="1037">
        <f t="shared" si="440"/>
        <v>0</v>
      </c>
      <c r="BW432" s="1037">
        <f t="shared" si="441"/>
        <v>0</v>
      </c>
      <c r="BX432" s="1037">
        <f t="shared" si="442"/>
        <v>0</v>
      </c>
      <c r="BY432" s="1037">
        <f t="shared" si="443"/>
        <v>0</v>
      </c>
      <c r="BZ432" s="432">
        <f>IFERROR(IF(OR(OR($P432="",$P432=0),$Q432=0,_xlfn.XLOOKUP($N432,'SW Inputs'!$L$5:$L$2149,'SW Inputs'!$AR$5:$AR$2149)=""),0,($BS432*($Y432/($Y432+IF(LEFT($AB432,2)="NG",$AC432,0)))*INDEX(AvoidedGas,MATCH($B432&amp;ROUNDDOWN($Q432,0),AESC!$CK$46:$CK$137,0),MATCH(_xlfn.XLOOKUP($N432,'SW Inputs'!$L$5:$L$2149,'SW Inputs'!$AR$5:$AR$2149),AESC!$AL$10:$AR$10,0)))+IF(LEFT($AB432,2)="NG",$BS432*($AC432/($Y432+$AC432))*INDEX(AvoidedGas,MATCH($B432&amp;ROUNDDOWN($Q432,0),AESC!$CK$46:$CK$137,0),MATCH($AB432,AESC!$AL$10:$AR$10,0)),0)*$FS432),0)</f>
        <v>0</v>
      </c>
      <c r="CA432" s="432">
        <f>IFERROR(IF(OR(OR($P432="",$P432=0),$Q432=0,_xlfn.XLOOKUP($N432,'SW Inputs'!$L$5:$L$2149,'SW Inputs'!$AR$5:$AR$2149)=""),0,$BS432*($Y432/($Y432+IF(LEFT($AB432,2)="NG",$AC432,0)))*(INDEX(AvoidedGDRIPE,MATCH($B432&amp;ROUNDDOWN($Q432,0),AESC!$CK$46:$CK$137,0))+INDEX(AvoidedGXDRIPE,MATCH($B432&amp;ROUNDDOWN($Q432,0),AESC!$CK$46:$CK$137,0),MATCH(_xlfn.XLOOKUP($N432,'SW Inputs'!$L$5:$L$2149,'SW Inputs'!$AR$5:$AR$2149),AESC!$AT$10:$AZ$10,0)))+IF(LEFT($AB432,2)="NG",$BS432*($AC432/($Y432+$AC432))*(INDEX(AvoidedGDRIPE,MATCH($B432&amp;ROUNDDOWN($Q432,0),AESC!$CK$46:$CK$137,0))+INDEX(AvoidedGXDRIPE,MATCH($B432&amp;ROUNDDOWN($Q432,0),AESC!$CK$46:$CK$137,0),MATCH(_xlfn.XLOOKUP($N432,'SW Inputs'!$L$5:$L$2149,'SW Inputs'!$AR$5:$AR$2149),AESC!$AT$10:$AZ$10,0))),0))*$FS432,0)</f>
        <v>0</v>
      </c>
      <c r="CB432" s="432" cm="1">
        <f t="array" ref="CB432">IF(OR($P432="",$P432=0,$Q432=0,INDEX('SW Inputs'!$BM$5:$BM$2149,MATCH($N432,'SW Inputs'!$L$5:$L$2149,0))&lt;&gt;"SCC"),"",$BS432*(INDEX(AvoidedGCompliance,MATCH($B432&amp;ROUNDDOWN($Q432,0),AESC!$CK$46:$CK$137,0),IF(LEFT(C432,1)="C",3,1))*$FS432))</f>
        <v>0</v>
      </c>
      <c r="CC432" s="1059">
        <f t="shared" si="444"/>
        <v>0</v>
      </c>
      <c r="CD432" s="1037">
        <f>IF(OR($P432="",$P432=0),"",$P432*(Z432+IF($AC432=0,0,IF(_xlfn.XLOOKUP($AB432,SWref!$D$193:$D$207,SWref!$E$193:$E$207)=CD$1,$AC432,0))))</f>
        <v>693.8</v>
      </c>
      <c r="CE432" s="1037">
        <f>IF(OR($P432="",$P432=0),"",$P432*_xlfn.XLOOKUP($N432,'SW Inputs'!$L$5:$L$2149,'SW Inputs'!$BV$5:$BV$2149)*_xlfn.XLOOKUP($N432,'SW Inputs'!$L$5:$L$2149,'SW Inputs'!$BZ$5:$BZ$2149)*Z432)</f>
        <v>645.23399999999992</v>
      </c>
      <c r="CF432" s="1037">
        <f t="shared" si="445"/>
        <v>7347.9247919999989</v>
      </c>
      <c r="CG432" s="1037">
        <f t="shared" si="446"/>
        <v>528.44664599999987</v>
      </c>
      <c r="CH432" s="1037">
        <f t="shared" si="447"/>
        <v>6017.9504046479988</v>
      </c>
      <c r="CI432" s="1060">
        <f>IF(OR(OR($P432="",$P432=0),$Q432=0,_xlfn.XLOOKUP($N432,'SW Inputs'!$L$5:$L$2149,'SW Inputs'!$AV$5:$AV$2149)=""),0,CG432*INDEX(AvoidedOther,MATCH($B432&amp;ROUNDDOWN($Q432,0),AESC!$CK$46:$CK$137,0),MATCH(_xlfn.XLOOKUP($N432,'SW Inputs'!$L$5:$L$2149,'SW Inputs'!$AV$5:$AV$2149),AESC!$BE$10:$CE$10,0))*$FS432)</f>
        <v>170272.00717148514</v>
      </c>
      <c r="CJ432" s="432">
        <f>IF(OR(OR($P432="",$P432=0),$Q432=0,_xlfn.XLOOKUP($N432,'SW Inputs'!$L$5:$L$2149,'SW Inputs'!$AV$5:$AV$2149)=""),0,CG432*INDEX(AvoidedOther,MATCH($B432&amp;ROUNDDOWN($Q432,0),AESC!$CK$46:$CK$137,0),MATCH(AESC!$BH$9,AESC!$BE$9:$CE$9,0))*$FS432)</f>
        <v>328.26868663633797</v>
      </c>
      <c r="CK432" s="1060" cm="1">
        <f t="array" ref="CK432">IF(OR($P432="",$P432=0,$Q432=0,_xlfn.XLOOKUP($N432,'SW Inputs'!$L$5:$L$2149,'SW Inputs'!$AV$5:$AV$2149)="",_xlfn.XLOOKUP($N432,'SW Inputs'!$L$5:$L$2149,'SW Inputs'!$BM$5:$BM$2149)&lt;&gt;"SCC"),0,CG432*INDEX(AvoidedOther,MATCH($B432&amp;ROUNDDOWN($Q432,0),AESC!$CK$46:$CK$137,0),MATCH(_xlfn.XLOOKUP($N432,'SW Inputs'!$L$5:$L$2149,'SW Inputs'!$AV$5:$AV$2149),AESC!$BE$10:$BG$10,0)+IF(LEFT(C432,1)="C",5,4))*$FS432)</f>
        <v>242655.11504697861</v>
      </c>
      <c r="CL432" s="1062">
        <f t="shared" si="448"/>
        <v>413255.3909051001</v>
      </c>
      <c r="CM432" s="1037">
        <f>IF(OR($P432="",$P432=0),"",$P432*(AA432+IF($AC432=0,0,IF(_xlfn.XLOOKUP($AB432,SWref!$D$193:$D$207,SWref!$E$193:$E$207)=CM$1,$AC432,0))))</f>
        <v>72.650000000000006</v>
      </c>
      <c r="CN432" s="1037">
        <f>IF(OR($P432="",$P432=0),"",$P432*INDEX('SW Inputs'!$BV$5:$BV$2149,MATCH($N432,'SW Inputs'!$L$5:$L$2149,0))*INDEX('SW Inputs'!$BZ$5:$BZ$2149,MATCH($N432,'SW Inputs'!$L$5:$L$2149,0))*AA432)</f>
        <v>67.56450000000001</v>
      </c>
      <c r="CO432" s="1037">
        <f t="shared" si="449"/>
        <v>769.42452600000013</v>
      </c>
      <c r="CP432" s="1037">
        <f t="shared" si="450"/>
        <v>55.335325500000003</v>
      </c>
      <c r="CQ432" s="1037">
        <f t="shared" si="451"/>
        <v>630.158686794</v>
      </c>
      <c r="CR432" s="1060">
        <f>IF(OR(OR($P432="",$P432=0),$Q432=0),"",CP432*INDEX(AvoidedOther,MATCH($B432&amp;ROUNDDOWN($Q432,0),AESC!$CK$46:$CK$137,0),MATCH(AESC!$BO$9,AESC!$BE$9:$BQ$9,0))*$FS432)</f>
        <v>36359.836741738378</v>
      </c>
      <c r="CS432" s="1060" cm="1">
        <f t="array" ref="CS432">IF(OR($P432="",$P432=0,$Q432=0,_xlfn.XLOOKUP($N432,'SW Inputs'!$L$5:$L$2149,'SW Inputs'!$BM$5:$BM$2149)&lt;&gt;"SCC"),"",CP432*INDEX(AvoidedOther,MATCH($B432&amp;ROUNDDOWN($Q432,0),AESC!$CK$46:$CK$137,0),MATCH(AESC!$BO$9,AESC!$BE$9:$BQ$9,0)+1)*$FS432)</f>
        <v>22337.147170166605</v>
      </c>
      <c r="CT432" s="1062">
        <f t="shared" si="452"/>
        <v>58696.983911904987</v>
      </c>
      <c r="CU432" s="1037">
        <f>IF(OR($P432="",$P432=0),"",$P432*INDEX('SW Inputs'!$BV$5:$BV$2149,MATCH($N432,'SW Inputs'!$L$5:$L$2149,0))*INDEX('SW Inputs'!$BZ$5:$BZ$2149,MATCH($N432,'SW Inputs'!$L$5:$L$2149,0))*IF($AC432=0,0,IF(_xlfn.XLOOKUP($AB432,SWref!$D$193:$D$207,SWref!$E$193:$E$207)=CU$1,$AC432,0)))</f>
        <v>0</v>
      </c>
      <c r="CV432" s="1037">
        <f t="shared" si="453"/>
        <v>0</v>
      </c>
      <c r="CW432" s="1037">
        <f t="shared" si="454"/>
        <v>0</v>
      </c>
      <c r="CX432" s="1037">
        <f t="shared" si="455"/>
        <v>0</v>
      </c>
      <c r="CY432" s="1036" t="str">
        <f>IF(OR($P432="",$P432=0,$Q432=0,$CW432="",_xlfn.XLOOKUP($N432,'SW Inputs'!$L$5:$L$2149,'SW Inputs'!$BC$5:$BC$2149)=0),"",CW432*INDEX(AvoidedOther,MATCH($B432&amp;ROUNDDOWN($Q432,0),AESC!$CK$46:$CK$137,0),MATCH(_xlfn.XLOOKUP($N432,'SW Inputs'!$L$5:$L$2149,'SW Inputs'!$BC$5:$BC$2149),AESC!$BE$10:$CE$10,0))*$FS432)</f>
        <v/>
      </c>
      <c r="CZ432" s="1036" cm="1">
        <f t="array" ref="CZ432">IF(OR($P432="",$P432=0,$Q432=0,CW432=0,_xlfn.XLOOKUP($N432,'SW Inputs'!$L$5:$L$2149,'SW Inputs'!$BM$5:$BM$2149)&lt;&gt;"SCC"),0,CW432*INDEX(AvoidedOther,MATCH($B432&amp;ROUNDDOWN($Q432,0),AESC!$CK$46:$CK$137,0),MATCH(_xlfn.XLOOKUP($N432,'SW Inputs'!$L$5:$L$2149,'SW Inputs'!$BC$5:$BC$2149),AESC!$BE$10:$CI$10,0)+1)*$FS432)</f>
        <v>0</v>
      </c>
      <c r="DA432" s="1062">
        <f t="shared" si="456"/>
        <v>0</v>
      </c>
      <c r="DB432" s="1037">
        <f>IF(OR($P432="",$P432=0),"",$P432*INDEX('SW Inputs'!$BV$5:$BV$2149,MATCH($N432,'SW Inputs'!$L$5:$L$2149,0))*INDEX('SW Inputs'!$BZ$5:$BZ$2149,MATCH($N432,'SW Inputs'!$L$5:$L$2149,0))*IF($AC432=0,0,IF(_xlfn.XLOOKUP($AB432,SWref!$D$193:$D$207,SWref!$E$193:$E$207)=DB$1,$AC432,0)))</f>
        <v>0</v>
      </c>
      <c r="DC432" s="1037">
        <f t="shared" si="457"/>
        <v>0</v>
      </c>
      <c r="DD432" s="1037">
        <f t="shared" si="458"/>
        <v>0</v>
      </c>
      <c r="DE432" s="1037">
        <f t="shared" si="459"/>
        <v>0</v>
      </c>
      <c r="DF432" s="1036">
        <f>IF(OR($P432="",$P432=0,$Q432=0,DD432=0),0,DD432*INDEX(AvoidedOther,MATCH($B432&amp;ROUNDDOWN($Q432,0),AESC!$CK$46:$CK$137,0),MATCH(_xlfn.XLOOKUP($N432,'SW Inputs'!$L$5:$L$2149,'SW Inputs'!$BC$5:$BC$2149),AESC!$BE$10:$CE$10,0))*$FS432)</f>
        <v>0</v>
      </c>
      <c r="DG432" s="1036" cm="1">
        <f t="array" ref="DG432">IF(OR($P432="",$P432=0,$Q432=0,DD432=0),0,DD432*INDEX(AvoidedOther,MATCH($B432&amp;ROUNDDOWN($Q432,0),AESC!$CK$46:$CK$137,0),MATCH(_xlfn.XLOOKUP($N432,'SW Inputs'!$L$5:$L$2149,'SW Inputs'!$BC$5:$BC$2149),AESC!$BE$10:$CE$10,0)+1)*$FS432)</f>
        <v>0</v>
      </c>
      <c r="DH432" s="1036" cm="1">
        <f t="array" ref="DH432">IF(OR($P432="",$P432=0,$Q432=0,DD432=0,_xlfn.XLOOKUP($N432,'SW Inputs'!$L$5:$L$2149,'SW Inputs'!$BM$5:$BM$2149)&lt;&gt;"SCC"),0,DD432*INDEX(AvoidedOther,MATCH($B432&amp;ROUNDDOWN($Q432,0),AESC!$CK$46:$CK$137,0),MATCH(_xlfn.XLOOKUP($N432,'SW Inputs'!$L$5:$L$2149,'SW Inputs'!$BC$5:$BC$2149),AESC!$BE$10:$CI$10,0)+2)*$FS432)</f>
        <v>0</v>
      </c>
      <c r="DI432" s="1062">
        <f t="shared" si="460"/>
        <v>0</v>
      </c>
      <c r="DJ432" s="1037">
        <f>IF(OR($P432="",$P432=0),"",$P432*INDEX('SW Inputs'!$BV$5:$BV$2149,MATCH($N432,'SW Inputs'!$L$5:$L$2149,0))*INDEX('SW Inputs'!$BZ$5:$BZ$2149,MATCH($N432,'SW Inputs'!$L$5:$L$2149,0))*IF($AC432=0,0,IF(_xlfn.XLOOKUP($AB432,SWref!$D$193:$D$207,SWref!$E$193:$E$207)=DJ$1,$AC432,0)))</f>
        <v>0</v>
      </c>
      <c r="DK432" s="1037">
        <f t="shared" si="461"/>
        <v>0</v>
      </c>
      <c r="DL432" s="1037">
        <f t="shared" si="462"/>
        <v>0</v>
      </c>
      <c r="DM432" s="1037">
        <f t="shared" si="463"/>
        <v>0</v>
      </c>
      <c r="DN432" s="1036">
        <f>IF(OR($P432="",$P432=0,$Q432=0,DL432=0),0,DL432*INDEX(AvoidedOther,MATCH($B432&amp;ROUNDDOWN($Q432,0),AESC!$CK$46:$CK$137,0),MATCH(_xlfn.XLOOKUP($N432,'SW Inputs'!$L$5:$L$2149,'SW Inputs'!$BC$5:$BC$2149),AESC!$BE$10:$CE$10,0))*$FS432)</f>
        <v>0</v>
      </c>
      <c r="DO432" s="1036" cm="1">
        <f t="array" ref="DO432">IF(OR($P432="",$P432=0,$Q432=0,DL432=0),0,DL432*INDEX(AvoidedOther,MATCH($B432&amp;ROUNDDOWN($Q432,0),AESC!$CK$46:$CK$137,0),MATCH(_xlfn.XLOOKUP($N432,'SW Inputs'!$L$5:$L$2149,'SW Inputs'!$BC$5:$BC$2149),AESC!$BE$10:$CE$10,0)+1)*$FS432)</f>
        <v>0</v>
      </c>
      <c r="DP432" s="1036" cm="1">
        <f t="array" ref="DP432">IF(OR($P432="",$P432=0,$Q432=0,DL432=0,_xlfn.XLOOKUP($N432,'SW Inputs'!$L$5:$L$2149,'SW Inputs'!$BM$5:$BM$2149)&lt;&gt;"SCC"),0,DL432*INDEX(AvoidedOther,MATCH($B432&amp;ROUNDDOWN($Q432,0),AESC!$CK$46:$CK$137,0),MATCH(_xlfn.XLOOKUP($N432,'SW Inputs'!$L$5:$L$2149,'SW Inputs'!$BC$5:$BC$2149),AESC!$BE$10:$CI$10,0)+2)*$FS432)</f>
        <v>0</v>
      </c>
      <c r="DQ432" s="1062">
        <f t="shared" si="464"/>
        <v>0</v>
      </c>
      <c r="DR432" s="1038">
        <f>IF(OR($P432="",$P432=0),"",$P432*$AF432*INDEX('SW Inputs'!$BV$5:$BV$2149,MATCH($N432,'SW Inputs'!$L$5:$L$2149,0))*INDEX('SW Inputs'!$BZ$5:$BZ$2149,MATCH($N432,'SW Inputs'!$L$5:$L$2149,0))*AD432)</f>
        <v>0</v>
      </c>
      <c r="DS432" s="1037">
        <f t="shared" si="465"/>
        <v>0</v>
      </c>
      <c r="DT432" s="1062" cm="1">
        <f t="array" ref="DT432">IF(OR(OR($P432="",$P432=0),$Q432=0),"",DR432*INDEX(AvoidedOther,MATCH($B432&amp;ROUNDDOWN($Q432,0),AESC!$CK$46:$CK$137,0),DT$1)*$FS432)</f>
        <v>0</v>
      </c>
      <c r="DU432" s="1037">
        <f>IF(OR($P432="",$P432=0),"",IF(SWref!$F$22="Include",$P432*INDEX('SW Inputs'!$BV$5:$BV$2149,MATCH($N432,'SW Inputs'!$L$5:$L$2149,0))*INDEX('SW Inputs'!$BZ$5:$BZ$2149,MATCH($N432,'SW Inputs'!$L$5:$L$2149,0))*AE432,0))</f>
        <v>0</v>
      </c>
      <c r="DV432" s="1037">
        <f t="shared" si="466"/>
        <v>0</v>
      </c>
      <c r="DW432" s="1037">
        <f t="shared" si="419"/>
        <v>0</v>
      </c>
      <c r="DX432" s="1037">
        <f t="shared" si="467"/>
        <v>0</v>
      </c>
      <c r="DY432" s="432" cm="1">
        <f t="array" ref="DY432">IF(OR($P432="",$P432=0,$Q432=0,SWref!$F$23="Exclude",_xlfn.XLOOKUP($N432,'SW Inputs'!$L$5:$L$2149,'SW Inputs'!$BM$5:$BM$2149)&lt;&gt;"SCC"),0,INDEX(AvoidedOther,MATCH($B432&amp;ROUNDDOWN($Q432,0),AESC!$CK$46:$CK$137,0),DY$1)*$DW432*$FS432)</f>
        <v>0</v>
      </c>
      <c r="DZ432" s="432" cm="1">
        <f t="array" ref="DZ432">IF(OR(OR($P432="",$P432=0),$Q432=0),"",$P432*$AF432*INDEX('SW Inputs'!$BV$5:$BV$2149,MATCH($N432,'SW Inputs'!$L$5:$L$2149,0))*INDEX('SW Inputs'!$CD$5:$CD$2149,MATCH($N432,'SW Inputs'!$L$5:$L$2149,0))*INDEX(AvoidedOther,MATCH($B432&amp;ROUNDDOWN($Q432,0),AESC!$CK$46:$CK$137,0),DZ$1)*$FS432)</f>
        <v>0</v>
      </c>
      <c r="EA432" s="432">
        <f>IF(OR($P432="",$P432=0),"",$P432*$AF432*INDEX('SW Inputs'!$BV$5:$BV$2149,MATCH($N432,'SW Inputs'!$L$5:$L$2149,0))*INDEX('SW Inputs'!$CE$5:$CE$2149,MATCH($N432,'SW Inputs'!$L$5:$L$2149,0))/((1+RealDR)^-0.5))</f>
        <v>0</v>
      </c>
      <c r="EB432" s="432" cm="1">
        <f t="array" ref="EB432">IF(OR(OR($P432="",$P432=0),$Q432=0),"",AN432*1000*_xlfn.XLOOKUP($N432,'SW Inputs'!$L$5:$L$2149,'SW Inputs'!$CF$5:$CF$2149)*INDEX(AvoidedOther,MATCH($B432&amp;ROUNDDOWN($Q432,0),AESC!$CK$46:$CK$137,0),EB$1)*$FS432)</f>
        <v>596907.90672913904</v>
      </c>
      <c r="EC432" s="432">
        <f>IF(OR($P432="",$P432=0),"",AN432*_xlfn.XLOOKUP($N432,'SW Inputs'!$L$5:$L$2149,'SW Inputs'!$CG$5:$CG$2149)*1000/((1+RealDR)^-0.5))</f>
        <v>0</v>
      </c>
      <c r="ED432" s="432" cm="1">
        <f t="array" ref="ED432">IF(OR(OR($P432="",$P432=0),$Q432=0),"",(BS432*_xlfn.XLOOKUP($N432,'SW Inputs'!$L$5:$L$2149,'SW Inputs'!$CH$5:$CH$2149)*INDEX(AvoidedOther,MATCH($B432&amp;ROUNDDOWN($Q432,0),AESC!$CK$46:$CK$137,0),ED$1))*$FS432*10)</f>
        <v>0</v>
      </c>
      <c r="EE432" s="432">
        <f>IF(OR($P432="",$P432=0),"",10*BS432*_xlfn.XLOOKUP($N432,'SW Inputs'!$L$5:$L$2149,'SW Inputs'!$CI$5:$CI$2149)/((1+RealDR)^-0.5))</f>
        <v>0</v>
      </c>
      <c r="EF432" s="1059">
        <f t="shared" si="468"/>
        <v>596907.90672913904</v>
      </c>
      <c r="EG432" s="1037">
        <f t="shared" si="469"/>
        <v>3619.87965407313</v>
      </c>
      <c r="EH432" s="1037">
        <f t="shared" si="470"/>
        <v>40605.682640436295</v>
      </c>
      <c r="EI432" s="1037">
        <f t="shared" si="471"/>
        <v>2964.6814366858935</v>
      </c>
      <c r="EJ432" s="1425">
        <f t="shared" si="472"/>
        <v>33256.054082517323</v>
      </c>
      <c r="EK432" s="1426">
        <f t="shared" si="473"/>
        <v>1427723.155371302</v>
      </c>
      <c r="EL432" s="1424">
        <f t="shared" si="474"/>
        <v>471952.37481700507</v>
      </c>
      <c r="EM432" s="1424">
        <f t="shared" si="475"/>
        <v>1899675.5301883072</v>
      </c>
      <c r="EN432" s="1424">
        <f t="shared" si="476"/>
        <v>596907.90672913904</v>
      </c>
      <c r="EO432" s="1424">
        <f t="shared" si="477"/>
        <v>1127014.9722511291</v>
      </c>
      <c r="EP432" s="1426">
        <f t="shared" si="478"/>
        <v>2496583.4369174461</v>
      </c>
      <c r="EQ432" s="1031">
        <f>IF(OR($P432="",$P432=0),"",SUMPRODUCT(INDEX('SW Inputs'!$AC$5:$AF$2149,MATCH($N432,'SW Inputs'!$L$5:$L$2149,0),0),INDEX(Tbl_CO2_MWh,MATCH($B432&amp;1,Source!$X$43:$X$135,0),0))*ton_to_metricton)</f>
        <v>0.39108547648715103</v>
      </c>
      <c r="ER432" s="1031">
        <f>IF(OR($P432="",$P432=0),"",SUMPRODUCT(INDEX('SW Inputs'!$AC$5:$AF$2149,MATCH($N432,'SW Inputs'!$L$5:$L$2149,0),0),INDEX(Tbl_CO2_MWh,MATCH($B432&amp;ROUNDDOWN($Q432,0),Source!$X$43:$X$135,0),0))*ton_to_metricton)</f>
        <v>0.38364023372245881</v>
      </c>
      <c r="ES432" s="1035">
        <f t="shared" si="420"/>
        <v>237.06609808532053</v>
      </c>
      <c r="ET432" s="1035">
        <f t="shared" si="421"/>
        <v>2661.8400981036289</v>
      </c>
      <c r="EU432" s="1035">
        <f>IF(OR($P432="",$P432=0),"",IF(_xlfn.XLOOKUP($N432,'SW Inputs'!$L$5:$L$2149,'SW Inputs'!$BN$5:$BN$2149)="No",0,$AL432*GHG_Elec_CO2_GHGYear1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105.36131374230001</v>
      </c>
      <c r="EV432" s="1035">
        <f>IF(OR($P432="",$P432=0),"",IF(_xlfn.XLOOKUP($N432,'SW Inputs'!$L$5:$L$2149,'SW Inputs'!$BN$5:$BN$2149)="No",0,$BQ432*GHG_Gas_CO2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EW432" s="1035">
        <f>IF(OR($P432="",$P432=0),"",IF(_xlfn.XLOOKUP($N432,'SW Inputs'!$L$5:$L$2149,'SW Inputs'!$BN$5:$BN$2149)="No",0,$CE432*GHG_Oil_CO2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57.090304319999994</v>
      </c>
      <c r="EX432" s="1035">
        <f>IF(OR($P432="",$P432=0),"",IF(_xlfn.XLOOKUP($N432,'SW Inputs'!$L$5:$L$2149,'SW Inputs'!$BN$5:$BN$2149)="No",0,$CN432*GHG_Propane_CO2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5.3031376050000008</v>
      </c>
      <c r="EY432" s="1035">
        <f>IF(OR($P432="",$P432=0),"",IF(_xlfn.XLOOKUP($N432,'SW Inputs'!$L$5:$L$2149,'SW Inputs'!$BN$5:$BN$2149)="No",0,$DB432*GHG_Gasoline_CO2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EZ432" s="1035">
        <f>IF(OR($P432="",$P432=0),"",IF(_xlfn.XLOOKUP($N432,'SW Inputs'!$L$5:$L$2149,'SW Inputs'!$BN$5:$BN$2149)="No",0,$DJ432*GHG_Diesel_CO2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A432" s="1035">
        <f>IF(OR($P432="",$P432=0),"",IF(_xlfn.XLOOKUP($N432,'SW Inputs'!$L$5:$L$2149,'SW Inputs'!$BN$5:$BN$2149)="No",0,$CU432*GHG_Wood_CO2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B432" s="1035">
        <f>IF(OR($P432="",$P432=0),"",IF(_xlfn.XLOOKUP($N432,'SW Inputs'!$L$5:$L$2149,'SW Inputs'!$BN$5:$BN$2149)="No",0,$DU432*IF(_xlfn.XLOOKUP($N432,'SW Inputs'!$L$5:$L$2149,'SW Inputs'!$BN$5:$BN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C432" s="1035">
        <f t="shared" si="479"/>
        <v>167.7547556673</v>
      </c>
      <c r="FD432" s="1035">
        <f>IF(OR($P432="",$P432=0),"",IF(_xlfn.XLOOKUP($N432,'SW Inputs'!$L$5:$L$2149,'SW Inputs'!$BO$5:$BO$2149)="No",0,$AL432*GHG_Elec_CO2_GHGYear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57.035352966900007</v>
      </c>
      <c r="FE432" s="1035">
        <f>IF(OR($P432="",$P432=0),"",IF(_xlfn.XLOOKUP($N432,'SW Inputs'!$L$5:$L$2149,'SW Inputs'!$BO$5:$BO$2149)="No",0,$BQ432*GHG_Gas_CO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F432" s="1035">
        <f>IF(OR($P432="",$P432=0),"",IF(_xlfn.XLOOKUP($N432,'SW Inputs'!$L$5:$L$2149,'SW Inputs'!$BO$5:$BO$2149)="No",0,$CE432*GHG_Oil_CO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57.090304319999994</v>
      </c>
      <c r="FG432" s="1035">
        <f>IF(OR($P432="",$P432=0),"",IF(_xlfn.XLOOKUP($N432,'SW Inputs'!$L$5:$L$2149,'SW Inputs'!$BO$5:$BO$2149)="No",0,$CN432*GHG_Propane_CO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5.3031376050000008</v>
      </c>
      <c r="FH432" s="1035">
        <f>IF(OR($P432="",$P432=0),"",IF(_xlfn.XLOOKUP($N432,'SW Inputs'!$L$5:$L$2149,'SW Inputs'!$BO$5:$BO$2149)="No",0,$DB432*GHG_Gasoline_CO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I432" s="1035">
        <f>IF(OR($P432="",$P432=0),"",IF(_xlfn.XLOOKUP($N432,'SW Inputs'!$L$5:$L$2149,'SW Inputs'!$BO$5:$BO$2149)="No",0,$DJ432*GHG_Diesel_CO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J432" s="1035">
        <f>IF(OR($P432="",$P432=0),"",IF(_xlfn.XLOOKUP($N432,'SW Inputs'!$L$5:$L$2149,'SW Inputs'!$BO$5:$BO$2149)="No",0,$CU432*GHG_Wood_CO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K432" s="1035">
        <f>IF(OR($P432="",$P432=0),"",IF(_xlfn.XLOOKUP($N432,'SW Inputs'!$L$5:$L$2149,'SW Inputs'!$BO$5:$BO$2149)="No",0,$DU432*IF(_xlfn.XLOOKUP($N432,'SW Inputs'!$L$5:$L$2149,'SW Inputs'!$BO$5:$BO$2149)="Yes, Half",0.5,1))*IF($G432="Y",(1+SUMIFS(IDs!$E$6:$E$384,IDs!$B$6:$B$384,_xlfn.XLOOKUP($N432,'SW Inputs'!$L$5:$L$2149,'SW Inputs'!$BP$5:$BP$2149))+SUMIFS(IDs!$F$6:$F$384,IDs!$B$6:$B$384,_xlfn.XLOOKUP($N432,'SW Inputs'!$L$5:$L$2149,'SW Inputs'!$BP$5:$BP$2149))),1))</f>
        <v>0</v>
      </c>
      <c r="FL432" s="1035">
        <f t="shared" si="480"/>
        <v>119.42879489190001</v>
      </c>
      <c r="FM432" s="1035">
        <f>IF(OR(INDEX('PA Inputs'!$BC$5:$BD$2130,MATCH($N432,'PA Inputs'!$L$5:$L$2130,0),MATCH(FM$1&amp;A432,'PA Inputs'!$BC$1:$BD$1,0))=0,_xlfn.XLOOKUP($N432,'SW Inputs'!$L:$L,'SW Inputs'!CN:CN)="N"),FL432,INDEX('PA Inputs'!$BC$5:$BD$2149,MATCH($N432,'PA Inputs'!$L$5:$L$2149,0),MATCH(FM$1&amp;A432,'PA Inputs'!$BC$1:$BD$1,0))*P432)</f>
        <v>119.42879489190001</v>
      </c>
      <c r="FN432" s="1031">
        <f t="shared" si="481"/>
        <v>2.1614194211233682</v>
      </c>
      <c r="FO432" s="1031">
        <f t="shared" si="482"/>
        <v>1.1857051658337086</v>
      </c>
      <c r="FP432" s="1060">
        <f t="shared" si="483"/>
        <v>2496583.4369174461</v>
      </c>
      <c r="FQ432" s="1060">
        <f>IF(OR($P432="",$P432=0),0,IF($A432="Renter",$EP432,IF(INDEX('SW Inputs'!CL$5:CL$686,MATCH($N432,'SW Inputs'!$L$5:$L$686,0))=0%,0,IF(INDEX('SW Inputs'!CL$5:CL$686,MATCH($N432,'SW Inputs'!$L$5:$L$686,0))=100%,$EP432,_xlfn.XLOOKUP(_xlfn.CONCAT("Renter",N432),GQ:GQ,FQ:FQ,0)))))</f>
        <v>0</v>
      </c>
      <c r="FR432" s="922"/>
      <c r="FS432" s="922">
        <f t="shared" si="422"/>
        <v>1.0352727272727273</v>
      </c>
      <c r="FT432" s="1223" t="str">
        <f>INDEX('SW Inputs'!CJ$5:CJ$686,MATCH($N432,'SW Inputs'!$L$5:$L$686,0))</f>
        <v>n/a</v>
      </c>
      <c r="FU432" s="1223" t="str">
        <f>INDEX('PA Inputs'!BF$5:BF$686,MATCH($N432,'PA Inputs'!$L$5:$L$686,0))</f>
        <v>N</v>
      </c>
      <c r="FV432" s="1223" t="str">
        <f>INDEX('SW Inputs'!CK$5:CK$686,MATCH($N432,'SW Inputs'!$L$5:$L$686,0))</f>
        <v>N</v>
      </c>
      <c r="FW432" s="1223" t="str">
        <f>INDEX('SW Inputs'!CM$5:CM$686,MATCH($N432,'SW Inputs'!$L$5:$L$686,0))</f>
        <v>N</v>
      </c>
      <c r="FX432" s="1028" cm="1">
        <f t="array" ref="FX432">IF(ISNUMBER(MATCH(N432,{"EA1a001","EA1a002","EA1a003"},0)),P432,_xlfn.SWITCH($J432,"Heat Pumps",INDEX('PA Inputs'!$AS$5:$AT$2136,MATCH($N432,'PA Inputs'!$L$5:$L$2136,0),MATCH(FX$3&amp;$A432,'PA Inputs'!$AS$1:$AT$1,0)),"HEA",P432,"Barrier",P432,"Wxn",IF(FU432="Y",P432,0),0))</f>
        <v>0</v>
      </c>
      <c r="FY432" s="1252">
        <f>IF($N432="",0,INDEX('PA Inputs'!$AS$5:$BE$2149,MATCH($N432,'PA Inputs'!$L$5:$L$2149,0),MATCH(FY$3,'PA Inputs'!$AS$1:$BE$1,0)))</f>
        <v>1</v>
      </c>
      <c r="FZ432" s="1261">
        <f>IF($N432="",0,INDEX('PA Inputs'!$AS$5:$BE$2149,MATCH($N432,'PA Inputs'!$L$5:$L$2149,0),MATCH(FZ$3,'PA Inputs'!$AS$1:$BE$1,0))*FY432)</f>
        <v>45000</v>
      </c>
      <c r="GA432" s="1028">
        <f>IF($N432="",0,INDEX('PA Inputs'!$AS$5:$BE$2149,MATCH($N432,'PA Inputs'!$L$5:$L$2149,0),MATCH(GA$3,'PA Inputs'!$AS$1:$BE$1,0)))</f>
        <v>0</v>
      </c>
      <c r="GB432" s="1261">
        <f>IF($N432="",0,INDEX('PA Inputs'!$AS$5:$BE$2149,MATCH($N432,'PA Inputs'!$L$5:$L$2149,0),MATCH(GB$3,'PA Inputs'!$AS$1:$BE$1,0))*GA432)</f>
        <v>0</v>
      </c>
      <c r="GC432" s="1028">
        <f>IF($N432="",0,INDEX('PA Inputs'!$AS$5:$BE$2149,MATCH($N432,'PA Inputs'!$L$5:$L$2149,0),MATCH(GC$3,'PA Inputs'!$AS$1:$BE$1,0)))</f>
        <v>11</v>
      </c>
      <c r="GD432" s="1261">
        <f>IF($N432="",0,INDEX('PA Inputs'!$AS$5:$BE$2149,MATCH($N432,'PA Inputs'!$L$5:$L$2149,0),MATCH(GD$3,'PA Inputs'!$AS$1:$BE$1,0))*GC432)</f>
        <v>293983.13</v>
      </c>
      <c r="GE432" s="1028">
        <f>IF($N432="",0,INDEX('PA Inputs'!$AS$5:$BE$2149,MATCH($N432,'PA Inputs'!$L$5:$L$2149,0),MATCH(GE$3,'PA Inputs'!$AS$1:$BE$1,0)))</f>
        <v>0</v>
      </c>
      <c r="GF432" s="1262">
        <f>IF($N432="",0,INDEX('PA Inputs'!$AS$5:$BE$2149,MATCH($N432,'PA Inputs'!$L$5:$L$2149,0),MATCH(GF$3,'PA Inputs'!$AS$1:$BE$1,0))*GE432)</f>
        <v>0</v>
      </c>
      <c r="GG432" s="1258">
        <f t="shared" si="484"/>
        <v>0</v>
      </c>
      <c r="GH432" s="1256">
        <f t="shared" si="485"/>
        <v>0</v>
      </c>
      <c r="GI432" s="1257">
        <f t="shared" si="486"/>
        <v>0</v>
      </c>
      <c r="GK432" s="1256"/>
      <c r="GQ432" s="1332" t="str">
        <f t="shared" si="487"/>
        <v>TotalEC1b003</v>
      </c>
    </row>
    <row r="433" spans="1:199" ht="13">
      <c r="A433" s="10" t="str">
        <f>SWref!$E$33</f>
        <v>Total</v>
      </c>
      <c r="B433" s="91">
        <f t="shared" si="418"/>
        <v>2025</v>
      </c>
      <c r="C433" s="91" t="str">
        <f>IF('SW Inputs'!A434=0,"",'SW Inputs'!A434)</f>
        <v>C - Commercial &amp; Industrial</v>
      </c>
      <c r="D433" s="91" t="str">
        <f>IF('SW Inputs'!B434=0,"",'SW Inputs'!B434)</f>
        <v>C1 - C&amp;I Offerings</v>
      </c>
      <c r="E433" s="91" t="str">
        <f>IF('SW Inputs'!C434=0,"",'SW Inputs'!C434)</f>
        <v>C1b - C&amp;I Existing Buildings</v>
      </c>
      <c r="F433" s="91" t="str">
        <f>IF('SW Inputs'!D434=0,"",'SW Inputs'!D434)</f>
        <v>COM-CM-CMLCI</v>
      </c>
      <c r="G433" s="91" t="str">
        <f>IF('SW Inputs'!E434=0,"",'SW Inputs'!E434)</f>
        <v>Y</v>
      </c>
      <c r="H433" s="91" t="str">
        <f>IF('SW Inputs'!F434=0,"",'SW Inputs'!F434)</f>
        <v>Custom</v>
      </c>
      <c r="I433" s="91" t="str">
        <f>IF('SW Inputs'!G434=0,"",'SW Inputs'!G434)</f>
        <v>Electric</v>
      </c>
      <c r="J433" s="91" t="str">
        <f>IF('SW Inputs'!H434=0,"",'SW Inputs'!H434)</f>
        <v>C&amp;I Custom Non-Lighting</v>
      </c>
      <c r="K433" s="91" t="str">
        <f>IF('SW Inputs'!I434=0,"",'SW Inputs'!I434)</f>
        <v>HVAC</v>
      </c>
      <c r="L433" s="91" t="str">
        <f>IF('SW Inputs'!J434=0,"",'SW Inputs'!J434)</f>
        <v>Custom/Modeled</v>
      </c>
      <c r="M433" s="91" t="str">
        <f>IF('SW Inputs'!K434=0,"",'SW Inputs'!K434)</f>
        <v>Custom - Electrification HVAC</v>
      </c>
      <c r="N433" s="91" t="str">
        <f>IF('SW Inputs'!L434=0,"",'SW Inputs'!L434)</f>
        <v>EC1b004</v>
      </c>
      <c r="O433" s="91" t="str">
        <f>IF('SW Inputs'!M434=0,"",'SW Inputs'!M434)</f>
        <v>Tonnage</v>
      </c>
      <c r="P433" s="98">
        <f>IF($N433="",0,INDEX('PA Inputs'!$N$5:$O$2149,MATCH($N433,'PA Inputs'!$L$5:$L$2149,0),MATCH(P$3&amp;$A433,'PA Inputs'!$N$1:$O$1,0)))</f>
        <v>0</v>
      </c>
      <c r="Q433" s="1032" t="str">
        <f>IF($P433&gt;0,(INDEX('SW Inputs'!$A$5:$CO$2149,MATCH($N433,'SW Inputs'!$L$5:$L$2149,0),MATCH(Q$3&amp;$A433,'SW Inputs'!$A$1:$CO$1,0)))*(INDEX('SW Inputs'!$CA$5:$CA$2149,MATCH(Calcs!$N433,'SW Inputs'!$L$5:$L$2149,0))),"")</f>
        <v/>
      </c>
      <c r="R433" s="1032" t="str">
        <f>IF($P433&gt;0,INDEX('SW Inputs'!$A$5:$CO$2149,MATCH($N433,'SW Inputs'!$L$5:$L$2149,0),MATCH(R$3&amp;$A433,'SW Inputs'!$A$1:$CO$1,0)),"")</f>
        <v/>
      </c>
      <c r="S433" s="1032" t="str">
        <f>IF($P433&gt;0,INDEX('SW Inputs'!$A$5:$CO$2149,MATCH($N433,'SW Inputs'!$L$5:$L$2149,0),MATCH(S$3&amp;$A433,'SW Inputs'!$A$1:$CO$1,0)),"")</f>
        <v/>
      </c>
      <c r="T433" s="1032" t="str">
        <f>IF($P433&gt;0,INDEX('SW Inputs'!$A$5:$CO$2149,MATCH($N433,'SW Inputs'!$L$5:$L$2149,0),MATCH(T$3&amp;$A433,'SW Inputs'!$A$1:$CO$1,0)),"")</f>
        <v/>
      </c>
      <c r="U433" s="1063" t="str">
        <f>IF($P433&gt;0,INDEX('SW Inputs'!$A$5:$CO$2149,MATCH($N433,'SW Inputs'!$L$5:$L$2149,0),MATCH(U$3&amp;$A433,'SW Inputs'!$A$1:$CO$1,0)),"")</f>
        <v/>
      </c>
      <c r="V433" s="1039" t="str">
        <f>IF($P433&gt;0,INDEX('SW Inputs'!$A$5:$CO$2149,MATCH($N433,'SW Inputs'!$L$5:$L$2149,0),MATCH(V$3&amp;$A433,'SW Inputs'!$A$1:$CO$1,0)),"")</f>
        <v/>
      </c>
      <c r="W433" s="1039" t="str">
        <f>IF($P433&gt;0,INDEX('SW Inputs'!$A$5:$CO$2149,MATCH($N433,'SW Inputs'!$L$5:$L$2149,0),MATCH(W$3&amp;$A433,'SW Inputs'!$A$1:$CO$1,0)),"")</f>
        <v/>
      </c>
      <c r="X433" s="1039" t="str">
        <f>IF($P433&gt;0,INDEX('SW Inputs'!$A$5:$CO$2149,MATCH($N433,'SW Inputs'!$L$5:$L$2149,0),MATCH(X$3&amp;$A433,'SW Inputs'!$A$1:$CO$1,0)),"")</f>
        <v/>
      </c>
      <c r="Y433" s="1033" t="str">
        <f>IF($P433&gt;0,INDEX('SW Inputs'!$A$5:$CO$2149,MATCH($N433,'SW Inputs'!$L$5:$L$2149,0),MATCH(Y$3&amp;$A433,'SW Inputs'!$A$1:$CO$1,0)),"")</f>
        <v/>
      </c>
      <c r="Z433" s="1033" t="str">
        <f>IF($P433&gt;0,INDEX('SW Inputs'!$A$5:$CO$2149,MATCH($N433,'SW Inputs'!$L$5:$L$2149,0),MATCH(Z$3&amp;$A433,'SW Inputs'!$A$1:$CO$1,0)),"")</f>
        <v/>
      </c>
      <c r="AA433" s="1033" t="str">
        <f>IF($P433&gt;0,INDEX('SW Inputs'!$A$5:$CO$2149,MATCH($N433,'SW Inputs'!$L$5:$L$2149,0),MATCH(AA$3&amp;$A433,'SW Inputs'!$A$1:$CO$1,0)),"")</f>
        <v/>
      </c>
      <c r="AB433" s="1033" t="str">
        <f>IF($P433&gt;0,INDEX('SW Inputs'!$A$5:$CO$2149,MATCH($N433,'SW Inputs'!$L$5:$L$2149,0),MATCH(AB$3,'SW Inputs'!$A$1:$CO$1,0)),"")</f>
        <v/>
      </c>
      <c r="AC433" s="1033" t="str">
        <f>IF($P433&gt;0,INDEX('SW Inputs'!$A$5:$CO$2149,MATCH($N433,'SW Inputs'!$L$5:$L$2149,0),MATCH(AC$3&amp;$A433,'SW Inputs'!$A$1:$CO$1,0)),"")</f>
        <v/>
      </c>
      <c r="AD433" s="1033" t="str">
        <f>IF($P433&gt;0,INDEX('SW Inputs'!$A$5:$CO$2149,MATCH($N433,'SW Inputs'!$L$5:$L$2149,0),MATCH(AD$3&amp;$A433,'SW Inputs'!$A$1:$CO$1,0)),"")</f>
        <v/>
      </c>
      <c r="AE433" s="1033" t="str">
        <f>IF($P433&gt;0,INDEX('SW Inputs'!$A$5:$CO$2149,MATCH($N433,'SW Inputs'!$L$5:$L$2149,0),MATCH(AE$3&amp;$A433,'SW Inputs'!$A$1:$CO$1,0)),"")</f>
        <v/>
      </c>
      <c r="AF433" s="1039" t="str">
        <f>IF($P433&gt;0,INDEX('SW Inputs'!$A$5:$CO$2149,MATCH($N433,'SW Inputs'!$L$5:$L$2149,0),MATCH(AF$3&amp;$A433,'SW Inputs'!$A$1:$CO$1,0)),"")</f>
        <v/>
      </c>
      <c r="AG433" s="1033" t="str">
        <f>IFERROR(IF($P433&gt;0,INDEX('PA Inputs'!$BE$5:$BE$2149,MATCH($N433,'PA Inputs'!$L$5:$L$2149,0)),""),0)</f>
        <v/>
      </c>
      <c r="AH433" s="1061" t="str">
        <f t="shared" si="423"/>
        <v/>
      </c>
      <c r="AI433" s="1061" t="str">
        <f t="shared" si="424"/>
        <v/>
      </c>
      <c r="AJ433" s="1061" t="str">
        <f t="shared" si="425"/>
        <v/>
      </c>
      <c r="AK433" s="1035" t="str">
        <f t="shared" si="426"/>
        <v/>
      </c>
      <c r="AL433" s="1035" t="str">
        <f>IF($P433&gt;0,IF(AK433=0,0,AK433*(INDEX('SW Inputs'!$BV$5:$BV$2149,MATCH($N433,'SW Inputs'!$L$5:$L$2149,0))*INDEX('SW Inputs'!$BW$5:$BW$2149,MATCH($N433,'SW Inputs'!$L$5:$L$2149,0)))),"")</f>
        <v/>
      </c>
      <c r="AM433" s="1035" t="str">
        <f t="shared" si="427"/>
        <v/>
      </c>
      <c r="AN433" s="1035" t="str">
        <f t="shared" si="428"/>
        <v/>
      </c>
      <c r="AO433" s="1035" t="str">
        <f t="shared" si="429"/>
        <v/>
      </c>
      <c r="AP433" s="1035" t="str">
        <f t="shared" si="430"/>
        <v/>
      </c>
      <c r="AQ433" s="1035" t="str">
        <f t="shared" si="431"/>
        <v/>
      </c>
      <c r="AR433" s="1035" t="str">
        <f t="shared" si="432"/>
        <v/>
      </c>
      <c r="AS433" s="1035" t="str">
        <f t="shared" si="433"/>
        <v/>
      </c>
      <c r="AT433" s="1035" t="str">
        <f>IF($P433&gt;0,AL433*SUMPRODUCT(INDEX('SW Inputs'!$AC$5:$AF$2149,MATCH($N433,'SW Inputs'!$L$5:$L$2149,0),0),INDEX(Tbl_MMBtu_MWh,MATCH($B433&amp;1,Source!$X$43:$X$135,0),0)),"")</f>
        <v/>
      </c>
      <c r="AU433" s="1035" t="str">
        <f>IF(OR($P433="",$Q433=0,$P433=0),"",AM433*SUMPRODUCT(INDEX('SW Inputs'!$AC$5:$AF$2149,MATCH($N433,'SW Inputs'!$L$5:$L$2149,0),0),INDEX(Tbl_MMBtu_MWh,MATCH($B433&amp;ROUNDDOWN($Q433,0),Source!$X$43:$X$135,0),0)))</f>
        <v/>
      </c>
      <c r="AV433" s="1035" t="str">
        <f>IF($P433&gt;0,AN433*SUMPRODUCT(INDEX('SW Inputs'!$AC$5:$AF$2149,MATCH($N433,'SW Inputs'!$L$5:$L$2149,0),0),INDEX(Tbl_MMBtu_MWh,MATCH($B433&amp;1,Source!$X$43:$X$135,0),0)),"")</f>
        <v/>
      </c>
      <c r="AW433" s="1035" t="str">
        <f>IF(OR($P433="",$Q433=0,$P433=0),"",AO433*SUMPRODUCT(INDEX('SW Inputs'!$AC$5:$AF$2149,MATCH($N433,'SW Inputs'!$L$5:$L$2149,0),0),INDEX(Tbl_MMBtu_MWh,MATCH($B433&amp;ROUNDDOWN($Q433,0),Source!$X$43:$X$135,0),0)))</f>
        <v/>
      </c>
      <c r="AX433" s="432" t="str">
        <f>IF(OR($P433="",$Q433=0,$P433=0),"",$AN433*1000*SUMPRODUCT(INDEX('SW Inputs'!$AC$5:$AF$2149,MATCH($N433,'SW Inputs'!$L$5:$L$2149,0),0),INDEX(AvoidedEnergy,MATCH($B433&amp;ROUNDDOWN($Q433,0),AESC!$CK$46:$CK$137,0),))*$FS433)</f>
        <v/>
      </c>
      <c r="AY433" s="432" t="str">
        <f>IF(OR($P433="",$Q433=0,$P433=0),"",$AN433*1000*(SUMPRODUCT(INDEX('SW Inputs'!$AC$5:$AF$2149,MATCH($N433,'SW Inputs'!$L$5:$L$2149,0),0),INDEX(AvoidedEDRIPE,MATCH($B433&amp;ROUNDDOWN($Q433,0),AESC!$CK$46:$CK$137,0),))+INDEX(AvoidedEXDRIPE,MATCH($B433&amp;ROUNDDOWN($Q433,0),AESC!$CK$46:$CK$137,0)))*$FS433)</f>
        <v/>
      </c>
      <c r="AZ433" s="432" t="str">
        <f>IF(OR($P433="",$Q433=0,$P433=0,INDEX('SW Inputs'!$BM$5:$BM$2149,MATCH($N433,'SW Inputs'!$L$5:$L$2149,0))&lt;&gt;"SCC"),"",$AN433*1000*SUMPRODUCT(INDEX('SW Inputs'!$AC$5:$AF$2149,MATCH($N433,'SW Inputs'!$L$5:$L$2149,0),0),INDEX(AvoidedEComplianceSCC,MATCH($B433&amp;ROUNDDOWN($Q433,0),AESC!$CK$46:$CK$137,0),))*$FS433)</f>
        <v/>
      </c>
      <c r="BA433" s="1059" t="str">
        <f t="shared" si="434"/>
        <v/>
      </c>
      <c r="BB433" s="1035" t="str">
        <f>IF(OR($P433="",$P433=0),"",P433*U433*$AF433*INDEX('SW Inputs'!$BV$5:$BV$2149,MATCH($N433,'SW Inputs'!$L$5:$L$2149,0)))</f>
        <v/>
      </c>
      <c r="BC433" s="1035" t="str">
        <f>IF(OR($P433="",$P433=0),"",IF(BB433=0,0,$P433*U433*V433*INDEX('SW Inputs'!$BV$5:$BV$2149,MATCH($N433,'SW Inputs'!$L$5:$L$2149,0))*INDEX('SW Inputs'!$BX$5:$BX$2149,MATCH($N433,'SW Inputs'!$L$5:$L$2149,0))))</f>
        <v/>
      </c>
      <c r="BD433" s="1035" t="str">
        <f>IF(OR($P433="",$P433=0),"",IF(BB433=0,0,$P433*U433*V433*$AF433*INDEX('SW Inputs'!$BV$5:$BV$2149,MATCH($N433,'SW Inputs'!$L$5:$L$2149,0))*INDEX('SW Inputs'!$BX$5:$BX$2149,MATCH($N433,'SW Inputs'!$L$5:$L$2149,0))))</f>
        <v/>
      </c>
      <c r="BE433" s="1035" t="str">
        <f>IF(OR($P433="",$P433=0),"",IF(BB433=0,0,$P433*U433*W433*INDEX('SW Inputs'!$BV$5:$BV$2149,MATCH($N433,'SW Inputs'!$L$5:$L$2149,0))*INDEX('SW Inputs'!$BY$5:$BY$2149,MATCH($N433,'SW Inputs'!$L$5:$L$2149,0))))</f>
        <v/>
      </c>
      <c r="BF433" s="1035" t="str">
        <f>IF(OR($P433="",$P433=0),"",IF(BB433=0,0,$P433*U433*W433*$AF433*INDEX('SW Inputs'!$BV$5:$BV$2149,MATCH($N433,'SW Inputs'!$L$5:$L$2149,0))*INDEX('SW Inputs'!$BY$5:$BY$2149,MATCH($N433,'SW Inputs'!$L$5:$L$2149,0))))</f>
        <v/>
      </c>
      <c r="BG433" s="1060" t="str" cm="1">
        <f t="array" ref="BG433">IF(OR(OR($P433="",$P433=0),$Q433=0),"",$BD433*X433*(INDEX(AvoidedCapacity,MATCH($B433&amp;ROUNDDOWN($Q433,0),AESC!$CK$46:$CK$137,0),$BG$1+IF($AG433="Yes",0,1)))*$FS433)</f>
        <v/>
      </c>
      <c r="BH433" s="1060" t="str" cm="1">
        <f t="array" ref="BH433">IF(OR(OR($P433="",$P433=0),$Q433=0),"",$BF433*X433*INDEX(AvoidedCapacity,MATCH($B433&amp;ROUNDDOWN($Q433,0),AESC!$CK$46:$CK$137,0),$BH$1+IF($AG433="Yes",0,1))*$FS433)</f>
        <v/>
      </c>
      <c r="BI433" s="1060" t="str" cm="1">
        <f t="array" ref="BI433">IF(OR(OR($P433="",$P433=0),$Q433=0),"",$BD433*X433*(INDEX(AvoidedCapacity,MATCH($B433&amp;ROUNDDOWN($Q433,0),AESC!$CK$46:$CK$137,0),$BI$1+IF($AG433="Yes",0,1)))*$FS433)</f>
        <v/>
      </c>
      <c r="BJ433" s="1060" t="str" cm="1">
        <f t="array" ref="BJ433">IF(OR(OR($P433="",$P433=0),$Q433=0),"",$BF433*X433*(INDEX(AvoidedCapacity,MATCH($B433&amp;ROUNDDOWN($Q433,0),AESC!$CK$46:$CK$137,0),$BJ$1+IF($AG433="Yes",0,1)))*$FS433)</f>
        <v/>
      </c>
      <c r="BK433" s="1060" t="str" cm="1">
        <f t="array" ref="BK433">IF(OR(OR($P433="",$P433=0),$Q433=0),"",$BD433*X433*(INDEX(AvoidedCapacity,MATCH($B433&amp;ROUNDDOWN($Q433,0),AESC!$CK$46:$CK$137,0),BK$1+IF($AG433="Yes",0,1)))*$FS433)</f>
        <v/>
      </c>
      <c r="BL433" s="1060" t="str" cm="1">
        <f t="array" ref="BL433">IF(OR(OR($P433="",$P433=0),$Q433=0),"",$BF433*X433*(INDEX(AvoidedCapacity,MATCH($B433&amp;ROUNDDOWN($Q433,0),AESC!$CK$46:$CK$137,0),BL$1+IF($AG433="Yes",0,1)))*$FS433)</f>
        <v/>
      </c>
      <c r="BM433" s="432" t="str" cm="1">
        <f t="array" ref="BM433">IF(OR(OR($P433="",$P433=0),$Q433=0),"",($BD433*(INDEX(AvoidedCapacity,MATCH($B433&amp;ROUNDDOWN($Q433,0),AESC!$CK$46:$CK$137,0),BM$1)+INDEX(AvoidedCapacity,MATCH($B433&amp;ROUNDDOWN($Q433,0),AESC!$CK$46:$CK$137,0),BM$1+2)))*$FS433)</f>
        <v/>
      </c>
      <c r="BN433" s="432" t="str" cm="1">
        <f t="array" ref="BN433">IF(OR(OR($P433="",$P433=0),$Q433=0),"",($BD433*INDEX(AvoidedCapacity,MATCH($B433&amp;ROUNDDOWN($Q433,0),AESC!$CK$46:$CK$137,0),BN$1))*$FS433)</f>
        <v/>
      </c>
      <c r="BO433" s="1059" t="str">
        <f t="shared" si="435"/>
        <v/>
      </c>
      <c r="BP433" s="432" t="str">
        <f t="shared" si="436"/>
        <v/>
      </c>
      <c r="BQ433" s="1037" t="str">
        <f>IF(OR($P433="",$P433=0),"",$P433*INDEX('SW Inputs'!$BV$5:$BV$2149,MATCH($N433,'SW Inputs'!$L$5:$L$2149,0))*INDEX('SW Inputs'!$BZ$5:$BZ$2149,MATCH($N433,'SW Inputs'!$L$5:$L$2149,0))*(Y433+IF($AC433=0,0,IF(_xlfn.XLOOKUP($AB433,SWref!$D$193:$D$207,SWref!$E$193:$E$207)=BQ$1,$AC433,0))))</f>
        <v/>
      </c>
      <c r="BR433" s="1037" t="str">
        <f t="shared" si="437"/>
        <v/>
      </c>
      <c r="BS433" s="1037" t="str">
        <f t="shared" si="438"/>
        <v/>
      </c>
      <c r="BT433" s="1037" t="str">
        <f t="shared" si="439"/>
        <v/>
      </c>
      <c r="BU433" s="1035" t="str">
        <f>IF(OR($P433="",$P433=0),"",$P433*10*(Y433+IF($AC433=0,0,IF(_xlfn.XLOOKUP($AB433,SWref!$D$193:$D$207,SWref!$E$193:$E$207)=BQ$1,$AC433,0))))</f>
        <v/>
      </c>
      <c r="BV433" s="1037" t="str">
        <f t="shared" si="440"/>
        <v/>
      </c>
      <c r="BW433" s="1037" t="str">
        <f t="shared" si="441"/>
        <v/>
      </c>
      <c r="BX433" s="1037" t="str">
        <f t="shared" si="442"/>
        <v/>
      </c>
      <c r="BY433" s="1037" t="str">
        <f t="shared" si="443"/>
        <v/>
      </c>
      <c r="BZ433" s="432">
        <f>IFERROR(IF(OR(OR($P433="",$P433=0),$Q433=0,_xlfn.XLOOKUP($N433,'SW Inputs'!$L$5:$L$2149,'SW Inputs'!$AR$5:$AR$2149)=""),0,($BS433*($Y433/($Y433+IF(LEFT($AB433,2)="NG",$AC433,0)))*INDEX(AvoidedGas,MATCH($B433&amp;ROUNDDOWN($Q433,0),AESC!$CK$46:$CK$137,0),MATCH(_xlfn.XLOOKUP($N433,'SW Inputs'!$L$5:$L$2149,'SW Inputs'!$AR$5:$AR$2149),AESC!$AL$10:$AR$10,0)))+IF(LEFT($AB433,2)="NG",$BS433*($AC433/($Y433+$AC433))*INDEX(AvoidedGas,MATCH($B433&amp;ROUNDDOWN($Q433,0),AESC!$CK$46:$CK$137,0),MATCH($AB433,AESC!$AL$10:$AR$10,0)),0)*$FS433),0)</f>
        <v>0</v>
      </c>
      <c r="CA433" s="432">
        <f>IFERROR(IF(OR(OR($P433="",$P433=0),$Q433=0,_xlfn.XLOOKUP($N433,'SW Inputs'!$L$5:$L$2149,'SW Inputs'!$AR$5:$AR$2149)=""),0,$BS433*($Y433/($Y433+IF(LEFT($AB433,2)="NG",$AC433,0)))*(INDEX(AvoidedGDRIPE,MATCH($B433&amp;ROUNDDOWN($Q433,0),AESC!$CK$46:$CK$137,0))+INDEX(AvoidedGXDRIPE,MATCH($B433&amp;ROUNDDOWN($Q433,0),AESC!$CK$46:$CK$137,0),MATCH(_xlfn.XLOOKUP($N433,'SW Inputs'!$L$5:$L$2149,'SW Inputs'!$AR$5:$AR$2149),AESC!$AT$10:$AZ$10,0)))+IF(LEFT($AB433,2)="NG",$BS433*($AC433/($Y433+$AC433))*(INDEX(AvoidedGDRIPE,MATCH($B433&amp;ROUNDDOWN($Q433,0),AESC!$CK$46:$CK$137,0))+INDEX(AvoidedGXDRIPE,MATCH($B433&amp;ROUNDDOWN($Q433,0),AESC!$CK$46:$CK$137,0),MATCH(_xlfn.XLOOKUP($N433,'SW Inputs'!$L$5:$L$2149,'SW Inputs'!$AR$5:$AR$2149),AESC!$AT$10:$AZ$10,0))),0))*$FS433,0)</f>
        <v>0</v>
      </c>
      <c r="CB433" s="432" t="str" cm="1">
        <f t="array" ref="CB433">IF(OR($P433="",$P433=0,$Q433=0,INDEX('SW Inputs'!$BM$5:$BM$2149,MATCH($N433,'SW Inputs'!$L$5:$L$2149,0))&lt;&gt;"SCC"),"",$BS433*(INDEX(AvoidedGCompliance,MATCH($B433&amp;ROUNDDOWN($Q433,0),AESC!$CK$46:$CK$137,0),IF(LEFT(C433,1)="C",3,1))*$FS433))</f>
        <v/>
      </c>
      <c r="CC433" s="1059" t="str">
        <f t="shared" si="444"/>
        <v/>
      </c>
      <c r="CD433" s="1037" t="str">
        <f>IF(OR($P433="",$P433=0),"",$P433*(Z433+IF($AC433=0,0,IF(_xlfn.XLOOKUP($AB433,SWref!$D$193:$D$207,SWref!$E$193:$E$207)=CD$1,$AC433,0))))</f>
        <v/>
      </c>
      <c r="CE433" s="1037" t="str">
        <f>IF(OR($P433="",$P433=0),"",$P433*_xlfn.XLOOKUP($N433,'SW Inputs'!$L$5:$L$2149,'SW Inputs'!$BV$5:$BV$2149)*_xlfn.XLOOKUP($N433,'SW Inputs'!$L$5:$L$2149,'SW Inputs'!$BZ$5:$BZ$2149)*Z433)</f>
        <v/>
      </c>
      <c r="CF433" s="1037" t="str">
        <f t="shared" si="445"/>
        <v/>
      </c>
      <c r="CG433" s="1037" t="str">
        <f t="shared" si="446"/>
        <v/>
      </c>
      <c r="CH433" s="1037" t="str">
        <f t="shared" si="447"/>
        <v/>
      </c>
      <c r="CI433" s="1060">
        <f>IF(OR(OR($P433="",$P433=0),$Q433=0,_xlfn.XLOOKUP($N433,'SW Inputs'!$L$5:$L$2149,'SW Inputs'!$AV$5:$AV$2149)=""),0,CG433*INDEX(AvoidedOther,MATCH($B433&amp;ROUNDDOWN($Q433,0),AESC!$CK$46:$CK$137,0),MATCH(_xlfn.XLOOKUP($N433,'SW Inputs'!$L$5:$L$2149,'SW Inputs'!$AV$5:$AV$2149),AESC!$BE$10:$CE$10,0))*$FS433)</f>
        <v>0</v>
      </c>
      <c r="CJ433" s="432">
        <f>IF(OR(OR($P433="",$P433=0),$Q433=0,_xlfn.XLOOKUP($N433,'SW Inputs'!$L$5:$L$2149,'SW Inputs'!$AV$5:$AV$2149)=""),0,CG433*INDEX(AvoidedOther,MATCH($B433&amp;ROUNDDOWN($Q433,0),AESC!$CK$46:$CK$137,0),MATCH(AESC!$BH$9,AESC!$BE$9:$CE$9,0))*$FS433)</f>
        <v>0</v>
      </c>
      <c r="CK433" s="1060" cm="1">
        <f t="array" ref="CK433">IF(OR($P433="",$P433=0,$Q433=0,_xlfn.XLOOKUP($N433,'SW Inputs'!$L$5:$L$2149,'SW Inputs'!$AV$5:$AV$2149)="",_xlfn.XLOOKUP($N433,'SW Inputs'!$L$5:$L$2149,'SW Inputs'!$BM$5:$BM$2149)&lt;&gt;"SCC"),0,CG433*INDEX(AvoidedOther,MATCH($B433&amp;ROUNDDOWN($Q433,0),AESC!$CK$46:$CK$137,0),MATCH(_xlfn.XLOOKUP($N433,'SW Inputs'!$L$5:$L$2149,'SW Inputs'!$AV$5:$AV$2149),AESC!$BE$10:$BG$10,0)+IF(LEFT(C433,1)="C",5,4))*$FS433)</f>
        <v>0</v>
      </c>
      <c r="CL433" s="1062" t="str">
        <f t="shared" si="448"/>
        <v/>
      </c>
      <c r="CM433" s="1037" t="str">
        <f>IF(OR($P433="",$P433=0),"",$P433*(AA433+IF($AC433=0,0,IF(_xlfn.XLOOKUP($AB433,SWref!$D$193:$D$207,SWref!$E$193:$E$207)=CM$1,$AC433,0))))</f>
        <v/>
      </c>
      <c r="CN433" s="1037" t="str">
        <f>IF(OR($P433="",$P433=0),"",$P433*INDEX('SW Inputs'!$BV$5:$BV$2149,MATCH($N433,'SW Inputs'!$L$5:$L$2149,0))*INDEX('SW Inputs'!$BZ$5:$BZ$2149,MATCH($N433,'SW Inputs'!$L$5:$L$2149,0))*AA433)</f>
        <v/>
      </c>
      <c r="CO433" s="1037" t="str">
        <f t="shared" si="449"/>
        <v/>
      </c>
      <c r="CP433" s="1037" t="str">
        <f t="shared" si="450"/>
        <v/>
      </c>
      <c r="CQ433" s="1037" t="str">
        <f t="shared" si="451"/>
        <v/>
      </c>
      <c r="CR433" s="1060" t="str">
        <f>IF(OR(OR($P433="",$P433=0),$Q433=0),"",CP433*INDEX(AvoidedOther,MATCH($B433&amp;ROUNDDOWN($Q433,0),AESC!$CK$46:$CK$137,0),MATCH(AESC!$BO$9,AESC!$BE$9:$BQ$9,0))*$FS433)</f>
        <v/>
      </c>
      <c r="CS433" s="1060" t="str" cm="1">
        <f t="array" ref="CS433">IF(OR($P433="",$P433=0,$Q433=0,_xlfn.XLOOKUP($N433,'SW Inputs'!$L$5:$L$2149,'SW Inputs'!$BM$5:$BM$2149)&lt;&gt;"SCC"),"",CP433*INDEX(AvoidedOther,MATCH($B433&amp;ROUNDDOWN($Q433,0),AESC!$CK$46:$CK$137,0),MATCH(AESC!$BO$9,AESC!$BE$9:$BQ$9,0)+1)*$FS433)</f>
        <v/>
      </c>
      <c r="CT433" s="1062" t="str">
        <f t="shared" si="452"/>
        <v/>
      </c>
      <c r="CU433" s="1037" t="str">
        <f>IF(OR($P433="",$P433=0),"",$P433*INDEX('SW Inputs'!$BV$5:$BV$2149,MATCH($N433,'SW Inputs'!$L$5:$L$2149,0))*INDEX('SW Inputs'!$BZ$5:$BZ$2149,MATCH($N433,'SW Inputs'!$L$5:$L$2149,0))*IF($AC433=0,0,IF(_xlfn.XLOOKUP($AB433,SWref!$D$193:$D$207,SWref!$E$193:$E$207)=CU$1,$AC433,0)))</f>
        <v/>
      </c>
      <c r="CV433" s="1037" t="str">
        <f t="shared" si="453"/>
        <v/>
      </c>
      <c r="CW433" s="1037" t="str">
        <f t="shared" si="454"/>
        <v/>
      </c>
      <c r="CX433" s="1037" t="str">
        <f t="shared" si="455"/>
        <v/>
      </c>
      <c r="CY433" s="1036" t="str">
        <f>IF(OR($P433="",$P433=0,$Q433=0,$CW433="",_xlfn.XLOOKUP($N433,'SW Inputs'!$L$5:$L$2149,'SW Inputs'!$BC$5:$BC$2149)=0),"",CW433*INDEX(AvoidedOther,MATCH($B433&amp;ROUNDDOWN($Q433,0),AESC!$CK$46:$CK$137,0),MATCH(_xlfn.XLOOKUP($N433,'SW Inputs'!$L$5:$L$2149,'SW Inputs'!$BC$5:$BC$2149),AESC!$BE$10:$CE$10,0))*$FS433)</f>
        <v/>
      </c>
      <c r="CZ433" s="1036" cm="1">
        <f t="array" ref="CZ433">IF(OR($P433="",$P433=0,$Q433=0,CW433=0,_xlfn.XLOOKUP($N433,'SW Inputs'!$L$5:$L$2149,'SW Inputs'!$BM$5:$BM$2149)&lt;&gt;"SCC"),0,CW433*INDEX(AvoidedOther,MATCH($B433&amp;ROUNDDOWN($Q433,0),AESC!$CK$46:$CK$137,0),MATCH(_xlfn.XLOOKUP($N433,'SW Inputs'!$L$5:$L$2149,'SW Inputs'!$BC$5:$BC$2149),AESC!$BE$10:$CI$10,0)+1)*$FS433)</f>
        <v>0</v>
      </c>
      <c r="DA433" s="1062" t="str">
        <f t="shared" si="456"/>
        <v/>
      </c>
      <c r="DB433" s="1037" t="str">
        <f>IF(OR($P433="",$P433=0),"",$P433*INDEX('SW Inputs'!$BV$5:$BV$2149,MATCH($N433,'SW Inputs'!$L$5:$L$2149,0))*INDEX('SW Inputs'!$BZ$5:$BZ$2149,MATCH($N433,'SW Inputs'!$L$5:$L$2149,0))*IF($AC433=0,0,IF(_xlfn.XLOOKUP($AB433,SWref!$D$193:$D$207,SWref!$E$193:$E$207)=DB$1,$AC433,0)))</f>
        <v/>
      </c>
      <c r="DC433" s="1037" t="str">
        <f t="shared" si="457"/>
        <v/>
      </c>
      <c r="DD433" s="1037" t="str">
        <f t="shared" si="458"/>
        <v/>
      </c>
      <c r="DE433" s="1037" t="str">
        <f t="shared" si="459"/>
        <v/>
      </c>
      <c r="DF433" s="1036">
        <f>IF(OR($P433="",$P433=0,$Q433=0,DD433=0),0,DD433*INDEX(AvoidedOther,MATCH($B433&amp;ROUNDDOWN($Q433,0),AESC!$CK$46:$CK$137,0),MATCH(_xlfn.XLOOKUP($N433,'SW Inputs'!$L$5:$L$2149,'SW Inputs'!$BC$5:$BC$2149),AESC!$BE$10:$CE$10,0))*$FS433)</f>
        <v>0</v>
      </c>
      <c r="DG433" s="1036" cm="1">
        <f t="array" ref="DG433">IF(OR($P433="",$P433=0,$Q433=0,DD433=0),0,DD433*INDEX(AvoidedOther,MATCH($B433&amp;ROUNDDOWN($Q433,0),AESC!$CK$46:$CK$137,0),MATCH(_xlfn.XLOOKUP($N433,'SW Inputs'!$L$5:$L$2149,'SW Inputs'!$BC$5:$BC$2149),AESC!$BE$10:$CE$10,0)+1)*$FS433)</f>
        <v>0</v>
      </c>
      <c r="DH433" s="1036" cm="1">
        <f t="array" ref="DH433">IF(OR($P433="",$P433=0,$Q433=0,DD433=0,_xlfn.XLOOKUP($N433,'SW Inputs'!$L$5:$L$2149,'SW Inputs'!$BM$5:$BM$2149)&lt;&gt;"SCC"),0,DD433*INDEX(AvoidedOther,MATCH($B433&amp;ROUNDDOWN($Q433,0),AESC!$CK$46:$CK$137,0),MATCH(_xlfn.XLOOKUP($N433,'SW Inputs'!$L$5:$L$2149,'SW Inputs'!$BC$5:$BC$2149),AESC!$BE$10:$CI$10,0)+2)*$FS433)</f>
        <v>0</v>
      </c>
      <c r="DI433" s="1062" t="str">
        <f t="shared" si="460"/>
        <v/>
      </c>
      <c r="DJ433" s="1037" t="str">
        <f>IF(OR($P433="",$P433=0),"",$P433*INDEX('SW Inputs'!$BV$5:$BV$2149,MATCH($N433,'SW Inputs'!$L$5:$L$2149,0))*INDEX('SW Inputs'!$BZ$5:$BZ$2149,MATCH($N433,'SW Inputs'!$L$5:$L$2149,0))*IF($AC433=0,0,IF(_xlfn.XLOOKUP($AB433,SWref!$D$193:$D$207,SWref!$E$193:$E$207)=DJ$1,$AC433,0)))</f>
        <v/>
      </c>
      <c r="DK433" s="1037" t="str">
        <f t="shared" si="461"/>
        <v/>
      </c>
      <c r="DL433" s="1037" t="str">
        <f t="shared" si="462"/>
        <v/>
      </c>
      <c r="DM433" s="1037" t="str">
        <f t="shared" si="463"/>
        <v/>
      </c>
      <c r="DN433" s="1036">
        <f>IF(OR($P433="",$P433=0,$Q433=0,DL433=0),0,DL433*INDEX(AvoidedOther,MATCH($B433&amp;ROUNDDOWN($Q433,0),AESC!$CK$46:$CK$137,0),MATCH(_xlfn.XLOOKUP($N433,'SW Inputs'!$L$5:$L$2149,'SW Inputs'!$BC$5:$BC$2149),AESC!$BE$10:$CE$10,0))*$FS433)</f>
        <v>0</v>
      </c>
      <c r="DO433" s="1036" cm="1">
        <f t="array" ref="DO433">IF(OR($P433="",$P433=0,$Q433=0,DL433=0),0,DL433*INDEX(AvoidedOther,MATCH($B433&amp;ROUNDDOWN($Q433,0),AESC!$CK$46:$CK$137,0),MATCH(_xlfn.XLOOKUP($N433,'SW Inputs'!$L$5:$L$2149,'SW Inputs'!$BC$5:$BC$2149),AESC!$BE$10:$CE$10,0)+1)*$FS433)</f>
        <v>0</v>
      </c>
      <c r="DP433" s="1036" cm="1">
        <f t="array" ref="DP433">IF(OR($P433="",$P433=0,$Q433=0,DL433=0,_xlfn.XLOOKUP($N433,'SW Inputs'!$L$5:$L$2149,'SW Inputs'!$BM$5:$BM$2149)&lt;&gt;"SCC"),0,DL433*INDEX(AvoidedOther,MATCH($B433&amp;ROUNDDOWN($Q433,0),AESC!$CK$46:$CK$137,0),MATCH(_xlfn.XLOOKUP($N433,'SW Inputs'!$L$5:$L$2149,'SW Inputs'!$BC$5:$BC$2149),AESC!$BE$10:$CI$10,0)+2)*$FS433)</f>
        <v>0</v>
      </c>
      <c r="DQ433" s="1062" t="str">
        <f t="shared" si="464"/>
        <v/>
      </c>
      <c r="DR433" s="1038" t="str">
        <f>IF(OR($P433="",$P433=0),"",$P433*$AF433*INDEX('SW Inputs'!$BV$5:$BV$2149,MATCH($N433,'SW Inputs'!$L$5:$L$2149,0))*INDEX('SW Inputs'!$BZ$5:$BZ$2149,MATCH($N433,'SW Inputs'!$L$5:$L$2149,0))*AD433)</f>
        <v/>
      </c>
      <c r="DS433" s="1037" t="str">
        <f t="shared" si="465"/>
        <v/>
      </c>
      <c r="DT433" s="1062" t="str" cm="1">
        <f t="array" ref="DT433">IF(OR(OR($P433="",$P433=0),$Q433=0),"",DR433*INDEX(AvoidedOther,MATCH($B433&amp;ROUNDDOWN($Q433,0),AESC!$CK$46:$CK$137,0),DT$1)*$FS433)</f>
        <v/>
      </c>
      <c r="DU433" s="1037" t="str">
        <f>IF(OR($P433="",$P433=0),"",IF(SWref!$F$22="Include",$P433*INDEX('SW Inputs'!$BV$5:$BV$2149,MATCH($N433,'SW Inputs'!$L$5:$L$2149,0))*INDEX('SW Inputs'!$BZ$5:$BZ$2149,MATCH($N433,'SW Inputs'!$L$5:$L$2149,0))*AE433,0))</f>
        <v/>
      </c>
      <c r="DV433" s="1037" t="str">
        <f t="shared" si="466"/>
        <v/>
      </c>
      <c r="DW433" s="1037" t="str">
        <f t="shared" si="419"/>
        <v/>
      </c>
      <c r="DX433" s="1037" t="str">
        <f t="shared" si="467"/>
        <v/>
      </c>
      <c r="DY433" s="432" cm="1">
        <f t="array" ref="DY433">IF(OR($P433="",$P433=0,$Q433=0,SWref!$F$23="Exclude",_xlfn.XLOOKUP($N433,'SW Inputs'!$L$5:$L$2149,'SW Inputs'!$BM$5:$BM$2149)&lt;&gt;"SCC"),0,INDEX(AvoidedOther,MATCH($B433&amp;ROUNDDOWN($Q433,0),AESC!$CK$46:$CK$137,0),DY$1)*$DW433*$FS433)</f>
        <v>0</v>
      </c>
      <c r="DZ433" s="432" t="str" cm="1">
        <f t="array" ref="DZ433">IF(OR(OR($P433="",$P433=0),$Q433=0),"",$P433*$AF433*INDEX('SW Inputs'!$BV$5:$BV$2149,MATCH($N433,'SW Inputs'!$L$5:$L$2149,0))*INDEX('SW Inputs'!$CD$5:$CD$2149,MATCH($N433,'SW Inputs'!$L$5:$L$2149,0))*INDEX(AvoidedOther,MATCH($B433&amp;ROUNDDOWN($Q433,0),AESC!$CK$46:$CK$137,0),DZ$1)*$FS433)</f>
        <v/>
      </c>
      <c r="EA433" s="432" t="str">
        <f>IF(OR($P433="",$P433=0),"",$P433*$AF433*INDEX('SW Inputs'!$BV$5:$BV$2149,MATCH($N433,'SW Inputs'!$L$5:$L$2149,0))*INDEX('SW Inputs'!$CE$5:$CE$2149,MATCH($N433,'SW Inputs'!$L$5:$L$2149,0))/((1+RealDR)^-0.5))</f>
        <v/>
      </c>
      <c r="EB433" s="432" t="str" cm="1">
        <f t="array" ref="EB433">IF(OR(OR($P433="",$P433=0),$Q433=0),"",AN433*1000*_xlfn.XLOOKUP($N433,'SW Inputs'!$L$5:$L$2149,'SW Inputs'!$CF$5:$CF$2149)*INDEX(AvoidedOther,MATCH($B433&amp;ROUNDDOWN($Q433,0),AESC!$CK$46:$CK$137,0),EB$1)*$FS433)</f>
        <v/>
      </c>
      <c r="EC433" s="432" t="str">
        <f>IF(OR($P433="",$P433=0),"",AN433*_xlfn.XLOOKUP($N433,'SW Inputs'!$L$5:$L$2149,'SW Inputs'!$CG$5:$CG$2149)*1000/((1+RealDR)^-0.5))</f>
        <v/>
      </c>
      <c r="ED433" s="432" t="str" cm="1">
        <f t="array" ref="ED433">IF(OR(OR($P433="",$P433=0),$Q433=0),"",(BS433*_xlfn.XLOOKUP($N433,'SW Inputs'!$L$5:$L$2149,'SW Inputs'!$CH$5:$CH$2149)*INDEX(AvoidedOther,MATCH($B433&amp;ROUNDDOWN($Q433,0),AESC!$CK$46:$CK$137,0),ED$1))*$FS433*10)</f>
        <v/>
      </c>
      <c r="EE433" s="432" t="str">
        <f>IF(OR($P433="",$P433=0),"",10*BS433*_xlfn.XLOOKUP($N433,'SW Inputs'!$L$5:$L$2149,'SW Inputs'!$CI$5:$CI$2149)/((1+RealDR)^-0.5))</f>
        <v/>
      </c>
      <c r="EF433" s="1059" t="str">
        <f t="shared" si="468"/>
        <v/>
      </c>
      <c r="EG433" s="1037" t="str">
        <f t="shared" si="469"/>
        <v/>
      </c>
      <c r="EH433" s="1037" t="str">
        <f t="shared" si="470"/>
        <v/>
      </c>
      <c r="EI433" s="1037" t="str">
        <f t="shared" si="471"/>
        <v/>
      </c>
      <c r="EJ433" s="1037" t="str">
        <f t="shared" si="472"/>
        <v/>
      </c>
      <c r="EK433" s="1059" t="str">
        <f t="shared" si="473"/>
        <v/>
      </c>
      <c r="EL433" s="432" t="str">
        <f t="shared" si="474"/>
        <v/>
      </c>
      <c r="EM433" s="432" t="str">
        <f t="shared" si="475"/>
        <v/>
      </c>
      <c r="EN433" s="432" t="str">
        <f t="shared" si="476"/>
        <v/>
      </c>
      <c r="EO433" s="432" t="str">
        <f t="shared" si="477"/>
        <v/>
      </c>
      <c r="EP433" s="1059" t="str">
        <f t="shared" si="478"/>
        <v/>
      </c>
      <c r="EQ433" s="1031" t="str">
        <f>IF(OR($P433="",$P433=0),"",SUMPRODUCT(INDEX('SW Inputs'!$AC$5:$AF$2149,MATCH($N433,'SW Inputs'!$L$5:$L$2149,0),0),INDEX(Tbl_CO2_MWh,MATCH($B433&amp;1,Source!$X$43:$X$135,0),0))*ton_to_metricton)</f>
        <v/>
      </c>
      <c r="ER433" s="1031" t="str">
        <f>IF(OR($P433="",$P433=0),"",SUMPRODUCT(INDEX('SW Inputs'!$AC$5:$AF$2149,MATCH($N433,'SW Inputs'!$L$5:$L$2149,0),0),INDEX(Tbl_CO2_MWh,MATCH($B433&amp;ROUNDDOWN($Q433,0),Source!$X$43:$X$135,0),0))*ton_to_metricton)</f>
        <v/>
      </c>
      <c r="ES433" s="1035" t="str">
        <f t="shared" si="420"/>
        <v/>
      </c>
      <c r="ET433" s="1035" t="str">
        <f t="shared" si="421"/>
        <v/>
      </c>
      <c r="EU433" s="1035" t="str">
        <f>IF(OR($P433="",$P433=0),"",IF(_xlfn.XLOOKUP($N433,'SW Inputs'!$L$5:$L$2149,'SW Inputs'!$BN$5:$BN$2149)="No",0,$AL433*GHG_Elec_CO2_GHGYear1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EV433" s="1035" t="str">
        <f>IF(OR($P433="",$P433=0),"",IF(_xlfn.XLOOKUP($N433,'SW Inputs'!$L$5:$L$2149,'SW Inputs'!$BN$5:$BN$2149)="No",0,$BQ433*GHG_Gas_CO2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EW433" s="1035" t="str">
        <f>IF(OR($P433="",$P433=0),"",IF(_xlfn.XLOOKUP($N433,'SW Inputs'!$L$5:$L$2149,'SW Inputs'!$BN$5:$BN$2149)="No",0,$CE433*GHG_Oil_CO2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EX433" s="1035" t="str">
        <f>IF(OR($P433="",$P433=0),"",IF(_xlfn.XLOOKUP($N433,'SW Inputs'!$L$5:$L$2149,'SW Inputs'!$BN$5:$BN$2149)="No",0,$CN433*GHG_Propane_CO2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EY433" s="1035" t="str">
        <f>IF(OR($P433="",$P433=0),"",IF(_xlfn.XLOOKUP($N433,'SW Inputs'!$L$5:$L$2149,'SW Inputs'!$BN$5:$BN$2149)="No",0,$DB433*GHG_Gasoline_CO2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EZ433" s="1035" t="str">
        <f>IF(OR($P433="",$P433=0),"",IF(_xlfn.XLOOKUP($N433,'SW Inputs'!$L$5:$L$2149,'SW Inputs'!$BN$5:$BN$2149)="No",0,$DJ433*GHG_Diesel_CO2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A433" s="1035" t="str">
        <f>IF(OR($P433="",$P433=0),"",IF(_xlfn.XLOOKUP($N433,'SW Inputs'!$L$5:$L$2149,'SW Inputs'!$BN$5:$BN$2149)="No",0,$CU433*GHG_Wood_CO2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B433" s="1035" t="str">
        <f>IF(OR($P433="",$P433=0),"",IF(_xlfn.XLOOKUP($N433,'SW Inputs'!$L$5:$L$2149,'SW Inputs'!$BN$5:$BN$2149)="No",0,$DU433*IF(_xlfn.XLOOKUP($N433,'SW Inputs'!$L$5:$L$2149,'SW Inputs'!$BN$5:$BN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C433" s="1035" t="str">
        <f t="shared" si="479"/>
        <v/>
      </c>
      <c r="FD433" s="1035" t="str">
        <f>IF(OR($P433="",$P433=0),"",IF(_xlfn.XLOOKUP($N433,'SW Inputs'!$L$5:$L$2149,'SW Inputs'!$BO$5:$BO$2149)="No",0,$AL433*GHG_Elec_CO2_GHGYear2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E433" s="1035" t="str">
        <f>IF(OR($P433="",$P433=0),"",IF(_xlfn.XLOOKUP($N433,'SW Inputs'!$L$5:$L$2149,'SW Inputs'!$BO$5:$BO$2149)="No",0,$BQ433*GHG_Gas_CO2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F433" s="1035" t="str">
        <f>IF(OR($P433="",$P433=0),"",IF(_xlfn.XLOOKUP($N433,'SW Inputs'!$L$5:$L$2149,'SW Inputs'!$BO$5:$BO$2149)="No",0,$CE433*GHG_Oil_CO2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G433" s="1035" t="str">
        <f>IF(OR($P433="",$P433=0),"",IF(_xlfn.XLOOKUP($N433,'SW Inputs'!$L$5:$L$2149,'SW Inputs'!$BO$5:$BO$2149)="No",0,$CN433*GHG_Propane_CO2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H433" s="1035" t="str">
        <f>IF(OR($P433="",$P433=0),"",IF(_xlfn.XLOOKUP($N433,'SW Inputs'!$L$5:$L$2149,'SW Inputs'!$BO$5:$BO$2149)="No",0,$DB433*GHG_Gasoline_CO2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I433" s="1035" t="str">
        <f>IF(OR($P433="",$P433=0),"",IF(_xlfn.XLOOKUP($N433,'SW Inputs'!$L$5:$L$2149,'SW Inputs'!$BO$5:$BO$2149)="No",0,$DJ433*GHG_Diesel_CO2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J433" s="1035" t="str">
        <f>IF(OR($P433="",$P433=0),"",IF(_xlfn.XLOOKUP($N433,'SW Inputs'!$L$5:$L$2149,'SW Inputs'!$BO$5:$BO$2149)="No",0,$CU433*GHG_Wood_CO2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K433" s="1035" t="str">
        <f>IF(OR($P433="",$P433=0),"",IF(_xlfn.XLOOKUP($N433,'SW Inputs'!$L$5:$L$2149,'SW Inputs'!$BO$5:$BO$2149)="No",0,$DU433*IF(_xlfn.XLOOKUP($N433,'SW Inputs'!$L$5:$L$2149,'SW Inputs'!$BO$5:$BO$2149)="Yes, Half",0.5,1))*IF($G433="Y",(1+SUMIFS(IDs!$E$6:$E$384,IDs!$B$6:$B$384,_xlfn.XLOOKUP($N433,'SW Inputs'!$L$5:$L$2149,'SW Inputs'!$BP$5:$BP$2149))+SUMIFS(IDs!$F$6:$F$384,IDs!$B$6:$B$384,_xlfn.XLOOKUP($N433,'SW Inputs'!$L$5:$L$2149,'SW Inputs'!$BP$5:$BP$2149))),1))</f>
        <v/>
      </c>
      <c r="FL433" s="1035" t="str">
        <f t="shared" si="480"/>
        <v/>
      </c>
      <c r="FM433" s="1035" t="str">
        <f>IF(OR(INDEX('PA Inputs'!$BC$5:$BD$2130,MATCH($N433,'PA Inputs'!$L$5:$L$2130,0),MATCH(FM$1&amp;A433,'PA Inputs'!$BC$1:$BD$1,0))=0,_xlfn.XLOOKUP($N433,'SW Inputs'!$L:$L,'SW Inputs'!CN:CN)="N"),FL433,INDEX('PA Inputs'!$BC$5:$BD$2149,MATCH($N433,'PA Inputs'!$L$5:$L$2149,0),MATCH(FM$1&amp;A433,'PA Inputs'!$BC$1:$BD$1,0))*P433)</f>
        <v/>
      </c>
      <c r="FN433" s="1031" t="str">
        <f t="shared" si="481"/>
        <v/>
      </c>
      <c r="FO433" s="1031" t="str">
        <f t="shared" si="482"/>
        <v/>
      </c>
      <c r="FP433" s="1060" t="str">
        <f t="shared" si="483"/>
        <v/>
      </c>
      <c r="FQ433" s="1060">
        <f>IF(OR($P433="",$P433=0),0,IF($A433="Renter",$EP433,IF(INDEX('SW Inputs'!CL$5:CL$686,MATCH($N433,'SW Inputs'!$L$5:$L$686,0))=0%,0,IF(INDEX('SW Inputs'!CL$5:CL$686,MATCH($N433,'SW Inputs'!$L$5:$L$686,0))=100%,$EP433,_xlfn.XLOOKUP(_xlfn.CONCAT("Renter",N433),GQ:GQ,FQ:FQ,0)))))</f>
        <v>0</v>
      </c>
      <c r="FR433" s="922"/>
      <c r="FS433" s="922">
        <f t="shared" si="422"/>
        <v>0</v>
      </c>
      <c r="FT433" s="1223" t="str">
        <f>INDEX('SW Inputs'!CJ$5:CJ$686,MATCH($N433,'SW Inputs'!$L$5:$L$686,0))</f>
        <v>n/a</v>
      </c>
      <c r="FU433" s="1223" t="str">
        <f>INDEX('PA Inputs'!BF$5:BF$686,MATCH($N433,'PA Inputs'!$L$5:$L$686,0))</f>
        <v>N</v>
      </c>
      <c r="FV433" s="1223" t="str">
        <f>INDEX('SW Inputs'!CK$5:CK$686,MATCH($N433,'SW Inputs'!$L$5:$L$686,0))</f>
        <v>N</v>
      </c>
      <c r="FW433" s="1223" t="str">
        <f>INDEX('SW Inputs'!CM$5:CM$686,MATCH($N433,'SW Inputs'!$L$5:$L$686,0))</f>
        <v>N</v>
      </c>
      <c r="FX433" s="1028" cm="1">
        <f t="array" ref="FX433">IF(ISNUMBER(MATCH(N433,{"EA1a001","EA1a002","EA1a003"},0)),P433,_xlfn.SWITCH($J433,"Heat Pumps",INDEX('PA Inputs'!$AS$5:$AT$2136,MATCH($N433,'PA Inputs'!$L$5:$L$2136,0),MATCH(FX$3&amp;$A433,'PA Inputs'!$AS$1:$AT$1,0)),"HEA",P433,"Barrier",P433,"Wxn",IF(FU433="Y",P433,0),0))</f>
        <v>0</v>
      </c>
      <c r="FY433" s="1252">
        <f>IF($N433="",0,INDEX('PA Inputs'!$AS$5:$BE$2149,MATCH($N433,'PA Inputs'!$L$5:$L$2149,0),MATCH(FY$3,'PA Inputs'!$AS$1:$BE$1,0)))</f>
        <v>0</v>
      </c>
      <c r="FZ433" s="1261">
        <f>IF($N433="",0,INDEX('PA Inputs'!$AS$5:$BE$2149,MATCH($N433,'PA Inputs'!$L$5:$L$2149,0),MATCH(FZ$3,'PA Inputs'!$AS$1:$BE$1,0))*FY433)</f>
        <v>0</v>
      </c>
      <c r="GA433" s="1028">
        <f>IF($N433="",0,INDEX('PA Inputs'!$AS$5:$BE$2149,MATCH($N433,'PA Inputs'!$L$5:$L$2149,0),MATCH(GA$3,'PA Inputs'!$AS$1:$BE$1,0)))</f>
        <v>0</v>
      </c>
      <c r="GB433" s="1261">
        <f>IF($N433="",0,INDEX('PA Inputs'!$AS$5:$BE$2149,MATCH($N433,'PA Inputs'!$L$5:$L$2149,0),MATCH(GB$3,'PA Inputs'!$AS$1:$BE$1,0))*GA433)</f>
        <v>0</v>
      </c>
      <c r="GC433" s="1028">
        <f>IF($N433="",0,INDEX('PA Inputs'!$AS$5:$BE$2149,MATCH($N433,'PA Inputs'!$L$5:$L$2149,0),MATCH(GC$3,'PA Inputs'!$AS$1:$BE$1,0)))</f>
        <v>0</v>
      </c>
      <c r="GD433" s="1261">
        <f>IF($N433="",0,INDEX('PA Inputs'!$AS$5:$BE$2149,MATCH($N433,'PA Inputs'!$L$5:$L$2149,0),MATCH(GD$3,'PA Inputs'!$AS$1:$BE$1,0))*GC433)</f>
        <v>0</v>
      </c>
      <c r="GE433" s="1028">
        <f>IF($N433="",0,INDEX('PA Inputs'!$AS$5:$BE$2149,MATCH($N433,'PA Inputs'!$L$5:$L$2149,0),MATCH(GE$3,'PA Inputs'!$AS$1:$BE$1,0)))</f>
        <v>0</v>
      </c>
      <c r="GF433" s="1262">
        <f>IF($N433="",0,INDEX('PA Inputs'!$AS$5:$BE$2149,MATCH($N433,'PA Inputs'!$L$5:$L$2149,0),MATCH(GF$3,'PA Inputs'!$AS$1:$BE$1,0))*GE433)</f>
        <v>0</v>
      </c>
      <c r="GG433" s="1258">
        <f t="shared" si="484"/>
        <v>0</v>
      </c>
      <c r="GH433" s="1256">
        <f t="shared" si="485"/>
        <v>0</v>
      </c>
      <c r="GI433" s="1257">
        <f t="shared" si="486"/>
        <v>0</v>
      </c>
      <c r="GK433" s="1256"/>
      <c r="GQ433" s="1332" t="str">
        <f t="shared" si="487"/>
        <v>TotalEC1b004</v>
      </c>
    </row>
    <row r="434" spans="1:199" ht="13">
      <c r="A434" s="10" t="str">
        <f>SWref!$E$33</f>
        <v>Total</v>
      </c>
      <c r="B434" s="91">
        <f t="shared" si="418"/>
        <v>2025</v>
      </c>
      <c r="C434" s="91" t="str">
        <f>IF('SW Inputs'!A435=0,"",'SW Inputs'!A435)</f>
        <v>C - Commercial &amp; Industrial</v>
      </c>
      <c r="D434" s="91" t="str">
        <f>IF('SW Inputs'!B435=0,"",'SW Inputs'!B435)</f>
        <v>C1 - C&amp;I Offerings</v>
      </c>
      <c r="E434" s="91" t="str">
        <f>IF('SW Inputs'!C435=0,"",'SW Inputs'!C435)</f>
        <v>C1b - C&amp;I Existing Buildings</v>
      </c>
      <c r="F434" s="91" t="str">
        <f>IF('SW Inputs'!D435=0,"",'SW Inputs'!D435)</f>
        <v>COM-CM-CMLCI</v>
      </c>
      <c r="G434" s="91" t="str">
        <f>IF('SW Inputs'!E435=0,"",'SW Inputs'!E435)</f>
        <v>Y</v>
      </c>
      <c r="H434" s="91" t="str">
        <f>IF('SW Inputs'!F435=0,"",'SW Inputs'!F435)</f>
        <v>Custom</v>
      </c>
      <c r="I434" s="91" t="str">
        <f>IF('SW Inputs'!G435=0,"",'SW Inputs'!G435)</f>
        <v>Electric</v>
      </c>
      <c r="J434" s="91" t="str">
        <f>IF('SW Inputs'!H435=0,"",'SW Inputs'!H435)</f>
        <v>C&amp;I Custom Non-Lighting</v>
      </c>
      <c r="K434" s="91" t="str">
        <f>IF('SW Inputs'!I435=0,"",'SW Inputs'!I435)</f>
        <v>Process</v>
      </c>
      <c r="L434" s="91" t="str">
        <f>IF('SW Inputs'!J435=0,"",'SW Inputs'!J435)</f>
        <v>Custom/Modeled</v>
      </c>
      <c r="M434" s="91" t="str">
        <f>IF('SW Inputs'!K435=0,"",'SW Inputs'!K435)</f>
        <v>Custom - Electrification Process</v>
      </c>
      <c r="N434" s="91" t="str">
        <f>IF('SW Inputs'!L435=0,"",'SW Inputs'!L435)</f>
        <v>EC1b005</v>
      </c>
      <c r="O434" s="91" t="str">
        <f>IF('SW Inputs'!M435=0,"",'SW Inputs'!M435)</f>
        <v>Project</v>
      </c>
      <c r="P434" s="98">
        <f>IF($N434="",0,INDEX('PA Inputs'!$N$5:$O$2149,MATCH($N434,'PA Inputs'!$L$5:$L$2149,0),MATCH(P$3&amp;$A434,'PA Inputs'!$N$1:$O$1,0)))</f>
        <v>0</v>
      </c>
      <c r="Q434" s="1032" t="str">
        <f>IF($P434&gt;0,(INDEX('SW Inputs'!$A$5:$CO$2149,MATCH($N434,'SW Inputs'!$L$5:$L$2149,0),MATCH(Q$3&amp;$A434,'SW Inputs'!$A$1:$CO$1,0)))*(INDEX('SW Inputs'!$CA$5:$CA$2149,MATCH(Calcs!$N434,'SW Inputs'!$L$5:$L$2149,0))),"")</f>
        <v/>
      </c>
      <c r="R434" s="1032" t="str">
        <f>IF($P434&gt;0,INDEX('SW Inputs'!$A$5:$CO$2149,MATCH($N434,'SW Inputs'!$L$5:$L$2149,0),MATCH(R$3&amp;$A434,'SW Inputs'!$A$1:$CO$1,0)),"")</f>
        <v/>
      </c>
      <c r="S434" s="1032" t="str">
        <f>IF($P434&gt;0,INDEX('SW Inputs'!$A$5:$CO$2149,MATCH($N434,'SW Inputs'!$L$5:$L$2149,0),MATCH(S$3&amp;$A434,'SW Inputs'!$A$1:$CO$1,0)),"")</f>
        <v/>
      </c>
      <c r="T434" s="1032" t="str">
        <f>IF($P434&gt;0,INDEX('SW Inputs'!$A$5:$CO$2149,MATCH($N434,'SW Inputs'!$L$5:$L$2149,0),MATCH(T$3&amp;$A434,'SW Inputs'!$A$1:$CO$1,0)),"")</f>
        <v/>
      </c>
      <c r="U434" s="1063" t="str">
        <f>IF($P434&gt;0,INDEX('SW Inputs'!$A$5:$CO$2149,MATCH($N434,'SW Inputs'!$L$5:$L$2149,0),MATCH(U$3&amp;$A434,'SW Inputs'!$A$1:$CO$1,0)),"")</f>
        <v/>
      </c>
      <c r="V434" s="1039" t="str">
        <f>IF($P434&gt;0,INDEX('SW Inputs'!$A$5:$CO$2149,MATCH($N434,'SW Inputs'!$L$5:$L$2149,0),MATCH(V$3&amp;$A434,'SW Inputs'!$A$1:$CO$1,0)),"")</f>
        <v/>
      </c>
      <c r="W434" s="1039" t="str">
        <f>IF($P434&gt;0,INDEX('SW Inputs'!$A$5:$CO$2149,MATCH($N434,'SW Inputs'!$L$5:$L$2149,0),MATCH(W$3&amp;$A434,'SW Inputs'!$A$1:$CO$1,0)),"")</f>
        <v/>
      </c>
      <c r="X434" s="1039" t="str">
        <f>IF($P434&gt;0,INDEX('SW Inputs'!$A$5:$CO$2149,MATCH($N434,'SW Inputs'!$L$5:$L$2149,0),MATCH(X$3&amp;$A434,'SW Inputs'!$A$1:$CO$1,0)),"")</f>
        <v/>
      </c>
      <c r="Y434" s="1033" t="str">
        <f>IF($P434&gt;0,INDEX('SW Inputs'!$A$5:$CO$2149,MATCH($N434,'SW Inputs'!$L$5:$L$2149,0),MATCH(Y$3&amp;$A434,'SW Inputs'!$A$1:$CO$1,0)),"")</f>
        <v/>
      </c>
      <c r="Z434" s="1033" t="str">
        <f>IF($P434&gt;0,INDEX('SW Inputs'!$A$5:$CO$2149,MATCH($N434,'SW Inputs'!$L$5:$L$2149,0),MATCH(Z$3&amp;$A434,'SW Inputs'!$A$1:$CO$1,0)),"")</f>
        <v/>
      </c>
      <c r="AA434" s="1033" t="str">
        <f>IF($P434&gt;0,INDEX('SW Inputs'!$A$5:$CO$2149,MATCH($N434,'SW Inputs'!$L$5:$L$2149,0),MATCH(AA$3&amp;$A434,'SW Inputs'!$A$1:$CO$1,0)),"")</f>
        <v/>
      </c>
      <c r="AB434" s="1033" t="str">
        <f>IF($P434&gt;0,INDEX('SW Inputs'!$A$5:$CO$2149,MATCH($N434,'SW Inputs'!$L$5:$L$2149,0),MATCH(AB$3,'SW Inputs'!$A$1:$CO$1,0)),"")</f>
        <v/>
      </c>
      <c r="AC434" s="1033" t="str">
        <f>IF($P434&gt;0,INDEX('SW Inputs'!$A$5:$CO$2149,MATCH($N434,'SW Inputs'!$L$5:$L$2149,0),MATCH(AC$3&amp;$A434,'SW Inputs'!$A$1:$CO$1,0)),"")</f>
        <v/>
      </c>
      <c r="AD434" s="1033" t="str">
        <f>IF($P434&gt;0,INDEX('SW Inputs'!$A$5:$CO$2149,MATCH($N434,'SW Inputs'!$L$5:$L$2149,0),MATCH(AD$3&amp;$A434,'SW Inputs'!$A$1:$CO$1,0)),"")</f>
        <v/>
      </c>
      <c r="AE434" s="1033" t="str">
        <f>IF($P434&gt;0,INDEX('SW Inputs'!$A$5:$CO$2149,MATCH($N434,'SW Inputs'!$L$5:$L$2149,0),MATCH(AE$3&amp;$A434,'SW Inputs'!$A$1:$CO$1,0)),"")</f>
        <v/>
      </c>
      <c r="AF434" s="1039" t="str">
        <f>IF($P434&gt;0,INDEX('SW Inputs'!$A$5:$CO$2149,MATCH($N434,'SW Inputs'!$L$5:$L$2149,0),MATCH(AF$3&amp;$A434,'SW Inputs'!$A$1:$CO$1,0)),"")</f>
        <v/>
      </c>
      <c r="AG434" s="1033" t="str">
        <f>IFERROR(IF($P434&gt;0,INDEX('PA Inputs'!$BE$5:$BE$2149,MATCH($N434,'PA Inputs'!$L$5:$L$2149,0)),""),0)</f>
        <v/>
      </c>
      <c r="AH434" s="1061" t="str">
        <f t="shared" si="423"/>
        <v/>
      </c>
      <c r="AI434" s="1061" t="str">
        <f t="shared" si="424"/>
        <v/>
      </c>
      <c r="AJ434" s="1061" t="str">
        <f t="shared" si="425"/>
        <v/>
      </c>
      <c r="AK434" s="1035" t="str">
        <f t="shared" si="426"/>
        <v/>
      </c>
      <c r="AL434" s="1035" t="str">
        <f>IF($P434&gt;0,IF(AK434=0,0,AK434*(INDEX('SW Inputs'!$BV$5:$BV$2149,MATCH($N434,'SW Inputs'!$L$5:$L$2149,0))*INDEX('SW Inputs'!$BW$5:$BW$2149,MATCH($N434,'SW Inputs'!$L$5:$L$2149,0)))),"")</f>
        <v/>
      </c>
      <c r="AM434" s="1035" t="str">
        <f t="shared" si="427"/>
        <v/>
      </c>
      <c r="AN434" s="1035" t="str">
        <f t="shared" si="428"/>
        <v/>
      </c>
      <c r="AO434" s="1035" t="str">
        <f t="shared" si="429"/>
        <v/>
      </c>
      <c r="AP434" s="1035" t="str">
        <f t="shared" si="430"/>
        <v/>
      </c>
      <c r="AQ434" s="1035" t="str">
        <f t="shared" si="431"/>
        <v/>
      </c>
      <c r="AR434" s="1035" t="str">
        <f t="shared" si="432"/>
        <v/>
      </c>
      <c r="AS434" s="1035" t="str">
        <f t="shared" si="433"/>
        <v/>
      </c>
      <c r="AT434" s="1035" t="str">
        <f>IF($P434&gt;0,AL434*SUMPRODUCT(INDEX('SW Inputs'!$AC$5:$AF$2149,MATCH($N434,'SW Inputs'!$L$5:$L$2149,0),0),INDEX(Tbl_MMBtu_MWh,MATCH($B434&amp;1,Source!$X$43:$X$135,0),0)),"")</f>
        <v/>
      </c>
      <c r="AU434" s="1035" t="str">
        <f>IF(OR($P434="",$Q434=0,$P434=0),"",AM434*SUMPRODUCT(INDEX('SW Inputs'!$AC$5:$AF$2149,MATCH($N434,'SW Inputs'!$L$5:$L$2149,0),0),INDEX(Tbl_MMBtu_MWh,MATCH($B434&amp;ROUNDDOWN($Q434,0),Source!$X$43:$X$135,0),0)))</f>
        <v/>
      </c>
      <c r="AV434" s="1035" t="str">
        <f>IF($P434&gt;0,AN434*SUMPRODUCT(INDEX('SW Inputs'!$AC$5:$AF$2149,MATCH($N434,'SW Inputs'!$L$5:$L$2149,0),0),INDEX(Tbl_MMBtu_MWh,MATCH($B434&amp;1,Source!$X$43:$X$135,0),0)),"")</f>
        <v/>
      </c>
      <c r="AW434" s="1035" t="str">
        <f>IF(OR($P434="",$Q434=0,$P434=0),"",AO434*SUMPRODUCT(INDEX('SW Inputs'!$AC$5:$AF$2149,MATCH($N434,'SW Inputs'!$L$5:$L$2149,0),0),INDEX(Tbl_MMBtu_MWh,MATCH($B434&amp;ROUNDDOWN($Q434,0),Source!$X$43:$X$135,0),0)))</f>
        <v/>
      </c>
      <c r="AX434" s="432" t="str">
        <f>IF(OR($P434="",$Q434=0,$P434=0),"",$AN434*1000*SUMPRODUCT(INDEX('SW Inputs'!$AC$5:$AF$2149,MATCH($N434,'SW Inputs'!$L$5:$L$2149,0),0),INDEX(AvoidedEnergy,MATCH($B434&amp;ROUNDDOWN($Q434,0),AESC!$CK$46:$CK$137,0),))*$FS434)</f>
        <v/>
      </c>
      <c r="AY434" s="432" t="str">
        <f>IF(OR($P434="",$Q434=0,$P434=0),"",$AN434*1000*(SUMPRODUCT(INDEX('SW Inputs'!$AC$5:$AF$2149,MATCH($N434,'SW Inputs'!$L$5:$L$2149,0),0),INDEX(AvoidedEDRIPE,MATCH($B434&amp;ROUNDDOWN($Q434,0),AESC!$CK$46:$CK$137,0),))+INDEX(AvoidedEXDRIPE,MATCH($B434&amp;ROUNDDOWN($Q434,0),AESC!$CK$46:$CK$137,0)))*$FS434)</f>
        <v/>
      </c>
      <c r="AZ434" s="432" t="str">
        <f>IF(OR($P434="",$Q434=0,$P434=0,INDEX('SW Inputs'!$BM$5:$BM$2149,MATCH($N434,'SW Inputs'!$L$5:$L$2149,0))&lt;&gt;"SCC"),"",$AN434*1000*SUMPRODUCT(INDEX('SW Inputs'!$AC$5:$AF$2149,MATCH($N434,'SW Inputs'!$L$5:$L$2149,0),0),INDEX(AvoidedEComplianceSCC,MATCH($B434&amp;ROUNDDOWN($Q434,0),AESC!$CK$46:$CK$137,0),))*$FS434)</f>
        <v/>
      </c>
      <c r="BA434" s="1059" t="str">
        <f t="shared" si="434"/>
        <v/>
      </c>
      <c r="BB434" s="1035" t="str">
        <f>IF(OR($P434="",$P434=0),"",P434*U434*$AF434*INDEX('SW Inputs'!$BV$5:$BV$2149,MATCH($N434,'SW Inputs'!$L$5:$L$2149,0)))</f>
        <v/>
      </c>
      <c r="BC434" s="1035" t="str">
        <f>IF(OR($P434="",$P434=0),"",IF(BB434=0,0,$P434*U434*V434*INDEX('SW Inputs'!$BV$5:$BV$2149,MATCH($N434,'SW Inputs'!$L$5:$L$2149,0))*INDEX('SW Inputs'!$BX$5:$BX$2149,MATCH($N434,'SW Inputs'!$L$5:$L$2149,0))))</f>
        <v/>
      </c>
      <c r="BD434" s="1035" t="str">
        <f>IF(OR($P434="",$P434=0),"",IF(BB434=0,0,$P434*U434*V434*$AF434*INDEX('SW Inputs'!$BV$5:$BV$2149,MATCH($N434,'SW Inputs'!$L$5:$L$2149,0))*INDEX('SW Inputs'!$BX$5:$BX$2149,MATCH($N434,'SW Inputs'!$L$5:$L$2149,0))))</f>
        <v/>
      </c>
      <c r="BE434" s="1035" t="str">
        <f>IF(OR($P434="",$P434=0),"",IF(BB434=0,0,$P434*U434*W434*INDEX('SW Inputs'!$BV$5:$BV$2149,MATCH($N434,'SW Inputs'!$L$5:$L$2149,0))*INDEX('SW Inputs'!$BY$5:$BY$2149,MATCH($N434,'SW Inputs'!$L$5:$L$2149,0))))</f>
        <v/>
      </c>
      <c r="BF434" s="1035" t="str">
        <f>IF(OR($P434="",$P434=0),"",IF(BB434=0,0,$P434*U434*W434*$AF434*INDEX('SW Inputs'!$BV$5:$BV$2149,MATCH($N434,'SW Inputs'!$L$5:$L$2149,0))*INDEX('SW Inputs'!$BY$5:$BY$2149,MATCH($N434,'SW Inputs'!$L$5:$L$2149,0))))</f>
        <v/>
      </c>
      <c r="BG434" s="1060" t="str" cm="1">
        <f t="array" ref="BG434">IF(OR(OR($P434="",$P434=0),$Q434=0),"",$BD434*X434*(INDEX(AvoidedCapacity,MATCH($B434&amp;ROUNDDOWN($Q434,0),AESC!$CK$46:$CK$137,0),$BG$1+IF($AG434="Yes",0,1)))*$FS434)</f>
        <v/>
      </c>
      <c r="BH434" s="1060" t="str" cm="1">
        <f t="array" ref="BH434">IF(OR(OR($P434="",$P434=0),$Q434=0),"",$BF434*X434*INDEX(AvoidedCapacity,MATCH($B434&amp;ROUNDDOWN($Q434,0),AESC!$CK$46:$CK$137,0),$BH$1+IF($AG434="Yes",0,1))*$FS434)</f>
        <v/>
      </c>
      <c r="BI434" s="1060" t="str" cm="1">
        <f t="array" ref="BI434">IF(OR(OR($P434="",$P434=0),$Q434=0),"",$BD434*X434*(INDEX(AvoidedCapacity,MATCH($B434&amp;ROUNDDOWN($Q434,0),AESC!$CK$46:$CK$137,0),$BI$1+IF($AG434="Yes",0,1)))*$FS434)</f>
        <v/>
      </c>
      <c r="BJ434" s="1060" t="str" cm="1">
        <f t="array" ref="BJ434">IF(OR(OR($P434="",$P434=0),$Q434=0),"",$BF434*X434*(INDEX(AvoidedCapacity,MATCH($B434&amp;ROUNDDOWN($Q434,0),AESC!$CK$46:$CK$137,0),$BJ$1+IF($AG434="Yes",0,1)))*$FS434)</f>
        <v/>
      </c>
      <c r="BK434" s="1060" t="str" cm="1">
        <f t="array" ref="BK434">IF(OR(OR($P434="",$P434=0),$Q434=0),"",$BD434*X434*(INDEX(AvoidedCapacity,MATCH($B434&amp;ROUNDDOWN($Q434,0),AESC!$CK$46:$CK$137,0),BK$1+IF($AG434="Yes",0,1)))*$FS434)</f>
        <v/>
      </c>
      <c r="BL434" s="1060" t="str" cm="1">
        <f t="array" ref="BL434">IF(OR(OR($P434="",$P434=0),$Q434=0),"",$BF434*X434*(INDEX(AvoidedCapacity,MATCH($B434&amp;ROUNDDOWN($Q434,0),AESC!$CK$46:$CK$137,0),BL$1+IF($AG434="Yes",0,1)))*$FS434)</f>
        <v/>
      </c>
      <c r="BM434" s="432" t="str" cm="1">
        <f t="array" ref="BM434">IF(OR(OR($P434="",$P434=0),$Q434=0),"",($BD434*(INDEX(AvoidedCapacity,MATCH($B434&amp;ROUNDDOWN($Q434,0),AESC!$CK$46:$CK$137,0),BM$1)+INDEX(AvoidedCapacity,MATCH($B434&amp;ROUNDDOWN($Q434,0),AESC!$CK$46:$CK$137,0),BM$1+2)))*$FS434)</f>
        <v/>
      </c>
      <c r="BN434" s="432" t="str" cm="1">
        <f t="array" ref="BN434">IF(OR(OR($P434="",$P434=0),$Q434=0),"",($BD434*INDEX(AvoidedCapacity,MATCH($B434&amp;ROUNDDOWN($Q434,0),AESC!$CK$46:$CK$137,0),BN$1))*$FS434)</f>
        <v/>
      </c>
      <c r="BO434" s="1059" t="str">
        <f t="shared" si="435"/>
        <v/>
      </c>
      <c r="BP434" s="432" t="str">
        <f t="shared" si="436"/>
        <v/>
      </c>
      <c r="BQ434" s="1037" t="str">
        <f>IF(OR($P434="",$P434=0),"",$P434*INDEX('SW Inputs'!$BV$5:$BV$2149,MATCH($N434,'SW Inputs'!$L$5:$L$2149,0))*INDEX('SW Inputs'!$BZ$5:$BZ$2149,MATCH($N434,'SW Inputs'!$L$5:$L$2149,0))*(Y434+IF($AC434=0,0,IF(_xlfn.XLOOKUP($AB434,SWref!$D$193:$D$207,SWref!$E$193:$E$207)=BQ$1,$AC434,0))))</f>
        <v/>
      </c>
      <c r="BR434" s="1037" t="str">
        <f t="shared" si="437"/>
        <v/>
      </c>
      <c r="BS434" s="1037" t="str">
        <f t="shared" si="438"/>
        <v/>
      </c>
      <c r="BT434" s="1037" t="str">
        <f t="shared" si="439"/>
        <v/>
      </c>
      <c r="BU434" s="1035" t="str">
        <f>IF(OR($P434="",$P434=0),"",$P434*10*(Y434+IF($AC434=0,0,IF(_xlfn.XLOOKUP($AB434,SWref!$D$193:$D$207,SWref!$E$193:$E$207)=BQ$1,$AC434,0))))</f>
        <v/>
      </c>
      <c r="BV434" s="1037" t="str">
        <f t="shared" si="440"/>
        <v/>
      </c>
      <c r="BW434" s="1037" t="str">
        <f t="shared" si="441"/>
        <v/>
      </c>
      <c r="BX434" s="1037" t="str">
        <f t="shared" si="442"/>
        <v/>
      </c>
      <c r="BY434" s="1037" t="str">
        <f t="shared" si="443"/>
        <v/>
      </c>
      <c r="BZ434" s="432">
        <f>IFERROR(IF(OR(OR($P434="",$P434=0),$Q434=0,_xlfn.XLOOKUP($N434,'SW Inputs'!$L$5:$L$2149,'SW Inputs'!$AR$5:$AR$2149)=""),0,($BS434*($Y434/($Y434+IF(LEFT($AB434,2)="NG",$AC434,0)))*INDEX(AvoidedGas,MATCH($B434&amp;ROUNDDOWN($Q434,0),AESC!$CK$46:$CK$137,0),MATCH(_xlfn.XLOOKUP($N434,'SW Inputs'!$L$5:$L$2149,'SW Inputs'!$AR$5:$AR$2149),AESC!$AL$10:$AR$10,0)))+IF(LEFT($AB434,2)="NG",$BS434*($AC434/($Y434+$AC434))*INDEX(AvoidedGas,MATCH($B434&amp;ROUNDDOWN($Q434,0),AESC!$CK$46:$CK$137,0),MATCH($AB434,AESC!$AL$10:$AR$10,0)),0)*$FS434),0)</f>
        <v>0</v>
      </c>
      <c r="CA434" s="432">
        <f>IFERROR(IF(OR(OR($P434="",$P434=0),$Q434=0,_xlfn.XLOOKUP($N434,'SW Inputs'!$L$5:$L$2149,'SW Inputs'!$AR$5:$AR$2149)=""),0,$BS434*($Y434/($Y434+IF(LEFT($AB434,2)="NG",$AC434,0)))*(INDEX(AvoidedGDRIPE,MATCH($B434&amp;ROUNDDOWN($Q434,0),AESC!$CK$46:$CK$137,0))+INDEX(AvoidedGXDRIPE,MATCH($B434&amp;ROUNDDOWN($Q434,0),AESC!$CK$46:$CK$137,0),MATCH(_xlfn.XLOOKUP($N434,'SW Inputs'!$L$5:$L$2149,'SW Inputs'!$AR$5:$AR$2149),AESC!$AT$10:$AZ$10,0)))+IF(LEFT($AB434,2)="NG",$BS434*($AC434/($Y434+$AC434))*(INDEX(AvoidedGDRIPE,MATCH($B434&amp;ROUNDDOWN($Q434,0),AESC!$CK$46:$CK$137,0))+INDEX(AvoidedGXDRIPE,MATCH($B434&amp;ROUNDDOWN($Q434,0),AESC!$CK$46:$CK$137,0),MATCH(_xlfn.XLOOKUP($N434,'SW Inputs'!$L$5:$L$2149,'SW Inputs'!$AR$5:$AR$2149),AESC!$AT$10:$AZ$10,0))),0))*$FS434,0)</f>
        <v>0</v>
      </c>
      <c r="CB434" s="432" t="str" cm="1">
        <f t="array" ref="CB434">IF(OR($P434="",$P434=0,$Q434=0,INDEX('SW Inputs'!$BM$5:$BM$2149,MATCH($N434,'SW Inputs'!$L$5:$L$2149,0))&lt;&gt;"SCC"),"",$BS434*(INDEX(AvoidedGCompliance,MATCH($B434&amp;ROUNDDOWN($Q434,0),AESC!$CK$46:$CK$137,0),IF(LEFT(C434,1)="C",3,1))*$FS434))</f>
        <v/>
      </c>
      <c r="CC434" s="1059" t="str">
        <f t="shared" si="444"/>
        <v/>
      </c>
      <c r="CD434" s="1037" t="str">
        <f>IF(OR($P434="",$P434=0),"",$P434*(Z434+IF($AC434=0,0,IF(_xlfn.XLOOKUP($AB434,SWref!$D$193:$D$207,SWref!$E$193:$E$207)=CD$1,$AC434,0))))</f>
        <v/>
      </c>
      <c r="CE434" s="1037" t="str">
        <f>IF(OR($P434="",$P434=0),"",$P434*_xlfn.XLOOKUP($N434,'SW Inputs'!$L$5:$L$2149,'SW Inputs'!$BV$5:$BV$2149)*_xlfn.XLOOKUP($N434,'SW Inputs'!$L$5:$L$2149,'SW Inputs'!$BZ$5:$BZ$2149)*Z434)</f>
        <v/>
      </c>
      <c r="CF434" s="1037" t="str">
        <f t="shared" si="445"/>
        <v/>
      </c>
      <c r="CG434" s="1037" t="str">
        <f t="shared" si="446"/>
        <v/>
      </c>
      <c r="CH434" s="1037" t="str">
        <f t="shared" si="447"/>
        <v/>
      </c>
      <c r="CI434" s="1060">
        <f>IF(OR(OR($P434="",$P434=0),$Q434=0,_xlfn.XLOOKUP($N434,'SW Inputs'!$L$5:$L$2149,'SW Inputs'!$AV$5:$AV$2149)=""),0,CG434*INDEX(AvoidedOther,MATCH($B434&amp;ROUNDDOWN($Q434,0),AESC!$CK$46:$CK$137,0),MATCH(_xlfn.XLOOKUP($N434,'SW Inputs'!$L$5:$L$2149,'SW Inputs'!$AV$5:$AV$2149),AESC!$BE$10:$CE$10,0))*$FS434)</f>
        <v>0</v>
      </c>
      <c r="CJ434" s="432">
        <f>IF(OR(OR($P434="",$P434=0),$Q434=0,_xlfn.XLOOKUP($N434,'SW Inputs'!$L$5:$L$2149,'SW Inputs'!$AV$5:$AV$2149)=""),0,CG434*INDEX(AvoidedOther,MATCH($B434&amp;ROUNDDOWN($Q434,0),AESC!$CK$46:$CK$137,0),MATCH(AESC!$BH$9,AESC!$BE$9:$CE$9,0))*$FS434)</f>
        <v>0</v>
      </c>
      <c r="CK434" s="1060" cm="1">
        <f t="array" ref="CK434">IF(OR($P434="",$P434=0,$Q434=0,_xlfn.XLOOKUP($N434,'SW Inputs'!$L$5:$L$2149,'SW Inputs'!$AV$5:$AV$2149)="",_xlfn.XLOOKUP($N434,'SW Inputs'!$L$5:$L$2149,'SW Inputs'!$BM$5:$BM$2149)&lt;&gt;"SCC"),0,CG434*INDEX(AvoidedOther,MATCH($B434&amp;ROUNDDOWN($Q434,0),AESC!$CK$46:$CK$137,0),MATCH(_xlfn.XLOOKUP($N434,'SW Inputs'!$L$5:$L$2149,'SW Inputs'!$AV$5:$AV$2149),AESC!$BE$10:$BG$10,0)+IF(LEFT(C434,1)="C",5,4))*$FS434)</f>
        <v>0</v>
      </c>
      <c r="CL434" s="1062" t="str">
        <f t="shared" si="448"/>
        <v/>
      </c>
      <c r="CM434" s="1037" t="str">
        <f>IF(OR($P434="",$P434=0),"",$P434*(AA434+IF($AC434=0,0,IF(_xlfn.XLOOKUP($AB434,SWref!$D$193:$D$207,SWref!$E$193:$E$207)=CM$1,$AC434,0))))</f>
        <v/>
      </c>
      <c r="CN434" s="1037" t="str">
        <f>IF(OR($P434="",$P434=0),"",$P434*INDEX('SW Inputs'!$BV$5:$BV$2149,MATCH($N434,'SW Inputs'!$L$5:$L$2149,0))*INDEX('SW Inputs'!$BZ$5:$BZ$2149,MATCH($N434,'SW Inputs'!$L$5:$L$2149,0))*AA434)</f>
        <v/>
      </c>
      <c r="CO434" s="1037" t="str">
        <f t="shared" si="449"/>
        <v/>
      </c>
      <c r="CP434" s="1037" t="str">
        <f t="shared" si="450"/>
        <v/>
      </c>
      <c r="CQ434" s="1037" t="str">
        <f t="shared" si="451"/>
        <v/>
      </c>
      <c r="CR434" s="1060" t="str">
        <f>IF(OR(OR($P434="",$P434=0),$Q434=0),"",CP434*INDEX(AvoidedOther,MATCH($B434&amp;ROUNDDOWN($Q434,0),AESC!$CK$46:$CK$137,0),MATCH(AESC!$BO$9,AESC!$BE$9:$BQ$9,0))*$FS434)</f>
        <v/>
      </c>
      <c r="CS434" s="1060" t="str" cm="1">
        <f t="array" ref="CS434">IF(OR($P434="",$P434=0,$Q434=0,_xlfn.XLOOKUP($N434,'SW Inputs'!$L$5:$L$2149,'SW Inputs'!$BM$5:$BM$2149)&lt;&gt;"SCC"),"",CP434*INDEX(AvoidedOther,MATCH($B434&amp;ROUNDDOWN($Q434,0),AESC!$CK$46:$CK$137,0),MATCH(AESC!$BO$9,AESC!$BE$9:$BQ$9,0)+1)*$FS434)</f>
        <v/>
      </c>
      <c r="CT434" s="1062" t="str">
        <f t="shared" si="452"/>
        <v/>
      </c>
      <c r="CU434" s="1037" t="str">
        <f>IF(OR($P434="",$P434=0),"",$P434*INDEX('SW Inputs'!$BV$5:$BV$2149,MATCH($N434,'SW Inputs'!$L$5:$L$2149,0))*INDEX('SW Inputs'!$BZ$5:$BZ$2149,MATCH($N434,'SW Inputs'!$L$5:$L$2149,0))*IF($AC434=0,0,IF(_xlfn.XLOOKUP($AB434,SWref!$D$193:$D$207,SWref!$E$193:$E$207)=CU$1,$AC434,0)))</f>
        <v/>
      </c>
      <c r="CV434" s="1037" t="str">
        <f t="shared" si="453"/>
        <v/>
      </c>
      <c r="CW434" s="1037" t="str">
        <f t="shared" si="454"/>
        <v/>
      </c>
      <c r="CX434" s="1037" t="str">
        <f t="shared" si="455"/>
        <v/>
      </c>
      <c r="CY434" s="1036" t="str">
        <f>IF(OR($P434="",$P434=0,$Q434=0,$CW434="",_xlfn.XLOOKUP($N434,'SW Inputs'!$L$5:$L$2149,'SW Inputs'!$BC$5:$BC$2149)=0),"",CW434*INDEX(AvoidedOther,MATCH($B434&amp;ROUNDDOWN($Q434,0),AESC!$CK$46:$CK$137,0),MATCH(_xlfn.XLOOKUP($N434,'SW Inputs'!$L$5:$L$2149,'SW Inputs'!$BC$5:$BC$2149),AESC!$BE$10:$CE$10,0))*$FS434)</f>
        <v/>
      </c>
      <c r="CZ434" s="1036" cm="1">
        <f t="array" ref="CZ434">IF(OR($P434="",$P434=0,$Q434=0,CW434=0,_xlfn.XLOOKUP($N434,'SW Inputs'!$L$5:$L$2149,'SW Inputs'!$BM$5:$BM$2149)&lt;&gt;"SCC"),0,CW434*INDEX(AvoidedOther,MATCH($B434&amp;ROUNDDOWN($Q434,0),AESC!$CK$46:$CK$137,0),MATCH(_xlfn.XLOOKUP($N434,'SW Inputs'!$L$5:$L$2149,'SW Inputs'!$BC$5:$BC$2149),AESC!$BE$10:$CI$10,0)+1)*$FS434)</f>
        <v>0</v>
      </c>
      <c r="DA434" s="1062" t="str">
        <f t="shared" si="456"/>
        <v/>
      </c>
      <c r="DB434" s="1037" t="str">
        <f>IF(OR($P434="",$P434=0),"",$P434*INDEX('SW Inputs'!$BV$5:$BV$2149,MATCH($N434,'SW Inputs'!$L$5:$L$2149,0))*INDEX('SW Inputs'!$BZ$5:$BZ$2149,MATCH($N434,'SW Inputs'!$L$5:$L$2149,0))*IF($AC434=0,0,IF(_xlfn.XLOOKUP($AB434,SWref!$D$193:$D$207,SWref!$E$193:$E$207)=DB$1,$AC434,0)))</f>
        <v/>
      </c>
      <c r="DC434" s="1037" t="str">
        <f t="shared" si="457"/>
        <v/>
      </c>
      <c r="DD434" s="1037" t="str">
        <f t="shared" si="458"/>
        <v/>
      </c>
      <c r="DE434" s="1037" t="str">
        <f t="shared" si="459"/>
        <v/>
      </c>
      <c r="DF434" s="1036">
        <f>IF(OR($P434="",$P434=0,$Q434=0,DD434=0),0,DD434*INDEX(AvoidedOther,MATCH($B434&amp;ROUNDDOWN($Q434,0),AESC!$CK$46:$CK$137,0),MATCH(_xlfn.XLOOKUP($N434,'SW Inputs'!$L$5:$L$2149,'SW Inputs'!$BC$5:$BC$2149),AESC!$BE$10:$CE$10,0))*$FS434)</f>
        <v>0</v>
      </c>
      <c r="DG434" s="1036" cm="1">
        <f t="array" ref="DG434">IF(OR($P434="",$P434=0,$Q434=0,DD434=0),0,DD434*INDEX(AvoidedOther,MATCH($B434&amp;ROUNDDOWN($Q434,0),AESC!$CK$46:$CK$137,0),MATCH(_xlfn.XLOOKUP($N434,'SW Inputs'!$L$5:$L$2149,'SW Inputs'!$BC$5:$BC$2149),AESC!$BE$10:$CE$10,0)+1)*$FS434)</f>
        <v>0</v>
      </c>
      <c r="DH434" s="1036" cm="1">
        <f t="array" ref="DH434">IF(OR($P434="",$P434=0,$Q434=0,DD434=0,_xlfn.XLOOKUP($N434,'SW Inputs'!$L$5:$L$2149,'SW Inputs'!$BM$5:$BM$2149)&lt;&gt;"SCC"),0,DD434*INDEX(AvoidedOther,MATCH($B434&amp;ROUNDDOWN($Q434,0),AESC!$CK$46:$CK$137,0),MATCH(_xlfn.XLOOKUP($N434,'SW Inputs'!$L$5:$L$2149,'SW Inputs'!$BC$5:$BC$2149),AESC!$BE$10:$CI$10,0)+2)*$FS434)</f>
        <v>0</v>
      </c>
      <c r="DI434" s="1062" t="str">
        <f t="shared" si="460"/>
        <v/>
      </c>
      <c r="DJ434" s="1037" t="str">
        <f>IF(OR($P434="",$P434=0),"",$P434*INDEX('SW Inputs'!$BV$5:$BV$2149,MATCH($N434,'SW Inputs'!$L$5:$L$2149,0))*INDEX('SW Inputs'!$BZ$5:$BZ$2149,MATCH($N434,'SW Inputs'!$L$5:$L$2149,0))*IF($AC434=0,0,IF(_xlfn.XLOOKUP($AB434,SWref!$D$193:$D$207,SWref!$E$193:$E$207)=DJ$1,$AC434,0)))</f>
        <v/>
      </c>
      <c r="DK434" s="1037" t="str">
        <f t="shared" si="461"/>
        <v/>
      </c>
      <c r="DL434" s="1037" t="str">
        <f t="shared" si="462"/>
        <v/>
      </c>
      <c r="DM434" s="1037" t="str">
        <f t="shared" si="463"/>
        <v/>
      </c>
      <c r="DN434" s="1036">
        <f>IF(OR($P434="",$P434=0,$Q434=0,DL434=0),0,DL434*INDEX(AvoidedOther,MATCH($B434&amp;ROUNDDOWN($Q434,0),AESC!$CK$46:$CK$137,0),MATCH(_xlfn.XLOOKUP($N434,'SW Inputs'!$L$5:$L$2149,'SW Inputs'!$BC$5:$BC$2149),AESC!$BE$10:$CE$10,0))*$FS434)</f>
        <v>0</v>
      </c>
      <c r="DO434" s="1036" cm="1">
        <f t="array" ref="DO434">IF(OR($P434="",$P434=0,$Q434=0,DL434=0),0,DL434*INDEX(AvoidedOther,MATCH($B434&amp;ROUNDDOWN($Q434,0),AESC!$CK$46:$CK$137,0),MATCH(_xlfn.XLOOKUP($N434,'SW Inputs'!$L$5:$L$2149,'SW Inputs'!$BC$5:$BC$2149),AESC!$BE$10:$CE$10,0)+1)*$FS434)</f>
        <v>0</v>
      </c>
      <c r="DP434" s="1036" cm="1">
        <f t="array" ref="DP434">IF(OR($P434="",$P434=0,$Q434=0,DL434=0,_xlfn.XLOOKUP($N434,'SW Inputs'!$L$5:$L$2149,'SW Inputs'!$BM$5:$BM$2149)&lt;&gt;"SCC"),0,DL434*INDEX(AvoidedOther,MATCH($B434&amp;ROUNDDOWN($Q434,0),AESC!$CK$46:$CK$137,0),MATCH(_xlfn.XLOOKUP($N434,'SW Inputs'!$L$5:$L$2149,'SW Inputs'!$BC$5:$BC$2149),AESC!$BE$10:$CI$10,0)+2)*$FS434)</f>
        <v>0</v>
      </c>
      <c r="DQ434" s="1062" t="str">
        <f t="shared" si="464"/>
        <v/>
      </c>
      <c r="DR434" s="1038" t="str">
        <f>IF(OR($P434="",$P434=0),"",$P434*$AF434*INDEX('SW Inputs'!$BV$5:$BV$2149,MATCH($N434,'SW Inputs'!$L$5:$L$2149,0))*INDEX('SW Inputs'!$BZ$5:$BZ$2149,MATCH($N434,'SW Inputs'!$L$5:$L$2149,0))*AD434)</f>
        <v/>
      </c>
      <c r="DS434" s="1037" t="str">
        <f t="shared" si="465"/>
        <v/>
      </c>
      <c r="DT434" s="1062" t="str" cm="1">
        <f t="array" ref="DT434">IF(OR(OR($P434="",$P434=0),$Q434=0),"",DR434*INDEX(AvoidedOther,MATCH($B434&amp;ROUNDDOWN($Q434,0),AESC!$CK$46:$CK$137,0),DT$1)*$FS434)</f>
        <v/>
      </c>
      <c r="DU434" s="1037" t="str">
        <f>IF(OR($P434="",$P434=0),"",IF(SWref!$F$22="Include",$P434*INDEX('SW Inputs'!$BV$5:$BV$2149,MATCH($N434,'SW Inputs'!$L$5:$L$2149,0))*INDEX('SW Inputs'!$BZ$5:$BZ$2149,MATCH($N434,'SW Inputs'!$L$5:$L$2149,0))*AE434,0))</f>
        <v/>
      </c>
      <c r="DV434" s="1037" t="str">
        <f t="shared" si="466"/>
        <v/>
      </c>
      <c r="DW434" s="1037" t="str">
        <f t="shared" si="419"/>
        <v/>
      </c>
      <c r="DX434" s="1037" t="str">
        <f t="shared" si="467"/>
        <v/>
      </c>
      <c r="DY434" s="432" cm="1">
        <f t="array" ref="DY434">IF(OR($P434="",$P434=0,$Q434=0,SWref!$F$23="Exclude",_xlfn.XLOOKUP($N434,'SW Inputs'!$L$5:$L$2149,'SW Inputs'!$BM$5:$BM$2149)&lt;&gt;"SCC"),0,INDEX(AvoidedOther,MATCH($B434&amp;ROUNDDOWN($Q434,0),AESC!$CK$46:$CK$137,0),DY$1)*$DW434*$FS434)</f>
        <v>0</v>
      </c>
      <c r="DZ434" s="432" t="str" cm="1">
        <f t="array" ref="DZ434">IF(OR(OR($P434="",$P434=0),$Q434=0),"",$P434*$AF434*INDEX('SW Inputs'!$BV$5:$BV$2149,MATCH($N434,'SW Inputs'!$L$5:$L$2149,0))*INDEX('SW Inputs'!$CD$5:$CD$2149,MATCH($N434,'SW Inputs'!$L$5:$L$2149,0))*INDEX(AvoidedOther,MATCH($B434&amp;ROUNDDOWN($Q434,0),AESC!$CK$46:$CK$137,0),DZ$1)*$FS434)</f>
        <v/>
      </c>
      <c r="EA434" s="432" t="str">
        <f>IF(OR($P434="",$P434=0),"",$P434*$AF434*INDEX('SW Inputs'!$BV$5:$BV$2149,MATCH($N434,'SW Inputs'!$L$5:$L$2149,0))*INDEX('SW Inputs'!$CE$5:$CE$2149,MATCH($N434,'SW Inputs'!$L$5:$L$2149,0))/((1+RealDR)^-0.5))</f>
        <v/>
      </c>
      <c r="EB434" s="432" t="str" cm="1">
        <f t="array" ref="EB434">IF(OR(OR($P434="",$P434=0),$Q434=0),"",AN434*1000*_xlfn.XLOOKUP($N434,'SW Inputs'!$L$5:$L$2149,'SW Inputs'!$CF$5:$CF$2149)*INDEX(AvoidedOther,MATCH($B434&amp;ROUNDDOWN($Q434,0),AESC!$CK$46:$CK$137,0),EB$1)*$FS434)</f>
        <v/>
      </c>
      <c r="EC434" s="432" t="str">
        <f>IF(OR($P434="",$P434=0),"",AN434*_xlfn.XLOOKUP($N434,'SW Inputs'!$L$5:$L$2149,'SW Inputs'!$CG$5:$CG$2149)*1000/((1+RealDR)^-0.5))</f>
        <v/>
      </c>
      <c r="ED434" s="432" t="str" cm="1">
        <f t="array" ref="ED434">IF(OR(OR($P434="",$P434=0),$Q434=0),"",(BS434*_xlfn.XLOOKUP($N434,'SW Inputs'!$L$5:$L$2149,'SW Inputs'!$CH$5:$CH$2149)*INDEX(AvoidedOther,MATCH($B434&amp;ROUNDDOWN($Q434,0),AESC!$CK$46:$CK$137,0),ED$1))*$FS434*10)</f>
        <v/>
      </c>
      <c r="EE434" s="432" t="str">
        <f>IF(OR($P434="",$P434=0),"",10*BS434*_xlfn.XLOOKUP($N434,'SW Inputs'!$L$5:$L$2149,'SW Inputs'!$CI$5:$CI$2149)/((1+RealDR)^-0.5))</f>
        <v/>
      </c>
      <c r="EF434" s="1059" t="str">
        <f t="shared" si="468"/>
        <v/>
      </c>
      <c r="EG434" s="1037" t="str">
        <f t="shared" si="469"/>
        <v/>
      </c>
      <c r="EH434" s="1037" t="str">
        <f t="shared" si="470"/>
        <v/>
      </c>
      <c r="EI434" s="1037" t="str">
        <f t="shared" si="471"/>
        <v/>
      </c>
      <c r="EJ434" s="1037" t="str">
        <f t="shared" si="472"/>
        <v/>
      </c>
      <c r="EK434" s="1059" t="str">
        <f t="shared" si="473"/>
        <v/>
      </c>
      <c r="EL434" s="432" t="str">
        <f t="shared" si="474"/>
        <v/>
      </c>
      <c r="EM434" s="432" t="str">
        <f t="shared" si="475"/>
        <v/>
      </c>
      <c r="EN434" s="432" t="str">
        <f t="shared" si="476"/>
        <v/>
      </c>
      <c r="EO434" s="432" t="str">
        <f t="shared" si="477"/>
        <v/>
      </c>
      <c r="EP434" s="1059" t="str">
        <f t="shared" si="478"/>
        <v/>
      </c>
      <c r="EQ434" s="1031" t="str">
        <f>IF(OR($P434="",$P434=0),"",SUMPRODUCT(INDEX('SW Inputs'!$AC$5:$AF$2149,MATCH($N434,'SW Inputs'!$L$5:$L$2149,0),0),INDEX(Tbl_CO2_MWh,MATCH($B434&amp;1,Source!$X$43:$X$135,0),0))*ton_to_metricton)</f>
        <v/>
      </c>
      <c r="ER434" s="1031" t="str">
        <f>IF(OR($P434="",$P434=0),"",SUMPRODUCT(INDEX('SW Inputs'!$AC$5:$AF$2149,MATCH($N434,'SW Inputs'!$L$5:$L$2149,0),0),INDEX(Tbl_CO2_MWh,MATCH($B434&amp;ROUNDDOWN($Q434,0),Source!$X$43:$X$135,0),0))*ton_to_metricton)</f>
        <v/>
      </c>
      <c r="ES434" s="1035" t="str">
        <f t="shared" si="420"/>
        <v/>
      </c>
      <c r="ET434" s="1035" t="str">
        <f t="shared" si="421"/>
        <v/>
      </c>
      <c r="EU434" s="1035" t="str">
        <f>IF(OR($P434="",$P434=0),"",IF(_xlfn.XLOOKUP($N434,'SW Inputs'!$L$5:$L$2149,'SW Inputs'!$BN$5:$BN$2149)="No",0,$AL434*GHG_Elec_CO2_GHGYear1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EV434" s="1035" t="str">
        <f>IF(OR($P434="",$P434=0),"",IF(_xlfn.XLOOKUP($N434,'SW Inputs'!$L$5:$L$2149,'SW Inputs'!$BN$5:$BN$2149)="No",0,$BQ434*GHG_Gas_CO2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EW434" s="1035" t="str">
        <f>IF(OR($P434="",$P434=0),"",IF(_xlfn.XLOOKUP($N434,'SW Inputs'!$L$5:$L$2149,'SW Inputs'!$BN$5:$BN$2149)="No",0,$CE434*GHG_Oil_CO2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EX434" s="1035" t="str">
        <f>IF(OR($P434="",$P434=0),"",IF(_xlfn.XLOOKUP($N434,'SW Inputs'!$L$5:$L$2149,'SW Inputs'!$BN$5:$BN$2149)="No",0,$CN434*GHG_Propane_CO2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EY434" s="1035" t="str">
        <f>IF(OR($P434="",$P434=0),"",IF(_xlfn.XLOOKUP($N434,'SW Inputs'!$L$5:$L$2149,'SW Inputs'!$BN$5:$BN$2149)="No",0,$DB434*GHG_Gasoline_CO2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EZ434" s="1035" t="str">
        <f>IF(OR($P434="",$P434=0),"",IF(_xlfn.XLOOKUP($N434,'SW Inputs'!$L$5:$L$2149,'SW Inputs'!$BN$5:$BN$2149)="No",0,$DJ434*GHG_Diesel_CO2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A434" s="1035" t="str">
        <f>IF(OR($P434="",$P434=0),"",IF(_xlfn.XLOOKUP($N434,'SW Inputs'!$L$5:$L$2149,'SW Inputs'!$BN$5:$BN$2149)="No",0,$CU434*GHG_Wood_CO2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B434" s="1035" t="str">
        <f>IF(OR($P434="",$P434=0),"",IF(_xlfn.XLOOKUP($N434,'SW Inputs'!$L$5:$L$2149,'SW Inputs'!$BN$5:$BN$2149)="No",0,$DU434*IF(_xlfn.XLOOKUP($N434,'SW Inputs'!$L$5:$L$2149,'SW Inputs'!$BN$5:$BN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C434" s="1035" t="str">
        <f t="shared" si="479"/>
        <v/>
      </c>
      <c r="FD434" s="1035" t="str">
        <f>IF(OR($P434="",$P434=0),"",IF(_xlfn.XLOOKUP($N434,'SW Inputs'!$L$5:$L$2149,'SW Inputs'!$BO$5:$BO$2149)="No",0,$AL434*GHG_Elec_CO2_GHGYear2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E434" s="1035" t="str">
        <f>IF(OR($P434="",$P434=0),"",IF(_xlfn.XLOOKUP($N434,'SW Inputs'!$L$5:$L$2149,'SW Inputs'!$BO$5:$BO$2149)="No",0,$BQ434*GHG_Gas_CO2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F434" s="1035" t="str">
        <f>IF(OR($P434="",$P434=0),"",IF(_xlfn.XLOOKUP($N434,'SW Inputs'!$L$5:$L$2149,'SW Inputs'!$BO$5:$BO$2149)="No",0,$CE434*GHG_Oil_CO2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G434" s="1035" t="str">
        <f>IF(OR($P434="",$P434=0),"",IF(_xlfn.XLOOKUP($N434,'SW Inputs'!$L$5:$L$2149,'SW Inputs'!$BO$5:$BO$2149)="No",0,$CN434*GHG_Propane_CO2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H434" s="1035" t="str">
        <f>IF(OR($P434="",$P434=0),"",IF(_xlfn.XLOOKUP($N434,'SW Inputs'!$L$5:$L$2149,'SW Inputs'!$BO$5:$BO$2149)="No",0,$DB434*GHG_Gasoline_CO2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I434" s="1035" t="str">
        <f>IF(OR($P434="",$P434=0),"",IF(_xlfn.XLOOKUP($N434,'SW Inputs'!$L$5:$L$2149,'SW Inputs'!$BO$5:$BO$2149)="No",0,$DJ434*GHG_Diesel_CO2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J434" s="1035" t="str">
        <f>IF(OR($P434="",$P434=0),"",IF(_xlfn.XLOOKUP($N434,'SW Inputs'!$L$5:$L$2149,'SW Inputs'!$BO$5:$BO$2149)="No",0,$CU434*GHG_Wood_CO2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K434" s="1035" t="str">
        <f>IF(OR($P434="",$P434=0),"",IF(_xlfn.XLOOKUP($N434,'SW Inputs'!$L$5:$L$2149,'SW Inputs'!$BO$5:$BO$2149)="No",0,$DU434*IF(_xlfn.XLOOKUP($N434,'SW Inputs'!$L$5:$L$2149,'SW Inputs'!$BO$5:$BO$2149)="Yes, Half",0.5,1))*IF($G434="Y",(1+SUMIFS(IDs!$E$6:$E$384,IDs!$B$6:$B$384,_xlfn.XLOOKUP($N434,'SW Inputs'!$L$5:$L$2149,'SW Inputs'!$BP$5:$BP$2149))+SUMIFS(IDs!$F$6:$F$384,IDs!$B$6:$B$384,_xlfn.XLOOKUP($N434,'SW Inputs'!$L$5:$L$2149,'SW Inputs'!$BP$5:$BP$2149))),1))</f>
        <v/>
      </c>
      <c r="FL434" s="1035" t="str">
        <f t="shared" si="480"/>
        <v/>
      </c>
      <c r="FM434" s="1035" t="str">
        <f>IF(OR(INDEX('PA Inputs'!$BC$5:$BD$2130,MATCH($N434,'PA Inputs'!$L$5:$L$2130,0),MATCH(FM$1&amp;A434,'PA Inputs'!$BC$1:$BD$1,0))=0,_xlfn.XLOOKUP($N434,'SW Inputs'!$L:$L,'SW Inputs'!CN:CN)="N"),FL434,INDEX('PA Inputs'!$BC$5:$BD$2149,MATCH($N434,'PA Inputs'!$L$5:$L$2149,0),MATCH(FM$1&amp;A434,'PA Inputs'!$BC$1:$BD$1,0))*P434)</f>
        <v/>
      </c>
      <c r="FN434" s="1031" t="str">
        <f t="shared" si="481"/>
        <v/>
      </c>
      <c r="FO434" s="1031" t="str">
        <f t="shared" si="482"/>
        <v/>
      </c>
      <c r="FP434" s="1060" t="str">
        <f t="shared" si="483"/>
        <v/>
      </c>
      <c r="FQ434" s="1060">
        <f>IF(OR($P434="",$P434=0),0,IF($A434="Renter",$EP434,IF(INDEX('SW Inputs'!CL$5:CL$686,MATCH($N434,'SW Inputs'!$L$5:$L$686,0))=0%,0,IF(INDEX('SW Inputs'!CL$5:CL$686,MATCH($N434,'SW Inputs'!$L$5:$L$686,0))=100%,$EP434,_xlfn.XLOOKUP(_xlfn.CONCAT("Renter",N434),GQ:GQ,FQ:FQ,0)))))</f>
        <v>0</v>
      </c>
      <c r="FR434" s="922"/>
      <c r="FS434" s="922">
        <f t="shared" si="422"/>
        <v>0</v>
      </c>
      <c r="FT434" s="1223" t="str">
        <f>INDEX('SW Inputs'!CJ$5:CJ$686,MATCH($N434,'SW Inputs'!$L$5:$L$686,0))</f>
        <v>n/a</v>
      </c>
      <c r="FU434" s="1223" t="str">
        <f>INDEX('PA Inputs'!BF$5:BF$686,MATCH($N434,'PA Inputs'!$L$5:$L$686,0))</f>
        <v>N</v>
      </c>
      <c r="FV434" s="1223" t="str">
        <f>INDEX('SW Inputs'!CK$5:CK$686,MATCH($N434,'SW Inputs'!$L$5:$L$686,0))</f>
        <v>N</v>
      </c>
      <c r="FW434" s="1223" t="str">
        <f>INDEX('SW Inputs'!CM$5:CM$686,MATCH($N434,'SW Inputs'!$L$5:$L$686,0))</f>
        <v>N</v>
      </c>
      <c r="FX434" s="1028" cm="1">
        <f t="array" ref="FX434">IF(ISNUMBER(MATCH(N434,{"EA1a001","EA1a002","EA1a003"},0)),P434,_xlfn.SWITCH($J434,"Heat Pumps",INDEX('PA Inputs'!$AS$5:$AT$2136,MATCH($N434,'PA Inputs'!$L$5:$L$2136,0),MATCH(FX$3&amp;$A434,'PA Inputs'!$AS$1:$AT$1,0)),"HEA",P434,"Barrier",P434,"Wxn",IF(FU434="Y",P434,0),0))</f>
        <v>0</v>
      </c>
      <c r="FY434" s="1252">
        <f>IF($N434="",0,INDEX('PA Inputs'!$AS$5:$BE$2149,MATCH($N434,'PA Inputs'!$L$5:$L$2149,0),MATCH(FY$3,'PA Inputs'!$AS$1:$BE$1,0)))</f>
        <v>0</v>
      </c>
      <c r="FZ434" s="1261">
        <f>IF($N434="",0,INDEX('PA Inputs'!$AS$5:$BE$2149,MATCH($N434,'PA Inputs'!$L$5:$L$2149,0),MATCH(FZ$3,'PA Inputs'!$AS$1:$BE$1,0))*FY434)</f>
        <v>0</v>
      </c>
      <c r="GA434" s="1028">
        <f>IF($N434="",0,INDEX('PA Inputs'!$AS$5:$BE$2149,MATCH($N434,'PA Inputs'!$L$5:$L$2149,0),MATCH(GA$3,'PA Inputs'!$AS$1:$BE$1,0)))</f>
        <v>0</v>
      </c>
      <c r="GB434" s="1261">
        <f>IF($N434="",0,INDEX('PA Inputs'!$AS$5:$BE$2149,MATCH($N434,'PA Inputs'!$L$5:$L$2149,0),MATCH(GB$3,'PA Inputs'!$AS$1:$BE$1,0))*GA434)</f>
        <v>0</v>
      </c>
      <c r="GC434" s="1028">
        <f>IF($N434="",0,INDEX('PA Inputs'!$AS$5:$BE$2149,MATCH($N434,'PA Inputs'!$L$5:$L$2149,0),MATCH(GC$3,'PA Inputs'!$AS$1:$BE$1,0)))</f>
        <v>0</v>
      </c>
      <c r="GD434" s="1261">
        <f>IF($N434="",0,INDEX('PA Inputs'!$AS$5:$BE$2149,MATCH($N434,'PA Inputs'!$L$5:$L$2149,0),MATCH(GD$3,'PA Inputs'!$AS$1:$BE$1,0))*GC434)</f>
        <v>0</v>
      </c>
      <c r="GE434" s="1028">
        <f>IF($N434="",0,INDEX('PA Inputs'!$AS$5:$BE$2149,MATCH($N434,'PA Inputs'!$L$5:$L$2149,0),MATCH(GE$3,'PA Inputs'!$AS$1:$BE$1,0)))</f>
        <v>0</v>
      </c>
      <c r="GF434" s="1262">
        <f>IF($N434="",0,INDEX('PA Inputs'!$AS$5:$BE$2149,MATCH($N434,'PA Inputs'!$L$5:$L$2149,0),MATCH(GF$3,'PA Inputs'!$AS$1:$BE$1,0))*GE434)</f>
        <v>0</v>
      </c>
      <c r="GG434" s="1258">
        <f t="shared" si="484"/>
        <v>0</v>
      </c>
      <c r="GH434" s="1256">
        <f t="shared" si="485"/>
        <v>0</v>
      </c>
      <c r="GI434" s="1257">
        <f t="shared" si="486"/>
        <v>0</v>
      </c>
      <c r="GK434" s="1256"/>
      <c r="GQ434" s="1332" t="str">
        <f t="shared" si="487"/>
        <v>TotalEC1b005</v>
      </c>
    </row>
    <row r="435" spans="1:199" ht="13">
      <c r="A435" s="10" t="str">
        <f>SWref!$E$33</f>
        <v>Total</v>
      </c>
      <c r="B435" s="91">
        <f t="shared" si="418"/>
        <v>2025</v>
      </c>
      <c r="C435" s="91" t="str">
        <f>IF('SW Inputs'!A436=0,"",'SW Inputs'!A436)</f>
        <v>C - Commercial &amp; Industrial</v>
      </c>
      <c r="D435" s="91" t="str">
        <f>IF('SW Inputs'!B436=0,"",'SW Inputs'!B436)</f>
        <v>C1 - C&amp;I Offerings</v>
      </c>
      <c r="E435" s="91" t="str">
        <f>IF('SW Inputs'!C436=0,"",'SW Inputs'!C436)</f>
        <v>C1b - C&amp;I Existing Buildings</v>
      </c>
      <c r="F435" s="91" t="str">
        <f>IF('SW Inputs'!D436=0,"",'SW Inputs'!D436)</f>
        <v>COM-CM-CMLCI</v>
      </c>
      <c r="G435" s="91" t="str">
        <f>IF('SW Inputs'!E436=0,"",'SW Inputs'!E436)</f>
        <v>Y</v>
      </c>
      <c r="H435" s="91" t="str">
        <f>IF('SW Inputs'!F436=0,"",'SW Inputs'!F436)</f>
        <v>Custom</v>
      </c>
      <c r="I435" s="91" t="str">
        <f>IF('SW Inputs'!G436=0,"",'SW Inputs'!G436)</f>
        <v>Electric</v>
      </c>
      <c r="J435" s="91" t="str">
        <f>IF('SW Inputs'!H436=0,"",'SW Inputs'!H436)</f>
        <v>C&amp;I Custom Non-Lighting</v>
      </c>
      <c r="K435" s="91" t="str">
        <f>IF('SW Inputs'!I436=0,"",'SW Inputs'!I436)</f>
        <v>Hot Water</v>
      </c>
      <c r="L435" s="91" t="str">
        <f>IF('SW Inputs'!J436=0,"",'SW Inputs'!J436)</f>
        <v>Custom/Modeled</v>
      </c>
      <c r="M435" s="91" t="str">
        <f>IF('SW Inputs'!K436=0,"",'SW Inputs'!K436)</f>
        <v>Custom - Electrification Water Heating</v>
      </c>
      <c r="N435" s="91" t="str">
        <f>IF('SW Inputs'!L436=0,"",'SW Inputs'!L436)</f>
        <v>EC1b006</v>
      </c>
      <c r="O435" s="91" t="str">
        <f>IF('SW Inputs'!M436=0,"",'SW Inputs'!M436)</f>
        <v>Project</v>
      </c>
      <c r="P435" s="98">
        <f>IF($N435="",0,INDEX('PA Inputs'!$N$5:$O$2149,MATCH($N435,'PA Inputs'!$L$5:$L$2149,0),MATCH(P$3&amp;$A435,'PA Inputs'!$N$1:$O$1,0)))</f>
        <v>0</v>
      </c>
      <c r="Q435" s="1032" t="str">
        <f>IF($P435&gt;0,(INDEX('SW Inputs'!$A$5:$CO$2149,MATCH($N435,'SW Inputs'!$L$5:$L$2149,0),MATCH(Q$3&amp;$A435,'SW Inputs'!$A$1:$CO$1,0)))*(INDEX('SW Inputs'!$CA$5:$CA$2149,MATCH(Calcs!$N435,'SW Inputs'!$L$5:$L$2149,0))),"")</f>
        <v/>
      </c>
      <c r="R435" s="1032" t="str">
        <f>IF($P435&gt;0,INDEX('SW Inputs'!$A$5:$CO$2149,MATCH($N435,'SW Inputs'!$L$5:$L$2149,0),MATCH(R$3&amp;$A435,'SW Inputs'!$A$1:$CO$1,0)),"")</f>
        <v/>
      </c>
      <c r="S435" s="1032" t="str">
        <f>IF($P435&gt;0,INDEX('SW Inputs'!$A$5:$CO$2149,MATCH($N435,'SW Inputs'!$L$5:$L$2149,0),MATCH(S$3&amp;$A435,'SW Inputs'!$A$1:$CO$1,0)),"")</f>
        <v/>
      </c>
      <c r="T435" s="1032" t="str">
        <f>IF($P435&gt;0,INDEX('SW Inputs'!$A$5:$CO$2149,MATCH($N435,'SW Inputs'!$L$5:$L$2149,0),MATCH(T$3&amp;$A435,'SW Inputs'!$A$1:$CO$1,0)),"")</f>
        <v/>
      </c>
      <c r="U435" s="1063" t="str">
        <f>IF($P435&gt;0,INDEX('SW Inputs'!$A$5:$CO$2149,MATCH($N435,'SW Inputs'!$L$5:$L$2149,0),MATCH(U$3&amp;$A435,'SW Inputs'!$A$1:$CO$1,0)),"")</f>
        <v/>
      </c>
      <c r="V435" s="1039" t="str">
        <f>IF($P435&gt;0,INDEX('SW Inputs'!$A$5:$CO$2149,MATCH($N435,'SW Inputs'!$L$5:$L$2149,0),MATCH(V$3&amp;$A435,'SW Inputs'!$A$1:$CO$1,0)),"")</f>
        <v/>
      </c>
      <c r="W435" s="1039" t="str">
        <f>IF($P435&gt;0,INDEX('SW Inputs'!$A$5:$CO$2149,MATCH($N435,'SW Inputs'!$L$5:$L$2149,0),MATCH(W$3&amp;$A435,'SW Inputs'!$A$1:$CO$1,0)),"")</f>
        <v/>
      </c>
      <c r="X435" s="1039" t="str">
        <f>IF($P435&gt;0,INDEX('SW Inputs'!$A$5:$CO$2149,MATCH($N435,'SW Inputs'!$L$5:$L$2149,0),MATCH(X$3&amp;$A435,'SW Inputs'!$A$1:$CO$1,0)),"")</f>
        <v/>
      </c>
      <c r="Y435" s="1033" t="str">
        <f>IF($P435&gt;0,INDEX('SW Inputs'!$A$5:$CO$2149,MATCH($N435,'SW Inputs'!$L$5:$L$2149,0),MATCH(Y$3&amp;$A435,'SW Inputs'!$A$1:$CO$1,0)),"")</f>
        <v/>
      </c>
      <c r="Z435" s="1033" t="str">
        <f>IF($P435&gt;0,INDEX('SW Inputs'!$A$5:$CO$2149,MATCH($N435,'SW Inputs'!$L$5:$L$2149,0),MATCH(Z$3&amp;$A435,'SW Inputs'!$A$1:$CO$1,0)),"")</f>
        <v/>
      </c>
      <c r="AA435" s="1033" t="str">
        <f>IF($P435&gt;0,INDEX('SW Inputs'!$A$5:$CO$2149,MATCH($N435,'SW Inputs'!$L$5:$L$2149,0),MATCH(AA$3&amp;$A435,'SW Inputs'!$A$1:$CO$1,0)),"")</f>
        <v/>
      </c>
      <c r="AB435" s="1033" t="str">
        <f>IF($P435&gt;0,INDEX('SW Inputs'!$A$5:$CO$2149,MATCH($N435,'SW Inputs'!$L$5:$L$2149,0),MATCH(AB$3,'SW Inputs'!$A$1:$CO$1,0)),"")</f>
        <v/>
      </c>
      <c r="AC435" s="1033" t="str">
        <f>IF($P435&gt;0,INDEX('SW Inputs'!$A$5:$CO$2149,MATCH($N435,'SW Inputs'!$L$5:$L$2149,0),MATCH(AC$3&amp;$A435,'SW Inputs'!$A$1:$CO$1,0)),"")</f>
        <v/>
      </c>
      <c r="AD435" s="1033" t="str">
        <f>IF($P435&gt;0,INDEX('SW Inputs'!$A$5:$CO$2149,MATCH($N435,'SW Inputs'!$L$5:$L$2149,0),MATCH(AD$3&amp;$A435,'SW Inputs'!$A$1:$CO$1,0)),"")</f>
        <v/>
      </c>
      <c r="AE435" s="1033" t="str">
        <f>IF($P435&gt;0,INDEX('SW Inputs'!$A$5:$CO$2149,MATCH($N435,'SW Inputs'!$L$5:$L$2149,0),MATCH(AE$3&amp;$A435,'SW Inputs'!$A$1:$CO$1,0)),"")</f>
        <v/>
      </c>
      <c r="AF435" s="1039" t="str">
        <f>IF($P435&gt;0,INDEX('SW Inputs'!$A$5:$CO$2149,MATCH($N435,'SW Inputs'!$L$5:$L$2149,0),MATCH(AF$3&amp;$A435,'SW Inputs'!$A$1:$CO$1,0)),"")</f>
        <v/>
      </c>
      <c r="AG435" s="1033" t="str">
        <f>IFERROR(IF($P435&gt;0,INDEX('PA Inputs'!$BE$5:$BE$2149,MATCH($N435,'PA Inputs'!$L$5:$L$2149,0)),""),0)</f>
        <v/>
      </c>
      <c r="AH435" s="1061" t="str">
        <f t="shared" si="423"/>
        <v/>
      </c>
      <c r="AI435" s="1061" t="str">
        <f t="shared" si="424"/>
        <v/>
      </c>
      <c r="AJ435" s="1061" t="str">
        <f t="shared" si="425"/>
        <v/>
      </c>
      <c r="AK435" s="1035" t="str">
        <f t="shared" si="426"/>
        <v/>
      </c>
      <c r="AL435" s="1035" t="str">
        <f>IF($P435&gt;0,IF(AK435=0,0,AK435*(INDEX('SW Inputs'!$BV$5:$BV$2149,MATCH($N435,'SW Inputs'!$L$5:$L$2149,0))*INDEX('SW Inputs'!$BW$5:$BW$2149,MATCH($N435,'SW Inputs'!$L$5:$L$2149,0)))),"")</f>
        <v/>
      </c>
      <c r="AM435" s="1035" t="str">
        <f t="shared" si="427"/>
        <v/>
      </c>
      <c r="AN435" s="1035" t="str">
        <f t="shared" si="428"/>
        <v/>
      </c>
      <c r="AO435" s="1035" t="str">
        <f t="shared" si="429"/>
        <v/>
      </c>
      <c r="AP435" s="1035" t="str">
        <f t="shared" si="430"/>
        <v/>
      </c>
      <c r="AQ435" s="1035" t="str">
        <f t="shared" si="431"/>
        <v/>
      </c>
      <c r="AR435" s="1035" t="str">
        <f t="shared" si="432"/>
        <v/>
      </c>
      <c r="AS435" s="1035" t="str">
        <f t="shared" si="433"/>
        <v/>
      </c>
      <c r="AT435" s="1035" t="str">
        <f>IF($P435&gt;0,AL435*SUMPRODUCT(INDEX('SW Inputs'!$AC$5:$AF$2149,MATCH($N435,'SW Inputs'!$L$5:$L$2149,0),0),INDEX(Tbl_MMBtu_MWh,MATCH($B435&amp;1,Source!$X$43:$X$135,0),0)),"")</f>
        <v/>
      </c>
      <c r="AU435" s="1035" t="str">
        <f>IF(OR($P435="",$Q435=0,$P435=0),"",AM435*SUMPRODUCT(INDEX('SW Inputs'!$AC$5:$AF$2149,MATCH($N435,'SW Inputs'!$L$5:$L$2149,0),0),INDEX(Tbl_MMBtu_MWh,MATCH($B435&amp;ROUNDDOWN($Q435,0),Source!$X$43:$X$135,0),0)))</f>
        <v/>
      </c>
      <c r="AV435" s="1035" t="str">
        <f>IF($P435&gt;0,AN435*SUMPRODUCT(INDEX('SW Inputs'!$AC$5:$AF$2149,MATCH($N435,'SW Inputs'!$L$5:$L$2149,0),0),INDEX(Tbl_MMBtu_MWh,MATCH($B435&amp;1,Source!$X$43:$X$135,0),0)),"")</f>
        <v/>
      </c>
      <c r="AW435" s="1035" t="str">
        <f>IF(OR($P435="",$Q435=0,$P435=0),"",AO435*SUMPRODUCT(INDEX('SW Inputs'!$AC$5:$AF$2149,MATCH($N435,'SW Inputs'!$L$5:$L$2149,0),0),INDEX(Tbl_MMBtu_MWh,MATCH($B435&amp;ROUNDDOWN($Q435,0),Source!$X$43:$X$135,0),0)))</f>
        <v/>
      </c>
      <c r="AX435" s="432" t="str">
        <f>IF(OR($P435="",$Q435=0,$P435=0),"",$AN435*1000*SUMPRODUCT(INDEX('SW Inputs'!$AC$5:$AF$2149,MATCH($N435,'SW Inputs'!$L$5:$L$2149,0),0),INDEX(AvoidedEnergy,MATCH($B435&amp;ROUNDDOWN($Q435,0),AESC!$CK$46:$CK$137,0),))*$FS435)</f>
        <v/>
      </c>
      <c r="AY435" s="432" t="str">
        <f>IF(OR($P435="",$Q435=0,$P435=0),"",$AN435*1000*(SUMPRODUCT(INDEX('SW Inputs'!$AC$5:$AF$2149,MATCH($N435,'SW Inputs'!$L$5:$L$2149,0),0),INDEX(AvoidedEDRIPE,MATCH($B435&amp;ROUNDDOWN($Q435,0),AESC!$CK$46:$CK$137,0),))+INDEX(AvoidedEXDRIPE,MATCH($B435&amp;ROUNDDOWN($Q435,0),AESC!$CK$46:$CK$137,0)))*$FS435)</f>
        <v/>
      </c>
      <c r="AZ435" s="432" t="str">
        <f>IF(OR($P435="",$Q435=0,$P435=0,INDEX('SW Inputs'!$BM$5:$BM$2149,MATCH($N435,'SW Inputs'!$L$5:$L$2149,0))&lt;&gt;"SCC"),"",$AN435*1000*SUMPRODUCT(INDEX('SW Inputs'!$AC$5:$AF$2149,MATCH($N435,'SW Inputs'!$L$5:$L$2149,0),0),INDEX(AvoidedEComplianceSCC,MATCH($B435&amp;ROUNDDOWN($Q435,0),AESC!$CK$46:$CK$137,0),))*$FS435)</f>
        <v/>
      </c>
      <c r="BA435" s="1059" t="str">
        <f t="shared" si="434"/>
        <v/>
      </c>
      <c r="BB435" s="1035" t="str">
        <f>IF(OR($P435="",$P435=0),"",P435*U435*$AF435*INDEX('SW Inputs'!$BV$5:$BV$2149,MATCH($N435,'SW Inputs'!$L$5:$L$2149,0)))</f>
        <v/>
      </c>
      <c r="BC435" s="1035" t="str">
        <f>IF(OR($P435="",$P435=0),"",IF(BB435=0,0,$P435*U435*V435*INDEX('SW Inputs'!$BV$5:$BV$2149,MATCH($N435,'SW Inputs'!$L$5:$L$2149,0))*INDEX('SW Inputs'!$BX$5:$BX$2149,MATCH($N435,'SW Inputs'!$L$5:$L$2149,0))))</f>
        <v/>
      </c>
      <c r="BD435" s="1035" t="str">
        <f>IF(OR($P435="",$P435=0),"",IF(BB435=0,0,$P435*U435*V435*$AF435*INDEX('SW Inputs'!$BV$5:$BV$2149,MATCH($N435,'SW Inputs'!$L$5:$L$2149,0))*INDEX('SW Inputs'!$BX$5:$BX$2149,MATCH($N435,'SW Inputs'!$L$5:$L$2149,0))))</f>
        <v/>
      </c>
      <c r="BE435" s="1035" t="str">
        <f>IF(OR($P435="",$P435=0),"",IF(BB435=0,0,$P435*U435*W435*INDEX('SW Inputs'!$BV$5:$BV$2149,MATCH($N435,'SW Inputs'!$L$5:$L$2149,0))*INDEX('SW Inputs'!$BY$5:$BY$2149,MATCH($N435,'SW Inputs'!$L$5:$L$2149,0))))</f>
        <v/>
      </c>
      <c r="BF435" s="1035" t="str">
        <f>IF(OR($P435="",$P435=0),"",IF(BB435=0,0,$P435*U435*W435*$AF435*INDEX('SW Inputs'!$BV$5:$BV$2149,MATCH($N435,'SW Inputs'!$L$5:$L$2149,0))*INDEX('SW Inputs'!$BY$5:$BY$2149,MATCH($N435,'SW Inputs'!$L$5:$L$2149,0))))</f>
        <v/>
      </c>
      <c r="BG435" s="1060" t="str" cm="1">
        <f t="array" ref="BG435">IF(OR(OR($P435="",$P435=0),$Q435=0),"",$BD435*X435*(INDEX(AvoidedCapacity,MATCH($B435&amp;ROUNDDOWN($Q435,0),AESC!$CK$46:$CK$137,0),$BG$1+IF($AG435="Yes",0,1)))*$FS435)</f>
        <v/>
      </c>
      <c r="BH435" s="1060" t="str" cm="1">
        <f t="array" ref="BH435">IF(OR(OR($P435="",$P435=0),$Q435=0),"",$BF435*X435*INDEX(AvoidedCapacity,MATCH($B435&amp;ROUNDDOWN($Q435,0),AESC!$CK$46:$CK$137,0),$BH$1+IF($AG435="Yes",0,1))*$FS435)</f>
        <v/>
      </c>
      <c r="BI435" s="1060" t="str" cm="1">
        <f t="array" ref="BI435">IF(OR(OR($P435="",$P435=0),$Q435=0),"",$BD435*X435*(INDEX(AvoidedCapacity,MATCH($B435&amp;ROUNDDOWN($Q435,0),AESC!$CK$46:$CK$137,0),$BI$1+IF($AG435="Yes",0,1)))*$FS435)</f>
        <v/>
      </c>
      <c r="BJ435" s="1060" t="str" cm="1">
        <f t="array" ref="BJ435">IF(OR(OR($P435="",$P435=0),$Q435=0),"",$BF435*X435*(INDEX(AvoidedCapacity,MATCH($B435&amp;ROUNDDOWN($Q435,0),AESC!$CK$46:$CK$137,0),$BJ$1+IF($AG435="Yes",0,1)))*$FS435)</f>
        <v/>
      </c>
      <c r="BK435" s="1060" t="str" cm="1">
        <f t="array" ref="BK435">IF(OR(OR($P435="",$P435=0),$Q435=0),"",$BD435*X435*(INDEX(AvoidedCapacity,MATCH($B435&amp;ROUNDDOWN($Q435,0),AESC!$CK$46:$CK$137,0),BK$1+IF($AG435="Yes",0,1)))*$FS435)</f>
        <v/>
      </c>
      <c r="BL435" s="1060" t="str" cm="1">
        <f t="array" ref="BL435">IF(OR(OR($P435="",$P435=0),$Q435=0),"",$BF435*X435*(INDEX(AvoidedCapacity,MATCH($B435&amp;ROUNDDOWN($Q435,0),AESC!$CK$46:$CK$137,0),BL$1+IF($AG435="Yes",0,1)))*$FS435)</f>
        <v/>
      </c>
      <c r="BM435" s="432" t="str" cm="1">
        <f t="array" ref="BM435">IF(OR(OR($P435="",$P435=0),$Q435=0),"",($BD435*(INDEX(AvoidedCapacity,MATCH($B435&amp;ROUNDDOWN($Q435,0),AESC!$CK$46:$CK$137,0),BM$1)+INDEX(AvoidedCapacity,MATCH($B435&amp;ROUNDDOWN($Q435,0),AESC!$CK$46:$CK$137,0),BM$1+2)))*$FS435)</f>
        <v/>
      </c>
      <c r="BN435" s="432" t="str" cm="1">
        <f t="array" ref="BN435">IF(OR(OR($P435="",$P435=0),$Q435=0),"",($BD435*INDEX(AvoidedCapacity,MATCH($B435&amp;ROUNDDOWN($Q435,0),AESC!$CK$46:$CK$137,0),BN$1))*$FS435)</f>
        <v/>
      </c>
      <c r="BO435" s="1059" t="str">
        <f t="shared" si="435"/>
        <v/>
      </c>
      <c r="BP435" s="432" t="str">
        <f t="shared" si="436"/>
        <v/>
      </c>
      <c r="BQ435" s="1037" t="str">
        <f>IF(OR($P435="",$P435=0),"",$P435*INDEX('SW Inputs'!$BV$5:$BV$2149,MATCH($N435,'SW Inputs'!$L$5:$L$2149,0))*INDEX('SW Inputs'!$BZ$5:$BZ$2149,MATCH($N435,'SW Inputs'!$L$5:$L$2149,0))*(Y435+IF($AC435=0,0,IF(_xlfn.XLOOKUP($AB435,SWref!$D$193:$D$207,SWref!$E$193:$E$207)=BQ$1,$AC435,0))))</f>
        <v/>
      </c>
      <c r="BR435" s="1037" t="str">
        <f t="shared" si="437"/>
        <v/>
      </c>
      <c r="BS435" s="1037" t="str">
        <f t="shared" si="438"/>
        <v/>
      </c>
      <c r="BT435" s="1037" t="str">
        <f t="shared" si="439"/>
        <v/>
      </c>
      <c r="BU435" s="1035" t="str">
        <f>IF(OR($P435="",$P435=0),"",$P435*10*(Y435+IF($AC435=0,0,IF(_xlfn.XLOOKUP($AB435,SWref!$D$193:$D$207,SWref!$E$193:$E$207)=BQ$1,$AC435,0))))</f>
        <v/>
      </c>
      <c r="BV435" s="1037" t="str">
        <f t="shared" si="440"/>
        <v/>
      </c>
      <c r="BW435" s="1037" t="str">
        <f t="shared" si="441"/>
        <v/>
      </c>
      <c r="BX435" s="1037" t="str">
        <f t="shared" si="442"/>
        <v/>
      </c>
      <c r="BY435" s="1037" t="str">
        <f t="shared" si="443"/>
        <v/>
      </c>
      <c r="BZ435" s="432">
        <f>IFERROR(IF(OR(OR($P435="",$P435=0),$Q435=0,_xlfn.XLOOKUP($N435,'SW Inputs'!$L$5:$L$2149,'SW Inputs'!$AR$5:$AR$2149)=""),0,($BS435*($Y435/($Y435+IF(LEFT($AB435,2)="NG",$AC435,0)))*INDEX(AvoidedGas,MATCH($B435&amp;ROUNDDOWN($Q435,0),AESC!$CK$46:$CK$137,0),MATCH(_xlfn.XLOOKUP($N435,'SW Inputs'!$L$5:$L$2149,'SW Inputs'!$AR$5:$AR$2149),AESC!$AL$10:$AR$10,0)))+IF(LEFT($AB435,2)="NG",$BS435*($AC435/($Y435+$AC435))*INDEX(AvoidedGas,MATCH($B435&amp;ROUNDDOWN($Q435,0),AESC!$CK$46:$CK$137,0),MATCH($AB435,AESC!$AL$10:$AR$10,0)),0)*$FS435),0)</f>
        <v>0</v>
      </c>
      <c r="CA435" s="432">
        <f>IFERROR(IF(OR(OR($P435="",$P435=0),$Q435=0,_xlfn.XLOOKUP($N435,'SW Inputs'!$L$5:$L$2149,'SW Inputs'!$AR$5:$AR$2149)=""),0,$BS435*($Y435/($Y435+IF(LEFT($AB435,2)="NG",$AC435,0)))*(INDEX(AvoidedGDRIPE,MATCH($B435&amp;ROUNDDOWN($Q435,0),AESC!$CK$46:$CK$137,0))+INDEX(AvoidedGXDRIPE,MATCH($B435&amp;ROUNDDOWN($Q435,0),AESC!$CK$46:$CK$137,0),MATCH(_xlfn.XLOOKUP($N435,'SW Inputs'!$L$5:$L$2149,'SW Inputs'!$AR$5:$AR$2149),AESC!$AT$10:$AZ$10,0)))+IF(LEFT($AB435,2)="NG",$BS435*($AC435/($Y435+$AC435))*(INDEX(AvoidedGDRIPE,MATCH($B435&amp;ROUNDDOWN($Q435,0),AESC!$CK$46:$CK$137,0))+INDEX(AvoidedGXDRIPE,MATCH($B435&amp;ROUNDDOWN($Q435,0),AESC!$CK$46:$CK$137,0),MATCH(_xlfn.XLOOKUP($N435,'SW Inputs'!$L$5:$L$2149,'SW Inputs'!$AR$5:$AR$2149),AESC!$AT$10:$AZ$10,0))),0))*$FS435,0)</f>
        <v>0</v>
      </c>
      <c r="CB435" s="432" t="str" cm="1">
        <f t="array" ref="CB435">IF(OR($P435="",$P435=0,$Q435=0,INDEX('SW Inputs'!$BM$5:$BM$2149,MATCH($N435,'SW Inputs'!$L$5:$L$2149,0))&lt;&gt;"SCC"),"",$BS435*(INDEX(AvoidedGCompliance,MATCH($B435&amp;ROUNDDOWN($Q435,0),AESC!$CK$46:$CK$137,0),IF(LEFT(C435,1)="C",3,1))*$FS435))</f>
        <v/>
      </c>
      <c r="CC435" s="1059" t="str">
        <f t="shared" si="444"/>
        <v/>
      </c>
      <c r="CD435" s="1037" t="str">
        <f>IF(OR($P435="",$P435=0),"",$P435*(Z435+IF($AC435=0,0,IF(_xlfn.XLOOKUP($AB435,SWref!$D$193:$D$207,SWref!$E$193:$E$207)=CD$1,$AC435,0))))</f>
        <v/>
      </c>
      <c r="CE435" s="1037" t="str">
        <f>IF(OR($P435="",$P435=0),"",$P435*_xlfn.XLOOKUP($N435,'SW Inputs'!$L$5:$L$2149,'SW Inputs'!$BV$5:$BV$2149)*_xlfn.XLOOKUP($N435,'SW Inputs'!$L$5:$L$2149,'SW Inputs'!$BZ$5:$BZ$2149)*Z435)</f>
        <v/>
      </c>
      <c r="CF435" s="1037" t="str">
        <f t="shared" si="445"/>
        <v/>
      </c>
      <c r="CG435" s="1037" t="str">
        <f t="shared" si="446"/>
        <v/>
      </c>
      <c r="CH435" s="1037" t="str">
        <f t="shared" si="447"/>
        <v/>
      </c>
      <c r="CI435" s="1060">
        <f>IF(OR(OR($P435="",$P435=0),$Q435=0,_xlfn.XLOOKUP($N435,'SW Inputs'!$L$5:$L$2149,'SW Inputs'!$AV$5:$AV$2149)=""),0,CG435*INDEX(AvoidedOther,MATCH($B435&amp;ROUNDDOWN($Q435,0),AESC!$CK$46:$CK$137,0),MATCH(_xlfn.XLOOKUP($N435,'SW Inputs'!$L$5:$L$2149,'SW Inputs'!$AV$5:$AV$2149),AESC!$BE$10:$CE$10,0))*$FS435)</f>
        <v>0</v>
      </c>
      <c r="CJ435" s="432">
        <f>IF(OR(OR($P435="",$P435=0),$Q435=0,_xlfn.XLOOKUP($N435,'SW Inputs'!$L$5:$L$2149,'SW Inputs'!$AV$5:$AV$2149)=""),0,CG435*INDEX(AvoidedOther,MATCH($B435&amp;ROUNDDOWN($Q435,0),AESC!$CK$46:$CK$137,0),MATCH(AESC!$BH$9,AESC!$BE$9:$CE$9,0))*$FS435)</f>
        <v>0</v>
      </c>
      <c r="CK435" s="1060" cm="1">
        <f t="array" ref="CK435">IF(OR($P435="",$P435=0,$Q435=0,_xlfn.XLOOKUP($N435,'SW Inputs'!$L$5:$L$2149,'SW Inputs'!$AV$5:$AV$2149)="",_xlfn.XLOOKUP($N435,'SW Inputs'!$L$5:$L$2149,'SW Inputs'!$BM$5:$BM$2149)&lt;&gt;"SCC"),0,CG435*INDEX(AvoidedOther,MATCH($B435&amp;ROUNDDOWN($Q435,0),AESC!$CK$46:$CK$137,0),MATCH(_xlfn.XLOOKUP($N435,'SW Inputs'!$L$5:$L$2149,'SW Inputs'!$AV$5:$AV$2149),AESC!$BE$10:$BG$10,0)+IF(LEFT(C435,1)="C",5,4))*$FS435)</f>
        <v>0</v>
      </c>
      <c r="CL435" s="1062" t="str">
        <f t="shared" si="448"/>
        <v/>
      </c>
      <c r="CM435" s="1037" t="str">
        <f>IF(OR($P435="",$P435=0),"",$P435*(AA435+IF($AC435=0,0,IF(_xlfn.XLOOKUP($AB435,SWref!$D$193:$D$207,SWref!$E$193:$E$207)=CM$1,$AC435,0))))</f>
        <v/>
      </c>
      <c r="CN435" s="1037" t="str">
        <f>IF(OR($P435="",$P435=0),"",$P435*INDEX('SW Inputs'!$BV$5:$BV$2149,MATCH($N435,'SW Inputs'!$L$5:$L$2149,0))*INDEX('SW Inputs'!$BZ$5:$BZ$2149,MATCH($N435,'SW Inputs'!$L$5:$L$2149,0))*AA435)</f>
        <v/>
      </c>
      <c r="CO435" s="1037" t="str">
        <f t="shared" si="449"/>
        <v/>
      </c>
      <c r="CP435" s="1037" t="str">
        <f t="shared" si="450"/>
        <v/>
      </c>
      <c r="CQ435" s="1037" t="str">
        <f t="shared" si="451"/>
        <v/>
      </c>
      <c r="CR435" s="1060" t="str">
        <f>IF(OR(OR($P435="",$P435=0),$Q435=0),"",CP435*INDEX(AvoidedOther,MATCH($B435&amp;ROUNDDOWN($Q435,0),AESC!$CK$46:$CK$137,0),MATCH(AESC!$BO$9,AESC!$BE$9:$BQ$9,0))*$FS435)</f>
        <v/>
      </c>
      <c r="CS435" s="1060" t="str" cm="1">
        <f t="array" ref="CS435">IF(OR($P435="",$P435=0,$Q435=0,_xlfn.XLOOKUP($N435,'SW Inputs'!$L$5:$L$2149,'SW Inputs'!$BM$5:$BM$2149)&lt;&gt;"SCC"),"",CP435*INDEX(AvoidedOther,MATCH($B435&amp;ROUNDDOWN($Q435,0),AESC!$CK$46:$CK$137,0),MATCH(AESC!$BO$9,AESC!$BE$9:$BQ$9,0)+1)*$FS435)</f>
        <v/>
      </c>
      <c r="CT435" s="1062" t="str">
        <f t="shared" si="452"/>
        <v/>
      </c>
      <c r="CU435" s="1037" t="str">
        <f>IF(OR($P435="",$P435=0),"",$P435*INDEX('SW Inputs'!$BV$5:$BV$2149,MATCH($N435,'SW Inputs'!$L$5:$L$2149,0))*INDEX('SW Inputs'!$BZ$5:$BZ$2149,MATCH($N435,'SW Inputs'!$L$5:$L$2149,0))*IF($AC435=0,0,IF(_xlfn.XLOOKUP($AB435,SWref!$D$193:$D$207,SWref!$E$193:$E$207)=CU$1,$AC435,0)))</f>
        <v/>
      </c>
      <c r="CV435" s="1037" t="str">
        <f t="shared" si="453"/>
        <v/>
      </c>
      <c r="CW435" s="1037" t="str">
        <f t="shared" si="454"/>
        <v/>
      </c>
      <c r="CX435" s="1037" t="str">
        <f t="shared" si="455"/>
        <v/>
      </c>
      <c r="CY435" s="1036" t="str">
        <f>IF(OR($P435="",$P435=0,$Q435=0,$CW435="",_xlfn.XLOOKUP($N435,'SW Inputs'!$L$5:$L$2149,'SW Inputs'!$BC$5:$BC$2149)=0),"",CW435*INDEX(AvoidedOther,MATCH($B435&amp;ROUNDDOWN($Q435,0),AESC!$CK$46:$CK$137,0),MATCH(_xlfn.XLOOKUP($N435,'SW Inputs'!$L$5:$L$2149,'SW Inputs'!$BC$5:$BC$2149),AESC!$BE$10:$CE$10,0))*$FS435)</f>
        <v/>
      </c>
      <c r="CZ435" s="1036" cm="1">
        <f t="array" ref="CZ435">IF(OR($P435="",$P435=0,$Q435=0,CW435=0,_xlfn.XLOOKUP($N435,'SW Inputs'!$L$5:$L$2149,'SW Inputs'!$BM$5:$BM$2149)&lt;&gt;"SCC"),0,CW435*INDEX(AvoidedOther,MATCH($B435&amp;ROUNDDOWN($Q435,0),AESC!$CK$46:$CK$137,0),MATCH(_xlfn.XLOOKUP($N435,'SW Inputs'!$L$5:$L$2149,'SW Inputs'!$BC$5:$BC$2149),AESC!$BE$10:$CI$10,0)+1)*$FS435)</f>
        <v>0</v>
      </c>
      <c r="DA435" s="1062" t="str">
        <f t="shared" si="456"/>
        <v/>
      </c>
      <c r="DB435" s="1037" t="str">
        <f>IF(OR($P435="",$P435=0),"",$P435*INDEX('SW Inputs'!$BV$5:$BV$2149,MATCH($N435,'SW Inputs'!$L$5:$L$2149,0))*INDEX('SW Inputs'!$BZ$5:$BZ$2149,MATCH($N435,'SW Inputs'!$L$5:$L$2149,0))*IF($AC435=0,0,IF(_xlfn.XLOOKUP($AB435,SWref!$D$193:$D$207,SWref!$E$193:$E$207)=DB$1,$AC435,0)))</f>
        <v/>
      </c>
      <c r="DC435" s="1037" t="str">
        <f t="shared" si="457"/>
        <v/>
      </c>
      <c r="DD435" s="1037" t="str">
        <f t="shared" si="458"/>
        <v/>
      </c>
      <c r="DE435" s="1037" t="str">
        <f t="shared" si="459"/>
        <v/>
      </c>
      <c r="DF435" s="1036">
        <f>IF(OR($P435="",$P435=0,$Q435=0,DD435=0),0,DD435*INDEX(AvoidedOther,MATCH($B435&amp;ROUNDDOWN($Q435,0),AESC!$CK$46:$CK$137,0),MATCH(_xlfn.XLOOKUP($N435,'SW Inputs'!$L$5:$L$2149,'SW Inputs'!$BC$5:$BC$2149),AESC!$BE$10:$CE$10,0))*$FS435)</f>
        <v>0</v>
      </c>
      <c r="DG435" s="1036" cm="1">
        <f t="array" ref="DG435">IF(OR($P435="",$P435=0,$Q435=0,DD435=0),0,DD435*INDEX(AvoidedOther,MATCH($B435&amp;ROUNDDOWN($Q435,0),AESC!$CK$46:$CK$137,0),MATCH(_xlfn.XLOOKUP($N435,'SW Inputs'!$L$5:$L$2149,'SW Inputs'!$BC$5:$BC$2149),AESC!$BE$10:$CE$10,0)+1)*$FS435)</f>
        <v>0</v>
      </c>
      <c r="DH435" s="1036" cm="1">
        <f t="array" ref="DH435">IF(OR($P435="",$P435=0,$Q435=0,DD435=0,_xlfn.XLOOKUP($N435,'SW Inputs'!$L$5:$L$2149,'SW Inputs'!$BM$5:$BM$2149)&lt;&gt;"SCC"),0,DD435*INDEX(AvoidedOther,MATCH($B435&amp;ROUNDDOWN($Q435,0),AESC!$CK$46:$CK$137,0),MATCH(_xlfn.XLOOKUP($N435,'SW Inputs'!$L$5:$L$2149,'SW Inputs'!$BC$5:$BC$2149),AESC!$BE$10:$CI$10,0)+2)*$FS435)</f>
        <v>0</v>
      </c>
      <c r="DI435" s="1062" t="str">
        <f t="shared" si="460"/>
        <v/>
      </c>
      <c r="DJ435" s="1037" t="str">
        <f>IF(OR($P435="",$P435=0),"",$P435*INDEX('SW Inputs'!$BV$5:$BV$2149,MATCH($N435,'SW Inputs'!$L$5:$L$2149,0))*INDEX('SW Inputs'!$BZ$5:$BZ$2149,MATCH($N435,'SW Inputs'!$L$5:$L$2149,0))*IF($AC435=0,0,IF(_xlfn.XLOOKUP($AB435,SWref!$D$193:$D$207,SWref!$E$193:$E$207)=DJ$1,$AC435,0)))</f>
        <v/>
      </c>
      <c r="DK435" s="1037" t="str">
        <f t="shared" si="461"/>
        <v/>
      </c>
      <c r="DL435" s="1037" t="str">
        <f t="shared" si="462"/>
        <v/>
      </c>
      <c r="DM435" s="1037" t="str">
        <f t="shared" si="463"/>
        <v/>
      </c>
      <c r="DN435" s="1036">
        <f>IF(OR($P435="",$P435=0,$Q435=0,DL435=0),0,DL435*INDEX(AvoidedOther,MATCH($B435&amp;ROUNDDOWN($Q435,0),AESC!$CK$46:$CK$137,0),MATCH(_xlfn.XLOOKUP($N435,'SW Inputs'!$L$5:$L$2149,'SW Inputs'!$BC$5:$BC$2149),AESC!$BE$10:$CE$10,0))*$FS435)</f>
        <v>0</v>
      </c>
      <c r="DO435" s="1036" cm="1">
        <f t="array" ref="DO435">IF(OR($P435="",$P435=0,$Q435=0,DL435=0),0,DL435*INDEX(AvoidedOther,MATCH($B435&amp;ROUNDDOWN($Q435,0),AESC!$CK$46:$CK$137,0),MATCH(_xlfn.XLOOKUP($N435,'SW Inputs'!$L$5:$L$2149,'SW Inputs'!$BC$5:$BC$2149),AESC!$BE$10:$CE$10,0)+1)*$FS435)</f>
        <v>0</v>
      </c>
      <c r="DP435" s="1036" cm="1">
        <f t="array" ref="DP435">IF(OR($P435="",$P435=0,$Q435=0,DL435=0,_xlfn.XLOOKUP($N435,'SW Inputs'!$L$5:$L$2149,'SW Inputs'!$BM$5:$BM$2149)&lt;&gt;"SCC"),0,DL435*INDEX(AvoidedOther,MATCH($B435&amp;ROUNDDOWN($Q435,0),AESC!$CK$46:$CK$137,0),MATCH(_xlfn.XLOOKUP($N435,'SW Inputs'!$L$5:$L$2149,'SW Inputs'!$BC$5:$BC$2149),AESC!$BE$10:$CI$10,0)+2)*$FS435)</f>
        <v>0</v>
      </c>
      <c r="DQ435" s="1062" t="str">
        <f t="shared" si="464"/>
        <v/>
      </c>
      <c r="DR435" s="1038" t="str">
        <f>IF(OR($P435="",$P435=0),"",$P435*$AF435*INDEX('SW Inputs'!$BV$5:$BV$2149,MATCH($N435,'SW Inputs'!$L$5:$L$2149,0))*INDEX('SW Inputs'!$BZ$5:$BZ$2149,MATCH($N435,'SW Inputs'!$L$5:$L$2149,0))*AD435)</f>
        <v/>
      </c>
      <c r="DS435" s="1037" t="str">
        <f t="shared" si="465"/>
        <v/>
      </c>
      <c r="DT435" s="1062" t="str" cm="1">
        <f t="array" ref="DT435">IF(OR(OR($P435="",$P435=0),$Q435=0),"",DR435*INDEX(AvoidedOther,MATCH($B435&amp;ROUNDDOWN($Q435,0),AESC!$CK$46:$CK$137,0),DT$1)*$FS435)</f>
        <v/>
      </c>
      <c r="DU435" s="1037" t="str">
        <f>IF(OR($P435="",$P435=0),"",IF(SWref!$F$22="Include",$P435*INDEX('SW Inputs'!$BV$5:$BV$2149,MATCH($N435,'SW Inputs'!$L$5:$L$2149,0))*INDEX('SW Inputs'!$BZ$5:$BZ$2149,MATCH($N435,'SW Inputs'!$L$5:$L$2149,0))*AE435,0))</f>
        <v/>
      </c>
      <c r="DV435" s="1037" t="str">
        <f t="shared" si="466"/>
        <v/>
      </c>
      <c r="DW435" s="1037" t="str">
        <f t="shared" si="419"/>
        <v/>
      </c>
      <c r="DX435" s="1037" t="str">
        <f t="shared" si="467"/>
        <v/>
      </c>
      <c r="DY435" s="432" cm="1">
        <f t="array" ref="DY435">IF(OR($P435="",$P435=0,$Q435=0,SWref!$F$23="Exclude",_xlfn.XLOOKUP($N435,'SW Inputs'!$L$5:$L$2149,'SW Inputs'!$BM$5:$BM$2149)&lt;&gt;"SCC"),0,INDEX(AvoidedOther,MATCH($B435&amp;ROUNDDOWN($Q435,0),AESC!$CK$46:$CK$137,0),DY$1)*$DW435*$FS435)</f>
        <v>0</v>
      </c>
      <c r="DZ435" s="432" t="str" cm="1">
        <f t="array" ref="DZ435">IF(OR(OR($P435="",$P435=0),$Q435=0),"",$P435*$AF435*INDEX('SW Inputs'!$BV$5:$BV$2149,MATCH($N435,'SW Inputs'!$L$5:$L$2149,0))*INDEX('SW Inputs'!$CD$5:$CD$2149,MATCH($N435,'SW Inputs'!$L$5:$L$2149,0))*INDEX(AvoidedOther,MATCH($B435&amp;ROUNDDOWN($Q435,0),AESC!$CK$46:$CK$137,0),DZ$1)*$FS435)</f>
        <v/>
      </c>
      <c r="EA435" s="432" t="str">
        <f>IF(OR($P435="",$P435=0),"",$P435*$AF435*INDEX('SW Inputs'!$BV$5:$BV$2149,MATCH($N435,'SW Inputs'!$L$5:$L$2149,0))*INDEX('SW Inputs'!$CE$5:$CE$2149,MATCH($N435,'SW Inputs'!$L$5:$L$2149,0))/((1+RealDR)^-0.5))</f>
        <v/>
      </c>
      <c r="EB435" s="432" t="str" cm="1">
        <f t="array" ref="EB435">IF(OR(OR($P435="",$P435=0),$Q435=0),"",AN435*1000*_xlfn.XLOOKUP($N435,'SW Inputs'!$L$5:$L$2149,'SW Inputs'!$CF$5:$CF$2149)*INDEX(AvoidedOther,MATCH($B435&amp;ROUNDDOWN($Q435,0),AESC!$CK$46:$CK$137,0),EB$1)*$FS435)</f>
        <v/>
      </c>
      <c r="EC435" s="432" t="str">
        <f>IF(OR($P435="",$P435=0),"",AN435*_xlfn.XLOOKUP($N435,'SW Inputs'!$L$5:$L$2149,'SW Inputs'!$CG$5:$CG$2149)*1000/((1+RealDR)^-0.5))</f>
        <v/>
      </c>
      <c r="ED435" s="432" t="str" cm="1">
        <f t="array" ref="ED435">IF(OR(OR($P435="",$P435=0),$Q435=0),"",(BS435*_xlfn.XLOOKUP($N435,'SW Inputs'!$L$5:$L$2149,'SW Inputs'!$CH$5:$CH$2149)*INDEX(AvoidedOther,MATCH($B435&amp;ROUNDDOWN($Q435,0),AESC!$CK$46:$CK$137,0),ED$1))*$FS435*10)</f>
        <v/>
      </c>
      <c r="EE435" s="432" t="str">
        <f>IF(OR($P435="",$P435=0),"",10*BS435*_xlfn.XLOOKUP($N435,'SW Inputs'!$L$5:$L$2149,'SW Inputs'!$CI$5:$CI$2149)/((1+RealDR)^-0.5))</f>
        <v/>
      </c>
      <c r="EF435" s="1059" t="str">
        <f t="shared" si="468"/>
        <v/>
      </c>
      <c r="EG435" s="1037" t="str">
        <f t="shared" si="469"/>
        <v/>
      </c>
      <c r="EH435" s="1037" t="str">
        <f t="shared" si="470"/>
        <v/>
      </c>
      <c r="EI435" s="1037" t="str">
        <f t="shared" si="471"/>
        <v/>
      </c>
      <c r="EJ435" s="1037" t="str">
        <f t="shared" si="472"/>
        <v/>
      </c>
      <c r="EK435" s="1059" t="str">
        <f t="shared" si="473"/>
        <v/>
      </c>
      <c r="EL435" s="432" t="str">
        <f t="shared" si="474"/>
        <v/>
      </c>
      <c r="EM435" s="432" t="str">
        <f t="shared" si="475"/>
        <v/>
      </c>
      <c r="EN435" s="432" t="str">
        <f t="shared" si="476"/>
        <v/>
      </c>
      <c r="EO435" s="432" t="str">
        <f t="shared" si="477"/>
        <v/>
      </c>
      <c r="EP435" s="1059" t="str">
        <f t="shared" si="478"/>
        <v/>
      </c>
      <c r="EQ435" s="1031" t="str">
        <f>IF(OR($P435="",$P435=0),"",SUMPRODUCT(INDEX('SW Inputs'!$AC$5:$AF$2149,MATCH($N435,'SW Inputs'!$L$5:$L$2149,0),0),INDEX(Tbl_CO2_MWh,MATCH($B435&amp;1,Source!$X$43:$X$135,0),0))*ton_to_metricton)</f>
        <v/>
      </c>
      <c r="ER435" s="1031" t="str">
        <f>IF(OR($P435="",$P435=0),"",SUMPRODUCT(INDEX('SW Inputs'!$AC$5:$AF$2149,MATCH($N435,'SW Inputs'!$L$5:$L$2149,0),0),INDEX(Tbl_CO2_MWh,MATCH($B435&amp;ROUNDDOWN($Q435,0),Source!$X$43:$X$135,0),0))*ton_to_metricton)</f>
        <v/>
      </c>
      <c r="ES435" s="1035" t="str">
        <f t="shared" si="420"/>
        <v/>
      </c>
      <c r="ET435" s="1035" t="str">
        <f t="shared" si="421"/>
        <v/>
      </c>
      <c r="EU435" s="1035" t="str">
        <f>IF(OR($P435="",$P435=0),"",IF(_xlfn.XLOOKUP($N435,'SW Inputs'!$L$5:$L$2149,'SW Inputs'!$BN$5:$BN$2149)="No",0,$AL435*GHG_Elec_CO2_GHGYear1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EV435" s="1035" t="str">
        <f>IF(OR($P435="",$P435=0),"",IF(_xlfn.XLOOKUP($N435,'SW Inputs'!$L$5:$L$2149,'SW Inputs'!$BN$5:$BN$2149)="No",0,$BQ435*GHG_Gas_CO2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EW435" s="1035" t="str">
        <f>IF(OR($P435="",$P435=0),"",IF(_xlfn.XLOOKUP($N435,'SW Inputs'!$L$5:$L$2149,'SW Inputs'!$BN$5:$BN$2149)="No",0,$CE435*GHG_Oil_CO2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EX435" s="1035" t="str">
        <f>IF(OR($P435="",$P435=0),"",IF(_xlfn.XLOOKUP($N435,'SW Inputs'!$L$5:$L$2149,'SW Inputs'!$BN$5:$BN$2149)="No",0,$CN435*GHG_Propane_CO2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EY435" s="1035" t="str">
        <f>IF(OR($P435="",$P435=0),"",IF(_xlfn.XLOOKUP($N435,'SW Inputs'!$L$5:$L$2149,'SW Inputs'!$BN$5:$BN$2149)="No",0,$DB435*GHG_Gasoline_CO2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EZ435" s="1035" t="str">
        <f>IF(OR($P435="",$P435=0),"",IF(_xlfn.XLOOKUP($N435,'SW Inputs'!$L$5:$L$2149,'SW Inputs'!$BN$5:$BN$2149)="No",0,$DJ435*GHG_Diesel_CO2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A435" s="1035" t="str">
        <f>IF(OR($P435="",$P435=0),"",IF(_xlfn.XLOOKUP($N435,'SW Inputs'!$L$5:$L$2149,'SW Inputs'!$BN$5:$BN$2149)="No",0,$CU435*GHG_Wood_CO2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B435" s="1035" t="str">
        <f>IF(OR($P435="",$P435=0),"",IF(_xlfn.XLOOKUP($N435,'SW Inputs'!$L$5:$L$2149,'SW Inputs'!$BN$5:$BN$2149)="No",0,$DU435*IF(_xlfn.XLOOKUP($N435,'SW Inputs'!$L$5:$L$2149,'SW Inputs'!$BN$5:$BN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C435" s="1035" t="str">
        <f t="shared" si="479"/>
        <v/>
      </c>
      <c r="FD435" s="1035" t="str">
        <f>IF(OR($P435="",$P435=0),"",IF(_xlfn.XLOOKUP($N435,'SW Inputs'!$L$5:$L$2149,'SW Inputs'!$BO$5:$BO$2149)="No",0,$AL435*GHG_Elec_CO2_GHGYear2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E435" s="1035" t="str">
        <f>IF(OR($P435="",$P435=0),"",IF(_xlfn.XLOOKUP($N435,'SW Inputs'!$L$5:$L$2149,'SW Inputs'!$BO$5:$BO$2149)="No",0,$BQ435*GHG_Gas_CO2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F435" s="1035" t="str">
        <f>IF(OR($P435="",$P435=0),"",IF(_xlfn.XLOOKUP($N435,'SW Inputs'!$L$5:$L$2149,'SW Inputs'!$BO$5:$BO$2149)="No",0,$CE435*GHG_Oil_CO2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G435" s="1035" t="str">
        <f>IF(OR($P435="",$P435=0),"",IF(_xlfn.XLOOKUP($N435,'SW Inputs'!$L$5:$L$2149,'SW Inputs'!$BO$5:$BO$2149)="No",0,$CN435*GHG_Propane_CO2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H435" s="1035" t="str">
        <f>IF(OR($P435="",$P435=0),"",IF(_xlfn.XLOOKUP($N435,'SW Inputs'!$L$5:$L$2149,'SW Inputs'!$BO$5:$BO$2149)="No",0,$DB435*GHG_Gasoline_CO2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I435" s="1035" t="str">
        <f>IF(OR($P435="",$P435=0),"",IF(_xlfn.XLOOKUP($N435,'SW Inputs'!$L$5:$L$2149,'SW Inputs'!$BO$5:$BO$2149)="No",0,$DJ435*GHG_Diesel_CO2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J435" s="1035" t="str">
        <f>IF(OR($P435="",$P435=0),"",IF(_xlfn.XLOOKUP($N435,'SW Inputs'!$L$5:$L$2149,'SW Inputs'!$BO$5:$BO$2149)="No",0,$CU435*GHG_Wood_CO2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K435" s="1035" t="str">
        <f>IF(OR($P435="",$P435=0),"",IF(_xlfn.XLOOKUP($N435,'SW Inputs'!$L$5:$L$2149,'SW Inputs'!$BO$5:$BO$2149)="No",0,$DU435*IF(_xlfn.XLOOKUP($N435,'SW Inputs'!$L$5:$L$2149,'SW Inputs'!$BO$5:$BO$2149)="Yes, Half",0.5,1))*IF($G435="Y",(1+SUMIFS(IDs!$E$6:$E$384,IDs!$B$6:$B$384,_xlfn.XLOOKUP($N435,'SW Inputs'!$L$5:$L$2149,'SW Inputs'!$BP$5:$BP$2149))+SUMIFS(IDs!$F$6:$F$384,IDs!$B$6:$B$384,_xlfn.XLOOKUP($N435,'SW Inputs'!$L$5:$L$2149,'SW Inputs'!$BP$5:$BP$2149))),1))</f>
        <v/>
      </c>
      <c r="FL435" s="1035" t="str">
        <f t="shared" si="480"/>
        <v/>
      </c>
      <c r="FM435" s="1035" t="str">
        <f>IF(OR(INDEX('PA Inputs'!$BC$5:$BD$2130,MATCH($N435,'PA Inputs'!$L$5:$L$2130,0),MATCH(FM$1&amp;A435,'PA Inputs'!$BC$1:$BD$1,0))=0,_xlfn.XLOOKUP($N435,'SW Inputs'!$L:$L,'SW Inputs'!CN:CN)="N"),FL435,INDEX('PA Inputs'!$BC$5:$BD$2149,MATCH($N435,'PA Inputs'!$L$5:$L$2149,0),MATCH(FM$1&amp;A435,'PA Inputs'!$BC$1:$BD$1,0))*P435)</f>
        <v/>
      </c>
      <c r="FN435" s="1031" t="str">
        <f t="shared" si="481"/>
        <v/>
      </c>
      <c r="FO435" s="1031" t="str">
        <f t="shared" si="482"/>
        <v/>
      </c>
      <c r="FP435" s="1060" t="str">
        <f t="shared" si="483"/>
        <v/>
      </c>
      <c r="FQ435" s="1060">
        <f>IF(OR($P435="",$P435=0),0,IF($A435="Renter",$EP435,IF(INDEX('SW Inputs'!CL$5:CL$686,MATCH($N435,'SW Inputs'!$L$5:$L$686,0))=0%,0,IF(INDEX('SW Inputs'!CL$5:CL$686,MATCH($N435,'SW Inputs'!$L$5:$L$686,0))=100%,$EP435,_xlfn.XLOOKUP(_xlfn.CONCAT("Renter",N435),GQ:GQ,FQ:FQ,0)))))</f>
        <v>0</v>
      </c>
      <c r="FR435" s="922"/>
      <c r="FS435" s="922">
        <f t="shared" si="422"/>
        <v>0</v>
      </c>
      <c r="FT435" s="1223" t="str">
        <f>INDEX('SW Inputs'!CJ$5:CJ$686,MATCH($N435,'SW Inputs'!$L$5:$L$686,0))</f>
        <v>n/a</v>
      </c>
      <c r="FU435" s="1223" t="str">
        <f>INDEX('PA Inputs'!BF$5:BF$686,MATCH($N435,'PA Inputs'!$L$5:$L$686,0))</f>
        <v>N</v>
      </c>
      <c r="FV435" s="1223" t="str">
        <f>INDEX('SW Inputs'!CK$5:CK$686,MATCH($N435,'SW Inputs'!$L$5:$L$686,0))</f>
        <v>N</v>
      </c>
      <c r="FW435" s="1223" t="str">
        <f>INDEX('SW Inputs'!CM$5:CM$686,MATCH($N435,'SW Inputs'!$L$5:$L$686,0))</f>
        <v>N</v>
      </c>
      <c r="FX435" s="1028" cm="1">
        <f t="array" ref="FX435">IF(ISNUMBER(MATCH(N435,{"EA1a001","EA1a002","EA1a003"},0)),P435,_xlfn.SWITCH($J435,"Heat Pumps",INDEX('PA Inputs'!$AS$5:$AT$2136,MATCH($N435,'PA Inputs'!$L$5:$L$2136,0),MATCH(FX$3&amp;$A435,'PA Inputs'!$AS$1:$AT$1,0)),"HEA",P435,"Barrier",P435,"Wxn",IF(FU435="Y",P435,0),0))</f>
        <v>0</v>
      </c>
      <c r="FY435" s="1252">
        <f>IF($N435="",0,INDEX('PA Inputs'!$AS$5:$BE$2149,MATCH($N435,'PA Inputs'!$L$5:$L$2149,0),MATCH(FY$3,'PA Inputs'!$AS$1:$BE$1,0)))</f>
        <v>0</v>
      </c>
      <c r="FZ435" s="1261">
        <f>IF($N435="",0,INDEX('PA Inputs'!$AS$5:$BE$2149,MATCH($N435,'PA Inputs'!$L$5:$L$2149,0),MATCH(FZ$3,'PA Inputs'!$AS$1:$BE$1,0))*FY435)</f>
        <v>0</v>
      </c>
      <c r="GA435" s="1028">
        <f>IF($N435="",0,INDEX('PA Inputs'!$AS$5:$BE$2149,MATCH($N435,'PA Inputs'!$L$5:$L$2149,0),MATCH(GA$3,'PA Inputs'!$AS$1:$BE$1,0)))</f>
        <v>0</v>
      </c>
      <c r="GB435" s="1261">
        <f>IF($N435="",0,INDEX('PA Inputs'!$AS$5:$BE$2149,MATCH($N435,'PA Inputs'!$L$5:$L$2149,0),MATCH(GB$3,'PA Inputs'!$AS$1:$BE$1,0))*GA435)</f>
        <v>0</v>
      </c>
      <c r="GC435" s="1028">
        <f>IF($N435="",0,INDEX('PA Inputs'!$AS$5:$BE$2149,MATCH($N435,'PA Inputs'!$L$5:$L$2149,0),MATCH(GC$3,'PA Inputs'!$AS$1:$BE$1,0)))</f>
        <v>0</v>
      </c>
      <c r="GD435" s="1261">
        <f>IF($N435="",0,INDEX('PA Inputs'!$AS$5:$BE$2149,MATCH($N435,'PA Inputs'!$L$5:$L$2149,0),MATCH(GD$3,'PA Inputs'!$AS$1:$BE$1,0))*GC435)</f>
        <v>0</v>
      </c>
      <c r="GE435" s="1028">
        <f>IF($N435="",0,INDEX('PA Inputs'!$AS$5:$BE$2149,MATCH($N435,'PA Inputs'!$L$5:$L$2149,0),MATCH(GE$3,'PA Inputs'!$AS$1:$BE$1,0)))</f>
        <v>0</v>
      </c>
      <c r="GF435" s="1262">
        <f>IF($N435="",0,INDEX('PA Inputs'!$AS$5:$BE$2149,MATCH($N435,'PA Inputs'!$L$5:$L$2149,0),MATCH(GF$3,'PA Inputs'!$AS$1:$BE$1,0))*GE435)</f>
        <v>0</v>
      </c>
      <c r="GG435" s="1258">
        <f t="shared" si="484"/>
        <v>0</v>
      </c>
      <c r="GH435" s="1256">
        <f t="shared" si="485"/>
        <v>0</v>
      </c>
      <c r="GI435" s="1257">
        <f t="shared" si="486"/>
        <v>0</v>
      </c>
      <c r="GK435" s="1256"/>
      <c r="GQ435" s="1335" t="str">
        <f t="shared" si="487"/>
        <v>TotalEC1b006</v>
      </c>
    </row>
    <row r="436" spans="1:199" ht="13">
      <c r="A436" s="10" t="str">
        <f>SWref!$E$33</f>
        <v>Total</v>
      </c>
      <c r="B436" s="91">
        <f t="shared" si="418"/>
        <v>2025</v>
      </c>
      <c r="C436" s="91" t="str">
        <f>IF('SW Inputs'!A437=0,"",'SW Inputs'!A437)</f>
        <v>C - Commercial &amp; Industrial</v>
      </c>
      <c r="D436" s="91" t="str">
        <f>IF('SW Inputs'!B437=0,"",'SW Inputs'!B437)</f>
        <v>C1 - C&amp;I Offerings</v>
      </c>
      <c r="E436" s="91" t="str">
        <f>IF('SW Inputs'!C437=0,"",'SW Inputs'!C437)</f>
        <v>C1b - C&amp;I Existing Buildings</v>
      </c>
      <c r="F436" s="91" t="str">
        <f>IF('SW Inputs'!D437=0,"",'SW Inputs'!D437)</f>
        <v>COM-CM-CMLCI</v>
      </c>
      <c r="G436" s="91" t="str">
        <f>IF('SW Inputs'!E437=0,"",'SW Inputs'!E437)</f>
        <v>N</v>
      </c>
      <c r="H436" s="91" t="str">
        <f>IF('SW Inputs'!F437=0,"",'SW Inputs'!F437)</f>
        <v>None</v>
      </c>
      <c r="I436" s="91" t="str">
        <f>IF('SW Inputs'!G437=0,"",'SW Inputs'!G437)</f>
        <v>Electric</v>
      </c>
      <c r="J436" s="91" t="str">
        <f>IF('SW Inputs'!H437=0,"",'SW Inputs'!H437)</f>
        <v>Wxn</v>
      </c>
      <c r="K436" s="91" t="str">
        <f>IF('SW Inputs'!I437=0,"",'SW Inputs'!I437)</f>
        <v>Envelope</v>
      </c>
      <c r="L436" s="91" t="str">
        <f>IF('SW Inputs'!J437=0,"",'SW Inputs'!J437)</f>
        <v>Custom/Modeled</v>
      </c>
      <c r="M436" s="91" t="str">
        <f>IF('SW Inputs'!K437=0,"",'SW Inputs'!K437)</f>
        <v>Custom - Envelope</v>
      </c>
      <c r="N436" s="91" t="str">
        <f>IF('SW Inputs'!L437=0,"",'SW Inputs'!L437)</f>
        <v>EC1b007</v>
      </c>
      <c r="O436" s="91" t="str">
        <f>IF('SW Inputs'!M437=0,"",'SW Inputs'!M437)</f>
        <v>Project</v>
      </c>
      <c r="P436" s="98">
        <f>IF($N436="",0,INDEX('PA Inputs'!$N$5:$O$2149,MATCH($N436,'PA Inputs'!$L$5:$L$2149,0),MATCH(P$3&amp;$A436,'PA Inputs'!$N$1:$O$1,0)))</f>
        <v>0</v>
      </c>
      <c r="Q436" s="1032" t="str">
        <f>IF($P436&gt;0,(INDEX('SW Inputs'!$A$5:$CO$2149,MATCH($N436,'SW Inputs'!$L$5:$L$2149,0),MATCH(Q$3&amp;$A436,'SW Inputs'!$A$1:$CO$1,0)))*(INDEX('SW Inputs'!$CA$5:$CA$2149,MATCH(Calcs!$N436,'SW Inputs'!$L$5:$L$2149,0))),"")</f>
        <v/>
      </c>
      <c r="R436" s="1032" t="str">
        <f>IF($P436&gt;0,INDEX('SW Inputs'!$A$5:$CO$2149,MATCH($N436,'SW Inputs'!$L$5:$L$2149,0),MATCH(R$3&amp;$A436,'SW Inputs'!$A$1:$CO$1,0)),"")</f>
        <v/>
      </c>
      <c r="S436" s="1032" t="str">
        <f>IF($P436&gt;0,INDEX('SW Inputs'!$A$5:$CO$2149,MATCH($N436,'SW Inputs'!$L$5:$L$2149,0),MATCH(S$3&amp;$A436,'SW Inputs'!$A$1:$CO$1,0)),"")</f>
        <v/>
      </c>
      <c r="T436" s="1032" t="str">
        <f>IF($P436&gt;0,INDEX('SW Inputs'!$A$5:$CO$2149,MATCH($N436,'SW Inputs'!$L$5:$L$2149,0),MATCH(T$3&amp;$A436,'SW Inputs'!$A$1:$CO$1,0)),"")</f>
        <v/>
      </c>
      <c r="U436" s="1063" t="str">
        <f>IF($P436&gt;0,INDEX('SW Inputs'!$A$5:$CO$2149,MATCH($N436,'SW Inputs'!$L$5:$L$2149,0),MATCH(U$3&amp;$A436,'SW Inputs'!$A$1:$CO$1,0)),"")</f>
        <v/>
      </c>
      <c r="V436" s="1039" t="str">
        <f>IF($P436&gt;0,INDEX('SW Inputs'!$A$5:$CO$2149,MATCH($N436,'SW Inputs'!$L$5:$L$2149,0),MATCH(V$3&amp;$A436,'SW Inputs'!$A$1:$CO$1,0)),"")</f>
        <v/>
      </c>
      <c r="W436" s="1039" t="str">
        <f>IF($P436&gt;0,INDEX('SW Inputs'!$A$5:$CO$2149,MATCH($N436,'SW Inputs'!$L$5:$L$2149,0),MATCH(W$3&amp;$A436,'SW Inputs'!$A$1:$CO$1,0)),"")</f>
        <v/>
      </c>
      <c r="X436" s="1039" t="str">
        <f>IF($P436&gt;0,INDEX('SW Inputs'!$A$5:$CO$2149,MATCH($N436,'SW Inputs'!$L$5:$L$2149,0),MATCH(X$3&amp;$A436,'SW Inputs'!$A$1:$CO$1,0)),"")</f>
        <v/>
      </c>
      <c r="Y436" s="1033" t="str">
        <f>IF($P436&gt;0,INDEX('SW Inputs'!$A$5:$CO$2149,MATCH($N436,'SW Inputs'!$L$5:$L$2149,0),MATCH(Y$3&amp;$A436,'SW Inputs'!$A$1:$CO$1,0)),"")</f>
        <v/>
      </c>
      <c r="Z436" s="1033" t="str">
        <f>IF($P436&gt;0,INDEX('SW Inputs'!$A$5:$CO$2149,MATCH($N436,'SW Inputs'!$L$5:$L$2149,0),MATCH(Z$3&amp;$A436,'SW Inputs'!$A$1:$CO$1,0)),"")</f>
        <v/>
      </c>
      <c r="AA436" s="1033" t="str">
        <f>IF($P436&gt;0,INDEX('SW Inputs'!$A$5:$CO$2149,MATCH($N436,'SW Inputs'!$L$5:$L$2149,0),MATCH(AA$3&amp;$A436,'SW Inputs'!$A$1:$CO$1,0)),"")</f>
        <v/>
      </c>
      <c r="AB436" s="1033" t="str">
        <f>IF($P436&gt;0,INDEX('SW Inputs'!$A$5:$CO$2149,MATCH($N436,'SW Inputs'!$L$5:$L$2149,0),MATCH(AB$3,'SW Inputs'!$A$1:$CO$1,0)),"")</f>
        <v/>
      </c>
      <c r="AC436" s="1033" t="str">
        <f>IF($P436&gt;0,INDEX('SW Inputs'!$A$5:$CO$2149,MATCH($N436,'SW Inputs'!$L$5:$L$2149,0),MATCH(AC$3&amp;$A436,'SW Inputs'!$A$1:$CO$1,0)),"")</f>
        <v/>
      </c>
      <c r="AD436" s="1033" t="str">
        <f>IF($P436&gt;0,INDEX('SW Inputs'!$A$5:$CO$2149,MATCH($N436,'SW Inputs'!$L$5:$L$2149,0),MATCH(AD$3&amp;$A436,'SW Inputs'!$A$1:$CO$1,0)),"")</f>
        <v/>
      </c>
      <c r="AE436" s="1033" t="str">
        <f>IF($P436&gt;0,INDEX('SW Inputs'!$A$5:$CO$2149,MATCH($N436,'SW Inputs'!$L$5:$L$2149,0),MATCH(AE$3&amp;$A436,'SW Inputs'!$A$1:$CO$1,0)),"")</f>
        <v/>
      </c>
      <c r="AF436" s="1039" t="str">
        <f>IF($P436&gt;0,INDEX('SW Inputs'!$A$5:$CO$2149,MATCH($N436,'SW Inputs'!$L$5:$L$2149,0),MATCH(AF$3&amp;$A436,'SW Inputs'!$A$1:$CO$1,0)),"")</f>
        <v/>
      </c>
      <c r="AG436" s="1033" t="str">
        <f>IFERROR(IF($P436&gt;0,INDEX('PA Inputs'!$BE$5:$BE$2149,MATCH($N436,'PA Inputs'!$L$5:$L$2149,0)),""),0)</f>
        <v/>
      </c>
      <c r="AH436" s="1061" t="str">
        <f t="shared" si="423"/>
        <v/>
      </c>
      <c r="AI436" s="1061" t="str">
        <f t="shared" si="424"/>
        <v/>
      </c>
      <c r="AJ436" s="1061" t="str">
        <f t="shared" si="425"/>
        <v/>
      </c>
      <c r="AK436" s="1035" t="str">
        <f t="shared" si="426"/>
        <v/>
      </c>
      <c r="AL436" s="1035" t="str">
        <f>IF($P436&gt;0,IF(AK436=0,0,AK436*(INDEX('SW Inputs'!$BV$5:$BV$2149,MATCH($N436,'SW Inputs'!$L$5:$L$2149,0))*INDEX('SW Inputs'!$BW$5:$BW$2149,MATCH($N436,'SW Inputs'!$L$5:$L$2149,0)))),"")</f>
        <v/>
      </c>
      <c r="AM436" s="1035" t="str">
        <f t="shared" si="427"/>
        <v/>
      </c>
      <c r="AN436" s="1035" t="str">
        <f t="shared" si="428"/>
        <v/>
      </c>
      <c r="AO436" s="1035" t="str">
        <f t="shared" si="429"/>
        <v/>
      </c>
      <c r="AP436" s="1035" t="str">
        <f t="shared" si="430"/>
        <v/>
      </c>
      <c r="AQ436" s="1035" t="str">
        <f t="shared" si="431"/>
        <v/>
      </c>
      <c r="AR436" s="1035" t="str">
        <f t="shared" si="432"/>
        <v/>
      </c>
      <c r="AS436" s="1035" t="str">
        <f t="shared" si="433"/>
        <v/>
      </c>
      <c r="AT436" s="1035" t="str">
        <f>IF($P436&gt;0,AL436*SUMPRODUCT(INDEX('SW Inputs'!$AC$5:$AF$2149,MATCH($N436,'SW Inputs'!$L$5:$L$2149,0),0),INDEX(Tbl_MMBtu_MWh,MATCH($B436&amp;1,Source!$X$43:$X$135,0),0)),"")</f>
        <v/>
      </c>
      <c r="AU436" s="1035" t="str">
        <f>IF(OR($P436="",$Q436=0,$P436=0),"",AM436*SUMPRODUCT(INDEX('SW Inputs'!$AC$5:$AF$2149,MATCH($N436,'SW Inputs'!$L$5:$L$2149,0),0),INDEX(Tbl_MMBtu_MWh,MATCH($B436&amp;ROUNDDOWN($Q436,0),Source!$X$43:$X$135,0),0)))</f>
        <v/>
      </c>
      <c r="AV436" s="1035" t="str">
        <f>IF($P436&gt;0,AN436*SUMPRODUCT(INDEX('SW Inputs'!$AC$5:$AF$2149,MATCH($N436,'SW Inputs'!$L$5:$L$2149,0),0),INDEX(Tbl_MMBtu_MWh,MATCH($B436&amp;1,Source!$X$43:$X$135,0),0)),"")</f>
        <v/>
      </c>
      <c r="AW436" s="1035" t="str">
        <f>IF(OR($P436="",$Q436=0,$P436=0),"",AO436*SUMPRODUCT(INDEX('SW Inputs'!$AC$5:$AF$2149,MATCH($N436,'SW Inputs'!$L$5:$L$2149,0),0),INDEX(Tbl_MMBtu_MWh,MATCH($B436&amp;ROUNDDOWN($Q436,0),Source!$X$43:$X$135,0),0)))</f>
        <v/>
      </c>
      <c r="AX436" s="432" t="str">
        <f>IF(OR($P436="",$Q436=0,$P436=0),"",$AN436*1000*SUMPRODUCT(INDEX('SW Inputs'!$AC$5:$AF$2149,MATCH($N436,'SW Inputs'!$L$5:$L$2149,0),0),INDEX(AvoidedEnergy,MATCH($B436&amp;ROUNDDOWN($Q436,0),AESC!$CK$46:$CK$137,0),))*$FS436)</f>
        <v/>
      </c>
      <c r="AY436" s="432" t="str">
        <f>IF(OR($P436="",$Q436=0,$P436=0),"",$AN436*1000*(SUMPRODUCT(INDEX('SW Inputs'!$AC$5:$AF$2149,MATCH($N436,'SW Inputs'!$L$5:$L$2149,0),0),INDEX(AvoidedEDRIPE,MATCH($B436&amp;ROUNDDOWN($Q436,0),AESC!$CK$46:$CK$137,0),))+INDEX(AvoidedEXDRIPE,MATCH($B436&amp;ROUNDDOWN($Q436,0),AESC!$CK$46:$CK$137,0)))*$FS436)</f>
        <v/>
      </c>
      <c r="AZ436" s="432" t="str">
        <f>IF(OR($P436="",$Q436=0,$P436=0,INDEX('SW Inputs'!$BM$5:$BM$2149,MATCH($N436,'SW Inputs'!$L$5:$L$2149,0))&lt;&gt;"SCC"),"",$AN436*1000*SUMPRODUCT(INDEX('SW Inputs'!$AC$5:$AF$2149,MATCH($N436,'SW Inputs'!$L$5:$L$2149,0),0),INDEX(AvoidedEComplianceSCC,MATCH($B436&amp;ROUNDDOWN($Q436,0),AESC!$CK$46:$CK$137,0),))*$FS436)</f>
        <v/>
      </c>
      <c r="BA436" s="1059" t="str">
        <f t="shared" si="434"/>
        <v/>
      </c>
      <c r="BB436" s="1035" t="str">
        <f>IF(OR($P436="",$P436=0),"",P436*U436*$AF436*INDEX('SW Inputs'!$BV$5:$BV$2149,MATCH($N436,'SW Inputs'!$L$5:$L$2149,0)))</f>
        <v/>
      </c>
      <c r="BC436" s="1035" t="str">
        <f>IF(OR($P436="",$P436=0),"",IF(BB436=0,0,$P436*U436*V436*INDEX('SW Inputs'!$BV$5:$BV$2149,MATCH($N436,'SW Inputs'!$L$5:$L$2149,0))*INDEX('SW Inputs'!$BX$5:$BX$2149,MATCH($N436,'SW Inputs'!$L$5:$L$2149,0))))</f>
        <v/>
      </c>
      <c r="BD436" s="1035" t="str">
        <f>IF(OR($P436="",$P436=0),"",IF(BB436=0,0,$P436*U436*V436*$AF436*INDEX('SW Inputs'!$BV$5:$BV$2149,MATCH($N436,'SW Inputs'!$L$5:$L$2149,0))*INDEX('SW Inputs'!$BX$5:$BX$2149,MATCH($N436,'SW Inputs'!$L$5:$L$2149,0))))</f>
        <v/>
      </c>
      <c r="BE436" s="1035" t="str">
        <f>IF(OR($P436="",$P436=0),"",IF(BB436=0,0,$P436*U436*W436*INDEX('SW Inputs'!$BV$5:$BV$2149,MATCH($N436,'SW Inputs'!$L$5:$L$2149,0))*INDEX('SW Inputs'!$BY$5:$BY$2149,MATCH($N436,'SW Inputs'!$L$5:$L$2149,0))))</f>
        <v/>
      </c>
      <c r="BF436" s="1035" t="str">
        <f>IF(OR($P436="",$P436=0),"",IF(BB436=0,0,$P436*U436*W436*$AF436*INDEX('SW Inputs'!$BV$5:$BV$2149,MATCH($N436,'SW Inputs'!$L$5:$L$2149,0))*INDEX('SW Inputs'!$BY$5:$BY$2149,MATCH($N436,'SW Inputs'!$L$5:$L$2149,0))))</f>
        <v/>
      </c>
      <c r="BG436" s="1060" t="str" cm="1">
        <f t="array" ref="BG436">IF(OR(OR($P436="",$P436=0),$Q436=0),"",$BD436*X436*(INDEX(AvoidedCapacity,MATCH($B436&amp;ROUNDDOWN($Q436,0),AESC!$CK$46:$CK$137,0),$BG$1+IF($AG436="Yes",0,1)))*$FS436)</f>
        <v/>
      </c>
      <c r="BH436" s="1060" t="str" cm="1">
        <f t="array" ref="BH436">IF(OR(OR($P436="",$P436=0),$Q436=0),"",$BF436*X436*INDEX(AvoidedCapacity,MATCH($B436&amp;ROUNDDOWN($Q436,0),AESC!$CK$46:$CK$137,0),$BH$1+IF($AG436="Yes",0,1))*$FS436)</f>
        <v/>
      </c>
      <c r="BI436" s="1060" t="str" cm="1">
        <f t="array" ref="BI436">IF(OR(OR($P436="",$P436=0),$Q436=0),"",$BD436*X436*(INDEX(AvoidedCapacity,MATCH($B436&amp;ROUNDDOWN($Q436,0),AESC!$CK$46:$CK$137,0),$BI$1+IF($AG436="Yes",0,1)))*$FS436)</f>
        <v/>
      </c>
      <c r="BJ436" s="1060" t="str" cm="1">
        <f t="array" ref="BJ436">IF(OR(OR($P436="",$P436=0),$Q436=0),"",$BF436*X436*(INDEX(AvoidedCapacity,MATCH($B436&amp;ROUNDDOWN($Q436,0),AESC!$CK$46:$CK$137,0),$BJ$1+IF($AG436="Yes",0,1)))*$FS436)</f>
        <v/>
      </c>
      <c r="BK436" s="1060" t="str" cm="1">
        <f t="array" ref="BK436">IF(OR(OR($P436="",$P436=0),$Q436=0),"",$BD436*X436*(INDEX(AvoidedCapacity,MATCH($B436&amp;ROUNDDOWN($Q436,0),AESC!$CK$46:$CK$137,0),BK$1+IF($AG436="Yes",0,1)))*$FS436)</f>
        <v/>
      </c>
      <c r="BL436" s="1060" t="str" cm="1">
        <f t="array" ref="BL436">IF(OR(OR($P436="",$P436=0),$Q436=0),"",$BF436*X436*(INDEX(AvoidedCapacity,MATCH($B436&amp;ROUNDDOWN($Q436,0),AESC!$CK$46:$CK$137,0),BL$1+IF($AG436="Yes",0,1)))*$FS436)</f>
        <v/>
      </c>
      <c r="BM436" s="432" t="str" cm="1">
        <f t="array" ref="BM436">IF(OR(OR($P436="",$P436=0),$Q436=0),"",($BD436*(INDEX(AvoidedCapacity,MATCH($B436&amp;ROUNDDOWN($Q436,0),AESC!$CK$46:$CK$137,0),BM$1)+INDEX(AvoidedCapacity,MATCH($B436&amp;ROUNDDOWN($Q436,0),AESC!$CK$46:$CK$137,0),BM$1+2)))*$FS436)</f>
        <v/>
      </c>
      <c r="BN436" s="432" t="str" cm="1">
        <f t="array" ref="BN436">IF(OR(OR($P436="",$P436=0),$Q436=0),"",($BD436*INDEX(AvoidedCapacity,MATCH($B436&amp;ROUNDDOWN($Q436,0),AESC!$CK$46:$CK$137,0),BN$1))*$FS436)</f>
        <v/>
      </c>
      <c r="BO436" s="1059" t="str">
        <f t="shared" si="435"/>
        <v/>
      </c>
      <c r="BP436" s="432" t="str">
        <f t="shared" si="436"/>
        <v/>
      </c>
      <c r="BQ436" s="1037" t="str">
        <f>IF(OR($P436="",$P436=0),"",$P436*INDEX('SW Inputs'!$BV$5:$BV$2149,MATCH($N436,'SW Inputs'!$L$5:$L$2149,0))*INDEX('SW Inputs'!$BZ$5:$BZ$2149,MATCH($N436,'SW Inputs'!$L$5:$L$2149,0))*(Y436+IF($AC436=0,0,IF(_xlfn.XLOOKUP($AB436,SWref!$D$193:$D$207,SWref!$E$193:$E$207)=BQ$1,$AC436,0))))</f>
        <v/>
      </c>
      <c r="BR436" s="1037" t="str">
        <f t="shared" si="437"/>
        <v/>
      </c>
      <c r="BS436" s="1037" t="str">
        <f t="shared" si="438"/>
        <v/>
      </c>
      <c r="BT436" s="1037" t="str">
        <f t="shared" si="439"/>
        <v/>
      </c>
      <c r="BU436" s="1035" t="str">
        <f>IF(OR($P436="",$P436=0),"",$P436*10*(Y436+IF($AC436=0,0,IF(_xlfn.XLOOKUP($AB436,SWref!$D$193:$D$207,SWref!$E$193:$E$207)=BQ$1,$AC436,0))))</f>
        <v/>
      </c>
      <c r="BV436" s="1037" t="str">
        <f t="shared" si="440"/>
        <v/>
      </c>
      <c r="BW436" s="1037" t="str">
        <f t="shared" si="441"/>
        <v/>
      </c>
      <c r="BX436" s="1037" t="str">
        <f t="shared" si="442"/>
        <v/>
      </c>
      <c r="BY436" s="1037" t="str">
        <f t="shared" si="443"/>
        <v/>
      </c>
      <c r="BZ436" s="432">
        <f>IFERROR(IF(OR(OR($P436="",$P436=0),$Q436=0,_xlfn.XLOOKUP($N436,'SW Inputs'!$L$5:$L$2149,'SW Inputs'!$AR$5:$AR$2149)=""),0,($BS436*($Y436/($Y436+IF(LEFT($AB436,2)="NG",$AC436,0)))*INDEX(AvoidedGas,MATCH($B436&amp;ROUNDDOWN($Q436,0),AESC!$CK$46:$CK$137,0),MATCH(_xlfn.XLOOKUP($N436,'SW Inputs'!$L$5:$L$2149,'SW Inputs'!$AR$5:$AR$2149),AESC!$AL$10:$AR$10,0)))+IF(LEFT($AB436,2)="NG",$BS436*($AC436/($Y436+$AC436))*INDEX(AvoidedGas,MATCH($B436&amp;ROUNDDOWN($Q436,0),AESC!$CK$46:$CK$137,0),MATCH($AB436,AESC!$AL$10:$AR$10,0)),0)*$FS436),0)</f>
        <v>0</v>
      </c>
      <c r="CA436" s="432">
        <f>IFERROR(IF(OR(OR($P436="",$P436=0),$Q436=0,_xlfn.XLOOKUP($N436,'SW Inputs'!$L$5:$L$2149,'SW Inputs'!$AR$5:$AR$2149)=""),0,$BS436*($Y436/($Y436+IF(LEFT($AB436,2)="NG",$AC436,0)))*(INDEX(AvoidedGDRIPE,MATCH($B436&amp;ROUNDDOWN($Q436,0),AESC!$CK$46:$CK$137,0))+INDEX(AvoidedGXDRIPE,MATCH($B436&amp;ROUNDDOWN($Q436,0),AESC!$CK$46:$CK$137,0),MATCH(_xlfn.XLOOKUP($N436,'SW Inputs'!$L$5:$L$2149,'SW Inputs'!$AR$5:$AR$2149),AESC!$AT$10:$AZ$10,0)))+IF(LEFT($AB436,2)="NG",$BS436*($AC436/($Y436+$AC436))*(INDEX(AvoidedGDRIPE,MATCH($B436&amp;ROUNDDOWN($Q436,0),AESC!$CK$46:$CK$137,0))+INDEX(AvoidedGXDRIPE,MATCH($B436&amp;ROUNDDOWN($Q436,0),AESC!$CK$46:$CK$137,0),MATCH(_xlfn.XLOOKUP($N436,'SW Inputs'!$L$5:$L$2149,'SW Inputs'!$AR$5:$AR$2149),AESC!$AT$10:$AZ$10,0))),0))*$FS436,0)</f>
        <v>0</v>
      </c>
      <c r="CB436" s="432" t="str" cm="1">
        <f t="array" ref="CB436">IF(OR($P436="",$P436=0,$Q436=0,INDEX('SW Inputs'!$BM$5:$BM$2149,MATCH($N436,'SW Inputs'!$L$5:$L$2149,0))&lt;&gt;"SCC"),"",$BS436*(INDEX(AvoidedGCompliance,MATCH($B436&amp;ROUNDDOWN($Q436,0),AESC!$CK$46:$CK$137,0),IF(LEFT(C436,1)="C",3,1))*$FS436))</f>
        <v/>
      </c>
      <c r="CC436" s="1059" t="str">
        <f t="shared" si="444"/>
        <v/>
      </c>
      <c r="CD436" s="1037" t="str">
        <f>IF(OR($P436="",$P436=0),"",$P436*(Z436+IF($AC436=0,0,IF(_xlfn.XLOOKUP($AB436,SWref!$D$193:$D$207,SWref!$E$193:$E$207)=CD$1,$AC436,0))))</f>
        <v/>
      </c>
      <c r="CE436" s="1037" t="str">
        <f>IF(OR($P436="",$P436=0),"",$P436*_xlfn.XLOOKUP($N436,'SW Inputs'!$L$5:$L$2149,'SW Inputs'!$BV$5:$BV$2149)*_xlfn.XLOOKUP($N436,'SW Inputs'!$L$5:$L$2149,'SW Inputs'!$BZ$5:$BZ$2149)*Z436)</f>
        <v/>
      </c>
      <c r="CF436" s="1037" t="str">
        <f t="shared" si="445"/>
        <v/>
      </c>
      <c r="CG436" s="1037" t="str">
        <f t="shared" si="446"/>
        <v/>
      </c>
      <c r="CH436" s="1037" t="str">
        <f t="shared" si="447"/>
        <v/>
      </c>
      <c r="CI436" s="1060">
        <f>IF(OR(OR($P436="",$P436=0),$Q436=0,_xlfn.XLOOKUP($N436,'SW Inputs'!$L$5:$L$2149,'SW Inputs'!$AV$5:$AV$2149)=""),0,CG436*INDEX(AvoidedOther,MATCH($B436&amp;ROUNDDOWN($Q436,0),AESC!$CK$46:$CK$137,0),MATCH(_xlfn.XLOOKUP($N436,'SW Inputs'!$L$5:$L$2149,'SW Inputs'!$AV$5:$AV$2149),AESC!$BE$10:$CE$10,0))*$FS436)</f>
        <v>0</v>
      </c>
      <c r="CJ436" s="432">
        <f>IF(OR(OR($P436="",$P436=0),$Q436=0,_xlfn.XLOOKUP($N436,'SW Inputs'!$L$5:$L$2149,'SW Inputs'!$AV$5:$AV$2149)=""),0,CG436*INDEX(AvoidedOther,MATCH($B436&amp;ROUNDDOWN($Q436,0),AESC!$CK$46:$CK$137,0),MATCH(AESC!$BH$9,AESC!$BE$9:$CE$9,0))*$FS436)</f>
        <v>0</v>
      </c>
      <c r="CK436" s="1060" cm="1">
        <f t="array" ref="CK436">IF(OR($P436="",$P436=0,$Q436=0,_xlfn.XLOOKUP($N436,'SW Inputs'!$L$5:$L$2149,'SW Inputs'!$AV$5:$AV$2149)="",_xlfn.XLOOKUP($N436,'SW Inputs'!$L$5:$L$2149,'SW Inputs'!$BM$5:$BM$2149)&lt;&gt;"SCC"),0,CG436*INDEX(AvoidedOther,MATCH($B436&amp;ROUNDDOWN($Q436,0),AESC!$CK$46:$CK$137,0),MATCH(_xlfn.XLOOKUP($N436,'SW Inputs'!$L$5:$L$2149,'SW Inputs'!$AV$5:$AV$2149),AESC!$BE$10:$BG$10,0)+IF(LEFT(C436,1)="C",5,4))*$FS436)</f>
        <v>0</v>
      </c>
      <c r="CL436" s="1062" t="str">
        <f t="shared" si="448"/>
        <v/>
      </c>
      <c r="CM436" s="1037" t="str">
        <f>IF(OR($P436="",$P436=0),"",$P436*(AA436+IF($AC436=0,0,IF(_xlfn.XLOOKUP($AB436,SWref!$D$193:$D$207,SWref!$E$193:$E$207)=CM$1,$AC436,0))))</f>
        <v/>
      </c>
      <c r="CN436" s="1037" t="str">
        <f>IF(OR($P436="",$P436=0),"",$P436*INDEX('SW Inputs'!$BV$5:$BV$2149,MATCH($N436,'SW Inputs'!$L$5:$L$2149,0))*INDEX('SW Inputs'!$BZ$5:$BZ$2149,MATCH($N436,'SW Inputs'!$L$5:$L$2149,0))*AA436)</f>
        <v/>
      </c>
      <c r="CO436" s="1037" t="str">
        <f t="shared" si="449"/>
        <v/>
      </c>
      <c r="CP436" s="1037" t="str">
        <f t="shared" si="450"/>
        <v/>
      </c>
      <c r="CQ436" s="1037" t="str">
        <f t="shared" si="451"/>
        <v/>
      </c>
      <c r="CR436" s="1060" t="str">
        <f>IF(OR(OR($P436="",$P436=0),$Q436=0),"",CP436*INDEX(AvoidedOther,MATCH($B436&amp;ROUNDDOWN($Q436,0),AESC!$CK$46:$CK$137,0),MATCH(AESC!$BO$9,AESC!$BE$9:$BQ$9,0))*$FS436)</f>
        <v/>
      </c>
      <c r="CS436" s="1060" t="str" cm="1">
        <f t="array" ref="CS436">IF(OR($P436="",$P436=0,$Q436=0,_xlfn.XLOOKUP($N436,'SW Inputs'!$L$5:$L$2149,'SW Inputs'!$BM$5:$BM$2149)&lt;&gt;"SCC"),"",CP436*INDEX(AvoidedOther,MATCH($B436&amp;ROUNDDOWN($Q436,0),AESC!$CK$46:$CK$137,0),MATCH(AESC!$BO$9,AESC!$BE$9:$BQ$9,0)+1)*$FS436)</f>
        <v/>
      </c>
      <c r="CT436" s="1062" t="str">
        <f t="shared" si="452"/>
        <v/>
      </c>
      <c r="CU436" s="1037" t="str">
        <f>IF(OR($P436="",$P436=0),"",$P436*INDEX('SW Inputs'!$BV$5:$BV$2149,MATCH($N436,'SW Inputs'!$L$5:$L$2149,0))*INDEX('SW Inputs'!$BZ$5:$BZ$2149,MATCH($N436,'SW Inputs'!$L$5:$L$2149,0))*IF($AC436=0,0,IF(_xlfn.XLOOKUP($AB436,SWref!$D$193:$D$207,SWref!$E$193:$E$207)=CU$1,$AC436,0)))</f>
        <v/>
      </c>
      <c r="CV436" s="1037" t="str">
        <f t="shared" si="453"/>
        <v/>
      </c>
      <c r="CW436" s="1037" t="str">
        <f t="shared" si="454"/>
        <v/>
      </c>
      <c r="CX436" s="1037" t="str">
        <f t="shared" si="455"/>
        <v/>
      </c>
      <c r="CY436" s="1036" t="str">
        <f>IF(OR($P436="",$P436=0,$Q436=0,$CW436="",_xlfn.XLOOKUP($N436,'SW Inputs'!$L$5:$L$2149,'SW Inputs'!$BC$5:$BC$2149)=0),"",CW436*INDEX(AvoidedOther,MATCH($B436&amp;ROUNDDOWN($Q436,0),AESC!$CK$46:$CK$137,0),MATCH(_xlfn.XLOOKUP($N436,'SW Inputs'!$L$5:$L$2149,'SW Inputs'!$BC$5:$BC$2149),AESC!$BE$10:$CE$10,0))*$FS436)</f>
        <v/>
      </c>
      <c r="CZ436" s="1036" cm="1">
        <f t="array" ref="CZ436">IF(OR($P436="",$P436=0,$Q436=0,CW436=0,_xlfn.XLOOKUP($N436,'SW Inputs'!$L$5:$L$2149,'SW Inputs'!$BM$5:$BM$2149)&lt;&gt;"SCC"),0,CW436*INDEX(AvoidedOther,MATCH($B436&amp;ROUNDDOWN($Q436,0),AESC!$CK$46:$CK$137,0),MATCH(_xlfn.XLOOKUP($N436,'SW Inputs'!$L$5:$L$2149,'SW Inputs'!$BC$5:$BC$2149),AESC!$BE$10:$CI$10,0)+1)*$FS436)</f>
        <v>0</v>
      </c>
      <c r="DA436" s="1062" t="str">
        <f t="shared" si="456"/>
        <v/>
      </c>
      <c r="DB436" s="1037" t="str">
        <f>IF(OR($P436="",$P436=0),"",$P436*INDEX('SW Inputs'!$BV$5:$BV$2149,MATCH($N436,'SW Inputs'!$L$5:$L$2149,0))*INDEX('SW Inputs'!$BZ$5:$BZ$2149,MATCH($N436,'SW Inputs'!$L$5:$L$2149,0))*IF($AC436=0,0,IF(_xlfn.XLOOKUP($AB436,SWref!$D$193:$D$207,SWref!$E$193:$E$207)=DB$1,$AC436,0)))</f>
        <v/>
      </c>
      <c r="DC436" s="1037" t="str">
        <f t="shared" si="457"/>
        <v/>
      </c>
      <c r="DD436" s="1037" t="str">
        <f t="shared" si="458"/>
        <v/>
      </c>
      <c r="DE436" s="1037" t="str">
        <f t="shared" si="459"/>
        <v/>
      </c>
      <c r="DF436" s="1036">
        <f>IF(OR($P436="",$P436=0,$Q436=0,DD436=0),0,DD436*INDEX(AvoidedOther,MATCH($B436&amp;ROUNDDOWN($Q436,0),AESC!$CK$46:$CK$137,0),MATCH(_xlfn.XLOOKUP($N436,'SW Inputs'!$L$5:$L$2149,'SW Inputs'!$BC$5:$BC$2149),AESC!$BE$10:$CE$10,0))*$FS436)</f>
        <v>0</v>
      </c>
      <c r="DG436" s="1036" cm="1">
        <f t="array" ref="DG436">IF(OR($P436="",$P436=0,$Q436=0,DD436=0),0,DD436*INDEX(AvoidedOther,MATCH($B436&amp;ROUNDDOWN($Q436,0),AESC!$CK$46:$CK$137,0),MATCH(_xlfn.XLOOKUP($N436,'SW Inputs'!$L$5:$L$2149,'SW Inputs'!$BC$5:$BC$2149),AESC!$BE$10:$CE$10,0)+1)*$FS436)</f>
        <v>0</v>
      </c>
      <c r="DH436" s="1036" cm="1">
        <f t="array" ref="DH436">IF(OR($P436="",$P436=0,$Q436=0,DD436=0,_xlfn.XLOOKUP($N436,'SW Inputs'!$L$5:$L$2149,'SW Inputs'!$BM$5:$BM$2149)&lt;&gt;"SCC"),0,DD436*INDEX(AvoidedOther,MATCH($B436&amp;ROUNDDOWN($Q436,0),AESC!$CK$46:$CK$137,0),MATCH(_xlfn.XLOOKUP($N436,'SW Inputs'!$L$5:$L$2149,'SW Inputs'!$BC$5:$BC$2149),AESC!$BE$10:$CI$10,0)+2)*$FS436)</f>
        <v>0</v>
      </c>
      <c r="DI436" s="1062" t="str">
        <f t="shared" si="460"/>
        <v/>
      </c>
      <c r="DJ436" s="1037" t="str">
        <f>IF(OR($P436="",$P436=0),"",$P436*INDEX('SW Inputs'!$BV$5:$BV$2149,MATCH($N436,'SW Inputs'!$L$5:$L$2149,0))*INDEX('SW Inputs'!$BZ$5:$BZ$2149,MATCH($N436,'SW Inputs'!$L$5:$L$2149,0))*IF($AC436=0,0,IF(_xlfn.XLOOKUP($AB436,SWref!$D$193:$D$207,SWref!$E$193:$E$207)=DJ$1,$AC436,0)))</f>
        <v/>
      </c>
      <c r="DK436" s="1037" t="str">
        <f t="shared" si="461"/>
        <v/>
      </c>
      <c r="DL436" s="1037" t="str">
        <f t="shared" si="462"/>
        <v/>
      </c>
      <c r="DM436" s="1037" t="str">
        <f t="shared" si="463"/>
        <v/>
      </c>
      <c r="DN436" s="1036">
        <f>IF(OR($P436="",$P436=0,$Q436=0,DL436=0),0,DL436*INDEX(AvoidedOther,MATCH($B436&amp;ROUNDDOWN($Q436,0),AESC!$CK$46:$CK$137,0),MATCH(_xlfn.XLOOKUP($N436,'SW Inputs'!$L$5:$L$2149,'SW Inputs'!$BC$5:$BC$2149),AESC!$BE$10:$CE$10,0))*$FS436)</f>
        <v>0</v>
      </c>
      <c r="DO436" s="1036" cm="1">
        <f t="array" ref="DO436">IF(OR($P436="",$P436=0,$Q436=0,DL436=0),0,DL436*INDEX(AvoidedOther,MATCH($B436&amp;ROUNDDOWN($Q436,0),AESC!$CK$46:$CK$137,0),MATCH(_xlfn.XLOOKUP($N436,'SW Inputs'!$L$5:$L$2149,'SW Inputs'!$BC$5:$BC$2149),AESC!$BE$10:$CE$10,0)+1)*$FS436)</f>
        <v>0</v>
      </c>
      <c r="DP436" s="1036" cm="1">
        <f t="array" ref="DP436">IF(OR($P436="",$P436=0,$Q436=0,DL436=0,_xlfn.XLOOKUP($N436,'SW Inputs'!$L$5:$L$2149,'SW Inputs'!$BM$5:$BM$2149)&lt;&gt;"SCC"),0,DL436*INDEX(AvoidedOther,MATCH($B436&amp;ROUNDDOWN($Q436,0),AESC!$CK$46:$CK$137,0),MATCH(_xlfn.XLOOKUP($N436,'SW Inputs'!$L$5:$L$2149,'SW Inputs'!$BC$5:$BC$2149),AESC!$BE$10:$CI$10,0)+2)*$FS436)</f>
        <v>0</v>
      </c>
      <c r="DQ436" s="1062" t="str">
        <f t="shared" si="464"/>
        <v/>
      </c>
      <c r="DR436" s="1038" t="str">
        <f>IF(OR($P436="",$P436=0),"",$P436*$AF436*INDEX('SW Inputs'!$BV$5:$BV$2149,MATCH($N436,'SW Inputs'!$L$5:$L$2149,0))*INDEX('SW Inputs'!$BZ$5:$BZ$2149,MATCH($N436,'SW Inputs'!$L$5:$L$2149,0))*AD436)</f>
        <v/>
      </c>
      <c r="DS436" s="1037" t="str">
        <f t="shared" si="465"/>
        <v/>
      </c>
      <c r="DT436" s="1062" t="str" cm="1">
        <f t="array" ref="DT436">IF(OR(OR($P436="",$P436=0),$Q436=0),"",DR436*INDEX(AvoidedOther,MATCH($B436&amp;ROUNDDOWN($Q436,0),AESC!$CK$46:$CK$137,0),DT$1)*$FS436)</f>
        <v/>
      </c>
      <c r="DU436" s="1037" t="str">
        <f>IF(OR($P436="",$P436=0),"",IF(SWref!$F$22="Include",$P436*INDEX('SW Inputs'!$BV$5:$BV$2149,MATCH($N436,'SW Inputs'!$L$5:$L$2149,0))*INDEX('SW Inputs'!$BZ$5:$BZ$2149,MATCH($N436,'SW Inputs'!$L$5:$L$2149,0))*AE436,0))</f>
        <v/>
      </c>
      <c r="DV436" s="1037" t="str">
        <f t="shared" si="466"/>
        <v/>
      </c>
      <c r="DW436" s="1037" t="str">
        <f t="shared" si="419"/>
        <v/>
      </c>
      <c r="DX436" s="1037" t="str">
        <f t="shared" si="467"/>
        <v/>
      </c>
      <c r="DY436" s="432" cm="1">
        <f t="array" ref="DY436">IF(OR($P436="",$P436=0,$Q436=0,SWref!$F$23="Exclude",_xlfn.XLOOKUP($N436,'SW Inputs'!$L$5:$L$2149,'SW Inputs'!$BM$5:$BM$2149)&lt;&gt;"SCC"),0,INDEX(AvoidedOther,MATCH($B436&amp;ROUNDDOWN($Q436,0),AESC!$CK$46:$CK$137,0),DY$1)*$DW436*$FS436)</f>
        <v>0</v>
      </c>
      <c r="DZ436" s="432" t="str" cm="1">
        <f t="array" ref="DZ436">IF(OR(OR($P436="",$P436=0),$Q436=0),"",$P436*$AF436*INDEX('SW Inputs'!$BV$5:$BV$2149,MATCH($N436,'SW Inputs'!$L$5:$L$2149,0))*INDEX('SW Inputs'!$CD$5:$CD$2149,MATCH($N436,'SW Inputs'!$L$5:$L$2149,0))*INDEX(AvoidedOther,MATCH($B436&amp;ROUNDDOWN($Q436,0),AESC!$CK$46:$CK$137,0),DZ$1)*$FS436)</f>
        <v/>
      </c>
      <c r="EA436" s="432" t="str">
        <f>IF(OR($P436="",$P436=0),"",$P436*$AF436*INDEX('SW Inputs'!$BV$5:$BV$2149,MATCH($N436,'SW Inputs'!$L$5:$L$2149,0))*INDEX('SW Inputs'!$CE$5:$CE$2149,MATCH($N436,'SW Inputs'!$L$5:$L$2149,0))/((1+RealDR)^-0.5))</f>
        <v/>
      </c>
      <c r="EB436" s="432" t="str" cm="1">
        <f t="array" ref="EB436">IF(OR(OR($P436="",$P436=0),$Q436=0),"",AN436*1000*_xlfn.XLOOKUP($N436,'SW Inputs'!$L$5:$L$2149,'SW Inputs'!$CF$5:$CF$2149)*INDEX(AvoidedOther,MATCH($B436&amp;ROUNDDOWN($Q436,0),AESC!$CK$46:$CK$137,0),EB$1)*$FS436)</f>
        <v/>
      </c>
      <c r="EC436" s="432" t="str">
        <f>IF(OR($P436="",$P436=0),"",AN436*_xlfn.XLOOKUP($N436,'SW Inputs'!$L$5:$L$2149,'SW Inputs'!$CG$5:$CG$2149)*1000/((1+RealDR)^-0.5))</f>
        <v/>
      </c>
      <c r="ED436" s="432" t="str" cm="1">
        <f t="array" ref="ED436">IF(OR(OR($P436="",$P436=0),$Q436=0),"",(BS436*_xlfn.XLOOKUP($N436,'SW Inputs'!$L$5:$L$2149,'SW Inputs'!$CH$5:$CH$2149)*INDEX(AvoidedOther,MATCH($B436&amp;ROUNDDOWN($Q436,0),AESC!$CK$46:$CK$137,0),ED$1))*$FS436*10)</f>
        <v/>
      </c>
      <c r="EE436" s="432" t="str">
        <f>IF(OR($P436="",$P436=0),"",10*BS436*_xlfn.XLOOKUP($N436,'SW Inputs'!$L$5:$L$2149,'SW Inputs'!$CI$5:$CI$2149)/((1+RealDR)^-0.5))</f>
        <v/>
      </c>
      <c r="EF436" s="1059" t="str">
        <f t="shared" si="468"/>
        <v/>
      </c>
      <c r="EG436" s="1037" t="str">
        <f t="shared" si="469"/>
        <v/>
      </c>
      <c r="EH436" s="1037" t="str">
        <f t="shared" si="470"/>
        <v/>
      </c>
      <c r="EI436" s="1037" t="str">
        <f t="shared" si="471"/>
        <v/>
      </c>
      <c r="EJ436" s="1037" t="str">
        <f t="shared" si="472"/>
        <v/>
      </c>
      <c r="EK436" s="1059" t="str">
        <f t="shared" si="473"/>
        <v/>
      </c>
      <c r="EL436" s="432" t="str">
        <f t="shared" si="474"/>
        <v/>
      </c>
      <c r="EM436" s="432" t="str">
        <f t="shared" si="475"/>
        <v/>
      </c>
      <c r="EN436" s="432" t="str">
        <f t="shared" si="476"/>
        <v/>
      </c>
      <c r="EO436" s="432" t="str">
        <f t="shared" si="477"/>
        <v/>
      </c>
      <c r="EP436" s="1059" t="str">
        <f t="shared" si="478"/>
        <v/>
      </c>
      <c r="EQ436" s="1031" t="str">
        <f>IF(OR($P436="",$P436=0),"",SUMPRODUCT(INDEX('SW Inputs'!$AC$5:$AF$2149,MATCH($N436,'SW Inputs'!$L$5:$L$2149,0),0),INDEX(Tbl_CO2_MWh,MATCH($B436&amp;1,Source!$X$43:$X$135,0),0))*ton_to_metricton)</f>
        <v/>
      </c>
      <c r="ER436" s="1031" t="str">
        <f>IF(OR($P436="",$P436=0),"",SUMPRODUCT(INDEX('SW Inputs'!$AC$5:$AF$2149,MATCH($N436,'SW Inputs'!$L$5:$L$2149,0),0),INDEX(Tbl_CO2_MWh,MATCH($B436&amp;ROUNDDOWN($Q436,0),Source!$X$43:$X$135,0),0))*ton_to_metricton)</f>
        <v/>
      </c>
      <c r="ES436" s="1035" t="str">
        <f t="shared" si="420"/>
        <v/>
      </c>
      <c r="ET436" s="1035" t="str">
        <f t="shared" si="421"/>
        <v/>
      </c>
      <c r="EU436" s="1035" t="str">
        <f>IF(OR($P436="",$P436=0),"",IF(_xlfn.XLOOKUP($N436,'SW Inputs'!$L$5:$L$2149,'SW Inputs'!$BN$5:$BN$2149)="No",0,$AL436*GHG_Elec_CO2_GHGYear1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EV436" s="1035" t="str">
        <f>IF(OR($P436="",$P436=0),"",IF(_xlfn.XLOOKUP($N436,'SW Inputs'!$L$5:$L$2149,'SW Inputs'!$BN$5:$BN$2149)="No",0,$BQ436*GHG_Gas_CO2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EW436" s="1035" t="str">
        <f>IF(OR($P436="",$P436=0),"",IF(_xlfn.XLOOKUP($N436,'SW Inputs'!$L$5:$L$2149,'SW Inputs'!$BN$5:$BN$2149)="No",0,$CE436*GHG_Oil_CO2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EX436" s="1035" t="str">
        <f>IF(OR($P436="",$P436=0),"",IF(_xlfn.XLOOKUP($N436,'SW Inputs'!$L$5:$L$2149,'SW Inputs'!$BN$5:$BN$2149)="No",0,$CN436*GHG_Propane_CO2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EY436" s="1035" t="str">
        <f>IF(OR($P436="",$P436=0),"",IF(_xlfn.XLOOKUP($N436,'SW Inputs'!$L$5:$L$2149,'SW Inputs'!$BN$5:$BN$2149)="No",0,$DB436*GHG_Gasoline_CO2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EZ436" s="1035" t="str">
        <f>IF(OR($P436="",$P436=0),"",IF(_xlfn.XLOOKUP($N436,'SW Inputs'!$L$5:$L$2149,'SW Inputs'!$BN$5:$BN$2149)="No",0,$DJ436*GHG_Diesel_CO2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A436" s="1035" t="str">
        <f>IF(OR($P436="",$P436=0),"",IF(_xlfn.XLOOKUP($N436,'SW Inputs'!$L$5:$L$2149,'SW Inputs'!$BN$5:$BN$2149)="No",0,$CU436*GHG_Wood_CO2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B436" s="1035" t="str">
        <f>IF(OR($P436="",$P436=0),"",IF(_xlfn.XLOOKUP($N436,'SW Inputs'!$L$5:$L$2149,'SW Inputs'!$BN$5:$BN$2149)="No",0,$DU436*IF(_xlfn.XLOOKUP($N436,'SW Inputs'!$L$5:$L$2149,'SW Inputs'!$BN$5:$BN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C436" s="1035" t="str">
        <f t="shared" si="479"/>
        <v/>
      </c>
      <c r="FD436" s="1035" t="str">
        <f>IF(OR($P436="",$P436=0),"",IF(_xlfn.XLOOKUP($N436,'SW Inputs'!$L$5:$L$2149,'SW Inputs'!$BO$5:$BO$2149)="No",0,$AL436*GHG_Elec_CO2_GHGYear2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E436" s="1035" t="str">
        <f>IF(OR($P436="",$P436=0),"",IF(_xlfn.XLOOKUP($N436,'SW Inputs'!$L$5:$L$2149,'SW Inputs'!$BO$5:$BO$2149)="No",0,$BQ436*GHG_Gas_CO2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F436" s="1035" t="str">
        <f>IF(OR($P436="",$P436=0),"",IF(_xlfn.XLOOKUP($N436,'SW Inputs'!$L$5:$L$2149,'SW Inputs'!$BO$5:$BO$2149)="No",0,$CE436*GHG_Oil_CO2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G436" s="1035" t="str">
        <f>IF(OR($P436="",$P436=0),"",IF(_xlfn.XLOOKUP($N436,'SW Inputs'!$L$5:$L$2149,'SW Inputs'!$BO$5:$BO$2149)="No",0,$CN436*GHG_Propane_CO2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H436" s="1035" t="str">
        <f>IF(OR($P436="",$P436=0),"",IF(_xlfn.XLOOKUP($N436,'SW Inputs'!$L$5:$L$2149,'SW Inputs'!$BO$5:$BO$2149)="No",0,$DB436*GHG_Gasoline_CO2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I436" s="1035" t="str">
        <f>IF(OR($P436="",$P436=0),"",IF(_xlfn.XLOOKUP($N436,'SW Inputs'!$L$5:$L$2149,'SW Inputs'!$BO$5:$BO$2149)="No",0,$DJ436*GHG_Diesel_CO2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J436" s="1035" t="str">
        <f>IF(OR($P436="",$P436=0),"",IF(_xlfn.XLOOKUP($N436,'SW Inputs'!$L$5:$L$2149,'SW Inputs'!$BO$5:$BO$2149)="No",0,$CU436*GHG_Wood_CO2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K436" s="1035" t="str">
        <f>IF(OR($P436="",$P436=0),"",IF(_xlfn.XLOOKUP($N436,'SW Inputs'!$L$5:$L$2149,'SW Inputs'!$BO$5:$BO$2149)="No",0,$DU436*IF(_xlfn.XLOOKUP($N436,'SW Inputs'!$L$5:$L$2149,'SW Inputs'!$BO$5:$BO$2149)="Yes, Half",0.5,1))*IF($G436="Y",(1+SUMIFS(IDs!$E$6:$E$384,IDs!$B$6:$B$384,_xlfn.XLOOKUP($N436,'SW Inputs'!$L$5:$L$2149,'SW Inputs'!$BP$5:$BP$2149))+SUMIFS(IDs!$F$6:$F$384,IDs!$B$6:$B$384,_xlfn.XLOOKUP($N436,'SW Inputs'!$L$5:$L$2149,'SW Inputs'!$BP$5:$BP$2149))),1))</f>
        <v/>
      </c>
      <c r="FL436" s="1035" t="str">
        <f t="shared" si="480"/>
        <v/>
      </c>
      <c r="FM436" s="1035" t="str">
        <f>IF(OR(INDEX('PA Inputs'!$BC$5:$BD$2130,MATCH($N436,'PA Inputs'!$L$5:$L$2130,0),MATCH(FM$1&amp;A436,'PA Inputs'!$BC$1:$BD$1,0))=0,_xlfn.XLOOKUP($N436,'SW Inputs'!$L:$L,'SW Inputs'!CN:CN)="N"),FL436,INDEX('PA Inputs'!$BC$5:$BD$2149,MATCH($N436,'PA Inputs'!$L$5:$L$2149,0),MATCH(FM$1&amp;A436,'PA Inputs'!$BC$1:$BD$1,0))*P436)</f>
        <v/>
      </c>
      <c r="FN436" s="1031" t="str">
        <f t="shared" si="481"/>
        <v/>
      </c>
      <c r="FO436" s="1031" t="str">
        <f t="shared" si="482"/>
        <v/>
      </c>
      <c r="FP436" s="1060" t="str">
        <f t="shared" si="483"/>
        <v/>
      </c>
      <c r="FQ436" s="1060">
        <f>IF(OR($P436="",$P436=0),0,IF($A436="Renter",$EP436,IF(INDEX('SW Inputs'!CL$5:CL$686,MATCH($N436,'SW Inputs'!$L$5:$L$686,0))=0%,0,IF(INDEX('SW Inputs'!CL$5:CL$686,MATCH($N436,'SW Inputs'!$L$5:$L$686,0))=100%,$EP436,_xlfn.XLOOKUP(_xlfn.CONCAT("Renter",N436),GQ:GQ,FQ:FQ,0)))))</f>
        <v>0</v>
      </c>
      <c r="FR436" s="922"/>
      <c r="FS436" s="922">
        <f t="shared" si="422"/>
        <v>0</v>
      </c>
      <c r="FT436" s="1223" t="str">
        <f>INDEX('SW Inputs'!CJ$5:CJ$686,MATCH($N436,'SW Inputs'!$L$5:$L$686,0))</f>
        <v>n/a</v>
      </c>
      <c r="FU436" s="1223" t="str">
        <f>INDEX('PA Inputs'!BF$5:BF$686,MATCH($N436,'PA Inputs'!$L$5:$L$686,0))</f>
        <v>Y</v>
      </c>
      <c r="FV436" s="1223" t="str">
        <f>INDEX('SW Inputs'!CK$5:CK$686,MATCH($N436,'SW Inputs'!$L$5:$L$686,0))</f>
        <v>N</v>
      </c>
      <c r="FW436" s="1223" t="str">
        <f>INDEX('SW Inputs'!CM$5:CM$686,MATCH($N436,'SW Inputs'!$L$5:$L$686,0))</f>
        <v>N</v>
      </c>
      <c r="FX436" s="1028" cm="1">
        <f t="array" ref="FX436">IF(ISNUMBER(MATCH(N436,{"EA1a001","EA1a002","EA1a003"},0)),P436,_xlfn.SWITCH($J436,"Heat Pumps",INDEX('PA Inputs'!$AS$5:$AT$2136,MATCH($N436,'PA Inputs'!$L$5:$L$2136,0),MATCH(FX$3&amp;$A436,'PA Inputs'!$AS$1:$AT$1,0)),"HEA",P436,"Barrier",P436,"Wxn",IF(FU436="Y",P436,0),0))</f>
        <v>0</v>
      </c>
      <c r="FY436" s="1252">
        <f>IF($N436="",0,INDEX('PA Inputs'!$AS$5:$BE$2149,MATCH($N436,'PA Inputs'!$L$5:$L$2149,0),MATCH(FY$3,'PA Inputs'!$AS$1:$BE$1,0)))</f>
        <v>0</v>
      </c>
      <c r="FZ436" s="1261">
        <f>IF($N436="",0,INDEX('PA Inputs'!$AS$5:$BE$2149,MATCH($N436,'PA Inputs'!$L$5:$L$2149,0),MATCH(FZ$3,'PA Inputs'!$AS$1:$BE$1,0))*FY436)</f>
        <v>0</v>
      </c>
      <c r="GA436" s="1028">
        <f>IF($N436="",0,INDEX('PA Inputs'!$AS$5:$BE$2149,MATCH($N436,'PA Inputs'!$L$5:$L$2149,0),MATCH(GA$3,'PA Inputs'!$AS$1:$BE$1,0)))</f>
        <v>0</v>
      </c>
      <c r="GB436" s="1261">
        <f>IF($N436="",0,INDEX('PA Inputs'!$AS$5:$BE$2149,MATCH($N436,'PA Inputs'!$L$5:$L$2149,0),MATCH(GB$3,'PA Inputs'!$AS$1:$BE$1,0))*GA436)</f>
        <v>0</v>
      </c>
      <c r="GC436" s="1028">
        <f>IF($N436="",0,INDEX('PA Inputs'!$AS$5:$BE$2149,MATCH($N436,'PA Inputs'!$L$5:$L$2149,0),MATCH(GC$3,'PA Inputs'!$AS$1:$BE$1,0)))</f>
        <v>0</v>
      </c>
      <c r="GD436" s="1261">
        <f>IF($N436="",0,INDEX('PA Inputs'!$AS$5:$BE$2149,MATCH($N436,'PA Inputs'!$L$5:$L$2149,0),MATCH(GD$3,'PA Inputs'!$AS$1:$BE$1,0))*GC436)</f>
        <v>0</v>
      </c>
      <c r="GE436" s="1028">
        <f>IF($N436="",0,INDEX('PA Inputs'!$AS$5:$BE$2149,MATCH($N436,'PA Inputs'!$L$5:$L$2149,0),MATCH(GE$3,'PA Inputs'!$AS$1:$BE$1,0)))</f>
        <v>0</v>
      </c>
      <c r="GF436" s="1262">
        <f>IF($N436="",0,INDEX('PA Inputs'!$AS$5:$BE$2149,MATCH($N436,'PA Inputs'!$L$5:$L$2149,0),MATCH(GF$3,'PA Inputs'!$AS$1:$BE$1,0))*GE436)</f>
        <v>0</v>
      </c>
      <c r="GG436" s="1258">
        <f t="shared" si="484"/>
        <v>0</v>
      </c>
      <c r="GH436" s="1256">
        <f t="shared" si="485"/>
        <v>0</v>
      </c>
      <c r="GI436" s="1257">
        <f t="shared" si="486"/>
        <v>0</v>
      </c>
      <c r="GK436" s="1256"/>
      <c r="GQ436" s="1335" t="str">
        <f t="shared" si="487"/>
        <v>TotalEC1b007</v>
      </c>
    </row>
    <row r="437" spans="1:199" ht="13">
      <c r="A437" s="10" t="str">
        <f>SWref!$E$33</f>
        <v>Total</v>
      </c>
      <c r="B437" s="91">
        <f t="shared" si="418"/>
        <v>2025</v>
      </c>
      <c r="C437" s="91" t="str">
        <f>IF('SW Inputs'!A438=0,"",'SW Inputs'!A438)</f>
        <v>C - Commercial &amp; Industrial</v>
      </c>
      <c r="D437" s="91" t="str">
        <f>IF('SW Inputs'!B438=0,"",'SW Inputs'!B438)</f>
        <v>C1 - C&amp;I Offerings</v>
      </c>
      <c r="E437" s="91" t="str">
        <f>IF('SW Inputs'!C438=0,"",'SW Inputs'!C438)</f>
        <v>C1b - C&amp;I Existing Buildings</v>
      </c>
      <c r="F437" s="91" t="str">
        <f>IF('SW Inputs'!D438=0,"",'SW Inputs'!D438)</f>
        <v>COM-CM-CMLCI</v>
      </c>
      <c r="G437" s="91" t="str">
        <f>IF('SW Inputs'!E438=0,"",'SW Inputs'!E438)</f>
        <v>N</v>
      </c>
      <c r="H437" s="91" t="str">
        <f>IF('SW Inputs'!F438=0,"",'SW Inputs'!F438)</f>
        <v>None</v>
      </c>
      <c r="I437" s="91" t="str">
        <f>IF('SW Inputs'!G438=0,"",'SW Inputs'!G438)</f>
        <v>Electric</v>
      </c>
      <c r="J437" s="91" t="str">
        <f>IF('SW Inputs'!H438=0,"",'SW Inputs'!H438)</f>
        <v>C&amp;I Custom Non-Lighting</v>
      </c>
      <c r="K437" s="91" t="str">
        <f>IF('SW Inputs'!I438=0,"",'SW Inputs'!I438)</f>
        <v>HVAC</v>
      </c>
      <c r="L437" s="91" t="str">
        <f>IF('SW Inputs'!J438=0,"",'SW Inputs'!J438)</f>
        <v>Custom/Modeled</v>
      </c>
      <c r="M437" s="91" t="str">
        <f>IF('SW Inputs'!K438=0,"",'SW Inputs'!K438)</f>
        <v>Custom - Retrocomissioning</v>
      </c>
      <c r="N437" s="91" t="str">
        <f>IF('SW Inputs'!L438=0,"",'SW Inputs'!L438)</f>
        <v>EC1b008</v>
      </c>
      <c r="O437" s="91" t="str">
        <f>IF('SW Inputs'!M438=0,"",'SW Inputs'!M438)</f>
        <v>Project</v>
      </c>
      <c r="P437" s="98">
        <f>IF($N437="",0,INDEX('PA Inputs'!$N$5:$O$2149,MATCH($N437,'PA Inputs'!$L$5:$L$2149,0),MATCH(P$3&amp;$A437,'PA Inputs'!$N$1:$O$1,0)))</f>
        <v>0</v>
      </c>
      <c r="Q437" s="1032" t="str">
        <f>IF($P437&gt;0,(INDEX('SW Inputs'!$A$5:$CO$2149,MATCH($N437,'SW Inputs'!$L$5:$L$2149,0),MATCH(Q$3&amp;$A437,'SW Inputs'!$A$1:$CO$1,0)))*(INDEX('SW Inputs'!$CA$5:$CA$2149,MATCH(Calcs!$N437,'SW Inputs'!$L$5:$L$2149,0))),"")</f>
        <v/>
      </c>
      <c r="R437" s="1032" t="str">
        <f>IF($P437&gt;0,INDEX('SW Inputs'!$A$5:$CO$2149,MATCH($N437,'SW Inputs'!$L$5:$L$2149,0),MATCH(R$3&amp;$A437,'SW Inputs'!$A$1:$CO$1,0)),"")</f>
        <v/>
      </c>
      <c r="S437" s="1032" t="str">
        <f>IF($P437&gt;0,INDEX('SW Inputs'!$A$5:$CO$2149,MATCH($N437,'SW Inputs'!$L$5:$L$2149,0),MATCH(S$3&amp;$A437,'SW Inputs'!$A$1:$CO$1,0)),"")</f>
        <v/>
      </c>
      <c r="T437" s="1032" t="str">
        <f>IF($P437&gt;0,INDEX('SW Inputs'!$A$5:$CO$2149,MATCH($N437,'SW Inputs'!$L$5:$L$2149,0),MATCH(T$3&amp;$A437,'SW Inputs'!$A$1:$CO$1,0)),"")</f>
        <v/>
      </c>
      <c r="U437" s="1063" t="str">
        <f>IF($P437&gt;0,INDEX('SW Inputs'!$A$5:$CO$2149,MATCH($N437,'SW Inputs'!$L$5:$L$2149,0),MATCH(U$3&amp;$A437,'SW Inputs'!$A$1:$CO$1,0)),"")</f>
        <v/>
      </c>
      <c r="V437" s="1039" t="str">
        <f>IF($P437&gt;0,INDEX('SW Inputs'!$A$5:$CO$2149,MATCH($N437,'SW Inputs'!$L$5:$L$2149,0),MATCH(V$3&amp;$A437,'SW Inputs'!$A$1:$CO$1,0)),"")</f>
        <v/>
      </c>
      <c r="W437" s="1039" t="str">
        <f>IF($P437&gt;0,INDEX('SW Inputs'!$A$5:$CO$2149,MATCH($N437,'SW Inputs'!$L$5:$L$2149,0),MATCH(W$3&amp;$A437,'SW Inputs'!$A$1:$CO$1,0)),"")</f>
        <v/>
      </c>
      <c r="X437" s="1039" t="str">
        <f>IF($P437&gt;0,INDEX('SW Inputs'!$A$5:$CO$2149,MATCH($N437,'SW Inputs'!$L$5:$L$2149,0),MATCH(X$3&amp;$A437,'SW Inputs'!$A$1:$CO$1,0)),"")</f>
        <v/>
      </c>
      <c r="Y437" s="1033" t="str">
        <f>IF($P437&gt;0,INDEX('SW Inputs'!$A$5:$CO$2149,MATCH($N437,'SW Inputs'!$L$5:$L$2149,0),MATCH(Y$3&amp;$A437,'SW Inputs'!$A$1:$CO$1,0)),"")</f>
        <v/>
      </c>
      <c r="Z437" s="1033" t="str">
        <f>IF($P437&gt;0,INDEX('SW Inputs'!$A$5:$CO$2149,MATCH($N437,'SW Inputs'!$L$5:$L$2149,0),MATCH(Z$3&amp;$A437,'SW Inputs'!$A$1:$CO$1,0)),"")</f>
        <v/>
      </c>
      <c r="AA437" s="1033" t="str">
        <f>IF($P437&gt;0,INDEX('SW Inputs'!$A$5:$CO$2149,MATCH($N437,'SW Inputs'!$L$5:$L$2149,0),MATCH(AA$3&amp;$A437,'SW Inputs'!$A$1:$CO$1,0)),"")</f>
        <v/>
      </c>
      <c r="AB437" s="1033" t="str">
        <f>IF($P437&gt;0,INDEX('SW Inputs'!$A$5:$CO$2149,MATCH($N437,'SW Inputs'!$L$5:$L$2149,0),MATCH(AB$3,'SW Inputs'!$A$1:$CO$1,0)),"")</f>
        <v/>
      </c>
      <c r="AC437" s="1033" t="str">
        <f>IF($P437&gt;0,INDEX('SW Inputs'!$A$5:$CO$2149,MATCH($N437,'SW Inputs'!$L$5:$L$2149,0),MATCH(AC$3&amp;$A437,'SW Inputs'!$A$1:$CO$1,0)),"")</f>
        <v/>
      </c>
      <c r="AD437" s="1033" t="str">
        <f>IF($P437&gt;0,INDEX('SW Inputs'!$A$5:$CO$2149,MATCH($N437,'SW Inputs'!$L$5:$L$2149,0),MATCH(AD$3&amp;$A437,'SW Inputs'!$A$1:$CO$1,0)),"")</f>
        <v/>
      </c>
      <c r="AE437" s="1033" t="str">
        <f>IF($P437&gt;0,INDEX('SW Inputs'!$A$5:$CO$2149,MATCH($N437,'SW Inputs'!$L$5:$L$2149,0),MATCH(AE$3&amp;$A437,'SW Inputs'!$A$1:$CO$1,0)),"")</f>
        <v/>
      </c>
      <c r="AF437" s="1039" t="str">
        <f>IF($P437&gt;0,INDEX('SW Inputs'!$A$5:$CO$2149,MATCH($N437,'SW Inputs'!$L$5:$L$2149,0),MATCH(AF$3&amp;$A437,'SW Inputs'!$A$1:$CO$1,0)),"")</f>
        <v/>
      </c>
      <c r="AG437" s="1033" t="str">
        <f>IFERROR(IF($P437&gt;0,INDEX('PA Inputs'!$BE$5:$BE$2149,MATCH($N437,'PA Inputs'!$L$5:$L$2149,0)),""),0)</f>
        <v/>
      </c>
      <c r="AH437" s="1061" t="str">
        <f t="shared" si="423"/>
        <v/>
      </c>
      <c r="AI437" s="1061" t="str">
        <f t="shared" si="424"/>
        <v/>
      </c>
      <c r="AJ437" s="1061" t="str">
        <f t="shared" si="425"/>
        <v/>
      </c>
      <c r="AK437" s="1035" t="str">
        <f t="shared" si="426"/>
        <v/>
      </c>
      <c r="AL437" s="1035" t="str">
        <f>IF($P437&gt;0,IF(AK437=0,0,AK437*(INDEX('SW Inputs'!$BV$5:$BV$2149,MATCH($N437,'SW Inputs'!$L$5:$L$2149,0))*INDEX('SW Inputs'!$BW$5:$BW$2149,MATCH($N437,'SW Inputs'!$L$5:$L$2149,0)))),"")</f>
        <v/>
      </c>
      <c r="AM437" s="1035" t="str">
        <f t="shared" si="427"/>
        <v/>
      </c>
      <c r="AN437" s="1035" t="str">
        <f t="shared" si="428"/>
        <v/>
      </c>
      <c r="AO437" s="1035" t="str">
        <f t="shared" si="429"/>
        <v/>
      </c>
      <c r="AP437" s="1035" t="str">
        <f t="shared" si="430"/>
        <v/>
      </c>
      <c r="AQ437" s="1035" t="str">
        <f t="shared" si="431"/>
        <v/>
      </c>
      <c r="AR437" s="1035" t="str">
        <f t="shared" si="432"/>
        <v/>
      </c>
      <c r="AS437" s="1035" t="str">
        <f t="shared" si="433"/>
        <v/>
      </c>
      <c r="AT437" s="1035" t="str">
        <f>IF($P437&gt;0,AL437*SUMPRODUCT(INDEX('SW Inputs'!$AC$5:$AF$2149,MATCH($N437,'SW Inputs'!$L$5:$L$2149,0),0),INDEX(Tbl_MMBtu_MWh,MATCH($B437&amp;1,Source!$X$43:$X$135,0),0)),"")</f>
        <v/>
      </c>
      <c r="AU437" s="1035" t="str">
        <f>IF(OR($P437="",$Q437=0,$P437=0),"",AM437*SUMPRODUCT(INDEX('SW Inputs'!$AC$5:$AF$2149,MATCH($N437,'SW Inputs'!$L$5:$L$2149,0),0),INDEX(Tbl_MMBtu_MWh,MATCH($B437&amp;ROUNDDOWN($Q437,0),Source!$X$43:$X$135,0),0)))</f>
        <v/>
      </c>
      <c r="AV437" s="1035" t="str">
        <f>IF($P437&gt;0,AN437*SUMPRODUCT(INDEX('SW Inputs'!$AC$5:$AF$2149,MATCH($N437,'SW Inputs'!$L$5:$L$2149,0),0),INDEX(Tbl_MMBtu_MWh,MATCH($B437&amp;1,Source!$X$43:$X$135,0),0)),"")</f>
        <v/>
      </c>
      <c r="AW437" s="1035" t="str">
        <f>IF(OR($P437="",$Q437=0,$P437=0),"",AO437*SUMPRODUCT(INDEX('SW Inputs'!$AC$5:$AF$2149,MATCH($N437,'SW Inputs'!$L$5:$L$2149,0),0),INDEX(Tbl_MMBtu_MWh,MATCH($B437&amp;ROUNDDOWN($Q437,0),Source!$X$43:$X$135,0),0)))</f>
        <v/>
      </c>
      <c r="AX437" s="432" t="str">
        <f>IF(OR($P437="",$Q437=0,$P437=0),"",$AN437*1000*SUMPRODUCT(INDEX('SW Inputs'!$AC$5:$AF$2149,MATCH($N437,'SW Inputs'!$L$5:$L$2149,0),0),INDEX(AvoidedEnergy,MATCH($B437&amp;ROUNDDOWN($Q437,0),AESC!$CK$46:$CK$137,0),))*$FS437)</f>
        <v/>
      </c>
      <c r="AY437" s="432" t="str">
        <f>IF(OR($P437="",$Q437=0,$P437=0),"",$AN437*1000*(SUMPRODUCT(INDEX('SW Inputs'!$AC$5:$AF$2149,MATCH($N437,'SW Inputs'!$L$5:$L$2149,0),0),INDEX(AvoidedEDRIPE,MATCH($B437&amp;ROUNDDOWN($Q437,0),AESC!$CK$46:$CK$137,0),))+INDEX(AvoidedEXDRIPE,MATCH($B437&amp;ROUNDDOWN($Q437,0),AESC!$CK$46:$CK$137,0)))*$FS437)</f>
        <v/>
      </c>
      <c r="AZ437" s="432" t="str">
        <f>IF(OR($P437="",$Q437=0,$P437=0,INDEX('SW Inputs'!$BM$5:$BM$2149,MATCH($N437,'SW Inputs'!$L$5:$L$2149,0))&lt;&gt;"SCC"),"",$AN437*1000*SUMPRODUCT(INDEX('SW Inputs'!$AC$5:$AF$2149,MATCH($N437,'SW Inputs'!$L$5:$L$2149,0),0),INDEX(AvoidedEComplianceSCC,MATCH($B437&amp;ROUNDDOWN($Q437,0),AESC!$CK$46:$CK$137,0),))*$FS437)</f>
        <v/>
      </c>
      <c r="BA437" s="1059" t="str">
        <f t="shared" si="434"/>
        <v/>
      </c>
      <c r="BB437" s="1035" t="str">
        <f>IF(OR($P437="",$P437=0),"",P437*U437*$AF437*INDEX('SW Inputs'!$BV$5:$BV$2149,MATCH($N437,'SW Inputs'!$L$5:$L$2149,0)))</f>
        <v/>
      </c>
      <c r="BC437" s="1035" t="str">
        <f>IF(OR($P437="",$P437=0),"",IF(BB437=0,0,$P437*U437*V437*INDEX('SW Inputs'!$BV$5:$BV$2149,MATCH($N437,'SW Inputs'!$L$5:$L$2149,0))*INDEX('SW Inputs'!$BX$5:$BX$2149,MATCH($N437,'SW Inputs'!$L$5:$L$2149,0))))</f>
        <v/>
      </c>
      <c r="BD437" s="1035" t="str">
        <f>IF(OR($P437="",$P437=0),"",IF(BB437=0,0,$P437*U437*V437*$AF437*INDEX('SW Inputs'!$BV$5:$BV$2149,MATCH($N437,'SW Inputs'!$L$5:$L$2149,0))*INDEX('SW Inputs'!$BX$5:$BX$2149,MATCH($N437,'SW Inputs'!$L$5:$L$2149,0))))</f>
        <v/>
      </c>
      <c r="BE437" s="1035" t="str">
        <f>IF(OR($P437="",$P437=0),"",IF(BB437=0,0,$P437*U437*W437*INDEX('SW Inputs'!$BV$5:$BV$2149,MATCH($N437,'SW Inputs'!$L$5:$L$2149,0))*INDEX('SW Inputs'!$BY$5:$BY$2149,MATCH($N437,'SW Inputs'!$L$5:$L$2149,0))))</f>
        <v/>
      </c>
      <c r="BF437" s="1035" t="str">
        <f>IF(OR($P437="",$P437=0),"",IF(BB437=0,0,$P437*U437*W437*$AF437*INDEX('SW Inputs'!$BV$5:$BV$2149,MATCH($N437,'SW Inputs'!$L$5:$L$2149,0))*INDEX('SW Inputs'!$BY$5:$BY$2149,MATCH($N437,'SW Inputs'!$L$5:$L$2149,0))))</f>
        <v/>
      </c>
      <c r="BG437" s="1060" t="str" cm="1">
        <f t="array" ref="BG437">IF(OR(OR($P437="",$P437=0),$Q437=0),"",$BD437*X437*(INDEX(AvoidedCapacity,MATCH($B437&amp;ROUNDDOWN($Q437,0),AESC!$CK$46:$CK$137,0),$BG$1+IF($AG437="Yes",0,1)))*$FS437)</f>
        <v/>
      </c>
      <c r="BH437" s="1060" t="str" cm="1">
        <f t="array" ref="BH437">IF(OR(OR($P437="",$P437=0),$Q437=0),"",$BF437*X437*INDEX(AvoidedCapacity,MATCH($B437&amp;ROUNDDOWN($Q437,0),AESC!$CK$46:$CK$137,0),$BH$1+IF($AG437="Yes",0,1))*$FS437)</f>
        <v/>
      </c>
      <c r="BI437" s="1060" t="str" cm="1">
        <f t="array" ref="BI437">IF(OR(OR($P437="",$P437=0),$Q437=0),"",$BD437*X437*(INDEX(AvoidedCapacity,MATCH($B437&amp;ROUNDDOWN($Q437,0),AESC!$CK$46:$CK$137,0),$BI$1+IF($AG437="Yes",0,1)))*$FS437)</f>
        <v/>
      </c>
      <c r="BJ437" s="1060" t="str" cm="1">
        <f t="array" ref="BJ437">IF(OR(OR($P437="",$P437=0),$Q437=0),"",$BF437*X437*(INDEX(AvoidedCapacity,MATCH($B437&amp;ROUNDDOWN($Q437,0),AESC!$CK$46:$CK$137,0),$BJ$1+IF($AG437="Yes",0,1)))*$FS437)</f>
        <v/>
      </c>
      <c r="BK437" s="1060" t="str" cm="1">
        <f t="array" ref="BK437">IF(OR(OR($P437="",$P437=0),$Q437=0),"",$BD437*X437*(INDEX(AvoidedCapacity,MATCH($B437&amp;ROUNDDOWN($Q437,0),AESC!$CK$46:$CK$137,0),BK$1+IF($AG437="Yes",0,1)))*$FS437)</f>
        <v/>
      </c>
      <c r="BL437" s="1060" t="str" cm="1">
        <f t="array" ref="BL437">IF(OR(OR($P437="",$P437=0),$Q437=0),"",$BF437*X437*(INDEX(AvoidedCapacity,MATCH($B437&amp;ROUNDDOWN($Q437,0),AESC!$CK$46:$CK$137,0),BL$1+IF($AG437="Yes",0,1)))*$FS437)</f>
        <v/>
      </c>
      <c r="BM437" s="432" t="str" cm="1">
        <f t="array" ref="BM437">IF(OR(OR($P437="",$P437=0),$Q437=0),"",($BD437*(INDEX(AvoidedCapacity,MATCH($B437&amp;ROUNDDOWN($Q437,0),AESC!$CK$46:$CK$137,0),BM$1)+INDEX(AvoidedCapacity,MATCH($B437&amp;ROUNDDOWN($Q437,0),AESC!$CK$46:$CK$137,0),BM$1+2)))*$FS437)</f>
        <v/>
      </c>
      <c r="BN437" s="432" t="str" cm="1">
        <f t="array" ref="BN437">IF(OR(OR($P437="",$P437=0),$Q437=0),"",($BD437*INDEX(AvoidedCapacity,MATCH($B437&amp;ROUNDDOWN($Q437,0),AESC!$CK$46:$CK$137,0),BN$1))*$FS437)</f>
        <v/>
      </c>
      <c r="BO437" s="1059" t="str">
        <f t="shared" si="435"/>
        <v/>
      </c>
      <c r="BP437" s="432" t="str">
        <f t="shared" si="436"/>
        <v/>
      </c>
      <c r="BQ437" s="1037" t="str">
        <f>IF(OR($P437="",$P437=0),"",$P437*INDEX('SW Inputs'!$BV$5:$BV$2149,MATCH($N437,'SW Inputs'!$L$5:$L$2149,0))*INDEX('SW Inputs'!$BZ$5:$BZ$2149,MATCH($N437,'SW Inputs'!$L$5:$L$2149,0))*(Y437+IF($AC437=0,0,IF(_xlfn.XLOOKUP($AB437,SWref!$D$193:$D$207,SWref!$E$193:$E$207)=BQ$1,$AC437,0))))</f>
        <v/>
      </c>
      <c r="BR437" s="1037" t="str">
        <f t="shared" si="437"/>
        <v/>
      </c>
      <c r="BS437" s="1037" t="str">
        <f t="shared" si="438"/>
        <v/>
      </c>
      <c r="BT437" s="1037" t="str">
        <f t="shared" si="439"/>
        <v/>
      </c>
      <c r="BU437" s="1035" t="str">
        <f>IF(OR($P437="",$P437=0),"",$P437*10*(Y437+IF($AC437=0,0,IF(_xlfn.XLOOKUP($AB437,SWref!$D$193:$D$207,SWref!$E$193:$E$207)=BQ$1,$AC437,0))))</f>
        <v/>
      </c>
      <c r="BV437" s="1037" t="str">
        <f t="shared" si="440"/>
        <v/>
      </c>
      <c r="BW437" s="1037" t="str">
        <f t="shared" si="441"/>
        <v/>
      </c>
      <c r="BX437" s="1037" t="str">
        <f t="shared" si="442"/>
        <v/>
      </c>
      <c r="BY437" s="1037" t="str">
        <f t="shared" si="443"/>
        <v/>
      </c>
      <c r="BZ437" s="432">
        <f>IFERROR(IF(OR(OR($P437="",$P437=0),$Q437=0,_xlfn.XLOOKUP($N437,'SW Inputs'!$L$5:$L$2149,'SW Inputs'!$AR$5:$AR$2149)=""),0,($BS437*($Y437/($Y437+IF(LEFT($AB437,2)="NG",$AC437,0)))*INDEX(AvoidedGas,MATCH($B437&amp;ROUNDDOWN($Q437,0),AESC!$CK$46:$CK$137,0),MATCH(_xlfn.XLOOKUP($N437,'SW Inputs'!$L$5:$L$2149,'SW Inputs'!$AR$5:$AR$2149),AESC!$AL$10:$AR$10,0)))+IF(LEFT($AB437,2)="NG",$BS437*($AC437/($Y437+$AC437))*INDEX(AvoidedGas,MATCH($B437&amp;ROUNDDOWN($Q437,0),AESC!$CK$46:$CK$137,0),MATCH($AB437,AESC!$AL$10:$AR$10,0)),0)*$FS437),0)</f>
        <v>0</v>
      </c>
      <c r="CA437" s="432">
        <f>IFERROR(IF(OR(OR($P437="",$P437=0),$Q437=0,_xlfn.XLOOKUP($N437,'SW Inputs'!$L$5:$L$2149,'SW Inputs'!$AR$5:$AR$2149)=""),0,$BS437*($Y437/($Y437+IF(LEFT($AB437,2)="NG",$AC437,0)))*(INDEX(AvoidedGDRIPE,MATCH($B437&amp;ROUNDDOWN($Q437,0),AESC!$CK$46:$CK$137,0))+INDEX(AvoidedGXDRIPE,MATCH($B437&amp;ROUNDDOWN($Q437,0),AESC!$CK$46:$CK$137,0),MATCH(_xlfn.XLOOKUP($N437,'SW Inputs'!$L$5:$L$2149,'SW Inputs'!$AR$5:$AR$2149),AESC!$AT$10:$AZ$10,0)))+IF(LEFT($AB437,2)="NG",$BS437*($AC437/($Y437+$AC437))*(INDEX(AvoidedGDRIPE,MATCH($B437&amp;ROUNDDOWN($Q437,0),AESC!$CK$46:$CK$137,0))+INDEX(AvoidedGXDRIPE,MATCH($B437&amp;ROUNDDOWN($Q437,0),AESC!$CK$46:$CK$137,0),MATCH(_xlfn.XLOOKUP($N437,'SW Inputs'!$L$5:$L$2149,'SW Inputs'!$AR$5:$AR$2149),AESC!$AT$10:$AZ$10,0))),0))*$FS437,0)</f>
        <v>0</v>
      </c>
      <c r="CB437" s="432" t="str" cm="1">
        <f t="array" ref="CB437">IF(OR($P437="",$P437=0,$Q437=0,INDEX('SW Inputs'!$BM$5:$BM$2149,MATCH($N437,'SW Inputs'!$L$5:$L$2149,0))&lt;&gt;"SCC"),"",$BS437*(INDEX(AvoidedGCompliance,MATCH($B437&amp;ROUNDDOWN($Q437,0),AESC!$CK$46:$CK$137,0),IF(LEFT(C437,1)="C",3,1))*$FS437))</f>
        <v/>
      </c>
      <c r="CC437" s="1059" t="str">
        <f t="shared" si="444"/>
        <v/>
      </c>
      <c r="CD437" s="1037" t="str">
        <f>IF(OR($P437="",$P437=0),"",$P437*(Z437+IF($AC437=0,0,IF(_xlfn.XLOOKUP($AB437,SWref!$D$193:$D$207,SWref!$E$193:$E$207)=CD$1,$AC437,0))))</f>
        <v/>
      </c>
      <c r="CE437" s="1037" t="str">
        <f>IF(OR($P437="",$P437=0),"",$P437*_xlfn.XLOOKUP($N437,'SW Inputs'!$L$5:$L$2149,'SW Inputs'!$BV$5:$BV$2149)*_xlfn.XLOOKUP($N437,'SW Inputs'!$L$5:$L$2149,'SW Inputs'!$BZ$5:$BZ$2149)*Z437)</f>
        <v/>
      </c>
      <c r="CF437" s="1037" t="str">
        <f t="shared" si="445"/>
        <v/>
      </c>
      <c r="CG437" s="1037" t="str">
        <f t="shared" si="446"/>
        <v/>
      </c>
      <c r="CH437" s="1037" t="str">
        <f t="shared" si="447"/>
        <v/>
      </c>
      <c r="CI437" s="1060">
        <f>IF(OR(OR($P437="",$P437=0),$Q437=0,_xlfn.XLOOKUP($N437,'SW Inputs'!$L$5:$L$2149,'SW Inputs'!$AV$5:$AV$2149)=""),0,CG437*INDEX(AvoidedOther,MATCH($B437&amp;ROUNDDOWN($Q437,0),AESC!$CK$46:$CK$137,0),MATCH(_xlfn.XLOOKUP($N437,'SW Inputs'!$L$5:$L$2149,'SW Inputs'!$AV$5:$AV$2149),AESC!$BE$10:$CE$10,0))*$FS437)</f>
        <v>0</v>
      </c>
      <c r="CJ437" s="432">
        <f>IF(OR(OR($P437="",$P437=0),$Q437=0,_xlfn.XLOOKUP($N437,'SW Inputs'!$L$5:$L$2149,'SW Inputs'!$AV$5:$AV$2149)=""),0,CG437*INDEX(AvoidedOther,MATCH($B437&amp;ROUNDDOWN($Q437,0),AESC!$CK$46:$CK$137,0),MATCH(AESC!$BH$9,AESC!$BE$9:$CE$9,0))*$FS437)</f>
        <v>0</v>
      </c>
      <c r="CK437" s="1060" cm="1">
        <f t="array" ref="CK437">IF(OR($P437="",$P437=0,$Q437=0,_xlfn.XLOOKUP($N437,'SW Inputs'!$L$5:$L$2149,'SW Inputs'!$AV$5:$AV$2149)="",_xlfn.XLOOKUP($N437,'SW Inputs'!$L$5:$L$2149,'SW Inputs'!$BM$5:$BM$2149)&lt;&gt;"SCC"),0,CG437*INDEX(AvoidedOther,MATCH($B437&amp;ROUNDDOWN($Q437,0),AESC!$CK$46:$CK$137,0),MATCH(_xlfn.XLOOKUP($N437,'SW Inputs'!$L$5:$L$2149,'SW Inputs'!$AV$5:$AV$2149),AESC!$BE$10:$BG$10,0)+IF(LEFT(C437,1)="C",5,4))*$FS437)</f>
        <v>0</v>
      </c>
      <c r="CL437" s="1062" t="str">
        <f t="shared" si="448"/>
        <v/>
      </c>
      <c r="CM437" s="1037" t="str">
        <f>IF(OR($P437="",$P437=0),"",$P437*(AA437+IF($AC437=0,0,IF(_xlfn.XLOOKUP($AB437,SWref!$D$193:$D$207,SWref!$E$193:$E$207)=CM$1,$AC437,0))))</f>
        <v/>
      </c>
      <c r="CN437" s="1037" t="str">
        <f>IF(OR($P437="",$P437=0),"",$P437*INDEX('SW Inputs'!$BV$5:$BV$2149,MATCH($N437,'SW Inputs'!$L$5:$L$2149,0))*INDEX('SW Inputs'!$BZ$5:$BZ$2149,MATCH($N437,'SW Inputs'!$L$5:$L$2149,0))*AA437)</f>
        <v/>
      </c>
      <c r="CO437" s="1037" t="str">
        <f t="shared" si="449"/>
        <v/>
      </c>
      <c r="CP437" s="1037" t="str">
        <f t="shared" si="450"/>
        <v/>
      </c>
      <c r="CQ437" s="1037" t="str">
        <f t="shared" si="451"/>
        <v/>
      </c>
      <c r="CR437" s="1060" t="str">
        <f>IF(OR(OR($P437="",$P437=0),$Q437=0),"",CP437*INDEX(AvoidedOther,MATCH($B437&amp;ROUNDDOWN($Q437,0),AESC!$CK$46:$CK$137,0),MATCH(AESC!$BO$9,AESC!$BE$9:$BQ$9,0))*$FS437)</f>
        <v/>
      </c>
      <c r="CS437" s="1060" t="str" cm="1">
        <f t="array" ref="CS437">IF(OR($P437="",$P437=0,$Q437=0,_xlfn.XLOOKUP($N437,'SW Inputs'!$L$5:$L$2149,'SW Inputs'!$BM$5:$BM$2149)&lt;&gt;"SCC"),"",CP437*INDEX(AvoidedOther,MATCH($B437&amp;ROUNDDOWN($Q437,0),AESC!$CK$46:$CK$137,0),MATCH(AESC!$BO$9,AESC!$BE$9:$BQ$9,0)+1)*$FS437)</f>
        <v/>
      </c>
      <c r="CT437" s="1062" t="str">
        <f t="shared" si="452"/>
        <v/>
      </c>
      <c r="CU437" s="1037" t="str">
        <f>IF(OR($P437="",$P437=0),"",$P437*INDEX('SW Inputs'!$BV$5:$BV$2149,MATCH($N437,'SW Inputs'!$L$5:$L$2149,0))*INDEX('SW Inputs'!$BZ$5:$BZ$2149,MATCH($N437,'SW Inputs'!$L$5:$L$2149,0))*IF($AC437=0,0,IF(_xlfn.XLOOKUP($AB437,SWref!$D$193:$D$207,SWref!$E$193:$E$207)=CU$1,$AC437,0)))</f>
        <v/>
      </c>
      <c r="CV437" s="1037" t="str">
        <f t="shared" si="453"/>
        <v/>
      </c>
      <c r="CW437" s="1037" t="str">
        <f t="shared" si="454"/>
        <v/>
      </c>
      <c r="CX437" s="1037" t="str">
        <f t="shared" si="455"/>
        <v/>
      </c>
      <c r="CY437" s="1036" t="str">
        <f>IF(OR($P437="",$P437=0,$Q437=0,$CW437="",_xlfn.XLOOKUP($N437,'SW Inputs'!$L$5:$L$2149,'SW Inputs'!$BC$5:$BC$2149)=0),"",CW437*INDEX(AvoidedOther,MATCH($B437&amp;ROUNDDOWN($Q437,0),AESC!$CK$46:$CK$137,0),MATCH(_xlfn.XLOOKUP($N437,'SW Inputs'!$L$5:$L$2149,'SW Inputs'!$BC$5:$BC$2149),AESC!$BE$10:$CE$10,0))*$FS437)</f>
        <v/>
      </c>
      <c r="CZ437" s="1036" cm="1">
        <f t="array" ref="CZ437">IF(OR($P437="",$P437=0,$Q437=0,CW437=0,_xlfn.XLOOKUP($N437,'SW Inputs'!$L$5:$L$2149,'SW Inputs'!$BM$5:$BM$2149)&lt;&gt;"SCC"),0,CW437*INDEX(AvoidedOther,MATCH($B437&amp;ROUNDDOWN($Q437,0),AESC!$CK$46:$CK$137,0),MATCH(_xlfn.XLOOKUP($N437,'SW Inputs'!$L$5:$L$2149,'SW Inputs'!$BC$5:$BC$2149),AESC!$BE$10:$CI$10,0)+1)*$FS437)</f>
        <v>0</v>
      </c>
      <c r="DA437" s="1062" t="str">
        <f t="shared" si="456"/>
        <v/>
      </c>
      <c r="DB437" s="1037" t="str">
        <f>IF(OR($P437="",$P437=0),"",$P437*INDEX('SW Inputs'!$BV$5:$BV$2149,MATCH($N437,'SW Inputs'!$L$5:$L$2149,0))*INDEX('SW Inputs'!$BZ$5:$BZ$2149,MATCH($N437,'SW Inputs'!$L$5:$L$2149,0))*IF($AC437=0,0,IF(_xlfn.XLOOKUP($AB437,SWref!$D$193:$D$207,SWref!$E$193:$E$207)=DB$1,$AC437,0)))</f>
        <v/>
      </c>
      <c r="DC437" s="1037" t="str">
        <f t="shared" si="457"/>
        <v/>
      </c>
      <c r="DD437" s="1037" t="str">
        <f t="shared" si="458"/>
        <v/>
      </c>
      <c r="DE437" s="1037" t="str">
        <f t="shared" si="459"/>
        <v/>
      </c>
      <c r="DF437" s="1036">
        <f>IF(OR($P437="",$P437=0,$Q437=0,DD437=0),0,DD437*INDEX(AvoidedOther,MATCH($B437&amp;ROUNDDOWN($Q437,0),AESC!$CK$46:$CK$137,0),MATCH(_xlfn.XLOOKUP($N437,'SW Inputs'!$L$5:$L$2149,'SW Inputs'!$BC$5:$BC$2149),AESC!$BE$10:$CE$10,0))*$FS437)</f>
        <v>0</v>
      </c>
      <c r="DG437" s="1036" cm="1">
        <f t="array" ref="DG437">IF(OR($P437="",$P437=0,$Q437=0,DD437=0),0,DD437*INDEX(AvoidedOther,MATCH($B437&amp;ROUNDDOWN($Q437,0),AESC!$CK$46:$CK$137,0),MATCH(_xlfn.XLOOKUP($N437,'SW Inputs'!$L$5:$L$2149,'SW Inputs'!$BC$5:$BC$2149),AESC!$BE$10:$CE$10,0)+1)*$FS437)</f>
        <v>0</v>
      </c>
      <c r="DH437" s="1036" cm="1">
        <f t="array" ref="DH437">IF(OR($P437="",$P437=0,$Q437=0,DD437=0,_xlfn.XLOOKUP($N437,'SW Inputs'!$L$5:$L$2149,'SW Inputs'!$BM$5:$BM$2149)&lt;&gt;"SCC"),0,DD437*INDEX(AvoidedOther,MATCH($B437&amp;ROUNDDOWN($Q437,0),AESC!$CK$46:$CK$137,0),MATCH(_xlfn.XLOOKUP($N437,'SW Inputs'!$L$5:$L$2149,'SW Inputs'!$BC$5:$BC$2149),AESC!$BE$10:$CI$10,0)+2)*$FS437)</f>
        <v>0</v>
      </c>
      <c r="DI437" s="1062" t="str">
        <f t="shared" si="460"/>
        <v/>
      </c>
      <c r="DJ437" s="1037" t="str">
        <f>IF(OR($P437="",$P437=0),"",$P437*INDEX('SW Inputs'!$BV$5:$BV$2149,MATCH($N437,'SW Inputs'!$L$5:$L$2149,0))*INDEX('SW Inputs'!$BZ$5:$BZ$2149,MATCH($N437,'SW Inputs'!$L$5:$L$2149,0))*IF($AC437=0,0,IF(_xlfn.XLOOKUP($AB437,SWref!$D$193:$D$207,SWref!$E$193:$E$207)=DJ$1,$AC437,0)))</f>
        <v/>
      </c>
      <c r="DK437" s="1037" t="str">
        <f t="shared" si="461"/>
        <v/>
      </c>
      <c r="DL437" s="1037" t="str">
        <f t="shared" si="462"/>
        <v/>
      </c>
      <c r="DM437" s="1037" t="str">
        <f t="shared" si="463"/>
        <v/>
      </c>
      <c r="DN437" s="1036">
        <f>IF(OR($P437="",$P437=0,$Q437=0,DL437=0),0,DL437*INDEX(AvoidedOther,MATCH($B437&amp;ROUNDDOWN($Q437,0),AESC!$CK$46:$CK$137,0),MATCH(_xlfn.XLOOKUP($N437,'SW Inputs'!$L$5:$L$2149,'SW Inputs'!$BC$5:$BC$2149),AESC!$BE$10:$CE$10,0))*$FS437)</f>
        <v>0</v>
      </c>
      <c r="DO437" s="1036" cm="1">
        <f t="array" ref="DO437">IF(OR($P437="",$P437=0,$Q437=0,DL437=0),0,DL437*INDEX(AvoidedOther,MATCH($B437&amp;ROUNDDOWN($Q437,0),AESC!$CK$46:$CK$137,0),MATCH(_xlfn.XLOOKUP($N437,'SW Inputs'!$L$5:$L$2149,'SW Inputs'!$BC$5:$BC$2149),AESC!$BE$10:$CE$10,0)+1)*$FS437)</f>
        <v>0</v>
      </c>
      <c r="DP437" s="1036" cm="1">
        <f t="array" ref="DP437">IF(OR($P437="",$P437=0,$Q437=0,DL437=0,_xlfn.XLOOKUP($N437,'SW Inputs'!$L$5:$L$2149,'SW Inputs'!$BM$5:$BM$2149)&lt;&gt;"SCC"),0,DL437*INDEX(AvoidedOther,MATCH($B437&amp;ROUNDDOWN($Q437,0),AESC!$CK$46:$CK$137,0),MATCH(_xlfn.XLOOKUP($N437,'SW Inputs'!$L$5:$L$2149,'SW Inputs'!$BC$5:$BC$2149),AESC!$BE$10:$CI$10,0)+2)*$FS437)</f>
        <v>0</v>
      </c>
      <c r="DQ437" s="1062" t="str">
        <f t="shared" si="464"/>
        <v/>
      </c>
      <c r="DR437" s="1038" t="str">
        <f>IF(OR($P437="",$P437=0),"",$P437*$AF437*INDEX('SW Inputs'!$BV$5:$BV$2149,MATCH($N437,'SW Inputs'!$L$5:$L$2149,0))*INDEX('SW Inputs'!$BZ$5:$BZ$2149,MATCH($N437,'SW Inputs'!$L$5:$L$2149,0))*AD437)</f>
        <v/>
      </c>
      <c r="DS437" s="1037" t="str">
        <f t="shared" si="465"/>
        <v/>
      </c>
      <c r="DT437" s="1062" t="str" cm="1">
        <f t="array" ref="DT437">IF(OR(OR($P437="",$P437=0),$Q437=0),"",DR437*INDEX(AvoidedOther,MATCH($B437&amp;ROUNDDOWN($Q437,0),AESC!$CK$46:$CK$137,0),DT$1)*$FS437)</f>
        <v/>
      </c>
      <c r="DU437" s="1037" t="str">
        <f>IF(OR($P437="",$P437=0),"",IF(SWref!$F$22="Include",$P437*INDEX('SW Inputs'!$BV$5:$BV$2149,MATCH($N437,'SW Inputs'!$L$5:$L$2149,0))*INDEX('SW Inputs'!$BZ$5:$BZ$2149,MATCH($N437,'SW Inputs'!$L$5:$L$2149,0))*AE437,0))</f>
        <v/>
      </c>
      <c r="DV437" s="1037" t="str">
        <f t="shared" si="466"/>
        <v/>
      </c>
      <c r="DW437" s="1037" t="str">
        <f t="shared" si="419"/>
        <v/>
      </c>
      <c r="DX437" s="1037" t="str">
        <f t="shared" si="467"/>
        <v/>
      </c>
      <c r="DY437" s="432" cm="1">
        <f t="array" ref="DY437">IF(OR($P437="",$P437=0,$Q437=0,SWref!$F$23="Exclude",_xlfn.XLOOKUP($N437,'SW Inputs'!$L$5:$L$2149,'SW Inputs'!$BM$5:$BM$2149)&lt;&gt;"SCC"),0,INDEX(AvoidedOther,MATCH($B437&amp;ROUNDDOWN($Q437,0),AESC!$CK$46:$CK$137,0),DY$1)*$DW437*$FS437)</f>
        <v>0</v>
      </c>
      <c r="DZ437" s="432" t="str" cm="1">
        <f t="array" ref="DZ437">IF(OR(OR($P437="",$P437=0),$Q437=0),"",$P437*$AF437*INDEX('SW Inputs'!$BV$5:$BV$2149,MATCH($N437,'SW Inputs'!$L$5:$L$2149,0))*INDEX('SW Inputs'!$CD$5:$CD$2149,MATCH($N437,'SW Inputs'!$L$5:$L$2149,0))*INDEX(AvoidedOther,MATCH($B437&amp;ROUNDDOWN($Q437,0),AESC!$CK$46:$CK$137,0),DZ$1)*$FS437)</f>
        <v/>
      </c>
      <c r="EA437" s="432" t="str">
        <f>IF(OR($P437="",$P437=0),"",$P437*$AF437*INDEX('SW Inputs'!$BV$5:$BV$2149,MATCH($N437,'SW Inputs'!$L$5:$L$2149,0))*INDEX('SW Inputs'!$CE$5:$CE$2149,MATCH($N437,'SW Inputs'!$L$5:$L$2149,0))/((1+RealDR)^-0.5))</f>
        <v/>
      </c>
      <c r="EB437" s="432" t="str" cm="1">
        <f t="array" ref="EB437">IF(OR(OR($P437="",$P437=0),$Q437=0),"",AN437*1000*_xlfn.XLOOKUP($N437,'SW Inputs'!$L$5:$L$2149,'SW Inputs'!$CF$5:$CF$2149)*INDEX(AvoidedOther,MATCH($B437&amp;ROUNDDOWN($Q437,0),AESC!$CK$46:$CK$137,0),EB$1)*$FS437)</f>
        <v/>
      </c>
      <c r="EC437" s="432" t="str">
        <f>IF(OR($P437="",$P437=0),"",AN437*_xlfn.XLOOKUP($N437,'SW Inputs'!$L$5:$L$2149,'SW Inputs'!$CG$5:$CG$2149)*1000/((1+RealDR)^-0.5))</f>
        <v/>
      </c>
      <c r="ED437" s="432" t="str" cm="1">
        <f t="array" ref="ED437">IF(OR(OR($P437="",$P437=0),$Q437=0),"",(BS437*_xlfn.XLOOKUP($N437,'SW Inputs'!$L$5:$L$2149,'SW Inputs'!$CH$5:$CH$2149)*INDEX(AvoidedOther,MATCH($B437&amp;ROUNDDOWN($Q437,0),AESC!$CK$46:$CK$137,0),ED$1))*$FS437*10)</f>
        <v/>
      </c>
      <c r="EE437" s="432" t="str">
        <f>IF(OR($P437="",$P437=0),"",10*BS437*_xlfn.XLOOKUP($N437,'SW Inputs'!$L$5:$L$2149,'SW Inputs'!$CI$5:$CI$2149)/((1+RealDR)^-0.5))</f>
        <v/>
      </c>
      <c r="EF437" s="1059" t="str">
        <f t="shared" si="468"/>
        <v/>
      </c>
      <c r="EG437" s="1037" t="str">
        <f t="shared" si="469"/>
        <v/>
      </c>
      <c r="EH437" s="1037" t="str">
        <f t="shared" si="470"/>
        <v/>
      </c>
      <c r="EI437" s="1037" t="str">
        <f t="shared" si="471"/>
        <v/>
      </c>
      <c r="EJ437" s="1037" t="str">
        <f t="shared" si="472"/>
        <v/>
      </c>
      <c r="EK437" s="1059" t="str">
        <f t="shared" si="473"/>
        <v/>
      </c>
      <c r="EL437" s="432" t="str">
        <f t="shared" si="474"/>
        <v/>
      </c>
      <c r="EM437" s="432" t="str">
        <f t="shared" si="475"/>
        <v/>
      </c>
      <c r="EN437" s="432" t="str">
        <f t="shared" si="476"/>
        <v/>
      </c>
      <c r="EO437" s="432" t="str">
        <f t="shared" si="477"/>
        <v/>
      </c>
      <c r="EP437" s="1059" t="str">
        <f t="shared" si="478"/>
        <v/>
      </c>
      <c r="EQ437" s="1031" t="str">
        <f>IF(OR($P437="",$P437=0),"",SUMPRODUCT(INDEX('SW Inputs'!$AC$5:$AF$2149,MATCH($N437,'SW Inputs'!$L$5:$L$2149,0),0),INDEX(Tbl_CO2_MWh,MATCH($B437&amp;1,Source!$X$43:$X$135,0),0))*ton_to_metricton)</f>
        <v/>
      </c>
      <c r="ER437" s="1031" t="str">
        <f>IF(OR($P437="",$P437=0),"",SUMPRODUCT(INDEX('SW Inputs'!$AC$5:$AF$2149,MATCH($N437,'SW Inputs'!$L$5:$L$2149,0),0),INDEX(Tbl_CO2_MWh,MATCH($B437&amp;ROUNDDOWN($Q437,0),Source!$X$43:$X$135,0),0))*ton_to_metricton)</f>
        <v/>
      </c>
      <c r="ES437" s="1035" t="str">
        <f t="shared" si="420"/>
        <v/>
      </c>
      <c r="ET437" s="1035" t="str">
        <f t="shared" si="421"/>
        <v/>
      </c>
      <c r="EU437" s="1035" t="str">
        <f>IF(OR($P437="",$P437=0),"",IF(_xlfn.XLOOKUP($N437,'SW Inputs'!$L$5:$L$2149,'SW Inputs'!$BN$5:$BN$2149)="No",0,$AL437*GHG_Elec_CO2_GHGYear1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EV437" s="1035" t="str">
        <f>IF(OR($P437="",$P437=0),"",IF(_xlfn.XLOOKUP($N437,'SW Inputs'!$L$5:$L$2149,'SW Inputs'!$BN$5:$BN$2149)="No",0,$BQ437*GHG_Gas_CO2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EW437" s="1035" t="str">
        <f>IF(OR($P437="",$P437=0),"",IF(_xlfn.XLOOKUP($N437,'SW Inputs'!$L$5:$L$2149,'SW Inputs'!$BN$5:$BN$2149)="No",0,$CE437*GHG_Oil_CO2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EX437" s="1035" t="str">
        <f>IF(OR($P437="",$P437=0),"",IF(_xlfn.XLOOKUP($N437,'SW Inputs'!$L$5:$L$2149,'SW Inputs'!$BN$5:$BN$2149)="No",0,$CN437*GHG_Propane_CO2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EY437" s="1035" t="str">
        <f>IF(OR($P437="",$P437=0),"",IF(_xlfn.XLOOKUP($N437,'SW Inputs'!$L$5:$L$2149,'SW Inputs'!$BN$5:$BN$2149)="No",0,$DB437*GHG_Gasoline_CO2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EZ437" s="1035" t="str">
        <f>IF(OR($P437="",$P437=0),"",IF(_xlfn.XLOOKUP($N437,'SW Inputs'!$L$5:$L$2149,'SW Inputs'!$BN$5:$BN$2149)="No",0,$DJ437*GHG_Diesel_CO2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A437" s="1035" t="str">
        <f>IF(OR($P437="",$P437=0),"",IF(_xlfn.XLOOKUP($N437,'SW Inputs'!$L$5:$L$2149,'SW Inputs'!$BN$5:$BN$2149)="No",0,$CU437*GHG_Wood_CO2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B437" s="1035" t="str">
        <f>IF(OR($P437="",$P437=0),"",IF(_xlfn.XLOOKUP($N437,'SW Inputs'!$L$5:$L$2149,'SW Inputs'!$BN$5:$BN$2149)="No",0,$DU437*IF(_xlfn.XLOOKUP($N437,'SW Inputs'!$L$5:$L$2149,'SW Inputs'!$BN$5:$BN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C437" s="1035" t="str">
        <f t="shared" si="479"/>
        <v/>
      </c>
      <c r="FD437" s="1035" t="str">
        <f>IF(OR($P437="",$P437=0),"",IF(_xlfn.XLOOKUP($N437,'SW Inputs'!$L$5:$L$2149,'SW Inputs'!$BO$5:$BO$2149)="No",0,$AL437*GHG_Elec_CO2_GHGYear2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E437" s="1035" t="str">
        <f>IF(OR($P437="",$P437=0),"",IF(_xlfn.XLOOKUP($N437,'SW Inputs'!$L$5:$L$2149,'SW Inputs'!$BO$5:$BO$2149)="No",0,$BQ437*GHG_Gas_CO2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F437" s="1035" t="str">
        <f>IF(OR($P437="",$P437=0),"",IF(_xlfn.XLOOKUP($N437,'SW Inputs'!$L$5:$L$2149,'SW Inputs'!$BO$5:$BO$2149)="No",0,$CE437*GHG_Oil_CO2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G437" s="1035" t="str">
        <f>IF(OR($P437="",$P437=0),"",IF(_xlfn.XLOOKUP($N437,'SW Inputs'!$L$5:$L$2149,'SW Inputs'!$BO$5:$BO$2149)="No",0,$CN437*GHG_Propane_CO2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H437" s="1035" t="str">
        <f>IF(OR($P437="",$P437=0),"",IF(_xlfn.XLOOKUP($N437,'SW Inputs'!$L$5:$L$2149,'SW Inputs'!$BO$5:$BO$2149)="No",0,$DB437*GHG_Gasoline_CO2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I437" s="1035" t="str">
        <f>IF(OR($P437="",$P437=0),"",IF(_xlfn.XLOOKUP($N437,'SW Inputs'!$L$5:$L$2149,'SW Inputs'!$BO$5:$BO$2149)="No",0,$DJ437*GHG_Diesel_CO2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J437" s="1035" t="str">
        <f>IF(OR($P437="",$P437=0),"",IF(_xlfn.XLOOKUP($N437,'SW Inputs'!$L$5:$L$2149,'SW Inputs'!$BO$5:$BO$2149)="No",0,$CU437*GHG_Wood_CO2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K437" s="1035" t="str">
        <f>IF(OR($P437="",$P437=0),"",IF(_xlfn.XLOOKUP($N437,'SW Inputs'!$L$5:$L$2149,'SW Inputs'!$BO$5:$BO$2149)="No",0,$DU437*IF(_xlfn.XLOOKUP($N437,'SW Inputs'!$L$5:$L$2149,'SW Inputs'!$BO$5:$BO$2149)="Yes, Half",0.5,1))*IF($G437="Y",(1+SUMIFS(IDs!$E$6:$E$384,IDs!$B$6:$B$384,_xlfn.XLOOKUP($N437,'SW Inputs'!$L$5:$L$2149,'SW Inputs'!$BP$5:$BP$2149))+SUMIFS(IDs!$F$6:$F$384,IDs!$B$6:$B$384,_xlfn.XLOOKUP($N437,'SW Inputs'!$L$5:$L$2149,'SW Inputs'!$BP$5:$BP$2149))),1))</f>
        <v/>
      </c>
      <c r="FL437" s="1035" t="str">
        <f t="shared" si="480"/>
        <v/>
      </c>
      <c r="FM437" s="1035" t="str">
        <f>IF(OR(INDEX('PA Inputs'!$BC$5:$BD$2130,MATCH($N437,'PA Inputs'!$L$5:$L$2130,0),MATCH(FM$1&amp;A437,'PA Inputs'!$BC$1:$BD$1,0))=0,_xlfn.XLOOKUP($N437,'SW Inputs'!$L:$L,'SW Inputs'!CN:CN)="N"),FL437,INDEX('PA Inputs'!$BC$5:$BD$2149,MATCH($N437,'PA Inputs'!$L$5:$L$2149,0),MATCH(FM$1&amp;A437,'PA Inputs'!$BC$1:$BD$1,0))*P437)</f>
        <v/>
      </c>
      <c r="FN437" s="1031" t="str">
        <f t="shared" si="481"/>
        <v/>
      </c>
      <c r="FO437" s="1031" t="str">
        <f t="shared" si="482"/>
        <v/>
      </c>
      <c r="FP437" s="1060" t="str">
        <f t="shared" si="483"/>
        <v/>
      </c>
      <c r="FQ437" s="1060">
        <f>IF(OR($P437="",$P437=0),0,IF($A437="Renter",$EP437,IF(INDEX('SW Inputs'!CL$5:CL$686,MATCH($N437,'SW Inputs'!$L$5:$L$686,0))=0%,0,IF(INDEX('SW Inputs'!CL$5:CL$686,MATCH($N437,'SW Inputs'!$L$5:$L$686,0))=100%,$EP437,_xlfn.XLOOKUP(_xlfn.CONCAT("Renter",N437),GQ:GQ,FQ:FQ,0)))))</f>
        <v>0</v>
      </c>
      <c r="FR437" s="922"/>
      <c r="FS437" s="922">
        <f t="shared" si="422"/>
        <v>0</v>
      </c>
      <c r="FT437" s="1223" t="str">
        <f>INDEX('SW Inputs'!CJ$5:CJ$686,MATCH($N437,'SW Inputs'!$L$5:$L$686,0))</f>
        <v>n/a</v>
      </c>
      <c r="FU437" s="1223" t="str">
        <f>INDEX('PA Inputs'!BF$5:BF$686,MATCH($N437,'PA Inputs'!$L$5:$L$686,0))</f>
        <v>N</v>
      </c>
      <c r="FV437" s="1223" t="str">
        <f>INDEX('SW Inputs'!CK$5:CK$686,MATCH($N437,'SW Inputs'!$L$5:$L$686,0))</f>
        <v>N</v>
      </c>
      <c r="FW437" s="1223" t="str">
        <f>INDEX('SW Inputs'!CM$5:CM$686,MATCH($N437,'SW Inputs'!$L$5:$L$686,0))</f>
        <v>N</v>
      </c>
      <c r="FX437" s="1028" cm="1">
        <f t="array" ref="FX437">IF(ISNUMBER(MATCH(N437,{"EA1a001","EA1a002","EA1a003"},0)),P437,_xlfn.SWITCH($J437,"Heat Pumps",INDEX('PA Inputs'!$AS$5:$AT$2136,MATCH($N437,'PA Inputs'!$L$5:$L$2136,0),MATCH(FX$3&amp;$A437,'PA Inputs'!$AS$1:$AT$1,0)),"HEA",P437,"Barrier",P437,"Wxn",IF(FU437="Y",P437,0),0))</f>
        <v>0</v>
      </c>
      <c r="FY437" s="1252">
        <f>IF($N437="",0,INDEX('PA Inputs'!$AS$5:$BE$2149,MATCH($N437,'PA Inputs'!$L$5:$L$2149,0),MATCH(FY$3,'PA Inputs'!$AS$1:$BE$1,0)))</f>
        <v>0</v>
      </c>
      <c r="FZ437" s="1261">
        <f>IF($N437="",0,INDEX('PA Inputs'!$AS$5:$BE$2149,MATCH($N437,'PA Inputs'!$L$5:$L$2149,0),MATCH(FZ$3,'PA Inputs'!$AS$1:$BE$1,0))*FY437)</f>
        <v>0</v>
      </c>
      <c r="GA437" s="1028">
        <f>IF($N437="",0,INDEX('PA Inputs'!$AS$5:$BE$2149,MATCH($N437,'PA Inputs'!$L$5:$L$2149,0),MATCH(GA$3,'PA Inputs'!$AS$1:$BE$1,0)))</f>
        <v>0</v>
      </c>
      <c r="GB437" s="1261">
        <f>IF($N437="",0,INDEX('PA Inputs'!$AS$5:$BE$2149,MATCH($N437,'PA Inputs'!$L$5:$L$2149,0),MATCH(GB$3,'PA Inputs'!$AS$1:$BE$1,0))*GA437)</f>
        <v>0</v>
      </c>
      <c r="GC437" s="1028">
        <f>IF($N437="",0,INDEX('PA Inputs'!$AS$5:$BE$2149,MATCH($N437,'PA Inputs'!$L$5:$L$2149,0),MATCH(GC$3,'PA Inputs'!$AS$1:$BE$1,0)))</f>
        <v>0</v>
      </c>
      <c r="GD437" s="1261">
        <f>IF($N437="",0,INDEX('PA Inputs'!$AS$5:$BE$2149,MATCH($N437,'PA Inputs'!$L$5:$L$2149,0),MATCH(GD$3,'PA Inputs'!$AS$1:$BE$1,0))*GC437)</f>
        <v>0</v>
      </c>
      <c r="GE437" s="1028">
        <f>IF($N437="",0,INDEX('PA Inputs'!$AS$5:$BE$2149,MATCH($N437,'PA Inputs'!$L$5:$L$2149,0),MATCH(GE$3,'PA Inputs'!$AS$1:$BE$1,0)))</f>
        <v>0</v>
      </c>
      <c r="GF437" s="1262">
        <f>IF($N437="",0,INDEX('PA Inputs'!$AS$5:$BE$2149,MATCH($N437,'PA Inputs'!$L$5:$L$2149,0),MATCH(GF$3,'PA Inputs'!$AS$1:$BE$1,0))*GE437)</f>
        <v>0</v>
      </c>
      <c r="GG437" s="1258">
        <f t="shared" si="484"/>
        <v>0</v>
      </c>
      <c r="GH437" s="1256">
        <f t="shared" si="485"/>
        <v>0</v>
      </c>
      <c r="GI437" s="1257">
        <f t="shared" si="486"/>
        <v>0</v>
      </c>
      <c r="GK437" s="1256"/>
      <c r="GQ437" s="1332" t="str">
        <f t="shared" si="487"/>
        <v>TotalEC1b008</v>
      </c>
    </row>
    <row r="438" spans="1:199" ht="13">
      <c r="A438" s="10" t="str">
        <f>SWref!$E$33</f>
        <v>Total</v>
      </c>
      <c r="B438" s="91">
        <f t="shared" si="418"/>
        <v>2025</v>
      </c>
      <c r="C438" s="91" t="str">
        <f>IF('SW Inputs'!A439=0,"",'SW Inputs'!A439)</f>
        <v>C - Commercial &amp; Industrial</v>
      </c>
      <c r="D438" s="91" t="str">
        <f>IF('SW Inputs'!B439=0,"",'SW Inputs'!B439)</f>
        <v>C1 - C&amp;I Offerings</v>
      </c>
      <c r="E438" s="91" t="str">
        <f>IF('SW Inputs'!C439=0,"",'SW Inputs'!C439)</f>
        <v>C1b - C&amp;I Existing Buildings</v>
      </c>
      <c r="F438" s="91" t="str">
        <f>IF('SW Inputs'!D439=0,"",'SW Inputs'!D439)</f>
        <v>COM-CM-CMLCI</v>
      </c>
      <c r="G438" s="91" t="str">
        <f>IF('SW Inputs'!E439=0,"",'SW Inputs'!E439)</f>
        <v>N</v>
      </c>
      <c r="H438" s="91" t="str">
        <f>IF('SW Inputs'!F439=0,"",'SW Inputs'!F439)</f>
        <v>None</v>
      </c>
      <c r="I438" s="91" t="str">
        <f>IF('SW Inputs'!G439=0,"",'SW Inputs'!G439)</f>
        <v>Electric</v>
      </c>
      <c r="J438" s="91" t="str">
        <f>IF('SW Inputs'!H439=0,"",'SW Inputs'!H439)</f>
        <v>C&amp;I Custom Lighting</v>
      </c>
      <c r="K438" s="91" t="str">
        <f>IF('SW Inputs'!I439=0,"",'SW Inputs'!I439)</f>
        <v>Lighting</v>
      </c>
      <c r="L438" s="91" t="str">
        <f>IF('SW Inputs'!J439=0,"",'SW Inputs'!J439)</f>
        <v>Custom/Modeled</v>
      </c>
      <c r="M438" s="91" t="str">
        <f>IF('SW Inputs'!K439=0,"",'SW Inputs'!K439)</f>
        <v>Custom - Lighting Systems</v>
      </c>
      <c r="N438" s="91" t="str">
        <f>IF('SW Inputs'!L439=0,"",'SW Inputs'!L439)</f>
        <v>EC1b009</v>
      </c>
      <c r="O438" s="91" t="str">
        <f>IF('SW Inputs'!M439=0,"",'SW Inputs'!M439)</f>
        <v>Project</v>
      </c>
      <c r="P438" s="98">
        <f>IF($N438="",0,INDEX('PA Inputs'!$N$5:$O$2149,MATCH($N438,'PA Inputs'!$L$5:$L$2149,0),MATCH(P$3&amp;$A438,'PA Inputs'!$N$1:$O$1,0)))</f>
        <v>0</v>
      </c>
      <c r="Q438" s="1032" t="str">
        <f>IF($P438&gt;0,(INDEX('SW Inputs'!$A$5:$CO$2149,MATCH($N438,'SW Inputs'!$L$5:$L$2149,0),MATCH(Q$3&amp;$A438,'SW Inputs'!$A$1:$CO$1,0)))*(INDEX('SW Inputs'!$CA$5:$CA$2149,MATCH(Calcs!$N438,'SW Inputs'!$L$5:$L$2149,0))),"")</f>
        <v/>
      </c>
      <c r="R438" s="1032" t="str">
        <f>IF($P438&gt;0,INDEX('SW Inputs'!$A$5:$CO$2149,MATCH($N438,'SW Inputs'!$L$5:$L$2149,0),MATCH(R$3&amp;$A438,'SW Inputs'!$A$1:$CO$1,0)),"")</f>
        <v/>
      </c>
      <c r="S438" s="1032" t="str">
        <f>IF($P438&gt;0,INDEX('SW Inputs'!$A$5:$CO$2149,MATCH($N438,'SW Inputs'!$L$5:$L$2149,0),MATCH(S$3&amp;$A438,'SW Inputs'!$A$1:$CO$1,0)),"")</f>
        <v/>
      </c>
      <c r="T438" s="1032" t="str">
        <f>IF($P438&gt;0,INDEX('SW Inputs'!$A$5:$CO$2149,MATCH($N438,'SW Inputs'!$L$5:$L$2149,0),MATCH(T$3&amp;$A438,'SW Inputs'!$A$1:$CO$1,0)),"")</f>
        <v/>
      </c>
      <c r="U438" s="1063" t="str">
        <f>IF($P438&gt;0,INDEX('SW Inputs'!$A$5:$CO$2149,MATCH($N438,'SW Inputs'!$L$5:$L$2149,0),MATCH(U$3&amp;$A438,'SW Inputs'!$A$1:$CO$1,0)),"")</f>
        <v/>
      </c>
      <c r="V438" s="1039" t="str">
        <f>IF($P438&gt;0,INDEX('SW Inputs'!$A$5:$CO$2149,MATCH($N438,'SW Inputs'!$L$5:$L$2149,0),MATCH(V$3&amp;$A438,'SW Inputs'!$A$1:$CO$1,0)),"")</f>
        <v/>
      </c>
      <c r="W438" s="1039" t="str">
        <f>IF($P438&gt;0,INDEX('SW Inputs'!$A$5:$CO$2149,MATCH($N438,'SW Inputs'!$L$5:$L$2149,0),MATCH(W$3&amp;$A438,'SW Inputs'!$A$1:$CO$1,0)),"")</f>
        <v/>
      </c>
      <c r="X438" s="1039" t="str">
        <f>IF($P438&gt;0,INDEX('SW Inputs'!$A$5:$CO$2149,MATCH($N438,'SW Inputs'!$L$5:$L$2149,0),MATCH(X$3&amp;$A438,'SW Inputs'!$A$1:$CO$1,0)),"")</f>
        <v/>
      </c>
      <c r="Y438" s="1033" t="str">
        <f>IF($P438&gt;0,INDEX('SW Inputs'!$A$5:$CO$2149,MATCH($N438,'SW Inputs'!$L$5:$L$2149,0),MATCH(Y$3&amp;$A438,'SW Inputs'!$A$1:$CO$1,0)),"")</f>
        <v/>
      </c>
      <c r="Z438" s="1033" t="str">
        <f>IF($P438&gt;0,INDEX('SW Inputs'!$A$5:$CO$2149,MATCH($N438,'SW Inputs'!$L$5:$L$2149,0),MATCH(Z$3&amp;$A438,'SW Inputs'!$A$1:$CO$1,0)),"")</f>
        <v/>
      </c>
      <c r="AA438" s="1033" t="str">
        <f>IF($P438&gt;0,INDEX('SW Inputs'!$A$5:$CO$2149,MATCH($N438,'SW Inputs'!$L$5:$L$2149,0),MATCH(AA$3&amp;$A438,'SW Inputs'!$A$1:$CO$1,0)),"")</f>
        <v/>
      </c>
      <c r="AB438" s="1033" t="str">
        <f>IF($P438&gt;0,INDEX('SW Inputs'!$A$5:$CO$2149,MATCH($N438,'SW Inputs'!$L$5:$L$2149,0),MATCH(AB$3,'SW Inputs'!$A$1:$CO$1,0)),"")</f>
        <v/>
      </c>
      <c r="AC438" s="1033" t="str">
        <f>IF($P438&gt;0,INDEX('SW Inputs'!$A$5:$CO$2149,MATCH($N438,'SW Inputs'!$L$5:$L$2149,0),MATCH(AC$3&amp;$A438,'SW Inputs'!$A$1:$CO$1,0)),"")</f>
        <v/>
      </c>
      <c r="AD438" s="1033" t="str">
        <f>IF($P438&gt;0,INDEX('SW Inputs'!$A$5:$CO$2149,MATCH($N438,'SW Inputs'!$L$5:$L$2149,0),MATCH(AD$3&amp;$A438,'SW Inputs'!$A$1:$CO$1,0)),"")</f>
        <v/>
      </c>
      <c r="AE438" s="1033" t="str">
        <f>IF($P438&gt;0,INDEX('SW Inputs'!$A$5:$CO$2149,MATCH($N438,'SW Inputs'!$L$5:$L$2149,0),MATCH(AE$3&amp;$A438,'SW Inputs'!$A$1:$CO$1,0)),"")</f>
        <v/>
      </c>
      <c r="AF438" s="1039" t="str">
        <f>IF($P438&gt;0,INDEX('SW Inputs'!$A$5:$CO$2149,MATCH($N438,'SW Inputs'!$L$5:$L$2149,0),MATCH(AF$3&amp;$A438,'SW Inputs'!$A$1:$CO$1,0)),"")</f>
        <v/>
      </c>
      <c r="AG438" s="1033" t="str">
        <f>IFERROR(IF($P438&gt;0,INDEX('PA Inputs'!$BE$5:$BE$2149,MATCH($N438,'PA Inputs'!$L$5:$L$2149,0)),""),0)</f>
        <v/>
      </c>
      <c r="AH438" s="1061" t="str">
        <f t="shared" si="423"/>
        <v/>
      </c>
      <c r="AI438" s="1061" t="str">
        <f t="shared" si="424"/>
        <v/>
      </c>
      <c r="AJ438" s="1061" t="str">
        <f t="shared" si="425"/>
        <v/>
      </c>
      <c r="AK438" s="1035" t="str">
        <f t="shared" si="426"/>
        <v/>
      </c>
      <c r="AL438" s="1035" t="str">
        <f>IF($P438&gt;0,IF(AK438=0,0,AK438*(INDEX('SW Inputs'!$BV$5:$BV$2149,MATCH($N438,'SW Inputs'!$L$5:$L$2149,0))*INDEX('SW Inputs'!$BW$5:$BW$2149,MATCH($N438,'SW Inputs'!$L$5:$L$2149,0)))),"")</f>
        <v/>
      </c>
      <c r="AM438" s="1035" t="str">
        <f t="shared" si="427"/>
        <v/>
      </c>
      <c r="AN438" s="1035" t="str">
        <f t="shared" si="428"/>
        <v/>
      </c>
      <c r="AO438" s="1035" t="str">
        <f t="shared" si="429"/>
        <v/>
      </c>
      <c r="AP438" s="1035" t="str">
        <f t="shared" si="430"/>
        <v/>
      </c>
      <c r="AQ438" s="1035" t="str">
        <f t="shared" si="431"/>
        <v/>
      </c>
      <c r="AR438" s="1035" t="str">
        <f t="shared" si="432"/>
        <v/>
      </c>
      <c r="AS438" s="1035" t="str">
        <f t="shared" si="433"/>
        <v/>
      </c>
      <c r="AT438" s="1035" t="str">
        <f>IF($P438&gt;0,AL438*SUMPRODUCT(INDEX('SW Inputs'!$AC$5:$AF$2149,MATCH($N438,'SW Inputs'!$L$5:$L$2149,0),0),INDEX(Tbl_MMBtu_MWh,MATCH($B438&amp;1,Source!$X$43:$X$135,0),0)),"")</f>
        <v/>
      </c>
      <c r="AU438" s="1035" t="str">
        <f>IF(OR($P438="",$Q438=0,$P438=0),"",AM438*SUMPRODUCT(INDEX('SW Inputs'!$AC$5:$AF$2149,MATCH($N438,'SW Inputs'!$L$5:$L$2149,0),0),INDEX(Tbl_MMBtu_MWh,MATCH($B438&amp;ROUNDDOWN($Q438,0),Source!$X$43:$X$135,0),0)))</f>
        <v/>
      </c>
      <c r="AV438" s="1035" t="str">
        <f>IF($P438&gt;0,AN438*SUMPRODUCT(INDEX('SW Inputs'!$AC$5:$AF$2149,MATCH($N438,'SW Inputs'!$L$5:$L$2149,0),0),INDEX(Tbl_MMBtu_MWh,MATCH($B438&amp;1,Source!$X$43:$X$135,0),0)),"")</f>
        <v/>
      </c>
      <c r="AW438" s="1035" t="str">
        <f>IF(OR($P438="",$Q438=0,$P438=0),"",AO438*SUMPRODUCT(INDEX('SW Inputs'!$AC$5:$AF$2149,MATCH($N438,'SW Inputs'!$L$5:$L$2149,0),0),INDEX(Tbl_MMBtu_MWh,MATCH($B438&amp;ROUNDDOWN($Q438,0),Source!$X$43:$X$135,0),0)))</f>
        <v/>
      </c>
      <c r="AX438" s="432" t="str">
        <f>IF(OR($P438="",$Q438=0,$P438=0),"",$AN438*1000*SUMPRODUCT(INDEX('SW Inputs'!$AC$5:$AF$2149,MATCH($N438,'SW Inputs'!$L$5:$L$2149,0),0),INDEX(AvoidedEnergy,MATCH($B438&amp;ROUNDDOWN($Q438,0),AESC!$CK$46:$CK$137,0),))*$FS438)</f>
        <v/>
      </c>
      <c r="AY438" s="432" t="str">
        <f>IF(OR($P438="",$Q438=0,$P438=0),"",$AN438*1000*(SUMPRODUCT(INDEX('SW Inputs'!$AC$5:$AF$2149,MATCH($N438,'SW Inputs'!$L$5:$L$2149,0),0),INDEX(AvoidedEDRIPE,MATCH($B438&amp;ROUNDDOWN($Q438,0),AESC!$CK$46:$CK$137,0),))+INDEX(AvoidedEXDRIPE,MATCH($B438&amp;ROUNDDOWN($Q438,0),AESC!$CK$46:$CK$137,0)))*$FS438)</f>
        <v/>
      </c>
      <c r="AZ438" s="432" t="str">
        <f>IF(OR($P438="",$Q438=0,$P438=0,INDEX('SW Inputs'!$BM$5:$BM$2149,MATCH($N438,'SW Inputs'!$L$5:$L$2149,0))&lt;&gt;"SCC"),"",$AN438*1000*SUMPRODUCT(INDEX('SW Inputs'!$AC$5:$AF$2149,MATCH($N438,'SW Inputs'!$L$5:$L$2149,0),0),INDEX(AvoidedEComplianceSCC,MATCH($B438&amp;ROUNDDOWN($Q438,0),AESC!$CK$46:$CK$137,0),))*$FS438)</f>
        <v/>
      </c>
      <c r="BA438" s="1059" t="str">
        <f t="shared" si="434"/>
        <v/>
      </c>
      <c r="BB438" s="1035" t="str">
        <f>IF(OR($P438="",$P438=0),"",P438*U438*$AF438*INDEX('SW Inputs'!$BV$5:$BV$2149,MATCH($N438,'SW Inputs'!$L$5:$L$2149,0)))</f>
        <v/>
      </c>
      <c r="BC438" s="1035" t="str">
        <f>IF(OR($P438="",$P438=0),"",IF(BB438=0,0,$P438*U438*V438*INDEX('SW Inputs'!$BV$5:$BV$2149,MATCH($N438,'SW Inputs'!$L$5:$L$2149,0))*INDEX('SW Inputs'!$BX$5:$BX$2149,MATCH($N438,'SW Inputs'!$L$5:$L$2149,0))))</f>
        <v/>
      </c>
      <c r="BD438" s="1035" t="str">
        <f>IF(OR($P438="",$P438=0),"",IF(BB438=0,0,$P438*U438*V438*$AF438*INDEX('SW Inputs'!$BV$5:$BV$2149,MATCH($N438,'SW Inputs'!$L$5:$L$2149,0))*INDEX('SW Inputs'!$BX$5:$BX$2149,MATCH($N438,'SW Inputs'!$L$5:$L$2149,0))))</f>
        <v/>
      </c>
      <c r="BE438" s="1035" t="str">
        <f>IF(OR($P438="",$P438=0),"",IF(BB438=0,0,$P438*U438*W438*INDEX('SW Inputs'!$BV$5:$BV$2149,MATCH($N438,'SW Inputs'!$L$5:$L$2149,0))*INDEX('SW Inputs'!$BY$5:$BY$2149,MATCH($N438,'SW Inputs'!$L$5:$L$2149,0))))</f>
        <v/>
      </c>
      <c r="BF438" s="1035" t="str">
        <f>IF(OR($P438="",$P438=0),"",IF(BB438=0,0,$P438*U438*W438*$AF438*INDEX('SW Inputs'!$BV$5:$BV$2149,MATCH($N438,'SW Inputs'!$L$5:$L$2149,0))*INDEX('SW Inputs'!$BY$5:$BY$2149,MATCH($N438,'SW Inputs'!$L$5:$L$2149,0))))</f>
        <v/>
      </c>
      <c r="BG438" s="1060" t="str" cm="1">
        <f t="array" ref="BG438">IF(OR(OR($P438="",$P438=0),$Q438=0),"",$BD438*X438*(INDEX(AvoidedCapacity,MATCH($B438&amp;ROUNDDOWN($Q438,0),AESC!$CK$46:$CK$137,0),$BG$1+IF($AG438="Yes",0,1)))*$FS438)</f>
        <v/>
      </c>
      <c r="BH438" s="1060" t="str" cm="1">
        <f t="array" ref="BH438">IF(OR(OR($P438="",$P438=0),$Q438=0),"",$BF438*X438*INDEX(AvoidedCapacity,MATCH($B438&amp;ROUNDDOWN($Q438,0),AESC!$CK$46:$CK$137,0),$BH$1+IF($AG438="Yes",0,1))*$FS438)</f>
        <v/>
      </c>
      <c r="BI438" s="1060" t="str" cm="1">
        <f t="array" ref="BI438">IF(OR(OR($P438="",$P438=0),$Q438=0),"",$BD438*X438*(INDEX(AvoidedCapacity,MATCH($B438&amp;ROUNDDOWN($Q438,0),AESC!$CK$46:$CK$137,0),$BI$1+IF($AG438="Yes",0,1)))*$FS438)</f>
        <v/>
      </c>
      <c r="BJ438" s="1060" t="str" cm="1">
        <f t="array" ref="BJ438">IF(OR(OR($P438="",$P438=0),$Q438=0),"",$BF438*X438*(INDEX(AvoidedCapacity,MATCH($B438&amp;ROUNDDOWN($Q438,0),AESC!$CK$46:$CK$137,0),$BJ$1+IF($AG438="Yes",0,1)))*$FS438)</f>
        <v/>
      </c>
      <c r="BK438" s="1060" t="str" cm="1">
        <f t="array" ref="BK438">IF(OR(OR($P438="",$P438=0),$Q438=0),"",$BD438*X438*(INDEX(AvoidedCapacity,MATCH($B438&amp;ROUNDDOWN($Q438,0),AESC!$CK$46:$CK$137,0),BK$1+IF($AG438="Yes",0,1)))*$FS438)</f>
        <v/>
      </c>
      <c r="BL438" s="1060" t="str" cm="1">
        <f t="array" ref="BL438">IF(OR(OR($P438="",$P438=0),$Q438=0),"",$BF438*X438*(INDEX(AvoidedCapacity,MATCH($B438&amp;ROUNDDOWN($Q438,0),AESC!$CK$46:$CK$137,0),BL$1+IF($AG438="Yes",0,1)))*$FS438)</f>
        <v/>
      </c>
      <c r="BM438" s="432" t="str" cm="1">
        <f t="array" ref="BM438">IF(OR(OR($P438="",$P438=0),$Q438=0),"",($BD438*(INDEX(AvoidedCapacity,MATCH($B438&amp;ROUNDDOWN($Q438,0),AESC!$CK$46:$CK$137,0),BM$1)+INDEX(AvoidedCapacity,MATCH($B438&amp;ROUNDDOWN($Q438,0),AESC!$CK$46:$CK$137,0),BM$1+2)))*$FS438)</f>
        <v/>
      </c>
      <c r="BN438" s="432" t="str" cm="1">
        <f t="array" ref="BN438">IF(OR(OR($P438="",$P438=0),$Q438=0),"",($BD438*INDEX(AvoidedCapacity,MATCH($B438&amp;ROUNDDOWN($Q438,0),AESC!$CK$46:$CK$137,0),BN$1))*$FS438)</f>
        <v/>
      </c>
      <c r="BO438" s="1059" t="str">
        <f t="shared" si="435"/>
        <v/>
      </c>
      <c r="BP438" s="432" t="str">
        <f t="shared" si="436"/>
        <v/>
      </c>
      <c r="BQ438" s="1037" t="str">
        <f>IF(OR($P438="",$P438=0),"",$P438*INDEX('SW Inputs'!$BV$5:$BV$2149,MATCH($N438,'SW Inputs'!$L$5:$L$2149,0))*INDEX('SW Inputs'!$BZ$5:$BZ$2149,MATCH($N438,'SW Inputs'!$L$5:$L$2149,0))*(Y438+IF($AC438=0,0,IF(_xlfn.XLOOKUP($AB438,SWref!$D$193:$D$207,SWref!$E$193:$E$207)=BQ$1,$AC438,0))))</f>
        <v/>
      </c>
      <c r="BR438" s="1037" t="str">
        <f t="shared" si="437"/>
        <v/>
      </c>
      <c r="BS438" s="1037" t="str">
        <f t="shared" si="438"/>
        <v/>
      </c>
      <c r="BT438" s="1037" t="str">
        <f t="shared" si="439"/>
        <v/>
      </c>
      <c r="BU438" s="1035" t="str">
        <f>IF(OR($P438="",$P438=0),"",$P438*10*(Y438+IF($AC438=0,0,IF(_xlfn.XLOOKUP($AB438,SWref!$D$193:$D$207,SWref!$E$193:$E$207)=BQ$1,$AC438,0))))</f>
        <v/>
      </c>
      <c r="BV438" s="1037" t="str">
        <f t="shared" si="440"/>
        <v/>
      </c>
      <c r="BW438" s="1037" t="str">
        <f t="shared" si="441"/>
        <v/>
      </c>
      <c r="BX438" s="1037" t="str">
        <f t="shared" si="442"/>
        <v/>
      </c>
      <c r="BY438" s="1037" t="str">
        <f t="shared" si="443"/>
        <v/>
      </c>
      <c r="BZ438" s="432">
        <f>IFERROR(IF(OR(OR($P438="",$P438=0),$Q438=0,_xlfn.XLOOKUP($N438,'SW Inputs'!$L$5:$L$2149,'SW Inputs'!$AR$5:$AR$2149)=""),0,($BS438*($Y438/($Y438+IF(LEFT($AB438,2)="NG",$AC438,0)))*INDEX(AvoidedGas,MATCH($B438&amp;ROUNDDOWN($Q438,0),AESC!$CK$46:$CK$137,0),MATCH(_xlfn.XLOOKUP($N438,'SW Inputs'!$L$5:$L$2149,'SW Inputs'!$AR$5:$AR$2149),AESC!$AL$10:$AR$10,0)))+IF(LEFT($AB438,2)="NG",$BS438*($AC438/($Y438+$AC438))*INDEX(AvoidedGas,MATCH($B438&amp;ROUNDDOWN($Q438,0),AESC!$CK$46:$CK$137,0),MATCH($AB438,AESC!$AL$10:$AR$10,0)),0)*$FS438),0)</f>
        <v>0</v>
      </c>
      <c r="CA438" s="432">
        <f>IFERROR(IF(OR(OR($P438="",$P438=0),$Q438=0,_xlfn.XLOOKUP($N438,'SW Inputs'!$L$5:$L$2149,'SW Inputs'!$AR$5:$AR$2149)=""),0,$BS438*($Y438/($Y438+IF(LEFT($AB438,2)="NG",$AC438,0)))*(INDEX(AvoidedGDRIPE,MATCH($B438&amp;ROUNDDOWN($Q438,0),AESC!$CK$46:$CK$137,0))+INDEX(AvoidedGXDRIPE,MATCH($B438&amp;ROUNDDOWN($Q438,0),AESC!$CK$46:$CK$137,0),MATCH(_xlfn.XLOOKUP($N438,'SW Inputs'!$L$5:$L$2149,'SW Inputs'!$AR$5:$AR$2149),AESC!$AT$10:$AZ$10,0)))+IF(LEFT($AB438,2)="NG",$BS438*($AC438/($Y438+$AC438))*(INDEX(AvoidedGDRIPE,MATCH($B438&amp;ROUNDDOWN($Q438,0),AESC!$CK$46:$CK$137,0))+INDEX(AvoidedGXDRIPE,MATCH($B438&amp;ROUNDDOWN($Q438,0),AESC!$CK$46:$CK$137,0),MATCH(_xlfn.XLOOKUP($N438,'SW Inputs'!$L$5:$L$2149,'SW Inputs'!$AR$5:$AR$2149),AESC!$AT$10:$AZ$10,0))),0))*$FS438,0)</f>
        <v>0</v>
      </c>
      <c r="CB438" s="432" t="str" cm="1">
        <f t="array" ref="CB438">IF(OR($P438="",$P438=0,$Q438=0,INDEX('SW Inputs'!$BM$5:$BM$2149,MATCH($N438,'SW Inputs'!$L$5:$L$2149,0))&lt;&gt;"SCC"),"",$BS438*(INDEX(AvoidedGCompliance,MATCH($B438&amp;ROUNDDOWN($Q438,0),AESC!$CK$46:$CK$137,0),IF(LEFT(C438,1)="C",3,1))*$FS438))</f>
        <v/>
      </c>
      <c r="CC438" s="1059" t="str">
        <f t="shared" si="444"/>
        <v/>
      </c>
      <c r="CD438" s="1037" t="str">
        <f>IF(OR($P438="",$P438=0),"",$P438*(Z438+IF($AC438=0,0,IF(_xlfn.XLOOKUP($AB438,SWref!$D$193:$D$207,SWref!$E$193:$E$207)=CD$1,$AC438,0))))</f>
        <v/>
      </c>
      <c r="CE438" s="1037" t="str">
        <f>IF(OR($P438="",$P438=0),"",$P438*_xlfn.XLOOKUP($N438,'SW Inputs'!$L$5:$L$2149,'SW Inputs'!$BV$5:$BV$2149)*_xlfn.XLOOKUP($N438,'SW Inputs'!$L$5:$L$2149,'SW Inputs'!$BZ$5:$BZ$2149)*Z438)</f>
        <v/>
      </c>
      <c r="CF438" s="1037" t="str">
        <f t="shared" si="445"/>
        <v/>
      </c>
      <c r="CG438" s="1037" t="str">
        <f t="shared" si="446"/>
        <v/>
      </c>
      <c r="CH438" s="1037" t="str">
        <f t="shared" si="447"/>
        <v/>
      </c>
      <c r="CI438" s="1060">
        <f>IF(OR(OR($P438="",$P438=0),$Q438=0,_xlfn.XLOOKUP($N438,'SW Inputs'!$L$5:$L$2149,'SW Inputs'!$AV$5:$AV$2149)=""),0,CG438*INDEX(AvoidedOther,MATCH($B438&amp;ROUNDDOWN($Q438,0),AESC!$CK$46:$CK$137,0),MATCH(_xlfn.XLOOKUP($N438,'SW Inputs'!$L$5:$L$2149,'SW Inputs'!$AV$5:$AV$2149),AESC!$BE$10:$CE$10,0))*$FS438)</f>
        <v>0</v>
      </c>
      <c r="CJ438" s="432">
        <f>IF(OR(OR($P438="",$P438=0),$Q438=0,_xlfn.XLOOKUP($N438,'SW Inputs'!$L$5:$L$2149,'SW Inputs'!$AV$5:$AV$2149)=""),0,CG438*INDEX(AvoidedOther,MATCH($B438&amp;ROUNDDOWN($Q438,0),AESC!$CK$46:$CK$137,0),MATCH(AESC!$BH$9,AESC!$BE$9:$CE$9,0))*$FS438)</f>
        <v>0</v>
      </c>
      <c r="CK438" s="1060" cm="1">
        <f t="array" ref="CK438">IF(OR($P438="",$P438=0,$Q438=0,_xlfn.XLOOKUP($N438,'SW Inputs'!$L$5:$L$2149,'SW Inputs'!$AV$5:$AV$2149)="",_xlfn.XLOOKUP($N438,'SW Inputs'!$L$5:$L$2149,'SW Inputs'!$BM$5:$BM$2149)&lt;&gt;"SCC"),0,CG438*INDEX(AvoidedOther,MATCH($B438&amp;ROUNDDOWN($Q438,0),AESC!$CK$46:$CK$137,0),MATCH(_xlfn.XLOOKUP($N438,'SW Inputs'!$L$5:$L$2149,'SW Inputs'!$AV$5:$AV$2149),AESC!$BE$10:$BG$10,0)+IF(LEFT(C438,1)="C",5,4))*$FS438)</f>
        <v>0</v>
      </c>
      <c r="CL438" s="1062" t="str">
        <f t="shared" si="448"/>
        <v/>
      </c>
      <c r="CM438" s="1037" t="str">
        <f>IF(OR($P438="",$P438=0),"",$P438*(AA438+IF($AC438=0,0,IF(_xlfn.XLOOKUP($AB438,SWref!$D$193:$D$207,SWref!$E$193:$E$207)=CM$1,$AC438,0))))</f>
        <v/>
      </c>
      <c r="CN438" s="1037" t="str">
        <f>IF(OR($P438="",$P438=0),"",$P438*INDEX('SW Inputs'!$BV$5:$BV$2149,MATCH($N438,'SW Inputs'!$L$5:$L$2149,0))*INDEX('SW Inputs'!$BZ$5:$BZ$2149,MATCH($N438,'SW Inputs'!$L$5:$L$2149,0))*AA438)</f>
        <v/>
      </c>
      <c r="CO438" s="1037" t="str">
        <f t="shared" si="449"/>
        <v/>
      </c>
      <c r="CP438" s="1037" t="str">
        <f t="shared" si="450"/>
        <v/>
      </c>
      <c r="CQ438" s="1037" t="str">
        <f t="shared" si="451"/>
        <v/>
      </c>
      <c r="CR438" s="1060" t="str">
        <f>IF(OR(OR($P438="",$P438=0),$Q438=0),"",CP438*INDEX(AvoidedOther,MATCH($B438&amp;ROUNDDOWN($Q438,0),AESC!$CK$46:$CK$137,0),MATCH(AESC!$BO$9,AESC!$BE$9:$BQ$9,0))*$FS438)</f>
        <v/>
      </c>
      <c r="CS438" s="1060" t="str" cm="1">
        <f t="array" ref="CS438">IF(OR($P438="",$P438=0,$Q438=0,_xlfn.XLOOKUP($N438,'SW Inputs'!$L$5:$L$2149,'SW Inputs'!$BM$5:$BM$2149)&lt;&gt;"SCC"),"",CP438*INDEX(AvoidedOther,MATCH($B438&amp;ROUNDDOWN($Q438,0),AESC!$CK$46:$CK$137,0),MATCH(AESC!$BO$9,AESC!$BE$9:$BQ$9,0)+1)*$FS438)</f>
        <v/>
      </c>
      <c r="CT438" s="1062" t="str">
        <f t="shared" si="452"/>
        <v/>
      </c>
      <c r="CU438" s="1037" t="str">
        <f>IF(OR($P438="",$P438=0),"",$P438*INDEX('SW Inputs'!$BV$5:$BV$2149,MATCH($N438,'SW Inputs'!$L$5:$L$2149,0))*INDEX('SW Inputs'!$BZ$5:$BZ$2149,MATCH($N438,'SW Inputs'!$L$5:$L$2149,0))*IF($AC438=0,0,IF(_xlfn.XLOOKUP($AB438,SWref!$D$193:$D$207,SWref!$E$193:$E$207)=CU$1,$AC438,0)))</f>
        <v/>
      </c>
      <c r="CV438" s="1037" t="str">
        <f t="shared" si="453"/>
        <v/>
      </c>
      <c r="CW438" s="1037" t="str">
        <f t="shared" si="454"/>
        <v/>
      </c>
      <c r="CX438" s="1037" t="str">
        <f t="shared" si="455"/>
        <v/>
      </c>
      <c r="CY438" s="1036" t="str">
        <f>IF(OR($P438="",$P438=0,$Q438=0,$CW438="",_xlfn.XLOOKUP($N438,'SW Inputs'!$L$5:$L$2149,'SW Inputs'!$BC$5:$BC$2149)=0),"",CW438*INDEX(AvoidedOther,MATCH($B438&amp;ROUNDDOWN($Q438,0),AESC!$CK$46:$CK$137,0),MATCH(_xlfn.XLOOKUP($N438,'SW Inputs'!$L$5:$L$2149,'SW Inputs'!$BC$5:$BC$2149),AESC!$BE$10:$CE$10,0))*$FS438)</f>
        <v/>
      </c>
      <c r="CZ438" s="1036" cm="1">
        <f t="array" ref="CZ438">IF(OR($P438="",$P438=0,$Q438=0,CW438=0,_xlfn.XLOOKUP($N438,'SW Inputs'!$L$5:$L$2149,'SW Inputs'!$BM$5:$BM$2149)&lt;&gt;"SCC"),0,CW438*INDEX(AvoidedOther,MATCH($B438&amp;ROUNDDOWN($Q438,0),AESC!$CK$46:$CK$137,0),MATCH(_xlfn.XLOOKUP($N438,'SW Inputs'!$L$5:$L$2149,'SW Inputs'!$BC$5:$BC$2149),AESC!$BE$10:$CI$10,0)+1)*$FS438)</f>
        <v>0</v>
      </c>
      <c r="DA438" s="1062" t="str">
        <f t="shared" si="456"/>
        <v/>
      </c>
      <c r="DB438" s="1037" t="str">
        <f>IF(OR($P438="",$P438=0),"",$P438*INDEX('SW Inputs'!$BV$5:$BV$2149,MATCH($N438,'SW Inputs'!$L$5:$L$2149,0))*INDEX('SW Inputs'!$BZ$5:$BZ$2149,MATCH($N438,'SW Inputs'!$L$5:$L$2149,0))*IF($AC438=0,0,IF(_xlfn.XLOOKUP($AB438,SWref!$D$193:$D$207,SWref!$E$193:$E$207)=DB$1,$AC438,0)))</f>
        <v/>
      </c>
      <c r="DC438" s="1037" t="str">
        <f t="shared" si="457"/>
        <v/>
      </c>
      <c r="DD438" s="1037" t="str">
        <f t="shared" si="458"/>
        <v/>
      </c>
      <c r="DE438" s="1037" t="str">
        <f t="shared" si="459"/>
        <v/>
      </c>
      <c r="DF438" s="1036">
        <f>IF(OR($P438="",$P438=0,$Q438=0,DD438=0),0,DD438*INDEX(AvoidedOther,MATCH($B438&amp;ROUNDDOWN($Q438,0),AESC!$CK$46:$CK$137,0),MATCH(_xlfn.XLOOKUP($N438,'SW Inputs'!$L$5:$L$2149,'SW Inputs'!$BC$5:$BC$2149),AESC!$BE$10:$CE$10,0))*$FS438)</f>
        <v>0</v>
      </c>
      <c r="DG438" s="1036" cm="1">
        <f t="array" ref="DG438">IF(OR($P438="",$P438=0,$Q438=0,DD438=0),0,DD438*INDEX(AvoidedOther,MATCH($B438&amp;ROUNDDOWN($Q438,0),AESC!$CK$46:$CK$137,0),MATCH(_xlfn.XLOOKUP($N438,'SW Inputs'!$L$5:$L$2149,'SW Inputs'!$BC$5:$BC$2149),AESC!$BE$10:$CE$10,0)+1)*$FS438)</f>
        <v>0</v>
      </c>
      <c r="DH438" s="1036" cm="1">
        <f t="array" ref="DH438">IF(OR($P438="",$P438=0,$Q438=0,DD438=0,_xlfn.XLOOKUP($N438,'SW Inputs'!$L$5:$L$2149,'SW Inputs'!$BM$5:$BM$2149)&lt;&gt;"SCC"),0,DD438*INDEX(AvoidedOther,MATCH($B438&amp;ROUNDDOWN($Q438,0),AESC!$CK$46:$CK$137,0),MATCH(_xlfn.XLOOKUP($N438,'SW Inputs'!$L$5:$L$2149,'SW Inputs'!$BC$5:$BC$2149),AESC!$BE$10:$CI$10,0)+2)*$FS438)</f>
        <v>0</v>
      </c>
      <c r="DI438" s="1062" t="str">
        <f t="shared" si="460"/>
        <v/>
      </c>
      <c r="DJ438" s="1037" t="str">
        <f>IF(OR($P438="",$P438=0),"",$P438*INDEX('SW Inputs'!$BV$5:$BV$2149,MATCH($N438,'SW Inputs'!$L$5:$L$2149,0))*INDEX('SW Inputs'!$BZ$5:$BZ$2149,MATCH($N438,'SW Inputs'!$L$5:$L$2149,0))*IF($AC438=0,0,IF(_xlfn.XLOOKUP($AB438,SWref!$D$193:$D$207,SWref!$E$193:$E$207)=DJ$1,$AC438,0)))</f>
        <v/>
      </c>
      <c r="DK438" s="1037" t="str">
        <f t="shared" si="461"/>
        <v/>
      </c>
      <c r="DL438" s="1037" t="str">
        <f t="shared" si="462"/>
        <v/>
      </c>
      <c r="DM438" s="1037" t="str">
        <f t="shared" si="463"/>
        <v/>
      </c>
      <c r="DN438" s="1036">
        <f>IF(OR($P438="",$P438=0,$Q438=0,DL438=0),0,DL438*INDEX(AvoidedOther,MATCH($B438&amp;ROUNDDOWN($Q438,0),AESC!$CK$46:$CK$137,0),MATCH(_xlfn.XLOOKUP($N438,'SW Inputs'!$L$5:$L$2149,'SW Inputs'!$BC$5:$BC$2149),AESC!$BE$10:$CE$10,0))*$FS438)</f>
        <v>0</v>
      </c>
      <c r="DO438" s="1036" cm="1">
        <f t="array" ref="DO438">IF(OR($P438="",$P438=0,$Q438=0,DL438=0),0,DL438*INDEX(AvoidedOther,MATCH($B438&amp;ROUNDDOWN($Q438,0),AESC!$CK$46:$CK$137,0),MATCH(_xlfn.XLOOKUP($N438,'SW Inputs'!$L$5:$L$2149,'SW Inputs'!$BC$5:$BC$2149),AESC!$BE$10:$CE$10,0)+1)*$FS438)</f>
        <v>0</v>
      </c>
      <c r="DP438" s="1036" cm="1">
        <f t="array" ref="DP438">IF(OR($P438="",$P438=0,$Q438=0,DL438=0,_xlfn.XLOOKUP($N438,'SW Inputs'!$L$5:$L$2149,'SW Inputs'!$BM$5:$BM$2149)&lt;&gt;"SCC"),0,DL438*INDEX(AvoidedOther,MATCH($B438&amp;ROUNDDOWN($Q438,0),AESC!$CK$46:$CK$137,0),MATCH(_xlfn.XLOOKUP($N438,'SW Inputs'!$L$5:$L$2149,'SW Inputs'!$BC$5:$BC$2149),AESC!$BE$10:$CI$10,0)+2)*$FS438)</f>
        <v>0</v>
      </c>
      <c r="DQ438" s="1062" t="str">
        <f t="shared" si="464"/>
        <v/>
      </c>
      <c r="DR438" s="1038" t="str">
        <f>IF(OR($P438="",$P438=0),"",$P438*$AF438*INDEX('SW Inputs'!$BV$5:$BV$2149,MATCH($N438,'SW Inputs'!$L$5:$L$2149,0))*INDEX('SW Inputs'!$BZ$5:$BZ$2149,MATCH($N438,'SW Inputs'!$L$5:$L$2149,0))*AD438)</f>
        <v/>
      </c>
      <c r="DS438" s="1037" t="str">
        <f t="shared" si="465"/>
        <v/>
      </c>
      <c r="DT438" s="1062" t="str" cm="1">
        <f t="array" ref="DT438">IF(OR(OR($P438="",$P438=0),$Q438=0),"",DR438*INDEX(AvoidedOther,MATCH($B438&amp;ROUNDDOWN($Q438,0),AESC!$CK$46:$CK$137,0),DT$1)*$FS438)</f>
        <v/>
      </c>
      <c r="DU438" s="1037" t="str">
        <f>IF(OR($P438="",$P438=0),"",IF(SWref!$F$22="Include",$P438*INDEX('SW Inputs'!$BV$5:$BV$2149,MATCH($N438,'SW Inputs'!$L$5:$L$2149,0))*INDEX('SW Inputs'!$BZ$5:$BZ$2149,MATCH($N438,'SW Inputs'!$L$5:$L$2149,0))*AE438,0))</f>
        <v/>
      </c>
      <c r="DV438" s="1037" t="str">
        <f t="shared" si="466"/>
        <v/>
      </c>
      <c r="DW438" s="1037" t="str">
        <f t="shared" si="419"/>
        <v/>
      </c>
      <c r="DX438" s="1037" t="str">
        <f t="shared" si="467"/>
        <v/>
      </c>
      <c r="DY438" s="432" cm="1">
        <f t="array" ref="DY438">IF(OR($P438="",$P438=0,$Q438=0,SWref!$F$23="Exclude",_xlfn.XLOOKUP($N438,'SW Inputs'!$L$5:$L$2149,'SW Inputs'!$BM$5:$BM$2149)&lt;&gt;"SCC"),0,INDEX(AvoidedOther,MATCH($B438&amp;ROUNDDOWN($Q438,0),AESC!$CK$46:$CK$137,0),DY$1)*$DW438*$FS438)</f>
        <v>0</v>
      </c>
      <c r="DZ438" s="432" t="str" cm="1">
        <f t="array" ref="DZ438">IF(OR(OR($P438="",$P438=0),$Q438=0),"",$P438*$AF438*INDEX('SW Inputs'!$BV$5:$BV$2149,MATCH($N438,'SW Inputs'!$L$5:$L$2149,0))*INDEX('SW Inputs'!$CD$5:$CD$2149,MATCH($N438,'SW Inputs'!$L$5:$L$2149,0))*INDEX(AvoidedOther,MATCH($B438&amp;ROUNDDOWN($Q438,0),AESC!$CK$46:$CK$137,0),DZ$1)*$FS438)</f>
        <v/>
      </c>
      <c r="EA438" s="432" t="str">
        <f>IF(OR($P438="",$P438=0),"",$P438*$AF438*INDEX('SW Inputs'!$BV$5:$BV$2149,MATCH($N438,'SW Inputs'!$L$5:$L$2149,0))*INDEX('SW Inputs'!$CE$5:$CE$2149,MATCH($N438,'SW Inputs'!$L$5:$L$2149,0))/((1+RealDR)^-0.5))</f>
        <v/>
      </c>
      <c r="EB438" s="432" t="str" cm="1">
        <f t="array" ref="EB438">IF(OR(OR($P438="",$P438=0),$Q438=0),"",AN438*1000*_xlfn.XLOOKUP($N438,'SW Inputs'!$L$5:$L$2149,'SW Inputs'!$CF$5:$CF$2149)*INDEX(AvoidedOther,MATCH($B438&amp;ROUNDDOWN($Q438,0),AESC!$CK$46:$CK$137,0),EB$1)*$FS438)</f>
        <v/>
      </c>
      <c r="EC438" s="432" t="str">
        <f>IF(OR($P438="",$P438=0),"",AN438*_xlfn.XLOOKUP($N438,'SW Inputs'!$L$5:$L$2149,'SW Inputs'!$CG$5:$CG$2149)*1000/((1+RealDR)^-0.5))</f>
        <v/>
      </c>
      <c r="ED438" s="432" t="str" cm="1">
        <f t="array" ref="ED438">IF(OR(OR($P438="",$P438=0),$Q438=0),"",(BS438*_xlfn.XLOOKUP($N438,'SW Inputs'!$L$5:$L$2149,'SW Inputs'!$CH$5:$CH$2149)*INDEX(AvoidedOther,MATCH($B438&amp;ROUNDDOWN($Q438,0),AESC!$CK$46:$CK$137,0),ED$1))*$FS438*10)</f>
        <v/>
      </c>
      <c r="EE438" s="432" t="str">
        <f>IF(OR($P438="",$P438=0),"",10*BS438*_xlfn.XLOOKUP($N438,'SW Inputs'!$L$5:$L$2149,'SW Inputs'!$CI$5:$CI$2149)/((1+RealDR)^-0.5))</f>
        <v/>
      </c>
      <c r="EF438" s="1059" t="str">
        <f t="shared" si="468"/>
        <v/>
      </c>
      <c r="EG438" s="1037" t="str">
        <f t="shared" si="469"/>
        <v/>
      </c>
      <c r="EH438" s="1037" t="str">
        <f t="shared" si="470"/>
        <v/>
      </c>
      <c r="EI438" s="1037" t="str">
        <f t="shared" si="471"/>
        <v/>
      </c>
      <c r="EJ438" s="1037" t="str">
        <f t="shared" si="472"/>
        <v/>
      </c>
      <c r="EK438" s="1059" t="str">
        <f t="shared" si="473"/>
        <v/>
      </c>
      <c r="EL438" s="432" t="str">
        <f t="shared" si="474"/>
        <v/>
      </c>
      <c r="EM438" s="432" t="str">
        <f t="shared" si="475"/>
        <v/>
      </c>
      <c r="EN438" s="432" t="str">
        <f t="shared" si="476"/>
        <v/>
      </c>
      <c r="EO438" s="432" t="str">
        <f t="shared" si="477"/>
        <v/>
      </c>
      <c r="EP438" s="1059" t="str">
        <f t="shared" si="478"/>
        <v/>
      </c>
      <c r="EQ438" s="1031" t="str">
        <f>IF(OR($P438="",$P438=0),"",SUMPRODUCT(INDEX('SW Inputs'!$AC$5:$AF$2149,MATCH($N438,'SW Inputs'!$L$5:$L$2149,0),0),INDEX(Tbl_CO2_MWh,MATCH($B438&amp;1,Source!$X$43:$X$135,0),0))*ton_to_metricton)</f>
        <v/>
      </c>
      <c r="ER438" s="1031" t="str">
        <f>IF(OR($P438="",$P438=0),"",SUMPRODUCT(INDEX('SW Inputs'!$AC$5:$AF$2149,MATCH($N438,'SW Inputs'!$L$5:$L$2149,0),0),INDEX(Tbl_CO2_MWh,MATCH($B438&amp;ROUNDDOWN($Q438,0),Source!$X$43:$X$135,0),0))*ton_to_metricton)</f>
        <v/>
      </c>
      <c r="ES438" s="1035" t="str">
        <f t="shared" si="420"/>
        <v/>
      </c>
      <c r="ET438" s="1035" t="str">
        <f t="shared" si="421"/>
        <v/>
      </c>
      <c r="EU438" s="1035" t="str">
        <f>IF(OR($P438="",$P438=0),"",IF(_xlfn.XLOOKUP($N438,'SW Inputs'!$L$5:$L$2149,'SW Inputs'!$BN$5:$BN$2149)="No",0,$AL438*GHG_Elec_CO2_GHGYear1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EV438" s="1035" t="str">
        <f>IF(OR($P438="",$P438=0),"",IF(_xlfn.XLOOKUP($N438,'SW Inputs'!$L$5:$L$2149,'SW Inputs'!$BN$5:$BN$2149)="No",0,$BQ438*GHG_Gas_CO2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EW438" s="1035" t="str">
        <f>IF(OR($P438="",$P438=0),"",IF(_xlfn.XLOOKUP($N438,'SW Inputs'!$L$5:$L$2149,'SW Inputs'!$BN$5:$BN$2149)="No",0,$CE438*GHG_Oil_CO2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EX438" s="1035" t="str">
        <f>IF(OR($P438="",$P438=0),"",IF(_xlfn.XLOOKUP($N438,'SW Inputs'!$L$5:$L$2149,'SW Inputs'!$BN$5:$BN$2149)="No",0,$CN438*GHG_Propane_CO2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EY438" s="1035" t="str">
        <f>IF(OR($P438="",$P438=0),"",IF(_xlfn.XLOOKUP($N438,'SW Inputs'!$L$5:$L$2149,'SW Inputs'!$BN$5:$BN$2149)="No",0,$DB438*GHG_Gasoline_CO2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EZ438" s="1035" t="str">
        <f>IF(OR($P438="",$P438=0),"",IF(_xlfn.XLOOKUP($N438,'SW Inputs'!$L$5:$L$2149,'SW Inputs'!$BN$5:$BN$2149)="No",0,$DJ438*GHG_Diesel_CO2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A438" s="1035" t="str">
        <f>IF(OR($P438="",$P438=0),"",IF(_xlfn.XLOOKUP($N438,'SW Inputs'!$L$5:$L$2149,'SW Inputs'!$BN$5:$BN$2149)="No",0,$CU438*GHG_Wood_CO2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B438" s="1035" t="str">
        <f>IF(OR($P438="",$P438=0),"",IF(_xlfn.XLOOKUP($N438,'SW Inputs'!$L$5:$L$2149,'SW Inputs'!$BN$5:$BN$2149)="No",0,$DU438*IF(_xlfn.XLOOKUP($N438,'SW Inputs'!$L$5:$L$2149,'SW Inputs'!$BN$5:$BN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C438" s="1035" t="str">
        <f t="shared" si="479"/>
        <v/>
      </c>
      <c r="FD438" s="1035" t="str">
        <f>IF(OR($P438="",$P438=0),"",IF(_xlfn.XLOOKUP($N438,'SW Inputs'!$L$5:$L$2149,'SW Inputs'!$BO$5:$BO$2149)="No",0,$AL438*GHG_Elec_CO2_GHGYear2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E438" s="1035" t="str">
        <f>IF(OR($P438="",$P438=0),"",IF(_xlfn.XLOOKUP($N438,'SW Inputs'!$L$5:$L$2149,'SW Inputs'!$BO$5:$BO$2149)="No",0,$BQ438*GHG_Gas_CO2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F438" s="1035" t="str">
        <f>IF(OR($P438="",$P438=0),"",IF(_xlfn.XLOOKUP($N438,'SW Inputs'!$L$5:$L$2149,'SW Inputs'!$BO$5:$BO$2149)="No",0,$CE438*GHG_Oil_CO2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G438" s="1035" t="str">
        <f>IF(OR($P438="",$P438=0),"",IF(_xlfn.XLOOKUP($N438,'SW Inputs'!$L$5:$L$2149,'SW Inputs'!$BO$5:$BO$2149)="No",0,$CN438*GHG_Propane_CO2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H438" s="1035" t="str">
        <f>IF(OR($P438="",$P438=0),"",IF(_xlfn.XLOOKUP($N438,'SW Inputs'!$L$5:$L$2149,'SW Inputs'!$BO$5:$BO$2149)="No",0,$DB438*GHG_Gasoline_CO2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I438" s="1035" t="str">
        <f>IF(OR($P438="",$P438=0),"",IF(_xlfn.XLOOKUP($N438,'SW Inputs'!$L$5:$L$2149,'SW Inputs'!$BO$5:$BO$2149)="No",0,$DJ438*GHG_Diesel_CO2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J438" s="1035" t="str">
        <f>IF(OR($P438="",$P438=0),"",IF(_xlfn.XLOOKUP($N438,'SW Inputs'!$L$5:$L$2149,'SW Inputs'!$BO$5:$BO$2149)="No",0,$CU438*GHG_Wood_CO2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K438" s="1035" t="str">
        <f>IF(OR($P438="",$P438=0),"",IF(_xlfn.XLOOKUP($N438,'SW Inputs'!$L$5:$L$2149,'SW Inputs'!$BO$5:$BO$2149)="No",0,$DU438*IF(_xlfn.XLOOKUP($N438,'SW Inputs'!$L$5:$L$2149,'SW Inputs'!$BO$5:$BO$2149)="Yes, Half",0.5,1))*IF($G438="Y",(1+SUMIFS(IDs!$E$6:$E$384,IDs!$B$6:$B$384,_xlfn.XLOOKUP($N438,'SW Inputs'!$L$5:$L$2149,'SW Inputs'!$BP$5:$BP$2149))+SUMIFS(IDs!$F$6:$F$384,IDs!$B$6:$B$384,_xlfn.XLOOKUP($N438,'SW Inputs'!$L$5:$L$2149,'SW Inputs'!$BP$5:$BP$2149))),1))</f>
        <v/>
      </c>
      <c r="FL438" s="1035" t="str">
        <f t="shared" si="480"/>
        <v/>
      </c>
      <c r="FM438" s="1035" t="str">
        <f>IF(OR(INDEX('PA Inputs'!$BC$5:$BD$2130,MATCH($N438,'PA Inputs'!$L$5:$L$2130,0),MATCH(FM$1&amp;A438,'PA Inputs'!$BC$1:$BD$1,0))=0,_xlfn.XLOOKUP($N438,'SW Inputs'!$L:$L,'SW Inputs'!CN:CN)="N"),FL438,INDEX('PA Inputs'!$BC$5:$BD$2149,MATCH($N438,'PA Inputs'!$L$5:$L$2149,0),MATCH(FM$1&amp;A438,'PA Inputs'!$BC$1:$BD$1,0))*P438)</f>
        <v/>
      </c>
      <c r="FN438" s="1031" t="str">
        <f t="shared" si="481"/>
        <v/>
      </c>
      <c r="FO438" s="1031" t="str">
        <f t="shared" si="482"/>
        <v/>
      </c>
      <c r="FP438" s="1060" t="str">
        <f t="shared" si="483"/>
        <v/>
      </c>
      <c r="FQ438" s="1060">
        <f>IF(OR($P438="",$P438=0),0,IF($A438="Renter",$EP438,IF(INDEX('SW Inputs'!CL$5:CL$686,MATCH($N438,'SW Inputs'!$L$5:$L$686,0))=0%,0,IF(INDEX('SW Inputs'!CL$5:CL$686,MATCH($N438,'SW Inputs'!$L$5:$L$686,0))=100%,$EP438,_xlfn.XLOOKUP(_xlfn.CONCAT("Renter",N438),GQ:GQ,FQ:FQ,0)))))</f>
        <v>0</v>
      </c>
      <c r="FR438" s="922"/>
      <c r="FS438" s="922">
        <f t="shared" si="422"/>
        <v>0</v>
      </c>
      <c r="FT438" s="1223" t="str">
        <f>INDEX('SW Inputs'!CJ$5:CJ$686,MATCH($N438,'SW Inputs'!$L$5:$L$686,0))</f>
        <v>n/a</v>
      </c>
      <c r="FU438" s="1223" t="str">
        <f>INDEX('PA Inputs'!BF$5:BF$686,MATCH($N438,'PA Inputs'!$L$5:$L$686,0))</f>
        <v>N</v>
      </c>
      <c r="FV438" s="1223" t="str">
        <f>INDEX('SW Inputs'!CK$5:CK$686,MATCH($N438,'SW Inputs'!$L$5:$L$686,0))</f>
        <v>N</v>
      </c>
      <c r="FW438" s="1223" t="str">
        <f>INDEX('SW Inputs'!CM$5:CM$686,MATCH($N438,'SW Inputs'!$L$5:$L$686,0))</f>
        <v>N</v>
      </c>
      <c r="FX438" s="1028" cm="1">
        <f t="array" ref="FX438">IF(ISNUMBER(MATCH(N438,{"EA1a001","EA1a002","EA1a003"},0)),P438,_xlfn.SWITCH($J438,"Heat Pumps",INDEX('PA Inputs'!$AS$5:$AT$2136,MATCH($N438,'PA Inputs'!$L$5:$L$2136,0),MATCH(FX$3&amp;$A438,'PA Inputs'!$AS$1:$AT$1,0)),"HEA",P438,"Barrier",P438,"Wxn",IF(FU438="Y",P438,0),0))</f>
        <v>0</v>
      </c>
      <c r="FY438" s="1252">
        <f>IF($N438="",0,INDEX('PA Inputs'!$AS$5:$BE$2149,MATCH($N438,'PA Inputs'!$L$5:$L$2149,0),MATCH(FY$3,'PA Inputs'!$AS$1:$BE$1,0)))</f>
        <v>0</v>
      </c>
      <c r="FZ438" s="1261">
        <f>IF($N438="",0,INDEX('PA Inputs'!$AS$5:$BE$2149,MATCH($N438,'PA Inputs'!$L$5:$L$2149,0),MATCH(FZ$3,'PA Inputs'!$AS$1:$BE$1,0))*FY438)</f>
        <v>0</v>
      </c>
      <c r="GA438" s="1028">
        <f>IF($N438="",0,INDEX('PA Inputs'!$AS$5:$BE$2149,MATCH($N438,'PA Inputs'!$L$5:$L$2149,0),MATCH(GA$3,'PA Inputs'!$AS$1:$BE$1,0)))</f>
        <v>0</v>
      </c>
      <c r="GB438" s="1261">
        <f>IF($N438="",0,INDEX('PA Inputs'!$AS$5:$BE$2149,MATCH($N438,'PA Inputs'!$L$5:$L$2149,0),MATCH(GB$3,'PA Inputs'!$AS$1:$BE$1,0))*GA438)</f>
        <v>0</v>
      </c>
      <c r="GC438" s="1028">
        <f>IF($N438="",0,INDEX('PA Inputs'!$AS$5:$BE$2149,MATCH($N438,'PA Inputs'!$L$5:$L$2149,0),MATCH(GC$3,'PA Inputs'!$AS$1:$BE$1,0)))</f>
        <v>0</v>
      </c>
      <c r="GD438" s="1261">
        <f>IF($N438="",0,INDEX('PA Inputs'!$AS$5:$BE$2149,MATCH($N438,'PA Inputs'!$L$5:$L$2149,0),MATCH(GD$3,'PA Inputs'!$AS$1:$BE$1,0))*GC438)</f>
        <v>0</v>
      </c>
      <c r="GE438" s="1028">
        <f>IF($N438="",0,INDEX('PA Inputs'!$AS$5:$BE$2149,MATCH($N438,'PA Inputs'!$L$5:$L$2149,0),MATCH(GE$3,'PA Inputs'!$AS$1:$BE$1,0)))</f>
        <v>0</v>
      </c>
      <c r="GF438" s="1262">
        <f>IF($N438="",0,INDEX('PA Inputs'!$AS$5:$BE$2149,MATCH($N438,'PA Inputs'!$L$5:$L$2149,0),MATCH(GF$3,'PA Inputs'!$AS$1:$BE$1,0))*GE438)</f>
        <v>0</v>
      </c>
      <c r="GG438" s="1258">
        <f t="shared" si="484"/>
        <v>0</v>
      </c>
      <c r="GH438" s="1256">
        <f t="shared" si="485"/>
        <v>0</v>
      </c>
      <c r="GI438" s="1257">
        <f t="shared" si="486"/>
        <v>0</v>
      </c>
      <c r="GK438" s="1256"/>
      <c r="GQ438" s="1332" t="str">
        <f t="shared" si="487"/>
        <v>TotalEC1b009</v>
      </c>
    </row>
    <row r="439" spans="1:199" ht="13">
      <c r="A439" s="10" t="str">
        <f>SWref!$E$33</f>
        <v>Total</v>
      </c>
      <c r="B439" s="91">
        <f t="shared" si="418"/>
        <v>2025</v>
      </c>
      <c r="C439" s="91" t="str">
        <f>IF('SW Inputs'!A440=0,"",'SW Inputs'!A440)</f>
        <v>C - Commercial &amp; Industrial</v>
      </c>
      <c r="D439" s="91" t="str">
        <f>IF('SW Inputs'!B440=0,"",'SW Inputs'!B440)</f>
        <v>C1 - C&amp;I Offerings</v>
      </c>
      <c r="E439" s="91" t="str">
        <f>IF('SW Inputs'!C440=0,"",'SW Inputs'!C440)</f>
        <v>C1b - C&amp;I Existing Buildings</v>
      </c>
      <c r="F439" s="91" t="str">
        <f>IF('SW Inputs'!D440=0,"",'SW Inputs'!D440)</f>
        <v>COM-CM-CMLCI</v>
      </c>
      <c r="G439" s="91" t="str">
        <f>IF('SW Inputs'!E440=0,"",'SW Inputs'!E440)</f>
        <v>N</v>
      </c>
      <c r="H439" s="91" t="str">
        <f>IF('SW Inputs'!F440=0,"",'SW Inputs'!F440)</f>
        <v>None</v>
      </c>
      <c r="I439" s="91" t="str">
        <f>IF('SW Inputs'!G440=0,"",'SW Inputs'!G440)</f>
        <v>Electric</v>
      </c>
      <c r="J439" s="91" t="str">
        <f>IF('SW Inputs'!H440=0,"",'SW Inputs'!H440)</f>
        <v>C&amp;I Custom Lighting</v>
      </c>
      <c r="K439" s="91" t="str">
        <f>IF('SW Inputs'!I440=0,"",'SW Inputs'!I440)</f>
        <v>Lighting</v>
      </c>
      <c r="L439" s="91" t="str">
        <f>IF('SW Inputs'!J440=0,"",'SW Inputs'!J440)</f>
        <v>Custom/Modeled</v>
      </c>
      <c r="M439" s="91" t="str">
        <f>IF('SW Inputs'!K440=0,"",'SW Inputs'!K440)</f>
        <v>Custom - Lighting Controls</v>
      </c>
      <c r="N439" s="91" t="str">
        <f>IF('SW Inputs'!L440=0,"",'SW Inputs'!L440)</f>
        <v>EC1b010</v>
      </c>
      <c r="O439" s="91" t="str">
        <f>IF('SW Inputs'!M440=0,"",'SW Inputs'!M440)</f>
        <v>Project</v>
      </c>
      <c r="P439" s="98">
        <f>IF($N439="",0,INDEX('PA Inputs'!$N$5:$O$2149,MATCH($N439,'PA Inputs'!$L$5:$L$2149,0),MATCH(P$3&amp;$A439,'PA Inputs'!$N$1:$O$1,0)))</f>
        <v>0</v>
      </c>
      <c r="Q439" s="1032" t="str">
        <f>IF($P439&gt;0,(INDEX('SW Inputs'!$A$5:$CO$2149,MATCH($N439,'SW Inputs'!$L$5:$L$2149,0),MATCH(Q$3&amp;$A439,'SW Inputs'!$A$1:$CO$1,0)))*(INDEX('SW Inputs'!$CA$5:$CA$2149,MATCH(Calcs!$N439,'SW Inputs'!$L$5:$L$2149,0))),"")</f>
        <v/>
      </c>
      <c r="R439" s="1032" t="str">
        <f>IF($P439&gt;0,INDEX('SW Inputs'!$A$5:$CO$2149,MATCH($N439,'SW Inputs'!$L$5:$L$2149,0),MATCH(R$3&amp;$A439,'SW Inputs'!$A$1:$CO$1,0)),"")</f>
        <v/>
      </c>
      <c r="S439" s="1032" t="str">
        <f>IF($P439&gt;0,INDEX('SW Inputs'!$A$5:$CO$2149,MATCH($N439,'SW Inputs'!$L$5:$L$2149,0),MATCH(S$3&amp;$A439,'SW Inputs'!$A$1:$CO$1,0)),"")</f>
        <v/>
      </c>
      <c r="T439" s="1032" t="str">
        <f>IF($P439&gt;0,INDEX('SW Inputs'!$A$5:$CO$2149,MATCH($N439,'SW Inputs'!$L$5:$L$2149,0),MATCH(T$3&amp;$A439,'SW Inputs'!$A$1:$CO$1,0)),"")</f>
        <v/>
      </c>
      <c r="U439" s="1063" t="str">
        <f>IF($P439&gt;0,INDEX('SW Inputs'!$A$5:$CO$2149,MATCH($N439,'SW Inputs'!$L$5:$L$2149,0),MATCH(U$3&amp;$A439,'SW Inputs'!$A$1:$CO$1,0)),"")</f>
        <v/>
      </c>
      <c r="V439" s="1039" t="str">
        <f>IF($P439&gt;0,INDEX('SW Inputs'!$A$5:$CO$2149,MATCH($N439,'SW Inputs'!$L$5:$L$2149,0),MATCH(V$3&amp;$A439,'SW Inputs'!$A$1:$CO$1,0)),"")</f>
        <v/>
      </c>
      <c r="W439" s="1039" t="str">
        <f>IF($P439&gt;0,INDEX('SW Inputs'!$A$5:$CO$2149,MATCH($N439,'SW Inputs'!$L$5:$L$2149,0),MATCH(W$3&amp;$A439,'SW Inputs'!$A$1:$CO$1,0)),"")</f>
        <v/>
      </c>
      <c r="X439" s="1039" t="str">
        <f>IF($P439&gt;0,INDEX('SW Inputs'!$A$5:$CO$2149,MATCH($N439,'SW Inputs'!$L$5:$L$2149,0),MATCH(X$3&amp;$A439,'SW Inputs'!$A$1:$CO$1,0)),"")</f>
        <v/>
      </c>
      <c r="Y439" s="1033" t="str">
        <f>IF($P439&gt;0,INDEX('SW Inputs'!$A$5:$CO$2149,MATCH($N439,'SW Inputs'!$L$5:$L$2149,0),MATCH(Y$3&amp;$A439,'SW Inputs'!$A$1:$CO$1,0)),"")</f>
        <v/>
      </c>
      <c r="Z439" s="1033" t="str">
        <f>IF($P439&gt;0,INDEX('SW Inputs'!$A$5:$CO$2149,MATCH($N439,'SW Inputs'!$L$5:$L$2149,0),MATCH(Z$3&amp;$A439,'SW Inputs'!$A$1:$CO$1,0)),"")</f>
        <v/>
      </c>
      <c r="AA439" s="1033" t="str">
        <f>IF($P439&gt;0,INDEX('SW Inputs'!$A$5:$CO$2149,MATCH($N439,'SW Inputs'!$L$5:$L$2149,0),MATCH(AA$3&amp;$A439,'SW Inputs'!$A$1:$CO$1,0)),"")</f>
        <v/>
      </c>
      <c r="AB439" s="1033" t="str">
        <f>IF($P439&gt;0,INDEX('SW Inputs'!$A$5:$CO$2149,MATCH($N439,'SW Inputs'!$L$5:$L$2149,0),MATCH(AB$3,'SW Inputs'!$A$1:$CO$1,0)),"")</f>
        <v/>
      </c>
      <c r="AC439" s="1033" t="str">
        <f>IF($P439&gt;0,INDEX('SW Inputs'!$A$5:$CO$2149,MATCH($N439,'SW Inputs'!$L$5:$L$2149,0),MATCH(AC$3&amp;$A439,'SW Inputs'!$A$1:$CO$1,0)),"")</f>
        <v/>
      </c>
      <c r="AD439" s="1033" t="str">
        <f>IF($P439&gt;0,INDEX('SW Inputs'!$A$5:$CO$2149,MATCH($N439,'SW Inputs'!$L$5:$L$2149,0),MATCH(AD$3&amp;$A439,'SW Inputs'!$A$1:$CO$1,0)),"")</f>
        <v/>
      </c>
      <c r="AE439" s="1033" t="str">
        <f>IF($P439&gt;0,INDEX('SW Inputs'!$A$5:$CO$2149,MATCH($N439,'SW Inputs'!$L$5:$L$2149,0),MATCH(AE$3&amp;$A439,'SW Inputs'!$A$1:$CO$1,0)),"")</f>
        <v/>
      </c>
      <c r="AF439" s="1039" t="str">
        <f>IF($P439&gt;0,INDEX('SW Inputs'!$A$5:$CO$2149,MATCH($N439,'SW Inputs'!$L$5:$L$2149,0),MATCH(AF$3&amp;$A439,'SW Inputs'!$A$1:$CO$1,0)),"")</f>
        <v/>
      </c>
      <c r="AG439" s="1033" t="str">
        <f>IFERROR(IF($P439&gt;0,INDEX('PA Inputs'!$BE$5:$BE$2149,MATCH($N439,'PA Inputs'!$L$5:$L$2149,0)),""),0)</f>
        <v/>
      </c>
      <c r="AH439" s="1061" t="str">
        <f t="shared" si="423"/>
        <v/>
      </c>
      <c r="AI439" s="1061" t="str">
        <f t="shared" si="424"/>
        <v/>
      </c>
      <c r="AJ439" s="1061" t="str">
        <f t="shared" si="425"/>
        <v/>
      </c>
      <c r="AK439" s="1035" t="str">
        <f t="shared" si="426"/>
        <v/>
      </c>
      <c r="AL439" s="1035" t="str">
        <f>IF($P439&gt;0,IF(AK439=0,0,AK439*(INDEX('SW Inputs'!$BV$5:$BV$2149,MATCH($N439,'SW Inputs'!$L$5:$L$2149,0))*INDEX('SW Inputs'!$BW$5:$BW$2149,MATCH($N439,'SW Inputs'!$L$5:$L$2149,0)))),"")</f>
        <v/>
      </c>
      <c r="AM439" s="1035" t="str">
        <f t="shared" si="427"/>
        <v/>
      </c>
      <c r="AN439" s="1035" t="str">
        <f t="shared" si="428"/>
        <v/>
      </c>
      <c r="AO439" s="1035" t="str">
        <f t="shared" si="429"/>
        <v/>
      </c>
      <c r="AP439" s="1035" t="str">
        <f t="shared" si="430"/>
        <v/>
      </c>
      <c r="AQ439" s="1035" t="str">
        <f t="shared" si="431"/>
        <v/>
      </c>
      <c r="AR439" s="1035" t="str">
        <f t="shared" si="432"/>
        <v/>
      </c>
      <c r="AS439" s="1035" t="str">
        <f t="shared" si="433"/>
        <v/>
      </c>
      <c r="AT439" s="1035" t="str">
        <f>IF($P439&gt;0,AL439*SUMPRODUCT(INDEX('SW Inputs'!$AC$5:$AF$2149,MATCH($N439,'SW Inputs'!$L$5:$L$2149,0),0),INDEX(Tbl_MMBtu_MWh,MATCH($B439&amp;1,Source!$X$43:$X$135,0),0)),"")</f>
        <v/>
      </c>
      <c r="AU439" s="1035" t="str">
        <f>IF(OR($P439="",$Q439=0,$P439=0),"",AM439*SUMPRODUCT(INDEX('SW Inputs'!$AC$5:$AF$2149,MATCH($N439,'SW Inputs'!$L$5:$L$2149,0),0),INDEX(Tbl_MMBtu_MWh,MATCH($B439&amp;ROUNDDOWN($Q439,0),Source!$X$43:$X$135,0),0)))</f>
        <v/>
      </c>
      <c r="AV439" s="1035" t="str">
        <f>IF($P439&gt;0,AN439*SUMPRODUCT(INDEX('SW Inputs'!$AC$5:$AF$2149,MATCH($N439,'SW Inputs'!$L$5:$L$2149,0),0),INDEX(Tbl_MMBtu_MWh,MATCH($B439&amp;1,Source!$X$43:$X$135,0),0)),"")</f>
        <v/>
      </c>
      <c r="AW439" s="1035" t="str">
        <f>IF(OR($P439="",$Q439=0,$P439=0),"",AO439*SUMPRODUCT(INDEX('SW Inputs'!$AC$5:$AF$2149,MATCH($N439,'SW Inputs'!$L$5:$L$2149,0),0),INDEX(Tbl_MMBtu_MWh,MATCH($B439&amp;ROUNDDOWN($Q439,0),Source!$X$43:$X$135,0),0)))</f>
        <v/>
      </c>
      <c r="AX439" s="432" t="str">
        <f>IF(OR($P439="",$Q439=0,$P439=0),"",$AN439*1000*SUMPRODUCT(INDEX('SW Inputs'!$AC$5:$AF$2149,MATCH($N439,'SW Inputs'!$L$5:$L$2149,0),0),INDEX(AvoidedEnergy,MATCH($B439&amp;ROUNDDOWN($Q439,0),AESC!$CK$46:$CK$137,0),))*$FS439)</f>
        <v/>
      </c>
      <c r="AY439" s="432" t="str">
        <f>IF(OR($P439="",$Q439=0,$P439=0),"",$AN439*1000*(SUMPRODUCT(INDEX('SW Inputs'!$AC$5:$AF$2149,MATCH($N439,'SW Inputs'!$L$5:$L$2149,0),0),INDEX(AvoidedEDRIPE,MATCH($B439&amp;ROUNDDOWN($Q439,0),AESC!$CK$46:$CK$137,0),))+INDEX(AvoidedEXDRIPE,MATCH($B439&amp;ROUNDDOWN($Q439,0),AESC!$CK$46:$CK$137,0)))*$FS439)</f>
        <v/>
      </c>
      <c r="AZ439" s="432" t="str">
        <f>IF(OR($P439="",$Q439=0,$P439=0,INDEX('SW Inputs'!$BM$5:$BM$2149,MATCH($N439,'SW Inputs'!$L$5:$L$2149,0))&lt;&gt;"SCC"),"",$AN439*1000*SUMPRODUCT(INDEX('SW Inputs'!$AC$5:$AF$2149,MATCH($N439,'SW Inputs'!$L$5:$L$2149,0),0),INDEX(AvoidedEComplianceSCC,MATCH($B439&amp;ROUNDDOWN($Q439,0),AESC!$CK$46:$CK$137,0),))*$FS439)</f>
        <v/>
      </c>
      <c r="BA439" s="1059" t="str">
        <f t="shared" si="434"/>
        <v/>
      </c>
      <c r="BB439" s="1035" t="str">
        <f>IF(OR($P439="",$P439=0),"",P439*U439*$AF439*INDEX('SW Inputs'!$BV$5:$BV$2149,MATCH($N439,'SW Inputs'!$L$5:$L$2149,0)))</f>
        <v/>
      </c>
      <c r="BC439" s="1035" t="str">
        <f>IF(OR($P439="",$P439=0),"",IF(BB439=0,0,$P439*U439*V439*INDEX('SW Inputs'!$BV$5:$BV$2149,MATCH($N439,'SW Inputs'!$L$5:$L$2149,0))*INDEX('SW Inputs'!$BX$5:$BX$2149,MATCH($N439,'SW Inputs'!$L$5:$L$2149,0))))</f>
        <v/>
      </c>
      <c r="BD439" s="1035" t="str">
        <f>IF(OR($P439="",$P439=0),"",IF(BB439=0,0,$P439*U439*V439*$AF439*INDEX('SW Inputs'!$BV$5:$BV$2149,MATCH($N439,'SW Inputs'!$L$5:$L$2149,0))*INDEX('SW Inputs'!$BX$5:$BX$2149,MATCH($N439,'SW Inputs'!$L$5:$L$2149,0))))</f>
        <v/>
      </c>
      <c r="BE439" s="1035" t="str">
        <f>IF(OR($P439="",$P439=0),"",IF(BB439=0,0,$P439*U439*W439*INDEX('SW Inputs'!$BV$5:$BV$2149,MATCH($N439,'SW Inputs'!$L$5:$L$2149,0))*INDEX('SW Inputs'!$BY$5:$BY$2149,MATCH($N439,'SW Inputs'!$L$5:$L$2149,0))))</f>
        <v/>
      </c>
      <c r="BF439" s="1035" t="str">
        <f>IF(OR($P439="",$P439=0),"",IF(BB439=0,0,$P439*U439*W439*$AF439*INDEX('SW Inputs'!$BV$5:$BV$2149,MATCH($N439,'SW Inputs'!$L$5:$L$2149,0))*INDEX('SW Inputs'!$BY$5:$BY$2149,MATCH($N439,'SW Inputs'!$L$5:$L$2149,0))))</f>
        <v/>
      </c>
      <c r="BG439" s="1060" t="str" cm="1">
        <f t="array" ref="BG439">IF(OR(OR($P439="",$P439=0),$Q439=0),"",$BD439*X439*(INDEX(AvoidedCapacity,MATCH($B439&amp;ROUNDDOWN($Q439,0),AESC!$CK$46:$CK$137,0),$BG$1+IF($AG439="Yes",0,1)))*$FS439)</f>
        <v/>
      </c>
      <c r="BH439" s="1060" t="str" cm="1">
        <f t="array" ref="BH439">IF(OR(OR($P439="",$P439=0),$Q439=0),"",$BF439*X439*INDEX(AvoidedCapacity,MATCH($B439&amp;ROUNDDOWN($Q439,0),AESC!$CK$46:$CK$137,0),$BH$1+IF($AG439="Yes",0,1))*$FS439)</f>
        <v/>
      </c>
      <c r="BI439" s="1060" t="str" cm="1">
        <f t="array" ref="BI439">IF(OR(OR($P439="",$P439=0),$Q439=0),"",$BD439*X439*(INDEX(AvoidedCapacity,MATCH($B439&amp;ROUNDDOWN($Q439,0),AESC!$CK$46:$CK$137,0),$BI$1+IF($AG439="Yes",0,1)))*$FS439)</f>
        <v/>
      </c>
      <c r="BJ439" s="1060" t="str" cm="1">
        <f t="array" ref="BJ439">IF(OR(OR($P439="",$P439=0),$Q439=0),"",$BF439*X439*(INDEX(AvoidedCapacity,MATCH($B439&amp;ROUNDDOWN($Q439,0),AESC!$CK$46:$CK$137,0),$BJ$1+IF($AG439="Yes",0,1)))*$FS439)</f>
        <v/>
      </c>
      <c r="BK439" s="1060" t="str" cm="1">
        <f t="array" ref="BK439">IF(OR(OR($P439="",$P439=0),$Q439=0),"",$BD439*X439*(INDEX(AvoidedCapacity,MATCH($B439&amp;ROUNDDOWN($Q439,0),AESC!$CK$46:$CK$137,0),BK$1+IF($AG439="Yes",0,1)))*$FS439)</f>
        <v/>
      </c>
      <c r="BL439" s="1060" t="str" cm="1">
        <f t="array" ref="BL439">IF(OR(OR($P439="",$P439=0),$Q439=0),"",$BF439*X439*(INDEX(AvoidedCapacity,MATCH($B439&amp;ROUNDDOWN($Q439,0),AESC!$CK$46:$CK$137,0),BL$1+IF($AG439="Yes",0,1)))*$FS439)</f>
        <v/>
      </c>
      <c r="BM439" s="432" t="str" cm="1">
        <f t="array" ref="BM439">IF(OR(OR($P439="",$P439=0),$Q439=0),"",($BD439*(INDEX(AvoidedCapacity,MATCH($B439&amp;ROUNDDOWN($Q439,0),AESC!$CK$46:$CK$137,0),BM$1)+INDEX(AvoidedCapacity,MATCH($B439&amp;ROUNDDOWN($Q439,0),AESC!$CK$46:$CK$137,0),BM$1+2)))*$FS439)</f>
        <v/>
      </c>
      <c r="BN439" s="432" t="str" cm="1">
        <f t="array" ref="BN439">IF(OR(OR($P439="",$P439=0),$Q439=0),"",($BD439*INDEX(AvoidedCapacity,MATCH($B439&amp;ROUNDDOWN($Q439,0),AESC!$CK$46:$CK$137,0),BN$1))*$FS439)</f>
        <v/>
      </c>
      <c r="BO439" s="1059" t="str">
        <f t="shared" si="435"/>
        <v/>
      </c>
      <c r="BP439" s="432" t="str">
        <f t="shared" si="436"/>
        <v/>
      </c>
      <c r="BQ439" s="1037" t="str">
        <f>IF(OR($P439="",$P439=0),"",$P439*INDEX('SW Inputs'!$BV$5:$BV$2149,MATCH($N439,'SW Inputs'!$L$5:$L$2149,0))*INDEX('SW Inputs'!$BZ$5:$BZ$2149,MATCH($N439,'SW Inputs'!$L$5:$L$2149,0))*(Y439+IF($AC439=0,0,IF(_xlfn.XLOOKUP($AB439,SWref!$D$193:$D$207,SWref!$E$193:$E$207)=BQ$1,$AC439,0))))</f>
        <v/>
      </c>
      <c r="BR439" s="1037" t="str">
        <f t="shared" si="437"/>
        <v/>
      </c>
      <c r="BS439" s="1037" t="str">
        <f t="shared" si="438"/>
        <v/>
      </c>
      <c r="BT439" s="1037" t="str">
        <f t="shared" si="439"/>
        <v/>
      </c>
      <c r="BU439" s="1035" t="str">
        <f>IF(OR($P439="",$P439=0),"",$P439*10*(Y439+IF($AC439=0,0,IF(_xlfn.XLOOKUP($AB439,SWref!$D$193:$D$207,SWref!$E$193:$E$207)=BQ$1,$AC439,0))))</f>
        <v/>
      </c>
      <c r="BV439" s="1037" t="str">
        <f t="shared" si="440"/>
        <v/>
      </c>
      <c r="BW439" s="1037" t="str">
        <f t="shared" si="441"/>
        <v/>
      </c>
      <c r="BX439" s="1037" t="str">
        <f t="shared" si="442"/>
        <v/>
      </c>
      <c r="BY439" s="1037" t="str">
        <f t="shared" si="443"/>
        <v/>
      </c>
      <c r="BZ439" s="432">
        <f>IFERROR(IF(OR(OR($P439="",$P439=0),$Q439=0,_xlfn.XLOOKUP($N439,'SW Inputs'!$L$5:$L$2149,'SW Inputs'!$AR$5:$AR$2149)=""),0,($BS439*($Y439/($Y439+IF(LEFT($AB439,2)="NG",$AC439,0)))*INDEX(AvoidedGas,MATCH($B439&amp;ROUNDDOWN($Q439,0),AESC!$CK$46:$CK$137,0),MATCH(_xlfn.XLOOKUP($N439,'SW Inputs'!$L$5:$L$2149,'SW Inputs'!$AR$5:$AR$2149),AESC!$AL$10:$AR$10,0)))+IF(LEFT($AB439,2)="NG",$BS439*($AC439/($Y439+$AC439))*INDEX(AvoidedGas,MATCH($B439&amp;ROUNDDOWN($Q439,0),AESC!$CK$46:$CK$137,0),MATCH($AB439,AESC!$AL$10:$AR$10,0)),0)*$FS439),0)</f>
        <v>0</v>
      </c>
      <c r="CA439" s="432">
        <f>IFERROR(IF(OR(OR($P439="",$P439=0),$Q439=0,_xlfn.XLOOKUP($N439,'SW Inputs'!$L$5:$L$2149,'SW Inputs'!$AR$5:$AR$2149)=""),0,$BS439*($Y439/($Y439+IF(LEFT($AB439,2)="NG",$AC439,0)))*(INDEX(AvoidedGDRIPE,MATCH($B439&amp;ROUNDDOWN($Q439,0),AESC!$CK$46:$CK$137,0))+INDEX(AvoidedGXDRIPE,MATCH($B439&amp;ROUNDDOWN($Q439,0),AESC!$CK$46:$CK$137,0),MATCH(_xlfn.XLOOKUP($N439,'SW Inputs'!$L$5:$L$2149,'SW Inputs'!$AR$5:$AR$2149),AESC!$AT$10:$AZ$10,0)))+IF(LEFT($AB439,2)="NG",$BS439*($AC439/($Y439+$AC439))*(INDEX(AvoidedGDRIPE,MATCH($B439&amp;ROUNDDOWN($Q439,0),AESC!$CK$46:$CK$137,0))+INDEX(AvoidedGXDRIPE,MATCH($B439&amp;ROUNDDOWN($Q439,0),AESC!$CK$46:$CK$137,0),MATCH(_xlfn.XLOOKUP($N439,'SW Inputs'!$L$5:$L$2149,'SW Inputs'!$AR$5:$AR$2149),AESC!$AT$10:$AZ$10,0))),0))*$FS439,0)</f>
        <v>0</v>
      </c>
      <c r="CB439" s="432" t="str" cm="1">
        <f t="array" ref="CB439">IF(OR($P439="",$P439=0,$Q439=0,INDEX('SW Inputs'!$BM$5:$BM$2149,MATCH($N439,'SW Inputs'!$L$5:$L$2149,0))&lt;&gt;"SCC"),"",$BS439*(INDEX(AvoidedGCompliance,MATCH($B439&amp;ROUNDDOWN($Q439,0),AESC!$CK$46:$CK$137,0),IF(LEFT(C439,1)="C",3,1))*$FS439))</f>
        <v/>
      </c>
      <c r="CC439" s="1059" t="str">
        <f t="shared" si="444"/>
        <v/>
      </c>
      <c r="CD439" s="1037" t="str">
        <f>IF(OR($P439="",$P439=0),"",$P439*(Z439+IF($AC439=0,0,IF(_xlfn.XLOOKUP($AB439,SWref!$D$193:$D$207,SWref!$E$193:$E$207)=CD$1,$AC439,0))))</f>
        <v/>
      </c>
      <c r="CE439" s="1037" t="str">
        <f>IF(OR($P439="",$P439=0),"",$P439*_xlfn.XLOOKUP($N439,'SW Inputs'!$L$5:$L$2149,'SW Inputs'!$BV$5:$BV$2149)*_xlfn.XLOOKUP($N439,'SW Inputs'!$L$5:$L$2149,'SW Inputs'!$BZ$5:$BZ$2149)*Z439)</f>
        <v/>
      </c>
      <c r="CF439" s="1037" t="str">
        <f t="shared" si="445"/>
        <v/>
      </c>
      <c r="CG439" s="1037" t="str">
        <f t="shared" si="446"/>
        <v/>
      </c>
      <c r="CH439" s="1037" t="str">
        <f t="shared" si="447"/>
        <v/>
      </c>
      <c r="CI439" s="1060">
        <f>IF(OR(OR($P439="",$P439=0),$Q439=0,_xlfn.XLOOKUP($N439,'SW Inputs'!$L$5:$L$2149,'SW Inputs'!$AV$5:$AV$2149)=""),0,CG439*INDEX(AvoidedOther,MATCH($B439&amp;ROUNDDOWN($Q439,0),AESC!$CK$46:$CK$137,0),MATCH(_xlfn.XLOOKUP($N439,'SW Inputs'!$L$5:$L$2149,'SW Inputs'!$AV$5:$AV$2149),AESC!$BE$10:$CE$10,0))*$FS439)</f>
        <v>0</v>
      </c>
      <c r="CJ439" s="432">
        <f>IF(OR(OR($P439="",$P439=0),$Q439=0,_xlfn.XLOOKUP($N439,'SW Inputs'!$L$5:$L$2149,'SW Inputs'!$AV$5:$AV$2149)=""),0,CG439*INDEX(AvoidedOther,MATCH($B439&amp;ROUNDDOWN($Q439,0),AESC!$CK$46:$CK$137,0),MATCH(AESC!$BH$9,AESC!$BE$9:$CE$9,0))*$FS439)</f>
        <v>0</v>
      </c>
      <c r="CK439" s="1060" cm="1">
        <f t="array" ref="CK439">IF(OR($P439="",$P439=0,$Q439=0,_xlfn.XLOOKUP($N439,'SW Inputs'!$L$5:$L$2149,'SW Inputs'!$AV$5:$AV$2149)="",_xlfn.XLOOKUP($N439,'SW Inputs'!$L$5:$L$2149,'SW Inputs'!$BM$5:$BM$2149)&lt;&gt;"SCC"),0,CG439*INDEX(AvoidedOther,MATCH($B439&amp;ROUNDDOWN($Q439,0),AESC!$CK$46:$CK$137,0),MATCH(_xlfn.XLOOKUP($N439,'SW Inputs'!$L$5:$L$2149,'SW Inputs'!$AV$5:$AV$2149),AESC!$BE$10:$BG$10,0)+IF(LEFT(C439,1)="C",5,4))*$FS439)</f>
        <v>0</v>
      </c>
      <c r="CL439" s="1062" t="str">
        <f t="shared" si="448"/>
        <v/>
      </c>
      <c r="CM439" s="1037" t="str">
        <f>IF(OR($P439="",$P439=0),"",$P439*(AA439+IF($AC439=0,0,IF(_xlfn.XLOOKUP($AB439,SWref!$D$193:$D$207,SWref!$E$193:$E$207)=CM$1,$AC439,0))))</f>
        <v/>
      </c>
      <c r="CN439" s="1037" t="str">
        <f>IF(OR($P439="",$P439=0),"",$P439*INDEX('SW Inputs'!$BV$5:$BV$2149,MATCH($N439,'SW Inputs'!$L$5:$L$2149,0))*INDEX('SW Inputs'!$BZ$5:$BZ$2149,MATCH($N439,'SW Inputs'!$L$5:$L$2149,0))*AA439)</f>
        <v/>
      </c>
      <c r="CO439" s="1037" t="str">
        <f t="shared" si="449"/>
        <v/>
      </c>
      <c r="CP439" s="1037" t="str">
        <f t="shared" si="450"/>
        <v/>
      </c>
      <c r="CQ439" s="1037" t="str">
        <f t="shared" si="451"/>
        <v/>
      </c>
      <c r="CR439" s="1060" t="str">
        <f>IF(OR(OR($P439="",$P439=0),$Q439=0),"",CP439*INDEX(AvoidedOther,MATCH($B439&amp;ROUNDDOWN($Q439,0),AESC!$CK$46:$CK$137,0),MATCH(AESC!$BO$9,AESC!$BE$9:$BQ$9,0))*$FS439)</f>
        <v/>
      </c>
      <c r="CS439" s="1060" t="str" cm="1">
        <f t="array" ref="CS439">IF(OR($P439="",$P439=0,$Q439=0,_xlfn.XLOOKUP($N439,'SW Inputs'!$L$5:$L$2149,'SW Inputs'!$BM$5:$BM$2149)&lt;&gt;"SCC"),"",CP439*INDEX(AvoidedOther,MATCH($B439&amp;ROUNDDOWN($Q439,0),AESC!$CK$46:$CK$137,0),MATCH(AESC!$BO$9,AESC!$BE$9:$BQ$9,0)+1)*$FS439)</f>
        <v/>
      </c>
      <c r="CT439" s="1062" t="str">
        <f t="shared" si="452"/>
        <v/>
      </c>
      <c r="CU439" s="1037" t="str">
        <f>IF(OR($P439="",$P439=0),"",$P439*INDEX('SW Inputs'!$BV$5:$BV$2149,MATCH($N439,'SW Inputs'!$L$5:$L$2149,0))*INDEX('SW Inputs'!$BZ$5:$BZ$2149,MATCH($N439,'SW Inputs'!$L$5:$L$2149,0))*IF($AC439=0,0,IF(_xlfn.XLOOKUP($AB439,SWref!$D$193:$D$207,SWref!$E$193:$E$207)=CU$1,$AC439,0)))</f>
        <v/>
      </c>
      <c r="CV439" s="1037" t="str">
        <f t="shared" si="453"/>
        <v/>
      </c>
      <c r="CW439" s="1037" t="str">
        <f t="shared" si="454"/>
        <v/>
      </c>
      <c r="CX439" s="1037" t="str">
        <f t="shared" si="455"/>
        <v/>
      </c>
      <c r="CY439" s="1036" t="str">
        <f>IF(OR($P439="",$P439=0,$Q439=0,$CW439="",_xlfn.XLOOKUP($N439,'SW Inputs'!$L$5:$L$2149,'SW Inputs'!$BC$5:$BC$2149)=0),"",CW439*INDEX(AvoidedOther,MATCH($B439&amp;ROUNDDOWN($Q439,0),AESC!$CK$46:$CK$137,0),MATCH(_xlfn.XLOOKUP($N439,'SW Inputs'!$L$5:$L$2149,'SW Inputs'!$BC$5:$BC$2149),AESC!$BE$10:$CE$10,0))*$FS439)</f>
        <v/>
      </c>
      <c r="CZ439" s="1036" cm="1">
        <f t="array" ref="CZ439">IF(OR($P439="",$P439=0,$Q439=0,CW439=0,_xlfn.XLOOKUP($N439,'SW Inputs'!$L$5:$L$2149,'SW Inputs'!$BM$5:$BM$2149)&lt;&gt;"SCC"),0,CW439*INDEX(AvoidedOther,MATCH($B439&amp;ROUNDDOWN($Q439,0),AESC!$CK$46:$CK$137,0),MATCH(_xlfn.XLOOKUP($N439,'SW Inputs'!$L$5:$L$2149,'SW Inputs'!$BC$5:$BC$2149),AESC!$BE$10:$CI$10,0)+1)*$FS439)</f>
        <v>0</v>
      </c>
      <c r="DA439" s="1062" t="str">
        <f t="shared" si="456"/>
        <v/>
      </c>
      <c r="DB439" s="1037" t="str">
        <f>IF(OR($P439="",$P439=0),"",$P439*INDEX('SW Inputs'!$BV$5:$BV$2149,MATCH($N439,'SW Inputs'!$L$5:$L$2149,0))*INDEX('SW Inputs'!$BZ$5:$BZ$2149,MATCH($N439,'SW Inputs'!$L$5:$L$2149,0))*IF($AC439=0,0,IF(_xlfn.XLOOKUP($AB439,SWref!$D$193:$D$207,SWref!$E$193:$E$207)=DB$1,$AC439,0)))</f>
        <v/>
      </c>
      <c r="DC439" s="1037" t="str">
        <f t="shared" si="457"/>
        <v/>
      </c>
      <c r="DD439" s="1037" t="str">
        <f t="shared" si="458"/>
        <v/>
      </c>
      <c r="DE439" s="1037" t="str">
        <f t="shared" si="459"/>
        <v/>
      </c>
      <c r="DF439" s="1036">
        <f>IF(OR($P439="",$P439=0,$Q439=0,DD439=0),0,DD439*INDEX(AvoidedOther,MATCH($B439&amp;ROUNDDOWN($Q439,0),AESC!$CK$46:$CK$137,0),MATCH(_xlfn.XLOOKUP($N439,'SW Inputs'!$L$5:$L$2149,'SW Inputs'!$BC$5:$BC$2149),AESC!$BE$10:$CE$10,0))*$FS439)</f>
        <v>0</v>
      </c>
      <c r="DG439" s="1036" cm="1">
        <f t="array" ref="DG439">IF(OR($P439="",$P439=0,$Q439=0,DD439=0),0,DD439*INDEX(AvoidedOther,MATCH($B439&amp;ROUNDDOWN($Q439,0),AESC!$CK$46:$CK$137,0),MATCH(_xlfn.XLOOKUP($N439,'SW Inputs'!$L$5:$L$2149,'SW Inputs'!$BC$5:$BC$2149),AESC!$BE$10:$CE$10,0)+1)*$FS439)</f>
        <v>0</v>
      </c>
      <c r="DH439" s="1036" cm="1">
        <f t="array" ref="DH439">IF(OR($P439="",$P439=0,$Q439=0,DD439=0,_xlfn.XLOOKUP($N439,'SW Inputs'!$L$5:$L$2149,'SW Inputs'!$BM$5:$BM$2149)&lt;&gt;"SCC"),0,DD439*INDEX(AvoidedOther,MATCH($B439&amp;ROUNDDOWN($Q439,0),AESC!$CK$46:$CK$137,0),MATCH(_xlfn.XLOOKUP($N439,'SW Inputs'!$L$5:$L$2149,'SW Inputs'!$BC$5:$BC$2149),AESC!$BE$10:$CI$10,0)+2)*$FS439)</f>
        <v>0</v>
      </c>
      <c r="DI439" s="1062" t="str">
        <f t="shared" si="460"/>
        <v/>
      </c>
      <c r="DJ439" s="1037" t="str">
        <f>IF(OR($P439="",$P439=0),"",$P439*INDEX('SW Inputs'!$BV$5:$BV$2149,MATCH($N439,'SW Inputs'!$L$5:$L$2149,0))*INDEX('SW Inputs'!$BZ$5:$BZ$2149,MATCH($N439,'SW Inputs'!$L$5:$L$2149,0))*IF($AC439=0,0,IF(_xlfn.XLOOKUP($AB439,SWref!$D$193:$D$207,SWref!$E$193:$E$207)=DJ$1,$AC439,0)))</f>
        <v/>
      </c>
      <c r="DK439" s="1037" t="str">
        <f t="shared" si="461"/>
        <v/>
      </c>
      <c r="DL439" s="1037" t="str">
        <f t="shared" si="462"/>
        <v/>
      </c>
      <c r="DM439" s="1037" t="str">
        <f t="shared" si="463"/>
        <v/>
      </c>
      <c r="DN439" s="1036">
        <f>IF(OR($P439="",$P439=0,$Q439=0,DL439=0),0,DL439*INDEX(AvoidedOther,MATCH($B439&amp;ROUNDDOWN($Q439,0),AESC!$CK$46:$CK$137,0),MATCH(_xlfn.XLOOKUP($N439,'SW Inputs'!$L$5:$L$2149,'SW Inputs'!$BC$5:$BC$2149),AESC!$BE$10:$CE$10,0))*$FS439)</f>
        <v>0</v>
      </c>
      <c r="DO439" s="1036" cm="1">
        <f t="array" ref="DO439">IF(OR($P439="",$P439=0,$Q439=0,DL439=0),0,DL439*INDEX(AvoidedOther,MATCH($B439&amp;ROUNDDOWN($Q439,0),AESC!$CK$46:$CK$137,0),MATCH(_xlfn.XLOOKUP($N439,'SW Inputs'!$L$5:$L$2149,'SW Inputs'!$BC$5:$BC$2149),AESC!$BE$10:$CE$10,0)+1)*$FS439)</f>
        <v>0</v>
      </c>
      <c r="DP439" s="1036" cm="1">
        <f t="array" ref="DP439">IF(OR($P439="",$P439=0,$Q439=0,DL439=0,_xlfn.XLOOKUP($N439,'SW Inputs'!$L$5:$L$2149,'SW Inputs'!$BM$5:$BM$2149)&lt;&gt;"SCC"),0,DL439*INDEX(AvoidedOther,MATCH($B439&amp;ROUNDDOWN($Q439,0),AESC!$CK$46:$CK$137,0),MATCH(_xlfn.XLOOKUP($N439,'SW Inputs'!$L$5:$L$2149,'SW Inputs'!$BC$5:$BC$2149),AESC!$BE$10:$CI$10,0)+2)*$FS439)</f>
        <v>0</v>
      </c>
      <c r="DQ439" s="1062" t="str">
        <f t="shared" si="464"/>
        <v/>
      </c>
      <c r="DR439" s="1038" t="str">
        <f>IF(OR($P439="",$P439=0),"",$P439*$AF439*INDEX('SW Inputs'!$BV$5:$BV$2149,MATCH($N439,'SW Inputs'!$L$5:$L$2149,0))*INDEX('SW Inputs'!$BZ$5:$BZ$2149,MATCH($N439,'SW Inputs'!$L$5:$L$2149,0))*AD439)</f>
        <v/>
      </c>
      <c r="DS439" s="1037" t="str">
        <f t="shared" si="465"/>
        <v/>
      </c>
      <c r="DT439" s="1062" t="str" cm="1">
        <f t="array" ref="DT439">IF(OR(OR($P439="",$P439=0),$Q439=0),"",DR439*INDEX(AvoidedOther,MATCH($B439&amp;ROUNDDOWN($Q439,0),AESC!$CK$46:$CK$137,0),DT$1)*$FS439)</f>
        <v/>
      </c>
      <c r="DU439" s="1037" t="str">
        <f>IF(OR($P439="",$P439=0),"",IF(SWref!$F$22="Include",$P439*INDEX('SW Inputs'!$BV$5:$BV$2149,MATCH($N439,'SW Inputs'!$L$5:$L$2149,0))*INDEX('SW Inputs'!$BZ$5:$BZ$2149,MATCH($N439,'SW Inputs'!$L$5:$L$2149,0))*AE439,0))</f>
        <v/>
      </c>
      <c r="DV439" s="1037" t="str">
        <f t="shared" si="466"/>
        <v/>
      </c>
      <c r="DW439" s="1037" t="str">
        <f t="shared" si="419"/>
        <v/>
      </c>
      <c r="DX439" s="1037" t="str">
        <f t="shared" si="467"/>
        <v/>
      </c>
      <c r="DY439" s="432" cm="1">
        <f t="array" ref="DY439">IF(OR($P439="",$P439=0,$Q439=0,SWref!$F$23="Exclude",_xlfn.XLOOKUP($N439,'SW Inputs'!$L$5:$L$2149,'SW Inputs'!$BM$5:$BM$2149)&lt;&gt;"SCC"),0,INDEX(AvoidedOther,MATCH($B439&amp;ROUNDDOWN($Q439,0),AESC!$CK$46:$CK$137,0),DY$1)*$DW439*$FS439)</f>
        <v>0</v>
      </c>
      <c r="DZ439" s="432" t="str" cm="1">
        <f t="array" ref="DZ439">IF(OR(OR($P439="",$P439=0),$Q439=0),"",$P439*$AF439*INDEX('SW Inputs'!$BV$5:$BV$2149,MATCH($N439,'SW Inputs'!$L$5:$L$2149,0))*INDEX('SW Inputs'!$CD$5:$CD$2149,MATCH($N439,'SW Inputs'!$L$5:$L$2149,0))*INDEX(AvoidedOther,MATCH($B439&amp;ROUNDDOWN($Q439,0),AESC!$CK$46:$CK$137,0),DZ$1)*$FS439)</f>
        <v/>
      </c>
      <c r="EA439" s="432" t="str">
        <f>IF(OR($P439="",$P439=0),"",$P439*$AF439*INDEX('SW Inputs'!$BV$5:$BV$2149,MATCH($N439,'SW Inputs'!$L$5:$L$2149,0))*INDEX('SW Inputs'!$CE$5:$CE$2149,MATCH($N439,'SW Inputs'!$L$5:$L$2149,0))/((1+RealDR)^-0.5))</f>
        <v/>
      </c>
      <c r="EB439" s="432" t="str" cm="1">
        <f t="array" ref="EB439">IF(OR(OR($P439="",$P439=0),$Q439=0),"",AN439*1000*_xlfn.XLOOKUP($N439,'SW Inputs'!$L$5:$L$2149,'SW Inputs'!$CF$5:$CF$2149)*INDEX(AvoidedOther,MATCH($B439&amp;ROUNDDOWN($Q439,0),AESC!$CK$46:$CK$137,0),EB$1)*$FS439)</f>
        <v/>
      </c>
      <c r="EC439" s="432" t="str">
        <f>IF(OR($P439="",$P439=0),"",AN439*_xlfn.XLOOKUP($N439,'SW Inputs'!$L$5:$L$2149,'SW Inputs'!$CG$5:$CG$2149)*1000/((1+RealDR)^-0.5))</f>
        <v/>
      </c>
      <c r="ED439" s="432" t="str" cm="1">
        <f t="array" ref="ED439">IF(OR(OR($P439="",$P439=0),$Q439=0),"",(BS439*_xlfn.XLOOKUP($N439,'SW Inputs'!$L$5:$L$2149,'SW Inputs'!$CH$5:$CH$2149)*INDEX(AvoidedOther,MATCH($B439&amp;ROUNDDOWN($Q439,0),AESC!$CK$46:$CK$137,0),ED$1))*$FS439*10)</f>
        <v/>
      </c>
      <c r="EE439" s="432" t="str">
        <f>IF(OR($P439="",$P439=0),"",10*BS439*_xlfn.XLOOKUP($N439,'SW Inputs'!$L$5:$L$2149,'SW Inputs'!$CI$5:$CI$2149)/((1+RealDR)^-0.5))</f>
        <v/>
      </c>
      <c r="EF439" s="1059" t="str">
        <f t="shared" si="468"/>
        <v/>
      </c>
      <c r="EG439" s="1037" t="str">
        <f t="shared" si="469"/>
        <v/>
      </c>
      <c r="EH439" s="1037" t="str">
        <f t="shared" si="470"/>
        <v/>
      </c>
      <c r="EI439" s="1037" t="str">
        <f t="shared" si="471"/>
        <v/>
      </c>
      <c r="EJ439" s="1037" t="str">
        <f t="shared" si="472"/>
        <v/>
      </c>
      <c r="EK439" s="1059" t="str">
        <f t="shared" si="473"/>
        <v/>
      </c>
      <c r="EL439" s="432" t="str">
        <f t="shared" si="474"/>
        <v/>
      </c>
      <c r="EM439" s="432" t="str">
        <f t="shared" si="475"/>
        <v/>
      </c>
      <c r="EN439" s="432" t="str">
        <f t="shared" si="476"/>
        <v/>
      </c>
      <c r="EO439" s="432" t="str">
        <f t="shared" si="477"/>
        <v/>
      </c>
      <c r="EP439" s="1059" t="str">
        <f t="shared" si="478"/>
        <v/>
      </c>
      <c r="EQ439" s="1031" t="str">
        <f>IF(OR($P439="",$P439=0),"",SUMPRODUCT(INDEX('SW Inputs'!$AC$5:$AF$2149,MATCH($N439,'SW Inputs'!$L$5:$L$2149,0),0),INDEX(Tbl_CO2_MWh,MATCH($B439&amp;1,Source!$X$43:$X$135,0),0))*ton_to_metricton)</f>
        <v/>
      </c>
      <c r="ER439" s="1031" t="str">
        <f>IF(OR($P439="",$P439=0),"",SUMPRODUCT(INDEX('SW Inputs'!$AC$5:$AF$2149,MATCH($N439,'SW Inputs'!$L$5:$L$2149,0),0),INDEX(Tbl_CO2_MWh,MATCH($B439&amp;ROUNDDOWN($Q439,0),Source!$X$43:$X$135,0),0))*ton_to_metricton)</f>
        <v/>
      </c>
      <c r="ES439" s="1035" t="str">
        <f t="shared" si="420"/>
        <v/>
      </c>
      <c r="ET439" s="1035" t="str">
        <f t="shared" si="421"/>
        <v/>
      </c>
      <c r="EU439" s="1035" t="str">
        <f>IF(OR($P439="",$P439=0),"",IF(_xlfn.XLOOKUP($N439,'SW Inputs'!$L$5:$L$2149,'SW Inputs'!$BN$5:$BN$2149)="No",0,$AL439*GHG_Elec_CO2_GHGYear1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EV439" s="1035" t="str">
        <f>IF(OR($P439="",$P439=0),"",IF(_xlfn.XLOOKUP($N439,'SW Inputs'!$L$5:$L$2149,'SW Inputs'!$BN$5:$BN$2149)="No",0,$BQ439*GHG_Gas_CO2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EW439" s="1035" t="str">
        <f>IF(OR($P439="",$P439=0),"",IF(_xlfn.XLOOKUP($N439,'SW Inputs'!$L$5:$L$2149,'SW Inputs'!$BN$5:$BN$2149)="No",0,$CE439*GHG_Oil_CO2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EX439" s="1035" t="str">
        <f>IF(OR($P439="",$P439=0),"",IF(_xlfn.XLOOKUP($N439,'SW Inputs'!$L$5:$L$2149,'SW Inputs'!$BN$5:$BN$2149)="No",0,$CN439*GHG_Propane_CO2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EY439" s="1035" t="str">
        <f>IF(OR($P439="",$P439=0),"",IF(_xlfn.XLOOKUP($N439,'SW Inputs'!$L$5:$L$2149,'SW Inputs'!$BN$5:$BN$2149)="No",0,$DB439*GHG_Gasoline_CO2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EZ439" s="1035" t="str">
        <f>IF(OR($P439="",$P439=0),"",IF(_xlfn.XLOOKUP($N439,'SW Inputs'!$L$5:$L$2149,'SW Inputs'!$BN$5:$BN$2149)="No",0,$DJ439*GHG_Diesel_CO2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A439" s="1035" t="str">
        <f>IF(OR($P439="",$P439=0),"",IF(_xlfn.XLOOKUP($N439,'SW Inputs'!$L$5:$L$2149,'SW Inputs'!$BN$5:$BN$2149)="No",0,$CU439*GHG_Wood_CO2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B439" s="1035" t="str">
        <f>IF(OR($P439="",$P439=0),"",IF(_xlfn.XLOOKUP($N439,'SW Inputs'!$L$5:$L$2149,'SW Inputs'!$BN$5:$BN$2149)="No",0,$DU439*IF(_xlfn.XLOOKUP($N439,'SW Inputs'!$L$5:$L$2149,'SW Inputs'!$BN$5:$BN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C439" s="1035" t="str">
        <f t="shared" si="479"/>
        <v/>
      </c>
      <c r="FD439" s="1035" t="str">
        <f>IF(OR($P439="",$P439=0),"",IF(_xlfn.XLOOKUP($N439,'SW Inputs'!$L$5:$L$2149,'SW Inputs'!$BO$5:$BO$2149)="No",0,$AL439*GHG_Elec_CO2_GHGYear2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E439" s="1035" t="str">
        <f>IF(OR($P439="",$P439=0),"",IF(_xlfn.XLOOKUP($N439,'SW Inputs'!$L$5:$L$2149,'SW Inputs'!$BO$5:$BO$2149)="No",0,$BQ439*GHG_Gas_CO2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F439" s="1035" t="str">
        <f>IF(OR($P439="",$P439=0),"",IF(_xlfn.XLOOKUP($N439,'SW Inputs'!$L$5:$L$2149,'SW Inputs'!$BO$5:$BO$2149)="No",0,$CE439*GHG_Oil_CO2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G439" s="1035" t="str">
        <f>IF(OR($P439="",$P439=0),"",IF(_xlfn.XLOOKUP($N439,'SW Inputs'!$L$5:$L$2149,'SW Inputs'!$BO$5:$BO$2149)="No",0,$CN439*GHG_Propane_CO2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H439" s="1035" t="str">
        <f>IF(OR($P439="",$P439=0),"",IF(_xlfn.XLOOKUP($N439,'SW Inputs'!$L$5:$L$2149,'SW Inputs'!$BO$5:$BO$2149)="No",0,$DB439*GHG_Gasoline_CO2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I439" s="1035" t="str">
        <f>IF(OR($P439="",$P439=0),"",IF(_xlfn.XLOOKUP($N439,'SW Inputs'!$L$5:$L$2149,'SW Inputs'!$BO$5:$BO$2149)="No",0,$DJ439*GHG_Diesel_CO2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J439" s="1035" t="str">
        <f>IF(OR($P439="",$P439=0),"",IF(_xlfn.XLOOKUP($N439,'SW Inputs'!$L$5:$L$2149,'SW Inputs'!$BO$5:$BO$2149)="No",0,$CU439*GHG_Wood_CO2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K439" s="1035" t="str">
        <f>IF(OR($P439="",$P439=0),"",IF(_xlfn.XLOOKUP($N439,'SW Inputs'!$L$5:$L$2149,'SW Inputs'!$BO$5:$BO$2149)="No",0,$DU439*IF(_xlfn.XLOOKUP($N439,'SW Inputs'!$L$5:$L$2149,'SW Inputs'!$BO$5:$BO$2149)="Yes, Half",0.5,1))*IF($G439="Y",(1+SUMIFS(IDs!$E$6:$E$384,IDs!$B$6:$B$384,_xlfn.XLOOKUP($N439,'SW Inputs'!$L$5:$L$2149,'SW Inputs'!$BP$5:$BP$2149))+SUMIFS(IDs!$F$6:$F$384,IDs!$B$6:$B$384,_xlfn.XLOOKUP($N439,'SW Inputs'!$L$5:$L$2149,'SW Inputs'!$BP$5:$BP$2149))),1))</f>
        <v/>
      </c>
      <c r="FL439" s="1035" t="str">
        <f t="shared" si="480"/>
        <v/>
      </c>
      <c r="FM439" s="1035" t="str">
        <f>IF(OR(INDEX('PA Inputs'!$BC$5:$BD$2130,MATCH($N439,'PA Inputs'!$L$5:$L$2130,0),MATCH(FM$1&amp;A439,'PA Inputs'!$BC$1:$BD$1,0))=0,_xlfn.XLOOKUP($N439,'SW Inputs'!$L:$L,'SW Inputs'!CN:CN)="N"),FL439,INDEX('PA Inputs'!$BC$5:$BD$2149,MATCH($N439,'PA Inputs'!$L$5:$L$2149,0),MATCH(FM$1&amp;A439,'PA Inputs'!$BC$1:$BD$1,0))*P439)</f>
        <v/>
      </c>
      <c r="FN439" s="1031" t="str">
        <f t="shared" si="481"/>
        <v/>
      </c>
      <c r="FO439" s="1031" t="str">
        <f t="shared" si="482"/>
        <v/>
      </c>
      <c r="FP439" s="1060" t="str">
        <f t="shared" si="483"/>
        <v/>
      </c>
      <c r="FQ439" s="1060">
        <f>IF(OR($P439="",$P439=0),0,IF($A439="Renter",$EP439,IF(INDEX('SW Inputs'!CL$5:CL$686,MATCH($N439,'SW Inputs'!$L$5:$L$686,0))=0%,0,IF(INDEX('SW Inputs'!CL$5:CL$686,MATCH($N439,'SW Inputs'!$L$5:$L$686,0))=100%,$EP439,_xlfn.XLOOKUP(_xlfn.CONCAT("Renter",N439),GQ:GQ,FQ:FQ,0)))))</f>
        <v>0</v>
      </c>
      <c r="FR439" s="922"/>
      <c r="FS439" s="922">
        <f t="shared" si="422"/>
        <v>0</v>
      </c>
      <c r="FT439" s="1223" t="str">
        <f>INDEX('SW Inputs'!CJ$5:CJ$686,MATCH($N439,'SW Inputs'!$L$5:$L$686,0))</f>
        <v>n/a</v>
      </c>
      <c r="FU439" s="1223" t="str">
        <f>INDEX('PA Inputs'!BF$5:BF$686,MATCH($N439,'PA Inputs'!$L$5:$L$686,0))</f>
        <v>N</v>
      </c>
      <c r="FV439" s="1223" t="str">
        <f>INDEX('SW Inputs'!CK$5:CK$686,MATCH($N439,'SW Inputs'!$L$5:$L$686,0))</f>
        <v>N</v>
      </c>
      <c r="FW439" s="1223" t="str">
        <f>INDEX('SW Inputs'!CM$5:CM$686,MATCH($N439,'SW Inputs'!$L$5:$L$686,0))</f>
        <v>N</v>
      </c>
      <c r="FX439" s="1028" cm="1">
        <f t="array" ref="FX439">IF(ISNUMBER(MATCH(N439,{"EA1a001","EA1a002","EA1a003"},0)),P439,_xlfn.SWITCH($J439,"Heat Pumps",INDEX('PA Inputs'!$AS$5:$AT$2136,MATCH($N439,'PA Inputs'!$L$5:$L$2136,0),MATCH(FX$3&amp;$A439,'PA Inputs'!$AS$1:$AT$1,0)),"HEA",P439,"Barrier",P439,"Wxn",IF(FU439="Y",P439,0),0))</f>
        <v>0</v>
      </c>
      <c r="FY439" s="1252">
        <f>IF($N439="",0,INDEX('PA Inputs'!$AS$5:$BE$2149,MATCH($N439,'PA Inputs'!$L$5:$L$2149,0),MATCH(FY$3,'PA Inputs'!$AS$1:$BE$1,0)))</f>
        <v>0</v>
      </c>
      <c r="FZ439" s="1261">
        <f>IF($N439="",0,INDEX('PA Inputs'!$AS$5:$BE$2149,MATCH($N439,'PA Inputs'!$L$5:$L$2149,0),MATCH(FZ$3,'PA Inputs'!$AS$1:$BE$1,0))*FY439)</f>
        <v>0</v>
      </c>
      <c r="GA439" s="1028">
        <f>IF($N439="",0,INDEX('PA Inputs'!$AS$5:$BE$2149,MATCH($N439,'PA Inputs'!$L$5:$L$2149,0),MATCH(GA$3,'PA Inputs'!$AS$1:$BE$1,0)))</f>
        <v>0</v>
      </c>
      <c r="GB439" s="1261">
        <f>IF($N439="",0,INDEX('PA Inputs'!$AS$5:$BE$2149,MATCH($N439,'PA Inputs'!$L$5:$L$2149,0),MATCH(GB$3,'PA Inputs'!$AS$1:$BE$1,0))*GA439)</f>
        <v>0</v>
      </c>
      <c r="GC439" s="1028">
        <f>IF($N439="",0,INDEX('PA Inputs'!$AS$5:$BE$2149,MATCH($N439,'PA Inputs'!$L$5:$L$2149,0),MATCH(GC$3,'PA Inputs'!$AS$1:$BE$1,0)))</f>
        <v>0</v>
      </c>
      <c r="GD439" s="1261">
        <f>IF($N439="",0,INDEX('PA Inputs'!$AS$5:$BE$2149,MATCH($N439,'PA Inputs'!$L$5:$L$2149,0),MATCH(GD$3,'PA Inputs'!$AS$1:$BE$1,0))*GC439)</f>
        <v>0</v>
      </c>
      <c r="GE439" s="1028">
        <f>IF($N439="",0,INDEX('PA Inputs'!$AS$5:$BE$2149,MATCH($N439,'PA Inputs'!$L$5:$L$2149,0),MATCH(GE$3,'PA Inputs'!$AS$1:$BE$1,0)))</f>
        <v>0</v>
      </c>
      <c r="GF439" s="1262">
        <f>IF($N439="",0,INDEX('PA Inputs'!$AS$5:$BE$2149,MATCH($N439,'PA Inputs'!$L$5:$L$2149,0),MATCH(GF$3,'PA Inputs'!$AS$1:$BE$1,0))*GE439)</f>
        <v>0</v>
      </c>
      <c r="GG439" s="1258">
        <f t="shared" si="484"/>
        <v>0</v>
      </c>
      <c r="GH439" s="1256">
        <f t="shared" si="485"/>
        <v>0</v>
      </c>
      <c r="GI439" s="1257">
        <f t="shared" si="486"/>
        <v>0</v>
      </c>
      <c r="GK439" s="1256"/>
      <c r="GQ439" s="1332" t="str">
        <f t="shared" si="487"/>
        <v>TotalEC1b010</v>
      </c>
    </row>
    <row r="440" spans="1:199" ht="13">
      <c r="A440" s="10" t="str">
        <f>SWref!$E$33</f>
        <v>Total</v>
      </c>
      <c r="B440" s="91">
        <f t="shared" si="418"/>
        <v>2025</v>
      </c>
      <c r="C440" s="91" t="str">
        <f>IF('SW Inputs'!A441=0,"",'SW Inputs'!A441)</f>
        <v>C - Commercial &amp; Industrial</v>
      </c>
      <c r="D440" s="91" t="str">
        <f>IF('SW Inputs'!B441=0,"",'SW Inputs'!B441)</f>
        <v>C1 - C&amp;I Offerings</v>
      </c>
      <c r="E440" s="91" t="str">
        <f>IF('SW Inputs'!C441=0,"",'SW Inputs'!C441)</f>
        <v>C1b - C&amp;I Existing Buildings</v>
      </c>
      <c r="F440" s="91" t="str">
        <f>IF('SW Inputs'!D441=0,"",'SW Inputs'!D441)</f>
        <v>COM-CM-CMLCI</v>
      </c>
      <c r="G440" s="91" t="str">
        <f>IF('SW Inputs'!E441=0,"",'SW Inputs'!E441)</f>
        <v>N</v>
      </c>
      <c r="H440" s="91" t="str">
        <f>IF('SW Inputs'!F441=0,"",'SW Inputs'!F441)</f>
        <v>None</v>
      </c>
      <c r="I440" s="91" t="str">
        <f>IF('SW Inputs'!G441=0,"",'SW Inputs'!G441)</f>
        <v>Electric</v>
      </c>
      <c r="J440" s="91" t="str">
        <f>IF('SW Inputs'!H441=0,"",'SW Inputs'!H441)</f>
        <v>C&amp;I Custom Lighting</v>
      </c>
      <c r="K440" s="91" t="str">
        <f>IF('SW Inputs'!I441=0,"",'SW Inputs'!I441)</f>
        <v>Lighting</v>
      </c>
      <c r="L440" s="91" t="str">
        <f>IF('SW Inputs'!J441=0,"",'SW Inputs'!J441)</f>
        <v>Custom/Modeled</v>
      </c>
      <c r="M440" s="91" t="str">
        <f>IF('SW Inputs'!K441=0,"",'SW Inputs'!K441)</f>
        <v>Custom - Indoor Agriculture</v>
      </c>
      <c r="N440" s="91" t="str">
        <f>IF('SW Inputs'!L441=0,"",'SW Inputs'!L441)</f>
        <v>EC1b011</v>
      </c>
      <c r="O440" s="91" t="str">
        <f>IF('SW Inputs'!M441=0,"",'SW Inputs'!M441)</f>
        <v>Project</v>
      </c>
      <c r="P440" s="98">
        <f>IF($N440="",0,INDEX('PA Inputs'!$N$5:$O$2149,MATCH($N440,'PA Inputs'!$L$5:$L$2149,0),MATCH(P$3&amp;$A440,'PA Inputs'!$N$1:$O$1,0)))</f>
        <v>0</v>
      </c>
      <c r="Q440" s="1032" t="str">
        <f>IF($P440&gt;0,(INDEX('SW Inputs'!$A$5:$CO$2149,MATCH($N440,'SW Inputs'!$L$5:$L$2149,0),MATCH(Q$3&amp;$A440,'SW Inputs'!$A$1:$CO$1,0)))*(INDEX('SW Inputs'!$CA$5:$CA$2149,MATCH(Calcs!$N440,'SW Inputs'!$L$5:$L$2149,0))),"")</f>
        <v/>
      </c>
      <c r="R440" s="1032" t="str">
        <f>IF($P440&gt;0,INDEX('SW Inputs'!$A$5:$CO$2149,MATCH($N440,'SW Inputs'!$L$5:$L$2149,0),MATCH(R$3&amp;$A440,'SW Inputs'!$A$1:$CO$1,0)),"")</f>
        <v/>
      </c>
      <c r="S440" s="1032" t="str">
        <f>IF($P440&gt;0,INDEX('SW Inputs'!$A$5:$CO$2149,MATCH($N440,'SW Inputs'!$L$5:$L$2149,0),MATCH(S$3&amp;$A440,'SW Inputs'!$A$1:$CO$1,0)),"")</f>
        <v/>
      </c>
      <c r="T440" s="1032" t="str">
        <f>IF($P440&gt;0,INDEX('SW Inputs'!$A$5:$CO$2149,MATCH($N440,'SW Inputs'!$L$5:$L$2149,0),MATCH(T$3&amp;$A440,'SW Inputs'!$A$1:$CO$1,0)),"")</f>
        <v/>
      </c>
      <c r="U440" s="1063" t="str">
        <f>IF($P440&gt;0,INDEX('SW Inputs'!$A$5:$CO$2149,MATCH($N440,'SW Inputs'!$L$5:$L$2149,0),MATCH(U$3&amp;$A440,'SW Inputs'!$A$1:$CO$1,0)),"")</f>
        <v/>
      </c>
      <c r="V440" s="1039" t="str">
        <f>IF($P440&gt;0,INDEX('SW Inputs'!$A$5:$CO$2149,MATCH($N440,'SW Inputs'!$L$5:$L$2149,0),MATCH(V$3&amp;$A440,'SW Inputs'!$A$1:$CO$1,0)),"")</f>
        <v/>
      </c>
      <c r="W440" s="1039" t="str">
        <f>IF($P440&gt;0,INDEX('SW Inputs'!$A$5:$CO$2149,MATCH($N440,'SW Inputs'!$L$5:$L$2149,0),MATCH(W$3&amp;$A440,'SW Inputs'!$A$1:$CO$1,0)),"")</f>
        <v/>
      </c>
      <c r="X440" s="1039" t="str">
        <f>IF($P440&gt;0,INDEX('SW Inputs'!$A$5:$CO$2149,MATCH($N440,'SW Inputs'!$L$5:$L$2149,0),MATCH(X$3&amp;$A440,'SW Inputs'!$A$1:$CO$1,0)),"")</f>
        <v/>
      </c>
      <c r="Y440" s="1033" t="str">
        <f>IF($P440&gt;0,INDEX('SW Inputs'!$A$5:$CO$2149,MATCH($N440,'SW Inputs'!$L$5:$L$2149,0),MATCH(Y$3&amp;$A440,'SW Inputs'!$A$1:$CO$1,0)),"")</f>
        <v/>
      </c>
      <c r="Z440" s="1033" t="str">
        <f>IF($P440&gt;0,INDEX('SW Inputs'!$A$5:$CO$2149,MATCH($N440,'SW Inputs'!$L$5:$L$2149,0),MATCH(Z$3&amp;$A440,'SW Inputs'!$A$1:$CO$1,0)),"")</f>
        <v/>
      </c>
      <c r="AA440" s="1033" t="str">
        <f>IF($P440&gt;0,INDEX('SW Inputs'!$A$5:$CO$2149,MATCH($N440,'SW Inputs'!$L$5:$L$2149,0),MATCH(AA$3&amp;$A440,'SW Inputs'!$A$1:$CO$1,0)),"")</f>
        <v/>
      </c>
      <c r="AB440" s="1033" t="str">
        <f>IF($P440&gt;0,INDEX('SW Inputs'!$A$5:$CO$2149,MATCH($N440,'SW Inputs'!$L$5:$L$2149,0),MATCH(AB$3,'SW Inputs'!$A$1:$CO$1,0)),"")</f>
        <v/>
      </c>
      <c r="AC440" s="1033" t="str">
        <f>IF($P440&gt;0,INDEX('SW Inputs'!$A$5:$CO$2149,MATCH($N440,'SW Inputs'!$L$5:$L$2149,0),MATCH(AC$3&amp;$A440,'SW Inputs'!$A$1:$CO$1,0)),"")</f>
        <v/>
      </c>
      <c r="AD440" s="1033" t="str">
        <f>IF($P440&gt;0,INDEX('SW Inputs'!$A$5:$CO$2149,MATCH($N440,'SW Inputs'!$L$5:$L$2149,0),MATCH(AD$3&amp;$A440,'SW Inputs'!$A$1:$CO$1,0)),"")</f>
        <v/>
      </c>
      <c r="AE440" s="1033" t="str">
        <f>IF($P440&gt;0,INDEX('SW Inputs'!$A$5:$CO$2149,MATCH($N440,'SW Inputs'!$L$5:$L$2149,0),MATCH(AE$3&amp;$A440,'SW Inputs'!$A$1:$CO$1,0)),"")</f>
        <v/>
      </c>
      <c r="AF440" s="1039" t="str">
        <f>IF($P440&gt;0,INDEX('SW Inputs'!$A$5:$CO$2149,MATCH($N440,'SW Inputs'!$L$5:$L$2149,0),MATCH(AF$3&amp;$A440,'SW Inputs'!$A$1:$CO$1,0)),"")</f>
        <v/>
      </c>
      <c r="AG440" s="1033" t="str">
        <f>IFERROR(IF($P440&gt;0,INDEX('PA Inputs'!$BE$5:$BE$2149,MATCH($N440,'PA Inputs'!$L$5:$L$2149,0)),""),0)</f>
        <v/>
      </c>
      <c r="AH440" s="1061" t="str">
        <f t="shared" si="423"/>
        <v/>
      </c>
      <c r="AI440" s="1061" t="str">
        <f t="shared" si="424"/>
        <v/>
      </c>
      <c r="AJ440" s="1061" t="str">
        <f t="shared" si="425"/>
        <v/>
      </c>
      <c r="AK440" s="1035" t="str">
        <f t="shared" si="426"/>
        <v/>
      </c>
      <c r="AL440" s="1035" t="str">
        <f>IF($P440&gt;0,IF(AK440=0,0,AK440*(INDEX('SW Inputs'!$BV$5:$BV$2149,MATCH($N440,'SW Inputs'!$L$5:$L$2149,0))*INDEX('SW Inputs'!$BW$5:$BW$2149,MATCH($N440,'SW Inputs'!$L$5:$L$2149,0)))),"")</f>
        <v/>
      </c>
      <c r="AM440" s="1035" t="str">
        <f t="shared" si="427"/>
        <v/>
      </c>
      <c r="AN440" s="1035" t="str">
        <f t="shared" si="428"/>
        <v/>
      </c>
      <c r="AO440" s="1035" t="str">
        <f t="shared" si="429"/>
        <v/>
      </c>
      <c r="AP440" s="1035" t="str">
        <f t="shared" si="430"/>
        <v/>
      </c>
      <c r="AQ440" s="1035" t="str">
        <f t="shared" si="431"/>
        <v/>
      </c>
      <c r="AR440" s="1035" t="str">
        <f t="shared" si="432"/>
        <v/>
      </c>
      <c r="AS440" s="1035" t="str">
        <f t="shared" si="433"/>
        <v/>
      </c>
      <c r="AT440" s="1035" t="str">
        <f>IF($P440&gt;0,AL440*SUMPRODUCT(INDEX('SW Inputs'!$AC$5:$AF$2149,MATCH($N440,'SW Inputs'!$L$5:$L$2149,0),0),INDEX(Tbl_MMBtu_MWh,MATCH($B440&amp;1,Source!$X$43:$X$135,0),0)),"")</f>
        <v/>
      </c>
      <c r="AU440" s="1035" t="str">
        <f>IF(OR($P440="",$Q440=0,$P440=0),"",AM440*SUMPRODUCT(INDEX('SW Inputs'!$AC$5:$AF$2149,MATCH($N440,'SW Inputs'!$L$5:$L$2149,0),0),INDEX(Tbl_MMBtu_MWh,MATCH($B440&amp;ROUNDDOWN($Q440,0),Source!$X$43:$X$135,0),0)))</f>
        <v/>
      </c>
      <c r="AV440" s="1035" t="str">
        <f>IF($P440&gt;0,AN440*SUMPRODUCT(INDEX('SW Inputs'!$AC$5:$AF$2149,MATCH($N440,'SW Inputs'!$L$5:$L$2149,0),0),INDEX(Tbl_MMBtu_MWh,MATCH($B440&amp;1,Source!$X$43:$X$135,0),0)),"")</f>
        <v/>
      </c>
      <c r="AW440" s="1035" t="str">
        <f>IF(OR($P440="",$Q440=0,$P440=0),"",AO440*SUMPRODUCT(INDEX('SW Inputs'!$AC$5:$AF$2149,MATCH($N440,'SW Inputs'!$L$5:$L$2149,0),0),INDEX(Tbl_MMBtu_MWh,MATCH($B440&amp;ROUNDDOWN($Q440,0),Source!$X$43:$X$135,0),0)))</f>
        <v/>
      </c>
      <c r="AX440" s="432" t="str">
        <f>IF(OR($P440="",$Q440=0,$P440=0),"",$AN440*1000*SUMPRODUCT(INDEX('SW Inputs'!$AC$5:$AF$2149,MATCH($N440,'SW Inputs'!$L$5:$L$2149,0),0),INDEX(AvoidedEnergy,MATCH($B440&amp;ROUNDDOWN($Q440,0),AESC!$CK$46:$CK$137,0),))*$FS440)</f>
        <v/>
      </c>
      <c r="AY440" s="432" t="str">
        <f>IF(OR($P440="",$Q440=0,$P440=0),"",$AN440*1000*(SUMPRODUCT(INDEX('SW Inputs'!$AC$5:$AF$2149,MATCH($N440,'SW Inputs'!$L$5:$L$2149,0),0),INDEX(AvoidedEDRIPE,MATCH($B440&amp;ROUNDDOWN($Q440,0),AESC!$CK$46:$CK$137,0),))+INDEX(AvoidedEXDRIPE,MATCH($B440&amp;ROUNDDOWN($Q440,0),AESC!$CK$46:$CK$137,0)))*$FS440)</f>
        <v/>
      </c>
      <c r="AZ440" s="432" t="str">
        <f>IF(OR($P440="",$Q440=0,$P440=0,INDEX('SW Inputs'!$BM$5:$BM$2149,MATCH($N440,'SW Inputs'!$L$5:$L$2149,0))&lt;&gt;"SCC"),"",$AN440*1000*SUMPRODUCT(INDEX('SW Inputs'!$AC$5:$AF$2149,MATCH($N440,'SW Inputs'!$L$5:$L$2149,0),0),INDEX(AvoidedEComplianceSCC,MATCH($B440&amp;ROUNDDOWN($Q440,0),AESC!$CK$46:$CK$137,0),))*$FS440)</f>
        <v/>
      </c>
      <c r="BA440" s="1059" t="str">
        <f t="shared" si="434"/>
        <v/>
      </c>
      <c r="BB440" s="1035" t="str">
        <f>IF(OR($P440="",$P440=0),"",P440*U440*$AF440*INDEX('SW Inputs'!$BV$5:$BV$2149,MATCH($N440,'SW Inputs'!$L$5:$L$2149,0)))</f>
        <v/>
      </c>
      <c r="BC440" s="1035" t="str">
        <f>IF(OR($P440="",$P440=0),"",IF(BB440=0,0,$P440*U440*V440*INDEX('SW Inputs'!$BV$5:$BV$2149,MATCH($N440,'SW Inputs'!$L$5:$L$2149,0))*INDEX('SW Inputs'!$BX$5:$BX$2149,MATCH($N440,'SW Inputs'!$L$5:$L$2149,0))))</f>
        <v/>
      </c>
      <c r="BD440" s="1035" t="str">
        <f>IF(OR($P440="",$P440=0),"",IF(BB440=0,0,$P440*U440*V440*$AF440*INDEX('SW Inputs'!$BV$5:$BV$2149,MATCH($N440,'SW Inputs'!$L$5:$L$2149,0))*INDEX('SW Inputs'!$BX$5:$BX$2149,MATCH($N440,'SW Inputs'!$L$5:$L$2149,0))))</f>
        <v/>
      </c>
      <c r="BE440" s="1035" t="str">
        <f>IF(OR($P440="",$P440=0),"",IF(BB440=0,0,$P440*U440*W440*INDEX('SW Inputs'!$BV$5:$BV$2149,MATCH($N440,'SW Inputs'!$L$5:$L$2149,0))*INDEX('SW Inputs'!$BY$5:$BY$2149,MATCH($N440,'SW Inputs'!$L$5:$L$2149,0))))</f>
        <v/>
      </c>
      <c r="BF440" s="1035" t="str">
        <f>IF(OR($P440="",$P440=0),"",IF(BB440=0,0,$P440*U440*W440*$AF440*INDEX('SW Inputs'!$BV$5:$BV$2149,MATCH($N440,'SW Inputs'!$L$5:$L$2149,0))*INDEX('SW Inputs'!$BY$5:$BY$2149,MATCH($N440,'SW Inputs'!$L$5:$L$2149,0))))</f>
        <v/>
      </c>
      <c r="BG440" s="1060" t="str" cm="1">
        <f t="array" ref="BG440">IF(OR(OR($P440="",$P440=0),$Q440=0),"",$BD440*X440*(INDEX(AvoidedCapacity,MATCH($B440&amp;ROUNDDOWN($Q440,0),AESC!$CK$46:$CK$137,0),$BG$1+IF($AG440="Yes",0,1)))*$FS440)</f>
        <v/>
      </c>
      <c r="BH440" s="1060" t="str" cm="1">
        <f t="array" ref="BH440">IF(OR(OR($P440="",$P440=0),$Q440=0),"",$BF440*X440*INDEX(AvoidedCapacity,MATCH($B440&amp;ROUNDDOWN($Q440,0),AESC!$CK$46:$CK$137,0),$BH$1+IF($AG440="Yes",0,1))*$FS440)</f>
        <v/>
      </c>
      <c r="BI440" s="1060" t="str" cm="1">
        <f t="array" ref="BI440">IF(OR(OR($P440="",$P440=0),$Q440=0),"",$BD440*X440*(INDEX(AvoidedCapacity,MATCH($B440&amp;ROUNDDOWN($Q440,0),AESC!$CK$46:$CK$137,0),$BI$1+IF($AG440="Yes",0,1)))*$FS440)</f>
        <v/>
      </c>
      <c r="BJ440" s="1060" t="str" cm="1">
        <f t="array" ref="BJ440">IF(OR(OR($P440="",$P440=0),$Q440=0),"",$BF440*X440*(INDEX(AvoidedCapacity,MATCH($B440&amp;ROUNDDOWN($Q440,0),AESC!$CK$46:$CK$137,0),$BJ$1+IF($AG440="Yes",0,1)))*$FS440)</f>
        <v/>
      </c>
      <c r="BK440" s="1060" t="str" cm="1">
        <f t="array" ref="BK440">IF(OR(OR($P440="",$P440=0),$Q440=0),"",$BD440*X440*(INDEX(AvoidedCapacity,MATCH($B440&amp;ROUNDDOWN($Q440,0),AESC!$CK$46:$CK$137,0),BK$1+IF($AG440="Yes",0,1)))*$FS440)</f>
        <v/>
      </c>
      <c r="BL440" s="1060" t="str" cm="1">
        <f t="array" ref="BL440">IF(OR(OR($P440="",$P440=0),$Q440=0),"",$BF440*X440*(INDEX(AvoidedCapacity,MATCH($B440&amp;ROUNDDOWN($Q440,0),AESC!$CK$46:$CK$137,0),BL$1+IF($AG440="Yes",0,1)))*$FS440)</f>
        <v/>
      </c>
      <c r="BM440" s="432" t="str" cm="1">
        <f t="array" ref="BM440">IF(OR(OR($P440="",$P440=0),$Q440=0),"",($BD440*(INDEX(AvoidedCapacity,MATCH($B440&amp;ROUNDDOWN($Q440,0),AESC!$CK$46:$CK$137,0),BM$1)+INDEX(AvoidedCapacity,MATCH($B440&amp;ROUNDDOWN($Q440,0),AESC!$CK$46:$CK$137,0),BM$1+2)))*$FS440)</f>
        <v/>
      </c>
      <c r="BN440" s="432" t="str" cm="1">
        <f t="array" ref="BN440">IF(OR(OR($P440="",$P440=0),$Q440=0),"",($BD440*INDEX(AvoidedCapacity,MATCH($B440&amp;ROUNDDOWN($Q440,0),AESC!$CK$46:$CK$137,0),BN$1))*$FS440)</f>
        <v/>
      </c>
      <c r="BO440" s="1059" t="str">
        <f t="shared" si="435"/>
        <v/>
      </c>
      <c r="BP440" s="432" t="str">
        <f t="shared" si="436"/>
        <v/>
      </c>
      <c r="BQ440" s="1037" t="str">
        <f>IF(OR($P440="",$P440=0),"",$P440*INDEX('SW Inputs'!$BV$5:$BV$2149,MATCH($N440,'SW Inputs'!$L$5:$L$2149,0))*INDEX('SW Inputs'!$BZ$5:$BZ$2149,MATCH($N440,'SW Inputs'!$L$5:$L$2149,0))*(Y440+IF($AC440=0,0,IF(_xlfn.XLOOKUP($AB440,SWref!$D$193:$D$207,SWref!$E$193:$E$207)=BQ$1,$AC440,0))))</f>
        <v/>
      </c>
      <c r="BR440" s="1037" t="str">
        <f t="shared" si="437"/>
        <v/>
      </c>
      <c r="BS440" s="1037" t="str">
        <f t="shared" si="438"/>
        <v/>
      </c>
      <c r="BT440" s="1037" t="str">
        <f t="shared" si="439"/>
        <v/>
      </c>
      <c r="BU440" s="1035" t="str">
        <f>IF(OR($P440="",$P440=0),"",$P440*10*(Y440+IF($AC440=0,0,IF(_xlfn.XLOOKUP($AB440,SWref!$D$193:$D$207,SWref!$E$193:$E$207)=BQ$1,$AC440,0))))</f>
        <v/>
      </c>
      <c r="BV440" s="1037" t="str">
        <f t="shared" si="440"/>
        <v/>
      </c>
      <c r="BW440" s="1037" t="str">
        <f t="shared" si="441"/>
        <v/>
      </c>
      <c r="BX440" s="1037" t="str">
        <f t="shared" si="442"/>
        <v/>
      </c>
      <c r="BY440" s="1037" t="str">
        <f t="shared" si="443"/>
        <v/>
      </c>
      <c r="BZ440" s="432">
        <f>IFERROR(IF(OR(OR($P440="",$P440=0),$Q440=0,_xlfn.XLOOKUP($N440,'SW Inputs'!$L$5:$L$2149,'SW Inputs'!$AR$5:$AR$2149)=""),0,($BS440*($Y440/($Y440+IF(LEFT($AB440,2)="NG",$AC440,0)))*INDEX(AvoidedGas,MATCH($B440&amp;ROUNDDOWN($Q440,0),AESC!$CK$46:$CK$137,0),MATCH(_xlfn.XLOOKUP($N440,'SW Inputs'!$L$5:$L$2149,'SW Inputs'!$AR$5:$AR$2149),AESC!$AL$10:$AR$10,0)))+IF(LEFT($AB440,2)="NG",$BS440*($AC440/($Y440+$AC440))*INDEX(AvoidedGas,MATCH($B440&amp;ROUNDDOWN($Q440,0),AESC!$CK$46:$CK$137,0),MATCH($AB440,AESC!$AL$10:$AR$10,0)),0)*$FS440),0)</f>
        <v>0</v>
      </c>
      <c r="CA440" s="432">
        <f>IFERROR(IF(OR(OR($P440="",$P440=0),$Q440=0,_xlfn.XLOOKUP($N440,'SW Inputs'!$L$5:$L$2149,'SW Inputs'!$AR$5:$AR$2149)=""),0,$BS440*($Y440/($Y440+IF(LEFT($AB440,2)="NG",$AC440,0)))*(INDEX(AvoidedGDRIPE,MATCH($B440&amp;ROUNDDOWN($Q440,0),AESC!$CK$46:$CK$137,0))+INDEX(AvoidedGXDRIPE,MATCH($B440&amp;ROUNDDOWN($Q440,0),AESC!$CK$46:$CK$137,0),MATCH(_xlfn.XLOOKUP($N440,'SW Inputs'!$L$5:$L$2149,'SW Inputs'!$AR$5:$AR$2149),AESC!$AT$10:$AZ$10,0)))+IF(LEFT($AB440,2)="NG",$BS440*($AC440/($Y440+$AC440))*(INDEX(AvoidedGDRIPE,MATCH($B440&amp;ROUNDDOWN($Q440,0),AESC!$CK$46:$CK$137,0))+INDEX(AvoidedGXDRIPE,MATCH($B440&amp;ROUNDDOWN($Q440,0),AESC!$CK$46:$CK$137,0),MATCH(_xlfn.XLOOKUP($N440,'SW Inputs'!$L$5:$L$2149,'SW Inputs'!$AR$5:$AR$2149),AESC!$AT$10:$AZ$10,0))),0))*$FS440,0)</f>
        <v>0</v>
      </c>
      <c r="CB440" s="432" t="str" cm="1">
        <f t="array" ref="CB440">IF(OR($P440="",$P440=0,$Q440=0,INDEX('SW Inputs'!$BM$5:$BM$2149,MATCH($N440,'SW Inputs'!$L$5:$L$2149,0))&lt;&gt;"SCC"),"",$BS440*(INDEX(AvoidedGCompliance,MATCH($B440&amp;ROUNDDOWN($Q440,0),AESC!$CK$46:$CK$137,0),IF(LEFT(C440,1)="C",3,1))*$FS440))</f>
        <v/>
      </c>
      <c r="CC440" s="1059" t="str">
        <f t="shared" si="444"/>
        <v/>
      </c>
      <c r="CD440" s="1037" t="str">
        <f>IF(OR($P440="",$P440=0),"",$P440*(Z440+IF($AC440=0,0,IF(_xlfn.XLOOKUP($AB440,SWref!$D$193:$D$207,SWref!$E$193:$E$207)=CD$1,$AC440,0))))</f>
        <v/>
      </c>
      <c r="CE440" s="1037" t="str">
        <f>IF(OR($P440="",$P440=0),"",$P440*_xlfn.XLOOKUP($N440,'SW Inputs'!$L$5:$L$2149,'SW Inputs'!$BV$5:$BV$2149)*_xlfn.XLOOKUP($N440,'SW Inputs'!$L$5:$L$2149,'SW Inputs'!$BZ$5:$BZ$2149)*Z440)</f>
        <v/>
      </c>
      <c r="CF440" s="1037" t="str">
        <f t="shared" si="445"/>
        <v/>
      </c>
      <c r="CG440" s="1037" t="str">
        <f t="shared" si="446"/>
        <v/>
      </c>
      <c r="CH440" s="1037" t="str">
        <f t="shared" si="447"/>
        <v/>
      </c>
      <c r="CI440" s="1060">
        <f>IF(OR(OR($P440="",$P440=0),$Q440=0,_xlfn.XLOOKUP($N440,'SW Inputs'!$L$5:$L$2149,'SW Inputs'!$AV$5:$AV$2149)=""),0,CG440*INDEX(AvoidedOther,MATCH($B440&amp;ROUNDDOWN($Q440,0),AESC!$CK$46:$CK$137,0),MATCH(_xlfn.XLOOKUP($N440,'SW Inputs'!$L$5:$L$2149,'SW Inputs'!$AV$5:$AV$2149),AESC!$BE$10:$CE$10,0))*$FS440)</f>
        <v>0</v>
      </c>
      <c r="CJ440" s="432">
        <f>IF(OR(OR($P440="",$P440=0),$Q440=0,_xlfn.XLOOKUP($N440,'SW Inputs'!$L$5:$L$2149,'SW Inputs'!$AV$5:$AV$2149)=""),0,CG440*INDEX(AvoidedOther,MATCH($B440&amp;ROUNDDOWN($Q440,0),AESC!$CK$46:$CK$137,0),MATCH(AESC!$BH$9,AESC!$BE$9:$CE$9,0))*$FS440)</f>
        <v>0</v>
      </c>
      <c r="CK440" s="1060" cm="1">
        <f t="array" ref="CK440">IF(OR($P440="",$P440=0,$Q440=0,_xlfn.XLOOKUP($N440,'SW Inputs'!$L$5:$L$2149,'SW Inputs'!$AV$5:$AV$2149)="",_xlfn.XLOOKUP($N440,'SW Inputs'!$L$5:$L$2149,'SW Inputs'!$BM$5:$BM$2149)&lt;&gt;"SCC"),0,CG440*INDEX(AvoidedOther,MATCH($B440&amp;ROUNDDOWN($Q440,0),AESC!$CK$46:$CK$137,0),MATCH(_xlfn.XLOOKUP($N440,'SW Inputs'!$L$5:$L$2149,'SW Inputs'!$AV$5:$AV$2149),AESC!$BE$10:$BG$10,0)+IF(LEFT(C440,1)="C",5,4))*$FS440)</f>
        <v>0</v>
      </c>
      <c r="CL440" s="1062" t="str">
        <f t="shared" si="448"/>
        <v/>
      </c>
      <c r="CM440" s="1037" t="str">
        <f>IF(OR($P440="",$P440=0),"",$P440*(AA440+IF($AC440=0,0,IF(_xlfn.XLOOKUP($AB440,SWref!$D$193:$D$207,SWref!$E$193:$E$207)=CM$1,$AC440,0))))</f>
        <v/>
      </c>
      <c r="CN440" s="1037" t="str">
        <f>IF(OR($P440="",$P440=0),"",$P440*INDEX('SW Inputs'!$BV$5:$BV$2149,MATCH($N440,'SW Inputs'!$L$5:$L$2149,0))*INDEX('SW Inputs'!$BZ$5:$BZ$2149,MATCH($N440,'SW Inputs'!$L$5:$L$2149,0))*AA440)</f>
        <v/>
      </c>
      <c r="CO440" s="1037" t="str">
        <f t="shared" si="449"/>
        <v/>
      </c>
      <c r="CP440" s="1037" t="str">
        <f t="shared" si="450"/>
        <v/>
      </c>
      <c r="CQ440" s="1037" t="str">
        <f t="shared" si="451"/>
        <v/>
      </c>
      <c r="CR440" s="1060" t="str">
        <f>IF(OR(OR($P440="",$P440=0),$Q440=0),"",CP440*INDEX(AvoidedOther,MATCH($B440&amp;ROUNDDOWN($Q440,0),AESC!$CK$46:$CK$137,0),MATCH(AESC!$BO$9,AESC!$BE$9:$BQ$9,0))*$FS440)</f>
        <v/>
      </c>
      <c r="CS440" s="1060" t="str" cm="1">
        <f t="array" ref="CS440">IF(OR($P440="",$P440=0,$Q440=0,_xlfn.XLOOKUP($N440,'SW Inputs'!$L$5:$L$2149,'SW Inputs'!$BM$5:$BM$2149)&lt;&gt;"SCC"),"",CP440*INDEX(AvoidedOther,MATCH($B440&amp;ROUNDDOWN($Q440,0),AESC!$CK$46:$CK$137,0),MATCH(AESC!$BO$9,AESC!$BE$9:$BQ$9,0)+1)*$FS440)</f>
        <v/>
      </c>
      <c r="CT440" s="1062" t="str">
        <f t="shared" si="452"/>
        <v/>
      </c>
      <c r="CU440" s="1037" t="str">
        <f>IF(OR($P440="",$P440=0),"",$P440*INDEX('SW Inputs'!$BV$5:$BV$2149,MATCH($N440,'SW Inputs'!$L$5:$L$2149,0))*INDEX('SW Inputs'!$BZ$5:$BZ$2149,MATCH($N440,'SW Inputs'!$L$5:$L$2149,0))*IF($AC440=0,0,IF(_xlfn.XLOOKUP($AB440,SWref!$D$193:$D$207,SWref!$E$193:$E$207)=CU$1,$AC440,0)))</f>
        <v/>
      </c>
      <c r="CV440" s="1037" t="str">
        <f t="shared" si="453"/>
        <v/>
      </c>
      <c r="CW440" s="1037" t="str">
        <f t="shared" si="454"/>
        <v/>
      </c>
      <c r="CX440" s="1037" t="str">
        <f t="shared" si="455"/>
        <v/>
      </c>
      <c r="CY440" s="1036" t="str">
        <f>IF(OR($P440="",$P440=0,$Q440=0,$CW440="",_xlfn.XLOOKUP($N440,'SW Inputs'!$L$5:$L$2149,'SW Inputs'!$BC$5:$BC$2149)=0),"",CW440*INDEX(AvoidedOther,MATCH($B440&amp;ROUNDDOWN($Q440,0),AESC!$CK$46:$CK$137,0),MATCH(_xlfn.XLOOKUP($N440,'SW Inputs'!$L$5:$L$2149,'SW Inputs'!$BC$5:$BC$2149),AESC!$BE$10:$CE$10,0))*$FS440)</f>
        <v/>
      </c>
      <c r="CZ440" s="1036" cm="1">
        <f t="array" ref="CZ440">IF(OR($P440="",$P440=0,$Q440=0,CW440=0,_xlfn.XLOOKUP($N440,'SW Inputs'!$L$5:$L$2149,'SW Inputs'!$BM$5:$BM$2149)&lt;&gt;"SCC"),0,CW440*INDEX(AvoidedOther,MATCH($B440&amp;ROUNDDOWN($Q440,0),AESC!$CK$46:$CK$137,0),MATCH(_xlfn.XLOOKUP($N440,'SW Inputs'!$L$5:$L$2149,'SW Inputs'!$BC$5:$BC$2149),AESC!$BE$10:$CI$10,0)+1)*$FS440)</f>
        <v>0</v>
      </c>
      <c r="DA440" s="1062" t="str">
        <f t="shared" si="456"/>
        <v/>
      </c>
      <c r="DB440" s="1037" t="str">
        <f>IF(OR($P440="",$P440=0),"",$P440*INDEX('SW Inputs'!$BV$5:$BV$2149,MATCH($N440,'SW Inputs'!$L$5:$L$2149,0))*INDEX('SW Inputs'!$BZ$5:$BZ$2149,MATCH($N440,'SW Inputs'!$L$5:$L$2149,0))*IF($AC440=0,0,IF(_xlfn.XLOOKUP($AB440,SWref!$D$193:$D$207,SWref!$E$193:$E$207)=DB$1,$AC440,0)))</f>
        <v/>
      </c>
      <c r="DC440" s="1037" t="str">
        <f t="shared" si="457"/>
        <v/>
      </c>
      <c r="DD440" s="1037" t="str">
        <f t="shared" si="458"/>
        <v/>
      </c>
      <c r="DE440" s="1037" t="str">
        <f t="shared" si="459"/>
        <v/>
      </c>
      <c r="DF440" s="1036">
        <f>IF(OR($P440="",$P440=0,$Q440=0,DD440=0),0,DD440*INDEX(AvoidedOther,MATCH($B440&amp;ROUNDDOWN($Q440,0),AESC!$CK$46:$CK$137,0),MATCH(_xlfn.XLOOKUP($N440,'SW Inputs'!$L$5:$L$2149,'SW Inputs'!$BC$5:$BC$2149),AESC!$BE$10:$CE$10,0))*$FS440)</f>
        <v>0</v>
      </c>
      <c r="DG440" s="1036" cm="1">
        <f t="array" ref="DG440">IF(OR($P440="",$P440=0,$Q440=0,DD440=0),0,DD440*INDEX(AvoidedOther,MATCH($B440&amp;ROUNDDOWN($Q440,0),AESC!$CK$46:$CK$137,0),MATCH(_xlfn.XLOOKUP($N440,'SW Inputs'!$L$5:$L$2149,'SW Inputs'!$BC$5:$BC$2149),AESC!$BE$10:$CE$10,0)+1)*$FS440)</f>
        <v>0</v>
      </c>
      <c r="DH440" s="1036" cm="1">
        <f t="array" ref="DH440">IF(OR($P440="",$P440=0,$Q440=0,DD440=0,_xlfn.XLOOKUP($N440,'SW Inputs'!$L$5:$L$2149,'SW Inputs'!$BM$5:$BM$2149)&lt;&gt;"SCC"),0,DD440*INDEX(AvoidedOther,MATCH($B440&amp;ROUNDDOWN($Q440,0),AESC!$CK$46:$CK$137,0),MATCH(_xlfn.XLOOKUP($N440,'SW Inputs'!$L$5:$L$2149,'SW Inputs'!$BC$5:$BC$2149),AESC!$BE$10:$CI$10,0)+2)*$FS440)</f>
        <v>0</v>
      </c>
      <c r="DI440" s="1062" t="str">
        <f t="shared" si="460"/>
        <v/>
      </c>
      <c r="DJ440" s="1037" t="str">
        <f>IF(OR($P440="",$P440=0),"",$P440*INDEX('SW Inputs'!$BV$5:$BV$2149,MATCH($N440,'SW Inputs'!$L$5:$L$2149,0))*INDEX('SW Inputs'!$BZ$5:$BZ$2149,MATCH($N440,'SW Inputs'!$L$5:$L$2149,0))*IF($AC440=0,0,IF(_xlfn.XLOOKUP($AB440,SWref!$D$193:$D$207,SWref!$E$193:$E$207)=DJ$1,$AC440,0)))</f>
        <v/>
      </c>
      <c r="DK440" s="1037" t="str">
        <f t="shared" si="461"/>
        <v/>
      </c>
      <c r="DL440" s="1037" t="str">
        <f t="shared" si="462"/>
        <v/>
      </c>
      <c r="DM440" s="1037" t="str">
        <f t="shared" si="463"/>
        <v/>
      </c>
      <c r="DN440" s="1036">
        <f>IF(OR($P440="",$P440=0,$Q440=0,DL440=0),0,DL440*INDEX(AvoidedOther,MATCH($B440&amp;ROUNDDOWN($Q440,0),AESC!$CK$46:$CK$137,0),MATCH(_xlfn.XLOOKUP($N440,'SW Inputs'!$L$5:$L$2149,'SW Inputs'!$BC$5:$BC$2149),AESC!$BE$10:$CE$10,0))*$FS440)</f>
        <v>0</v>
      </c>
      <c r="DO440" s="1036" cm="1">
        <f t="array" ref="DO440">IF(OR($P440="",$P440=0,$Q440=0,DL440=0),0,DL440*INDEX(AvoidedOther,MATCH($B440&amp;ROUNDDOWN($Q440,0),AESC!$CK$46:$CK$137,0),MATCH(_xlfn.XLOOKUP($N440,'SW Inputs'!$L$5:$L$2149,'SW Inputs'!$BC$5:$BC$2149),AESC!$BE$10:$CE$10,0)+1)*$FS440)</f>
        <v>0</v>
      </c>
      <c r="DP440" s="1036" cm="1">
        <f t="array" ref="DP440">IF(OR($P440="",$P440=0,$Q440=0,DL440=0,_xlfn.XLOOKUP($N440,'SW Inputs'!$L$5:$L$2149,'SW Inputs'!$BM$5:$BM$2149)&lt;&gt;"SCC"),0,DL440*INDEX(AvoidedOther,MATCH($B440&amp;ROUNDDOWN($Q440,0),AESC!$CK$46:$CK$137,0),MATCH(_xlfn.XLOOKUP($N440,'SW Inputs'!$L$5:$L$2149,'SW Inputs'!$BC$5:$BC$2149),AESC!$BE$10:$CI$10,0)+2)*$FS440)</f>
        <v>0</v>
      </c>
      <c r="DQ440" s="1062" t="str">
        <f t="shared" si="464"/>
        <v/>
      </c>
      <c r="DR440" s="1038" t="str">
        <f>IF(OR($P440="",$P440=0),"",$P440*$AF440*INDEX('SW Inputs'!$BV$5:$BV$2149,MATCH($N440,'SW Inputs'!$L$5:$L$2149,0))*INDEX('SW Inputs'!$BZ$5:$BZ$2149,MATCH($N440,'SW Inputs'!$L$5:$L$2149,0))*AD440)</f>
        <v/>
      </c>
      <c r="DS440" s="1037" t="str">
        <f t="shared" si="465"/>
        <v/>
      </c>
      <c r="DT440" s="1062" t="str" cm="1">
        <f t="array" ref="DT440">IF(OR(OR($P440="",$P440=0),$Q440=0),"",DR440*INDEX(AvoidedOther,MATCH($B440&amp;ROUNDDOWN($Q440,0),AESC!$CK$46:$CK$137,0),DT$1)*$FS440)</f>
        <v/>
      </c>
      <c r="DU440" s="1037" t="str">
        <f>IF(OR($P440="",$P440=0),"",IF(SWref!$F$22="Include",$P440*INDEX('SW Inputs'!$BV$5:$BV$2149,MATCH($N440,'SW Inputs'!$L$5:$L$2149,0))*INDEX('SW Inputs'!$BZ$5:$BZ$2149,MATCH($N440,'SW Inputs'!$L$5:$L$2149,0))*AE440,0))</f>
        <v/>
      </c>
      <c r="DV440" s="1037" t="str">
        <f t="shared" si="466"/>
        <v/>
      </c>
      <c r="DW440" s="1037" t="str">
        <f t="shared" si="419"/>
        <v/>
      </c>
      <c r="DX440" s="1037" t="str">
        <f t="shared" si="467"/>
        <v/>
      </c>
      <c r="DY440" s="432" cm="1">
        <f t="array" ref="DY440">IF(OR($P440="",$P440=0,$Q440=0,SWref!$F$23="Exclude",_xlfn.XLOOKUP($N440,'SW Inputs'!$L$5:$L$2149,'SW Inputs'!$BM$5:$BM$2149)&lt;&gt;"SCC"),0,INDEX(AvoidedOther,MATCH($B440&amp;ROUNDDOWN($Q440,0),AESC!$CK$46:$CK$137,0),DY$1)*$DW440*$FS440)</f>
        <v>0</v>
      </c>
      <c r="DZ440" s="432" t="str" cm="1">
        <f t="array" ref="DZ440">IF(OR(OR($P440="",$P440=0),$Q440=0),"",$P440*$AF440*INDEX('SW Inputs'!$BV$5:$BV$2149,MATCH($N440,'SW Inputs'!$L$5:$L$2149,0))*INDEX('SW Inputs'!$CD$5:$CD$2149,MATCH($N440,'SW Inputs'!$L$5:$L$2149,0))*INDEX(AvoidedOther,MATCH($B440&amp;ROUNDDOWN($Q440,0),AESC!$CK$46:$CK$137,0),DZ$1)*$FS440)</f>
        <v/>
      </c>
      <c r="EA440" s="432" t="str">
        <f>IF(OR($P440="",$P440=0),"",$P440*$AF440*INDEX('SW Inputs'!$BV$5:$BV$2149,MATCH($N440,'SW Inputs'!$L$5:$L$2149,0))*INDEX('SW Inputs'!$CE$5:$CE$2149,MATCH($N440,'SW Inputs'!$L$5:$L$2149,0))/((1+RealDR)^-0.5))</f>
        <v/>
      </c>
      <c r="EB440" s="432" t="str" cm="1">
        <f t="array" ref="EB440">IF(OR(OR($P440="",$P440=0),$Q440=0),"",AN440*1000*_xlfn.XLOOKUP($N440,'SW Inputs'!$L$5:$L$2149,'SW Inputs'!$CF$5:$CF$2149)*INDEX(AvoidedOther,MATCH($B440&amp;ROUNDDOWN($Q440,0),AESC!$CK$46:$CK$137,0),EB$1)*$FS440)</f>
        <v/>
      </c>
      <c r="EC440" s="432" t="str">
        <f>IF(OR($P440="",$P440=0),"",AN440*_xlfn.XLOOKUP($N440,'SW Inputs'!$L$5:$L$2149,'SW Inputs'!$CG$5:$CG$2149)*1000/((1+RealDR)^-0.5))</f>
        <v/>
      </c>
      <c r="ED440" s="432" t="str" cm="1">
        <f t="array" ref="ED440">IF(OR(OR($P440="",$P440=0),$Q440=0),"",(BS440*_xlfn.XLOOKUP($N440,'SW Inputs'!$L$5:$L$2149,'SW Inputs'!$CH$5:$CH$2149)*INDEX(AvoidedOther,MATCH($B440&amp;ROUNDDOWN($Q440,0),AESC!$CK$46:$CK$137,0),ED$1))*$FS440*10)</f>
        <v/>
      </c>
      <c r="EE440" s="432" t="str">
        <f>IF(OR($P440="",$P440=0),"",10*BS440*_xlfn.XLOOKUP($N440,'SW Inputs'!$L$5:$L$2149,'SW Inputs'!$CI$5:$CI$2149)/((1+RealDR)^-0.5))</f>
        <v/>
      </c>
      <c r="EF440" s="1059" t="str">
        <f t="shared" si="468"/>
        <v/>
      </c>
      <c r="EG440" s="1037" t="str">
        <f t="shared" si="469"/>
        <v/>
      </c>
      <c r="EH440" s="1037" t="str">
        <f t="shared" si="470"/>
        <v/>
      </c>
      <c r="EI440" s="1037" t="str">
        <f t="shared" si="471"/>
        <v/>
      </c>
      <c r="EJ440" s="1037" t="str">
        <f t="shared" si="472"/>
        <v/>
      </c>
      <c r="EK440" s="1059" t="str">
        <f t="shared" si="473"/>
        <v/>
      </c>
      <c r="EL440" s="432" t="str">
        <f t="shared" si="474"/>
        <v/>
      </c>
      <c r="EM440" s="432" t="str">
        <f t="shared" si="475"/>
        <v/>
      </c>
      <c r="EN440" s="432" t="str">
        <f t="shared" si="476"/>
        <v/>
      </c>
      <c r="EO440" s="432" t="str">
        <f t="shared" si="477"/>
        <v/>
      </c>
      <c r="EP440" s="1059" t="str">
        <f t="shared" si="478"/>
        <v/>
      </c>
      <c r="EQ440" s="1031" t="str">
        <f>IF(OR($P440="",$P440=0),"",SUMPRODUCT(INDEX('SW Inputs'!$AC$5:$AF$2149,MATCH($N440,'SW Inputs'!$L$5:$L$2149,0),0),INDEX(Tbl_CO2_MWh,MATCH($B440&amp;1,Source!$X$43:$X$135,0),0))*ton_to_metricton)</f>
        <v/>
      </c>
      <c r="ER440" s="1031" t="str">
        <f>IF(OR($P440="",$P440=0),"",SUMPRODUCT(INDEX('SW Inputs'!$AC$5:$AF$2149,MATCH($N440,'SW Inputs'!$L$5:$L$2149,0),0),INDEX(Tbl_CO2_MWh,MATCH($B440&amp;ROUNDDOWN($Q440,0),Source!$X$43:$X$135,0),0))*ton_to_metricton)</f>
        <v/>
      </c>
      <c r="ES440" s="1035" t="str">
        <f t="shared" si="420"/>
        <v/>
      </c>
      <c r="ET440" s="1035" t="str">
        <f t="shared" si="421"/>
        <v/>
      </c>
      <c r="EU440" s="1035" t="str">
        <f>IF(OR($P440="",$P440=0),"",IF(_xlfn.XLOOKUP($N440,'SW Inputs'!$L$5:$L$2149,'SW Inputs'!$BN$5:$BN$2149)="No",0,$AL440*GHG_Elec_CO2_GHGYear1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EV440" s="1035" t="str">
        <f>IF(OR($P440="",$P440=0),"",IF(_xlfn.XLOOKUP($N440,'SW Inputs'!$L$5:$L$2149,'SW Inputs'!$BN$5:$BN$2149)="No",0,$BQ440*GHG_Gas_CO2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EW440" s="1035" t="str">
        <f>IF(OR($P440="",$P440=0),"",IF(_xlfn.XLOOKUP($N440,'SW Inputs'!$L$5:$L$2149,'SW Inputs'!$BN$5:$BN$2149)="No",0,$CE440*GHG_Oil_CO2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EX440" s="1035" t="str">
        <f>IF(OR($P440="",$P440=0),"",IF(_xlfn.XLOOKUP($N440,'SW Inputs'!$L$5:$L$2149,'SW Inputs'!$BN$5:$BN$2149)="No",0,$CN440*GHG_Propane_CO2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EY440" s="1035" t="str">
        <f>IF(OR($P440="",$P440=0),"",IF(_xlfn.XLOOKUP($N440,'SW Inputs'!$L$5:$L$2149,'SW Inputs'!$BN$5:$BN$2149)="No",0,$DB440*GHG_Gasoline_CO2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EZ440" s="1035" t="str">
        <f>IF(OR($P440="",$P440=0),"",IF(_xlfn.XLOOKUP($N440,'SW Inputs'!$L$5:$L$2149,'SW Inputs'!$BN$5:$BN$2149)="No",0,$DJ440*GHG_Diesel_CO2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A440" s="1035" t="str">
        <f>IF(OR($P440="",$P440=0),"",IF(_xlfn.XLOOKUP($N440,'SW Inputs'!$L$5:$L$2149,'SW Inputs'!$BN$5:$BN$2149)="No",0,$CU440*GHG_Wood_CO2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B440" s="1035" t="str">
        <f>IF(OR($P440="",$P440=0),"",IF(_xlfn.XLOOKUP($N440,'SW Inputs'!$L$5:$L$2149,'SW Inputs'!$BN$5:$BN$2149)="No",0,$DU440*IF(_xlfn.XLOOKUP($N440,'SW Inputs'!$L$5:$L$2149,'SW Inputs'!$BN$5:$BN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C440" s="1035" t="str">
        <f t="shared" si="479"/>
        <v/>
      </c>
      <c r="FD440" s="1035" t="str">
        <f>IF(OR($P440="",$P440=0),"",IF(_xlfn.XLOOKUP($N440,'SW Inputs'!$L$5:$L$2149,'SW Inputs'!$BO$5:$BO$2149)="No",0,$AL440*GHG_Elec_CO2_GHGYear2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E440" s="1035" t="str">
        <f>IF(OR($P440="",$P440=0),"",IF(_xlfn.XLOOKUP($N440,'SW Inputs'!$L$5:$L$2149,'SW Inputs'!$BO$5:$BO$2149)="No",0,$BQ440*GHG_Gas_CO2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F440" s="1035" t="str">
        <f>IF(OR($P440="",$P440=0),"",IF(_xlfn.XLOOKUP($N440,'SW Inputs'!$L$5:$L$2149,'SW Inputs'!$BO$5:$BO$2149)="No",0,$CE440*GHG_Oil_CO2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G440" s="1035" t="str">
        <f>IF(OR($P440="",$P440=0),"",IF(_xlfn.XLOOKUP($N440,'SW Inputs'!$L$5:$L$2149,'SW Inputs'!$BO$5:$BO$2149)="No",0,$CN440*GHG_Propane_CO2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H440" s="1035" t="str">
        <f>IF(OR($P440="",$P440=0),"",IF(_xlfn.XLOOKUP($N440,'SW Inputs'!$L$5:$L$2149,'SW Inputs'!$BO$5:$BO$2149)="No",0,$DB440*GHG_Gasoline_CO2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I440" s="1035" t="str">
        <f>IF(OR($P440="",$P440=0),"",IF(_xlfn.XLOOKUP($N440,'SW Inputs'!$L$5:$L$2149,'SW Inputs'!$BO$5:$BO$2149)="No",0,$DJ440*GHG_Diesel_CO2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J440" s="1035" t="str">
        <f>IF(OR($P440="",$P440=0),"",IF(_xlfn.XLOOKUP($N440,'SW Inputs'!$L$5:$L$2149,'SW Inputs'!$BO$5:$BO$2149)="No",0,$CU440*GHG_Wood_CO2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K440" s="1035" t="str">
        <f>IF(OR($P440="",$P440=0),"",IF(_xlfn.XLOOKUP($N440,'SW Inputs'!$L$5:$L$2149,'SW Inputs'!$BO$5:$BO$2149)="No",0,$DU440*IF(_xlfn.XLOOKUP($N440,'SW Inputs'!$L$5:$L$2149,'SW Inputs'!$BO$5:$BO$2149)="Yes, Half",0.5,1))*IF($G440="Y",(1+SUMIFS(IDs!$E$6:$E$384,IDs!$B$6:$B$384,_xlfn.XLOOKUP($N440,'SW Inputs'!$L$5:$L$2149,'SW Inputs'!$BP$5:$BP$2149))+SUMIFS(IDs!$F$6:$F$384,IDs!$B$6:$B$384,_xlfn.XLOOKUP($N440,'SW Inputs'!$L$5:$L$2149,'SW Inputs'!$BP$5:$BP$2149))),1))</f>
        <v/>
      </c>
      <c r="FL440" s="1035" t="str">
        <f t="shared" si="480"/>
        <v/>
      </c>
      <c r="FM440" s="1035" t="str">
        <f>IF(OR(INDEX('PA Inputs'!$BC$5:$BD$2130,MATCH($N440,'PA Inputs'!$L$5:$L$2130,0),MATCH(FM$1&amp;A440,'PA Inputs'!$BC$1:$BD$1,0))=0,_xlfn.XLOOKUP($N440,'SW Inputs'!$L:$L,'SW Inputs'!CN:CN)="N"),FL440,INDEX('PA Inputs'!$BC$5:$BD$2149,MATCH($N440,'PA Inputs'!$L$5:$L$2149,0),MATCH(FM$1&amp;A440,'PA Inputs'!$BC$1:$BD$1,0))*P440)</f>
        <v/>
      </c>
      <c r="FN440" s="1031" t="str">
        <f t="shared" si="481"/>
        <v/>
      </c>
      <c r="FO440" s="1031" t="str">
        <f t="shared" si="482"/>
        <v/>
      </c>
      <c r="FP440" s="1060" t="str">
        <f t="shared" si="483"/>
        <v/>
      </c>
      <c r="FQ440" s="1060">
        <f>IF(OR($P440="",$P440=0),0,IF($A440="Renter",$EP440,IF(INDEX('SW Inputs'!CL$5:CL$686,MATCH($N440,'SW Inputs'!$L$5:$L$686,0))=0%,0,IF(INDEX('SW Inputs'!CL$5:CL$686,MATCH($N440,'SW Inputs'!$L$5:$L$686,0))=100%,$EP440,_xlfn.XLOOKUP(_xlfn.CONCAT("Renter",N440),GQ:GQ,FQ:FQ,0)))))</f>
        <v>0</v>
      </c>
      <c r="FR440" s="922"/>
      <c r="FS440" s="922">
        <f t="shared" si="422"/>
        <v>0</v>
      </c>
      <c r="FT440" s="1223" t="str">
        <f>INDEX('SW Inputs'!CJ$5:CJ$686,MATCH($N440,'SW Inputs'!$L$5:$L$686,0))</f>
        <v>n/a</v>
      </c>
      <c r="FU440" s="1223" t="str">
        <f>INDEX('PA Inputs'!BF$5:BF$686,MATCH($N440,'PA Inputs'!$L$5:$L$686,0))</f>
        <v>N</v>
      </c>
      <c r="FV440" s="1223" t="str">
        <f>INDEX('SW Inputs'!CK$5:CK$686,MATCH($N440,'SW Inputs'!$L$5:$L$686,0))</f>
        <v>N</v>
      </c>
      <c r="FW440" s="1223" t="str">
        <f>INDEX('SW Inputs'!CM$5:CM$686,MATCH($N440,'SW Inputs'!$L$5:$L$686,0))</f>
        <v>N</v>
      </c>
      <c r="FX440" s="1028" cm="1">
        <f t="array" ref="FX440">IF(ISNUMBER(MATCH(N440,{"EA1a001","EA1a002","EA1a003"},0)),P440,_xlfn.SWITCH($J440,"Heat Pumps",INDEX('PA Inputs'!$AS$5:$AT$2136,MATCH($N440,'PA Inputs'!$L$5:$L$2136,0),MATCH(FX$3&amp;$A440,'PA Inputs'!$AS$1:$AT$1,0)),"HEA",P440,"Barrier",P440,"Wxn",IF(FU440="Y",P440,0),0))</f>
        <v>0</v>
      </c>
      <c r="FY440" s="1252">
        <f>IF($N440="",0,INDEX('PA Inputs'!$AS$5:$BE$2149,MATCH($N440,'PA Inputs'!$L$5:$L$2149,0),MATCH(FY$3,'PA Inputs'!$AS$1:$BE$1,0)))</f>
        <v>0</v>
      </c>
      <c r="FZ440" s="1261">
        <f>IF($N440="",0,INDEX('PA Inputs'!$AS$5:$BE$2149,MATCH($N440,'PA Inputs'!$L$5:$L$2149,0),MATCH(FZ$3,'PA Inputs'!$AS$1:$BE$1,0))*FY440)</f>
        <v>0</v>
      </c>
      <c r="GA440" s="1028">
        <f>IF($N440="",0,INDEX('PA Inputs'!$AS$5:$BE$2149,MATCH($N440,'PA Inputs'!$L$5:$L$2149,0),MATCH(GA$3,'PA Inputs'!$AS$1:$BE$1,0)))</f>
        <v>0</v>
      </c>
      <c r="GB440" s="1261">
        <f>IF($N440="",0,INDEX('PA Inputs'!$AS$5:$BE$2149,MATCH($N440,'PA Inputs'!$L$5:$L$2149,0),MATCH(GB$3,'PA Inputs'!$AS$1:$BE$1,0))*GA440)</f>
        <v>0</v>
      </c>
      <c r="GC440" s="1028">
        <f>IF($N440="",0,INDEX('PA Inputs'!$AS$5:$BE$2149,MATCH($N440,'PA Inputs'!$L$5:$L$2149,0),MATCH(GC$3,'PA Inputs'!$AS$1:$BE$1,0)))</f>
        <v>0</v>
      </c>
      <c r="GD440" s="1261">
        <f>IF($N440="",0,INDEX('PA Inputs'!$AS$5:$BE$2149,MATCH($N440,'PA Inputs'!$L$5:$L$2149,0),MATCH(GD$3,'PA Inputs'!$AS$1:$BE$1,0))*GC440)</f>
        <v>0</v>
      </c>
      <c r="GE440" s="1028">
        <f>IF($N440="",0,INDEX('PA Inputs'!$AS$5:$BE$2149,MATCH($N440,'PA Inputs'!$L$5:$L$2149,0),MATCH(GE$3,'PA Inputs'!$AS$1:$BE$1,0)))</f>
        <v>0</v>
      </c>
      <c r="GF440" s="1262">
        <f>IF($N440="",0,INDEX('PA Inputs'!$AS$5:$BE$2149,MATCH($N440,'PA Inputs'!$L$5:$L$2149,0),MATCH(GF$3,'PA Inputs'!$AS$1:$BE$1,0))*GE440)</f>
        <v>0</v>
      </c>
      <c r="GG440" s="1258">
        <f t="shared" si="484"/>
        <v>0</v>
      </c>
      <c r="GH440" s="1256">
        <f t="shared" si="485"/>
        <v>0</v>
      </c>
      <c r="GI440" s="1257">
        <f t="shared" si="486"/>
        <v>0</v>
      </c>
      <c r="GK440" s="1256"/>
      <c r="GQ440" s="1332" t="str">
        <f t="shared" si="487"/>
        <v>TotalEC1b011</v>
      </c>
    </row>
    <row r="441" spans="1:199" ht="13">
      <c r="A441" s="10" t="str">
        <f>SWref!$E$33</f>
        <v>Total</v>
      </c>
      <c r="B441" s="91">
        <f t="shared" si="418"/>
        <v>2025</v>
      </c>
      <c r="C441" s="91" t="str">
        <f>IF('SW Inputs'!A442=0,"",'SW Inputs'!A442)</f>
        <v>C - Commercial &amp; Industrial</v>
      </c>
      <c r="D441" s="91" t="str">
        <f>IF('SW Inputs'!B442=0,"",'SW Inputs'!B442)</f>
        <v>C1 - C&amp;I Offerings</v>
      </c>
      <c r="E441" s="91" t="str">
        <f>IF('SW Inputs'!C442=0,"",'SW Inputs'!C442)</f>
        <v>C1b - C&amp;I Existing Buildings</v>
      </c>
      <c r="F441" s="91" t="str">
        <f>IF('SW Inputs'!D442=0,"",'SW Inputs'!D442)</f>
        <v>COM-CM-CMLCI</v>
      </c>
      <c r="G441" s="91" t="str">
        <f>IF('SW Inputs'!E442=0,"",'SW Inputs'!E442)</f>
        <v>N</v>
      </c>
      <c r="H441" s="91" t="str">
        <f>IF('SW Inputs'!F442=0,"",'SW Inputs'!F442)</f>
        <v>None</v>
      </c>
      <c r="I441" s="91" t="str">
        <f>IF('SW Inputs'!G442=0,"",'SW Inputs'!G442)</f>
        <v>Electric</v>
      </c>
      <c r="J441" s="91" t="str">
        <f>IF('SW Inputs'!H442=0,"",'SW Inputs'!H442)</f>
        <v>C&amp;I Custom Non-Lighting</v>
      </c>
      <c r="K441" s="91" t="str">
        <f>IF('SW Inputs'!I442=0,"",'SW Inputs'!I442)</f>
        <v>Process</v>
      </c>
      <c r="L441" s="91" t="str">
        <f>IF('SW Inputs'!J442=0,"",'SW Inputs'!J442)</f>
        <v>Custom/Modeled</v>
      </c>
      <c r="M441" s="91" t="str">
        <f>IF('SW Inputs'!K442=0,"",'SW Inputs'!K442)</f>
        <v>Custom - Motors &amp; VFD</v>
      </c>
      <c r="N441" s="91" t="str">
        <f>IF('SW Inputs'!L442=0,"",'SW Inputs'!L442)</f>
        <v>EC1b012</v>
      </c>
      <c r="O441" s="91" t="str">
        <f>IF('SW Inputs'!M442=0,"",'SW Inputs'!M442)</f>
        <v>Project</v>
      </c>
      <c r="P441" s="1423">
        <f>IF($N441="",0,INDEX('PA Inputs'!$N$5:$O$2149,MATCH($N441,'PA Inputs'!$L$5:$L$2149,0),MATCH(P$3&amp;$A441,'PA Inputs'!$N$1:$O$1,0)))</f>
        <v>3</v>
      </c>
      <c r="Q441" s="1032">
        <f>IF($P441&gt;0,(INDEX('SW Inputs'!$A$5:$CO$2149,MATCH($N441,'SW Inputs'!$L$5:$L$2149,0),MATCH(Q$3&amp;$A441,'SW Inputs'!$A$1:$CO$1,0)))*(INDEX('SW Inputs'!$CA$5:$CA$2149,MATCH(Calcs!$N441,'SW Inputs'!$L$5:$L$2149,0))),"")</f>
        <v>18.98</v>
      </c>
      <c r="R441" s="1032">
        <f>IF($P441&gt;0,INDEX('SW Inputs'!$A$5:$CO$2149,MATCH($N441,'SW Inputs'!$L$5:$L$2149,0),MATCH(R$3&amp;$A441,'SW Inputs'!$A$1:$CO$1,0)),"")</f>
        <v>255607.19666666666</v>
      </c>
      <c r="S441" s="1032">
        <f>IF($P441&gt;0,INDEX('SW Inputs'!$A$5:$CO$2149,MATCH($N441,'SW Inputs'!$L$5:$L$2149,0),MATCH(S$3&amp;$A441,'SW Inputs'!$A$1:$CO$1,0)),"")</f>
        <v>48664.383333333331</v>
      </c>
      <c r="T441" s="1032">
        <f>IF($P441&gt;0,INDEX('SW Inputs'!$A$5:$CO$2149,MATCH($N441,'SW Inputs'!$L$5:$L$2149,0),MATCH(T$3&amp;$A441,'SW Inputs'!$A$1:$CO$1,0)),"")</f>
        <v>99111.666666666672</v>
      </c>
      <c r="U441" s="1063">
        <f>IF($P441&gt;0,INDEX('SW Inputs'!$A$5:$CO$2149,MATCH($N441,'SW Inputs'!$L$5:$L$2149,0),MATCH(U$3&amp;$A441,'SW Inputs'!$A$1:$CO$1,0)),"")</f>
        <v>9.7333333333333325</v>
      </c>
      <c r="V441" s="1039">
        <f>IF($P441&gt;0,INDEX('SW Inputs'!$A$5:$CO$2149,MATCH($N441,'SW Inputs'!$L$5:$L$2149,0),MATCH(V$3&amp;$A441,'SW Inputs'!$A$1:$CO$1,0)),"")</f>
        <v>0.90993150684931523</v>
      </c>
      <c r="W441" s="1039">
        <f>IF($P441&gt;0,INDEX('SW Inputs'!$A$5:$CO$2149,MATCH($N441,'SW Inputs'!$L$5:$L$2149,0),MATCH(W$3&amp;$A441,'SW Inputs'!$A$1:$CO$1,0)),"")</f>
        <v>7.7739726027397274E-2</v>
      </c>
      <c r="X441" s="1039">
        <f>IF($P441&gt;0,INDEX('SW Inputs'!$A$5:$CO$2149,MATCH($N441,'SW Inputs'!$L$5:$L$2149,0),MATCH(X$3&amp;$A441,'SW Inputs'!$A$1:$CO$1,0)),"")</f>
        <v>1</v>
      </c>
      <c r="Y441" s="1033">
        <f>IF($P441&gt;0,INDEX('SW Inputs'!$A$5:$CO$2149,MATCH($N441,'SW Inputs'!$L$5:$L$2149,0),MATCH(Y$3&amp;$A441,'SW Inputs'!$A$1:$CO$1,0)),"")</f>
        <v>0</v>
      </c>
      <c r="Z441" s="1033">
        <f>IF($P441&gt;0,INDEX('SW Inputs'!$A$5:$CO$2149,MATCH($N441,'SW Inputs'!$L$5:$L$2149,0),MATCH(Z$3&amp;$A441,'SW Inputs'!$A$1:$CO$1,0)),"")</f>
        <v>0</v>
      </c>
      <c r="AA441" s="1033">
        <f>IF($P441&gt;0,INDEX('SW Inputs'!$A$5:$CO$2149,MATCH($N441,'SW Inputs'!$L$5:$L$2149,0),MATCH(AA$3&amp;$A441,'SW Inputs'!$A$1:$CO$1,0)),"")</f>
        <v>0</v>
      </c>
      <c r="AB441" s="1033">
        <f>IF($P441&gt;0,INDEX('SW Inputs'!$A$5:$CO$2149,MATCH($N441,'SW Inputs'!$L$5:$L$2149,0),MATCH(AB$3,'SW Inputs'!$A$1:$CO$1,0)),"")</f>
        <v>0</v>
      </c>
      <c r="AC441" s="1033">
        <f>IF($P441&gt;0,INDEX('SW Inputs'!$A$5:$CO$2149,MATCH($N441,'SW Inputs'!$L$5:$L$2149,0),MATCH(AC$3&amp;$A441,'SW Inputs'!$A$1:$CO$1,0)),"")</f>
        <v>0</v>
      </c>
      <c r="AD441" s="1033">
        <f>IF($P441&gt;0,INDEX('SW Inputs'!$A$5:$CO$2149,MATCH($N441,'SW Inputs'!$L$5:$L$2149,0),MATCH(AD$3&amp;$A441,'SW Inputs'!$A$1:$CO$1,0)),"")</f>
        <v>0</v>
      </c>
      <c r="AE441" s="1033">
        <f>IF($P441&gt;0,INDEX('SW Inputs'!$A$5:$CO$2149,MATCH($N441,'SW Inputs'!$L$5:$L$2149,0),MATCH(AE$3&amp;$A441,'SW Inputs'!$A$1:$CO$1,0)),"")</f>
        <v>0</v>
      </c>
      <c r="AF441" s="1039">
        <f>IF($P441&gt;0,INDEX('SW Inputs'!$A$5:$CO$2149,MATCH($N441,'SW Inputs'!$L$5:$L$2149,0),MATCH(AF$3&amp;$A441,'SW Inputs'!$A$1:$CO$1,0)),"")</f>
        <v>0.81899999999999995</v>
      </c>
      <c r="AG441" s="1033" t="str">
        <f>IFERROR(IF($P441&gt;0,INDEX('PA Inputs'!$BE$5:$BE$2149,MATCH($N441,'PA Inputs'!$L$5:$L$2149,0)),""),0)</f>
        <v>Yes</v>
      </c>
      <c r="AH441" s="1061">
        <f t="shared" si="423"/>
        <v>628026.88220999995</v>
      </c>
      <c r="AI441" s="1061">
        <f t="shared" si="424"/>
        <v>145993.15</v>
      </c>
      <c r="AJ441" s="1061">
        <f t="shared" si="425"/>
        <v>482033.73220999993</v>
      </c>
      <c r="AK441" s="1035">
        <f t="shared" si="426"/>
        <v>297.33499999999998</v>
      </c>
      <c r="AL441" s="1035">
        <f>IF($P441&gt;0,IF(AK441=0,0,AK441*(INDEX('SW Inputs'!$BV$5:$BV$2149,MATCH($N441,'SW Inputs'!$L$5:$L$2149,0))*INDEX('SW Inputs'!$BW$5:$BW$2149,MATCH($N441,'SW Inputs'!$L$5:$L$2149,0)))),"")</f>
        <v>277.41355499999997</v>
      </c>
      <c r="AM441" s="1035">
        <f t="shared" si="427"/>
        <v>5265.3092738999994</v>
      </c>
      <c r="AN441" s="1035">
        <f t="shared" si="428"/>
        <v>227.20170154499996</v>
      </c>
      <c r="AO441" s="1424">
        <f t="shared" si="429"/>
        <v>4312.2882953240996</v>
      </c>
      <c r="AP441" s="1035">
        <f t="shared" si="430"/>
        <v>277.41355499999997</v>
      </c>
      <c r="AQ441" s="1035">
        <f t="shared" si="431"/>
        <v>5265.3092738999994</v>
      </c>
      <c r="AR441" s="1035">
        <f t="shared" si="432"/>
        <v>227.20170154499996</v>
      </c>
      <c r="AS441" s="1424">
        <f t="shared" si="433"/>
        <v>4312.2882953240996</v>
      </c>
      <c r="AT441" s="1035">
        <f>IF($P441&gt;0,AL441*SUMPRODUCT(INDEX('SW Inputs'!$AC$5:$AF$2149,MATCH($N441,'SW Inputs'!$L$5:$L$2149,0),0),INDEX(Tbl_MMBtu_MWh,MATCH($B441&amp;1,Source!$X$43:$X$135,0),0)),"")</f>
        <v>1611.9660639014821</v>
      </c>
      <c r="AU441" s="1035">
        <f>IF(OR($P441="",$Q441=0,$P441=0),"",AM441*SUMPRODUCT(INDEX('SW Inputs'!$AC$5:$AF$2149,MATCH($N441,'SW Inputs'!$L$5:$L$2149,0),0),INDEX(Tbl_MMBtu_MWh,MATCH($B441&amp;ROUNDDOWN($Q441,0),Source!$X$43:$X$135,0),0)))</f>
        <v>29269.789983529496</v>
      </c>
      <c r="AV441" s="1035">
        <f>IF($P441&gt;0,AN441*SUMPRODUCT(INDEX('SW Inputs'!$AC$5:$AF$2149,MATCH($N441,'SW Inputs'!$L$5:$L$2149,0),0),INDEX(Tbl_MMBtu_MWh,MATCH($B441&amp;1,Source!$X$43:$X$135,0),0)),"")</f>
        <v>1320.2002063353136</v>
      </c>
      <c r="AW441" s="1035">
        <f>IF(OR($P441="",$Q441=0,$P441=0),"",AO441*SUMPRODUCT(INDEX('SW Inputs'!$AC$5:$AF$2149,MATCH($N441,'SW Inputs'!$L$5:$L$2149,0),0),INDEX(Tbl_MMBtu_MWh,MATCH($B441&amp;ROUNDDOWN($Q441,0),Source!$X$43:$X$135,0),0)))</f>
        <v>23971.957996510657</v>
      </c>
      <c r="AX441" s="432">
        <f>IF(OR($P441="",$Q441=0,$P441=0),"",$AN441*1000*SUMPRODUCT(INDEX('SW Inputs'!$AC$5:$AF$2149,MATCH($N441,'SW Inputs'!$L$5:$L$2149,0),0),INDEX(AvoidedEnergy,MATCH($B441&amp;ROUNDDOWN($Q441,0),AESC!$CK$46:$CK$137,0),))*$FS441)</f>
        <v>343047.04477697413</v>
      </c>
      <c r="AY441" s="432">
        <f>IF(OR($P441="",$Q441=0,$P441=0),"",$AN441*1000*(SUMPRODUCT(INDEX('SW Inputs'!$AC$5:$AF$2149,MATCH($N441,'SW Inputs'!$L$5:$L$2149,0),0),INDEX(AvoidedEDRIPE,MATCH($B441&amp;ROUNDDOWN($Q441,0),AESC!$CK$46:$CK$137,0),))+INDEX(AvoidedEXDRIPE,MATCH($B441&amp;ROUNDDOWN($Q441,0),AESC!$CK$46:$CK$137,0)))*$FS441)</f>
        <v>69411.850399708375</v>
      </c>
      <c r="AZ441" s="432">
        <f>IF(OR($P441="",$Q441=0,$P441=0,INDEX('SW Inputs'!$BM$5:$BM$2149,MATCH($N441,'SW Inputs'!$L$5:$L$2149,0))&lt;&gt;"SCC"),"",$AN441*1000*SUMPRODUCT(INDEX('SW Inputs'!$AC$5:$AF$2149,MATCH($N441,'SW Inputs'!$L$5:$L$2149,0),0),INDEX(AvoidedEComplianceSCC,MATCH($B441&amp;ROUNDDOWN($Q441,0),AESC!$CK$46:$CK$137,0),))*$FS441)</f>
        <v>781664.05625763198</v>
      </c>
      <c r="BA441" s="1059">
        <f t="shared" si="434"/>
        <v>1194122.9514343145</v>
      </c>
      <c r="BB441" s="1035">
        <f>IF(OR($P441="",$P441=0),"",P441*U441*$AF441*INDEX('SW Inputs'!$BV$5:$BV$2149,MATCH($N441,'SW Inputs'!$L$5:$L$2149,0)))</f>
        <v>23.914799999999996</v>
      </c>
      <c r="BC441" s="1035">
        <f>IF(OR($P441="",$P441=0),"",IF(BB441=0,0,$P441*U441*V441*INDEX('SW Inputs'!$BV$5:$BV$2149,MATCH($N441,'SW Inputs'!$L$5:$L$2149,0))*INDEX('SW Inputs'!$BX$5:$BX$2149,MATCH($N441,'SW Inputs'!$L$5:$L$2149,0))))</f>
        <v>23.248750000000001</v>
      </c>
      <c r="BD441" s="1035">
        <f>IF(OR($P441="",$P441=0),"",IF(BB441=0,0,$P441*U441*V441*$AF441*INDEX('SW Inputs'!$BV$5:$BV$2149,MATCH($N441,'SW Inputs'!$L$5:$L$2149,0))*INDEX('SW Inputs'!$BX$5:$BX$2149,MATCH($N441,'SW Inputs'!$L$5:$L$2149,0))))</f>
        <v>19.040726249999999</v>
      </c>
      <c r="BE441" s="1035">
        <f>IF(OR($P441="",$P441=0),"",IF(BB441=0,0,$P441*U441*W441*INDEX('SW Inputs'!$BV$5:$BV$2149,MATCH($N441,'SW Inputs'!$L$5:$L$2149,0))*INDEX('SW Inputs'!$BY$5:$BY$2149,MATCH($N441,'SW Inputs'!$L$5:$L$2149,0))))</f>
        <v>1.9476599999999999</v>
      </c>
      <c r="BF441" s="1035">
        <f>IF(OR($P441="",$P441=0),"",IF(BB441=0,0,$P441*U441*W441*$AF441*INDEX('SW Inputs'!$BV$5:$BV$2149,MATCH($N441,'SW Inputs'!$L$5:$L$2149,0))*INDEX('SW Inputs'!$BY$5:$BY$2149,MATCH($N441,'SW Inputs'!$L$5:$L$2149,0))))</f>
        <v>1.59513354</v>
      </c>
      <c r="BG441" s="1060" cm="1">
        <f t="array" ref="BG441">IF(OR(OR($P441="",$P441=0),$Q441=0),"",$BD441*X441*(INDEX(AvoidedCapacity,MATCH($B441&amp;ROUNDDOWN($Q441,0),AESC!$CK$46:$CK$137,0),$BG$1+IF($AG441="Yes",0,1)))*$FS441)</f>
        <v>24434.591783933374</v>
      </c>
      <c r="BH441" s="1060" cm="1">
        <f t="array" ref="BH441">IF(OR(OR($P441="",$P441=0),$Q441=0),"",$BF441*X441*INDEX(AvoidedCapacity,MATCH($B441&amp;ROUNDDOWN($Q441,0),AESC!$CK$46:$CK$137,0),$BH$1+IF($AG441="Yes",0,1))*$FS441)</f>
        <v>0</v>
      </c>
      <c r="BI441" s="1060" cm="1">
        <f t="array" ref="BI441">IF(OR(OR($P441="",$P441=0),$Q441=0),"",$BD441*X441*(INDEX(AvoidedCapacity,MATCH($B441&amp;ROUNDDOWN($Q441,0),AESC!$CK$46:$CK$137,0),$BI$1+IF($AG441="Yes",0,1)))*$FS441)</f>
        <v>2357.9377239838204</v>
      </c>
      <c r="BJ441" s="1060" cm="1">
        <f t="array" ref="BJ441">IF(OR(OR($P441="",$P441=0),$Q441=0),"",$BF441*X441*(INDEX(AvoidedCapacity,MATCH($B441&amp;ROUNDDOWN($Q441,0),AESC!$CK$46:$CK$137,0),$BJ$1+IF($AG441="Yes",0,1)))*$FS441)</f>
        <v>0</v>
      </c>
      <c r="BK441" s="1060" cm="1">
        <f t="array" ref="BK441">IF(OR(OR($P441="",$P441=0),$Q441=0),"",$BD441*X441*(INDEX(AvoidedCapacity,MATCH($B441&amp;ROUNDDOWN($Q441,0),AESC!$CK$46:$CK$137,0),BK$1+IF($AG441="Yes",0,1)))*$FS441)</f>
        <v>79.11927378717418</v>
      </c>
      <c r="BL441" s="1060" cm="1">
        <f t="array" ref="BL441">IF(OR(OR($P441="",$P441=0),$Q441=0),"",$BF441*X441*(INDEX(AvoidedCapacity,MATCH($B441&amp;ROUNDDOWN($Q441,0),AESC!$CK$46:$CK$137,0),BL$1+IF($AG441="Yes",0,1)))*$FS441)</f>
        <v>0</v>
      </c>
      <c r="BM441" s="432" cm="1">
        <f t="array" ref="BM441">IF(OR(OR($P441="",$P441=0),$Q441=0),"",($BD441*(INDEX(AvoidedCapacity,MATCH($B441&amp;ROUNDDOWN($Q441,0),AESC!$CK$46:$CK$137,0),BM$1)+INDEX(AvoidedCapacity,MATCH($B441&amp;ROUNDDOWN($Q441,0),AESC!$CK$46:$CK$137,0),BM$1+2)))*$FS441)</f>
        <v>27504.212710952699</v>
      </c>
      <c r="BN441" s="432" cm="1">
        <f t="array" ref="BN441">IF(OR(OR($P441="",$P441=0),$Q441=0),"",($BD441*INDEX(AvoidedCapacity,MATCH($B441&amp;ROUNDDOWN($Q441,0),AESC!$CK$46:$CK$137,0),BN$1))*$FS441)</f>
        <v>55129.95279276956</v>
      </c>
      <c r="BO441" s="1059">
        <f t="shared" si="435"/>
        <v>109505.81428542663</v>
      </c>
      <c r="BP441" s="432">
        <f t="shared" si="436"/>
        <v>1303628.7657197411</v>
      </c>
      <c r="BQ441" s="1037">
        <f>IF(OR($P441="",$P441=0),"",$P441*INDEX('SW Inputs'!$BV$5:$BV$2149,MATCH($N441,'SW Inputs'!$L$5:$L$2149,0))*INDEX('SW Inputs'!$BZ$5:$BZ$2149,MATCH($N441,'SW Inputs'!$L$5:$L$2149,0))*(Y441+IF($AC441=0,0,IF(_xlfn.XLOOKUP($AB441,SWref!$D$193:$D$207,SWref!$E$193:$E$207)=BQ$1,$AC441,0))))</f>
        <v>0</v>
      </c>
      <c r="BR441" s="1037">
        <f t="shared" si="437"/>
        <v>0</v>
      </c>
      <c r="BS441" s="1037">
        <f t="shared" si="438"/>
        <v>0</v>
      </c>
      <c r="BT441" s="1037">
        <f t="shared" si="439"/>
        <v>0</v>
      </c>
      <c r="BU441" s="1035">
        <f>IF(OR($P441="",$P441=0),"",$P441*10*(Y441+IF($AC441=0,0,IF(_xlfn.XLOOKUP($AB441,SWref!$D$193:$D$207,SWref!$E$193:$E$207)=BQ$1,$AC441,0))))</f>
        <v>0</v>
      </c>
      <c r="BV441" s="1037">
        <f t="shared" si="440"/>
        <v>0</v>
      </c>
      <c r="BW441" s="1037">
        <f t="shared" si="441"/>
        <v>0</v>
      </c>
      <c r="BX441" s="1037">
        <f t="shared" si="442"/>
        <v>0</v>
      </c>
      <c r="BY441" s="1037">
        <f t="shared" si="443"/>
        <v>0</v>
      </c>
      <c r="BZ441" s="432">
        <f>IFERROR(IF(OR(OR($P441="",$P441=0),$Q441=0,_xlfn.XLOOKUP($N441,'SW Inputs'!$L$5:$L$2149,'SW Inputs'!$AR$5:$AR$2149)=""),0,($BS441*($Y441/($Y441+IF(LEFT($AB441,2)="NG",$AC441,0)))*INDEX(AvoidedGas,MATCH($B441&amp;ROUNDDOWN($Q441,0),AESC!$CK$46:$CK$137,0),MATCH(_xlfn.XLOOKUP($N441,'SW Inputs'!$L$5:$L$2149,'SW Inputs'!$AR$5:$AR$2149),AESC!$AL$10:$AR$10,0)))+IF(LEFT($AB441,2)="NG",$BS441*($AC441/($Y441+$AC441))*INDEX(AvoidedGas,MATCH($B441&amp;ROUNDDOWN($Q441,0),AESC!$CK$46:$CK$137,0),MATCH($AB441,AESC!$AL$10:$AR$10,0)),0)*$FS441),0)</f>
        <v>0</v>
      </c>
      <c r="CA441" s="432">
        <f>IFERROR(IF(OR(OR($P441="",$P441=0),$Q441=0,_xlfn.XLOOKUP($N441,'SW Inputs'!$L$5:$L$2149,'SW Inputs'!$AR$5:$AR$2149)=""),0,$BS441*($Y441/($Y441+IF(LEFT($AB441,2)="NG",$AC441,0)))*(INDEX(AvoidedGDRIPE,MATCH($B441&amp;ROUNDDOWN($Q441,0),AESC!$CK$46:$CK$137,0))+INDEX(AvoidedGXDRIPE,MATCH($B441&amp;ROUNDDOWN($Q441,0),AESC!$CK$46:$CK$137,0),MATCH(_xlfn.XLOOKUP($N441,'SW Inputs'!$L$5:$L$2149,'SW Inputs'!$AR$5:$AR$2149),AESC!$AT$10:$AZ$10,0)))+IF(LEFT($AB441,2)="NG",$BS441*($AC441/($Y441+$AC441))*(INDEX(AvoidedGDRIPE,MATCH($B441&amp;ROUNDDOWN($Q441,0),AESC!$CK$46:$CK$137,0))+INDEX(AvoidedGXDRIPE,MATCH($B441&amp;ROUNDDOWN($Q441,0),AESC!$CK$46:$CK$137,0),MATCH(_xlfn.XLOOKUP($N441,'SW Inputs'!$L$5:$L$2149,'SW Inputs'!$AR$5:$AR$2149),AESC!$AT$10:$AZ$10,0))),0))*$FS441,0)</f>
        <v>0</v>
      </c>
      <c r="CB441" s="432" cm="1">
        <f t="array" ref="CB441">IF(OR($P441="",$P441=0,$Q441=0,INDEX('SW Inputs'!$BM$5:$BM$2149,MATCH($N441,'SW Inputs'!$L$5:$L$2149,0))&lt;&gt;"SCC"),"",$BS441*(INDEX(AvoidedGCompliance,MATCH($B441&amp;ROUNDDOWN($Q441,0),AESC!$CK$46:$CK$137,0),IF(LEFT(C441,1)="C",3,1))*$FS441))</f>
        <v>0</v>
      </c>
      <c r="CC441" s="1059">
        <f t="shared" si="444"/>
        <v>0</v>
      </c>
      <c r="CD441" s="1037">
        <f>IF(OR($P441="",$P441=0),"",$P441*(Z441+IF($AC441=0,0,IF(_xlfn.XLOOKUP($AB441,SWref!$D$193:$D$207,SWref!$E$193:$E$207)=CD$1,$AC441,0))))</f>
        <v>0</v>
      </c>
      <c r="CE441" s="1037">
        <f>IF(OR($P441="",$P441=0),"",$P441*_xlfn.XLOOKUP($N441,'SW Inputs'!$L$5:$L$2149,'SW Inputs'!$BV$5:$BV$2149)*_xlfn.XLOOKUP($N441,'SW Inputs'!$L$5:$L$2149,'SW Inputs'!$BZ$5:$BZ$2149)*Z441)</f>
        <v>0</v>
      </c>
      <c r="CF441" s="1037">
        <f t="shared" si="445"/>
        <v>0</v>
      </c>
      <c r="CG441" s="1037">
        <f t="shared" si="446"/>
        <v>0</v>
      </c>
      <c r="CH441" s="1037">
        <f t="shared" si="447"/>
        <v>0</v>
      </c>
      <c r="CI441" s="1060">
        <f>IF(OR(OR($P441="",$P441=0),$Q441=0,_xlfn.XLOOKUP($N441,'SW Inputs'!$L$5:$L$2149,'SW Inputs'!$AV$5:$AV$2149)=""),0,CG441*INDEX(AvoidedOther,MATCH($B441&amp;ROUNDDOWN($Q441,0),AESC!$CK$46:$CK$137,0),MATCH(_xlfn.XLOOKUP($N441,'SW Inputs'!$L$5:$L$2149,'SW Inputs'!$AV$5:$AV$2149),AESC!$BE$10:$CE$10,0))*$FS441)</f>
        <v>0</v>
      </c>
      <c r="CJ441" s="432">
        <f>IF(OR(OR($P441="",$P441=0),$Q441=0,_xlfn.XLOOKUP($N441,'SW Inputs'!$L$5:$L$2149,'SW Inputs'!$AV$5:$AV$2149)=""),0,CG441*INDEX(AvoidedOther,MATCH($B441&amp;ROUNDDOWN($Q441,0),AESC!$CK$46:$CK$137,0),MATCH(AESC!$BH$9,AESC!$BE$9:$CE$9,0))*$FS441)</f>
        <v>0</v>
      </c>
      <c r="CK441" s="1060" cm="1">
        <f t="array" ref="CK441">IF(OR($P441="",$P441=0,$Q441=0,_xlfn.XLOOKUP($N441,'SW Inputs'!$L$5:$L$2149,'SW Inputs'!$AV$5:$AV$2149)="",_xlfn.XLOOKUP($N441,'SW Inputs'!$L$5:$L$2149,'SW Inputs'!$BM$5:$BM$2149)&lt;&gt;"SCC"),0,CG441*INDEX(AvoidedOther,MATCH($B441&amp;ROUNDDOWN($Q441,0),AESC!$CK$46:$CK$137,0),MATCH(_xlfn.XLOOKUP($N441,'SW Inputs'!$L$5:$L$2149,'SW Inputs'!$AV$5:$AV$2149),AESC!$BE$10:$BG$10,0)+IF(LEFT(C441,1)="C",5,4))*$FS441)</f>
        <v>0</v>
      </c>
      <c r="CL441" s="1062">
        <f t="shared" si="448"/>
        <v>0</v>
      </c>
      <c r="CM441" s="1037">
        <f>IF(OR($P441="",$P441=0),"",$P441*(AA441+IF($AC441=0,0,IF(_xlfn.XLOOKUP($AB441,SWref!$D$193:$D$207,SWref!$E$193:$E$207)=CM$1,$AC441,0))))</f>
        <v>0</v>
      </c>
      <c r="CN441" s="1037">
        <f>IF(OR($P441="",$P441=0),"",$P441*INDEX('SW Inputs'!$BV$5:$BV$2149,MATCH($N441,'SW Inputs'!$L$5:$L$2149,0))*INDEX('SW Inputs'!$BZ$5:$BZ$2149,MATCH($N441,'SW Inputs'!$L$5:$L$2149,0))*AA441)</f>
        <v>0</v>
      </c>
      <c r="CO441" s="1037">
        <f t="shared" si="449"/>
        <v>0</v>
      </c>
      <c r="CP441" s="1037">
        <f t="shared" si="450"/>
        <v>0</v>
      </c>
      <c r="CQ441" s="1037">
        <f t="shared" si="451"/>
        <v>0</v>
      </c>
      <c r="CR441" s="1060">
        <f>IF(OR(OR($P441="",$P441=0),$Q441=0),"",CP441*INDEX(AvoidedOther,MATCH($B441&amp;ROUNDDOWN($Q441,0),AESC!$CK$46:$CK$137,0),MATCH(AESC!$BO$9,AESC!$BE$9:$BQ$9,0))*$FS441)</f>
        <v>0</v>
      </c>
      <c r="CS441" s="1060" cm="1">
        <f t="array" ref="CS441">IF(OR($P441="",$P441=0,$Q441=0,_xlfn.XLOOKUP($N441,'SW Inputs'!$L$5:$L$2149,'SW Inputs'!$BM$5:$BM$2149)&lt;&gt;"SCC"),"",CP441*INDEX(AvoidedOther,MATCH($B441&amp;ROUNDDOWN($Q441,0),AESC!$CK$46:$CK$137,0),MATCH(AESC!$BO$9,AESC!$BE$9:$BQ$9,0)+1)*$FS441)</f>
        <v>0</v>
      </c>
      <c r="CT441" s="1062">
        <f t="shared" si="452"/>
        <v>0</v>
      </c>
      <c r="CU441" s="1037">
        <f>IF(OR($P441="",$P441=0),"",$P441*INDEX('SW Inputs'!$BV$5:$BV$2149,MATCH($N441,'SW Inputs'!$L$5:$L$2149,0))*INDEX('SW Inputs'!$BZ$5:$BZ$2149,MATCH($N441,'SW Inputs'!$L$5:$L$2149,0))*IF($AC441=0,0,IF(_xlfn.XLOOKUP($AB441,SWref!$D$193:$D$207,SWref!$E$193:$E$207)=CU$1,$AC441,0)))</f>
        <v>0</v>
      </c>
      <c r="CV441" s="1037">
        <f t="shared" si="453"/>
        <v>0</v>
      </c>
      <c r="CW441" s="1037">
        <f t="shared" si="454"/>
        <v>0</v>
      </c>
      <c r="CX441" s="1037">
        <f t="shared" si="455"/>
        <v>0</v>
      </c>
      <c r="CY441" s="1036" t="str">
        <f>IF(OR($P441="",$P441=0,$Q441=0,$CW441="",_xlfn.XLOOKUP($N441,'SW Inputs'!$L$5:$L$2149,'SW Inputs'!$BC$5:$BC$2149)=0),"",CW441*INDEX(AvoidedOther,MATCH($B441&amp;ROUNDDOWN($Q441,0),AESC!$CK$46:$CK$137,0),MATCH(_xlfn.XLOOKUP($N441,'SW Inputs'!$L$5:$L$2149,'SW Inputs'!$BC$5:$BC$2149),AESC!$BE$10:$CE$10,0))*$FS441)</f>
        <v/>
      </c>
      <c r="CZ441" s="1036" cm="1">
        <f t="array" ref="CZ441">IF(OR($P441="",$P441=0,$Q441=0,CW441=0,_xlfn.XLOOKUP($N441,'SW Inputs'!$L$5:$L$2149,'SW Inputs'!$BM$5:$BM$2149)&lt;&gt;"SCC"),0,CW441*INDEX(AvoidedOther,MATCH($B441&amp;ROUNDDOWN($Q441,0),AESC!$CK$46:$CK$137,0),MATCH(_xlfn.XLOOKUP($N441,'SW Inputs'!$L$5:$L$2149,'SW Inputs'!$BC$5:$BC$2149),AESC!$BE$10:$CI$10,0)+1)*$FS441)</f>
        <v>0</v>
      </c>
      <c r="DA441" s="1062">
        <f t="shared" si="456"/>
        <v>0</v>
      </c>
      <c r="DB441" s="1037">
        <f>IF(OR($P441="",$P441=0),"",$P441*INDEX('SW Inputs'!$BV$5:$BV$2149,MATCH($N441,'SW Inputs'!$L$5:$L$2149,0))*INDEX('SW Inputs'!$BZ$5:$BZ$2149,MATCH($N441,'SW Inputs'!$L$5:$L$2149,0))*IF($AC441=0,0,IF(_xlfn.XLOOKUP($AB441,SWref!$D$193:$D$207,SWref!$E$193:$E$207)=DB$1,$AC441,0)))</f>
        <v>0</v>
      </c>
      <c r="DC441" s="1037">
        <f t="shared" si="457"/>
        <v>0</v>
      </c>
      <c r="DD441" s="1037">
        <f t="shared" si="458"/>
        <v>0</v>
      </c>
      <c r="DE441" s="1037">
        <f t="shared" si="459"/>
        <v>0</v>
      </c>
      <c r="DF441" s="1036">
        <f>IF(OR($P441="",$P441=0,$Q441=0,DD441=0),0,DD441*INDEX(AvoidedOther,MATCH($B441&amp;ROUNDDOWN($Q441,0),AESC!$CK$46:$CK$137,0),MATCH(_xlfn.XLOOKUP($N441,'SW Inputs'!$L$5:$L$2149,'SW Inputs'!$BC$5:$BC$2149),AESC!$BE$10:$CE$10,0))*$FS441)</f>
        <v>0</v>
      </c>
      <c r="DG441" s="1036" cm="1">
        <f t="array" ref="DG441">IF(OR($P441="",$P441=0,$Q441=0,DD441=0),0,DD441*INDEX(AvoidedOther,MATCH($B441&amp;ROUNDDOWN($Q441,0),AESC!$CK$46:$CK$137,0),MATCH(_xlfn.XLOOKUP($N441,'SW Inputs'!$L$5:$L$2149,'SW Inputs'!$BC$5:$BC$2149),AESC!$BE$10:$CE$10,0)+1)*$FS441)</f>
        <v>0</v>
      </c>
      <c r="DH441" s="1036" cm="1">
        <f t="array" ref="DH441">IF(OR($P441="",$P441=0,$Q441=0,DD441=0,_xlfn.XLOOKUP($N441,'SW Inputs'!$L$5:$L$2149,'SW Inputs'!$BM$5:$BM$2149)&lt;&gt;"SCC"),0,DD441*INDEX(AvoidedOther,MATCH($B441&amp;ROUNDDOWN($Q441,0),AESC!$CK$46:$CK$137,0),MATCH(_xlfn.XLOOKUP($N441,'SW Inputs'!$L$5:$L$2149,'SW Inputs'!$BC$5:$BC$2149),AESC!$BE$10:$CI$10,0)+2)*$FS441)</f>
        <v>0</v>
      </c>
      <c r="DI441" s="1062">
        <f t="shared" si="460"/>
        <v>0</v>
      </c>
      <c r="DJ441" s="1037">
        <f>IF(OR($P441="",$P441=0),"",$P441*INDEX('SW Inputs'!$BV$5:$BV$2149,MATCH($N441,'SW Inputs'!$L$5:$L$2149,0))*INDEX('SW Inputs'!$BZ$5:$BZ$2149,MATCH($N441,'SW Inputs'!$L$5:$L$2149,0))*IF($AC441=0,0,IF(_xlfn.XLOOKUP($AB441,SWref!$D$193:$D$207,SWref!$E$193:$E$207)=DJ$1,$AC441,0)))</f>
        <v>0</v>
      </c>
      <c r="DK441" s="1037">
        <f t="shared" si="461"/>
        <v>0</v>
      </c>
      <c r="DL441" s="1037">
        <f t="shared" si="462"/>
        <v>0</v>
      </c>
      <c r="DM441" s="1037">
        <f t="shared" si="463"/>
        <v>0</v>
      </c>
      <c r="DN441" s="1036">
        <f>IF(OR($P441="",$P441=0,$Q441=0,DL441=0),0,DL441*INDEX(AvoidedOther,MATCH($B441&amp;ROUNDDOWN($Q441,0),AESC!$CK$46:$CK$137,0),MATCH(_xlfn.XLOOKUP($N441,'SW Inputs'!$L$5:$L$2149,'SW Inputs'!$BC$5:$BC$2149),AESC!$BE$10:$CE$10,0))*$FS441)</f>
        <v>0</v>
      </c>
      <c r="DO441" s="1036" cm="1">
        <f t="array" ref="DO441">IF(OR($P441="",$P441=0,$Q441=0,DL441=0),0,DL441*INDEX(AvoidedOther,MATCH($B441&amp;ROUNDDOWN($Q441,0),AESC!$CK$46:$CK$137,0),MATCH(_xlfn.XLOOKUP($N441,'SW Inputs'!$L$5:$L$2149,'SW Inputs'!$BC$5:$BC$2149),AESC!$BE$10:$CE$10,0)+1)*$FS441)</f>
        <v>0</v>
      </c>
      <c r="DP441" s="1036" cm="1">
        <f t="array" ref="DP441">IF(OR($P441="",$P441=0,$Q441=0,DL441=0,_xlfn.XLOOKUP($N441,'SW Inputs'!$L$5:$L$2149,'SW Inputs'!$BM$5:$BM$2149)&lt;&gt;"SCC"),0,DL441*INDEX(AvoidedOther,MATCH($B441&amp;ROUNDDOWN($Q441,0),AESC!$CK$46:$CK$137,0),MATCH(_xlfn.XLOOKUP($N441,'SW Inputs'!$L$5:$L$2149,'SW Inputs'!$BC$5:$BC$2149),AESC!$BE$10:$CI$10,0)+2)*$FS441)</f>
        <v>0</v>
      </c>
      <c r="DQ441" s="1062">
        <f t="shared" si="464"/>
        <v>0</v>
      </c>
      <c r="DR441" s="1038">
        <f>IF(OR($P441="",$P441=0),"",$P441*$AF441*INDEX('SW Inputs'!$BV$5:$BV$2149,MATCH($N441,'SW Inputs'!$L$5:$L$2149,0))*INDEX('SW Inputs'!$BZ$5:$BZ$2149,MATCH($N441,'SW Inputs'!$L$5:$L$2149,0))*AD441)</f>
        <v>0</v>
      </c>
      <c r="DS441" s="1037">
        <f t="shared" si="465"/>
        <v>0</v>
      </c>
      <c r="DT441" s="1062" cm="1">
        <f t="array" ref="DT441">IF(OR(OR($P441="",$P441=0),$Q441=0),"",DR441*INDEX(AvoidedOther,MATCH($B441&amp;ROUNDDOWN($Q441,0),AESC!$CK$46:$CK$137,0),DT$1)*$FS441)</f>
        <v>0</v>
      </c>
      <c r="DU441" s="1037">
        <f>IF(OR($P441="",$P441=0),"",IF(SWref!$F$22="Include",$P441*INDEX('SW Inputs'!$BV$5:$BV$2149,MATCH($N441,'SW Inputs'!$L$5:$L$2149,0))*INDEX('SW Inputs'!$BZ$5:$BZ$2149,MATCH($N441,'SW Inputs'!$L$5:$L$2149,0))*AE441,0))</f>
        <v>0</v>
      </c>
      <c r="DV441" s="1037">
        <f t="shared" si="466"/>
        <v>0</v>
      </c>
      <c r="DW441" s="1037">
        <f t="shared" si="419"/>
        <v>0</v>
      </c>
      <c r="DX441" s="1037">
        <f t="shared" si="467"/>
        <v>0</v>
      </c>
      <c r="DY441" s="432" cm="1">
        <f t="array" ref="DY441">IF(OR($P441="",$P441=0,$Q441=0,SWref!$F$23="Exclude",_xlfn.XLOOKUP($N441,'SW Inputs'!$L$5:$L$2149,'SW Inputs'!$BM$5:$BM$2149)&lt;&gt;"SCC"),0,INDEX(AvoidedOther,MATCH($B441&amp;ROUNDDOWN($Q441,0),AESC!$CK$46:$CK$137,0),DY$1)*$DW441*$FS441)</f>
        <v>0</v>
      </c>
      <c r="DZ441" s="432" cm="1">
        <f t="array" ref="DZ441">IF(OR(OR($P441="",$P441=0),$Q441=0),"",$P441*$AF441*INDEX('SW Inputs'!$BV$5:$BV$2149,MATCH($N441,'SW Inputs'!$L$5:$L$2149,0))*INDEX('SW Inputs'!$CD$5:$CD$2149,MATCH($N441,'SW Inputs'!$L$5:$L$2149,0))*INDEX(AvoidedOther,MATCH($B441&amp;ROUNDDOWN($Q441,0),AESC!$CK$46:$CK$137,0),DZ$1)*$FS441)</f>
        <v>0</v>
      </c>
      <c r="EA441" s="432">
        <f>IF(OR($P441="",$P441=0),"",$P441*$AF441*INDEX('SW Inputs'!$BV$5:$BV$2149,MATCH($N441,'SW Inputs'!$L$5:$L$2149,0))*INDEX('SW Inputs'!$CE$5:$CE$2149,MATCH($N441,'SW Inputs'!$L$5:$L$2149,0))/((1+RealDR)^-0.5))</f>
        <v>0</v>
      </c>
      <c r="EB441" s="432" cm="1">
        <f t="array" ref="EB441">IF(OR(OR($P441="",$P441=0),$Q441=0),"",AN441*1000*_xlfn.XLOOKUP($N441,'SW Inputs'!$L$5:$L$2149,'SW Inputs'!$CF$5:$CF$2149)*INDEX(AvoidedOther,MATCH($B441&amp;ROUNDDOWN($Q441,0),AESC!$CK$46:$CK$137,0),EB$1)*$FS441)</f>
        <v>72473.109821731923</v>
      </c>
      <c r="EC441" s="432">
        <f>IF(OR($P441="",$P441=0),"",AN441*_xlfn.XLOOKUP($N441,'SW Inputs'!$L$5:$L$2149,'SW Inputs'!$CG$5:$CG$2149)*1000/((1+RealDR)^-0.5))</f>
        <v>0</v>
      </c>
      <c r="ED441" s="432" cm="1">
        <f t="array" ref="ED441">IF(OR(OR($P441="",$P441=0),$Q441=0),"",(BS441*_xlfn.XLOOKUP($N441,'SW Inputs'!$L$5:$L$2149,'SW Inputs'!$CH$5:$CH$2149)*INDEX(AvoidedOther,MATCH($B441&amp;ROUNDDOWN($Q441,0),AESC!$CK$46:$CK$137,0),ED$1))*$FS441*10)</f>
        <v>0</v>
      </c>
      <c r="EE441" s="432">
        <f>IF(OR($P441="",$P441=0),"",10*BS441*_xlfn.XLOOKUP($N441,'SW Inputs'!$L$5:$L$2149,'SW Inputs'!$CI$5:$CI$2149)/((1+RealDR)^-0.5))</f>
        <v>0</v>
      </c>
      <c r="EF441" s="1059">
        <f t="shared" si="468"/>
        <v>72473.109821731923</v>
      </c>
      <c r="EG441" s="1037">
        <f t="shared" si="469"/>
        <v>1611.9660639014821</v>
      </c>
      <c r="EH441" s="1037">
        <f t="shared" si="470"/>
        <v>29269.789983529496</v>
      </c>
      <c r="EI441" s="1037">
        <f t="shared" si="471"/>
        <v>1320.2002063353136</v>
      </c>
      <c r="EJ441" s="1425">
        <f t="shared" si="472"/>
        <v>23971.957996510657</v>
      </c>
      <c r="EK441" s="1426">
        <f t="shared" si="473"/>
        <v>1303628.7657197411</v>
      </c>
      <c r="EL441" s="1424">
        <f t="shared" si="474"/>
        <v>0</v>
      </c>
      <c r="EM441" s="1424">
        <f t="shared" si="475"/>
        <v>1303628.7657197411</v>
      </c>
      <c r="EN441" s="1424">
        <f t="shared" si="476"/>
        <v>72473.109821731923</v>
      </c>
      <c r="EO441" s="1424">
        <f t="shared" si="477"/>
        <v>781664.05625763198</v>
      </c>
      <c r="EP441" s="1426">
        <f t="shared" si="478"/>
        <v>1376101.875541473</v>
      </c>
      <c r="EQ441" s="1031">
        <f>IF(OR($P441="",$P441=0),"",SUMPRODUCT(INDEX('SW Inputs'!$AC$5:$AF$2149,MATCH($N441,'SW Inputs'!$L$5:$L$2149,0),0),INDEX(Tbl_CO2_MWh,MATCH($B441&amp;1,Source!$X$43:$X$135,0),0))*ton_to_metricton)</f>
        <v>0.34914197336534247</v>
      </c>
      <c r="ER441" s="1031">
        <f>IF(OR($P441="",$P441=0),"",SUMPRODUCT(INDEX('SW Inputs'!$AC$5:$AF$2149,MATCH($N441,'SW Inputs'!$L$5:$L$2149,0),0),INDEX(Tbl_CO2_MWh,MATCH($B441&amp;ROUNDDOWN($Q441,0),Source!$X$43:$X$135,0),0))*ton_to_metricton)</f>
        <v>0.33384207222300655</v>
      </c>
      <c r="ES441" s="1035">
        <f t="shared" si="420"/>
        <v>96.85671603099496</v>
      </c>
      <c r="ET441" s="1035">
        <f t="shared" si="421"/>
        <v>1757.7817588937899</v>
      </c>
      <c r="EU441" s="1035">
        <f>IF(OR($P441="",$P441=0),"",IF(_xlfn.XLOOKUP($N441,'SW Inputs'!$L$5:$L$2149,'SW Inputs'!$BN$5:$BN$2149)="No",0,$AL441*GHG_Elec_CO2_GHGYear1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65.441857624499988</v>
      </c>
      <c r="EV441" s="1035">
        <f>IF(OR($P441="",$P441=0),"",IF(_xlfn.XLOOKUP($N441,'SW Inputs'!$L$5:$L$2149,'SW Inputs'!$BN$5:$BN$2149)="No",0,$BQ441*GHG_Gas_CO2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EW441" s="1035">
        <f>IF(OR($P441="",$P441=0),"",IF(_xlfn.XLOOKUP($N441,'SW Inputs'!$L$5:$L$2149,'SW Inputs'!$BN$5:$BN$2149)="No",0,$CE441*GHG_Oil_CO2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EX441" s="1035">
        <f>IF(OR($P441="",$P441=0),"",IF(_xlfn.XLOOKUP($N441,'SW Inputs'!$L$5:$L$2149,'SW Inputs'!$BN$5:$BN$2149)="No",0,$CN441*GHG_Propane_CO2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EY441" s="1035">
        <f>IF(OR($P441="",$P441=0),"",IF(_xlfn.XLOOKUP($N441,'SW Inputs'!$L$5:$L$2149,'SW Inputs'!$BN$5:$BN$2149)="No",0,$DB441*GHG_Gasoline_CO2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EZ441" s="1035">
        <f>IF(OR($P441="",$P441=0),"",IF(_xlfn.XLOOKUP($N441,'SW Inputs'!$L$5:$L$2149,'SW Inputs'!$BN$5:$BN$2149)="No",0,$DJ441*GHG_Diesel_CO2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A441" s="1035">
        <f>IF(OR($P441="",$P441=0),"",IF(_xlfn.XLOOKUP($N441,'SW Inputs'!$L$5:$L$2149,'SW Inputs'!$BN$5:$BN$2149)="No",0,$CU441*GHG_Wood_CO2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B441" s="1035">
        <f>IF(OR($P441="",$P441=0),"",IF(_xlfn.XLOOKUP($N441,'SW Inputs'!$L$5:$L$2149,'SW Inputs'!$BN$5:$BN$2149)="No",0,$DU441*IF(_xlfn.XLOOKUP($N441,'SW Inputs'!$L$5:$L$2149,'SW Inputs'!$BN$5:$BN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C441" s="1035">
        <f t="shared" si="479"/>
        <v>65.441857624499988</v>
      </c>
      <c r="FD441" s="1035">
        <f>IF(OR($P441="",$P441=0),"",IF(_xlfn.XLOOKUP($N441,'SW Inputs'!$L$5:$L$2149,'SW Inputs'!$BO$5:$BO$2149)="No",0,$AL441*GHG_Elec_CO2_GHGYear2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35.425710973499996</v>
      </c>
      <c r="FE441" s="1035">
        <f>IF(OR($P441="",$P441=0),"",IF(_xlfn.XLOOKUP($N441,'SW Inputs'!$L$5:$L$2149,'SW Inputs'!$BO$5:$BO$2149)="No",0,$BQ441*GHG_Gas_CO2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F441" s="1035">
        <f>IF(OR($P441="",$P441=0),"",IF(_xlfn.XLOOKUP($N441,'SW Inputs'!$L$5:$L$2149,'SW Inputs'!$BO$5:$BO$2149)="No",0,$CE441*GHG_Oil_CO2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G441" s="1035">
        <f>IF(OR($P441="",$P441=0),"",IF(_xlfn.XLOOKUP($N441,'SW Inputs'!$L$5:$L$2149,'SW Inputs'!$BO$5:$BO$2149)="No",0,$CN441*GHG_Propane_CO2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H441" s="1035">
        <f>IF(OR($P441="",$P441=0),"",IF(_xlfn.XLOOKUP($N441,'SW Inputs'!$L$5:$L$2149,'SW Inputs'!$BO$5:$BO$2149)="No",0,$DB441*GHG_Gasoline_CO2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I441" s="1035">
        <f>IF(OR($P441="",$P441=0),"",IF(_xlfn.XLOOKUP($N441,'SW Inputs'!$L$5:$L$2149,'SW Inputs'!$BO$5:$BO$2149)="No",0,$DJ441*GHG_Diesel_CO2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J441" s="1035">
        <f>IF(OR($P441="",$P441=0),"",IF(_xlfn.XLOOKUP($N441,'SW Inputs'!$L$5:$L$2149,'SW Inputs'!$BO$5:$BO$2149)="No",0,$CU441*GHG_Wood_CO2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K441" s="1035">
        <f>IF(OR($P441="",$P441=0),"",IF(_xlfn.XLOOKUP($N441,'SW Inputs'!$L$5:$L$2149,'SW Inputs'!$BO$5:$BO$2149)="No",0,$DU441*IF(_xlfn.XLOOKUP($N441,'SW Inputs'!$L$5:$L$2149,'SW Inputs'!$BO$5:$BO$2149)="Yes, Half",0.5,1))*IF($G441="Y",(1+SUMIFS(IDs!$E$6:$E$384,IDs!$B$6:$B$384,_xlfn.XLOOKUP($N441,'SW Inputs'!$L$5:$L$2149,'SW Inputs'!$BP$5:$BP$2149))+SUMIFS(IDs!$F$6:$F$384,IDs!$B$6:$B$384,_xlfn.XLOOKUP($N441,'SW Inputs'!$L$5:$L$2149,'SW Inputs'!$BP$5:$BP$2149))),1))</f>
        <v>0</v>
      </c>
      <c r="FL441" s="1035">
        <f t="shared" si="480"/>
        <v>35.425710973499996</v>
      </c>
      <c r="FM441" s="1035">
        <f>IF(OR(INDEX('PA Inputs'!$BC$5:$BD$2130,MATCH($N441,'PA Inputs'!$L$5:$L$2130,0),MATCH(FM$1&amp;A441,'PA Inputs'!$BC$1:$BD$1,0))=0,_xlfn.XLOOKUP($N441,'SW Inputs'!$L:$L,'SW Inputs'!CN:CN)="N"),FL441,INDEX('PA Inputs'!$BC$5:$BD$2149,MATCH($N441,'PA Inputs'!$L$5:$L$2149,0),MATCH(FM$1&amp;A441,'PA Inputs'!$BC$1:$BD$1,0))*P441)</f>
        <v>35.425710973499996</v>
      </c>
      <c r="FN441" s="1031">
        <f t="shared" si="481"/>
        <v>2.1911512301814677</v>
      </c>
      <c r="FO441" s="1031">
        <f t="shared" si="482"/>
        <v>0.94651652042670464</v>
      </c>
      <c r="FP441" s="1060">
        <f t="shared" si="483"/>
        <v>1376101.875541473</v>
      </c>
      <c r="FQ441" s="1060">
        <f>IF(OR($P441="",$P441=0),0,IF($A441="Renter",$EP441,IF(INDEX('SW Inputs'!CL$5:CL$686,MATCH($N441,'SW Inputs'!$L$5:$L$686,0))=0%,0,IF(INDEX('SW Inputs'!CL$5:CL$686,MATCH($N441,'SW Inputs'!$L$5:$L$686,0))=100%,$EP441,_xlfn.XLOOKUP(_xlfn.CONCAT("Renter",N441),GQ:GQ,FQ:FQ,0)))))</f>
        <v>0</v>
      </c>
      <c r="FR441" s="922"/>
      <c r="FS441" s="922">
        <f t="shared" si="422"/>
        <v>1.0544444444444445</v>
      </c>
      <c r="FT441" s="1223" t="str">
        <f>INDEX('SW Inputs'!CJ$5:CJ$686,MATCH($N441,'SW Inputs'!$L$5:$L$686,0))</f>
        <v>n/a</v>
      </c>
      <c r="FU441" s="1223" t="str">
        <f>INDEX('PA Inputs'!BF$5:BF$686,MATCH($N441,'PA Inputs'!$L$5:$L$686,0))</f>
        <v>N</v>
      </c>
      <c r="FV441" s="1223" t="str">
        <f>INDEX('SW Inputs'!CK$5:CK$686,MATCH($N441,'SW Inputs'!$L$5:$L$686,0))</f>
        <v>N</v>
      </c>
      <c r="FW441" s="1223" t="str">
        <f>INDEX('SW Inputs'!CM$5:CM$686,MATCH($N441,'SW Inputs'!$L$5:$L$686,0))</f>
        <v>N</v>
      </c>
      <c r="FX441" s="1028" cm="1">
        <f t="array" ref="FX441">IF(ISNUMBER(MATCH(N441,{"EA1a001","EA1a002","EA1a003"},0)),P441,_xlfn.SWITCH($J441,"Heat Pumps",INDEX('PA Inputs'!$AS$5:$AT$2136,MATCH($N441,'PA Inputs'!$L$5:$L$2136,0),MATCH(FX$3&amp;$A441,'PA Inputs'!$AS$1:$AT$1,0)),"HEA",P441,"Barrier",P441,"Wxn",IF(FU441="Y",P441,0),0))</f>
        <v>0</v>
      </c>
      <c r="FY441" s="1252">
        <f>IF($N441="",0,INDEX('PA Inputs'!$AS$5:$BE$2149,MATCH($N441,'PA Inputs'!$L$5:$L$2149,0),MATCH(FY$3,'PA Inputs'!$AS$1:$BE$1,0)))</f>
        <v>0</v>
      </c>
      <c r="FZ441" s="1261">
        <f>IF($N441="",0,INDEX('PA Inputs'!$AS$5:$BE$2149,MATCH($N441,'PA Inputs'!$L$5:$L$2149,0),MATCH(FZ$3,'PA Inputs'!$AS$1:$BE$1,0))*FY441)</f>
        <v>0</v>
      </c>
      <c r="GA441" s="1028">
        <f>IF($N441="",0,INDEX('PA Inputs'!$AS$5:$BE$2149,MATCH($N441,'PA Inputs'!$L$5:$L$2149,0),MATCH(GA$3,'PA Inputs'!$AS$1:$BE$1,0)))</f>
        <v>0</v>
      </c>
      <c r="GB441" s="1261">
        <f>IF($N441="",0,INDEX('PA Inputs'!$AS$5:$BE$2149,MATCH($N441,'PA Inputs'!$L$5:$L$2149,0),MATCH(GB$3,'PA Inputs'!$AS$1:$BE$1,0))*GA441)</f>
        <v>0</v>
      </c>
      <c r="GC441" s="1028">
        <f>IF($N441="",0,INDEX('PA Inputs'!$AS$5:$BE$2149,MATCH($N441,'PA Inputs'!$L$5:$L$2149,0),MATCH(GC$3,'PA Inputs'!$AS$1:$BE$1,0)))</f>
        <v>2</v>
      </c>
      <c r="GD441" s="1261">
        <f>IF($N441="",0,INDEX('PA Inputs'!$AS$5:$BE$2149,MATCH($N441,'PA Inputs'!$L$5:$L$2149,0),MATCH(GD$3,'PA Inputs'!$AS$1:$BE$1,0))*GC441)</f>
        <v>141598.5</v>
      </c>
      <c r="GE441" s="1028">
        <f>IF($N441="",0,INDEX('PA Inputs'!$AS$5:$BE$2149,MATCH($N441,'PA Inputs'!$L$5:$L$2149,0),MATCH(GE$3,'PA Inputs'!$AS$1:$BE$1,0)))</f>
        <v>0</v>
      </c>
      <c r="GF441" s="1262">
        <f>IF($N441="",0,INDEX('PA Inputs'!$AS$5:$BE$2149,MATCH($N441,'PA Inputs'!$L$5:$L$2149,0),MATCH(GF$3,'PA Inputs'!$AS$1:$BE$1,0))*GE441)</f>
        <v>0</v>
      </c>
      <c r="GG441" s="1258">
        <f t="shared" si="484"/>
        <v>0</v>
      </c>
      <c r="GH441" s="1256">
        <f t="shared" si="485"/>
        <v>0</v>
      </c>
      <c r="GI441" s="1257">
        <f t="shared" si="486"/>
        <v>0</v>
      </c>
      <c r="GK441" s="1256"/>
      <c r="GQ441" s="1332" t="str">
        <f t="shared" si="487"/>
        <v>TotalEC1b012</v>
      </c>
    </row>
    <row r="442" spans="1:199" ht="13">
      <c r="A442" s="10" t="str">
        <f>SWref!$E$33</f>
        <v>Total</v>
      </c>
      <c r="B442" s="91">
        <f t="shared" si="418"/>
        <v>2025</v>
      </c>
      <c r="C442" s="91" t="str">
        <f>IF('SW Inputs'!A443=0,"",'SW Inputs'!A443)</f>
        <v>C - Commercial &amp; Industrial</v>
      </c>
      <c r="D442" s="91" t="str">
        <f>IF('SW Inputs'!B443=0,"",'SW Inputs'!B443)</f>
        <v>C1 - C&amp;I Offerings</v>
      </c>
      <c r="E442" s="91" t="str">
        <f>IF('SW Inputs'!C443=0,"",'SW Inputs'!C443)</f>
        <v>C1b - C&amp;I Existing Buildings</v>
      </c>
      <c r="F442" s="91" t="str">
        <f>IF('SW Inputs'!D443=0,"",'SW Inputs'!D443)</f>
        <v>COM-CM-CMLCI</v>
      </c>
      <c r="G442" s="91" t="str">
        <f>IF('SW Inputs'!E443=0,"",'SW Inputs'!E443)</f>
        <v>N</v>
      </c>
      <c r="H442" s="91" t="str">
        <f>IF('SW Inputs'!F443=0,"",'SW Inputs'!F443)</f>
        <v>None</v>
      </c>
      <c r="I442" s="91" t="str">
        <f>IF('SW Inputs'!G443=0,"",'SW Inputs'!G443)</f>
        <v>Electric</v>
      </c>
      <c r="J442" s="91" t="str">
        <f>IF('SW Inputs'!H443=0,"",'SW Inputs'!H443)</f>
        <v>C&amp;I Custom Non-Lighting</v>
      </c>
      <c r="K442" s="91" t="str">
        <f>IF('SW Inputs'!I443=0,"",'SW Inputs'!I443)</f>
        <v>Process</v>
      </c>
      <c r="L442" s="91" t="str">
        <f>IF('SW Inputs'!J443=0,"",'SW Inputs'!J443)</f>
        <v>Custom/Modeled</v>
      </c>
      <c r="M442" s="91" t="str">
        <f>IF('SW Inputs'!K443=0,"",'SW Inputs'!K443)</f>
        <v>Custom - Process</v>
      </c>
      <c r="N442" s="91" t="str">
        <f>IF('SW Inputs'!L443=0,"",'SW Inputs'!L443)</f>
        <v>EC1b013</v>
      </c>
      <c r="O442" s="91" t="str">
        <f>IF('SW Inputs'!M443=0,"",'SW Inputs'!M443)</f>
        <v>Project</v>
      </c>
      <c r="P442" s="98">
        <f>IF($N442="",0,INDEX('PA Inputs'!$N$5:$O$2149,MATCH($N442,'PA Inputs'!$L$5:$L$2149,0),MATCH(P$3&amp;$A442,'PA Inputs'!$N$1:$O$1,0)))</f>
        <v>0</v>
      </c>
      <c r="Q442" s="1032" t="str">
        <f>IF($P442&gt;0,(INDEX('SW Inputs'!$A$5:$CO$2149,MATCH($N442,'SW Inputs'!$L$5:$L$2149,0),MATCH(Q$3&amp;$A442,'SW Inputs'!$A$1:$CO$1,0)))*(INDEX('SW Inputs'!$CA$5:$CA$2149,MATCH(Calcs!$N442,'SW Inputs'!$L$5:$L$2149,0))),"")</f>
        <v/>
      </c>
      <c r="R442" s="1032" t="str">
        <f>IF($P442&gt;0,INDEX('SW Inputs'!$A$5:$CO$2149,MATCH($N442,'SW Inputs'!$L$5:$L$2149,0),MATCH(R$3&amp;$A442,'SW Inputs'!$A$1:$CO$1,0)),"")</f>
        <v/>
      </c>
      <c r="S442" s="1032" t="str">
        <f>IF($P442&gt;0,INDEX('SW Inputs'!$A$5:$CO$2149,MATCH($N442,'SW Inputs'!$L$5:$L$2149,0),MATCH(S$3&amp;$A442,'SW Inputs'!$A$1:$CO$1,0)),"")</f>
        <v/>
      </c>
      <c r="T442" s="1032" t="str">
        <f>IF($P442&gt;0,INDEX('SW Inputs'!$A$5:$CO$2149,MATCH($N442,'SW Inputs'!$L$5:$L$2149,0),MATCH(T$3&amp;$A442,'SW Inputs'!$A$1:$CO$1,0)),"")</f>
        <v/>
      </c>
      <c r="U442" s="1063" t="str">
        <f>IF($P442&gt;0,INDEX('SW Inputs'!$A$5:$CO$2149,MATCH($N442,'SW Inputs'!$L$5:$L$2149,0),MATCH(U$3&amp;$A442,'SW Inputs'!$A$1:$CO$1,0)),"")</f>
        <v/>
      </c>
      <c r="V442" s="1039" t="str">
        <f>IF($P442&gt;0,INDEX('SW Inputs'!$A$5:$CO$2149,MATCH($N442,'SW Inputs'!$L$5:$L$2149,0),MATCH(V$3&amp;$A442,'SW Inputs'!$A$1:$CO$1,0)),"")</f>
        <v/>
      </c>
      <c r="W442" s="1039" t="str">
        <f>IF($P442&gt;0,INDEX('SW Inputs'!$A$5:$CO$2149,MATCH($N442,'SW Inputs'!$L$5:$L$2149,0),MATCH(W$3&amp;$A442,'SW Inputs'!$A$1:$CO$1,0)),"")</f>
        <v/>
      </c>
      <c r="X442" s="1039" t="str">
        <f>IF($P442&gt;0,INDEX('SW Inputs'!$A$5:$CO$2149,MATCH($N442,'SW Inputs'!$L$5:$L$2149,0),MATCH(X$3&amp;$A442,'SW Inputs'!$A$1:$CO$1,0)),"")</f>
        <v/>
      </c>
      <c r="Y442" s="1033" t="str">
        <f>IF($P442&gt;0,INDEX('SW Inputs'!$A$5:$CO$2149,MATCH($N442,'SW Inputs'!$L$5:$L$2149,0),MATCH(Y$3&amp;$A442,'SW Inputs'!$A$1:$CO$1,0)),"")</f>
        <v/>
      </c>
      <c r="Z442" s="1033" t="str">
        <f>IF($P442&gt;0,INDEX('SW Inputs'!$A$5:$CO$2149,MATCH($N442,'SW Inputs'!$L$5:$L$2149,0),MATCH(Z$3&amp;$A442,'SW Inputs'!$A$1:$CO$1,0)),"")</f>
        <v/>
      </c>
      <c r="AA442" s="1033" t="str">
        <f>IF($P442&gt;0,INDEX('SW Inputs'!$A$5:$CO$2149,MATCH($N442,'SW Inputs'!$L$5:$L$2149,0),MATCH(AA$3&amp;$A442,'SW Inputs'!$A$1:$CO$1,0)),"")</f>
        <v/>
      </c>
      <c r="AB442" s="1033" t="str">
        <f>IF($P442&gt;0,INDEX('SW Inputs'!$A$5:$CO$2149,MATCH($N442,'SW Inputs'!$L$5:$L$2149,0),MATCH(AB$3,'SW Inputs'!$A$1:$CO$1,0)),"")</f>
        <v/>
      </c>
      <c r="AC442" s="1033" t="str">
        <f>IF($P442&gt;0,INDEX('SW Inputs'!$A$5:$CO$2149,MATCH($N442,'SW Inputs'!$L$5:$L$2149,0),MATCH(AC$3&amp;$A442,'SW Inputs'!$A$1:$CO$1,0)),"")</f>
        <v/>
      </c>
      <c r="AD442" s="1033" t="str">
        <f>IF($P442&gt;0,INDEX('SW Inputs'!$A$5:$CO$2149,MATCH($N442,'SW Inputs'!$L$5:$L$2149,0),MATCH(AD$3&amp;$A442,'SW Inputs'!$A$1:$CO$1,0)),"")</f>
        <v/>
      </c>
      <c r="AE442" s="1033" t="str">
        <f>IF($P442&gt;0,INDEX('SW Inputs'!$A$5:$CO$2149,MATCH($N442,'SW Inputs'!$L$5:$L$2149,0),MATCH(AE$3&amp;$A442,'SW Inputs'!$A$1:$CO$1,0)),"")</f>
        <v/>
      </c>
      <c r="AF442" s="1039" t="str">
        <f>IF($P442&gt;0,INDEX('SW Inputs'!$A$5:$CO$2149,MATCH($N442,'SW Inputs'!$L$5:$L$2149,0),MATCH(AF$3&amp;$A442,'SW Inputs'!$A$1:$CO$1,0)),"")</f>
        <v/>
      </c>
      <c r="AG442" s="1033" t="str">
        <f>IFERROR(IF($P442&gt;0,INDEX('PA Inputs'!$BE$5:$BE$2149,MATCH($N442,'PA Inputs'!$L$5:$L$2149,0)),""),0)</f>
        <v/>
      </c>
      <c r="AH442" s="1061" t="str">
        <f t="shared" si="423"/>
        <v/>
      </c>
      <c r="AI442" s="1061" t="str">
        <f t="shared" si="424"/>
        <v/>
      </c>
      <c r="AJ442" s="1061" t="str">
        <f t="shared" si="425"/>
        <v/>
      </c>
      <c r="AK442" s="1035" t="str">
        <f t="shared" si="426"/>
        <v/>
      </c>
      <c r="AL442" s="1035" t="str">
        <f>IF($P442&gt;0,IF(AK442=0,0,AK442*(INDEX('SW Inputs'!$BV$5:$BV$2149,MATCH($N442,'SW Inputs'!$L$5:$L$2149,0))*INDEX('SW Inputs'!$BW$5:$BW$2149,MATCH($N442,'SW Inputs'!$L$5:$L$2149,0)))),"")</f>
        <v/>
      </c>
      <c r="AM442" s="1035" t="str">
        <f t="shared" si="427"/>
        <v/>
      </c>
      <c r="AN442" s="1035" t="str">
        <f t="shared" si="428"/>
        <v/>
      </c>
      <c r="AO442" s="1035" t="str">
        <f t="shared" si="429"/>
        <v/>
      </c>
      <c r="AP442" s="1035" t="str">
        <f t="shared" si="430"/>
        <v/>
      </c>
      <c r="AQ442" s="1035" t="str">
        <f t="shared" si="431"/>
        <v/>
      </c>
      <c r="AR442" s="1035" t="str">
        <f t="shared" si="432"/>
        <v/>
      </c>
      <c r="AS442" s="1035" t="str">
        <f t="shared" si="433"/>
        <v/>
      </c>
      <c r="AT442" s="1035" t="str">
        <f>IF($P442&gt;0,AL442*SUMPRODUCT(INDEX('SW Inputs'!$AC$5:$AF$2149,MATCH($N442,'SW Inputs'!$L$5:$L$2149,0),0),INDEX(Tbl_MMBtu_MWh,MATCH($B442&amp;1,Source!$X$43:$X$135,0),0)),"")</f>
        <v/>
      </c>
      <c r="AU442" s="1035" t="str">
        <f>IF(OR($P442="",$Q442=0,$P442=0),"",AM442*SUMPRODUCT(INDEX('SW Inputs'!$AC$5:$AF$2149,MATCH($N442,'SW Inputs'!$L$5:$L$2149,0),0),INDEX(Tbl_MMBtu_MWh,MATCH($B442&amp;ROUNDDOWN($Q442,0),Source!$X$43:$X$135,0),0)))</f>
        <v/>
      </c>
      <c r="AV442" s="1035" t="str">
        <f>IF($P442&gt;0,AN442*SUMPRODUCT(INDEX('SW Inputs'!$AC$5:$AF$2149,MATCH($N442,'SW Inputs'!$L$5:$L$2149,0),0),INDEX(Tbl_MMBtu_MWh,MATCH($B442&amp;1,Source!$X$43:$X$135,0),0)),"")</f>
        <v/>
      </c>
      <c r="AW442" s="1035" t="str">
        <f>IF(OR($P442="",$Q442=0,$P442=0),"",AO442*SUMPRODUCT(INDEX('SW Inputs'!$AC$5:$AF$2149,MATCH($N442,'SW Inputs'!$L$5:$L$2149,0),0),INDEX(Tbl_MMBtu_MWh,MATCH($B442&amp;ROUNDDOWN($Q442,0),Source!$X$43:$X$135,0),0)))</f>
        <v/>
      </c>
      <c r="AX442" s="432" t="str">
        <f>IF(OR($P442="",$Q442=0,$P442=0),"",$AN442*1000*SUMPRODUCT(INDEX('SW Inputs'!$AC$5:$AF$2149,MATCH($N442,'SW Inputs'!$L$5:$L$2149,0),0),INDEX(AvoidedEnergy,MATCH($B442&amp;ROUNDDOWN($Q442,0),AESC!$CK$46:$CK$137,0),))*$FS442)</f>
        <v/>
      </c>
      <c r="AY442" s="432" t="str">
        <f>IF(OR($P442="",$Q442=0,$P442=0),"",$AN442*1000*(SUMPRODUCT(INDEX('SW Inputs'!$AC$5:$AF$2149,MATCH($N442,'SW Inputs'!$L$5:$L$2149,0),0),INDEX(AvoidedEDRIPE,MATCH($B442&amp;ROUNDDOWN($Q442,0),AESC!$CK$46:$CK$137,0),))+INDEX(AvoidedEXDRIPE,MATCH($B442&amp;ROUNDDOWN($Q442,0),AESC!$CK$46:$CK$137,0)))*$FS442)</f>
        <v/>
      </c>
      <c r="AZ442" s="432" t="str">
        <f>IF(OR($P442="",$Q442=0,$P442=0,INDEX('SW Inputs'!$BM$5:$BM$2149,MATCH($N442,'SW Inputs'!$L$5:$L$2149,0))&lt;&gt;"SCC"),"",$AN442*1000*SUMPRODUCT(INDEX('SW Inputs'!$AC$5:$AF$2149,MATCH($N442,'SW Inputs'!$L$5:$L$2149,0),0),INDEX(AvoidedEComplianceSCC,MATCH($B442&amp;ROUNDDOWN($Q442,0),AESC!$CK$46:$CK$137,0),))*$FS442)</f>
        <v/>
      </c>
      <c r="BA442" s="1059" t="str">
        <f t="shared" si="434"/>
        <v/>
      </c>
      <c r="BB442" s="1035" t="str">
        <f>IF(OR($P442="",$P442=0),"",P442*U442*$AF442*INDEX('SW Inputs'!$BV$5:$BV$2149,MATCH($N442,'SW Inputs'!$L$5:$L$2149,0)))</f>
        <v/>
      </c>
      <c r="BC442" s="1035" t="str">
        <f>IF(OR($P442="",$P442=0),"",IF(BB442=0,0,$P442*U442*V442*INDEX('SW Inputs'!$BV$5:$BV$2149,MATCH($N442,'SW Inputs'!$L$5:$L$2149,0))*INDEX('SW Inputs'!$BX$5:$BX$2149,MATCH($N442,'SW Inputs'!$L$5:$L$2149,0))))</f>
        <v/>
      </c>
      <c r="BD442" s="1035" t="str">
        <f>IF(OR($P442="",$P442=0),"",IF(BB442=0,0,$P442*U442*V442*$AF442*INDEX('SW Inputs'!$BV$5:$BV$2149,MATCH($N442,'SW Inputs'!$L$5:$L$2149,0))*INDEX('SW Inputs'!$BX$5:$BX$2149,MATCH($N442,'SW Inputs'!$L$5:$L$2149,0))))</f>
        <v/>
      </c>
      <c r="BE442" s="1035" t="str">
        <f>IF(OR($P442="",$P442=0),"",IF(BB442=0,0,$P442*U442*W442*INDEX('SW Inputs'!$BV$5:$BV$2149,MATCH($N442,'SW Inputs'!$L$5:$L$2149,0))*INDEX('SW Inputs'!$BY$5:$BY$2149,MATCH($N442,'SW Inputs'!$L$5:$L$2149,0))))</f>
        <v/>
      </c>
      <c r="BF442" s="1035" t="str">
        <f>IF(OR($P442="",$P442=0),"",IF(BB442=0,0,$P442*U442*W442*$AF442*INDEX('SW Inputs'!$BV$5:$BV$2149,MATCH($N442,'SW Inputs'!$L$5:$L$2149,0))*INDEX('SW Inputs'!$BY$5:$BY$2149,MATCH($N442,'SW Inputs'!$L$5:$L$2149,0))))</f>
        <v/>
      </c>
      <c r="BG442" s="1060" t="str" cm="1">
        <f t="array" ref="BG442">IF(OR(OR($P442="",$P442=0),$Q442=0),"",$BD442*X442*(INDEX(AvoidedCapacity,MATCH($B442&amp;ROUNDDOWN($Q442,0),AESC!$CK$46:$CK$137,0),$BG$1+IF($AG442="Yes",0,1)))*$FS442)</f>
        <v/>
      </c>
      <c r="BH442" s="1060" t="str" cm="1">
        <f t="array" ref="BH442">IF(OR(OR($P442="",$P442=0),$Q442=0),"",$BF442*X442*INDEX(AvoidedCapacity,MATCH($B442&amp;ROUNDDOWN($Q442,0),AESC!$CK$46:$CK$137,0),$BH$1+IF($AG442="Yes",0,1))*$FS442)</f>
        <v/>
      </c>
      <c r="BI442" s="1060" t="str" cm="1">
        <f t="array" ref="BI442">IF(OR(OR($P442="",$P442=0),$Q442=0),"",$BD442*X442*(INDEX(AvoidedCapacity,MATCH($B442&amp;ROUNDDOWN($Q442,0),AESC!$CK$46:$CK$137,0),$BI$1+IF($AG442="Yes",0,1)))*$FS442)</f>
        <v/>
      </c>
      <c r="BJ442" s="1060" t="str" cm="1">
        <f t="array" ref="BJ442">IF(OR(OR($P442="",$P442=0),$Q442=0),"",$BF442*X442*(INDEX(AvoidedCapacity,MATCH($B442&amp;ROUNDDOWN($Q442,0),AESC!$CK$46:$CK$137,0),$BJ$1+IF($AG442="Yes",0,1)))*$FS442)</f>
        <v/>
      </c>
      <c r="BK442" s="1060" t="str" cm="1">
        <f t="array" ref="BK442">IF(OR(OR($P442="",$P442=0),$Q442=0),"",$BD442*X442*(INDEX(AvoidedCapacity,MATCH($B442&amp;ROUNDDOWN($Q442,0),AESC!$CK$46:$CK$137,0),BK$1+IF($AG442="Yes",0,1)))*$FS442)</f>
        <v/>
      </c>
      <c r="BL442" s="1060" t="str" cm="1">
        <f t="array" ref="BL442">IF(OR(OR($P442="",$P442=0),$Q442=0),"",$BF442*X442*(INDEX(AvoidedCapacity,MATCH($B442&amp;ROUNDDOWN($Q442,0),AESC!$CK$46:$CK$137,0),BL$1+IF($AG442="Yes",0,1)))*$FS442)</f>
        <v/>
      </c>
      <c r="BM442" s="432" t="str" cm="1">
        <f t="array" ref="BM442">IF(OR(OR($P442="",$P442=0),$Q442=0),"",($BD442*(INDEX(AvoidedCapacity,MATCH($B442&amp;ROUNDDOWN($Q442,0),AESC!$CK$46:$CK$137,0),BM$1)+INDEX(AvoidedCapacity,MATCH($B442&amp;ROUNDDOWN($Q442,0),AESC!$CK$46:$CK$137,0),BM$1+2)))*$FS442)</f>
        <v/>
      </c>
      <c r="BN442" s="432" t="str" cm="1">
        <f t="array" ref="BN442">IF(OR(OR($P442="",$P442=0),$Q442=0),"",($BD442*INDEX(AvoidedCapacity,MATCH($B442&amp;ROUNDDOWN($Q442,0),AESC!$CK$46:$CK$137,0),BN$1))*$FS442)</f>
        <v/>
      </c>
      <c r="BO442" s="1059" t="str">
        <f t="shared" si="435"/>
        <v/>
      </c>
      <c r="BP442" s="432" t="str">
        <f t="shared" si="436"/>
        <v/>
      </c>
      <c r="BQ442" s="1037" t="str">
        <f>IF(OR($P442="",$P442=0),"",$P442*INDEX('SW Inputs'!$BV$5:$BV$2149,MATCH($N442,'SW Inputs'!$L$5:$L$2149,0))*INDEX('SW Inputs'!$BZ$5:$BZ$2149,MATCH($N442,'SW Inputs'!$L$5:$L$2149,0))*(Y442+IF($AC442=0,0,IF(_xlfn.XLOOKUP($AB442,SWref!$D$193:$D$207,SWref!$E$193:$E$207)=BQ$1,$AC442,0))))</f>
        <v/>
      </c>
      <c r="BR442" s="1037" t="str">
        <f t="shared" si="437"/>
        <v/>
      </c>
      <c r="BS442" s="1037" t="str">
        <f t="shared" si="438"/>
        <v/>
      </c>
      <c r="BT442" s="1037" t="str">
        <f t="shared" si="439"/>
        <v/>
      </c>
      <c r="BU442" s="1035" t="str">
        <f>IF(OR($P442="",$P442=0),"",$P442*10*(Y442+IF($AC442=0,0,IF(_xlfn.XLOOKUP($AB442,SWref!$D$193:$D$207,SWref!$E$193:$E$207)=BQ$1,$AC442,0))))</f>
        <v/>
      </c>
      <c r="BV442" s="1037" t="str">
        <f t="shared" si="440"/>
        <v/>
      </c>
      <c r="BW442" s="1037" t="str">
        <f t="shared" si="441"/>
        <v/>
      </c>
      <c r="BX442" s="1037" t="str">
        <f t="shared" si="442"/>
        <v/>
      </c>
      <c r="BY442" s="1037" t="str">
        <f t="shared" si="443"/>
        <v/>
      </c>
      <c r="BZ442" s="432">
        <f>IFERROR(IF(OR(OR($P442="",$P442=0),$Q442=0,_xlfn.XLOOKUP($N442,'SW Inputs'!$L$5:$L$2149,'SW Inputs'!$AR$5:$AR$2149)=""),0,($BS442*($Y442/($Y442+IF(LEFT($AB442,2)="NG",$AC442,0)))*INDEX(AvoidedGas,MATCH($B442&amp;ROUNDDOWN($Q442,0),AESC!$CK$46:$CK$137,0),MATCH(_xlfn.XLOOKUP($N442,'SW Inputs'!$L$5:$L$2149,'SW Inputs'!$AR$5:$AR$2149),AESC!$AL$10:$AR$10,0)))+IF(LEFT($AB442,2)="NG",$BS442*($AC442/($Y442+$AC442))*INDEX(AvoidedGas,MATCH($B442&amp;ROUNDDOWN($Q442,0),AESC!$CK$46:$CK$137,0),MATCH($AB442,AESC!$AL$10:$AR$10,0)),0)*$FS442),0)</f>
        <v>0</v>
      </c>
      <c r="CA442" s="432">
        <f>IFERROR(IF(OR(OR($P442="",$P442=0),$Q442=0,_xlfn.XLOOKUP($N442,'SW Inputs'!$L$5:$L$2149,'SW Inputs'!$AR$5:$AR$2149)=""),0,$BS442*($Y442/($Y442+IF(LEFT($AB442,2)="NG",$AC442,0)))*(INDEX(AvoidedGDRIPE,MATCH($B442&amp;ROUNDDOWN($Q442,0),AESC!$CK$46:$CK$137,0))+INDEX(AvoidedGXDRIPE,MATCH($B442&amp;ROUNDDOWN($Q442,0),AESC!$CK$46:$CK$137,0),MATCH(_xlfn.XLOOKUP($N442,'SW Inputs'!$L$5:$L$2149,'SW Inputs'!$AR$5:$AR$2149),AESC!$AT$10:$AZ$10,0)))+IF(LEFT($AB442,2)="NG",$BS442*($AC442/($Y442+$AC442))*(INDEX(AvoidedGDRIPE,MATCH($B442&amp;ROUNDDOWN($Q442,0),AESC!$CK$46:$CK$137,0))+INDEX(AvoidedGXDRIPE,MATCH($B442&amp;ROUNDDOWN($Q442,0),AESC!$CK$46:$CK$137,0),MATCH(_xlfn.XLOOKUP($N442,'SW Inputs'!$L$5:$L$2149,'SW Inputs'!$AR$5:$AR$2149),AESC!$AT$10:$AZ$10,0))),0))*$FS442,0)</f>
        <v>0</v>
      </c>
      <c r="CB442" s="432" t="str" cm="1">
        <f t="array" ref="CB442">IF(OR($P442="",$P442=0,$Q442=0,INDEX('SW Inputs'!$BM$5:$BM$2149,MATCH($N442,'SW Inputs'!$L$5:$L$2149,0))&lt;&gt;"SCC"),"",$BS442*(INDEX(AvoidedGCompliance,MATCH($B442&amp;ROUNDDOWN($Q442,0),AESC!$CK$46:$CK$137,0),IF(LEFT(C442,1)="C",3,1))*$FS442))</f>
        <v/>
      </c>
      <c r="CC442" s="1059" t="str">
        <f t="shared" si="444"/>
        <v/>
      </c>
      <c r="CD442" s="1037" t="str">
        <f>IF(OR($P442="",$P442=0),"",$P442*(Z442+IF($AC442=0,0,IF(_xlfn.XLOOKUP($AB442,SWref!$D$193:$D$207,SWref!$E$193:$E$207)=CD$1,$AC442,0))))</f>
        <v/>
      </c>
      <c r="CE442" s="1037" t="str">
        <f>IF(OR($P442="",$P442=0),"",$P442*_xlfn.XLOOKUP($N442,'SW Inputs'!$L$5:$L$2149,'SW Inputs'!$BV$5:$BV$2149)*_xlfn.XLOOKUP($N442,'SW Inputs'!$L$5:$L$2149,'SW Inputs'!$BZ$5:$BZ$2149)*Z442)</f>
        <v/>
      </c>
      <c r="CF442" s="1037" t="str">
        <f t="shared" si="445"/>
        <v/>
      </c>
      <c r="CG442" s="1037" t="str">
        <f t="shared" si="446"/>
        <v/>
      </c>
      <c r="CH442" s="1037" t="str">
        <f t="shared" si="447"/>
        <v/>
      </c>
      <c r="CI442" s="1060">
        <f>IF(OR(OR($P442="",$P442=0),$Q442=0,_xlfn.XLOOKUP($N442,'SW Inputs'!$L$5:$L$2149,'SW Inputs'!$AV$5:$AV$2149)=""),0,CG442*INDEX(AvoidedOther,MATCH($B442&amp;ROUNDDOWN($Q442,0),AESC!$CK$46:$CK$137,0),MATCH(_xlfn.XLOOKUP($N442,'SW Inputs'!$L$5:$L$2149,'SW Inputs'!$AV$5:$AV$2149),AESC!$BE$10:$CE$10,0))*$FS442)</f>
        <v>0</v>
      </c>
      <c r="CJ442" s="432">
        <f>IF(OR(OR($P442="",$P442=0),$Q442=0,_xlfn.XLOOKUP($N442,'SW Inputs'!$L$5:$L$2149,'SW Inputs'!$AV$5:$AV$2149)=""),0,CG442*INDEX(AvoidedOther,MATCH($B442&amp;ROUNDDOWN($Q442,0),AESC!$CK$46:$CK$137,0),MATCH(AESC!$BH$9,AESC!$BE$9:$CE$9,0))*$FS442)</f>
        <v>0</v>
      </c>
      <c r="CK442" s="1060" cm="1">
        <f t="array" ref="CK442">IF(OR($P442="",$P442=0,$Q442=0,_xlfn.XLOOKUP($N442,'SW Inputs'!$L$5:$L$2149,'SW Inputs'!$AV$5:$AV$2149)="",_xlfn.XLOOKUP($N442,'SW Inputs'!$L$5:$L$2149,'SW Inputs'!$BM$5:$BM$2149)&lt;&gt;"SCC"),0,CG442*INDEX(AvoidedOther,MATCH($B442&amp;ROUNDDOWN($Q442,0),AESC!$CK$46:$CK$137,0),MATCH(_xlfn.XLOOKUP($N442,'SW Inputs'!$L$5:$L$2149,'SW Inputs'!$AV$5:$AV$2149),AESC!$BE$10:$BG$10,0)+IF(LEFT(C442,1)="C",5,4))*$FS442)</f>
        <v>0</v>
      </c>
      <c r="CL442" s="1062" t="str">
        <f t="shared" si="448"/>
        <v/>
      </c>
      <c r="CM442" s="1037" t="str">
        <f>IF(OR($P442="",$P442=0),"",$P442*(AA442+IF($AC442=0,0,IF(_xlfn.XLOOKUP($AB442,SWref!$D$193:$D$207,SWref!$E$193:$E$207)=CM$1,$AC442,0))))</f>
        <v/>
      </c>
      <c r="CN442" s="1037" t="str">
        <f>IF(OR($P442="",$P442=0),"",$P442*INDEX('SW Inputs'!$BV$5:$BV$2149,MATCH($N442,'SW Inputs'!$L$5:$L$2149,0))*INDEX('SW Inputs'!$BZ$5:$BZ$2149,MATCH($N442,'SW Inputs'!$L$5:$L$2149,0))*AA442)</f>
        <v/>
      </c>
      <c r="CO442" s="1037" t="str">
        <f t="shared" si="449"/>
        <v/>
      </c>
      <c r="CP442" s="1037" t="str">
        <f t="shared" si="450"/>
        <v/>
      </c>
      <c r="CQ442" s="1037" t="str">
        <f t="shared" si="451"/>
        <v/>
      </c>
      <c r="CR442" s="1060" t="str">
        <f>IF(OR(OR($P442="",$P442=0),$Q442=0),"",CP442*INDEX(AvoidedOther,MATCH($B442&amp;ROUNDDOWN($Q442,0),AESC!$CK$46:$CK$137,0),MATCH(AESC!$BO$9,AESC!$BE$9:$BQ$9,0))*$FS442)</f>
        <v/>
      </c>
      <c r="CS442" s="1060" t="str" cm="1">
        <f t="array" ref="CS442">IF(OR($P442="",$P442=0,$Q442=0,_xlfn.XLOOKUP($N442,'SW Inputs'!$L$5:$L$2149,'SW Inputs'!$BM$5:$BM$2149)&lt;&gt;"SCC"),"",CP442*INDEX(AvoidedOther,MATCH($B442&amp;ROUNDDOWN($Q442,0),AESC!$CK$46:$CK$137,0),MATCH(AESC!$BO$9,AESC!$BE$9:$BQ$9,0)+1)*$FS442)</f>
        <v/>
      </c>
      <c r="CT442" s="1062" t="str">
        <f t="shared" si="452"/>
        <v/>
      </c>
      <c r="CU442" s="1037" t="str">
        <f>IF(OR($P442="",$P442=0),"",$P442*INDEX('SW Inputs'!$BV$5:$BV$2149,MATCH($N442,'SW Inputs'!$L$5:$L$2149,0))*INDEX('SW Inputs'!$BZ$5:$BZ$2149,MATCH($N442,'SW Inputs'!$L$5:$L$2149,0))*IF($AC442=0,0,IF(_xlfn.XLOOKUP($AB442,SWref!$D$193:$D$207,SWref!$E$193:$E$207)=CU$1,$AC442,0)))</f>
        <v/>
      </c>
      <c r="CV442" s="1037" t="str">
        <f t="shared" si="453"/>
        <v/>
      </c>
      <c r="CW442" s="1037" t="str">
        <f t="shared" si="454"/>
        <v/>
      </c>
      <c r="CX442" s="1037" t="str">
        <f t="shared" si="455"/>
        <v/>
      </c>
      <c r="CY442" s="1036" t="str">
        <f>IF(OR($P442="",$P442=0,$Q442=0,$CW442="",_xlfn.XLOOKUP($N442,'SW Inputs'!$L$5:$L$2149,'SW Inputs'!$BC$5:$BC$2149)=0),"",CW442*INDEX(AvoidedOther,MATCH($B442&amp;ROUNDDOWN($Q442,0),AESC!$CK$46:$CK$137,0),MATCH(_xlfn.XLOOKUP($N442,'SW Inputs'!$L$5:$L$2149,'SW Inputs'!$BC$5:$BC$2149),AESC!$BE$10:$CE$10,0))*$FS442)</f>
        <v/>
      </c>
      <c r="CZ442" s="1036" cm="1">
        <f t="array" ref="CZ442">IF(OR($P442="",$P442=0,$Q442=0,CW442=0,_xlfn.XLOOKUP($N442,'SW Inputs'!$L$5:$L$2149,'SW Inputs'!$BM$5:$BM$2149)&lt;&gt;"SCC"),0,CW442*INDEX(AvoidedOther,MATCH($B442&amp;ROUNDDOWN($Q442,0),AESC!$CK$46:$CK$137,0),MATCH(_xlfn.XLOOKUP($N442,'SW Inputs'!$L$5:$L$2149,'SW Inputs'!$BC$5:$BC$2149),AESC!$BE$10:$CI$10,0)+1)*$FS442)</f>
        <v>0</v>
      </c>
      <c r="DA442" s="1062" t="str">
        <f t="shared" si="456"/>
        <v/>
      </c>
      <c r="DB442" s="1037" t="str">
        <f>IF(OR($P442="",$P442=0),"",$P442*INDEX('SW Inputs'!$BV$5:$BV$2149,MATCH($N442,'SW Inputs'!$L$5:$L$2149,0))*INDEX('SW Inputs'!$BZ$5:$BZ$2149,MATCH($N442,'SW Inputs'!$L$5:$L$2149,0))*IF($AC442=0,0,IF(_xlfn.XLOOKUP($AB442,SWref!$D$193:$D$207,SWref!$E$193:$E$207)=DB$1,$AC442,0)))</f>
        <v/>
      </c>
      <c r="DC442" s="1037" t="str">
        <f t="shared" si="457"/>
        <v/>
      </c>
      <c r="DD442" s="1037" t="str">
        <f t="shared" si="458"/>
        <v/>
      </c>
      <c r="DE442" s="1037" t="str">
        <f t="shared" si="459"/>
        <v/>
      </c>
      <c r="DF442" s="1036">
        <f>IF(OR($P442="",$P442=0,$Q442=0,DD442=0),0,DD442*INDEX(AvoidedOther,MATCH($B442&amp;ROUNDDOWN($Q442,0),AESC!$CK$46:$CK$137,0),MATCH(_xlfn.XLOOKUP($N442,'SW Inputs'!$L$5:$L$2149,'SW Inputs'!$BC$5:$BC$2149),AESC!$BE$10:$CE$10,0))*$FS442)</f>
        <v>0</v>
      </c>
      <c r="DG442" s="1036" cm="1">
        <f t="array" ref="DG442">IF(OR($P442="",$P442=0,$Q442=0,DD442=0),0,DD442*INDEX(AvoidedOther,MATCH($B442&amp;ROUNDDOWN($Q442,0),AESC!$CK$46:$CK$137,0),MATCH(_xlfn.XLOOKUP($N442,'SW Inputs'!$L$5:$L$2149,'SW Inputs'!$BC$5:$BC$2149),AESC!$BE$10:$CE$10,0)+1)*$FS442)</f>
        <v>0</v>
      </c>
      <c r="DH442" s="1036" cm="1">
        <f t="array" ref="DH442">IF(OR($P442="",$P442=0,$Q442=0,DD442=0,_xlfn.XLOOKUP($N442,'SW Inputs'!$L$5:$L$2149,'SW Inputs'!$BM$5:$BM$2149)&lt;&gt;"SCC"),0,DD442*INDEX(AvoidedOther,MATCH($B442&amp;ROUNDDOWN($Q442,0),AESC!$CK$46:$CK$137,0),MATCH(_xlfn.XLOOKUP($N442,'SW Inputs'!$L$5:$L$2149,'SW Inputs'!$BC$5:$BC$2149),AESC!$BE$10:$CI$10,0)+2)*$FS442)</f>
        <v>0</v>
      </c>
      <c r="DI442" s="1062" t="str">
        <f t="shared" si="460"/>
        <v/>
      </c>
      <c r="DJ442" s="1037" t="str">
        <f>IF(OR($P442="",$P442=0),"",$P442*INDEX('SW Inputs'!$BV$5:$BV$2149,MATCH($N442,'SW Inputs'!$L$5:$L$2149,0))*INDEX('SW Inputs'!$BZ$5:$BZ$2149,MATCH($N442,'SW Inputs'!$L$5:$L$2149,0))*IF($AC442=0,0,IF(_xlfn.XLOOKUP($AB442,SWref!$D$193:$D$207,SWref!$E$193:$E$207)=DJ$1,$AC442,0)))</f>
        <v/>
      </c>
      <c r="DK442" s="1037" t="str">
        <f t="shared" si="461"/>
        <v/>
      </c>
      <c r="DL442" s="1037" t="str">
        <f t="shared" si="462"/>
        <v/>
      </c>
      <c r="DM442" s="1037" t="str">
        <f t="shared" si="463"/>
        <v/>
      </c>
      <c r="DN442" s="1036">
        <f>IF(OR($P442="",$P442=0,$Q442=0,DL442=0),0,DL442*INDEX(AvoidedOther,MATCH($B442&amp;ROUNDDOWN($Q442,0),AESC!$CK$46:$CK$137,0),MATCH(_xlfn.XLOOKUP($N442,'SW Inputs'!$L$5:$L$2149,'SW Inputs'!$BC$5:$BC$2149),AESC!$BE$10:$CE$10,0))*$FS442)</f>
        <v>0</v>
      </c>
      <c r="DO442" s="1036" cm="1">
        <f t="array" ref="DO442">IF(OR($P442="",$P442=0,$Q442=0,DL442=0),0,DL442*INDEX(AvoidedOther,MATCH($B442&amp;ROUNDDOWN($Q442,0),AESC!$CK$46:$CK$137,0),MATCH(_xlfn.XLOOKUP($N442,'SW Inputs'!$L$5:$L$2149,'SW Inputs'!$BC$5:$BC$2149),AESC!$BE$10:$CE$10,0)+1)*$FS442)</f>
        <v>0</v>
      </c>
      <c r="DP442" s="1036" cm="1">
        <f t="array" ref="DP442">IF(OR($P442="",$P442=0,$Q442=0,DL442=0,_xlfn.XLOOKUP($N442,'SW Inputs'!$L$5:$L$2149,'SW Inputs'!$BM$5:$BM$2149)&lt;&gt;"SCC"),0,DL442*INDEX(AvoidedOther,MATCH($B442&amp;ROUNDDOWN($Q442,0),AESC!$CK$46:$CK$137,0),MATCH(_xlfn.XLOOKUP($N442,'SW Inputs'!$L$5:$L$2149,'SW Inputs'!$BC$5:$BC$2149),AESC!$BE$10:$CI$10,0)+2)*$FS442)</f>
        <v>0</v>
      </c>
      <c r="DQ442" s="1062" t="str">
        <f t="shared" si="464"/>
        <v/>
      </c>
      <c r="DR442" s="1038" t="str">
        <f>IF(OR($P442="",$P442=0),"",$P442*$AF442*INDEX('SW Inputs'!$BV$5:$BV$2149,MATCH($N442,'SW Inputs'!$L$5:$L$2149,0))*INDEX('SW Inputs'!$BZ$5:$BZ$2149,MATCH($N442,'SW Inputs'!$L$5:$L$2149,0))*AD442)</f>
        <v/>
      </c>
      <c r="DS442" s="1037" t="str">
        <f t="shared" si="465"/>
        <v/>
      </c>
      <c r="DT442" s="1062" t="str" cm="1">
        <f t="array" ref="DT442">IF(OR(OR($P442="",$P442=0),$Q442=0),"",DR442*INDEX(AvoidedOther,MATCH($B442&amp;ROUNDDOWN($Q442,0),AESC!$CK$46:$CK$137,0),DT$1)*$FS442)</f>
        <v/>
      </c>
      <c r="DU442" s="1037" t="str">
        <f>IF(OR($P442="",$P442=0),"",IF(SWref!$F$22="Include",$P442*INDEX('SW Inputs'!$BV$5:$BV$2149,MATCH($N442,'SW Inputs'!$L$5:$L$2149,0))*INDEX('SW Inputs'!$BZ$5:$BZ$2149,MATCH($N442,'SW Inputs'!$L$5:$L$2149,0))*AE442,0))</f>
        <v/>
      </c>
      <c r="DV442" s="1037" t="str">
        <f t="shared" si="466"/>
        <v/>
      </c>
      <c r="DW442" s="1037" t="str">
        <f t="shared" si="419"/>
        <v/>
      </c>
      <c r="DX442" s="1037" t="str">
        <f t="shared" si="467"/>
        <v/>
      </c>
      <c r="DY442" s="432" cm="1">
        <f t="array" ref="DY442">IF(OR($P442="",$P442=0,$Q442=0,SWref!$F$23="Exclude",_xlfn.XLOOKUP($N442,'SW Inputs'!$L$5:$L$2149,'SW Inputs'!$BM$5:$BM$2149)&lt;&gt;"SCC"),0,INDEX(AvoidedOther,MATCH($B442&amp;ROUNDDOWN($Q442,0),AESC!$CK$46:$CK$137,0),DY$1)*$DW442*$FS442)</f>
        <v>0</v>
      </c>
      <c r="DZ442" s="432" t="str" cm="1">
        <f t="array" ref="DZ442">IF(OR(OR($P442="",$P442=0),$Q442=0),"",$P442*$AF442*INDEX('SW Inputs'!$BV$5:$BV$2149,MATCH($N442,'SW Inputs'!$L$5:$L$2149,0))*INDEX('SW Inputs'!$CD$5:$CD$2149,MATCH($N442,'SW Inputs'!$L$5:$L$2149,0))*INDEX(AvoidedOther,MATCH($B442&amp;ROUNDDOWN($Q442,0),AESC!$CK$46:$CK$137,0),DZ$1)*$FS442)</f>
        <v/>
      </c>
      <c r="EA442" s="432" t="str">
        <f>IF(OR($P442="",$P442=0),"",$P442*$AF442*INDEX('SW Inputs'!$BV$5:$BV$2149,MATCH($N442,'SW Inputs'!$L$5:$L$2149,0))*INDEX('SW Inputs'!$CE$5:$CE$2149,MATCH($N442,'SW Inputs'!$L$5:$L$2149,0))/((1+RealDR)^-0.5))</f>
        <v/>
      </c>
      <c r="EB442" s="432" t="str" cm="1">
        <f t="array" ref="EB442">IF(OR(OR($P442="",$P442=0),$Q442=0),"",AN442*1000*_xlfn.XLOOKUP($N442,'SW Inputs'!$L$5:$L$2149,'SW Inputs'!$CF$5:$CF$2149)*INDEX(AvoidedOther,MATCH($B442&amp;ROUNDDOWN($Q442,0),AESC!$CK$46:$CK$137,0),EB$1)*$FS442)</f>
        <v/>
      </c>
      <c r="EC442" s="432" t="str">
        <f>IF(OR($P442="",$P442=0),"",AN442*_xlfn.XLOOKUP($N442,'SW Inputs'!$L$5:$L$2149,'SW Inputs'!$CG$5:$CG$2149)*1000/((1+RealDR)^-0.5))</f>
        <v/>
      </c>
      <c r="ED442" s="432" t="str" cm="1">
        <f t="array" ref="ED442">IF(OR(OR($P442="",$P442=0),$Q442=0),"",(BS442*_xlfn.XLOOKUP($N442,'SW Inputs'!$L$5:$L$2149,'SW Inputs'!$CH$5:$CH$2149)*INDEX(AvoidedOther,MATCH($B442&amp;ROUNDDOWN($Q442,0),AESC!$CK$46:$CK$137,0),ED$1))*$FS442*10)</f>
        <v/>
      </c>
      <c r="EE442" s="432" t="str">
        <f>IF(OR($P442="",$P442=0),"",10*BS442*_xlfn.XLOOKUP($N442,'SW Inputs'!$L$5:$L$2149,'SW Inputs'!$CI$5:$CI$2149)/((1+RealDR)^-0.5))</f>
        <v/>
      </c>
      <c r="EF442" s="1059" t="str">
        <f t="shared" si="468"/>
        <v/>
      </c>
      <c r="EG442" s="1037" t="str">
        <f t="shared" si="469"/>
        <v/>
      </c>
      <c r="EH442" s="1037" t="str">
        <f t="shared" si="470"/>
        <v/>
      </c>
      <c r="EI442" s="1037" t="str">
        <f t="shared" si="471"/>
        <v/>
      </c>
      <c r="EJ442" s="1037" t="str">
        <f t="shared" si="472"/>
        <v/>
      </c>
      <c r="EK442" s="1059" t="str">
        <f t="shared" si="473"/>
        <v/>
      </c>
      <c r="EL442" s="432" t="str">
        <f t="shared" si="474"/>
        <v/>
      </c>
      <c r="EM442" s="432" t="str">
        <f t="shared" si="475"/>
        <v/>
      </c>
      <c r="EN442" s="432" t="str">
        <f t="shared" si="476"/>
        <v/>
      </c>
      <c r="EO442" s="432" t="str">
        <f t="shared" si="477"/>
        <v/>
      </c>
      <c r="EP442" s="1059" t="str">
        <f t="shared" si="478"/>
        <v/>
      </c>
      <c r="EQ442" s="1031" t="str">
        <f>IF(OR($P442="",$P442=0),"",SUMPRODUCT(INDEX('SW Inputs'!$AC$5:$AF$2149,MATCH($N442,'SW Inputs'!$L$5:$L$2149,0),0),INDEX(Tbl_CO2_MWh,MATCH($B442&amp;1,Source!$X$43:$X$135,0),0))*ton_to_metricton)</f>
        <v/>
      </c>
      <c r="ER442" s="1031" t="str">
        <f>IF(OR($P442="",$P442=0),"",SUMPRODUCT(INDEX('SW Inputs'!$AC$5:$AF$2149,MATCH($N442,'SW Inputs'!$L$5:$L$2149,0),0),INDEX(Tbl_CO2_MWh,MATCH($B442&amp;ROUNDDOWN($Q442,0),Source!$X$43:$X$135,0),0))*ton_to_metricton)</f>
        <v/>
      </c>
      <c r="ES442" s="1035" t="str">
        <f t="shared" si="420"/>
        <v/>
      </c>
      <c r="ET442" s="1035" t="str">
        <f t="shared" si="421"/>
        <v/>
      </c>
      <c r="EU442" s="1035" t="str">
        <f>IF(OR($P442="",$P442=0),"",IF(_xlfn.XLOOKUP($N442,'SW Inputs'!$L$5:$L$2149,'SW Inputs'!$BN$5:$BN$2149)="No",0,$AL442*GHG_Elec_CO2_GHGYear1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EV442" s="1035" t="str">
        <f>IF(OR($P442="",$P442=0),"",IF(_xlfn.XLOOKUP($N442,'SW Inputs'!$L$5:$L$2149,'SW Inputs'!$BN$5:$BN$2149)="No",0,$BQ442*GHG_Gas_CO2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EW442" s="1035" t="str">
        <f>IF(OR($P442="",$P442=0),"",IF(_xlfn.XLOOKUP($N442,'SW Inputs'!$L$5:$L$2149,'SW Inputs'!$BN$5:$BN$2149)="No",0,$CE442*GHG_Oil_CO2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EX442" s="1035" t="str">
        <f>IF(OR($P442="",$P442=0),"",IF(_xlfn.XLOOKUP($N442,'SW Inputs'!$L$5:$L$2149,'SW Inputs'!$BN$5:$BN$2149)="No",0,$CN442*GHG_Propane_CO2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EY442" s="1035" t="str">
        <f>IF(OR($P442="",$P442=0),"",IF(_xlfn.XLOOKUP($N442,'SW Inputs'!$L$5:$L$2149,'SW Inputs'!$BN$5:$BN$2149)="No",0,$DB442*GHG_Gasoline_CO2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EZ442" s="1035" t="str">
        <f>IF(OR($P442="",$P442=0),"",IF(_xlfn.XLOOKUP($N442,'SW Inputs'!$L$5:$L$2149,'SW Inputs'!$BN$5:$BN$2149)="No",0,$DJ442*GHG_Diesel_CO2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A442" s="1035" t="str">
        <f>IF(OR($P442="",$P442=0),"",IF(_xlfn.XLOOKUP($N442,'SW Inputs'!$L$5:$L$2149,'SW Inputs'!$BN$5:$BN$2149)="No",0,$CU442*GHG_Wood_CO2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B442" s="1035" t="str">
        <f>IF(OR($P442="",$P442=0),"",IF(_xlfn.XLOOKUP($N442,'SW Inputs'!$L$5:$L$2149,'SW Inputs'!$BN$5:$BN$2149)="No",0,$DU442*IF(_xlfn.XLOOKUP($N442,'SW Inputs'!$L$5:$L$2149,'SW Inputs'!$BN$5:$BN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C442" s="1035" t="str">
        <f t="shared" si="479"/>
        <v/>
      </c>
      <c r="FD442" s="1035" t="str">
        <f>IF(OR($P442="",$P442=0),"",IF(_xlfn.XLOOKUP($N442,'SW Inputs'!$L$5:$L$2149,'SW Inputs'!$BO$5:$BO$2149)="No",0,$AL442*GHG_Elec_CO2_GHGYear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E442" s="1035" t="str">
        <f>IF(OR($P442="",$P442=0),"",IF(_xlfn.XLOOKUP($N442,'SW Inputs'!$L$5:$L$2149,'SW Inputs'!$BO$5:$BO$2149)="No",0,$BQ442*GHG_Gas_CO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F442" s="1035" t="str">
        <f>IF(OR($P442="",$P442=0),"",IF(_xlfn.XLOOKUP($N442,'SW Inputs'!$L$5:$L$2149,'SW Inputs'!$BO$5:$BO$2149)="No",0,$CE442*GHG_Oil_CO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G442" s="1035" t="str">
        <f>IF(OR($P442="",$P442=0),"",IF(_xlfn.XLOOKUP($N442,'SW Inputs'!$L$5:$L$2149,'SW Inputs'!$BO$5:$BO$2149)="No",0,$CN442*GHG_Propane_CO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H442" s="1035" t="str">
        <f>IF(OR($P442="",$P442=0),"",IF(_xlfn.XLOOKUP($N442,'SW Inputs'!$L$5:$L$2149,'SW Inputs'!$BO$5:$BO$2149)="No",0,$DB442*GHG_Gasoline_CO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I442" s="1035" t="str">
        <f>IF(OR($P442="",$P442=0),"",IF(_xlfn.XLOOKUP($N442,'SW Inputs'!$L$5:$L$2149,'SW Inputs'!$BO$5:$BO$2149)="No",0,$DJ442*GHG_Diesel_CO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J442" s="1035" t="str">
        <f>IF(OR($P442="",$P442=0),"",IF(_xlfn.XLOOKUP($N442,'SW Inputs'!$L$5:$L$2149,'SW Inputs'!$BO$5:$BO$2149)="No",0,$CU442*GHG_Wood_CO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K442" s="1035" t="str">
        <f>IF(OR($P442="",$P442=0),"",IF(_xlfn.XLOOKUP($N442,'SW Inputs'!$L$5:$L$2149,'SW Inputs'!$BO$5:$BO$2149)="No",0,$DU442*IF(_xlfn.XLOOKUP($N442,'SW Inputs'!$L$5:$L$2149,'SW Inputs'!$BO$5:$BO$2149)="Yes, Half",0.5,1))*IF($G442="Y",(1+SUMIFS(IDs!$E$6:$E$384,IDs!$B$6:$B$384,_xlfn.XLOOKUP($N442,'SW Inputs'!$L$5:$L$2149,'SW Inputs'!$BP$5:$BP$2149))+SUMIFS(IDs!$F$6:$F$384,IDs!$B$6:$B$384,_xlfn.XLOOKUP($N442,'SW Inputs'!$L$5:$L$2149,'SW Inputs'!$BP$5:$BP$2149))),1))</f>
        <v/>
      </c>
      <c r="FL442" s="1035" t="str">
        <f t="shared" si="480"/>
        <v/>
      </c>
      <c r="FM442" s="1035" t="str">
        <f>IF(OR(INDEX('PA Inputs'!$BC$5:$BD$2130,MATCH($N442,'PA Inputs'!$L$5:$L$2130,0),MATCH(FM$1&amp;A442,'PA Inputs'!$BC$1:$BD$1,0))=0,_xlfn.XLOOKUP($N442,'SW Inputs'!$L:$L,'SW Inputs'!CN:CN)="N"),FL442,INDEX('PA Inputs'!$BC$5:$BD$2149,MATCH($N442,'PA Inputs'!$L$5:$L$2149,0),MATCH(FM$1&amp;A442,'PA Inputs'!$BC$1:$BD$1,0))*P442)</f>
        <v/>
      </c>
      <c r="FN442" s="1031" t="str">
        <f t="shared" si="481"/>
        <v/>
      </c>
      <c r="FO442" s="1031" t="str">
        <f t="shared" si="482"/>
        <v/>
      </c>
      <c r="FP442" s="1060" t="str">
        <f t="shared" si="483"/>
        <v/>
      </c>
      <c r="FQ442" s="1060">
        <f>IF(OR($P442="",$P442=0),0,IF($A442="Renter",$EP442,IF(INDEX('SW Inputs'!CL$5:CL$686,MATCH($N442,'SW Inputs'!$L$5:$L$686,0))=0%,0,IF(INDEX('SW Inputs'!CL$5:CL$686,MATCH($N442,'SW Inputs'!$L$5:$L$686,0))=100%,$EP442,_xlfn.XLOOKUP(_xlfn.CONCAT("Renter",N442),GQ:GQ,FQ:FQ,0)))))</f>
        <v>0</v>
      </c>
      <c r="FR442" s="922"/>
      <c r="FS442" s="922">
        <f t="shared" si="422"/>
        <v>0</v>
      </c>
      <c r="FT442" s="1223" t="str">
        <f>INDEX('SW Inputs'!CJ$5:CJ$686,MATCH($N442,'SW Inputs'!$L$5:$L$686,0))</f>
        <v>n/a</v>
      </c>
      <c r="FU442" s="1223" t="str">
        <f>INDEX('PA Inputs'!BF$5:BF$686,MATCH($N442,'PA Inputs'!$L$5:$L$686,0))</f>
        <v>N</v>
      </c>
      <c r="FV442" s="1223" t="str">
        <f>INDEX('SW Inputs'!CK$5:CK$686,MATCH($N442,'SW Inputs'!$L$5:$L$686,0))</f>
        <v>N</v>
      </c>
      <c r="FW442" s="1223" t="str">
        <f>INDEX('SW Inputs'!CM$5:CM$686,MATCH($N442,'SW Inputs'!$L$5:$L$686,0))</f>
        <v>N</v>
      </c>
      <c r="FX442" s="1028" cm="1">
        <f t="array" ref="FX442">IF(ISNUMBER(MATCH(N442,{"EA1a001","EA1a002","EA1a003"},0)),P442,_xlfn.SWITCH($J442,"Heat Pumps",INDEX('PA Inputs'!$AS$5:$AT$2136,MATCH($N442,'PA Inputs'!$L$5:$L$2136,0),MATCH(FX$3&amp;$A442,'PA Inputs'!$AS$1:$AT$1,0)),"HEA",P442,"Barrier",P442,"Wxn",IF(FU442="Y",P442,0),0))</f>
        <v>0</v>
      </c>
      <c r="FY442" s="1252">
        <f>IF($N442="",0,INDEX('PA Inputs'!$AS$5:$BE$2149,MATCH($N442,'PA Inputs'!$L$5:$L$2149,0),MATCH(FY$3,'PA Inputs'!$AS$1:$BE$1,0)))</f>
        <v>0</v>
      </c>
      <c r="FZ442" s="1261">
        <f>IF($N442="",0,INDEX('PA Inputs'!$AS$5:$BE$2149,MATCH($N442,'PA Inputs'!$L$5:$L$2149,0),MATCH(FZ$3,'PA Inputs'!$AS$1:$BE$1,0))*FY442)</f>
        <v>0</v>
      </c>
      <c r="GA442" s="1028">
        <f>IF($N442="",0,INDEX('PA Inputs'!$AS$5:$BE$2149,MATCH($N442,'PA Inputs'!$L$5:$L$2149,0),MATCH(GA$3,'PA Inputs'!$AS$1:$BE$1,0)))</f>
        <v>0</v>
      </c>
      <c r="GB442" s="1261">
        <f>IF($N442="",0,INDEX('PA Inputs'!$AS$5:$BE$2149,MATCH($N442,'PA Inputs'!$L$5:$L$2149,0),MATCH(GB$3,'PA Inputs'!$AS$1:$BE$1,0))*GA442)</f>
        <v>0</v>
      </c>
      <c r="GC442" s="1028">
        <f>IF($N442="",0,INDEX('PA Inputs'!$AS$5:$BE$2149,MATCH($N442,'PA Inputs'!$L$5:$L$2149,0),MATCH(GC$3,'PA Inputs'!$AS$1:$BE$1,0)))</f>
        <v>0</v>
      </c>
      <c r="GD442" s="1261">
        <f>IF($N442="",0,INDEX('PA Inputs'!$AS$5:$BE$2149,MATCH($N442,'PA Inputs'!$L$5:$L$2149,0),MATCH(GD$3,'PA Inputs'!$AS$1:$BE$1,0))*GC442)</f>
        <v>0</v>
      </c>
      <c r="GE442" s="1028">
        <f>IF($N442="",0,INDEX('PA Inputs'!$AS$5:$BE$2149,MATCH($N442,'PA Inputs'!$L$5:$L$2149,0),MATCH(GE$3,'PA Inputs'!$AS$1:$BE$1,0)))</f>
        <v>0</v>
      </c>
      <c r="GF442" s="1262">
        <f>IF($N442="",0,INDEX('PA Inputs'!$AS$5:$BE$2149,MATCH($N442,'PA Inputs'!$L$5:$L$2149,0),MATCH(GF$3,'PA Inputs'!$AS$1:$BE$1,0))*GE442)</f>
        <v>0</v>
      </c>
      <c r="GG442" s="1258">
        <f t="shared" si="484"/>
        <v>0</v>
      </c>
      <c r="GH442" s="1256">
        <f t="shared" si="485"/>
        <v>0</v>
      </c>
      <c r="GI442" s="1257">
        <f t="shared" si="486"/>
        <v>0</v>
      </c>
      <c r="GK442" s="1256"/>
      <c r="GQ442" s="1332" t="str">
        <f t="shared" si="487"/>
        <v>TotalEC1b013</v>
      </c>
    </row>
    <row r="443" spans="1:199" ht="13">
      <c r="A443" s="10" t="str">
        <f>SWref!$E$33</f>
        <v>Total</v>
      </c>
      <c r="B443" s="91">
        <f t="shared" si="418"/>
        <v>2025</v>
      </c>
      <c r="C443" s="91" t="str">
        <f>IF('SW Inputs'!A444=0,"",'SW Inputs'!A444)</f>
        <v>C - Commercial &amp; Industrial</v>
      </c>
      <c r="D443" s="91" t="str">
        <f>IF('SW Inputs'!B444=0,"",'SW Inputs'!B444)</f>
        <v>C1 - C&amp;I Offerings</v>
      </c>
      <c r="E443" s="91" t="str">
        <f>IF('SW Inputs'!C444=0,"",'SW Inputs'!C444)</f>
        <v>C1b - C&amp;I Existing Buildings</v>
      </c>
      <c r="F443" s="91" t="str">
        <f>IF('SW Inputs'!D444=0,"",'SW Inputs'!D444)</f>
        <v>COM-CM-CMLCI</v>
      </c>
      <c r="G443" s="91" t="str">
        <f>IF('SW Inputs'!E444=0,"",'SW Inputs'!E444)</f>
        <v>N</v>
      </c>
      <c r="H443" s="91" t="str">
        <f>IF('SW Inputs'!F444=0,"",'SW Inputs'!F444)</f>
        <v>None</v>
      </c>
      <c r="I443" s="91" t="str">
        <f>IF('SW Inputs'!G444=0,"",'SW Inputs'!G444)</f>
        <v>Electric</v>
      </c>
      <c r="J443" s="91" t="str">
        <f>IF('SW Inputs'!H444=0,"",'SW Inputs'!H444)</f>
        <v>C&amp;I Custom Non-Lighting</v>
      </c>
      <c r="K443" s="91" t="str">
        <f>IF('SW Inputs'!I444=0,"",'SW Inputs'!I444)</f>
        <v>Refrigeration</v>
      </c>
      <c r="L443" s="91" t="str">
        <f>IF('SW Inputs'!J444=0,"",'SW Inputs'!J444)</f>
        <v>Custom/Modeled</v>
      </c>
      <c r="M443" s="91" t="str">
        <f>IF('SW Inputs'!K444=0,"",'SW Inputs'!K444)</f>
        <v>Custom - Refrigeration</v>
      </c>
      <c r="N443" s="91" t="str">
        <f>IF('SW Inputs'!L444=0,"",'SW Inputs'!L444)</f>
        <v>EC1b014</v>
      </c>
      <c r="O443" s="91" t="str">
        <f>IF('SW Inputs'!M444=0,"",'SW Inputs'!M444)</f>
        <v>Project</v>
      </c>
      <c r="P443" s="1423">
        <f>IF($N443="",0,INDEX('PA Inputs'!$N$5:$O$2149,MATCH($N443,'PA Inputs'!$L$5:$L$2149,0),MATCH(P$3&amp;$A443,'PA Inputs'!$N$1:$O$1,0)))</f>
        <v>5</v>
      </c>
      <c r="Q443" s="1032">
        <f>IF($P443&gt;0,(INDEX('SW Inputs'!$A$5:$CO$2149,MATCH($N443,'SW Inputs'!$L$5:$L$2149,0),MATCH(Q$3&amp;$A443,'SW Inputs'!$A$1:$CO$1,0)))*(INDEX('SW Inputs'!$CA$5:$CA$2149,MATCH(Calcs!$N443,'SW Inputs'!$L$5:$L$2149,0))),"")</f>
        <v>14.234999999999999</v>
      </c>
      <c r="R443" s="1032">
        <f>IF($P443&gt;0,INDEX('SW Inputs'!$A$5:$CO$2149,MATCH($N443,'SW Inputs'!$L$5:$L$2149,0),MATCH(R$3&amp;$A443,'SW Inputs'!$A$1:$CO$1,0)),"")</f>
        <v>9406.2000000000007</v>
      </c>
      <c r="S443" s="1032">
        <f>IF($P443&gt;0,INDEX('SW Inputs'!$A$5:$CO$2149,MATCH($N443,'SW Inputs'!$L$5:$L$2149,0),MATCH(S$3&amp;$A443,'SW Inputs'!$A$1:$CO$1,0)),"")</f>
        <v>9406.2000000000007</v>
      </c>
      <c r="T443" s="1032">
        <f>IF($P443&gt;0,INDEX('SW Inputs'!$A$5:$CO$2149,MATCH($N443,'SW Inputs'!$L$5:$L$2149,0),MATCH(T$3&amp;$A443,'SW Inputs'!$A$1:$CO$1,0)),"")</f>
        <v>8942.2000000000007</v>
      </c>
      <c r="U443" s="1063">
        <f>IF($P443&gt;0,INDEX('SW Inputs'!$A$5:$CO$2149,MATCH($N443,'SW Inputs'!$L$5:$L$2149,0),MATCH(U$3&amp;$A443,'SW Inputs'!$A$1:$CO$1,0)),"")</f>
        <v>1.1507999999999998</v>
      </c>
      <c r="V443" s="1039">
        <f>IF($P443&gt;0,INDEX('SW Inputs'!$A$5:$CO$2149,MATCH($N443,'SW Inputs'!$L$5:$L$2149,0),MATCH(V$3&amp;$A443,'SW Inputs'!$A$1:$CO$1,0)),"")</f>
        <v>0.83594021550225939</v>
      </c>
      <c r="W443" s="1039">
        <f>IF($P443&gt;0,INDEX('SW Inputs'!$A$5:$CO$2149,MATCH($N443,'SW Inputs'!$L$5:$L$2149,0),MATCH(W$3&amp;$A443,'SW Inputs'!$A$1:$CO$1,0)),"")</f>
        <v>1</v>
      </c>
      <c r="X443" s="1039">
        <f>IF($P443&gt;0,INDEX('SW Inputs'!$A$5:$CO$2149,MATCH($N443,'SW Inputs'!$L$5:$L$2149,0),MATCH(X$3&amp;$A443,'SW Inputs'!$A$1:$CO$1,0)),"")</f>
        <v>1</v>
      </c>
      <c r="Y443" s="1033">
        <f>IF($P443&gt;0,INDEX('SW Inputs'!$A$5:$CO$2149,MATCH($N443,'SW Inputs'!$L$5:$L$2149,0),MATCH(Y$3&amp;$A443,'SW Inputs'!$A$1:$CO$1,0)),"")</f>
        <v>0</v>
      </c>
      <c r="Z443" s="1033">
        <f>IF($P443&gt;0,INDEX('SW Inputs'!$A$5:$CO$2149,MATCH($N443,'SW Inputs'!$L$5:$L$2149,0),MATCH(Z$3&amp;$A443,'SW Inputs'!$A$1:$CO$1,0)),"")</f>
        <v>0</v>
      </c>
      <c r="AA443" s="1033">
        <f>IF($P443&gt;0,INDEX('SW Inputs'!$A$5:$CO$2149,MATCH($N443,'SW Inputs'!$L$5:$L$2149,0),MATCH(AA$3&amp;$A443,'SW Inputs'!$A$1:$CO$1,0)),"")</f>
        <v>0</v>
      </c>
      <c r="AB443" s="1033">
        <f>IF($P443&gt;0,INDEX('SW Inputs'!$A$5:$CO$2149,MATCH($N443,'SW Inputs'!$L$5:$L$2149,0),MATCH(AB$3,'SW Inputs'!$A$1:$CO$1,0)),"")</f>
        <v>0</v>
      </c>
      <c r="AC443" s="1033">
        <f>IF($P443&gt;0,INDEX('SW Inputs'!$A$5:$CO$2149,MATCH($N443,'SW Inputs'!$L$5:$L$2149,0),MATCH(AC$3&amp;$A443,'SW Inputs'!$A$1:$CO$1,0)),"")</f>
        <v>0</v>
      </c>
      <c r="AD443" s="1033">
        <f>IF($P443&gt;0,INDEX('SW Inputs'!$A$5:$CO$2149,MATCH($N443,'SW Inputs'!$L$5:$L$2149,0),MATCH(AD$3&amp;$A443,'SW Inputs'!$A$1:$CO$1,0)),"")</f>
        <v>0</v>
      </c>
      <c r="AE443" s="1033">
        <f>IF($P443&gt;0,INDEX('SW Inputs'!$A$5:$CO$2149,MATCH($N443,'SW Inputs'!$L$5:$L$2149,0),MATCH(AE$3&amp;$A443,'SW Inputs'!$A$1:$CO$1,0)),"")</f>
        <v>0</v>
      </c>
      <c r="AF443" s="1039">
        <f>IF($P443&gt;0,INDEX('SW Inputs'!$A$5:$CO$2149,MATCH($N443,'SW Inputs'!$L$5:$L$2149,0),MATCH(AF$3&amp;$A443,'SW Inputs'!$A$1:$CO$1,0)),"")</f>
        <v>0.81899999999999995</v>
      </c>
      <c r="AG443" s="1033" t="str">
        <f>IFERROR(IF($P443&gt;0,INDEX('PA Inputs'!$BE$5:$BE$2149,MATCH($N443,'PA Inputs'!$L$5:$L$2149,0)),""),0)</f>
        <v>Yes</v>
      </c>
      <c r="AH443" s="1061">
        <f t="shared" si="423"/>
        <v>38518.389000000003</v>
      </c>
      <c r="AI443" s="1061">
        <f t="shared" si="424"/>
        <v>47031</v>
      </c>
      <c r="AJ443" s="1061">
        <f t="shared" si="425"/>
        <v>-8512.6109999999971</v>
      </c>
      <c r="AK443" s="1035">
        <f t="shared" si="426"/>
        <v>44.710999999999999</v>
      </c>
      <c r="AL443" s="1035">
        <f>IF($P443&gt;0,IF(AK443=0,0,AK443*(INDEX('SW Inputs'!$BV$5:$BV$2149,MATCH($N443,'SW Inputs'!$L$5:$L$2149,0))*INDEX('SW Inputs'!$BW$5:$BW$2149,MATCH($N443,'SW Inputs'!$L$5:$L$2149,0)))),"")</f>
        <v>41.715363000000004</v>
      </c>
      <c r="AM443" s="1035">
        <f t="shared" si="427"/>
        <v>593.81819230500003</v>
      </c>
      <c r="AN443" s="1035">
        <f t="shared" si="428"/>
        <v>34.164882296999998</v>
      </c>
      <c r="AO443" s="1424">
        <f t="shared" si="429"/>
        <v>486.33709949779495</v>
      </c>
      <c r="AP443" s="1035">
        <f t="shared" si="430"/>
        <v>41.715363000000004</v>
      </c>
      <c r="AQ443" s="1035">
        <f t="shared" si="431"/>
        <v>593.81819230500003</v>
      </c>
      <c r="AR443" s="1035">
        <f t="shared" si="432"/>
        <v>34.164882296999998</v>
      </c>
      <c r="AS443" s="1424">
        <f t="shared" si="433"/>
        <v>486.33709949779495</v>
      </c>
      <c r="AT443" s="1035">
        <f>IF($P443&gt;0,AL443*SUMPRODUCT(INDEX('SW Inputs'!$AC$5:$AF$2149,MATCH($N443,'SW Inputs'!$L$5:$L$2149,0),0),INDEX(Tbl_MMBtu_MWh,MATCH($B443&amp;1,Source!$X$43:$X$135,0),0)),"")</f>
        <v>257.54944589020823</v>
      </c>
      <c r="AU443" s="1035">
        <f>IF(OR($P443="",$Q443=0,$P443=0),"",AM443*SUMPRODUCT(INDEX('SW Inputs'!$AC$5:$AF$2149,MATCH($N443,'SW Inputs'!$L$5:$L$2149,0),0),INDEX(Tbl_MMBtu_MWh,MATCH($B443&amp;ROUNDDOWN($Q443,0),Source!$X$43:$X$135,0),0)))</f>
        <v>3577.6810410128414</v>
      </c>
      <c r="AV443" s="1035">
        <f>IF($P443&gt;0,AN443*SUMPRODUCT(INDEX('SW Inputs'!$AC$5:$AF$2149,MATCH($N443,'SW Inputs'!$L$5:$L$2149,0),0),INDEX(Tbl_MMBtu_MWh,MATCH($B443&amp;1,Source!$X$43:$X$135,0),0)),"")</f>
        <v>210.93299618408051</v>
      </c>
      <c r="AW443" s="1035">
        <f>IF(OR($P443="",$Q443=0,$P443=0),"",AO443*SUMPRODUCT(INDEX('SW Inputs'!$AC$5:$AF$2149,MATCH($N443,'SW Inputs'!$L$5:$L$2149,0),0),INDEX(Tbl_MMBtu_MWh,MATCH($B443&amp;ROUNDDOWN($Q443,0),Source!$X$43:$X$135,0),0)))</f>
        <v>2930.1207725895165</v>
      </c>
      <c r="AX443" s="432">
        <f>IF(OR($P443="",$Q443=0,$P443=0),"",$AN443*1000*SUMPRODUCT(INDEX('SW Inputs'!$AC$5:$AF$2149,MATCH($N443,'SW Inputs'!$L$5:$L$2149,0),0),INDEX(AvoidedEnergy,MATCH($B443&amp;ROUNDDOWN($Q443,0),AESC!$CK$46:$CK$137,0),))*$FS443)</f>
        <v>40663.936214103014</v>
      </c>
      <c r="AY443" s="432">
        <f>IF(OR($P443="",$Q443=0,$P443=0),"",$AN443*1000*(SUMPRODUCT(INDEX('SW Inputs'!$AC$5:$AF$2149,MATCH($N443,'SW Inputs'!$L$5:$L$2149,0),0),INDEX(AvoidedEDRIPE,MATCH($B443&amp;ROUNDDOWN($Q443,0),AESC!$CK$46:$CK$137,0),))+INDEX(AvoidedEXDRIPE,MATCH($B443&amp;ROUNDDOWN($Q443,0),AESC!$CK$46:$CK$137,0)))*$FS443)</f>
        <v>10765.375105852214</v>
      </c>
      <c r="AZ443" s="432">
        <f>IF(OR($P443="",$Q443=0,$P443=0,INDEX('SW Inputs'!$BM$5:$BM$2149,MATCH($N443,'SW Inputs'!$L$5:$L$2149,0))&lt;&gt;"SCC"),"",$AN443*1000*SUMPRODUCT(INDEX('SW Inputs'!$AC$5:$AF$2149,MATCH($N443,'SW Inputs'!$L$5:$L$2149,0),0),INDEX(AvoidedEComplianceSCC,MATCH($B443&amp;ROUNDDOWN($Q443,0),AESC!$CK$46:$CK$137,0),))*$FS443)</f>
        <v>95245.971799735838</v>
      </c>
      <c r="BA443" s="1059">
        <f t="shared" si="434"/>
        <v>146675.28311969107</v>
      </c>
      <c r="BB443" s="1035">
        <f>IF(OR($P443="",$P443=0),"",P443*U443*$AF443*INDEX('SW Inputs'!$BV$5:$BV$2149,MATCH($N443,'SW Inputs'!$L$5:$L$2149,0)))</f>
        <v>4.7125259999999995</v>
      </c>
      <c r="BC443" s="1035">
        <f>IF(OR($P443="",$P443=0),"",IF(BB443=0,0,$P443*U443*V443*INDEX('SW Inputs'!$BV$5:$BV$2149,MATCH($N443,'SW Inputs'!$L$5:$L$2149,0))*INDEX('SW Inputs'!$BX$5:$BX$2149,MATCH($N443,'SW Inputs'!$L$5:$L$2149,0))))</f>
        <v>4.2087500000000002</v>
      </c>
      <c r="BD443" s="1035">
        <f>IF(OR($P443="",$P443=0),"",IF(BB443=0,0,$P443*U443*V443*$AF443*INDEX('SW Inputs'!$BV$5:$BV$2149,MATCH($N443,'SW Inputs'!$L$5:$L$2149,0))*INDEX('SW Inputs'!$BX$5:$BX$2149,MATCH($N443,'SW Inputs'!$L$5:$L$2149,0))))</f>
        <v>3.44696625</v>
      </c>
      <c r="BE443" s="1035">
        <f>IF(OR($P443="",$P443=0),"",IF(BB443=0,0,$P443*U443*W443*INDEX('SW Inputs'!$BV$5:$BV$2149,MATCH($N443,'SW Inputs'!$L$5:$L$2149,0))*INDEX('SW Inputs'!$BY$5:$BY$2149,MATCH($N443,'SW Inputs'!$L$5:$L$2149,0))))</f>
        <v>4.9369319999999997</v>
      </c>
      <c r="BF443" s="1035">
        <f>IF(OR($P443="",$P443=0),"",IF(BB443=0,0,$P443*U443*W443*$AF443*INDEX('SW Inputs'!$BV$5:$BV$2149,MATCH($N443,'SW Inputs'!$L$5:$L$2149,0))*INDEX('SW Inputs'!$BY$5:$BY$2149,MATCH($N443,'SW Inputs'!$L$5:$L$2149,0))))</f>
        <v>4.0433473079999995</v>
      </c>
      <c r="BG443" s="1060" cm="1">
        <f t="array" ref="BG443">IF(OR(OR($P443="",$P443=0),$Q443=0),"",$BD443*X443*(INDEX(AvoidedCapacity,MATCH($B443&amp;ROUNDDOWN($Q443,0),AESC!$CK$46:$CK$137,0),$BG$1+IF($AG443="Yes",0,1)))*$FS443)</f>
        <v>2996.2137849823007</v>
      </c>
      <c r="BH443" s="1060" cm="1">
        <f t="array" ref="BH443">IF(OR(OR($P443="",$P443=0),$Q443=0),"",$BF443*X443*INDEX(AvoidedCapacity,MATCH($B443&amp;ROUNDDOWN($Q443,0),AESC!$CK$46:$CK$137,0),$BH$1+IF($AG443="Yes",0,1))*$FS443)</f>
        <v>0</v>
      </c>
      <c r="BI443" s="1060" cm="1">
        <f t="array" ref="BI443">IF(OR(OR($P443="",$P443=0),$Q443=0),"",$BD443*X443*(INDEX(AvoidedCapacity,MATCH($B443&amp;ROUNDDOWN($Q443,0),AESC!$CK$46:$CK$137,0),$BI$1+IF($AG443="Yes",0,1)))*$FS443)</f>
        <v>411.61537208153487</v>
      </c>
      <c r="BJ443" s="1060" cm="1">
        <f t="array" ref="BJ443">IF(OR(OR($P443="",$P443=0),$Q443=0),"",$BF443*X443*(INDEX(AvoidedCapacity,MATCH($B443&amp;ROUNDDOWN($Q443,0),AESC!$CK$46:$CK$137,0),$BJ$1+IF($AG443="Yes",0,1)))*$FS443)</f>
        <v>0</v>
      </c>
      <c r="BK443" s="1060" cm="1">
        <f t="array" ref="BK443">IF(OR(OR($P443="",$P443=0),$Q443=0),"",$BD443*X443*(INDEX(AvoidedCapacity,MATCH($B443&amp;ROUNDDOWN($Q443,0),AESC!$CK$46:$CK$137,0),BK$1+IF($AG443="Yes",0,1)))*$FS443)</f>
        <v>13.81152224143813</v>
      </c>
      <c r="BL443" s="1060" cm="1">
        <f t="array" ref="BL443">IF(OR(OR($P443="",$P443=0),$Q443=0),"",$BF443*X443*(INDEX(AvoidedCapacity,MATCH($B443&amp;ROUNDDOWN($Q443,0),AESC!$CK$46:$CK$137,0),BL$1+IF($AG443="Yes",0,1)))*$FS443)</f>
        <v>0</v>
      </c>
      <c r="BM443" s="432" cm="1">
        <f t="array" ref="BM443">IF(OR(OR($P443="",$P443=0),$Q443=0),"",($BD443*(INDEX(AvoidedCapacity,MATCH($B443&amp;ROUNDDOWN($Q443,0),AESC!$CK$46:$CK$137,0),BM$1)+INDEX(AvoidedCapacity,MATCH($B443&amp;ROUNDDOWN($Q443,0),AESC!$CK$46:$CK$137,0),BM$1+2)))*$FS443)</f>
        <v>3797.8941133624007</v>
      </c>
      <c r="BN443" s="432" cm="1">
        <f t="array" ref="BN443">IF(OR(OR($P443="",$P443=0),$Q443=0),"",($BD443*INDEX(AvoidedCapacity,MATCH($B443&amp;ROUNDDOWN($Q443,0),AESC!$CK$46:$CK$137,0),BN$1))*$FS443)</f>
        <v>7612.5692228313919</v>
      </c>
      <c r="BO443" s="1059">
        <f t="shared" si="435"/>
        <v>14832.104015499066</v>
      </c>
      <c r="BP443" s="432">
        <f t="shared" si="436"/>
        <v>161507.38713519013</v>
      </c>
      <c r="BQ443" s="1037">
        <f>IF(OR($P443="",$P443=0),"",$P443*INDEX('SW Inputs'!$BV$5:$BV$2149,MATCH($N443,'SW Inputs'!$L$5:$L$2149,0))*INDEX('SW Inputs'!$BZ$5:$BZ$2149,MATCH($N443,'SW Inputs'!$L$5:$L$2149,0))*(Y443+IF($AC443=0,0,IF(_xlfn.XLOOKUP($AB443,SWref!$D$193:$D$207,SWref!$E$193:$E$207)=BQ$1,$AC443,0))))</f>
        <v>0</v>
      </c>
      <c r="BR443" s="1037">
        <f t="shared" si="437"/>
        <v>0</v>
      </c>
      <c r="BS443" s="1037">
        <f t="shared" si="438"/>
        <v>0</v>
      </c>
      <c r="BT443" s="1037">
        <f t="shared" si="439"/>
        <v>0</v>
      </c>
      <c r="BU443" s="1035">
        <f>IF(OR($P443="",$P443=0),"",$P443*10*(Y443+IF($AC443=0,0,IF(_xlfn.XLOOKUP($AB443,SWref!$D$193:$D$207,SWref!$E$193:$E$207)=BQ$1,$AC443,0))))</f>
        <v>0</v>
      </c>
      <c r="BV443" s="1037">
        <f t="shared" si="440"/>
        <v>0</v>
      </c>
      <c r="BW443" s="1037">
        <f t="shared" si="441"/>
        <v>0</v>
      </c>
      <c r="BX443" s="1037">
        <f t="shared" si="442"/>
        <v>0</v>
      </c>
      <c r="BY443" s="1037">
        <f t="shared" si="443"/>
        <v>0</v>
      </c>
      <c r="BZ443" s="432">
        <f>IFERROR(IF(OR(OR($P443="",$P443=0),$Q443=0,_xlfn.XLOOKUP($N443,'SW Inputs'!$L$5:$L$2149,'SW Inputs'!$AR$5:$AR$2149)=""),0,($BS443*($Y443/($Y443+IF(LEFT($AB443,2)="NG",$AC443,0)))*INDEX(AvoidedGas,MATCH($B443&amp;ROUNDDOWN($Q443,0),AESC!$CK$46:$CK$137,0),MATCH(_xlfn.XLOOKUP($N443,'SW Inputs'!$L$5:$L$2149,'SW Inputs'!$AR$5:$AR$2149),AESC!$AL$10:$AR$10,0)))+IF(LEFT($AB443,2)="NG",$BS443*($AC443/($Y443+$AC443))*INDEX(AvoidedGas,MATCH($B443&amp;ROUNDDOWN($Q443,0),AESC!$CK$46:$CK$137,0),MATCH($AB443,AESC!$AL$10:$AR$10,0)),0)*$FS443),0)</f>
        <v>0</v>
      </c>
      <c r="CA443" s="432">
        <f>IFERROR(IF(OR(OR($P443="",$P443=0),$Q443=0,_xlfn.XLOOKUP($N443,'SW Inputs'!$L$5:$L$2149,'SW Inputs'!$AR$5:$AR$2149)=""),0,$BS443*($Y443/($Y443+IF(LEFT($AB443,2)="NG",$AC443,0)))*(INDEX(AvoidedGDRIPE,MATCH($B443&amp;ROUNDDOWN($Q443,0),AESC!$CK$46:$CK$137,0))+INDEX(AvoidedGXDRIPE,MATCH($B443&amp;ROUNDDOWN($Q443,0),AESC!$CK$46:$CK$137,0),MATCH(_xlfn.XLOOKUP($N443,'SW Inputs'!$L$5:$L$2149,'SW Inputs'!$AR$5:$AR$2149),AESC!$AT$10:$AZ$10,0)))+IF(LEFT($AB443,2)="NG",$BS443*($AC443/($Y443+$AC443))*(INDEX(AvoidedGDRIPE,MATCH($B443&amp;ROUNDDOWN($Q443,0),AESC!$CK$46:$CK$137,0))+INDEX(AvoidedGXDRIPE,MATCH($B443&amp;ROUNDDOWN($Q443,0),AESC!$CK$46:$CK$137,0),MATCH(_xlfn.XLOOKUP($N443,'SW Inputs'!$L$5:$L$2149,'SW Inputs'!$AR$5:$AR$2149),AESC!$AT$10:$AZ$10,0))),0))*$FS443,0)</f>
        <v>0</v>
      </c>
      <c r="CB443" s="432" cm="1">
        <f t="array" ref="CB443">IF(OR($P443="",$P443=0,$Q443=0,INDEX('SW Inputs'!$BM$5:$BM$2149,MATCH($N443,'SW Inputs'!$L$5:$L$2149,0))&lt;&gt;"SCC"),"",$BS443*(INDEX(AvoidedGCompliance,MATCH($B443&amp;ROUNDDOWN($Q443,0),AESC!$CK$46:$CK$137,0),IF(LEFT(C443,1)="C",3,1))*$FS443))</f>
        <v>0</v>
      </c>
      <c r="CC443" s="1059">
        <f t="shared" si="444"/>
        <v>0</v>
      </c>
      <c r="CD443" s="1037">
        <f>IF(OR($P443="",$P443=0),"",$P443*(Z443+IF($AC443=0,0,IF(_xlfn.XLOOKUP($AB443,SWref!$D$193:$D$207,SWref!$E$193:$E$207)=CD$1,$AC443,0))))</f>
        <v>0</v>
      </c>
      <c r="CE443" s="1037">
        <f>IF(OR($P443="",$P443=0),"",$P443*_xlfn.XLOOKUP($N443,'SW Inputs'!$L$5:$L$2149,'SW Inputs'!$BV$5:$BV$2149)*_xlfn.XLOOKUP($N443,'SW Inputs'!$L$5:$L$2149,'SW Inputs'!$BZ$5:$BZ$2149)*Z443)</f>
        <v>0</v>
      </c>
      <c r="CF443" s="1037">
        <f t="shared" si="445"/>
        <v>0</v>
      </c>
      <c r="CG443" s="1037">
        <f t="shared" si="446"/>
        <v>0</v>
      </c>
      <c r="CH443" s="1037">
        <f t="shared" si="447"/>
        <v>0</v>
      </c>
      <c r="CI443" s="1060">
        <f>IF(OR(OR($P443="",$P443=0),$Q443=0,_xlfn.XLOOKUP($N443,'SW Inputs'!$L$5:$L$2149,'SW Inputs'!$AV$5:$AV$2149)=""),0,CG443*INDEX(AvoidedOther,MATCH($B443&amp;ROUNDDOWN($Q443,0),AESC!$CK$46:$CK$137,0),MATCH(_xlfn.XLOOKUP($N443,'SW Inputs'!$L$5:$L$2149,'SW Inputs'!$AV$5:$AV$2149),AESC!$BE$10:$CE$10,0))*$FS443)</f>
        <v>0</v>
      </c>
      <c r="CJ443" s="432">
        <f>IF(OR(OR($P443="",$P443=0),$Q443=0,_xlfn.XLOOKUP($N443,'SW Inputs'!$L$5:$L$2149,'SW Inputs'!$AV$5:$AV$2149)=""),0,CG443*INDEX(AvoidedOther,MATCH($B443&amp;ROUNDDOWN($Q443,0),AESC!$CK$46:$CK$137,0),MATCH(AESC!$BH$9,AESC!$BE$9:$CE$9,0))*$FS443)</f>
        <v>0</v>
      </c>
      <c r="CK443" s="1060" cm="1">
        <f t="array" ref="CK443">IF(OR($P443="",$P443=0,$Q443=0,_xlfn.XLOOKUP($N443,'SW Inputs'!$L$5:$L$2149,'SW Inputs'!$AV$5:$AV$2149)="",_xlfn.XLOOKUP($N443,'SW Inputs'!$L$5:$L$2149,'SW Inputs'!$BM$5:$BM$2149)&lt;&gt;"SCC"),0,CG443*INDEX(AvoidedOther,MATCH($B443&amp;ROUNDDOWN($Q443,0),AESC!$CK$46:$CK$137,0),MATCH(_xlfn.XLOOKUP($N443,'SW Inputs'!$L$5:$L$2149,'SW Inputs'!$AV$5:$AV$2149),AESC!$BE$10:$BG$10,0)+IF(LEFT(C443,1)="C",5,4))*$FS443)</f>
        <v>0</v>
      </c>
      <c r="CL443" s="1062">
        <f t="shared" si="448"/>
        <v>0</v>
      </c>
      <c r="CM443" s="1037">
        <f>IF(OR($P443="",$P443=0),"",$P443*(AA443+IF($AC443=0,0,IF(_xlfn.XLOOKUP($AB443,SWref!$D$193:$D$207,SWref!$E$193:$E$207)=CM$1,$AC443,0))))</f>
        <v>0</v>
      </c>
      <c r="CN443" s="1037">
        <f>IF(OR($P443="",$P443=0),"",$P443*INDEX('SW Inputs'!$BV$5:$BV$2149,MATCH($N443,'SW Inputs'!$L$5:$L$2149,0))*INDEX('SW Inputs'!$BZ$5:$BZ$2149,MATCH($N443,'SW Inputs'!$L$5:$L$2149,0))*AA443)</f>
        <v>0</v>
      </c>
      <c r="CO443" s="1037">
        <f t="shared" si="449"/>
        <v>0</v>
      </c>
      <c r="CP443" s="1037">
        <f t="shared" si="450"/>
        <v>0</v>
      </c>
      <c r="CQ443" s="1037">
        <f t="shared" si="451"/>
        <v>0</v>
      </c>
      <c r="CR443" s="1060">
        <f>IF(OR(OR($P443="",$P443=0),$Q443=0),"",CP443*INDEX(AvoidedOther,MATCH($B443&amp;ROUNDDOWN($Q443,0),AESC!$CK$46:$CK$137,0),MATCH(AESC!$BO$9,AESC!$BE$9:$BQ$9,0))*$FS443)</f>
        <v>0</v>
      </c>
      <c r="CS443" s="1060" cm="1">
        <f t="array" ref="CS443">IF(OR($P443="",$P443=0,$Q443=0,_xlfn.XLOOKUP($N443,'SW Inputs'!$L$5:$L$2149,'SW Inputs'!$BM$5:$BM$2149)&lt;&gt;"SCC"),"",CP443*INDEX(AvoidedOther,MATCH($B443&amp;ROUNDDOWN($Q443,0),AESC!$CK$46:$CK$137,0),MATCH(AESC!$BO$9,AESC!$BE$9:$BQ$9,0)+1)*$FS443)</f>
        <v>0</v>
      </c>
      <c r="CT443" s="1062">
        <f t="shared" si="452"/>
        <v>0</v>
      </c>
      <c r="CU443" s="1037">
        <f>IF(OR($P443="",$P443=0),"",$P443*INDEX('SW Inputs'!$BV$5:$BV$2149,MATCH($N443,'SW Inputs'!$L$5:$L$2149,0))*INDEX('SW Inputs'!$BZ$5:$BZ$2149,MATCH($N443,'SW Inputs'!$L$5:$L$2149,0))*IF($AC443=0,0,IF(_xlfn.XLOOKUP($AB443,SWref!$D$193:$D$207,SWref!$E$193:$E$207)=CU$1,$AC443,0)))</f>
        <v>0</v>
      </c>
      <c r="CV443" s="1037">
        <f t="shared" si="453"/>
        <v>0</v>
      </c>
      <c r="CW443" s="1037">
        <f t="shared" si="454"/>
        <v>0</v>
      </c>
      <c r="CX443" s="1037">
        <f t="shared" si="455"/>
        <v>0</v>
      </c>
      <c r="CY443" s="1036" t="str">
        <f>IF(OR($P443="",$P443=0,$Q443=0,$CW443="",_xlfn.XLOOKUP($N443,'SW Inputs'!$L$5:$L$2149,'SW Inputs'!$BC$5:$BC$2149)=0),"",CW443*INDEX(AvoidedOther,MATCH($B443&amp;ROUNDDOWN($Q443,0),AESC!$CK$46:$CK$137,0),MATCH(_xlfn.XLOOKUP($N443,'SW Inputs'!$L$5:$L$2149,'SW Inputs'!$BC$5:$BC$2149),AESC!$BE$10:$CE$10,0))*$FS443)</f>
        <v/>
      </c>
      <c r="CZ443" s="1036" cm="1">
        <f t="array" ref="CZ443">IF(OR($P443="",$P443=0,$Q443=0,CW443=0,_xlfn.XLOOKUP($N443,'SW Inputs'!$L$5:$L$2149,'SW Inputs'!$BM$5:$BM$2149)&lt;&gt;"SCC"),0,CW443*INDEX(AvoidedOther,MATCH($B443&amp;ROUNDDOWN($Q443,0),AESC!$CK$46:$CK$137,0),MATCH(_xlfn.XLOOKUP($N443,'SW Inputs'!$L$5:$L$2149,'SW Inputs'!$BC$5:$BC$2149),AESC!$BE$10:$CI$10,0)+1)*$FS443)</f>
        <v>0</v>
      </c>
      <c r="DA443" s="1062">
        <f t="shared" si="456"/>
        <v>0</v>
      </c>
      <c r="DB443" s="1037">
        <f>IF(OR($P443="",$P443=0),"",$P443*INDEX('SW Inputs'!$BV$5:$BV$2149,MATCH($N443,'SW Inputs'!$L$5:$L$2149,0))*INDEX('SW Inputs'!$BZ$5:$BZ$2149,MATCH($N443,'SW Inputs'!$L$5:$L$2149,0))*IF($AC443=0,0,IF(_xlfn.XLOOKUP($AB443,SWref!$D$193:$D$207,SWref!$E$193:$E$207)=DB$1,$AC443,0)))</f>
        <v>0</v>
      </c>
      <c r="DC443" s="1037">
        <f t="shared" si="457"/>
        <v>0</v>
      </c>
      <c r="DD443" s="1037">
        <f t="shared" si="458"/>
        <v>0</v>
      </c>
      <c r="DE443" s="1037">
        <f t="shared" si="459"/>
        <v>0</v>
      </c>
      <c r="DF443" s="1036">
        <f>IF(OR($P443="",$P443=0,$Q443=0,DD443=0),0,DD443*INDEX(AvoidedOther,MATCH($B443&amp;ROUNDDOWN($Q443,0),AESC!$CK$46:$CK$137,0),MATCH(_xlfn.XLOOKUP($N443,'SW Inputs'!$L$5:$L$2149,'SW Inputs'!$BC$5:$BC$2149),AESC!$BE$10:$CE$10,0))*$FS443)</f>
        <v>0</v>
      </c>
      <c r="DG443" s="1036" cm="1">
        <f t="array" ref="DG443">IF(OR($P443="",$P443=0,$Q443=0,DD443=0),0,DD443*INDEX(AvoidedOther,MATCH($B443&amp;ROUNDDOWN($Q443,0),AESC!$CK$46:$CK$137,0),MATCH(_xlfn.XLOOKUP($N443,'SW Inputs'!$L$5:$L$2149,'SW Inputs'!$BC$5:$BC$2149),AESC!$BE$10:$CE$10,0)+1)*$FS443)</f>
        <v>0</v>
      </c>
      <c r="DH443" s="1036" cm="1">
        <f t="array" ref="DH443">IF(OR($P443="",$P443=0,$Q443=0,DD443=0,_xlfn.XLOOKUP($N443,'SW Inputs'!$L$5:$L$2149,'SW Inputs'!$BM$5:$BM$2149)&lt;&gt;"SCC"),0,DD443*INDEX(AvoidedOther,MATCH($B443&amp;ROUNDDOWN($Q443,0),AESC!$CK$46:$CK$137,0),MATCH(_xlfn.XLOOKUP($N443,'SW Inputs'!$L$5:$L$2149,'SW Inputs'!$BC$5:$BC$2149),AESC!$BE$10:$CI$10,0)+2)*$FS443)</f>
        <v>0</v>
      </c>
      <c r="DI443" s="1062">
        <f t="shared" si="460"/>
        <v>0</v>
      </c>
      <c r="DJ443" s="1037">
        <f>IF(OR($P443="",$P443=0),"",$P443*INDEX('SW Inputs'!$BV$5:$BV$2149,MATCH($N443,'SW Inputs'!$L$5:$L$2149,0))*INDEX('SW Inputs'!$BZ$5:$BZ$2149,MATCH($N443,'SW Inputs'!$L$5:$L$2149,0))*IF($AC443=0,0,IF(_xlfn.XLOOKUP($AB443,SWref!$D$193:$D$207,SWref!$E$193:$E$207)=DJ$1,$AC443,0)))</f>
        <v>0</v>
      </c>
      <c r="DK443" s="1037">
        <f t="shared" si="461"/>
        <v>0</v>
      </c>
      <c r="DL443" s="1037">
        <f t="shared" si="462"/>
        <v>0</v>
      </c>
      <c r="DM443" s="1037">
        <f t="shared" si="463"/>
        <v>0</v>
      </c>
      <c r="DN443" s="1036">
        <f>IF(OR($P443="",$P443=0,$Q443=0,DL443=0),0,DL443*INDEX(AvoidedOther,MATCH($B443&amp;ROUNDDOWN($Q443,0),AESC!$CK$46:$CK$137,0),MATCH(_xlfn.XLOOKUP($N443,'SW Inputs'!$L$5:$L$2149,'SW Inputs'!$BC$5:$BC$2149),AESC!$BE$10:$CE$10,0))*$FS443)</f>
        <v>0</v>
      </c>
      <c r="DO443" s="1036" cm="1">
        <f t="array" ref="DO443">IF(OR($P443="",$P443=0,$Q443=0,DL443=0),0,DL443*INDEX(AvoidedOther,MATCH($B443&amp;ROUNDDOWN($Q443,0),AESC!$CK$46:$CK$137,0),MATCH(_xlfn.XLOOKUP($N443,'SW Inputs'!$L$5:$L$2149,'SW Inputs'!$BC$5:$BC$2149),AESC!$BE$10:$CE$10,0)+1)*$FS443)</f>
        <v>0</v>
      </c>
      <c r="DP443" s="1036" cm="1">
        <f t="array" ref="DP443">IF(OR($P443="",$P443=0,$Q443=0,DL443=0,_xlfn.XLOOKUP($N443,'SW Inputs'!$L$5:$L$2149,'SW Inputs'!$BM$5:$BM$2149)&lt;&gt;"SCC"),0,DL443*INDEX(AvoidedOther,MATCH($B443&amp;ROUNDDOWN($Q443,0),AESC!$CK$46:$CK$137,0),MATCH(_xlfn.XLOOKUP($N443,'SW Inputs'!$L$5:$L$2149,'SW Inputs'!$BC$5:$BC$2149),AESC!$BE$10:$CI$10,0)+2)*$FS443)</f>
        <v>0</v>
      </c>
      <c r="DQ443" s="1062">
        <f t="shared" si="464"/>
        <v>0</v>
      </c>
      <c r="DR443" s="1038">
        <f>IF(OR($P443="",$P443=0),"",$P443*$AF443*INDEX('SW Inputs'!$BV$5:$BV$2149,MATCH($N443,'SW Inputs'!$L$5:$L$2149,0))*INDEX('SW Inputs'!$BZ$5:$BZ$2149,MATCH($N443,'SW Inputs'!$L$5:$L$2149,0))*AD443)</f>
        <v>0</v>
      </c>
      <c r="DS443" s="1037">
        <f t="shared" si="465"/>
        <v>0</v>
      </c>
      <c r="DT443" s="1062" cm="1">
        <f t="array" ref="DT443">IF(OR(OR($P443="",$P443=0),$Q443=0),"",DR443*INDEX(AvoidedOther,MATCH($B443&amp;ROUNDDOWN($Q443,0),AESC!$CK$46:$CK$137,0),DT$1)*$FS443)</f>
        <v>0</v>
      </c>
      <c r="DU443" s="1037">
        <f>IF(OR($P443="",$P443=0),"",IF(SWref!$F$22="Include",$P443*INDEX('SW Inputs'!$BV$5:$BV$2149,MATCH($N443,'SW Inputs'!$L$5:$L$2149,0))*INDEX('SW Inputs'!$BZ$5:$BZ$2149,MATCH($N443,'SW Inputs'!$L$5:$L$2149,0))*AE443,0))</f>
        <v>0</v>
      </c>
      <c r="DV443" s="1037">
        <f t="shared" si="466"/>
        <v>0</v>
      </c>
      <c r="DW443" s="1037">
        <f t="shared" si="419"/>
        <v>0</v>
      </c>
      <c r="DX443" s="1037">
        <f t="shared" si="467"/>
        <v>0</v>
      </c>
      <c r="DY443" s="432" cm="1">
        <f t="array" ref="DY443">IF(OR($P443="",$P443=0,$Q443=0,SWref!$F$23="Exclude",_xlfn.XLOOKUP($N443,'SW Inputs'!$L$5:$L$2149,'SW Inputs'!$BM$5:$BM$2149)&lt;&gt;"SCC"),0,INDEX(AvoidedOther,MATCH($B443&amp;ROUNDDOWN($Q443,0),AESC!$CK$46:$CK$137,0),DY$1)*$DW443*$FS443)</f>
        <v>0</v>
      </c>
      <c r="DZ443" s="432" cm="1">
        <f t="array" ref="DZ443">IF(OR(OR($P443="",$P443=0),$Q443=0),"",$P443*$AF443*INDEX('SW Inputs'!$BV$5:$BV$2149,MATCH($N443,'SW Inputs'!$L$5:$L$2149,0))*INDEX('SW Inputs'!$CD$5:$CD$2149,MATCH($N443,'SW Inputs'!$L$5:$L$2149,0))*INDEX(AvoidedOther,MATCH($B443&amp;ROUNDDOWN($Q443,0),AESC!$CK$46:$CK$137,0),DZ$1)*$FS443)</f>
        <v>0</v>
      </c>
      <c r="EA443" s="432">
        <f>IF(OR($P443="",$P443=0),"",$P443*$AF443*INDEX('SW Inputs'!$BV$5:$BV$2149,MATCH($N443,'SW Inputs'!$L$5:$L$2149,0))*INDEX('SW Inputs'!$CE$5:$CE$2149,MATCH($N443,'SW Inputs'!$L$5:$L$2149,0))/((1+RealDR)^-0.5))</f>
        <v>0</v>
      </c>
      <c r="EB443" s="432" cm="1">
        <f t="array" ref="EB443">IF(OR(OR($P443="",$P443=0),$Q443=0),"",AN443*1000*_xlfn.XLOOKUP($N443,'SW Inputs'!$L$5:$L$2149,'SW Inputs'!$CF$5:$CF$2149)*INDEX(AvoidedOther,MATCH($B443&amp;ROUNDDOWN($Q443,0),AESC!$CK$46:$CK$137,0),EB$1)*$FS443)</f>
        <v>35559.330770269749</v>
      </c>
      <c r="EC443" s="432">
        <f>IF(OR($P443="",$P443=0),"",AN443*_xlfn.XLOOKUP($N443,'SW Inputs'!$L$5:$L$2149,'SW Inputs'!$CG$5:$CG$2149)*1000/((1+RealDR)^-0.5))</f>
        <v>0</v>
      </c>
      <c r="ED443" s="432" cm="1">
        <f t="array" ref="ED443">IF(OR(OR($P443="",$P443=0),$Q443=0),"",(BS443*_xlfn.XLOOKUP($N443,'SW Inputs'!$L$5:$L$2149,'SW Inputs'!$CH$5:$CH$2149)*INDEX(AvoidedOther,MATCH($B443&amp;ROUNDDOWN($Q443,0),AESC!$CK$46:$CK$137,0),ED$1))*$FS443*10)</f>
        <v>0</v>
      </c>
      <c r="EE443" s="432">
        <f>IF(OR($P443="",$P443=0),"",10*BS443*_xlfn.XLOOKUP($N443,'SW Inputs'!$L$5:$L$2149,'SW Inputs'!$CI$5:$CI$2149)/((1+RealDR)^-0.5))</f>
        <v>0</v>
      </c>
      <c r="EF443" s="1059">
        <f t="shared" si="468"/>
        <v>35559.330770269749</v>
      </c>
      <c r="EG443" s="1037">
        <f t="shared" si="469"/>
        <v>257.54944589020823</v>
      </c>
      <c r="EH443" s="1037">
        <f t="shared" si="470"/>
        <v>3577.6810410128414</v>
      </c>
      <c r="EI443" s="1037">
        <f t="shared" si="471"/>
        <v>210.93299618408051</v>
      </c>
      <c r="EJ443" s="1425">
        <f t="shared" si="472"/>
        <v>2930.1207725895165</v>
      </c>
      <c r="EK443" s="1426">
        <f t="shared" si="473"/>
        <v>161507.38713519013</v>
      </c>
      <c r="EL443" s="1424">
        <f t="shared" si="474"/>
        <v>0</v>
      </c>
      <c r="EM443" s="1424">
        <f t="shared" si="475"/>
        <v>161507.38713519013</v>
      </c>
      <c r="EN443" s="1424">
        <f t="shared" si="476"/>
        <v>35559.330770269749</v>
      </c>
      <c r="EO443" s="1424">
        <f t="shared" si="477"/>
        <v>95245.971799735838</v>
      </c>
      <c r="EP443" s="1426">
        <f t="shared" si="478"/>
        <v>197066.71790545987</v>
      </c>
      <c r="EQ443" s="1031">
        <f>IF(OR($P443="",$P443=0),"",SUMPRODUCT(INDEX('SW Inputs'!$AC$5:$AF$2149,MATCH($N443,'SW Inputs'!$L$5:$L$2149,0),0),INDEX(Tbl_CO2_MWh,MATCH($B443&amp;1,Source!$X$43:$X$135,0),0))*ton_to_metricton)</f>
        <v>0.37098012559085713</v>
      </c>
      <c r="ER443" s="1031">
        <f>IF(OR($P443="",$P443=0),"",SUMPRODUCT(INDEX('SW Inputs'!$AC$5:$AF$2149,MATCH($N443,'SW Inputs'!$L$5:$L$2149,0),0),INDEX(Tbl_CO2_MWh,MATCH($B443&amp;ROUNDDOWN($Q443,0),Source!$X$43:$X$135,0),0))*ton_to_metricton)</f>
        <v>0.36185856761027235</v>
      </c>
      <c r="ES443" s="1035">
        <f t="shared" si="420"/>
        <v>15.475570604808196</v>
      </c>
      <c r="ET443" s="1035">
        <f t="shared" si="421"/>
        <v>214.87820048840857</v>
      </c>
      <c r="EU443" s="1035">
        <f>IF(OR($P443="",$P443=0),"",IF(_xlfn.XLOOKUP($N443,'SW Inputs'!$L$5:$L$2149,'SW Inputs'!$BN$5:$BN$2149)="No",0,$AL443*GHG_Elec_CO2_GHGYear1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9.8406541317000009</v>
      </c>
      <c r="EV443" s="1035">
        <f>IF(OR($P443="",$P443=0),"",IF(_xlfn.XLOOKUP($N443,'SW Inputs'!$L$5:$L$2149,'SW Inputs'!$BN$5:$BN$2149)="No",0,$BQ443*GHG_Gas_CO2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EW443" s="1035">
        <f>IF(OR($P443="",$P443=0),"",IF(_xlfn.XLOOKUP($N443,'SW Inputs'!$L$5:$L$2149,'SW Inputs'!$BN$5:$BN$2149)="No",0,$CE443*GHG_Oil_CO2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EX443" s="1035">
        <f>IF(OR($P443="",$P443=0),"",IF(_xlfn.XLOOKUP($N443,'SW Inputs'!$L$5:$L$2149,'SW Inputs'!$BN$5:$BN$2149)="No",0,$CN443*GHG_Propane_CO2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EY443" s="1035">
        <f>IF(OR($P443="",$P443=0),"",IF(_xlfn.XLOOKUP($N443,'SW Inputs'!$L$5:$L$2149,'SW Inputs'!$BN$5:$BN$2149)="No",0,$DB443*GHG_Gasoline_CO2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EZ443" s="1035">
        <f>IF(OR($P443="",$P443=0),"",IF(_xlfn.XLOOKUP($N443,'SW Inputs'!$L$5:$L$2149,'SW Inputs'!$BN$5:$BN$2149)="No",0,$DJ443*GHG_Diesel_CO2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A443" s="1035">
        <f>IF(OR($P443="",$P443=0),"",IF(_xlfn.XLOOKUP($N443,'SW Inputs'!$L$5:$L$2149,'SW Inputs'!$BN$5:$BN$2149)="No",0,$CU443*GHG_Wood_CO2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B443" s="1035">
        <f>IF(OR($P443="",$P443=0),"",IF(_xlfn.XLOOKUP($N443,'SW Inputs'!$L$5:$L$2149,'SW Inputs'!$BN$5:$BN$2149)="No",0,$DU443*IF(_xlfn.XLOOKUP($N443,'SW Inputs'!$L$5:$L$2149,'SW Inputs'!$BN$5:$BN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C443" s="1035">
        <f t="shared" si="479"/>
        <v>9.8406541317000009</v>
      </c>
      <c r="FD443" s="1035">
        <f>IF(OR($P443="",$P443=0),"",IF(_xlfn.XLOOKUP($N443,'SW Inputs'!$L$5:$L$2149,'SW Inputs'!$BO$5:$BO$2149)="No",0,$AL443*GHG_Elec_CO2_GHGYear2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5.3270518551000006</v>
      </c>
      <c r="FE443" s="1035">
        <f>IF(OR($P443="",$P443=0),"",IF(_xlfn.XLOOKUP($N443,'SW Inputs'!$L$5:$L$2149,'SW Inputs'!$BO$5:$BO$2149)="No",0,$BQ443*GHG_Gas_CO2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F443" s="1035">
        <f>IF(OR($P443="",$P443=0),"",IF(_xlfn.XLOOKUP($N443,'SW Inputs'!$L$5:$L$2149,'SW Inputs'!$BO$5:$BO$2149)="No",0,$CE443*GHG_Oil_CO2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G443" s="1035">
        <f>IF(OR($P443="",$P443=0),"",IF(_xlfn.XLOOKUP($N443,'SW Inputs'!$L$5:$L$2149,'SW Inputs'!$BO$5:$BO$2149)="No",0,$CN443*GHG_Propane_CO2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H443" s="1035">
        <f>IF(OR($P443="",$P443=0),"",IF(_xlfn.XLOOKUP($N443,'SW Inputs'!$L$5:$L$2149,'SW Inputs'!$BO$5:$BO$2149)="No",0,$DB443*GHG_Gasoline_CO2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I443" s="1035">
        <f>IF(OR($P443="",$P443=0),"",IF(_xlfn.XLOOKUP($N443,'SW Inputs'!$L$5:$L$2149,'SW Inputs'!$BO$5:$BO$2149)="No",0,$DJ443*GHG_Diesel_CO2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J443" s="1035">
        <f>IF(OR($P443="",$P443=0),"",IF(_xlfn.XLOOKUP($N443,'SW Inputs'!$L$5:$L$2149,'SW Inputs'!$BO$5:$BO$2149)="No",0,$CU443*GHG_Wood_CO2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K443" s="1035">
        <f>IF(OR($P443="",$P443=0),"",IF(_xlfn.XLOOKUP($N443,'SW Inputs'!$L$5:$L$2149,'SW Inputs'!$BO$5:$BO$2149)="No",0,$DU443*IF(_xlfn.XLOOKUP($N443,'SW Inputs'!$L$5:$L$2149,'SW Inputs'!$BO$5:$BO$2149)="Yes, Half",0.5,1))*IF($G443="Y",(1+SUMIFS(IDs!$E$6:$E$384,IDs!$B$6:$B$384,_xlfn.XLOOKUP($N443,'SW Inputs'!$L$5:$L$2149,'SW Inputs'!$BP$5:$BP$2149))+SUMIFS(IDs!$F$6:$F$384,IDs!$B$6:$B$384,_xlfn.XLOOKUP($N443,'SW Inputs'!$L$5:$L$2149,'SW Inputs'!$BP$5:$BP$2149))),1))</f>
        <v>0</v>
      </c>
      <c r="FL443" s="1035">
        <f t="shared" si="480"/>
        <v>5.3270518551000006</v>
      </c>
      <c r="FM443" s="1035">
        <f>IF(OR(INDEX('PA Inputs'!$BC$5:$BD$2130,MATCH($N443,'PA Inputs'!$L$5:$L$2130,0),MATCH(FM$1&amp;A443,'PA Inputs'!$BC$1:$BD$1,0))=0,_xlfn.XLOOKUP($N443,'SW Inputs'!$L:$L,'SW Inputs'!CN:CN)="N"),FL443,INDEX('PA Inputs'!$BC$5:$BD$2149,MATCH($N443,'PA Inputs'!$L$5:$L$2149,0),MATCH(FM$1&amp;A443,'PA Inputs'!$BC$1:$BD$1,0))*P443)</f>
        <v>5.3270518551000006</v>
      </c>
      <c r="FN443" s="1031">
        <f t="shared" si="481"/>
        <v>5.1161723795213723</v>
      </c>
      <c r="FO443" s="1031">
        <f t="shared" si="482"/>
        <v>2.6434321047467488</v>
      </c>
      <c r="FP443" s="1060">
        <f t="shared" si="483"/>
        <v>197066.71790545987</v>
      </c>
      <c r="FQ443" s="1060">
        <f>IF(OR($P443="",$P443=0),0,IF($A443="Renter",$EP443,IF(INDEX('SW Inputs'!CL$5:CL$686,MATCH($N443,'SW Inputs'!$L$5:$L$686,0))=0%,0,IF(INDEX('SW Inputs'!CL$5:CL$686,MATCH($N443,'SW Inputs'!$L$5:$L$686,0))=100%,$EP443,_xlfn.XLOOKUP(_xlfn.CONCAT("Renter",N443),GQ:GQ,FQ:FQ,0)))))</f>
        <v>0</v>
      </c>
      <c r="FR443" s="922"/>
      <c r="FS443" s="922">
        <f t="shared" si="422"/>
        <v>1.0167857142857142</v>
      </c>
      <c r="FT443" s="1223" t="str">
        <f>INDEX('SW Inputs'!CJ$5:CJ$686,MATCH($N443,'SW Inputs'!$L$5:$L$686,0))</f>
        <v>n/a</v>
      </c>
      <c r="FU443" s="1223" t="str">
        <f>INDEX('PA Inputs'!BF$5:BF$686,MATCH($N443,'PA Inputs'!$L$5:$L$686,0))</f>
        <v>N</v>
      </c>
      <c r="FV443" s="1223" t="str">
        <f>INDEX('SW Inputs'!CK$5:CK$686,MATCH($N443,'SW Inputs'!$L$5:$L$686,0))</f>
        <v>N</v>
      </c>
      <c r="FW443" s="1223" t="str">
        <f>INDEX('SW Inputs'!CM$5:CM$686,MATCH($N443,'SW Inputs'!$L$5:$L$686,0))</f>
        <v>N</v>
      </c>
      <c r="FX443" s="1028" cm="1">
        <f t="array" ref="FX443">IF(ISNUMBER(MATCH(N443,{"EA1a001","EA1a002","EA1a003"},0)),P443,_xlfn.SWITCH($J443,"Heat Pumps",INDEX('PA Inputs'!$AS$5:$AT$2136,MATCH($N443,'PA Inputs'!$L$5:$L$2136,0),MATCH(FX$3&amp;$A443,'PA Inputs'!$AS$1:$AT$1,0)),"HEA",P443,"Barrier",P443,"Wxn",IF(FU443="Y",P443,0),0))</f>
        <v>0</v>
      </c>
      <c r="FY443" s="1252">
        <f>IF($N443="",0,INDEX('PA Inputs'!$AS$5:$BE$2149,MATCH($N443,'PA Inputs'!$L$5:$L$2149,0),MATCH(FY$3,'PA Inputs'!$AS$1:$BE$1,0)))</f>
        <v>0</v>
      </c>
      <c r="FZ443" s="1261">
        <f>IF($N443="",0,INDEX('PA Inputs'!$AS$5:$BE$2149,MATCH($N443,'PA Inputs'!$L$5:$L$2149,0),MATCH(FZ$3,'PA Inputs'!$AS$1:$BE$1,0))*FY443)</f>
        <v>0</v>
      </c>
      <c r="GA443" s="1028">
        <f>IF($N443="",0,INDEX('PA Inputs'!$AS$5:$BE$2149,MATCH($N443,'PA Inputs'!$L$5:$L$2149,0),MATCH(GA$3,'PA Inputs'!$AS$1:$BE$1,0)))</f>
        <v>0</v>
      </c>
      <c r="GB443" s="1261">
        <f>IF($N443="",0,INDEX('PA Inputs'!$AS$5:$BE$2149,MATCH($N443,'PA Inputs'!$L$5:$L$2149,0),MATCH(GB$3,'PA Inputs'!$AS$1:$BE$1,0))*GA443)</f>
        <v>0</v>
      </c>
      <c r="GC443" s="1028">
        <f>IF($N443="",0,INDEX('PA Inputs'!$AS$5:$BE$2149,MATCH($N443,'PA Inputs'!$L$5:$L$2149,0),MATCH(GC$3,'PA Inputs'!$AS$1:$BE$1,0)))</f>
        <v>5</v>
      </c>
      <c r="GD443" s="1261">
        <f>IF($N443="",0,INDEX('PA Inputs'!$AS$5:$BE$2149,MATCH($N443,'PA Inputs'!$L$5:$L$2149,0),MATCH(GD$3,'PA Inputs'!$AS$1:$BE$1,0))*GC443)</f>
        <v>47031</v>
      </c>
      <c r="GE443" s="1028">
        <f>IF($N443="",0,INDEX('PA Inputs'!$AS$5:$BE$2149,MATCH($N443,'PA Inputs'!$L$5:$L$2149,0),MATCH(GE$3,'PA Inputs'!$AS$1:$BE$1,0)))</f>
        <v>0</v>
      </c>
      <c r="GF443" s="1262">
        <f>IF($N443="",0,INDEX('PA Inputs'!$AS$5:$BE$2149,MATCH($N443,'PA Inputs'!$L$5:$L$2149,0),MATCH(GF$3,'PA Inputs'!$AS$1:$BE$1,0))*GE443)</f>
        <v>0</v>
      </c>
      <c r="GG443" s="1258">
        <f t="shared" si="484"/>
        <v>0</v>
      </c>
      <c r="GH443" s="1256">
        <f t="shared" si="485"/>
        <v>0</v>
      </c>
      <c r="GI443" s="1257">
        <f t="shared" si="486"/>
        <v>0</v>
      </c>
      <c r="GK443" s="1256"/>
      <c r="GQ443" s="1332" t="str">
        <f t="shared" si="487"/>
        <v>TotalEC1b014</v>
      </c>
    </row>
    <row r="444" spans="1:199" ht="13">
      <c r="A444" s="10" t="str">
        <f>SWref!$E$33</f>
        <v>Total</v>
      </c>
      <c r="B444" s="91">
        <f t="shared" si="418"/>
        <v>2025</v>
      </c>
      <c r="C444" s="91" t="str">
        <f>IF('SW Inputs'!A445=0,"",'SW Inputs'!A445)</f>
        <v>C - Commercial &amp; Industrial</v>
      </c>
      <c r="D444" s="91" t="str">
        <f>IF('SW Inputs'!B445=0,"",'SW Inputs'!B445)</f>
        <v>C1 - C&amp;I Offerings</v>
      </c>
      <c r="E444" s="91" t="str">
        <f>IF('SW Inputs'!C445=0,"",'SW Inputs'!C445)</f>
        <v>C1b - C&amp;I Existing Buildings</v>
      </c>
      <c r="F444" s="91" t="str">
        <f>IF('SW Inputs'!D445=0,"",'SW Inputs'!D445)</f>
        <v>COM-CM-CMLCI</v>
      </c>
      <c r="G444" s="91" t="str">
        <f>IF('SW Inputs'!E445=0,"",'SW Inputs'!E445)</f>
        <v>N</v>
      </c>
      <c r="H444" s="91" t="str">
        <f>IF('SW Inputs'!F445=0,"",'SW Inputs'!F445)</f>
        <v>None</v>
      </c>
      <c r="I444" s="91" t="str">
        <f>IF('SW Inputs'!G445=0,"",'SW Inputs'!G445)</f>
        <v>Electric</v>
      </c>
      <c r="J444" s="91" t="str">
        <f>IF('SW Inputs'!H445=0,"",'SW Inputs'!H445)</f>
        <v>C&amp;I Custom Non-Lighting</v>
      </c>
      <c r="K444" s="91" t="str">
        <f>IF('SW Inputs'!I445=0,"",'SW Inputs'!I445)</f>
        <v>Hot Water</v>
      </c>
      <c r="L444" s="91" t="str">
        <f>IF('SW Inputs'!J445=0,"",'SW Inputs'!J445)</f>
        <v>Custom/Modeled</v>
      </c>
      <c r="M444" s="91" t="str">
        <f>IF('SW Inputs'!K445=0,"",'SW Inputs'!K445)</f>
        <v>Custom - Water Heating</v>
      </c>
      <c r="N444" s="91" t="str">
        <f>IF('SW Inputs'!L445=0,"",'SW Inputs'!L445)</f>
        <v>EC1b015</v>
      </c>
      <c r="O444" s="91" t="str">
        <f>IF('SW Inputs'!M445=0,"",'SW Inputs'!M445)</f>
        <v>Project</v>
      </c>
      <c r="P444" s="98">
        <f>IF($N444="",0,INDEX('PA Inputs'!$N$5:$O$2149,MATCH($N444,'PA Inputs'!$L$5:$L$2149,0),MATCH(P$3&amp;$A444,'PA Inputs'!$N$1:$O$1,0)))</f>
        <v>0</v>
      </c>
      <c r="Q444" s="1032" t="str">
        <f>IF($P444&gt;0,(INDEX('SW Inputs'!$A$5:$CO$2149,MATCH($N444,'SW Inputs'!$L$5:$L$2149,0),MATCH(Q$3&amp;$A444,'SW Inputs'!$A$1:$CO$1,0)))*(INDEX('SW Inputs'!$CA$5:$CA$2149,MATCH(Calcs!$N444,'SW Inputs'!$L$5:$L$2149,0))),"")</f>
        <v/>
      </c>
      <c r="R444" s="1032" t="str">
        <f>IF($P444&gt;0,INDEX('SW Inputs'!$A$5:$CO$2149,MATCH($N444,'SW Inputs'!$L$5:$L$2149,0),MATCH(R$3&amp;$A444,'SW Inputs'!$A$1:$CO$1,0)),"")</f>
        <v/>
      </c>
      <c r="S444" s="1032" t="str">
        <f>IF($P444&gt;0,INDEX('SW Inputs'!$A$5:$CO$2149,MATCH($N444,'SW Inputs'!$L$5:$L$2149,0),MATCH(S$3&amp;$A444,'SW Inputs'!$A$1:$CO$1,0)),"")</f>
        <v/>
      </c>
      <c r="T444" s="1032" t="str">
        <f>IF($P444&gt;0,INDEX('SW Inputs'!$A$5:$CO$2149,MATCH($N444,'SW Inputs'!$L$5:$L$2149,0),MATCH(T$3&amp;$A444,'SW Inputs'!$A$1:$CO$1,0)),"")</f>
        <v/>
      </c>
      <c r="U444" s="1063" t="str">
        <f>IF($P444&gt;0,INDEX('SW Inputs'!$A$5:$CO$2149,MATCH($N444,'SW Inputs'!$L$5:$L$2149,0),MATCH(U$3&amp;$A444,'SW Inputs'!$A$1:$CO$1,0)),"")</f>
        <v/>
      </c>
      <c r="V444" s="1039" t="str">
        <f>IF($P444&gt;0,INDEX('SW Inputs'!$A$5:$CO$2149,MATCH($N444,'SW Inputs'!$L$5:$L$2149,0),MATCH(V$3&amp;$A444,'SW Inputs'!$A$1:$CO$1,0)),"")</f>
        <v/>
      </c>
      <c r="W444" s="1039" t="str">
        <f>IF($P444&gt;0,INDEX('SW Inputs'!$A$5:$CO$2149,MATCH($N444,'SW Inputs'!$L$5:$L$2149,0),MATCH(W$3&amp;$A444,'SW Inputs'!$A$1:$CO$1,0)),"")</f>
        <v/>
      </c>
      <c r="X444" s="1039" t="str">
        <f>IF($P444&gt;0,INDEX('SW Inputs'!$A$5:$CO$2149,MATCH($N444,'SW Inputs'!$L$5:$L$2149,0),MATCH(X$3&amp;$A444,'SW Inputs'!$A$1:$CO$1,0)),"")</f>
        <v/>
      </c>
      <c r="Y444" s="1033" t="str">
        <f>IF($P444&gt;0,INDEX('SW Inputs'!$A$5:$CO$2149,MATCH($N444,'SW Inputs'!$L$5:$L$2149,0),MATCH(Y$3&amp;$A444,'SW Inputs'!$A$1:$CO$1,0)),"")</f>
        <v/>
      </c>
      <c r="Z444" s="1033" t="str">
        <f>IF($P444&gt;0,INDEX('SW Inputs'!$A$5:$CO$2149,MATCH($N444,'SW Inputs'!$L$5:$L$2149,0),MATCH(Z$3&amp;$A444,'SW Inputs'!$A$1:$CO$1,0)),"")</f>
        <v/>
      </c>
      <c r="AA444" s="1033" t="str">
        <f>IF($P444&gt;0,INDEX('SW Inputs'!$A$5:$CO$2149,MATCH($N444,'SW Inputs'!$L$5:$L$2149,0),MATCH(AA$3&amp;$A444,'SW Inputs'!$A$1:$CO$1,0)),"")</f>
        <v/>
      </c>
      <c r="AB444" s="1033" t="str">
        <f>IF($P444&gt;0,INDEX('SW Inputs'!$A$5:$CO$2149,MATCH($N444,'SW Inputs'!$L$5:$L$2149,0),MATCH(AB$3,'SW Inputs'!$A$1:$CO$1,0)),"")</f>
        <v/>
      </c>
      <c r="AC444" s="1033" t="str">
        <f>IF($P444&gt;0,INDEX('SW Inputs'!$A$5:$CO$2149,MATCH($N444,'SW Inputs'!$L$5:$L$2149,0),MATCH(AC$3&amp;$A444,'SW Inputs'!$A$1:$CO$1,0)),"")</f>
        <v/>
      </c>
      <c r="AD444" s="1033" t="str">
        <f>IF($P444&gt;0,INDEX('SW Inputs'!$A$5:$CO$2149,MATCH($N444,'SW Inputs'!$L$5:$L$2149,0),MATCH(AD$3&amp;$A444,'SW Inputs'!$A$1:$CO$1,0)),"")</f>
        <v/>
      </c>
      <c r="AE444" s="1033" t="str">
        <f>IF($P444&gt;0,INDEX('SW Inputs'!$A$5:$CO$2149,MATCH($N444,'SW Inputs'!$L$5:$L$2149,0),MATCH(AE$3&amp;$A444,'SW Inputs'!$A$1:$CO$1,0)),"")</f>
        <v/>
      </c>
      <c r="AF444" s="1039" t="str">
        <f>IF($P444&gt;0,INDEX('SW Inputs'!$A$5:$CO$2149,MATCH($N444,'SW Inputs'!$L$5:$L$2149,0),MATCH(AF$3&amp;$A444,'SW Inputs'!$A$1:$CO$1,0)),"")</f>
        <v/>
      </c>
      <c r="AG444" s="1033" t="str">
        <f>IFERROR(IF($P444&gt;0,INDEX('PA Inputs'!$BE$5:$BE$2149,MATCH($N444,'PA Inputs'!$L$5:$L$2149,0)),""),0)</f>
        <v/>
      </c>
      <c r="AH444" s="1061" t="str">
        <f t="shared" si="423"/>
        <v/>
      </c>
      <c r="AI444" s="1061" t="str">
        <f t="shared" si="424"/>
        <v/>
      </c>
      <c r="AJ444" s="1061" t="str">
        <f t="shared" si="425"/>
        <v/>
      </c>
      <c r="AK444" s="1035" t="str">
        <f t="shared" si="426"/>
        <v/>
      </c>
      <c r="AL444" s="1035" t="str">
        <f>IF($P444&gt;0,IF(AK444=0,0,AK444*(INDEX('SW Inputs'!$BV$5:$BV$2149,MATCH($N444,'SW Inputs'!$L$5:$L$2149,0))*INDEX('SW Inputs'!$BW$5:$BW$2149,MATCH($N444,'SW Inputs'!$L$5:$L$2149,0)))),"")</f>
        <v/>
      </c>
      <c r="AM444" s="1035" t="str">
        <f t="shared" si="427"/>
        <v/>
      </c>
      <c r="AN444" s="1035" t="str">
        <f t="shared" si="428"/>
        <v/>
      </c>
      <c r="AO444" s="1035" t="str">
        <f t="shared" si="429"/>
        <v/>
      </c>
      <c r="AP444" s="1035" t="str">
        <f t="shared" si="430"/>
        <v/>
      </c>
      <c r="AQ444" s="1035" t="str">
        <f t="shared" si="431"/>
        <v/>
      </c>
      <c r="AR444" s="1035" t="str">
        <f t="shared" si="432"/>
        <v/>
      </c>
      <c r="AS444" s="1035" t="str">
        <f t="shared" si="433"/>
        <v/>
      </c>
      <c r="AT444" s="1035" t="str">
        <f>IF($P444&gt;0,AL444*SUMPRODUCT(INDEX('SW Inputs'!$AC$5:$AF$2149,MATCH($N444,'SW Inputs'!$L$5:$L$2149,0),0),INDEX(Tbl_MMBtu_MWh,MATCH($B444&amp;1,Source!$X$43:$X$135,0),0)),"")</f>
        <v/>
      </c>
      <c r="AU444" s="1035" t="str">
        <f>IF(OR($P444="",$Q444=0,$P444=0),"",AM444*SUMPRODUCT(INDEX('SW Inputs'!$AC$5:$AF$2149,MATCH($N444,'SW Inputs'!$L$5:$L$2149,0),0),INDEX(Tbl_MMBtu_MWh,MATCH($B444&amp;ROUNDDOWN($Q444,0),Source!$X$43:$X$135,0),0)))</f>
        <v/>
      </c>
      <c r="AV444" s="1035" t="str">
        <f>IF($P444&gt;0,AN444*SUMPRODUCT(INDEX('SW Inputs'!$AC$5:$AF$2149,MATCH($N444,'SW Inputs'!$L$5:$L$2149,0),0),INDEX(Tbl_MMBtu_MWh,MATCH($B444&amp;1,Source!$X$43:$X$135,0),0)),"")</f>
        <v/>
      </c>
      <c r="AW444" s="1035" t="str">
        <f>IF(OR($P444="",$Q444=0,$P444=0),"",AO444*SUMPRODUCT(INDEX('SW Inputs'!$AC$5:$AF$2149,MATCH($N444,'SW Inputs'!$L$5:$L$2149,0),0),INDEX(Tbl_MMBtu_MWh,MATCH($B444&amp;ROUNDDOWN($Q444,0),Source!$X$43:$X$135,0),0)))</f>
        <v/>
      </c>
      <c r="AX444" s="432" t="str">
        <f>IF(OR($P444="",$Q444=0,$P444=0),"",$AN444*1000*SUMPRODUCT(INDEX('SW Inputs'!$AC$5:$AF$2149,MATCH($N444,'SW Inputs'!$L$5:$L$2149,0),0),INDEX(AvoidedEnergy,MATCH($B444&amp;ROUNDDOWN($Q444,0),AESC!$CK$46:$CK$137,0),))*$FS444)</f>
        <v/>
      </c>
      <c r="AY444" s="432" t="str">
        <f>IF(OR($P444="",$Q444=0,$P444=0),"",$AN444*1000*(SUMPRODUCT(INDEX('SW Inputs'!$AC$5:$AF$2149,MATCH($N444,'SW Inputs'!$L$5:$L$2149,0),0),INDEX(AvoidedEDRIPE,MATCH($B444&amp;ROUNDDOWN($Q444,0),AESC!$CK$46:$CK$137,0),))+INDEX(AvoidedEXDRIPE,MATCH($B444&amp;ROUNDDOWN($Q444,0),AESC!$CK$46:$CK$137,0)))*$FS444)</f>
        <v/>
      </c>
      <c r="AZ444" s="432" t="str">
        <f>IF(OR($P444="",$Q444=0,$P444=0,INDEX('SW Inputs'!$BM$5:$BM$2149,MATCH($N444,'SW Inputs'!$L$5:$L$2149,0))&lt;&gt;"SCC"),"",$AN444*1000*SUMPRODUCT(INDEX('SW Inputs'!$AC$5:$AF$2149,MATCH($N444,'SW Inputs'!$L$5:$L$2149,0),0),INDEX(AvoidedEComplianceSCC,MATCH($B444&amp;ROUNDDOWN($Q444,0),AESC!$CK$46:$CK$137,0),))*$FS444)</f>
        <v/>
      </c>
      <c r="BA444" s="1059" t="str">
        <f t="shared" si="434"/>
        <v/>
      </c>
      <c r="BB444" s="1035" t="str">
        <f>IF(OR($P444="",$P444=0),"",P444*U444*$AF444*INDEX('SW Inputs'!$BV$5:$BV$2149,MATCH($N444,'SW Inputs'!$L$5:$L$2149,0)))</f>
        <v/>
      </c>
      <c r="BC444" s="1035" t="str">
        <f>IF(OR($P444="",$P444=0),"",IF(BB444=0,0,$P444*U444*V444*INDEX('SW Inputs'!$BV$5:$BV$2149,MATCH($N444,'SW Inputs'!$L$5:$L$2149,0))*INDEX('SW Inputs'!$BX$5:$BX$2149,MATCH($N444,'SW Inputs'!$L$5:$L$2149,0))))</f>
        <v/>
      </c>
      <c r="BD444" s="1035" t="str">
        <f>IF(OR($P444="",$P444=0),"",IF(BB444=0,0,$P444*U444*V444*$AF444*INDEX('SW Inputs'!$BV$5:$BV$2149,MATCH($N444,'SW Inputs'!$L$5:$L$2149,0))*INDEX('SW Inputs'!$BX$5:$BX$2149,MATCH($N444,'SW Inputs'!$L$5:$L$2149,0))))</f>
        <v/>
      </c>
      <c r="BE444" s="1035" t="str">
        <f>IF(OR($P444="",$P444=0),"",IF(BB444=0,0,$P444*U444*W444*INDEX('SW Inputs'!$BV$5:$BV$2149,MATCH($N444,'SW Inputs'!$L$5:$L$2149,0))*INDEX('SW Inputs'!$BY$5:$BY$2149,MATCH($N444,'SW Inputs'!$L$5:$L$2149,0))))</f>
        <v/>
      </c>
      <c r="BF444" s="1035" t="str">
        <f>IF(OR($P444="",$P444=0),"",IF(BB444=0,0,$P444*U444*W444*$AF444*INDEX('SW Inputs'!$BV$5:$BV$2149,MATCH($N444,'SW Inputs'!$L$5:$L$2149,0))*INDEX('SW Inputs'!$BY$5:$BY$2149,MATCH($N444,'SW Inputs'!$L$5:$L$2149,0))))</f>
        <v/>
      </c>
      <c r="BG444" s="1060" t="str" cm="1">
        <f t="array" ref="BG444">IF(OR(OR($P444="",$P444=0),$Q444=0),"",$BD444*X444*(INDEX(AvoidedCapacity,MATCH($B444&amp;ROUNDDOWN($Q444,0),AESC!$CK$46:$CK$137,0),$BG$1+IF($AG444="Yes",0,1)))*$FS444)</f>
        <v/>
      </c>
      <c r="BH444" s="1060" t="str" cm="1">
        <f t="array" ref="BH444">IF(OR(OR($P444="",$P444=0),$Q444=0),"",$BF444*X444*INDEX(AvoidedCapacity,MATCH($B444&amp;ROUNDDOWN($Q444,0),AESC!$CK$46:$CK$137,0),$BH$1+IF($AG444="Yes",0,1))*$FS444)</f>
        <v/>
      </c>
      <c r="BI444" s="1060" t="str" cm="1">
        <f t="array" ref="BI444">IF(OR(OR($P444="",$P444=0),$Q444=0),"",$BD444*X444*(INDEX(AvoidedCapacity,MATCH($B444&amp;ROUNDDOWN($Q444,0),AESC!$CK$46:$CK$137,0),$BI$1+IF($AG444="Yes",0,1)))*$FS444)</f>
        <v/>
      </c>
      <c r="BJ444" s="1060" t="str" cm="1">
        <f t="array" ref="BJ444">IF(OR(OR($P444="",$P444=0),$Q444=0),"",$BF444*X444*(INDEX(AvoidedCapacity,MATCH($B444&amp;ROUNDDOWN($Q444,0),AESC!$CK$46:$CK$137,0),$BJ$1+IF($AG444="Yes",0,1)))*$FS444)</f>
        <v/>
      </c>
      <c r="BK444" s="1060" t="str" cm="1">
        <f t="array" ref="BK444">IF(OR(OR($P444="",$P444=0),$Q444=0),"",$BD444*X444*(INDEX(AvoidedCapacity,MATCH($B444&amp;ROUNDDOWN($Q444,0),AESC!$CK$46:$CK$137,0),BK$1+IF($AG444="Yes",0,1)))*$FS444)</f>
        <v/>
      </c>
      <c r="BL444" s="1060" t="str" cm="1">
        <f t="array" ref="BL444">IF(OR(OR($P444="",$P444=0),$Q444=0),"",$BF444*X444*(INDEX(AvoidedCapacity,MATCH($B444&amp;ROUNDDOWN($Q444,0),AESC!$CK$46:$CK$137,0),BL$1+IF($AG444="Yes",0,1)))*$FS444)</f>
        <v/>
      </c>
      <c r="BM444" s="432" t="str" cm="1">
        <f t="array" ref="BM444">IF(OR(OR($P444="",$P444=0),$Q444=0),"",($BD444*(INDEX(AvoidedCapacity,MATCH($B444&amp;ROUNDDOWN($Q444,0),AESC!$CK$46:$CK$137,0),BM$1)+INDEX(AvoidedCapacity,MATCH($B444&amp;ROUNDDOWN($Q444,0),AESC!$CK$46:$CK$137,0),BM$1+2)))*$FS444)</f>
        <v/>
      </c>
      <c r="BN444" s="432" t="str" cm="1">
        <f t="array" ref="BN444">IF(OR(OR($P444="",$P444=0),$Q444=0),"",($BD444*INDEX(AvoidedCapacity,MATCH($B444&amp;ROUNDDOWN($Q444,0),AESC!$CK$46:$CK$137,0),BN$1))*$FS444)</f>
        <v/>
      </c>
      <c r="BO444" s="1059" t="str">
        <f t="shared" si="435"/>
        <v/>
      </c>
      <c r="BP444" s="432" t="str">
        <f t="shared" si="436"/>
        <v/>
      </c>
      <c r="BQ444" s="1037" t="str">
        <f>IF(OR($P444="",$P444=0),"",$P444*INDEX('SW Inputs'!$BV$5:$BV$2149,MATCH($N444,'SW Inputs'!$L$5:$L$2149,0))*INDEX('SW Inputs'!$BZ$5:$BZ$2149,MATCH($N444,'SW Inputs'!$L$5:$L$2149,0))*(Y444+IF($AC444=0,0,IF(_xlfn.XLOOKUP($AB444,SWref!$D$193:$D$207,SWref!$E$193:$E$207)=BQ$1,$AC444,0))))</f>
        <v/>
      </c>
      <c r="BR444" s="1037" t="str">
        <f t="shared" si="437"/>
        <v/>
      </c>
      <c r="BS444" s="1037" t="str">
        <f t="shared" si="438"/>
        <v/>
      </c>
      <c r="BT444" s="1037" t="str">
        <f t="shared" si="439"/>
        <v/>
      </c>
      <c r="BU444" s="1035" t="str">
        <f>IF(OR($P444="",$P444=0),"",$P444*10*(Y444+IF($AC444=0,0,IF(_xlfn.XLOOKUP($AB444,SWref!$D$193:$D$207,SWref!$E$193:$E$207)=BQ$1,$AC444,0))))</f>
        <v/>
      </c>
      <c r="BV444" s="1037" t="str">
        <f t="shared" si="440"/>
        <v/>
      </c>
      <c r="BW444" s="1037" t="str">
        <f t="shared" si="441"/>
        <v/>
      </c>
      <c r="BX444" s="1037" t="str">
        <f t="shared" si="442"/>
        <v/>
      </c>
      <c r="BY444" s="1037" t="str">
        <f t="shared" si="443"/>
        <v/>
      </c>
      <c r="BZ444" s="432">
        <f>IFERROR(IF(OR(OR($P444="",$P444=0),$Q444=0,_xlfn.XLOOKUP($N444,'SW Inputs'!$L$5:$L$2149,'SW Inputs'!$AR$5:$AR$2149)=""),0,($BS444*($Y444/($Y444+IF(LEFT($AB444,2)="NG",$AC444,0)))*INDEX(AvoidedGas,MATCH($B444&amp;ROUNDDOWN($Q444,0),AESC!$CK$46:$CK$137,0),MATCH(_xlfn.XLOOKUP($N444,'SW Inputs'!$L$5:$L$2149,'SW Inputs'!$AR$5:$AR$2149),AESC!$AL$10:$AR$10,0)))+IF(LEFT($AB444,2)="NG",$BS444*($AC444/($Y444+$AC444))*INDEX(AvoidedGas,MATCH($B444&amp;ROUNDDOWN($Q444,0),AESC!$CK$46:$CK$137,0),MATCH($AB444,AESC!$AL$10:$AR$10,0)),0)*$FS444),0)</f>
        <v>0</v>
      </c>
      <c r="CA444" s="432">
        <f>IFERROR(IF(OR(OR($P444="",$P444=0),$Q444=0,_xlfn.XLOOKUP($N444,'SW Inputs'!$L$5:$L$2149,'SW Inputs'!$AR$5:$AR$2149)=""),0,$BS444*($Y444/($Y444+IF(LEFT($AB444,2)="NG",$AC444,0)))*(INDEX(AvoidedGDRIPE,MATCH($B444&amp;ROUNDDOWN($Q444,0),AESC!$CK$46:$CK$137,0))+INDEX(AvoidedGXDRIPE,MATCH($B444&amp;ROUNDDOWN($Q444,0),AESC!$CK$46:$CK$137,0),MATCH(_xlfn.XLOOKUP($N444,'SW Inputs'!$L$5:$L$2149,'SW Inputs'!$AR$5:$AR$2149),AESC!$AT$10:$AZ$10,0)))+IF(LEFT($AB444,2)="NG",$BS444*($AC444/($Y444+$AC444))*(INDEX(AvoidedGDRIPE,MATCH($B444&amp;ROUNDDOWN($Q444,0),AESC!$CK$46:$CK$137,0))+INDEX(AvoidedGXDRIPE,MATCH($B444&amp;ROUNDDOWN($Q444,0),AESC!$CK$46:$CK$137,0),MATCH(_xlfn.XLOOKUP($N444,'SW Inputs'!$L$5:$L$2149,'SW Inputs'!$AR$5:$AR$2149),AESC!$AT$10:$AZ$10,0))),0))*$FS444,0)</f>
        <v>0</v>
      </c>
      <c r="CB444" s="432" t="str" cm="1">
        <f t="array" ref="CB444">IF(OR($P444="",$P444=0,$Q444=0,INDEX('SW Inputs'!$BM$5:$BM$2149,MATCH($N444,'SW Inputs'!$L$5:$L$2149,0))&lt;&gt;"SCC"),"",$BS444*(INDEX(AvoidedGCompliance,MATCH($B444&amp;ROUNDDOWN($Q444,0),AESC!$CK$46:$CK$137,0),IF(LEFT(C444,1)="C",3,1))*$FS444))</f>
        <v/>
      </c>
      <c r="CC444" s="1059" t="str">
        <f t="shared" si="444"/>
        <v/>
      </c>
      <c r="CD444" s="1037" t="str">
        <f>IF(OR($P444="",$P444=0),"",$P444*(Z444+IF($AC444=0,0,IF(_xlfn.XLOOKUP($AB444,SWref!$D$193:$D$207,SWref!$E$193:$E$207)=CD$1,$AC444,0))))</f>
        <v/>
      </c>
      <c r="CE444" s="1037" t="str">
        <f>IF(OR($P444="",$P444=0),"",$P444*_xlfn.XLOOKUP($N444,'SW Inputs'!$L$5:$L$2149,'SW Inputs'!$BV$5:$BV$2149)*_xlfn.XLOOKUP($N444,'SW Inputs'!$L$5:$L$2149,'SW Inputs'!$BZ$5:$BZ$2149)*Z444)</f>
        <v/>
      </c>
      <c r="CF444" s="1037" t="str">
        <f t="shared" si="445"/>
        <v/>
      </c>
      <c r="CG444" s="1037" t="str">
        <f t="shared" si="446"/>
        <v/>
      </c>
      <c r="CH444" s="1037" t="str">
        <f t="shared" si="447"/>
        <v/>
      </c>
      <c r="CI444" s="1060">
        <f>IF(OR(OR($P444="",$P444=0),$Q444=0,_xlfn.XLOOKUP($N444,'SW Inputs'!$L$5:$L$2149,'SW Inputs'!$AV$5:$AV$2149)=""),0,CG444*INDEX(AvoidedOther,MATCH($B444&amp;ROUNDDOWN($Q444,0),AESC!$CK$46:$CK$137,0),MATCH(_xlfn.XLOOKUP($N444,'SW Inputs'!$L$5:$L$2149,'SW Inputs'!$AV$5:$AV$2149),AESC!$BE$10:$CE$10,0))*$FS444)</f>
        <v>0</v>
      </c>
      <c r="CJ444" s="432">
        <f>IF(OR(OR($P444="",$P444=0),$Q444=0,_xlfn.XLOOKUP($N444,'SW Inputs'!$L$5:$L$2149,'SW Inputs'!$AV$5:$AV$2149)=""),0,CG444*INDEX(AvoidedOther,MATCH($B444&amp;ROUNDDOWN($Q444,0),AESC!$CK$46:$CK$137,0),MATCH(AESC!$BH$9,AESC!$BE$9:$CE$9,0))*$FS444)</f>
        <v>0</v>
      </c>
      <c r="CK444" s="1060" cm="1">
        <f t="array" ref="CK444">IF(OR($P444="",$P444=0,$Q444=0,_xlfn.XLOOKUP($N444,'SW Inputs'!$L$5:$L$2149,'SW Inputs'!$AV$5:$AV$2149)="",_xlfn.XLOOKUP($N444,'SW Inputs'!$L$5:$L$2149,'SW Inputs'!$BM$5:$BM$2149)&lt;&gt;"SCC"),0,CG444*INDEX(AvoidedOther,MATCH($B444&amp;ROUNDDOWN($Q444,0),AESC!$CK$46:$CK$137,0),MATCH(_xlfn.XLOOKUP($N444,'SW Inputs'!$L$5:$L$2149,'SW Inputs'!$AV$5:$AV$2149),AESC!$BE$10:$BG$10,0)+IF(LEFT(C444,1)="C",5,4))*$FS444)</f>
        <v>0</v>
      </c>
      <c r="CL444" s="1062" t="str">
        <f t="shared" si="448"/>
        <v/>
      </c>
      <c r="CM444" s="1037" t="str">
        <f>IF(OR($P444="",$P444=0),"",$P444*(AA444+IF($AC444=0,0,IF(_xlfn.XLOOKUP($AB444,SWref!$D$193:$D$207,SWref!$E$193:$E$207)=CM$1,$AC444,0))))</f>
        <v/>
      </c>
      <c r="CN444" s="1037" t="str">
        <f>IF(OR($P444="",$P444=0),"",$P444*INDEX('SW Inputs'!$BV$5:$BV$2149,MATCH($N444,'SW Inputs'!$L$5:$L$2149,0))*INDEX('SW Inputs'!$BZ$5:$BZ$2149,MATCH($N444,'SW Inputs'!$L$5:$L$2149,0))*AA444)</f>
        <v/>
      </c>
      <c r="CO444" s="1037" t="str">
        <f t="shared" si="449"/>
        <v/>
      </c>
      <c r="CP444" s="1037" t="str">
        <f t="shared" si="450"/>
        <v/>
      </c>
      <c r="CQ444" s="1037" t="str">
        <f t="shared" si="451"/>
        <v/>
      </c>
      <c r="CR444" s="1060" t="str">
        <f>IF(OR(OR($P444="",$P444=0),$Q444=0),"",CP444*INDEX(AvoidedOther,MATCH($B444&amp;ROUNDDOWN($Q444,0),AESC!$CK$46:$CK$137,0),MATCH(AESC!$BO$9,AESC!$BE$9:$BQ$9,0))*$FS444)</f>
        <v/>
      </c>
      <c r="CS444" s="1060" t="str" cm="1">
        <f t="array" ref="CS444">IF(OR($P444="",$P444=0,$Q444=0,_xlfn.XLOOKUP($N444,'SW Inputs'!$L$5:$L$2149,'SW Inputs'!$BM$5:$BM$2149)&lt;&gt;"SCC"),"",CP444*INDEX(AvoidedOther,MATCH($B444&amp;ROUNDDOWN($Q444,0),AESC!$CK$46:$CK$137,0),MATCH(AESC!$BO$9,AESC!$BE$9:$BQ$9,0)+1)*$FS444)</f>
        <v/>
      </c>
      <c r="CT444" s="1062" t="str">
        <f t="shared" si="452"/>
        <v/>
      </c>
      <c r="CU444" s="1037" t="str">
        <f>IF(OR($P444="",$P444=0),"",$P444*INDEX('SW Inputs'!$BV$5:$BV$2149,MATCH($N444,'SW Inputs'!$L$5:$L$2149,0))*INDEX('SW Inputs'!$BZ$5:$BZ$2149,MATCH($N444,'SW Inputs'!$L$5:$L$2149,0))*IF($AC444=0,0,IF(_xlfn.XLOOKUP($AB444,SWref!$D$193:$D$207,SWref!$E$193:$E$207)=CU$1,$AC444,0)))</f>
        <v/>
      </c>
      <c r="CV444" s="1037" t="str">
        <f t="shared" si="453"/>
        <v/>
      </c>
      <c r="CW444" s="1037" t="str">
        <f t="shared" si="454"/>
        <v/>
      </c>
      <c r="CX444" s="1037" t="str">
        <f t="shared" si="455"/>
        <v/>
      </c>
      <c r="CY444" s="1036" t="str">
        <f>IF(OR($P444="",$P444=0,$Q444=0,$CW444="",_xlfn.XLOOKUP($N444,'SW Inputs'!$L$5:$L$2149,'SW Inputs'!$BC$5:$BC$2149)=0),"",CW444*INDEX(AvoidedOther,MATCH($B444&amp;ROUNDDOWN($Q444,0),AESC!$CK$46:$CK$137,0),MATCH(_xlfn.XLOOKUP($N444,'SW Inputs'!$L$5:$L$2149,'SW Inputs'!$BC$5:$BC$2149),AESC!$BE$10:$CE$10,0))*$FS444)</f>
        <v/>
      </c>
      <c r="CZ444" s="1036" cm="1">
        <f t="array" ref="CZ444">IF(OR($P444="",$P444=0,$Q444=0,CW444=0,_xlfn.XLOOKUP($N444,'SW Inputs'!$L$5:$L$2149,'SW Inputs'!$BM$5:$BM$2149)&lt;&gt;"SCC"),0,CW444*INDEX(AvoidedOther,MATCH($B444&amp;ROUNDDOWN($Q444,0),AESC!$CK$46:$CK$137,0),MATCH(_xlfn.XLOOKUP($N444,'SW Inputs'!$L$5:$L$2149,'SW Inputs'!$BC$5:$BC$2149),AESC!$BE$10:$CI$10,0)+1)*$FS444)</f>
        <v>0</v>
      </c>
      <c r="DA444" s="1062" t="str">
        <f t="shared" si="456"/>
        <v/>
      </c>
      <c r="DB444" s="1037" t="str">
        <f>IF(OR($P444="",$P444=0),"",$P444*INDEX('SW Inputs'!$BV$5:$BV$2149,MATCH($N444,'SW Inputs'!$L$5:$L$2149,0))*INDEX('SW Inputs'!$BZ$5:$BZ$2149,MATCH($N444,'SW Inputs'!$L$5:$L$2149,0))*IF($AC444=0,0,IF(_xlfn.XLOOKUP($AB444,SWref!$D$193:$D$207,SWref!$E$193:$E$207)=DB$1,$AC444,0)))</f>
        <v/>
      </c>
      <c r="DC444" s="1037" t="str">
        <f t="shared" si="457"/>
        <v/>
      </c>
      <c r="DD444" s="1037" t="str">
        <f t="shared" si="458"/>
        <v/>
      </c>
      <c r="DE444" s="1037" t="str">
        <f t="shared" si="459"/>
        <v/>
      </c>
      <c r="DF444" s="1036">
        <f>IF(OR($P444="",$P444=0,$Q444=0,DD444=0),0,DD444*INDEX(AvoidedOther,MATCH($B444&amp;ROUNDDOWN($Q444,0),AESC!$CK$46:$CK$137,0),MATCH(_xlfn.XLOOKUP($N444,'SW Inputs'!$L$5:$L$2149,'SW Inputs'!$BC$5:$BC$2149),AESC!$BE$10:$CE$10,0))*$FS444)</f>
        <v>0</v>
      </c>
      <c r="DG444" s="1036" cm="1">
        <f t="array" ref="DG444">IF(OR($P444="",$P444=0,$Q444=0,DD444=0),0,DD444*INDEX(AvoidedOther,MATCH($B444&amp;ROUNDDOWN($Q444,0),AESC!$CK$46:$CK$137,0),MATCH(_xlfn.XLOOKUP($N444,'SW Inputs'!$L$5:$L$2149,'SW Inputs'!$BC$5:$BC$2149),AESC!$BE$10:$CE$10,0)+1)*$FS444)</f>
        <v>0</v>
      </c>
      <c r="DH444" s="1036" cm="1">
        <f t="array" ref="DH444">IF(OR($P444="",$P444=0,$Q444=0,DD444=0,_xlfn.XLOOKUP($N444,'SW Inputs'!$L$5:$L$2149,'SW Inputs'!$BM$5:$BM$2149)&lt;&gt;"SCC"),0,DD444*INDEX(AvoidedOther,MATCH($B444&amp;ROUNDDOWN($Q444,0),AESC!$CK$46:$CK$137,0),MATCH(_xlfn.XLOOKUP($N444,'SW Inputs'!$L$5:$L$2149,'SW Inputs'!$BC$5:$BC$2149),AESC!$BE$10:$CI$10,0)+2)*$FS444)</f>
        <v>0</v>
      </c>
      <c r="DI444" s="1062" t="str">
        <f t="shared" si="460"/>
        <v/>
      </c>
      <c r="DJ444" s="1037" t="str">
        <f>IF(OR($P444="",$P444=0),"",$P444*INDEX('SW Inputs'!$BV$5:$BV$2149,MATCH($N444,'SW Inputs'!$L$5:$L$2149,0))*INDEX('SW Inputs'!$BZ$5:$BZ$2149,MATCH($N444,'SW Inputs'!$L$5:$L$2149,0))*IF($AC444=0,0,IF(_xlfn.XLOOKUP($AB444,SWref!$D$193:$D$207,SWref!$E$193:$E$207)=DJ$1,$AC444,0)))</f>
        <v/>
      </c>
      <c r="DK444" s="1037" t="str">
        <f t="shared" si="461"/>
        <v/>
      </c>
      <c r="DL444" s="1037" t="str">
        <f t="shared" si="462"/>
        <v/>
      </c>
      <c r="DM444" s="1037" t="str">
        <f t="shared" si="463"/>
        <v/>
      </c>
      <c r="DN444" s="1036">
        <f>IF(OR($P444="",$P444=0,$Q444=0,DL444=0),0,DL444*INDEX(AvoidedOther,MATCH($B444&amp;ROUNDDOWN($Q444,0),AESC!$CK$46:$CK$137,0),MATCH(_xlfn.XLOOKUP($N444,'SW Inputs'!$L$5:$L$2149,'SW Inputs'!$BC$5:$BC$2149),AESC!$BE$10:$CE$10,0))*$FS444)</f>
        <v>0</v>
      </c>
      <c r="DO444" s="1036" cm="1">
        <f t="array" ref="DO444">IF(OR($P444="",$P444=0,$Q444=0,DL444=0),0,DL444*INDEX(AvoidedOther,MATCH($B444&amp;ROUNDDOWN($Q444,0),AESC!$CK$46:$CK$137,0),MATCH(_xlfn.XLOOKUP($N444,'SW Inputs'!$L$5:$L$2149,'SW Inputs'!$BC$5:$BC$2149),AESC!$BE$10:$CE$10,0)+1)*$FS444)</f>
        <v>0</v>
      </c>
      <c r="DP444" s="1036" cm="1">
        <f t="array" ref="DP444">IF(OR($P444="",$P444=0,$Q444=0,DL444=0,_xlfn.XLOOKUP($N444,'SW Inputs'!$L$5:$L$2149,'SW Inputs'!$BM$5:$BM$2149)&lt;&gt;"SCC"),0,DL444*INDEX(AvoidedOther,MATCH($B444&amp;ROUNDDOWN($Q444,0),AESC!$CK$46:$CK$137,0),MATCH(_xlfn.XLOOKUP($N444,'SW Inputs'!$L$5:$L$2149,'SW Inputs'!$BC$5:$BC$2149),AESC!$BE$10:$CI$10,0)+2)*$FS444)</f>
        <v>0</v>
      </c>
      <c r="DQ444" s="1062" t="str">
        <f t="shared" si="464"/>
        <v/>
      </c>
      <c r="DR444" s="1038" t="str">
        <f>IF(OR($P444="",$P444=0),"",$P444*$AF444*INDEX('SW Inputs'!$BV$5:$BV$2149,MATCH($N444,'SW Inputs'!$L$5:$L$2149,0))*INDEX('SW Inputs'!$BZ$5:$BZ$2149,MATCH($N444,'SW Inputs'!$L$5:$L$2149,0))*AD444)</f>
        <v/>
      </c>
      <c r="DS444" s="1037" t="str">
        <f t="shared" si="465"/>
        <v/>
      </c>
      <c r="DT444" s="1062" t="str" cm="1">
        <f t="array" ref="DT444">IF(OR(OR($P444="",$P444=0),$Q444=0),"",DR444*INDEX(AvoidedOther,MATCH($B444&amp;ROUNDDOWN($Q444,0),AESC!$CK$46:$CK$137,0),DT$1)*$FS444)</f>
        <v/>
      </c>
      <c r="DU444" s="1037" t="str">
        <f>IF(OR($P444="",$P444=0),"",IF(SWref!$F$22="Include",$P444*INDEX('SW Inputs'!$BV$5:$BV$2149,MATCH($N444,'SW Inputs'!$L$5:$L$2149,0))*INDEX('SW Inputs'!$BZ$5:$BZ$2149,MATCH($N444,'SW Inputs'!$L$5:$L$2149,0))*AE444,0))</f>
        <v/>
      </c>
      <c r="DV444" s="1037" t="str">
        <f t="shared" si="466"/>
        <v/>
      </c>
      <c r="DW444" s="1037" t="str">
        <f t="shared" si="419"/>
        <v/>
      </c>
      <c r="DX444" s="1037" t="str">
        <f t="shared" si="467"/>
        <v/>
      </c>
      <c r="DY444" s="432" cm="1">
        <f t="array" ref="DY444">IF(OR($P444="",$P444=0,$Q444=0,SWref!$F$23="Exclude",_xlfn.XLOOKUP($N444,'SW Inputs'!$L$5:$L$2149,'SW Inputs'!$BM$5:$BM$2149)&lt;&gt;"SCC"),0,INDEX(AvoidedOther,MATCH($B444&amp;ROUNDDOWN($Q444,0),AESC!$CK$46:$CK$137,0),DY$1)*$DW444*$FS444)</f>
        <v>0</v>
      </c>
      <c r="DZ444" s="432" t="str" cm="1">
        <f t="array" ref="DZ444">IF(OR(OR($P444="",$P444=0),$Q444=0),"",$P444*$AF444*INDEX('SW Inputs'!$BV$5:$BV$2149,MATCH($N444,'SW Inputs'!$L$5:$L$2149,0))*INDEX('SW Inputs'!$CD$5:$CD$2149,MATCH($N444,'SW Inputs'!$L$5:$L$2149,0))*INDEX(AvoidedOther,MATCH($B444&amp;ROUNDDOWN($Q444,0),AESC!$CK$46:$CK$137,0),DZ$1)*$FS444)</f>
        <v/>
      </c>
      <c r="EA444" s="432" t="str">
        <f>IF(OR($P444="",$P444=0),"",$P444*$AF444*INDEX('SW Inputs'!$BV$5:$BV$2149,MATCH($N444,'SW Inputs'!$L$5:$L$2149,0))*INDEX('SW Inputs'!$CE$5:$CE$2149,MATCH($N444,'SW Inputs'!$L$5:$L$2149,0))/((1+RealDR)^-0.5))</f>
        <v/>
      </c>
      <c r="EB444" s="432" t="str" cm="1">
        <f t="array" ref="EB444">IF(OR(OR($P444="",$P444=0),$Q444=0),"",AN444*1000*_xlfn.XLOOKUP($N444,'SW Inputs'!$L$5:$L$2149,'SW Inputs'!$CF$5:$CF$2149)*INDEX(AvoidedOther,MATCH($B444&amp;ROUNDDOWN($Q444,0),AESC!$CK$46:$CK$137,0),EB$1)*$FS444)</f>
        <v/>
      </c>
      <c r="EC444" s="432" t="str">
        <f>IF(OR($P444="",$P444=0),"",AN444*_xlfn.XLOOKUP($N444,'SW Inputs'!$L$5:$L$2149,'SW Inputs'!$CG$5:$CG$2149)*1000/((1+RealDR)^-0.5))</f>
        <v/>
      </c>
      <c r="ED444" s="432" t="str" cm="1">
        <f t="array" ref="ED444">IF(OR(OR($P444="",$P444=0),$Q444=0),"",(BS444*_xlfn.XLOOKUP($N444,'SW Inputs'!$L$5:$L$2149,'SW Inputs'!$CH$5:$CH$2149)*INDEX(AvoidedOther,MATCH($B444&amp;ROUNDDOWN($Q444,0),AESC!$CK$46:$CK$137,0),ED$1))*$FS444*10)</f>
        <v/>
      </c>
      <c r="EE444" s="432" t="str">
        <f>IF(OR($P444="",$P444=0),"",10*BS444*_xlfn.XLOOKUP($N444,'SW Inputs'!$L$5:$L$2149,'SW Inputs'!$CI$5:$CI$2149)/((1+RealDR)^-0.5))</f>
        <v/>
      </c>
      <c r="EF444" s="1059" t="str">
        <f t="shared" si="468"/>
        <v/>
      </c>
      <c r="EG444" s="1037" t="str">
        <f t="shared" si="469"/>
        <v/>
      </c>
      <c r="EH444" s="1037" t="str">
        <f t="shared" si="470"/>
        <v/>
      </c>
      <c r="EI444" s="1037" t="str">
        <f t="shared" si="471"/>
        <v/>
      </c>
      <c r="EJ444" s="1037" t="str">
        <f t="shared" si="472"/>
        <v/>
      </c>
      <c r="EK444" s="1059" t="str">
        <f t="shared" si="473"/>
        <v/>
      </c>
      <c r="EL444" s="432" t="str">
        <f t="shared" si="474"/>
        <v/>
      </c>
      <c r="EM444" s="432" t="str">
        <f t="shared" si="475"/>
        <v/>
      </c>
      <c r="EN444" s="432" t="str">
        <f t="shared" si="476"/>
        <v/>
      </c>
      <c r="EO444" s="432" t="str">
        <f t="shared" si="477"/>
        <v/>
      </c>
      <c r="EP444" s="1059" t="str">
        <f t="shared" si="478"/>
        <v/>
      </c>
      <c r="EQ444" s="1031" t="str">
        <f>IF(OR($P444="",$P444=0),"",SUMPRODUCT(INDEX('SW Inputs'!$AC$5:$AF$2149,MATCH($N444,'SW Inputs'!$L$5:$L$2149,0),0),INDEX(Tbl_CO2_MWh,MATCH($B444&amp;1,Source!$X$43:$X$135,0),0))*ton_to_metricton)</f>
        <v/>
      </c>
      <c r="ER444" s="1031" t="str">
        <f>IF(OR($P444="",$P444=0),"",SUMPRODUCT(INDEX('SW Inputs'!$AC$5:$AF$2149,MATCH($N444,'SW Inputs'!$L$5:$L$2149,0),0),INDEX(Tbl_CO2_MWh,MATCH($B444&amp;ROUNDDOWN($Q444,0),Source!$X$43:$X$135,0),0))*ton_to_metricton)</f>
        <v/>
      </c>
      <c r="ES444" s="1035" t="str">
        <f t="shared" si="420"/>
        <v/>
      </c>
      <c r="ET444" s="1035" t="str">
        <f t="shared" si="421"/>
        <v/>
      </c>
      <c r="EU444" s="1035" t="str">
        <f>IF(OR($P444="",$P444=0),"",IF(_xlfn.XLOOKUP($N444,'SW Inputs'!$L$5:$L$2149,'SW Inputs'!$BN$5:$BN$2149)="No",0,$AL444*GHG_Elec_CO2_GHGYear1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EV444" s="1035" t="str">
        <f>IF(OR($P444="",$P444=0),"",IF(_xlfn.XLOOKUP($N444,'SW Inputs'!$L$5:$L$2149,'SW Inputs'!$BN$5:$BN$2149)="No",0,$BQ444*GHG_Gas_CO2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EW444" s="1035" t="str">
        <f>IF(OR($P444="",$P444=0),"",IF(_xlfn.XLOOKUP($N444,'SW Inputs'!$L$5:$L$2149,'SW Inputs'!$BN$5:$BN$2149)="No",0,$CE444*GHG_Oil_CO2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EX444" s="1035" t="str">
        <f>IF(OR($P444="",$P444=0),"",IF(_xlfn.XLOOKUP($N444,'SW Inputs'!$L$5:$L$2149,'SW Inputs'!$BN$5:$BN$2149)="No",0,$CN444*GHG_Propane_CO2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EY444" s="1035" t="str">
        <f>IF(OR($P444="",$P444=0),"",IF(_xlfn.XLOOKUP($N444,'SW Inputs'!$L$5:$L$2149,'SW Inputs'!$BN$5:$BN$2149)="No",0,$DB444*GHG_Gasoline_CO2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EZ444" s="1035" t="str">
        <f>IF(OR($P444="",$P444=0),"",IF(_xlfn.XLOOKUP($N444,'SW Inputs'!$L$5:$L$2149,'SW Inputs'!$BN$5:$BN$2149)="No",0,$DJ444*GHG_Diesel_CO2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A444" s="1035" t="str">
        <f>IF(OR($P444="",$P444=0),"",IF(_xlfn.XLOOKUP($N444,'SW Inputs'!$L$5:$L$2149,'SW Inputs'!$BN$5:$BN$2149)="No",0,$CU444*GHG_Wood_CO2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B444" s="1035" t="str">
        <f>IF(OR($P444="",$P444=0),"",IF(_xlfn.XLOOKUP($N444,'SW Inputs'!$L$5:$L$2149,'SW Inputs'!$BN$5:$BN$2149)="No",0,$DU444*IF(_xlfn.XLOOKUP($N444,'SW Inputs'!$L$5:$L$2149,'SW Inputs'!$BN$5:$BN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C444" s="1035" t="str">
        <f t="shared" si="479"/>
        <v/>
      </c>
      <c r="FD444" s="1035" t="str">
        <f>IF(OR($P444="",$P444=0),"",IF(_xlfn.XLOOKUP($N444,'SW Inputs'!$L$5:$L$2149,'SW Inputs'!$BO$5:$BO$2149)="No",0,$AL444*GHG_Elec_CO2_GHGYear2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E444" s="1035" t="str">
        <f>IF(OR($P444="",$P444=0),"",IF(_xlfn.XLOOKUP($N444,'SW Inputs'!$L$5:$L$2149,'SW Inputs'!$BO$5:$BO$2149)="No",0,$BQ444*GHG_Gas_CO2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F444" s="1035" t="str">
        <f>IF(OR($P444="",$P444=0),"",IF(_xlfn.XLOOKUP($N444,'SW Inputs'!$L$5:$L$2149,'SW Inputs'!$BO$5:$BO$2149)="No",0,$CE444*GHG_Oil_CO2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G444" s="1035" t="str">
        <f>IF(OR($P444="",$P444=0),"",IF(_xlfn.XLOOKUP($N444,'SW Inputs'!$L$5:$L$2149,'SW Inputs'!$BO$5:$BO$2149)="No",0,$CN444*GHG_Propane_CO2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H444" s="1035" t="str">
        <f>IF(OR($P444="",$P444=0),"",IF(_xlfn.XLOOKUP($N444,'SW Inputs'!$L$5:$L$2149,'SW Inputs'!$BO$5:$BO$2149)="No",0,$DB444*GHG_Gasoline_CO2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I444" s="1035" t="str">
        <f>IF(OR($P444="",$P444=0),"",IF(_xlfn.XLOOKUP($N444,'SW Inputs'!$L$5:$L$2149,'SW Inputs'!$BO$5:$BO$2149)="No",0,$DJ444*GHG_Diesel_CO2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J444" s="1035" t="str">
        <f>IF(OR($P444="",$P444=0),"",IF(_xlfn.XLOOKUP($N444,'SW Inputs'!$L$5:$L$2149,'SW Inputs'!$BO$5:$BO$2149)="No",0,$CU444*GHG_Wood_CO2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K444" s="1035" t="str">
        <f>IF(OR($P444="",$P444=0),"",IF(_xlfn.XLOOKUP($N444,'SW Inputs'!$L$5:$L$2149,'SW Inputs'!$BO$5:$BO$2149)="No",0,$DU444*IF(_xlfn.XLOOKUP($N444,'SW Inputs'!$L$5:$L$2149,'SW Inputs'!$BO$5:$BO$2149)="Yes, Half",0.5,1))*IF($G444="Y",(1+SUMIFS(IDs!$E$6:$E$384,IDs!$B$6:$B$384,_xlfn.XLOOKUP($N444,'SW Inputs'!$L$5:$L$2149,'SW Inputs'!$BP$5:$BP$2149))+SUMIFS(IDs!$F$6:$F$384,IDs!$B$6:$B$384,_xlfn.XLOOKUP($N444,'SW Inputs'!$L$5:$L$2149,'SW Inputs'!$BP$5:$BP$2149))),1))</f>
        <v/>
      </c>
      <c r="FL444" s="1035" t="str">
        <f t="shared" si="480"/>
        <v/>
      </c>
      <c r="FM444" s="1035" t="str">
        <f>IF(OR(INDEX('PA Inputs'!$BC$5:$BD$2130,MATCH($N444,'PA Inputs'!$L$5:$L$2130,0),MATCH(FM$1&amp;A444,'PA Inputs'!$BC$1:$BD$1,0))=0,_xlfn.XLOOKUP($N444,'SW Inputs'!$L:$L,'SW Inputs'!CN:CN)="N"),FL444,INDEX('PA Inputs'!$BC$5:$BD$2149,MATCH($N444,'PA Inputs'!$L$5:$L$2149,0),MATCH(FM$1&amp;A444,'PA Inputs'!$BC$1:$BD$1,0))*P444)</f>
        <v/>
      </c>
      <c r="FN444" s="1031" t="str">
        <f t="shared" si="481"/>
        <v/>
      </c>
      <c r="FO444" s="1031" t="str">
        <f t="shared" si="482"/>
        <v/>
      </c>
      <c r="FP444" s="1060" t="str">
        <f t="shared" si="483"/>
        <v/>
      </c>
      <c r="FQ444" s="1060">
        <f>IF(OR($P444="",$P444=0),0,IF($A444="Renter",$EP444,IF(INDEX('SW Inputs'!CL$5:CL$686,MATCH($N444,'SW Inputs'!$L$5:$L$686,0))=0%,0,IF(INDEX('SW Inputs'!CL$5:CL$686,MATCH($N444,'SW Inputs'!$L$5:$L$686,0))=100%,$EP444,_xlfn.XLOOKUP(_xlfn.CONCAT("Renter",N444),GQ:GQ,FQ:FQ,0)))))</f>
        <v>0</v>
      </c>
      <c r="FR444" s="922"/>
      <c r="FS444" s="922">
        <f t="shared" si="422"/>
        <v>0</v>
      </c>
      <c r="FT444" s="1223" t="str">
        <f>INDEX('SW Inputs'!CJ$5:CJ$686,MATCH($N444,'SW Inputs'!$L$5:$L$686,0))</f>
        <v>n/a</v>
      </c>
      <c r="FU444" s="1223" t="str">
        <f>INDEX('PA Inputs'!BF$5:BF$686,MATCH($N444,'PA Inputs'!$L$5:$L$686,0))</f>
        <v>N</v>
      </c>
      <c r="FV444" s="1223" t="str">
        <f>INDEX('SW Inputs'!CK$5:CK$686,MATCH($N444,'SW Inputs'!$L$5:$L$686,0))</f>
        <v>N</v>
      </c>
      <c r="FW444" s="1223" t="str">
        <f>INDEX('SW Inputs'!CM$5:CM$686,MATCH($N444,'SW Inputs'!$L$5:$L$686,0))</f>
        <v>N</v>
      </c>
      <c r="FX444" s="1028" cm="1">
        <f t="array" ref="FX444">IF(ISNUMBER(MATCH(N444,{"EA1a001","EA1a002","EA1a003"},0)),P444,_xlfn.SWITCH($J444,"Heat Pumps",INDEX('PA Inputs'!$AS$5:$AT$2136,MATCH($N444,'PA Inputs'!$L$5:$L$2136,0),MATCH(FX$3&amp;$A444,'PA Inputs'!$AS$1:$AT$1,0)),"HEA",P444,"Barrier",P444,"Wxn",IF(FU444="Y",P444,0),0))</f>
        <v>0</v>
      </c>
      <c r="FY444" s="1252">
        <f>IF($N444="",0,INDEX('PA Inputs'!$AS$5:$BE$2149,MATCH($N444,'PA Inputs'!$L$5:$L$2149,0),MATCH(FY$3,'PA Inputs'!$AS$1:$BE$1,0)))</f>
        <v>0</v>
      </c>
      <c r="FZ444" s="1261">
        <f>IF($N444="",0,INDEX('PA Inputs'!$AS$5:$BE$2149,MATCH($N444,'PA Inputs'!$L$5:$L$2149,0),MATCH(FZ$3,'PA Inputs'!$AS$1:$BE$1,0))*FY444)</f>
        <v>0</v>
      </c>
      <c r="GA444" s="1028">
        <f>IF($N444="",0,INDEX('PA Inputs'!$AS$5:$BE$2149,MATCH($N444,'PA Inputs'!$L$5:$L$2149,0),MATCH(GA$3,'PA Inputs'!$AS$1:$BE$1,0)))</f>
        <v>0</v>
      </c>
      <c r="GB444" s="1261">
        <f>IF($N444="",0,INDEX('PA Inputs'!$AS$5:$BE$2149,MATCH($N444,'PA Inputs'!$L$5:$L$2149,0),MATCH(GB$3,'PA Inputs'!$AS$1:$BE$1,0))*GA444)</f>
        <v>0</v>
      </c>
      <c r="GC444" s="1028">
        <f>IF($N444="",0,INDEX('PA Inputs'!$AS$5:$BE$2149,MATCH($N444,'PA Inputs'!$L$5:$L$2149,0),MATCH(GC$3,'PA Inputs'!$AS$1:$BE$1,0)))</f>
        <v>0</v>
      </c>
      <c r="GD444" s="1261">
        <f>IF($N444="",0,INDEX('PA Inputs'!$AS$5:$BE$2149,MATCH($N444,'PA Inputs'!$L$5:$L$2149,0),MATCH(GD$3,'PA Inputs'!$AS$1:$BE$1,0))*GC444)</f>
        <v>0</v>
      </c>
      <c r="GE444" s="1028">
        <f>IF($N444="",0,INDEX('PA Inputs'!$AS$5:$BE$2149,MATCH($N444,'PA Inputs'!$L$5:$L$2149,0),MATCH(GE$3,'PA Inputs'!$AS$1:$BE$1,0)))</f>
        <v>0</v>
      </c>
      <c r="GF444" s="1262">
        <f>IF($N444="",0,INDEX('PA Inputs'!$AS$5:$BE$2149,MATCH($N444,'PA Inputs'!$L$5:$L$2149,0),MATCH(GF$3,'PA Inputs'!$AS$1:$BE$1,0))*GE444)</f>
        <v>0</v>
      </c>
      <c r="GG444" s="1258">
        <f t="shared" si="484"/>
        <v>0</v>
      </c>
      <c r="GH444" s="1256">
        <f t="shared" si="485"/>
        <v>0</v>
      </c>
      <c r="GI444" s="1257">
        <f t="shared" si="486"/>
        <v>0</v>
      </c>
      <c r="GK444" s="1256"/>
      <c r="GQ444" s="1332" t="str">
        <f t="shared" si="487"/>
        <v>TotalEC1b015</v>
      </c>
    </row>
    <row r="445" spans="1:199" ht="13">
      <c r="A445" s="10" t="str">
        <f>SWref!$E$33</f>
        <v>Total</v>
      </c>
      <c r="B445" s="91">
        <f t="shared" si="418"/>
        <v>2025</v>
      </c>
      <c r="C445" s="91" t="str">
        <f>IF('SW Inputs'!A446=0,"",'SW Inputs'!A446)</f>
        <v>C - Commercial &amp; Industrial</v>
      </c>
      <c r="D445" s="91" t="str">
        <f>IF('SW Inputs'!B446=0,"",'SW Inputs'!B446)</f>
        <v>C1 - C&amp;I Offerings</v>
      </c>
      <c r="E445" s="91" t="str">
        <f>IF('SW Inputs'!C446=0,"",'SW Inputs'!C446)</f>
        <v>C1b - C&amp;I Existing Buildings</v>
      </c>
      <c r="F445" s="91" t="str">
        <f>IF('SW Inputs'!D446=0,"",'SW Inputs'!D446)</f>
        <v>COM-CM-CMLCI</v>
      </c>
      <c r="G445" s="91" t="str">
        <f>IF('SW Inputs'!E446=0,"",'SW Inputs'!E446)</f>
        <v>N</v>
      </c>
      <c r="H445" s="91" t="str">
        <f>IF('SW Inputs'!F446=0,"",'SW Inputs'!F446)</f>
        <v>None</v>
      </c>
      <c r="I445" s="91" t="str">
        <f>IF('SW Inputs'!G446=0,"",'SW Inputs'!G446)</f>
        <v>Multiple</v>
      </c>
      <c r="J445" s="91" t="str">
        <f>IF('SW Inputs'!H446=0,"",'SW Inputs'!H446)</f>
        <v>C&amp;I Custom Non-Lighting</v>
      </c>
      <c r="K445" s="91" t="str">
        <f>IF('SW Inputs'!I446=0,"",'SW Inputs'!I446)</f>
        <v>Multiple/Other</v>
      </c>
      <c r="L445" s="91" t="str">
        <f>IF('SW Inputs'!J446=0,"",'SW Inputs'!J446)</f>
        <v>Custom/Modeled</v>
      </c>
      <c r="M445" s="91" t="str">
        <f>IF('SW Inputs'!K446=0,"",'SW Inputs'!K446)</f>
        <v>Custom - Other</v>
      </c>
      <c r="N445" s="91" t="str">
        <f>IF('SW Inputs'!L446=0,"",'SW Inputs'!L446)</f>
        <v>EC1b016</v>
      </c>
      <c r="O445" s="91" t="str">
        <f>IF('SW Inputs'!M446=0,"",'SW Inputs'!M446)</f>
        <v>Project</v>
      </c>
      <c r="P445" s="1423">
        <f>IF($N445="",0,INDEX('PA Inputs'!$N$5:$O$2149,MATCH($N445,'PA Inputs'!$L$5:$L$2149,0),MATCH(P$3&amp;$A445,'PA Inputs'!$N$1:$O$1,0)))</f>
        <v>1</v>
      </c>
      <c r="Q445" s="1032">
        <f>IF($P445&gt;0,(INDEX('SW Inputs'!$A$5:$CO$2149,MATCH($N445,'SW Inputs'!$L$5:$L$2149,0),MATCH(Q$3&amp;$A445,'SW Inputs'!$A$1:$CO$1,0)))*(INDEX('SW Inputs'!$CA$5:$CA$2149,MATCH(Calcs!$N445,'SW Inputs'!$L$5:$L$2149,0))),"")</f>
        <v>18.98</v>
      </c>
      <c r="R445" s="1032">
        <f>IF($P445&gt;0,INDEX('SW Inputs'!$A$5:$CO$2149,MATCH($N445,'SW Inputs'!$L$5:$L$2149,0),MATCH(R$3&amp;$A445,'SW Inputs'!$A$1:$CO$1,0)),"")</f>
        <v>10770.95</v>
      </c>
      <c r="S445" s="1032">
        <f>IF($P445&gt;0,INDEX('SW Inputs'!$A$5:$CO$2149,MATCH($N445,'SW Inputs'!$L$5:$L$2149,0),MATCH(S$3&amp;$A445,'SW Inputs'!$A$1:$CO$1,0)),"")</f>
        <v>10770.95</v>
      </c>
      <c r="T445" s="1032">
        <f>IF($P445&gt;0,INDEX('SW Inputs'!$A$5:$CO$2149,MATCH($N445,'SW Inputs'!$L$5:$L$2149,0),MATCH(T$3&amp;$A445,'SW Inputs'!$A$1:$CO$1,0)),"")</f>
        <v>13800</v>
      </c>
      <c r="U445" s="1063">
        <f>IF($P445&gt;0,INDEX('SW Inputs'!$A$5:$CO$2149,MATCH($N445,'SW Inputs'!$L$5:$L$2149,0),MATCH(U$3&amp;$A445,'SW Inputs'!$A$1:$CO$1,0)),"")</f>
        <v>4.45</v>
      </c>
      <c r="V445" s="1039">
        <f>IF($P445&gt;0,INDEX('SW Inputs'!$A$5:$CO$2149,MATCH($N445,'SW Inputs'!$L$5:$L$2149,0),MATCH(V$3&amp;$A445,'SW Inputs'!$A$1:$CO$1,0)),"")</f>
        <v>0</v>
      </c>
      <c r="W445" s="1039">
        <f>IF($P445&gt;0,INDEX('SW Inputs'!$A$5:$CO$2149,MATCH($N445,'SW Inputs'!$L$5:$L$2149,0),MATCH(W$3&amp;$A445,'SW Inputs'!$A$1:$CO$1,0)),"")</f>
        <v>0</v>
      </c>
      <c r="X445" s="1039">
        <f>IF($P445&gt;0,INDEX('SW Inputs'!$A$5:$CO$2149,MATCH($N445,'SW Inputs'!$L$5:$L$2149,0),MATCH(X$3&amp;$A445,'SW Inputs'!$A$1:$CO$1,0)),"")</f>
        <v>1</v>
      </c>
      <c r="Y445" s="1033">
        <f>IF($P445&gt;0,INDEX('SW Inputs'!$A$5:$CO$2149,MATCH($N445,'SW Inputs'!$L$5:$L$2149,0),MATCH(Y$3&amp;$A445,'SW Inputs'!$A$1:$CO$1,0)),"")</f>
        <v>0</v>
      </c>
      <c r="Z445" s="1033">
        <f>IF($P445&gt;0,INDEX('SW Inputs'!$A$5:$CO$2149,MATCH($N445,'SW Inputs'!$L$5:$L$2149,0),MATCH(Z$3&amp;$A445,'SW Inputs'!$A$1:$CO$1,0)),"")</f>
        <v>0</v>
      </c>
      <c r="AA445" s="1033">
        <f>IF($P445&gt;0,INDEX('SW Inputs'!$A$5:$CO$2149,MATCH($N445,'SW Inputs'!$L$5:$L$2149,0),MATCH(AA$3&amp;$A445,'SW Inputs'!$A$1:$CO$1,0)),"")</f>
        <v>0</v>
      </c>
      <c r="AB445" s="1033">
        <f>IF($P445&gt;0,INDEX('SW Inputs'!$A$5:$CO$2149,MATCH($N445,'SW Inputs'!$L$5:$L$2149,0),MATCH(AB$3,'SW Inputs'!$A$1:$CO$1,0)),"")</f>
        <v>0</v>
      </c>
      <c r="AC445" s="1033">
        <f>IF($P445&gt;0,INDEX('SW Inputs'!$A$5:$CO$2149,MATCH($N445,'SW Inputs'!$L$5:$L$2149,0),MATCH(AC$3&amp;$A445,'SW Inputs'!$A$1:$CO$1,0)),"")</f>
        <v>0</v>
      </c>
      <c r="AD445" s="1033">
        <f>IF($P445&gt;0,INDEX('SW Inputs'!$A$5:$CO$2149,MATCH($N445,'SW Inputs'!$L$5:$L$2149,0),MATCH(AD$3&amp;$A445,'SW Inputs'!$A$1:$CO$1,0)),"")</f>
        <v>0</v>
      </c>
      <c r="AE445" s="1033">
        <f>IF($P445&gt;0,INDEX('SW Inputs'!$A$5:$CO$2149,MATCH($N445,'SW Inputs'!$L$5:$L$2149,0),MATCH(AE$3&amp;$A445,'SW Inputs'!$A$1:$CO$1,0)),"")</f>
        <v>0</v>
      </c>
      <c r="AF445" s="1039">
        <f>IF($P445&gt;0,INDEX('SW Inputs'!$A$5:$CO$2149,MATCH($N445,'SW Inputs'!$L$5:$L$2149,0),MATCH(AF$3&amp;$A445,'SW Inputs'!$A$1:$CO$1,0)),"")</f>
        <v>0.81899999999999995</v>
      </c>
      <c r="AG445" s="1033" t="str">
        <f>IFERROR(IF($P445&gt;0,INDEX('PA Inputs'!$BE$5:$BE$2149,MATCH($N445,'PA Inputs'!$L$5:$L$2149,0)),""),0)</f>
        <v>Yes</v>
      </c>
      <c r="AH445" s="1061">
        <f t="shared" si="423"/>
        <v>8821.40805</v>
      </c>
      <c r="AI445" s="1061">
        <f t="shared" si="424"/>
        <v>10770.95</v>
      </c>
      <c r="AJ445" s="1061">
        <f t="shared" si="425"/>
        <v>-1949.5419500000007</v>
      </c>
      <c r="AK445" s="1035">
        <f t="shared" si="426"/>
        <v>13.8</v>
      </c>
      <c r="AL445" s="1035">
        <f>IF($P445&gt;0,IF(AK445=0,0,AK445*(INDEX('SW Inputs'!$BV$5:$BV$2149,MATCH($N445,'SW Inputs'!$L$5:$L$2149,0))*INDEX('SW Inputs'!$BW$5:$BW$2149,MATCH($N445,'SW Inputs'!$L$5:$L$2149,0)))),"")</f>
        <v>12.875400000000001</v>
      </c>
      <c r="AM445" s="1035">
        <f t="shared" si="427"/>
        <v>244.37509200000002</v>
      </c>
      <c r="AN445" s="1035">
        <f t="shared" si="428"/>
        <v>10.5449526</v>
      </c>
      <c r="AO445" s="1424">
        <f t="shared" si="429"/>
        <v>200.14320034800002</v>
      </c>
      <c r="AP445" s="1035">
        <f t="shared" si="430"/>
        <v>12.875400000000001</v>
      </c>
      <c r="AQ445" s="1035">
        <f t="shared" si="431"/>
        <v>244.37509200000002</v>
      </c>
      <c r="AR445" s="1035">
        <f t="shared" si="432"/>
        <v>10.5449526</v>
      </c>
      <c r="AS445" s="1424">
        <f t="shared" si="433"/>
        <v>200.14320034800002</v>
      </c>
      <c r="AT445" s="1035">
        <f>IF($P445&gt;0,AL445*SUMPRODUCT(INDEX('SW Inputs'!$AC$5:$AF$2149,MATCH($N445,'SW Inputs'!$L$5:$L$2149,0),0),INDEX(Tbl_MMBtu_MWh,MATCH($B445&amp;1,Source!$X$43:$X$135,0),0)),"")</f>
        <v>74.815045930820304</v>
      </c>
      <c r="AU445" s="1035">
        <f>IF(OR($P445="",$Q445=0,$P445=0),"",AM445*SUMPRODUCT(INDEX('SW Inputs'!$AC$5:$AF$2149,MATCH($N445,'SW Inputs'!$L$5:$L$2149,0),0),INDEX(Tbl_MMBtu_MWh,MATCH($B445&amp;ROUNDDOWN($Q445,0),Source!$X$43:$X$135,0),0)))</f>
        <v>1358.4781535060019</v>
      </c>
      <c r="AV445" s="1035">
        <f>IF($P445&gt;0,AN445*SUMPRODUCT(INDEX('SW Inputs'!$AC$5:$AF$2149,MATCH($N445,'SW Inputs'!$L$5:$L$2149,0),0),INDEX(Tbl_MMBtu_MWh,MATCH($B445&amp;1,Source!$X$43:$X$135,0),0)),"")</f>
        <v>61.273522617341833</v>
      </c>
      <c r="AW445" s="1035">
        <f>IF(OR($P445="",$Q445=0,$P445=0),"",AO445*SUMPRODUCT(INDEX('SW Inputs'!$AC$5:$AF$2149,MATCH($N445,'SW Inputs'!$L$5:$L$2149,0),0),INDEX(Tbl_MMBtu_MWh,MATCH($B445&amp;ROUNDDOWN($Q445,0),Source!$X$43:$X$135,0),0)))</f>
        <v>1112.5936077214158</v>
      </c>
      <c r="AX445" s="432">
        <f>IF(OR($P445="",$Q445=0,$P445=0),"",$AN445*1000*SUMPRODUCT(INDEX('SW Inputs'!$AC$5:$AF$2149,MATCH($N445,'SW Inputs'!$L$5:$L$2149,0),0),INDEX(AvoidedEnergy,MATCH($B445&amp;ROUNDDOWN($Q445,0),AESC!$CK$46:$CK$137,0),))*$FS445)</f>
        <v>15921.600948163668</v>
      </c>
      <c r="AY445" s="432">
        <f>IF(OR($P445="",$Q445=0,$P445=0),"",$AN445*1000*(SUMPRODUCT(INDEX('SW Inputs'!$AC$5:$AF$2149,MATCH($N445,'SW Inputs'!$L$5:$L$2149,0),0),INDEX(AvoidedEDRIPE,MATCH($B445&amp;ROUNDDOWN($Q445,0),AESC!$CK$46:$CK$137,0),))+INDEX(AvoidedEXDRIPE,MATCH($B445&amp;ROUNDDOWN($Q445,0),AESC!$CK$46:$CK$137,0)))*$FS445)</f>
        <v>3221.563339384787</v>
      </c>
      <c r="AZ445" s="432">
        <f>IF(OR($P445="",$Q445=0,$P445=0,INDEX('SW Inputs'!$BM$5:$BM$2149,MATCH($N445,'SW Inputs'!$L$5:$L$2149,0))&lt;&gt;"SCC"),"",$AN445*1000*SUMPRODUCT(INDEX('SW Inputs'!$AC$5:$AF$2149,MATCH($N445,'SW Inputs'!$L$5:$L$2149,0),0),INDEX(AvoidedEComplianceSCC,MATCH($B445&amp;ROUNDDOWN($Q445,0),AESC!$CK$46:$CK$137,0),))*$FS445)</f>
        <v>36278.823469673342</v>
      </c>
      <c r="BA445" s="1059">
        <f t="shared" si="434"/>
        <v>55421.987757221796</v>
      </c>
      <c r="BB445" s="1035">
        <f>IF(OR($P445="",$P445=0),"",P445*U445*$AF445*INDEX('SW Inputs'!$BV$5:$BV$2149,MATCH($N445,'SW Inputs'!$L$5:$L$2149,0)))</f>
        <v>3.6445499999999997</v>
      </c>
      <c r="BC445" s="1035">
        <f>IF(OR($P445="",$P445=0),"",IF(BB445=0,0,$P445*U445*V445*INDEX('SW Inputs'!$BV$5:$BV$2149,MATCH($N445,'SW Inputs'!$L$5:$L$2149,0))*INDEX('SW Inputs'!$BX$5:$BX$2149,MATCH($N445,'SW Inputs'!$L$5:$L$2149,0))))</f>
        <v>0</v>
      </c>
      <c r="BD445" s="1035">
        <f>IF(OR($P445="",$P445=0),"",IF(BB445=0,0,$P445*U445*V445*$AF445*INDEX('SW Inputs'!$BV$5:$BV$2149,MATCH($N445,'SW Inputs'!$L$5:$L$2149,0))*INDEX('SW Inputs'!$BX$5:$BX$2149,MATCH($N445,'SW Inputs'!$L$5:$L$2149,0))))</f>
        <v>0</v>
      </c>
      <c r="BE445" s="1035">
        <f>IF(OR($P445="",$P445=0),"",IF(BB445=0,0,$P445*U445*W445*INDEX('SW Inputs'!$BV$5:$BV$2149,MATCH($N445,'SW Inputs'!$L$5:$L$2149,0))*INDEX('SW Inputs'!$BY$5:$BY$2149,MATCH($N445,'SW Inputs'!$L$5:$L$2149,0))))</f>
        <v>0</v>
      </c>
      <c r="BF445" s="1035">
        <f>IF(OR($P445="",$P445=0),"",IF(BB445=0,0,$P445*U445*W445*$AF445*INDEX('SW Inputs'!$BV$5:$BV$2149,MATCH($N445,'SW Inputs'!$L$5:$L$2149,0))*INDEX('SW Inputs'!$BY$5:$BY$2149,MATCH($N445,'SW Inputs'!$L$5:$L$2149,0))))</f>
        <v>0</v>
      </c>
      <c r="BG445" s="1060" cm="1">
        <f t="array" ref="BG445">IF(OR(OR($P445="",$P445=0),$Q445=0),"",$BD445*X445*(INDEX(AvoidedCapacity,MATCH($B445&amp;ROUNDDOWN($Q445,0),AESC!$CK$46:$CK$137,0),$BG$1+IF($AG445="Yes",0,1)))*$FS445)</f>
        <v>0</v>
      </c>
      <c r="BH445" s="1060" cm="1">
        <f t="array" ref="BH445">IF(OR(OR($P445="",$P445=0),$Q445=0),"",$BF445*X445*INDEX(AvoidedCapacity,MATCH($B445&amp;ROUNDDOWN($Q445,0),AESC!$CK$46:$CK$137,0),$BH$1+IF($AG445="Yes",0,1))*$FS445)</f>
        <v>0</v>
      </c>
      <c r="BI445" s="1060" cm="1">
        <f t="array" ref="BI445">IF(OR(OR($P445="",$P445=0),$Q445=0),"",$BD445*X445*(INDEX(AvoidedCapacity,MATCH($B445&amp;ROUNDDOWN($Q445,0),AESC!$CK$46:$CK$137,0),$BI$1+IF($AG445="Yes",0,1)))*$FS445)</f>
        <v>0</v>
      </c>
      <c r="BJ445" s="1060" cm="1">
        <f t="array" ref="BJ445">IF(OR(OR($P445="",$P445=0),$Q445=0),"",$BF445*X445*(INDEX(AvoidedCapacity,MATCH($B445&amp;ROUNDDOWN($Q445,0),AESC!$CK$46:$CK$137,0),$BJ$1+IF($AG445="Yes",0,1)))*$FS445)</f>
        <v>0</v>
      </c>
      <c r="BK445" s="1060" cm="1">
        <f t="array" ref="BK445">IF(OR(OR($P445="",$P445=0),$Q445=0),"",$BD445*X445*(INDEX(AvoidedCapacity,MATCH($B445&amp;ROUNDDOWN($Q445,0),AESC!$CK$46:$CK$137,0),BK$1+IF($AG445="Yes",0,1)))*$FS445)</f>
        <v>0</v>
      </c>
      <c r="BL445" s="1060" cm="1">
        <f t="array" ref="BL445">IF(OR(OR($P445="",$P445=0),$Q445=0),"",$BF445*X445*(INDEX(AvoidedCapacity,MATCH($B445&amp;ROUNDDOWN($Q445,0),AESC!$CK$46:$CK$137,0),BL$1+IF($AG445="Yes",0,1)))*$FS445)</f>
        <v>0</v>
      </c>
      <c r="BM445" s="432" cm="1">
        <f t="array" ref="BM445">IF(OR(OR($P445="",$P445=0),$Q445=0),"",($BD445*(INDEX(AvoidedCapacity,MATCH($B445&amp;ROUNDDOWN($Q445,0),AESC!$CK$46:$CK$137,0),BM$1)+INDEX(AvoidedCapacity,MATCH($B445&amp;ROUNDDOWN($Q445,0),AESC!$CK$46:$CK$137,0),BM$1+2)))*$FS445)</f>
        <v>0</v>
      </c>
      <c r="BN445" s="432" cm="1">
        <f t="array" ref="BN445">IF(OR(OR($P445="",$P445=0),$Q445=0),"",($BD445*INDEX(AvoidedCapacity,MATCH($B445&amp;ROUNDDOWN($Q445,0),AESC!$CK$46:$CK$137,0),BN$1))*$FS445)</f>
        <v>0</v>
      </c>
      <c r="BO445" s="1059">
        <f t="shared" si="435"/>
        <v>0</v>
      </c>
      <c r="BP445" s="432">
        <f t="shared" si="436"/>
        <v>55421.987757221796</v>
      </c>
      <c r="BQ445" s="1037">
        <f>IF(OR($P445="",$P445=0),"",$P445*INDEX('SW Inputs'!$BV$5:$BV$2149,MATCH($N445,'SW Inputs'!$L$5:$L$2149,0))*INDEX('SW Inputs'!$BZ$5:$BZ$2149,MATCH($N445,'SW Inputs'!$L$5:$L$2149,0))*(Y445+IF($AC445=0,0,IF(_xlfn.XLOOKUP($AB445,SWref!$D$193:$D$207,SWref!$E$193:$E$207)=BQ$1,$AC445,0))))</f>
        <v>0</v>
      </c>
      <c r="BR445" s="1037">
        <f t="shared" si="437"/>
        <v>0</v>
      </c>
      <c r="BS445" s="1037">
        <f t="shared" si="438"/>
        <v>0</v>
      </c>
      <c r="BT445" s="1037">
        <f t="shared" si="439"/>
        <v>0</v>
      </c>
      <c r="BU445" s="1035">
        <f>IF(OR($P445="",$P445=0),"",$P445*10*(Y445+IF($AC445=0,0,IF(_xlfn.XLOOKUP($AB445,SWref!$D$193:$D$207,SWref!$E$193:$E$207)=BQ$1,$AC445,0))))</f>
        <v>0</v>
      </c>
      <c r="BV445" s="1037">
        <f t="shared" si="440"/>
        <v>0</v>
      </c>
      <c r="BW445" s="1037">
        <f t="shared" si="441"/>
        <v>0</v>
      </c>
      <c r="BX445" s="1037">
        <f t="shared" si="442"/>
        <v>0</v>
      </c>
      <c r="BY445" s="1037">
        <f t="shared" si="443"/>
        <v>0</v>
      </c>
      <c r="BZ445" s="432">
        <f>IFERROR(IF(OR(OR($P445="",$P445=0),$Q445=0,_xlfn.XLOOKUP($N445,'SW Inputs'!$L$5:$L$2149,'SW Inputs'!$AR$5:$AR$2149)=""),0,($BS445*($Y445/($Y445+IF(LEFT($AB445,2)="NG",$AC445,0)))*INDEX(AvoidedGas,MATCH($B445&amp;ROUNDDOWN($Q445,0),AESC!$CK$46:$CK$137,0),MATCH(_xlfn.XLOOKUP($N445,'SW Inputs'!$L$5:$L$2149,'SW Inputs'!$AR$5:$AR$2149),AESC!$AL$10:$AR$10,0)))+IF(LEFT($AB445,2)="NG",$BS445*($AC445/($Y445+$AC445))*INDEX(AvoidedGas,MATCH($B445&amp;ROUNDDOWN($Q445,0),AESC!$CK$46:$CK$137,0),MATCH($AB445,AESC!$AL$10:$AR$10,0)),0)*$FS445),0)</f>
        <v>0</v>
      </c>
      <c r="CA445" s="432">
        <f>IFERROR(IF(OR(OR($P445="",$P445=0),$Q445=0,_xlfn.XLOOKUP($N445,'SW Inputs'!$L$5:$L$2149,'SW Inputs'!$AR$5:$AR$2149)=""),0,$BS445*($Y445/($Y445+IF(LEFT($AB445,2)="NG",$AC445,0)))*(INDEX(AvoidedGDRIPE,MATCH($B445&amp;ROUNDDOWN($Q445,0),AESC!$CK$46:$CK$137,0))+INDEX(AvoidedGXDRIPE,MATCH($B445&amp;ROUNDDOWN($Q445,0),AESC!$CK$46:$CK$137,0),MATCH(_xlfn.XLOOKUP($N445,'SW Inputs'!$L$5:$L$2149,'SW Inputs'!$AR$5:$AR$2149),AESC!$AT$10:$AZ$10,0)))+IF(LEFT($AB445,2)="NG",$BS445*($AC445/($Y445+$AC445))*(INDEX(AvoidedGDRIPE,MATCH($B445&amp;ROUNDDOWN($Q445,0),AESC!$CK$46:$CK$137,0))+INDEX(AvoidedGXDRIPE,MATCH($B445&amp;ROUNDDOWN($Q445,0),AESC!$CK$46:$CK$137,0),MATCH(_xlfn.XLOOKUP($N445,'SW Inputs'!$L$5:$L$2149,'SW Inputs'!$AR$5:$AR$2149),AESC!$AT$10:$AZ$10,0))),0))*$FS445,0)</f>
        <v>0</v>
      </c>
      <c r="CB445" s="432" cm="1">
        <f t="array" ref="CB445">IF(OR($P445="",$P445=0,$Q445=0,INDEX('SW Inputs'!$BM$5:$BM$2149,MATCH($N445,'SW Inputs'!$L$5:$L$2149,0))&lt;&gt;"SCC"),"",$BS445*(INDEX(AvoidedGCompliance,MATCH($B445&amp;ROUNDDOWN($Q445,0),AESC!$CK$46:$CK$137,0),IF(LEFT(C445,1)="C",3,1))*$FS445))</f>
        <v>0</v>
      </c>
      <c r="CC445" s="1059">
        <f t="shared" si="444"/>
        <v>0</v>
      </c>
      <c r="CD445" s="1037">
        <f>IF(OR($P445="",$P445=0),"",$P445*(Z445+IF($AC445=0,0,IF(_xlfn.XLOOKUP($AB445,SWref!$D$193:$D$207,SWref!$E$193:$E$207)=CD$1,$AC445,0))))</f>
        <v>0</v>
      </c>
      <c r="CE445" s="1037">
        <f>IF(OR($P445="",$P445=0),"",$P445*_xlfn.XLOOKUP($N445,'SW Inputs'!$L$5:$L$2149,'SW Inputs'!$BV$5:$BV$2149)*_xlfn.XLOOKUP($N445,'SW Inputs'!$L$5:$L$2149,'SW Inputs'!$BZ$5:$BZ$2149)*Z445)</f>
        <v>0</v>
      </c>
      <c r="CF445" s="1037">
        <f t="shared" si="445"/>
        <v>0</v>
      </c>
      <c r="CG445" s="1037">
        <f t="shared" si="446"/>
        <v>0</v>
      </c>
      <c r="CH445" s="1037">
        <f t="shared" si="447"/>
        <v>0</v>
      </c>
      <c r="CI445" s="1060">
        <f>IF(OR(OR($P445="",$P445=0),$Q445=0,_xlfn.XLOOKUP($N445,'SW Inputs'!$L$5:$L$2149,'SW Inputs'!$AV$5:$AV$2149)=""),0,CG445*INDEX(AvoidedOther,MATCH($B445&amp;ROUNDDOWN($Q445,0),AESC!$CK$46:$CK$137,0),MATCH(_xlfn.XLOOKUP($N445,'SW Inputs'!$L$5:$L$2149,'SW Inputs'!$AV$5:$AV$2149),AESC!$BE$10:$CE$10,0))*$FS445)</f>
        <v>0</v>
      </c>
      <c r="CJ445" s="432">
        <f>IF(OR(OR($P445="",$P445=0),$Q445=0,_xlfn.XLOOKUP($N445,'SW Inputs'!$L$5:$L$2149,'SW Inputs'!$AV$5:$AV$2149)=""),0,CG445*INDEX(AvoidedOther,MATCH($B445&amp;ROUNDDOWN($Q445,0),AESC!$CK$46:$CK$137,0),MATCH(AESC!$BH$9,AESC!$BE$9:$CE$9,0))*$FS445)</f>
        <v>0</v>
      </c>
      <c r="CK445" s="1060" cm="1">
        <f t="array" ref="CK445">IF(OR($P445="",$P445=0,$Q445=0,_xlfn.XLOOKUP($N445,'SW Inputs'!$L$5:$L$2149,'SW Inputs'!$AV$5:$AV$2149)="",_xlfn.XLOOKUP($N445,'SW Inputs'!$L$5:$L$2149,'SW Inputs'!$BM$5:$BM$2149)&lt;&gt;"SCC"),0,CG445*INDEX(AvoidedOther,MATCH($B445&amp;ROUNDDOWN($Q445,0),AESC!$CK$46:$CK$137,0),MATCH(_xlfn.XLOOKUP($N445,'SW Inputs'!$L$5:$L$2149,'SW Inputs'!$AV$5:$AV$2149),AESC!$BE$10:$BG$10,0)+IF(LEFT(C445,1)="C",5,4))*$FS445)</f>
        <v>0</v>
      </c>
      <c r="CL445" s="1062">
        <f t="shared" si="448"/>
        <v>0</v>
      </c>
      <c r="CM445" s="1037">
        <f>IF(OR($P445="",$P445=0),"",$P445*(AA445+IF($AC445=0,0,IF(_xlfn.XLOOKUP($AB445,SWref!$D$193:$D$207,SWref!$E$193:$E$207)=CM$1,$AC445,0))))</f>
        <v>0</v>
      </c>
      <c r="CN445" s="1037">
        <f>IF(OR($P445="",$P445=0),"",$P445*INDEX('SW Inputs'!$BV$5:$BV$2149,MATCH($N445,'SW Inputs'!$L$5:$L$2149,0))*INDEX('SW Inputs'!$BZ$5:$BZ$2149,MATCH($N445,'SW Inputs'!$L$5:$L$2149,0))*AA445)</f>
        <v>0</v>
      </c>
      <c r="CO445" s="1037">
        <f t="shared" si="449"/>
        <v>0</v>
      </c>
      <c r="CP445" s="1037">
        <f t="shared" si="450"/>
        <v>0</v>
      </c>
      <c r="CQ445" s="1037">
        <f t="shared" si="451"/>
        <v>0</v>
      </c>
      <c r="CR445" s="1060">
        <f>IF(OR(OR($P445="",$P445=0),$Q445=0),"",CP445*INDEX(AvoidedOther,MATCH($B445&amp;ROUNDDOWN($Q445,0),AESC!$CK$46:$CK$137,0),MATCH(AESC!$BO$9,AESC!$BE$9:$BQ$9,0))*$FS445)</f>
        <v>0</v>
      </c>
      <c r="CS445" s="1060" cm="1">
        <f t="array" ref="CS445">IF(OR($P445="",$P445=0,$Q445=0,_xlfn.XLOOKUP($N445,'SW Inputs'!$L$5:$L$2149,'SW Inputs'!$BM$5:$BM$2149)&lt;&gt;"SCC"),"",CP445*INDEX(AvoidedOther,MATCH($B445&amp;ROUNDDOWN($Q445,0),AESC!$CK$46:$CK$137,0),MATCH(AESC!$BO$9,AESC!$BE$9:$BQ$9,0)+1)*$FS445)</f>
        <v>0</v>
      </c>
      <c r="CT445" s="1062">
        <f t="shared" si="452"/>
        <v>0</v>
      </c>
      <c r="CU445" s="1037">
        <f>IF(OR($P445="",$P445=0),"",$P445*INDEX('SW Inputs'!$BV$5:$BV$2149,MATCH($N445,'SW Inputs'!$L$5:$L$2149,0))*INDEX('SW Inputs'!$BZ$5:$BZ$2149,MATCH($N445,'SW Inputs'!$L$5:$L$2149,0))*IF($AC445=0,0,IF(_xlfn.XLOOKUP($AB445,SWref!$D$193:$D$207,SWref!$E$193:$E$207)=CU$1,$AC445,0)))</f>
        <v>0</v>
      </c>
      <c r="CV445" s="1037">
        <f t="shared" si="453"/>
        <v>0</v>
      </c>
      <c r="CW445" s="1037">
        <f t="shared" si="454"/>
        <v>0</v>
      </c>
      <c r="CX445" s="1037">
        <f t="shared" si="455"/>
        <v>0</v>
      </c>
      <c r="CY445" s="1036" t="str">
        <f>IF(OR($P445="",$P445=0,$Q445=0,$CW445="",_xlfn.XLOOKUP($N445,'SW Inputs'!$L$5:$L$2149,'SW Inputs'!$BC$5:$BC$2149)=0),"",CW445*INDEX(AvoidedOther,MATCH($B445&amp;ROUNDDOWN($Q445,0),AESC!$CK$46:$CK$137,0),MATCH(_xlfn.XLOOKUP($N445,'SW Inputs'!$L$5:$L$2149,'SW Inputs'!$BC$5:$BC$2149),AESC!$BE$10:$CE$10,0))*$FS445)</f>
        <v/>
      </c>
      <c r="CZ445" s="1036" cm="1">
        <f t="array" ref="CZ445">IF(OR($P445="",$P445=0,$Q445=0,CW445=0,_xlfn.XLOOKUP($N445,'SW Inputs'!$L$5:$L$2149,'SW Inputs'!$BM$5:$BM$2149)&lt;&gt;"SCC"),0,CW445*INDEX(AvoidedOther,MATCH($B445&amp;ROUNDDOWN($Q445,0),AESC!$CK$46:$CK$137,0),MATCH(_xlfn.XLOOKUP($N445,'SW Inputs'!$L$5:$L$2149,'SW Inputs'!$BC$5:$BC$2149),AESC!$BE$10:$CI$10,0)+1)*$FS445)</f>
        <v>0</v>
      </c>
      <c r="DA445" s="1062">
        <f t="shared" si="456"/>
        <v>0</v>
      </c>
      <c r="DB445" s="1037">
        <f>IF(OR($P445="",$P445=0),"",$P445*INDEX('SW Inputs'!$BV$5:$BV$2149,MATCH($N445,'SW Inputs'!$L$5:$L$2149,0))*INDEX('SW Inputs'!$BZ$5:$BZ$2149,MATCH($N445,'SW Inputs'!$L$5:$L$2149,0))*IF($AC445=0,0,IF(_xlfn.XLOOKUP($AB445,SWref!$D$193:$D$207,SWref!$E$193:$E$207)=DB$1,$AC445,0)))</f>
        <v>0</v>
      </c>
      <c r="DC445" s="1037">
        <f t="shared" si="457"/>
        <v>0</v>
      </c>
      <c r="DD445" s="1037">
        <f t="shared" si="458"/>
        <v>0</v>
      </c>
      <c r="DE445" s="1037">
        <f t="shared" si="459"/>
        <v>0</v>
      </c>
      <c r="DF445" s="1036">
        <f>IF(OR($P445="",$P445=0,$Q445=0,DD445=0),0,DD445*INDEX(AvoidedOther,MATCH($B445&amp;ROUNDDOWN($Q445,0),AESC!$CK$46:$CK$137,0),MATCH(_xlfn.XLOOKUP($N445,'SW Inputs'!$L$5:$L$2149,'SW Inputs'!$BC$5:$BC$2149),AESC!$BE$10:$CE$10,0))*$FS445)</f>
        <v>0</v>
      </c>
      <c r="DG445" s="1036" cm="1">
        <f t="array" ref="DG445">IF(OR($P445="",$P445=0,$Q445=0,DD445=0),0,DD445*INDEX(AvoidedOther,MATCH($B445&amp;ROUNDDOWN($Q445,0),AESC!$CK$46:$CK$137,0),MATCH(_xlfn.XLOOKUP($N445,'SW Inputs'!$L$5:$L$2149,'SW Inputs'!$BC$5:$BC$2149),AESC!$BE$10:$CE$10,0)+1)*$FS445)</f>
        <v>0</v>
      </c>
      <c r="DH445" s="1036" cm="1">
        <f t="array" ref="DH445">IF(OR($P445="",$P445=0,$Q445=0,DD445=0,_xlfn.XLOOKUP($N445,'SW Inputs'!$L$5:$L$2149,'SW Inputs'!$BM$5:$BM$2149)&lt;&gt;"SCC"),0,DD445*INDEX(AvoidedOther,MATCH($B445&amp;ROUNDDOWN($Q445,0),AESC!$CK$46:$CK$137,0),MATCH(_xlfn.XLOOKUP($N445,'SW Inputs'!$L$5:$L$2149,'SW Inputs'!$BC$5:$BC$2149),AESC!$BE$10:$CI$10,0)+2)*$FS445)</f>
        <v>0</v>
      </c>
      <c r="DI445" s="1062">
        <f t="shared" si="460"/>
        <v>0</v>
      </c>
      <c r="DJ445" s="1037">
        <f>IF(OR($P445="",$P445=0),"",$P445*INDEX('SW Inputs'!$BV$5:$BV$2149,MATCH($N445,'SW Inputs'!$L$5:$L$2149,0))*INDEX('SW Inputs'!$BZ$5:$BZ$2149,MATCH($N445,'SW Inputs'!$L$5:$L$2149,0))*IF($AC445=0,0,IF(_xlfn.XLOOKUP($AB445,SWref!$D$193:$D$207,SWref!$E$193:$E$207)=DJ$1,$AC445,0)))</f>
        <v>0</v>
      </c>
      <c r="DK445" s="1037">
        <f t="shared" si="461"/>
        <v>0</v>
      </c>
      <c r="DL445" s="1037">
        <f t="shared" si="462"/>
        <v>0</v>
      </c>
      <c r="DM445" s="1037">
        <f t="shared" si="463"/>
        <v>0</v>
      </c>
      <c r="DN445" s="1036">
        <f>IF(OR($P445="",$P445=0,$Q445=0,DL445=0),0,DL445*INDEX(AvoidedOther,MATCH($B445&amp;ROUNDDOWN($Q445,0),AESC!$CK$46:$CK$137,0),MATCH(_xlfn.XLOOKUP($N445,'SW Inputs'!$L$5:$L$2149,'SW Inputs'!$BC$5:$BC$2149),AESC!$BE$10:$CE$10,0))*$FS445)</f>
        <v>0</v>
      </c>
      <c r="DO445" s="1036" cm="1">
        <f t="array" ref="DO445">IF(OR($P445="",$P445=0,$Q445=0,DL445=0),0,DL445*INDEX(AvoidedOther,MATCH($B445&amp;ROUNDDOWN($Q445,0),AESC!$CK$46:$CK$137,0),MATCH(_xlfn.XLOOKUP($N445,'SW Inputs'!$L$5:$L$2149,'SW Inputs'!$BC$5:$BC$2149),AESC!$BE$10:$CE$10,0)+1)*$FS445)</f>
        <v>0</v>
      </c>
      <c r="DP445" s="1036" cm="1">
        <f t="array" ref="DP445">IF(OR($P445="",$P445=0,$Q445=0,DL445=0,_xlfn.XLOOKUP($N445,'SW Inputs'!$L$5:$L$2149,'SW Inputs'!$BM$5:$BM$2149)&lt;&gt;"SCC"),0,DL445*INDEX(AvoidedOther,MATCH($B445&amp;ROUNDDOWN($Q445,0),AESC!$CK$46:$CK$137,0),MATCH(_xlfn.XLOOKUP($N445,'SW Inputs'!$L$5:$L$2149,'SW Inputs'!$BC$5:$BC$2149),AESC!$BE$10:$CI$10,0)+2)*$FS445)</f>
        <v>0</v>
      </c>
      <c r="DQ445" s="1062">
        <f t="shared" si="464"/>
        <v>0</v>
      </c>
      <c r="DR445" s="1038">
        <f>IF(OR($P445="",$P445=0),"",$P445*$AF445*INDEX('SW Inputs'!$BV$5:$BV$2149,MATCH($N445,'SW Inputs'!$L$5:$L$2149,0))*INDEX('SW Inputs'!$BZ$5:$BZ$2149,MATCH($N445,'SW Inputs'!$L$5:$L$2149,0))*AD445)</f>
        <v>0</v>
      </c>
      <c r="DS445" s="1037">
        <f t="shared" si="465"/>
        <v>0</v>
      </c>
      <c r="DT445" s="1062" cm="1">
        <f t="array" ref="DT445">IF(OR(OR($P445="",$P445=0),$Q445=0),"",DR445*INDEX(AvoidedOther,MATCH($B445&amp;ROUNDDOWN($Q445,0),AESC!$CK$46:$CK$137,0),DT$1)*$FS445)</f>
        <v>0</v>
      </c>
      <c r="DU445" s="1037">
        <f>IF(OR($P445="",$P445=0),"",IF(SWref!$F$22="Include",$P445*INDEX('SW Inputs'!$BV$5:$BV$2149,MATCH($N445,'SW Inputs'!$L$5:$L$2149,0))*INDEX('SW Inputs'!$BZ$5:$BZ$2149,MATCH($N445,'SW Inputs'!$L$5:$L$2149,0))*AE445,0))</f>
        <v>0</v>
      </c>
      <c r="DV445" s="1037">
        <f t="shared" si="466"/>
        <v>0</v>
      </c>
      <c r="DW445" s="1037">
        <f t="shared" si="419"/>
        <v>0</v>
      </c>
      <c r="DX445" s="1037">
        <f t="shared" si="467"/>
        <v>0</v>
      </c>
      <c r="DY445" s="432" cm="1">
        <f t="array" ref="DY445">IF(OR($P445="",$P445=0,$Q445=0,SWref!$F$23="Exclude",_xlfn.XLOOKUP($N445,'SW Inputs'!$L$5:$L$2149,'SW Inputs'!$BM$5:$BM$2149)&lt;&gt;"SCC"),0,INDEX(AvoidedOther,MATCH($B445&amp;ROUNDDOWN($Q445,0),AESC!$CK$46:$CK$137,0),DY$1)*$DW445*$FS445)</f>
        <v>0</v>
      </c>
      <c r="DZ445" s="432" cm="1">
        <f t="array" ref="DZ445">IF(OR(OR($P445="",$P445=0),$Q445=0),"",$P445*$AF445*INDEX('SW Inputs'!$BV$5:$BV$2149,MATCH($N445,'SW Inputs'!$L$5:$L$2149,0))*INDEX('SW Inputs'!$CD$5:$CD$2149,MATCH($N445,'SW Inputs'!$L$5:$L$2149,0))*INDEX(AvoidedOther,MATCH($B445&amp;ROUNDDOWN($Q445,0),AESC!$CK$46:$CK$137,0),DZ$1)*$FS445)</f>
        <v>0</v>
      </c>
      <c r="EA445" s="432">
        <f>IF(OR($P445="",$P445=0),"",$P445*$AF445*INDEX('SW Inputs'!$BV$5:$BV$2149,MATCH($N445,'SW Inputs'!$L$5:$L$2149,0))*INDEX('SW Inputs'!$CE$5:$CE$2149,MATCH($N445,'SW Inputs'!$L$5:$L$2149,0))/((1+RealDR)^-0.5))</f>
        <v>0</v>
      </c>
      <c r="EB445" s="432" cm="1">
        <f t="array" ref="EB445">IF(OR(OR($P445="",$P445=0),$Q445=0),"",AN445*1000*_xlfn.XLOOKUP($N445,'SW Inputs'!$L$5:$L$2149,'SW Inputs'!$CF$5:$CF$2149)*INDEX(AvoidedOther,MATCH($B445&amp;ROUNDDOWN($Q445,0),AESC!$CK$46:$CK$137,0),EB$1)*$FS445)</f>
        <v>12146.490118720101</v>
      </c>
      <c r="EC445" s="432">
        <f>IF(OR($P445="",$P445=0),"",AN445*_xlfn.XLOOKUP($N445,'SW Inputs'!$L$5:$L$2149,'SW Inputs'!$CG$5:$CG$2149)*1000/((1+RealDR)^-0.5))</f>
        <v>0</v>
      </c>
      <c r="ED445" s="432" cm="1">
        <f t="array" ref="ED445">IF(OR(OR($P445="",$P445=0),$Q445=0),"",(BS445*_xlfn.XLOOKUP($N445,'SW Inputs'!$L$5:$L$2149,'SW Inputs'!$CH$5:$CH$2149)*INDEX(AvoidedOther,MATCH($B445&amp;ROUNDDOWN($Q445,0),AESC!$CK$46:$CK$137,0),ED$1))*$FS445*10)</f>
        <v>0</v>
      </c>
      <c r="EE445" s="432">
        <f>IF(OR($P445="",$P445=0),"",10*BS445*_xlfn.XLOOKUP($N445,'SW Inputs'!$L$5:$L$2149,'SW Inputs'!$CI$5:$CI$2149)/((1+RealDR)^-0.5))</f>
        <v>0</v>
      </c>
      <c r="EF445" s="1059">
        <f t="shared" si="468"/>
        <v>12146.490118720101</v>
      </c>
      <c r="EG445" s="1037">
        <f t="shared" si="469"/>
        <v>74.815045930820304</v>
      </c>
      <c r="EH445" s="1037">
        <f t="shared" si="470"/>
        <v>1358.4781535060019</v>
      </c>
      <c r="EI445" s="1037">
        <f t="shared" si="471"/>
        <v>61.273522617341833</v>
      </c>
      <c r="EJ445" s="1425">
        <f t="shared" si="472"/>
        <v>1112.5936077214158</v>
      </c>
      <c r="EK445" s="1426">
        <f t="shared" si="473"/>
        <v>55421.987757221796</v>
      </c>
      <c r="EL445" s="1424">
        <f t="shared" si="474"/>
        <v>0</v>
      </c>
      <c r="EM445" s="1424">
        <f t="shared" si="475"/>
        <v>55421.987757221796</v>
      </c>
      <c r="EN445" s="1424">
        <f t="shared" si="476"/>
        <v>12146.490118720101</v>
      </c>
      <c r="EO445" s="1424">
        <f t="shared" si="477"/>
        <v>36278.823469673342</v>
      </c>
      <c r="EP445" s="1426">
        <f t="shared" si="478"/>
        <v>67568.477875941899</v>
      </c>
      <c r="EQ445" s="1031">
        <f>IF(OR($P445="",$P445=0),"",SUMPRODUCT(INDEX('SW Inputs'!$AC$5:$AF$2149,MATCH($N445,'SW Inputs'!$L$5:$L$2149,0),0),INDEX(Tbl_CO2_MWh,MATCH($B445&amp;1,Source!$X$43:$X$135,0),0))*ton_to_metricton)</f>
        <v>0.34914197336534247</v>
      </c>
      <c r="ER445" s="1031">
        <f>IF(OR($P445="",$P445=0),"",SUMPRODUCT(INDEX('SW Inputs'!$AC$5:$AF$2149,MATCH($N445,'SW Inputs'!$L$5:$L$2149,0),0),INDEX(Tbl_CO2_MWh,MATCH($B445&amp;ROUNDDOWN($Q445,0),Source!$X$43:$X$135,0),0))*ton_to_metricton)</f>
        <v>0.33384207222300655</v>
      </c>
      <c r="ES445" s="1035">
        <f t="shared" si="420"/>
        <v>4.4953425638681308</v>
      </c>
      <c r="ET445" s="1035">
        <f t="shared" si="421"/>
        <v>81.582687112967875</v>
      </c>
      <c r="EU445" s="1035">
        <f>IF(OR($P445="",$P445=0),"",IF(_xlfn.XLOOKUP($N445,'SW Inputs'!$L$5:$L$2149,'SW Inputs'!$BN$5:$BN$2149)="No",0,$AL445*GHG_Elec_CO2_GHGYear1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3.0373068600000002</v>
      </c>
      <c r="EV445" s="1035">
        <f>IF(OR($P445="",$P445=0),"",IF(_xlfn.XLOOKUP($N445,'SW Inputs'!$L$5:$L$2149,'SW Inputs'!$BN$5:$BN$2149)="No",0,$BQ445*GHG_Gas_CO2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EW445" s="1035">
        <f>IF(OR($P445="",$P445=0),"",IF(_xlfn.XLOOKUP($N445,'SW Inputs'!$L$5:$L$2149,'SW Inputs'!$BN$5:$BN$2149)="No",0,$CE445*GHG_Oil_CO2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EX445" s="1035">
        <f>IF(OR($P445="",$P445=0),"",IF(_xlfn.XLOOKUP($N445,'SW Inputs'!$L$5:$L$2149,'SW Inputs'!$BN$5:$BN$2149)="No",0,$CN445*GHG_Propane_CO2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EY445" s="1035">
        <f>IF(OR($P445="",$P445=0),"",IF(_xlfn.XLOOKUP($N445,'SW Inputs'!$L$5:$L$2149,'SW Inputs'!$BN$5:$BN$2149)="No",0,$DB445*GHG_Gasoline_CO2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EZ445" s="1035">
        <f>IF(OR($P445="",$P445=0),"",IF(_xlfn.XLOOKUP($N445,'SW Inputs'!$L$5:$L$2149,'SW Inputs'!$BN$5:$BN$2149)="No",0,$DJ445*GHG_Diesel_CO2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A445" s="1035">
        <f>IF(OR($P445="",$P445=0),"",IF(_xlfn.XLOOKUP($N445,'SW Inputs'!$L$5:$L$2149,'SW Inputs'!$BN$5:$BN$2149)="No",0,$CU445*GHG_Wood_CO2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B445" s="1035">
        <f>IF(OR($P445="",$P445=0),"",IF(_xlfn.XLOOKUP($N445,'SW Inputs'!$L$5:$L$2149,'SW Inputs'!$BN$5:$BN$2149)="No",0,$DU445*IF(_xlfn.XLOOKUP($N445,'SW Inputs'!$L$5:$L$2149,'SW Inputs'!$BN$5:$BN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C445" s="1035">
        <f t="shared" si="479"/>
        <v>3.0373068600000002</v>
      </c>
      <c r="FD445" s="1035">
        <f>IF(OR($P445="",$P445=0),"",IF(_xlfn.XLOOKUP($N445,'SW Inputs'!$L$5:$L$2149,'SW Inputs'!$BO$5:$BO$2149)="No",0,$AL445*GHG_Elec_CO2_GHGYear2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1.6441885800000002</v>
      </c>
      <c r="FE445" s="1035">
        <f>IF(OR($P445="",$P445=0),"",IF(_xlfn.XLOOKUP($N445,'SW Inputs'!$L$5:$L$2149,'SW Inputs'!$BO$5:$BO$2149)="No",0,$BQ445*GHG_Gas_CO2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F445" s="1035">
        <f>IF(OR($P445="",$P445=0),"",IF(_xlfn.XLOOKUP($N445,'SW Inputs'!$L$5:$L$2149,'SW Inputs'!$BO$5:$BO$2149)="No",0,$CE445*GHG_Oil_CO2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G445" s="1035">
        <f>IF(OR($P445="",$P445=0),"",IF(_xlfn.XLOOKUP($N445,'SW Inputs'!$L$5:$L$2149,'SW Inputs'!$BO$5:$BO$2149)="No",0,$CN445*GHG_Propane_CO2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H445" s="1035">
        <f>IF(OR($P445="",$P445=0),"",IF(_xlfn.XLOOKUP($N445,'SW Inputs'!$L$5:$L$2149,'SW Inputs'!$BO$5:$BO$2149)="No",0,$DB445*GHG_Gasoline_CO2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I445" s="1035">
        <f>IF(OR($P445="",$P445=0),"",IF(_xlfn.XLOOKUP($N445,'SW Inputs'!$L$5:$L$2149,'SW Inputs'!$BO$5:$BO$2149)="No",0,$DJ445*GHG_Diesel_CO2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J445" s="1035">
        <f>IF(OR($P445="",$P445=0),"",IF(_xlfn.XLOOKUP($N445,'SW Inputs'!$L$5:$L$2149,'SW Inputs'!$BO$5:$BO$2149)="No",0,$CU445*GHG_Wood_CO2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K445" s="1035">
        <f>IF(OR($P445="",$P445=0),"",IF(_xlfn.XLOOKUP($N445,'SW Inputs'!$L$5:$L$2149,'SW Inputs'!$BO$5:$BO$2149)="No",0,$DU445*IF(_xlfn.XLOOKUP($N445,'SW Inputs'!$L$5:$L$2149,'SW Inputs'!$BO$5:$BO$2149)="Yes, Half",0.5,1))*IF($G445="Y",(1+SUMIFS(IDs!$E$6:$E$384,IDs!$B$6:$B$384,_xlfn.XLOOKUP($N445,'SW Inputs'!$L$5:$L$2149,'SW Inputs'!$BP$5:$BP$2149))+SUMIFS(IDs!$F$6:$F$384,IDs!$B$6:$B$384,_xlfn.XLOOKUP($N445,'SW Inputs'!$L$5:$L$2149,'SW Inputs'!$BP$5:$BP$2149))),1))</f>
        <v>0</v>
      </c>
      <c r="FL445" s="1035">
        <f t="shared" si="480"/>
        <v>1.6441885800000002</v>
      </c>
      <c r="FM445" s="1035">
        <f>IF(OR(INDEX('PA Inputs'!$BC$5:$BD$2130,MATCH($N445,'PA Inputs'!$L$5:$L$2130,0),MATCH(FM$1&amp;A445,'PA Inputs'!$BC$1:$BD$1,0))=0,_xlfn.XLOOKUP($N445,'SW Inputs'!$L:$L,'SW Inputs'!CN:CN)="N"),FL445,INDEX('PA Inputs'!$BC$5:$BD$2149,MATCH($N445,'PA Inputs'!$L$5:$L$2149,0),MATCH(FM$1&amp;A445,'PA Inputs'!$BC$1:$BD$1,0))*P445)</f>
        <v>1.6441885800000002</v>
      </c>
      <c r="FN445" s="1031">
        <f t="shared" si="481"/>
        <v>7.6596023551979213</v>
      </c>
      <c r="FO445" s="1031">
        <f t="shared" si="482"/>
        <v>3.5470136092693907</v>
      </c>
      <c r="FP445" s="1060">
        <f t="shared" si="483"/>
        <v>67568.477875941899</v>
      </c>
      <c r="FQ445" s="1060">
        <f>IF(OR($P445="",$P445=0),0,IF($A445="Renter",$EP445,IF(INDEX('SW Inputs'!CL$5:CL$686,MATCH($N445,'SW Inputs'!$L$5:$L$686,0))=0%,0,IF(INDEX('SW Inputs'!CL$5:CL$686,MATCH($N445,'SW Inputs'!$L$5:$L$686,0))=100%,$EP445,_xlfn.XLOOKUP(_xlfn.CONCAT("Renter",N445),GQ:GQ,FQ:FQ,0)))))</f>
        <v>0</v>
      </c>
      <c r="FR445" s="922"/>
      <c r="FS445" s="922">
        <f t="shared" si="422"/>
        <v>1.0544444444444445</v>
      </c>
      <c r="FT445" s="1223" t="str">
        <f>INDEX('SW Inputs'!CJ$5:CJ$686,MATCH($N445,'SW Inputs'!$L$5:$L$686,0))</f>
        <v>n/a</v>
      </c>
      <c r="FU445" s="1223" t="str">
        <f>INDEX('PA Inputs'!BF$5:BF$686,MATCH($N445,'PA Inputs'!$L$5:$L$686,0))</f>
        <v>N</v>
      </c>
      <c r="FV445" s="1223" t="str">
        <f>INDEX('SW Inputs'!CK$5:CK$686,MATCH($N445,'SW Inputs'!$L$5:$L$686,0))</f>
        <v>N</v>
      </c>
      <c r="FW445" s="1223" t="str">
        <f>INDEX('SW Inputs'!CM$5:CM$686,MATCH($N445,'SW Inputs'!$L$5:$L$686,0))</f>
        <v>N</v>
      </c>
      <c r="FX445" s="1028" cm="1">
        <f t="array" ref="FX445">IF(ISNUMBER(MATCH(N445,{"EA1a001","EA1a002","EA1a003"},0)),P445,_xlfn.SWITCH($J445,"Heat Pumps",INDEX('PA Inputs'!$AS$5:$AT$2136,MATCH($N445,'PA Inputs'!$L$5:$L$2136,0),MATCH(FX$3&amp;$A445,'PA Inputs'!$AS$1:$AT$1,0)),"HEA",P445,"Barrier",P445,"Wxn",IF(FU445="Y",P445,0),0))</f>
        <v>0</v>
      </c>
      <c r="FY445" s="1252">
        <f>IF($N445="",0,INDEX('PA Inputs'!$AS$5:$BE$2149,MATCH($N445,'PA Inputs'!$L$5:$L$2149,0),MATCH(FY$3,'PA Inputs'!$AS$1:$BE$1,0)))</f>
        <v>0</v>
      </c>
      <c r="FZ445" s="1261">
        <f>IF($N445="",0,INDEX('PA Inputs'!$AS$5:$BE$2149,MATCH($N445,'PA Inputs'!$L$5:$L$2149,0),MATCH(FZ$3,'PA Inputs'!$AS$1:$BE$1,0))*FY445)</f>
        <v>0</v>
      </c>
      <c r="GA445" s="1028">
        <f>IF($N445="",0,INDEX('PA Inputs'!$AS$5:$BE$2149,MATCH($N445,'PA Inputs'!$L$5:$L$2149,0),MATCH(GA$3,'PA Inputs'!$AS$1:$BE$1,0)))</f>
        <v>0</v>
      </c>
      <c r="GB445" s="1261">
        <f>IF($N445="",0,INDEX('PA Inputs'!$AS$5:$BE$2149,MATCH($N445,'PA Inputs'!$L$5:$L$2149,0),MATCH(GB$3,'PA Inputs'!$AS$1:$BE$1,0))*GA445)</f>
        <v>0</v>
      </c>
      <c r="GC445" s="1028">
        <f>IF($N445="",0,INDEX('PA Inputs'!$AS$5:$BE$2149,MATCH($N445,'PA Inputs'!$L$5:$L$2149,0),MATCH(GC$3,'PA Inputs'!$AS$1:$BE$1,0)))</f>
        <v>1</v>
      </c>
      <c r="GD445" s="1261">
        <f>IF($N445="",0,INDEX('PA Inputs'!$AS$5:$BE$2149,MATCH($N445,'PA Inputs'!$L$5:$L$2149,0),MATCH(GD$3,'PA Inputs'!$AS$1:$BE$1,0))*GC445)</f>
        <v>10770.95</v>
      </c>
      <c r="GE445" s="1028">
        <f>IF($N445="",0,INDEX('PA Inputs'!$AS$5:$BE$2149,MATCH($N445,'PA Inputs'!$L$5:$L$2149,0),MATCH(GE$3,'PA Inputs'!$AS$1:$BE$1,0)))</f>
        <v>0</v>
      </c>
      <c r="GF445" s="1262">
        <f>IF($N445="",0,INDEX('PA Inputs'!$AS$5:$BE$2149,MATCH($N445,'PA Inputs'!$L$5:$L$2149,0),MATCH(GF$3,'PA Inputs'!$AS$1:$BE$1,0))*GE445)</f>
        <v>0</v>
      </c>
      <c r="GG445" s="1258">
        <f t="shared" si="484"/>
        <v>0</v>
      </c>
      <c r="GH445" s="1256">
        <f t="shared" si="485"/>
        <v>0</v>
      </c>
      <c r="GI445" s="1257">
        <f t="shared" si="486"/>
        <v>0</v>
      </c>
      <c r="GK445" s="1256"/>
      <c r="GQ445" s="1332" t="str">
        <f t="shared" si="487"/>
        <v>TotalEC1b016</v>
      </c>
    </row>
    <row r="446" spans="1:199" ht="13">
      <c r="A446" s="10" t="str">
        <f>SWref!$E$33</f>
        <v>Total</v>
      </c>
      <c r="B446" s="91">
        <f t="shared" si="418"/>
        <v>2025</v>
      </c>
      <c r="C446" s="91" t="str">
        <f>IF('SW Inputs'!A447=0,"",'SW Inputs'!A447)</f>
        <v>C - Commercial &amp; Industrial</v>
      </c>
      <c r="D446" s="91" t="str">
        <f>IF('SW Inputs'!B447=0,"",'SW Inputs'!B447)</f>
        <v>C1 - C&amp;I Offerings</v>
      </c>
      <c r="E446" s="91" t="str">
        <f>IF('SW Inputs'!C447=0,"",'SW Inputs'!C447)</f>
        <v>C1b - C&amp;I Existing Buildings</v>
      </c>
      <c r="F446" s="91" t="str">
        <f>IF('SW Inputs'!D447=0,"",'SW Inputs'!D447)</f>
        <v>COM-HVAC-BMS</v>
      </c>
      <c r="G446" s="91" t="str">
        <f>IF('SW Inputs'!E447=0,"",'SW Inputs'!E447)</f>
        <v>N</v>
      </c>
      <c r="H446" s="91" t="str">
        <f>IF('SW Inputs'!F447=0,"",'SW Inputs'!F447)</f>
        <v>None</v>
      </c>
      <c r="I446" s="91" t="str">
        <f>IF('SW Inputs'!G447=0,"",'SW Inputs'!G447)</f>
        <v>Electric</v>
      </c>
      <c r="J446" s="91" t="str">
        <f>IF('SW Inputs'!H447=0,"",'SW Inputs'!H447)</f>
        <v>C&amp;I Custom Non-Lighting</v>
      </c>
      <c r="K446" s="91" t="str">
        <f>IF('SW Inputs'!I447=0,"",'SW Inputs'!I447)</f>
        <v>HVAC</v>
      </c>
      <c r="L446" s="91" t="str">
        <f>IF('SW Inputs'!J447=0,"",'SW Inputs'!J447)</f>
        <v>Prescriptive Algorithm</v>
      </c>
      <c r="M446" s="91" t="str">
        <f>IF('SW Inputs'!K447=0,"",'SW Inputs'!K447)</f>
        <v>Building Management System</v>
      </c>
      <c r="N446" s="91" t="str">
        <f>IF('SW Inputs'!L447=0,"",'SW Inputs'!L447)</f>
        <v>EC1b017</v>
      </c>
      <c r="O446" s="91" t="str">
        <f>IF('SW Inputs'!M447=0,"",'SW Inputs'!M447)</f>
        <v>Project</v>
      </c>
      <c r="P446" s="1423">
        <f>IF($N446="",0,INDEX('PA Inputs'!$N$5:$O$2149,MATCH($N446,'PA Inputs'!$L$5:$L$2149,0),MATCH(P$3&amp;$A446,'PA Inputs'!$N$1:$O$1,0)))</f>
        <v>1</v>
      </c>
      <c r="Q446" s="1032">
        <f>IF($P446&gt;0,(INDEX('SW Inputs'!$A$5:$CO$2149,MATCH($N446,'SW Inputs'!$L$5:$L$2149,0),MATCH(Q$3&amp;$A446,'SW Inputs'!$A$1:$CO$1,0)))*(INDEX('SW Inputs'!$CA$5:$CA$2149,MATCH(Calcs!$N446,'SW Inputs'!$L$5:$L$2149,0))),"")</f>
        <v>15</v>
      </c>
      <c r="R446" s="1032">
        <f>IF($P446&gt;0,INDEX('SW Inputs'!$A$5:$CO$2149,MATCH($N446,'SW Inputs'!$L$5:$L$2149,0),MATCH(R$3&amp;$A446,'SW Inputs'!$A$1:$CO$1,0)),"")</f>
        <v>65849</v>
      </c>
      <c r="S446" s="1032">
        <f>IF($P446&gt;0,INDEX('SW Inputs'!$A$5:$CO$2149,MATCH($N446,'SW Inputs'!$L$5:$L$2149,0),MATCH(S$3&amp;$A446,'SW Inputs'!$A$1:$CO$1,0)),"")</f>
        <v>1735</v>
      </c>
      <c r="T446" s="1032">
        <f>IF($P446&gt;0,INDEX('SW Inputs'!$A$5:$CO$2149,MATCH($N446,'SW Inputs'!$L$5:$L$2149,0),MATCH(T$3&amp;$A446,'SW Inputs'!$A$1:$CO$1,0)),"")</f>
        <v>1735</v>
      </c>
      <c r="U446" s="1063">
        <f>IF($P446&gt;0,INDEX('SW Inputs'!$A$5:$CO$2149,MATCH($N446,'SW Inputs'!$L$5:$L$2149,0),MATCH(U$3&amp;$A446,'SW Inputs'!$A$1:$CO$1,0)),"")</f>
        <v>0</v>
      </c>
      <c r="V446" s="1039">
        <f>IF($P446&gt;0,INDEX('SW Inputs'!$A$5:$CO$2149,MATCH($N446,'SW Inputs'!$L$5:$L$2149,0),MATCH(V$3&amp;$A446,'SW Inputs'!$A$1:$CO$1,0)),"")</f>
        <v>0</v>
      </c>
      <c r="W446" s="1039">
        <f>IF($P446&gt;0,INDEX('SW Inputs'!$A$5:$CO$2149,MATCH($N446,'SW Inputs'!$L$5:$L$2149,0),MATCH(W$3&amp;$A446,'SW Inputs'!$A$1:$CO$1,0)),"")</f>
        <v>0</v>
      </c>
      <c r="X446" s="1039">
        <f>IF($P446&gt;0,INDEX('SW Inputs'!$A$5:$CO$2149,MATCH($N446,'SW Inputs'!$L$5:$L$2149,0),MATCH(X$3&amp;$A446,'SW Inputs'!$A$1:$CO$1,0)),"")</f>
        <v>1</v>
      </c>
      <c r="Y446" s="1033">
        <f>IF($P446&gt;0,INDEX('SW Inputs'!$A$5:$CO$2149,MATCH($N446,'SW Inputs'!$L$5:$L$2149,0),MATCH(Y$3&amp;$A446,'SW Inputs'!$A$1:$CO$1,0)),"")</f>
        <v>0</v>
      </c>
      <c r="Z446" s="1033">
        <f>IF($P446&gt;0,INDEX('SW Inputs'!$A$5:$CO$2149,MATCH($N446,'SW Inputs'!$L$5:$L$2149,0),MATCH(Z$3&amp;$A446,'SW Inputs'!$A$1:$CO$1,0)),"")</f>
        <v>0</v>
      </c>
      <c r="AA446" s="1033">
        <f>IF($P446&gt;0,INDEX('SW Inputs'!$A$5:$CO$2149,MATCH($N446,'SW Inputs'!$L$5:$L$2149,0),MATCH(AA$3&amp;$A446,'SW Inputs'!$A$1:$CO$1,0)),"")</f>
        <v>0</v>
      </c>
      <c r="AB446" s="1033">
        <f>IF($P446&gt;0,INDEX('SW Inputs'!$A$5:$CO$2149,MATCH($N446,'SW Inputs'!$L$5:$L$2149,0),MATCH(AB$3,'SW Inputs'!$A$1:$CO$1,0)),"")</f>
        <v>0</v>
      </c>
      <c r="AC446" s="1033">
        <f>IF($P446&gt;0,INDEX('SW Inputs'!$A$5:$CO$2149,MATCH($N446,'SW Inputs'!$L$5:$L$2149,0),MATCH(AC$3&amp;$A446,'SW Inputs'!$A$1:$CO$1,0)),"")</f>
        <v>0</v>
      </c>
      <c r="AD446" s="1033">
        <f>IF($P446&gt;0,INDEX('SW Inputs'!$A$5:$CO$2149,MATCH($N446,'SW Inputs'!$L$5:$L$2149,0),MATCH(AD$3&amp;$A446,'SW Inputs'!$A$1:$CO$1,0)),"")</f>
        <v>0</v>
      </c>
      <c r="AE446" s="1033">
        <f>IF($P446&gt;0,INDEX('SW Inputs'!$A$5:$CO$2149,MATCH($N446,'SW Inputs'!$L$5:$L$2149,0),MATCH(AE$3&amp;$A446,'SW Inputs'!$A$1:$CO$1,0)),"")</f>
        <v>0</v>
      </c>
      <c r="AF446" s="1039">
        <f>IF($P446&gt;0,INDEX('SW Inputs'!$A$5:$CO$2149,MATCH($N446,'SW Inputs'!$L$5:$L$2149,0),MATCH(AF$3&amp;$A446,'SW Inputs'!$A$1:$CO$1,0)),"")</f>
        <v>0.877</v>
      </c>
      <c r="AG446" s="1033" t="str">
        <f>IFERROR(IF($P446&gt;0,INDEX('PA Inputs'!$BE$5:$BE$2149,MATCH($N446,'PA Inputs'!$L$5:$L$2149,0)),""),0)</f>
        <v>Yes</v>
      </c>
      <c r="AH446" s="1061">
        <f t="shared" si="423"/>
        <v>57749.572999999997</v>
      </c>
      <c r="AI446" s="1061">
        <f t="shared" si="424"/>
        <v>1735</v>
      </c>
      <c r="AJ446" s="1061">
        <f t="shared" si="425"/>
        <v>56014.572999999997</v>
      </c>
      <c r="AK446" s="1035">
        <f t="shared" si="426"/>
        <v>1.7350000000000001</v>
      </c>
      <c r="AL446" s="1035">
        <f>IF($P446&gt;0,IF(AK446=0,0,AK446*(INDEX('SW Inputs'!$BV$5:$BV$2149,MATCH($N446,'SW Inputs'!$L$5:$L$2149,0))*INDEX('SW Inputs'!$BW$5:$BW$2149,MATCH($N446,'SW Inputs'!$L$5:$L$2149,0)))),"")</f>
        <v>1.7350000000000001</v>
      </c>
      <c r="AM446" s="1035">
        <f t="shared" si="427"/>
        <v>26.025000000000002</v>
      </c>
      <c r="AN446" s="1035">
        <f t="shared" si="428"/>
        <v>1.521595</v>
      </c>
      <c r="AO446" s="1424">
        <f t="shared" si="429"/>
        <v>22.823924999999999</v>
      </c>
      <c r="AP446" s="1035">
        <f t="shared" si="430"/>
        <v>1.7350000000000001</v>
      </c>
      <c r="AQ446" s="1035">
        <f t="shared" si="431"/>
        <v>26.025000000000002</v>
      </c>
      <c r="AR446" s="1035">
        <f t="shared" si="432"/>
        <v>1.521595</v>
      </c>
      <c r="AS446" s="1424">
        <f t="shared" si="433"/>
        <v>22.823924999999999</v>
      </c>
      <c r="AT446" s="1035">
        <f>IF($P446&gt;0,AL446*SUMPRODUCT(INDEX('SW Inputs'!$AC$5:$AF$2149,MATCH($N446,'SW Inputs'!$L$5:$L$2149,0),0),INDEX(Tbl_MMBtu_MWh,MATCH($B446&amp;1,Source!$X$43:$X$135,0),0)),"")</f>
        <v>11.292845813186409</v>
      </c>
      <c r="AU446" s="1035">
        <f>IF(OR($P446="",$Q446=0,$P446=0),"",AM446*SUMPRODUCT(INDEX('SW Inputs'!$AC$5:$AF$2149,MATCH($N446,'SW Inputs'!$L$5:$L$2149,0),0),INDEX(Tbl_MMBtu_MWh,MATCH($B446&amp;ROUNDDOWN($Q446,0),Source!$X$43:$X$135,0),0)))</f>
        <v>154.78835872275533</v>
      </c>
      <c r="AV446" s="1035">
        <f>IF($P446&gt;0,AN446*SUMPRODUCT(INDEX('SW Inputs'!$AC$5:$AF$2149,MATCH($N446,'SW Inputs'!$L$5:$L$2149,0),0),INDEX(Tbl_MMBtu_MWh,MATCH($B446&amp;1,Source!$X$43:$X$135,0),0)),"")</f>
        <v>9.9038257781644798</v>
      </c>
      <c r="AW446" s="1035">
        <f>IF(OR($P446="",$Q446=0,$P446=0),"",AO446*SUMPRODUCT(INDEX('SW Inputs'!$AC$5:$AF$2149,MATCH($N446,'SW Inputs'!$L$5:$L$2149,0),0),INDEX(Tbl_MMBtu_MWh,MATCH($B446&amp;ROUNDDOWN($Q446,0),Source!$X$43:$X$135,0),0)))</f>
        <v>135.74939059985641</v>
      </c>
      <c r="AX446" s="432">
        <f>IF(OR($P446="",$Q446=0,$P446=0),"",$AN446*1000*SUMPRODUCT(INDEX('SW Inputs'!$AC$5:$AF$2149,MATCH($N446,'SW Inputs'!$L$5:$L$2149,0),0),INDEX(AvoidedEnergy,MATCH($B446&amp;ROUNDDOWN($Q446,0),AESC!$CK$46:$CK$137,0),))*$FS446)</f>
        <v>1971.4996911775529</v>
      </c>
      <c r="AY446" s="432">
        <f>IF(OR($P446="",$Q446=0,$P446=0),"",$AN446*1000*(SUMPRODUCT(INDEX('SW Inputs'!$AC$5:$AF$2149,MATCH($N446,'SW Inputs'!$L$5:$L$2149,0),0),INDEX(AvoidedEDRIPE,MATCH($B446&amp;ROUNDDOWN($Q446,0),AESC!$CK$46:$CK$137,0),))+INDEX(AvoidedEXDRIPE,MATCH($B446&amp;ROUNDDOWN($Q446,0),AESC!$CK$46:$CK$137,0)))*$FS446)</f>
        <v>498.1240868262019</v>
      </c>
      <c r="AZ446" s="432">
        <f>IF(OR($P446="",$Q446=0,$P446=0,INDEX('SW Inputs'!$BM$5:$BM$2149,MATCH($N446,'SW Inputs'!$L$5:$L$2149,0))&lt;&gt;"SCC"),"",$AN446*1000*SUMPRODUCT(INDEX('SW Inputs'!$AC$5:$AF$2149,MATCH($N446,'SW Inputs'!$L$5:$L$2149,0),0),INDEX(AvoidedEComplianceSCC,MATCH($B446&amp;ROUNDDOWN($Q446,0),AESC!$CK$46:$CK$137,0),))*$FS446)</f>
        <v>4414.6976689409239</v>
      </c>
      <c r="BA446" s="1059">
        <f t="shared" si="434"/>
        <v>6884.3214469446793</v>
      </c>
      <c r="BB446" s="1035">
        <f>IF(OR($P446="",$P446=0),"",P446*U446*$AF446*INDEX('SW Inputs'!$BV$5:$BV$2149,MATCH($N446,'SW Inputs'!$L$5:$L$2149,0)))</f>
        <v>0</v>
      </c>
      <c r="BC446" s="1035">
        <f>IF(OR($P446="",$P446=0),"",IF(BB446=0,0,$P446*U446*V446*INDEX('SW Inputs'!$BV$5:$BV$2149,MATCH($N446,'SW Inputs'!$L$5:$L$2149,0))*INDEX('SW Inputs'!$BX$5:$BX$2149,MATCH($N446,'SW Inputs'!$L$5:$L$2149,0))))</f>
        <v>0</v>
      </c>
      <c r="BD446" s="1035">
        <f>IF(OR($P446="",$P446=0),"",IF(BB446=0,0,$P446*U446*V446*$AF446*INDEX('SW Inputs'!$BV$5:$BV$2149,MATCH($N446,'SW Inputs'!$L$5:$L$2149,0))*INDEX('SW Inputs'!$BX$5:$BX$2149,MATCH($N446,'SW Inputs'!$L$5:$L$2149,0))))</f>
        <v>0</v>
      </c>
      <c r="BE446" s="1035">
        <f>IF(OR($P446="",$P446=0),"",IF(BB446=0,0,$P446*U446*W446*INDEX('SW Inputs'!$BV$5:$BV$2149,MATCH($N446,'SW Inputs'!$L$5:$L$2149,0))*INDEX('SW Inputs'!$BY$5:$BY$2149,MATCH($N446,'SW Inputs'!$L$5:$L$2149,0))))</f>
        <v>0</v>
      </c>
      <c r="BF446" s="1035">
        <f>IF(OR($P446="",$P446=0),"",IF(BB446=0,0,$P446*U446*W446*$AF446*INDEX('SW Inputs'!$BV$5:$BV$2149,MATCH($N446,'SW Inputs'!$L$5:$L$2149,0))*INDEX('SW Inputs'!$BY$5:$BY$2149,MATCH($N446,'SW Inputs'!$L$5:$L$2149,0))))</f>
        <v>0</v>
      </c>
      <c r="BG446" s="1060" cm="1">
        <f t="array" ref="BG446">IF(OR(OR($P446="",$P446=0),$Q446=0),"",$BD446*X446*(INDEX(AvoidedCapacity,MATCH($B446&amp;ROUNDDOWN($Q446,0),AESC!$CK$46:$CK$137,0),$BG$1+IF($AG446="Yes",0,1)))*$FS446)</f>
        <v>0</v>
      </c>
      <c r="BH446" s="1060" cm="1">
        <f t="array" ref="BH446">IF(OR(OR($P446="",$P446=0),$Q446=0),"",$BF446*X446*INDEX(AvoidedCapacity,MATCH($B446&amp;ROUNDDOWN($Q446,0),AESC!$CK$46:$CK$137,0),$BH$1+IF($AG446="Yes",0,1))*$FS446)</f>
        <v>0</v>
      </c>
      <c r="BI446" s="1060" cm="1">
        <f t="array" ref="BI446">IF(OR(OR($P446="",$P446=0),$Q446=0),"",$BD446*X446*(INDEX(AvoidedCapacity,MATCH($B446&amp;ROUNDDOWN($Q446,0),AESC!$CK$46:$CK$137,0),$BI$1+IF($AG446="Yes",0,1)))*$FS446)</f>
        <v>0</v>
      </c>
      <c r="BJ446" s="1060" cm="1">
        <f t="array" ref="BJ446">IF(OR(OR($P446="",$P446=0),$Q446=0),"",$BF446*X446*(INDEX(AvoidedCapacity,MATCH($B446&amp;ROUNDDOWN($Q446,0),AESC!$CK$46:$CK$137,0),$BJ$1+IF($AG446="Yes",0,1)))*$FS446)</f>
        <v>0</v>
      </c>
      <c r="BK446" s="1060" cm="1">
        <f t="array" ref="BK446">IF(OR(OR($P446="",$P446=0),$Q446=0),"",$BD446*X446*(INDEX(AvoidedCapacity,MATCH($B446&amp;ROUNDDOWN($Q446,0),AESC!$CK$46:$CK$137,0),BK$1+IF($AG446="Yes",0,1)))*$FS446)</f>
        <v>0</v>
      </c>
      <c r="BL446" s="1060" cm="1">
        <f t="array" ref="BL446">IF(OR(OR($P446="",$P446=0),$Q446=0),"",$BF446*X446*(INDEX(AvoidedCapacity,MATCH($B446&amp;ROUNDDOWN($Q446,0),AESC!$CK$46:$CK$137,0),BL$1+IF($AG446="Yes",0,1)))*$FS446)</f>
        <v>0</v>
      </c>
      <c r="BM446" s="432" cm="1">
        <f t="array" ref="BM446">IF(OR(OR($P446="",$P446=0),$Q446=0),"",($BD446*(INDEX(AvoidedCapacity,MATCH($B446&amp;ROUNDDOWN($Q446,0),AESC!$CK$46:$CK$137,0),BM$1)+INDEX(AvoidedCapacity,MATCH($B446&amp;ROUNDDOWN($Q446,0),AESC!$CK$46:$CK$137,0),BM$1+2)))*$FS446)</f>
        <v>0</v>
      </c>
      <c r="BN446" s="432" cm="1">
        <f t="array" ref="BN446">IF(OR(OR($P446="",$P446=0),$Q446=0),"",($BD446*INDEX(AvoidedCapacity,MATCH($B446&amp;ROUNDDOWN($Q446,0),AESC!$CK$46:$CK$137,0),BN$1))*$FS446)</f>
        <v>0</v>
      </c>
      <c r="BO446" s="1059">
        <f t="shared" si="435"/>
        <v>0</v>
      </c>
      <c r="BP446" s="432">
        <f t="shared" si="436"/>
        <v>6884.3214469446793</v>
      </c>
      <c r="BQ446" s="1037">
        <f>IF(OR($P446="",$P446=0),"",$P446*INDEX('SW Inputs'!$BV$5:$BV$2149,MATCH($N446,'SW Inputs'!$L$5:$L$2149,0))*INDEX('SW Inputs'!$BZ$5:$BZ$2149,MATCH($N446,'SW Inputs'!$L$5:$L$2149,0))*(Y446+IF($AC446=0,0,IF(_xlfn.XLOOKUP($AB446,SWref!$D$193:$D$207,SWref!$E$193:$E$207)=BQ$1,$AC446,0))))</f>
        <v>0</v>
      </c>
      <c r="BR446" s="1037">
        <f t="shared" si="437"/>
        <v>0</v>
      </c>
      <c r="BS446" s="1037">
        <f t="shared" si="438"/>
        <v>0</v>
      </c>
      <c r="BT446" s="1037">
        <f t="shared" si="439"/>
        <v>0</v>
      </c>
      <c r="BU446" s="1035">
        <f>IF(OR($P446="",$P446=0),"",$P446*10*(Y446+IF($AC446=0,0,IF(_xlfn.XLOOKUP($AB446,SWref!$D$193:$D$207,SWref!$E$193:$E$207)=BQ$1,$AC446,0))))</f>
        <v>0</v>
      </c>
      <c r="BV446" s="1037">
        <f t="shared" si="440"/>
        <v>0</v>
      </c>
      <c r="BW446" s="1037">
        <f t="shared" si="441"/>
        <v>0</v>
      </c>
      <c r="BX446" s="1037">
        <f t="shared" si="442"/>
        <v>0</v>
      </c>
      <c r="BY446" s="1037">
        <f t="shared" si="443"/>
        <v>0</v>
      </c>
      <c r="BZ446" s="432">
        <f>IFERROR(IF(OR(OR($P446="",$P446=0),$Q446=0,_xlfn.XLOOKUP($N446,'SW Inputs'!$L$5:$L$2149,'SW Inputs'!$AR$5:$AR$2149)=""),0,($BS446*($Y446/($Y446+IF(LEFT($AB446,2)="NG",$AC446,0)))*INDEX(AvoidedGas,MATCH($B446&amp;ROUNDDOWN($Q446,0),AESC!$CK$46:$CK$137,0),MATCH(_xlfn.XLOOKUP($N446,'SW Inputs'!$L$5:$L$2149,'SW Inputs'!$AR$5:$AR$2149),AESC!$AL$10:$AR$10,0)))+IF(LEFT($AB446,2)="NG",$BS446*($AC446/($Y446+$AC446))*INDEX(AvoidedGas,MATCH($B446&amp;ROUNDDOWN($Q446,0),AESC!$CK$46:$CK$137,0),MATCH($AB446,AESC!$AL$10:$AR$10,0)),0)*$FS446),0)</f>
        <v>0</v>
      </c>
      <c r="CA446" s="432">
        <f>IFERROR(IF(OR(OR($P446="",$P446=0),$Q446=0,_xlfn.XLOOKUP($N446,'SW Inputs'!$L$5:$L$2149,'SW Inputs'!$AR$5:$AR$2149)=""),0,$BS446*($Y446/($Y446+IF(LEFT($AB446,2)="NG",$AC446,0)))*(INDEX(AvoidedGDRIPE,MATCH($B446&amp;ROUNDDOWN($Q446,0),AESC!$CK$46:$CK$137,0))+INDEX(AvoidedGXDRIPE,MATCH($B446&amp;ROUNDDOWN($Q446,0),AESC!$CK$46:$CK$137,0),MATCH(_xlfn.XLOOKUP($N446,'SW Inputs'!$L$5:$L$2149,'SW Inputs'!$AR$5:$AR$2149),AESC!$AT$10:$AZ$10,0)))+IF(LEFT($AB446,2)="NG",$BS446*($AC446/($Y446+$AC446))*(INDEX(AvoidedGDRIPE,MATCH($B446&amp;ROUNDDOWN($Q446,0),AESC!$CK$46:$CK$137,0))+INDEX(AvoidedGXDRIPE,MATCH($B446&amp;ROUNDDOWN($Q446,0),AESC!$CK$46:$CK$137,0),MATCH(_xlfn.XLOOKUP($N446,'SW Inputs'!$L$5:$L$2149,'SW Inputs'!$AR$5:$AR$2149),AESC!$AT$10:$AZ$10,0))),0))*$FS446,0)</f>
        <v>0</v>
      </c>
      <c r="CB446" s="432" cm="1">
        <f t="array" ref="CB446">IF(OR($P446="",$P446=0,$Q446=0,INDEX('SW Inputs'!$BM$5:$BM$2149,MATCH($N446,'SW Inputs'!$L$5:$L$2149,0))&lt;&gt;"SCC"),"",$BS446*(INDEX(AvoidedGCompliance,MATCH($B446&amp;ROUNDDOWN($Q446,0),AESC!$CK$46:$CK$137,0),IF(LEFT(C446,1)="C",3,1))*$FS446))</f>
        <v>0</v>
      </c>
      <c r="CC446" s="1059">
        <f t="shared" si="444"/>
        <v>0</v>
      </c>
      <c r="CD446" s="1037">
        <f>IF(OR($P446="",$P446=0),"",$P446*(Z446+IF($AC446=0,0,IF(_xlfn.XLOOKUP($AB446,SWref!$D$193:$D$207,SWref!$E$193:$E$207)=CD$1,$AC446,0))))</f>
        <v>0</v>
      </c>
      <c r="CE446" s="1037">
        <f>IF(OR($P446="",$P446=0),"",$P446*_xlfn.XLOOKUP($N446,'SW Inputs'!$L$5:$L$2149,'SW Inputs'!$BV$5:$BV$2149)*_xlfn.XLOOKUP($N446,'SW Inputs'!$L$5:$L$2149,'SW Inputs'!$BZ$5:$BZ$2149)*Z446)</f>
        <v>0</v>
      </c>
      <c r="CF446" s="1037">
        <f t="shared" si="445"/>
        <v>0</v>
      </c>
      <c r="CG446" s="1037">
        <f t="shared" si="446"/>
        <v>0</v>
      </c>
      <c r="CH446" s="1037">
        <f t="shared" si="447"/>
        <v>0</v>
      </c>
      <c r="CI446" s="1060">
        <f>IF(OR(OR($P446="",$P446=0),$Q446=0,_xlfn.XLOOKUP($N446,'SW Inputs'!$L$5:$L$2149,'SW Inputs'!$AV$5:$AV$2149)=""),0,CG446*INDEX(AvoidedOther,MATCH($B446&amp;ROUNDDOWN($Q446,0),AESC!$CK$46:$CK$137,0),MATCH(_xlfn.XLOOKUP($N446,'SW Inputs'!$L$5:$L$2149,'SW Inputs'!$AV$5:$AV$2149),AESC!$BE$10:$CE$10,0))*$FS446)</f>
        <v>0</v>
      </c>
      <c r="CJ446" s="432">
        <f>IF(OR(OR($P446="",$P446=0),$Q446=0,_xlfn.XLOOKUP($N446,'SW Inputs'!$L$5:$L$2149,'SW Inputs'!$AV$5:$AV$2149)=""),0,CG446*INDEX(AvoidedOther,MATCH($B446&amp;ROUNDDOWN($Q446,0),AESC!$CK$46:$CK$137,0),MATCH(AESC!$BH$9,AESC!$BE$9:$CE$9,0))*$FS446)</f>
        <v>0</v>
      </c>
      <c r="CK446" s="1060" cm="1">
        <f t="array" ref="CK446">IF(OR($P446="",$P446=0,$Q446=0,_xlfn.XLOOKUP($N446,'SW Inputs'!$L$5:$L$2149,'SW Inputs'!$AV$5:$AV$2149)="",_xlfn.XLOOKUP($N446,'SW Inputs'!$L$5:$L$2149,'SW Inputs'!$BM$5:$BM$2149)&lt;&gt;"SCC"),0,CG446*INDEX(AvoidedOther,MATCH($B446&amp;ROUNDDOWN($Q446,0),AESC!$CK$46:$CK$137,0),MATCH(_xlfn.XLOOKUP($N446,'SW Inputs'!$L$5:$L$2149,'SW Inputs'!$AV$5:$AV$2149),AESC!$BE$10:$BG$10,0)+IF(LEFT(C446,1)="C",5,4))*$FS446)</f>
        <v>0</v>
      </c>
      <c r="CL446" s="1062">
        <f t="shared" si="448"/>
        <v>0</v>
      </c>
      <c r="CM446" s="1037">
        <f>IF(OR($P446="",$P446=0),"",$P446*(AA446+IF($AC446=0,0,IF(_xlfn.XLOOKUP($AB446,SWref!$D$193:$D$207,SWref!$E$193:$E$207)=CM$1,$AC446,0))))</f>
        <v>0</v>
      </c>
      <c r="CN446" s="1037">
        <f>IF(OR($P446="",$P446=0),"",$P446*INDEX('SW Inputs'!$BV$5:$BV$2149,MATCH($N446,'SW Inputs'!$L$5:$L$2149,0))*INDEX('SW Inputs'!$BZ$5:$BZ$2149,MATCH($N446,'SW Inputs'!$L$5:$L$2149,0))*AA446)</f>
        <v>0</v>
      </c>
      <c r="CO446" s="1037">
        <f t="shared" si="449"/>
        <v>0</v>
      </c>
      <c r="CP446" s="1037">
        <f t="shared" si="450"/>
        <v>0</v>
      </c>
      <c r="CQ446" s="1037">
        <f t="shared" si="451"/>
        <v>0</v>
      </c>
      <c r="CR446" s="1060">
        <f>IF(OR(OR($P446="",$P446=0),$Q446=0),"",CP446*INDEX(AvoidedOther,MATCH($B446&amp;ROUNDDOWN($Q446,0),AESC!$CK$46:$CK$137,0),MATCH(AESC!$BO$9,AESC!$BE$9:$BQ$9,0))*$FS446)</f>
        <v>0</v>
      </c>
      <c r="CS446" s="1060" cm="1">
        <f t="array" ref="CS446">IF(OR($P446="",$P446=0,$Q446=0,_xlfn.XLOOKUP($N446,'SW Inputs'!$L$5:$L$2149,'SW Inputs'!$BM$5:$BM$2149)&lt;&gt;"SCC"),"",CP446*INDEX(AvoidedOther,MATCH($B446&amp;ROUNDDOWN($Q446,0),AESC!$CK$46:$CK$137,0),MATCH(AESC!$BO$9,AESC!$BE$9:$BQ$9,0)+1)*$FS446)</f>
        <v>0</v>
      </c>
      <c r="CT446" s="1062">
        <f t="shared" si="452"/>
        <v>0</v>
      </c>
      <c r="CU446" s="1037">
        <f>IF(OR($P446="",$P446=0),"",$P446*INDEX('SW Inputs'!$BV$5:$BV$2149,MATCH($N446,'SW Inputs'!$L$5:$L$2149,0))*INDEX('SW Inputs'!$BZ$5:$BZ$2149,MATCH($N446,'SW Inputs'!$L$5:$L$2149,0))*IF($AC446=0,0,IF(_xlfn.XLOOKUP($AB446,SWref!$D$193:$D$207,SWref!$E$193:$E$207)=CU$1,$AC446,0)))</f>
        <v>0</v>
      </c>
      <c r="CV446" s="1037">
        <f t="shared" si="453"/>
        <v>0</v>
      </c>
      <c r="CW446" s="1037">
        <f t="shared" si="454"/>
        <v>0</v>
      </c>
      <c r="CX446" s="1037">
        <f t="shared" si="455"/>
        <v>0</v>
      </c>
      <c r="CY446" s="1036" t="str">
        <f>IF(OR($P446="",$P446=0,$Q446=0,$CW446="",_xlfn.XLOOKUP($N446,'SW Inputs'!$L$5:$L$2149,'SW Inputs'!$BC$5:$BC$2149)=0),"",CW446*INDEX(AvoidedOther,MATCH($B446&amp;ROUNDDOWN($Q446,0),AESC!$CK$46:$CK$137,0),MATCH(_xlfn.XLOOKUP($N446,'SW Inputs'!$L$5:$L$2149,'SW Inputs'!$BC$5:$BC$2149),AESC!$BE$10:$CE$10,0))*$FS446)</f>
        <v/>
      </c>
      <c r="CZ446" s="1036" cm="1">
        <f t="array" ref="CZ446">IF(OR($P446="",$P446=0,$Q446=0,CW446=0,_xlfn.XLOOKUP($N446,'SW Inputs'!$L$5:$L$2149,'SW Inputs'!$BM$5:$BM$2149)&lt;&gt;"SCC"),0,CW446*INDEX(AvoidedOther,MATCH($B446&amp;ROUNDDOWN($Q446,0),AESC!$CK$46:$CK$137,0),MATCH(_xlfn.XLOOKUP($N446,'SW Inputs'!$L$5:$L$2149,'SW Inputs'!$BC$5:$BC$2149),AESC!$BE$10:$CI$10,0)+1)*$FS446)</f>
        <v>0</v>
      </c>
      <c r="DA446" s="1062">
        <f t="shared" si="456"/>
        <v>0</v>
      </c>
      <c r="DB446" s="1037">
        <f>IF(OR($P446="",$P446=0),"",$P446*INDEX('SW Inputs'!$BV$5:$BV$2149,MATCH($N446,'SW Inputs'!$L$5:$L$2149,0))*INDEX('SW Inputs'!$BZ$5:$BZ$2149,MATCH($N446,'SW Inputs'!$L$5:$L$2149,0))*IF($AC446=0,0,IF(_xlfn.XLOOKUP($AB446,SWref!$D$193:$D$207,SWref!$E$193:$E$207)=DB$1,$AC446,0)))</f>
        <v>0</v>
      </c>
      <c r="DC446" s="1037">
        <f t="shared" si="457"/>
        <v>0</v>
      </c>
      <c r="DD446" s="1037">
        <f t="shared" si="458"/>
        <v>0</v>
      </c>
      <c r="DE446" s="1037">
        <f t="shared" si="459"/>
        <v>0</v>
      </c>
      <c r="DF446" s="1036">
        <f>IF(OR($P446="",$P446=0,$Q446=0,DD446=0),0,DD446*INDEX(AvoidedOther,MATCH($B446&amp;ROUNDDOWN($Q446,0),AESC!$CK$46:$CK$137,0),MATCH(_xlfn.XLOOKUP($N446,'SW Inputs'!$L$5:$L$2149,'SW Inputs'!$BC$5:$BC$2149),AESC!$BE$10:$CE$10,0))*$FS446)</f>
        <v>0</v>
      </c>
      <c r="DG446" s="1036" cm="1">
        <f t="array" ref="DG446">IF(OR($P446="",$P446=0,$Q446=0,DD446=0),0,DD446*INDEX(AvoidedOther,MATCH($B446&amp;ROUNDDOWN($Q446,0),AESC!$CK$46:$CK$137,0),MATCH(_xlfn.XLOOKUP($N446,'SW Inputs'!$L$5:$L$2149,'SW Inputs'!$BC$5:$BC$2149),AESC!$BE$10:$CE$10,0)+1)*$FS446)</f>
        <v>0</v>
      </c>
      <c r="DH446" s="1036" cm="1">
        <f t="array" ref="DH446">IF(OR($P446="",$P446=0,$Q446=0,DD446=0,_xlfn.XLOOKUP($N446,'SW Inputs'!$L$5:$L$2149,'SW Inputs'!$BM$5:$BM$2149)&lt;&gt;"SCC"),0,DD446*INDEX(AvoidedOther,MATCH($B446&amp;ROUNDDOWN($Q446,0),AESC!$CK$46:$CK$137,0),MATCH(_xlfn.XLOOKUP($N446,'SW Inputs'!$L$5:$L$2149,'SW Inputs'!$BC$5:$BC$2149),AESC!$BE$10:$CI$10,0)+2)*$FS446)</f>
        <v>0</v>
      </c>
      <c r="DI446" s="1062">
        <f t="shared" si="460"/>
        <v>0</v>
      </c>
      <c r="DJ446" s="1037">
        <f>IF(OR($P446="",$P446=0),"",$P446*INDEX('SW Inputs'!$BV$5:$BV$2149,MATCH($N446,'SW Inputs'!$L$5:$L$2149,0))*INDEX('SW Inputs'!$BZ$5:$BZ$2149,MATCH($N446,'SW Inputs'!$L$5:$L$2149,0))*IF($AC446=0,0,IF(_xlfn.XLOOKUP($AB446,SWref!$D$193:$D$207,SWref!$E$193:$E$207)=DJ$1,$AC446,0)))</f>
        <v>0</v>
      </c>
      <c r="DK446" s="1037">
        <f t="shared" si="461"/>
        <v>0</v>
      </c>
      <c r="DL446" s="1037">
        <f t="shared" si="462"/>
        <v>0</v>
      </c>
      <c r="DM446" s="1037">
        <f t="shared" si="463"/>
        <v>0</v>
      </c>
      <c r="DN446" s="1036">
        <f>IF(OR($P446="",$P446=0,$Q446=0,DL446=0),0,DL446*INDEX(AvoidedOther,MATCH($B446&amp;ROUNDDOWN($Q446,0),AESC!$CK$46:$CK$137,0),MATCH(_xlfn.XLOOKUP($N446,'SW Inputs'!$L$5:$L$2149,'SW Inputs'!$BC$5:$BC$2149),AESC!$BE$10:$CE$10,0))*$FS446)</f>
        <v>0</v>
      </c>
      <c r="DO446" s="1036" cm="1">
        <f t="array" ref="DO446">IF(OR($P446="",$P446=0,$Q446=0,DL446=0),0,DL446*INDEX(AvoidedOther,MATCH($B446&amp;ROUNDDOWN($Q446,0),AESC!$CK$46:$CK$137,0),MATCH(_xlfn.XLOOKUP($N446,'SW Inputs'!$L$5:$L$2149,'SW Inputs'!$BC$5:$BC$2149),AESC!$BE$10:$CE$10,0)+1)*$FS446)</f>
        <v>0</v>
      </c>
      <c r="DP446" s="1036" cm="1">
        <f t="array" ref="DP446">IF(OR($P446="",$P446=0,$Q446=0,DL446=0,_xlfn.XLOOKUP($N446,'SW Inputs'!$L$5:$L$2149,'SW Inputs'!$BM$5:$BM$2149)&lt;&gt;"SCC"),0,DL446*INDEX(AvoidedOther,MATCH($B446&amp;ROUNDDOWN($Q446,0),AESC!$CK$46:$CK$137,0),MATCH(_xlfn.XLOOKUP($N446,'SW Inputs'!$L$5:$L$2149,'SW Inputs'!$BC$5:$BC$2149),AESC!$BE$10:$CI$10,0)+2)*$FS446)</f>
        <v>0</v>
      </c>
      <c r="DQ446" s="1062">
        <f t="shared" si="464"/>
        <v>0</v>
      </c>
      <c r="DR446" s="1038">
        <f>IF(OR($P446="",$P446=0),"",$P446*$AF446*INDEX('SW Inputs'!$BV$5:$BV$2149,MATCH($N446,'SW Inputs'!$L$5:$L$2149,0))*INDEX('SW Inputs'!$BZ$5:$BZ$2149,MATCH($N446,'SW Inputs'!$L$5:$L$2149,0))*AD446)</f>
        <v>0</v>
      </c>
      <c r="DS446" s="1037">
        <f t="shared" si="465"/>
        <v>0</v>
      </c>
      <c r="DT446" s="1062" cm="1">
        <f t="array" ref="DT446">IF(OR(OR($P446="",$P446=0),$Q446=0),"",DR446*INDEX(AvoidedOther,MATCH($B446&amp;ROUNDDOWN($Q446,0),AESC!$CK$46:$CK$137,0),DT$1)*$FS446)</f>
        <v>0</v>
      </c>
      <c r="DU446" s="1037">
        <f>IF(OR($P446="",$P446=0),"",IF(SWref!$F$22="Include",$P446*INDEX('SW Inputs'!$BV$5:$BV$2149,MATCH($N446,'SW Inputs'!$L$5:$L$2149,0))*INDEX('SW Inputs'!$BZ$5:$BZ$2149,MATCH($N446,'SW Inputs'!$L$5:$L$2149,0))*AE446,0))</f>
        <v>0</v>
      </c>
      <c r="DV446" s="1037">
        <f t="shared" si="466"/>
        <v>0</v>
      </c>
      <c r="DW446" s="1037">
        <f t="shared" si="419"/>
        <v>0</v>
      </c>
      <c r="DX446" s="1037">
        <f t="shared" si="467"/>
        <v>0</v>
      </c>
      <c r="DY446" s="432" cm="1">
        <f t="array" ref="DY446">IF(OR($P446="",$P446=0,$Q446=0,SWref!$F$23="Exclude",_xlfn.XLOOKUP($N446,'SW Inputs'!$L$5:$L$2149,'SW Inputs'!$BM$5:$BM$2149)&lt;&gt;"SCC"),0,INDEX(AvoidedOther,MATCH($B446&amp;ROUNDDOWN($Q446,0),AESC!$CK$46:$CK$137,0),DY$1)*$DW446*$FS446)</f>
        <v>0</v>
      </c>
      <c r="DZ446" s="432" cm="1">
        <f t="array" ref="DZ446">IF(OR(OR($P446="",$P446=0),$Q446=0),"",$P446*$AF446*INDEX('SW Inputs'!$BV$5:$BV$2149,MATCH($N446,'SW Inputs'!$L$5:$L$2149,0))*INDEX('SW Inputs'!$CD$5:$CD$2149,MATCH($N446,'SW Inputs'!$L$5:$L$2149,0))*INDEX(AvoidedOther,MATCH($B446&amp;ROUNDDOWN($Q446,0),AESC!$CK$46:$CK$137,0),DZ$1)*$FS446)</f>
        <v>0</v>
      </c>
      <c r="EA446" s="432">
        <f>IF(OR($P446="",$P446=0),"",$P446*$AF446*INDEX('SW Inputs'!$BV$5:$BV$2149,MATCH($N446,'SW Inputs'!$L$5:$L$2149,0))*INDEX('SW Inputs'!$CE$5:$CE$2149,MATCH($N446,'SW Inputs'!$L$5:$L$2149,0))/((1+RealDR)^-0.5))</f>
        <v>0</v>
      </c>
      <c r="EB446" s="432" cm="1">
        <f t="array" ref="EB446">IF(OR(OR($P446="",$P446=0),$Q446=0),"",AN446*1000*_xlfn.XLOOKUP($N446,'SW Inputs'!$L$5:$L$2149,'SW Inputs'!$CF$5:$CF$2149)*INDEX(AvoidedOther,MATCH($B446&amp;ROUNDDOWN($Q446,0),AESC!$CK$46:$CK$137,0),EB$1)*$FS446)</f>
        <v>5157.9708114514315</v>
      </c>
      <c r="EC446" s="432">
        <f>IF(OR($P446="",$P446=0),"",AN446*_xlfn.XLOOKUP($N446,'SW Inputs'!$L$5:$L$2149,'SW Inputs'!$CG$5:$CG$2149)*1000/((1+RealDR)^-0.5))</f>
        <v>0</v>
      </c>
      <c r="ED446" s="432" cm="1">
        <f t="array" ref="ED446">IF(OR(OR($P446="",$P446=0),$Q446=0),"",(BS446*_xlfn.XLOOKUP($N446,'SW Inputs'!$L$5:$L$2149,'SW Inputs'!$CH$5:$CH$2149)*INDEX(AvoidedOther,MATCH($B446&amp;ROUNDDOWN($Q446,0),AESC!$CK$46:$CK$137,0),ED$1))*$FS446*10)</f>
        <v>0</v>
      </c>
      <c r="EE446" s="432">
        <f>IF(OR($P446="",$P446=0),"",10*BS446*_xlfn.XLOOKUP($N446,'SW Inputs'!$L$5:$L$2149,'SW Inputs'!$CI$5:$CI$2149)/((1+RealDR)^-0.5))</f>
        <v>0</v>
      </c>
      <c r="EF446" s="1059">
        <f t="shared" si="468"/>
        <v>5157.9708114514315</v>
      </c>
      <c r="EG446" s="1037">
        <f t="shared" si="469"/>
        <v>11.292845813186409</v>
      </c>
      <c r="EH446" s="1037">
        <f t="shared" si="470"/>
        <v>154.78835872275533</v>
      </c>
      <c r="EI446" s="1037">
        <f t="shared" si="471"/>
        <v>9.9038257781644798</v>
      </c>
      <c r="EJ446" s="1425">
        <f t="shared" si="472"/>
        <v>135.74939059985641</v>
      </c>
      <c r="EK446" s="1426">
        <f t="shared" si="473"/>
        <v>6884.3214469446793</v>
      </c>
      <c r="EL446" s="1424">
        <f t="shared" si="474"/>
        <v>0</v>
      </c>
      <c r="EM446" s="1424">
        <f t="shared" si="475"/>
        <v>6884.3214469446793</v>
      </c>
      <c r="EN446" s="1424">
        <f t="shared" si="476"/>
        <v>5157.9708114514315</v>
      </c>
      <c r="EO446" s="1424">
        <f t="shared" si="477"/>
        <v>4414.6976689409239</v>
      </c>
      <c r="EP446" s="1426">
        <f t="shared" si="478"/>
        <v>12042.292258396112</v>
      </c>
      <c r="EQ446" s="1031">
        <f>IF(OR($P446="",$P446=0),"",SUMPRODUCT(INDEX('SW Inputs'!$AC$5:$AF$2149,MATCH($N446,'SW Inputs'!$L$5:$L$2149,0),0),INDEX(Tbl_CO2_MWh,MATCH($B446&amp;1,Source!$X$43:$X$135,0),0))*ton_to_metricton)</f>
        <v>0.39108547648715103</v>
      </c>
      <c r="ER446" s="1031">
        <f>IF(OR($P446="",$P446=0),"",SUMPRODUCT(INDEX('SW Inputs'!$AC$5:$AF$2149,MATCH($N446,'SW Inputs'!$L$5:$L$2149,0),0),INDEX(Tbl_CO2_MWh,MATCH($B446&amp;ROUNDDOWN($Q446,0),Source!$X$43:$X$135,0),0))*ton_to_metricton)</f>
        <v>0.35721385864234101</v>
      </c>
      <c r="ES446" s="1035">
        <f t="shared" si="420"/>
        <v>0.67853330170520709</v>
      </c>
      <c r="ET446" s="1035">
        <f t="shared" si="421"/>
        <v>9.2964906711669251</v>
      </c>
      <c r="EU446" s="1035">
        <f>IF(OR($P446="",$P446=0),"",IF(_xlfn.XLOOKUP($N446,'SW Inputs'!$L$5:$L$2149,'SW Inputs'!$BN$5:$BN$2149)="No",0,$AL446*GHG_Elec_CO2_GHGYear1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.4092865</v>
      </c>
      <c r="EV446" s="1035">
        <f>IF(OR($P446="",$P446=0),"",IF(_xlfn.XLOOKUP($N446,'SW Inputs'!$L$5:$L$2149,'SW Inputs'!$BN$5:$BN$2149)="No",0,$BQ446*GHG_Gas_CO2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EW446" s="1035">
        <f>IF(OR($P446="",$P446=0),"",IF(_xlfn.XLOOKUP($N446,'SW Inputs'!$L$5:$L$2149,'SW Inputs'!$BN$5:$BN$2149)="No",0,$CE446*GHG_Oil_CO2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EX446" s="1035">
        <f>IF(OR($P446="",$P446=0),"",IF(_xlfn.XLOOKUP($N446,'SW Inputs'!$L$5:$L$2149,'SW Inputs'!$BN$5:$BN$2149)="No",0,$CN446*GHG_Propane_CO2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EY446" s="1035">
        <f>IF(OR($P446="",$P446=0),"",IF(_xlfn.XLOOKUP($N446,'SW Inputs'!$L$5:$L$2149,'SW Inputs'!$BN$5:$BN$2149)="No",0,$DB446*GHG_Gasoline_CO2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EZ446" s="1035">
        <f>IF(OR($P446="",$P446=0),"",IF(_xlfn.XLOOKUP($N446,'SW Inputs'!$L$5:$L$2149,'SW Inputs'!$BN$5:$BN$2149)="No",0,$DJ446*GHG_Diesel_CO2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A446" s="1035">
        <f>IF(OR($P446="",$P446=0),"",IF(_xlfn.XLOOKUP($N446,'SW Inputs'!$L$5:$L$2149,'SW Inputs'!$BN$5:$BN$2149)="No",0,$CU446*GHG_Wood_CO2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B446" s="1035">
        <f>IF(OR($P446="",$P446=0),"",IF(_xlfn.XLOOKUP($N446,'SW Inputs'!$L$5:$L$2149,'SW Inputs'!$BN$5:$BN$2149)="No",0,$DU446*IF(_xlfn.XLOOKUP($N446,'SW Inputs'!$L$5:$L$2149,'SW Inputs'!$BN$5:$BN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C446" s="1035">
        <f t="shared" si="479"/>
        <v>0.4092865</v>
      </c>
      <c r="FD446" s="1035">
        <f>IF(OR($P446="",$P446=0),"",IF(_xlfn.XLOOKUP($N446,'SW Inputs'!$L$5:$L$2149,'SW Inputs'!$BO$5:$BO$2149)="No",0,$AL446*GHG_Elec_CO2_GHGYear2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.22155950000000002</v>
      </c>
      <c r="FE446" s="1035">
        <f>IF(OR($P446="",$P446=0),"",IF(_xlfn.XLOOKUP($N446,'SW Inputs'!$L$5:$L$2149,'SW Inputs'!$BO$5:$BO$2149)="No",0,$BQ446*GHG_Gas_CO2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F446" s="1035">
        <f>IF(OR($P446="",$P446=0),"",IF(_xlfn.XLOOKUP($N446,'SW Inputs'!$L$5:$L$2149,'SW Inputs'!$BO$5:$BO$2149)="No",0,$CE446*GHG_Oil_CO2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G446" s="1035">
        <f>IF(OR($P446="",$P446=0),"",IF(_xlfn.XLOOKUP($N446,'SW Inputs'!$L$5:$L$2149,'SW Inputs'!$BO$5:$BO$2149)="No",0,$CN446*GHG_Propane_CO2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H446" s="1035">
        <f>IF(OR($P446="",$P446=0),"",IF(_xlfn.XLOOKUP($N446,'SW Inputs'!$L$5:$L$2149,'SW Inputs'!$BO$5:$BO$2149)="No",0,$DB446*GHG_Gasoline_CO2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I446" s="1035">
        <f>IF(OR($P446="",$P446=0),"",IF(_xlfn.XLOOKUP($N446,'SW Inputs'!$L$5:$L$2149,'SW Inputs'!$BO$5:$BO$2149)="No",0,$DJ446*GHG_Diesel_CO2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J446" s="1035">
        <f>IF(OR($P446="",$P446=0),"",IF(_xlfn.XLOOKUP($N446,'SW Inputs'!$L$5:$L$2149,'SW Inputs'!$BO$5:$BO$2149)="No",0,$CU446*GHG_Wood_CO2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K446" s="1035">
        <f>IF(OR($P446="",$P446=0),"",IF(_xlfn.XLOOKUP($N446,'SW Inputs'!$L$5:$L$2149,'SW Inputs'!$BO$5:$BO$2149)="No",0,$DU446*IF(_xlfn.XLOOKUP($N446,'SW Inputs'!$L$5:$L$2149,'SW Inputs'!$BO$5:$BO$2149)="Yes, Half",0.5,1))*IF($G446="Y",(1+SUMIFS(IDs!$E$6:$E$384,IDs!$B$6:$B$384,_xlfn.XLOOKUP($N446,'SW Inputs'!$L$5:$L$2149,'SW Inputs'!$BP$5:$BP$2149))+SUMIFS(IDs!$F$6:$F$384,IDs!$B$6:$B$384,_xlfn.XLOOKUP($N446,'SW Inputs'!$L$5:$L$2149,'SW Inputs'!$BP$5:$BP$2149))),1))</f>
        <v>0</v>
      </c>
      <c r="FL446" s="1035">
        <f t="shared" si="480"/>
        <v>0.22155950000000002</v>
      </c>
      <c r="FM446" s="1035">
        <f>IF(OR(INDEX('PA Inputs'!$BC$5:$BD$2130,MATCH($N446,'PA Inputs'!$L$5:$L$2130,0),MATCH(FM$1&amp;A446,'PA Inputs'!$BC$1:$BD$1,0))=0,_xlfn.XLOOKUP($N446,'SW Inputs'!$L:$L,'SW Inputs'!CN:CN)="N"),FL446,INDEX('PA Inputs'!$BC$5:$BD$2149,MATCH($N446,'PA Inputs'!$L$5:$L$2149,0),MATCH(FM$1&amp;A446,'PA Inputs'!$BC$1:$BD$1,0))*P446)</f>
        <v>0.22155950000000002</v>
      </c>
      <c r="FN446" s="1031">
        <f t="shared" si="481"/>
        <v>0.20852608310014886</v>
      </c>
      <c r="FO446" s="1031">
        <f t="shared" si="482"/>
        <v>0.13208053658604868</v>
      </c>
      <c r="FP446" s="1060">
        <f t="shared" si="483"/>
        <v>12042.292258396112</v>
      </c>
      <c r="FQ446" s="1060">
        <f>IF(OR($P446="",$P446=0),0,IF($A446="Renter",$EP446,IF(INDEX('SW Inputs'!CL$5:CL$686,MATCH($N446,'SW Inputs'!$L$5:$L$686,0))=0%,0,IF(INDEX('SW Inputs'!CL$5:CL$686,MATCH($N446,'SW Inputs'!$L$5:$L$686,0))=100%,$EP446,_xlfn.XLOOKUP(_xlfn.CONCAT("Renter",N446),GQ:GQ,FQ:FQ,0)))))</f>
        <v>0</v>
      </c>
      <c r="FR446" s="922"/>
      <c r="FS446" s="922">
        <f t="shared" si="422"/>
        <v>1</v>
      </c>
      <c r="FT446" s="1223" t="str">
        <f>INDEX('SW Inputs'!CJ$5:CJ$686,MATCH($N446,'SW Inputs'!$L$5:$L$686,0))</f>
        <v>n/a</v>
      </c>
      <c r="FU446" s="1223" t="str">
        <f>INDEX('PA Inputs'!BF$5:BF$686,MATCH($N446,'PA Inputs'!$L$5:$L$686,0))</f>
        <v>N</v>
      </c>
      <c r="FV446" s="1223" t="str">
        <f>INDEX('SW Inputs'!CK$5:CK$686,MATCH($N446,'SW Inputs'!$L$5:$L$686,0))</f>
        <v>N</v>
      </c>
      <c r="FW446" s="1223" t="str">
        <f>INDEX('SW Inputs'!CM$5:CM$686,MATCH($N446,'SW Inputs'!$L$5:$L$686,0))</f>
        <v>N</v>
      </c>
      <c r="FX446" s="1028" cm="1">
        <f t="array" ref="FX446">IF(ISNUMBER(MATCH(N446,{"EA1a001","EA1a002","EA1a003"},0)),P446,_xlfn.SWITCH($J446,"Heat Pumps",INDEX('PA Inputs'!$AS$5:$AT$2136,MATCH($N446,'PA Inputs'!$L$5:$L$2136,0),MATCH(FX$3&amp;$A446,'PA Inputs'!$AS$1:$AT$1,0)),"HEA",P446,"Barrier",P446,"Wxn",IF(FU446="Y",P446,0),0))</f>
        <v>0</v>
      </c>
      <c r="FY446" s="1252">
        <f>IF($N446="",0,INDEX('PA Inputs'!$AS$5:$BE$2149,MATCH($N446,'PA Inputs'!$L$5:$L$2149,0),MATCH(FY$3,'PA Inputs'!$AS$1:$BE$1,0)))</f>
        <v>0</v>
      </c>
      <c r="FZ446" s="1261">
        <f>IF($N446="",0,INDEX('PA Inputs'!$AS$5:$BE$2149,MATCH($N446,'PA Inputs'!$L$5:$L$2149,0),MATCH(FZ$3,'PA Inputs'!$AS$1:$BE$1,0))*FY446)</f>
        <v>0</v>
      </c>
      <c r="GA446" s="1028">
        <f>IF($N446="",0,INDEX('PA Inputs'!$AS$5:$BE$2149,MATCH($N446,'PA Inputs'!$L$5:$L$2149,0),MATCH(GA$3,'PA Inputs'!$AS$1:$BE$1,0)))</f>
        <v>0</v>
      </c>
      <c r="GB446" s="1261">
        <f>IF($N446="",0,INDEX('PA Inputs'!$AS$5:$BE$2149,MATCH($N446,'PA Inputs'!$L$5:$L$2149,0),MATCH(GB$3,'PA Inputs'!$AS$1:$BE$1,0))*GA446)</f>
        <v>0</v>
      </c>
      <c r="GC446" s="1028">
        <f>IF($N446="",0,INDEX('PA Inputs'!$AS$5:$BE$2149,MATCH($N446,'PA Inputs'!$L$5:$L$2149,0),MATCH(GC$3,'PA Inputs'!$AS$1:$BE$1,0)))</f>
        <v>1</v>
      </c>
      <c r="GD446" s="1261">
        <f>IF($N446="",0,INDEX('PA Inputs'!$AS$5:$BE$2149,MATCH($N446,'PA Inputs'!$L$5:$L$2149,0),MATCH(GD$3,'PA Inputs'!$AS$1:$BE$1,0))*GC446)</f>
        <v>1735</v>
      </c>
      <c r="GE446" s="1028">
        <f>IF($N446="",0,INDEX('PA Inputs'!$AS$5:$BE$2149,MATCH($N446,'PA Inputs'!$L$5:$L$2149,0),MATCH(GE$3,'PA Inputs'!$AS$1:$BE$1,0)))</f>
        <v>0</v>
      </c>
      <c r="GF446" s="1262">
        <f>IF($N446="",0,INDEX('PA Inputs'!$AS$5:$BE$2149,MATCH($N446,'PA Inputs'!$L$5:$L$2149,0),MATCH(GF$3,'PA Inputs'!$AS$1:$BE$1,0))*GE446)</f>
        <v>0</v>
      </c>
      <c r="GG446" s="1258">
        <f t="shared" si="484"/>
        <v>0</v>
      </c>
      <c r="GH446" s="1256">
        <f t="shared" si="485"/>
        <v>0</v>
      </c>
      <c r="GI446" s="1257">
        <f t="shared" si="486"/>
        <v>0</v>
      </c>
      <c r="GK446" s="1256"/>
      <c r="GQ446" s="1332" t="str">
        <f t="shared" si="487"/>
        <v>TotalEC1b017</v>
      </c>
    </row>
    <row r="447" spans="1:199" ht="13">
      <c r="A447" s="10" t="str">
        <f>SWref!$E$33</f>
        <v>Total</v>
      </c>
      <c r="B447" s="91">
        <f t="shared" si="418"/>
        <v>2025</v>
      </c>
      <c r="C447" s="91" t="str">
        <f>IF('SW Inputs'!A448=0,"",'SW Inputs'!A448)</f>
        <v>C - Commercial &amp; Industrial</v>
      </c>
      <c r="D447" s="91" t="str">
        <f>IF('SW Inputs'!B448=0,"",'SW Inputs'!B448)</f>
        <v>C1 - C&amp;I Offerings</v>
      </c>
      <c r="E447" s="91" t="str">
        <f>IF('SW Inputs'!C448=0,"",'SW Inputs'!C448)</f>
        <v>C1b - C&amp;I Existing Buildings</v>
      </c>
      <c r="F447" s="91" t="str">
        <f>IF('SW Inputs'!D448=0,"",'SW Inputs'!D448)</f>
        <v>COM-CA-PCA</v>
      </c>
      <c r="G447" s="91" t="str">
        <f>IF('SW Inputs'!E448=0,"",'SW Inputs'!E448)</f>
        <v>N</v>
      </c>
      <c r="H447" s="91" t="str">
        <f>IF('SW Inputs'!F448=0,"",'SW Inputs'!F448)</f>
        <v>None</v>
      </c>
      <c r="I447" s="91" t="str">
        <f>IF('SW Inputs'!G448=0,"",'SW Inputs'!G448)</f>
        <v>Electric</v>
      </c>
      <c r="J447" s="91" t="str">
        <f>IF('SW Inputs'!H448=0,"",'SW Inputs'!H448)</f>
        <v>C&amp;I Prescriptive Non-Lighting</v>
      </c>
      <c r="K447" s="91" t="str">
        <f>IF('SW Inputs'!I448=0,"",'SW Inputs'!I448)</f>
        <v>Process</v>
      </c>
      <c r="L447" s="91" t="str">
        <f>IF('SW Inputs'!J448=0,"",'SW Inputs'!J448)</f>
        <v>Prescriptive Algorithm</v>
      </c>
      <c r="M447" s="91" t="str">
        <f>IF('SW Inputs'!K448=0,"",'SW Inputs'!K448)</f>
        <v>Prescriptive - Compressed Air</v>
      </c>
      <c r="N447" s="91" t="str">
        <f>IF('SW Inputs'!L448=0,"",'SW Inputs'!L448)</f>
        <v>EC1b018</v>
      </c>
      <c r="O447" s="91" t="str">
        <f>IF('SW Inputs'!M448=0,"",'SW Inputs'!M448)</f>
        <v>Project</v>
      </c>
      <c r="P447" s="98">
        <f>IF($N447="",0,INDEX('PA Inputs'!$N$5:$O$2149,MATCH($N447,'PA Inputs'!$L$5:$L$2149,0),MATCH(P$3&amp;$A447,'PA Inputs'!$N$1:$O$1,0)))</f>
        <v>0</v>
      </c>
      <c r="Q447" s="1032" t="str">
        <f>IF($P447&gt;0,(INDEX('SW Inputs'!$A$5:$CO$2149,MATCH($N447,'SW Inputs'!$L$5:$L$2149,0),MATCH(Q$3&amp;$A447,'SW Inputs'!$A$1:$CO$1,0)))*(INDEX('SW Inputs'!$CA$5:$CA$2149,MATCH(Calcs!$N447,'SW Inputs'!$L$5:$L$2149,0))),"")</f>
        <v/>
      </c>
      <c r="R447" s="1032" t="str">
        <f>IF($P447&gt;0,INDEX('SW Inputs'!$A$5:$CO$2149,MATCH($N447,'SW Inputs'!$L$5:$L$2149,0),MATCH(R$3&amp;$A447,'SW Inputs'!$A$1:$CO$1,0)),"")</f>
        <v/>
      </c>
      <c r="S447" s="1032" t="str">
        <f>IF($P447&gt;0,INDEX('SW Inputs'!$A$5:$CO$2149,MATCH($N447,'SW Inputs'!$L$5:$L$2149,0),MATCH(S$3&amp;$A447,'SW Inputs'!$A$1:$CO$1,0)),"")</f>
        <v/>
      </c>
      <c r="T447" s="1032" t="str">
        <f>IF($P447&gt;0,INDEX('SW Inputs'!$A$5:$CO$2149,MATCH($N447,'SW Inputs'!$L$5:$L$2149,0),MATCH(T$3&amp;$A447,'SW Inputs'!$A$1:$CO$1,0)),"")</f>
        <v/>
      </c>
      <c r="U447" s="1063" t="str">
        <f>IF($P447&gt;0,INDEX('SW Inputs'!$A$5:$CO$2149,MATCH($N447,'SW Inputs'!$L$5:$L$2149,0),MATCH(U$3&amp;$A447,'SW Inputs'!$A$1:$CO$1,0)),"")</f>
        <v/>
      </c>
      <c r="V447" s="1039" t="str">
        <f>IF($P447&gt;0,INDEX('SW Inputs'!$A$5:$CO$2149,MATCH($N447,'SW Inputs'!$L$5:$L$2149,0),MATCH(V$3&amp;$A447,'SW Inputs'!$A$1:$CO$1,0)),"")</f>
        <v/>
      </c>
      <c r="W447" s="1039" t="str">
        <f>IF($P447&gt;0,INDEX('SW Inputs'!$A$5:$CO$2149,MATCH($N447,'SW Inputs'!$L$5:$L$2149,0),MATCH(W$3&amp;$A447,'SW Inputs'!$A$1:$CO$1,0)),"")</f>
        <v/>
      </c>
      <c r="X447" s="1039" t="str">
        <f>IF($P447&gt;0,INDEX('SW Inputs'!$A$5:$CO$2149,MATCH($N447,'SW Inputs'!$L$5:$L$2149,0),MATCH(X$3&amp;$A447,'SW Inputs'!$A$1:$CO$1,0)),"")</f>
        <v/>
      </c>
      <c r="Y447" s="1033" t="str">
        <f>IF($P447&gt;0,INDEX('SW Inputs'!$A$5:$CO$2149,MATCH($N447,'SW Inputs'!$L$5:$L$2149,0),MATCH(Y$3&amp;$A447,'SW Inputs'!$A$1:$CO$1,0)),"")</f>
        <v/>
      </c>
      <c r="Z447" s="1033" t="str">
        <f>IF($P447&gt;0,INDEX('SW Inputs'!$A$5:$CO$2149,MATCH($N447,'SW Inputs'!$L$5:$L$2149,0),MATCH(Z$3&amp;$A447,'SW Inputs'!$A$1:$CO$1,0)),"")</f>
        <v/>
      </c>
      <c r="AA447" s="1033" t="str">
        <f>IF($P447&gt;0,INDEX('SW Inputs'!$A$5:$CO$2149,MATCH($N447,'SW Inputs'!$L$5:$L$2149,0),MATCH(AA$3&amp;$A447,'SW Inputs'!$A$1:$CO$1,0)),"")</f>
        <v/>
      </c>
      <c r="AB447" s="1033" t="str">
        <f>IF($P447&gt;0,INDEX('SW Inputs'!$A$5:$CO$2149,MATCH($N447,'SW Inputs'!$L$5:$L$2149,0),MATCH(AB$3,'SW Inputs'!$A$1:$CO$1,0)),"")</f>
        <v/>
      </c>
      <c r="AC447" s="1033" t="str">
        <f>IF($P447&gt;0,INDEX('SW Inputs'!$A$5:$CO$2149,MATCH($N447,'SW Inputs'!$L$5:$L$2149,0),MATCH(AC$3&amp;$A447,'SW Inputs'!$A$1:$CO$1,0)),"")</f>
        <v/>
      </c>
      <c r="AD447" s="1033" t="str">
        <f>IF($P447&gt;0,INDEX('SW Inputs'!$A$5:$CO$2149,MATCH($N447,'SW Inputs'!$L$5:$L$2149,0),MATCH(AD$3&amp;$A447,'SW Inputs'!$A$1:$CO$1,0)),"")</f>
        <v/>
      </c>
      <c r="AE447" s="1033" t="str">
        <f>IF($P447&gt;0,INDEX('SW Inputs'!$A$5:$CO$2149,MATCH($N447,'SW Inputs'!$L$5:$L$2149,0),MATCH(AE$3&amp;$A447,'SW Inputs'!$A$1:$CO$1,0)),"")</f>
        <v/>
      </c>
      <c r="AF447" s="1039" t="str">
        <f>IF($P447&gt;0,INDEX('SW Inputs'!$A$5:$CO$2149,MATCH($N447,'SW Inputs'!$L$5:$L$2149,0),MATCH(AF$3&amp;$A447,'SW Inputs'!$A$1:$CO$1,0)),"")</f>
        <v/>
      </c>
      <c r="AG447" s="1033" t="str">
        <f>IFERROR(IF($P447&gt;0,INDEX('PA Inputs'!$BE$5:$BE$2149,MATCH($N447,'PA Inputs'!$L$5:$L$2149,0)),""),0)</f>
        <v/>
      </c>
      <c r="AH447" s="1061" t="str">
        <f t="shared" si="423"/>
        <v/>
      </c>
      <c r="AI447" s="1061" t="str">
        <f t="shared" si="424"/>
        <v/>
      </c>
      <c r="AJ447" s="1061" t="str">
        <f t="shared" si="425"/>
        <v/>
      </c>
      <c r="AK447" s="1035" t="str">
        <f t="shared" si="426"/>
        <v/>
      </c>
      <c r="AL447" s="1035" t="str">
        <f>IF($P447&gt;0,IF(AK447=0,0,AK447*(INDEX('SW Inputs'!$BV$5:$BV$2149,MATCH($N447,'SW Inputs'!$L$5:$L$2149,0))*INDEX('SW Inputs'!$BW$5:$BW$2149,MATCH($N447,'SW Inputs'!$L$5:$L$2149,0)))),"")</f>
        <v/>
      </c>
      <c r="AM447" s="1035" t="str">
        <f t="shared" si="427"/>
        <v/>
      </c>
      <c r="AN447" s="1035" t="str">
        <f t="shared" si="428"/>
        <v/>
      </c>
      <c r="AO447" s="1035" t="str">
        <f t="shared" si="429"/>
        <v/>
      </c>
      <c r="AP447" s="1035" t="str">
        <f t="shared" si="430"/>
        <v/>
      </c>
      <c r="AQ447" s="1035" t="str">
        <f t="shared" si="431"/>
        <v/>
      </c>
      <c r="AR447" s="1035" t="str">
        <f t="shared" si="432"/>
        <v/>
      </c>
      <c r="AS447" s="1035" t="str">
        <f t="shared" si="433"/>
        <v/>
      </c>
      <c r="AT447" s="1035" t="str">
        <f>IF($P447&gt;0,AL447*SUMPRODUCT(INDEX('SW Inputs'!$AC$5:$AF$2149,MATCH($N447,'SW Inputs'!$L$5:$L$2149,0),0),INDEX(Tbl_MMBtu_MWh,MATCH($B447&amp;1,Source!$X$43:$X$135,0),0)),"")</f>
        <v/>
      </c>
      <c r="AU447" s="1035" t="str">
        <f>IF(OR($P447="",$Q447=0,$P447=0),"",AM447*SUMPRODUCT(INDEX('SW Inputs'!$AC$5:$AF$2149,MATCH($N447,'SW Inputs'!$L$5:$L$2149,0),0),INDEX(Tbl_MMBtu_MWh,MATCH($B447&amp;ROUNDDOWN($Q447,0),Source!$X$43:$X$135,0),0)))</f>
        <v/>
      </c>
      <c r="AV447" s="1035" t="str">
        <f>IF($P447&gt;0,AN447*SUMPRODUCT(INDEX('SW Inputs'!$AC$5:$AF$2149,MATCH($N447,'SW Inputs'!$L$5:$L$2149,0),0),INDEX(Tbl_MMBtu_MWh,MATCH($B447&amp;1,Source!$X$43:$X$135,0),0)),"")</f>
        <v/>
      </c>
      <c r="AW447" s="1035" t="str">
        <f>IF(OR($P447="",$Q447=0,$P447=0),"",AO447*SUMPRODUCT(INDEX('SW Inputs'!$AC$5:$AF$2149,MATCH($N447,'SW Inputs'!$L$5:$L$2149,0),0),INDEX(Tbl_MMBtu_MWh,MATCH($B447&amp;ROUNDDOWN($Q447,0),Source!$X$43:$X$135,0),0)))</f>
        <v/>
      </c>
      <c r="AX447" s="432" t="str">
        <f>IF(OR($P447="",$Q447=0,$P447=0),"",$AN447*1000*SUMPRODUCT(INDEX('SW Inputs'!$AC$5:$AF$2149,MATCH($N447,'SW Inputs'!$L$5:$L$2149,0),0),INDEX(AvoidedEnergy,MATCH($B447&amp;ROUNDDOWN($Q447,0),AESC!$CK$46:$CK$137,0),))*$FS447)</f>
        <v/>
      </c>
      <c r="AY447" s="432" t="str">
        <f>IF(OR($P447="",$Q447=0,$P447=0),"",$AN447*1000*(SUMPRODUCT(INDEX('SW Inputs'!$AC$5:$AF$2149,MATCH($N447,'SW Inputs'!$L$5:$L$2149,0),0),INDEX(AvoidedEDRIPE,MATCH($B447&amp;ROUNDDOWN($Q447,0),AESC!$CK$46:$CK$137,0),))+INDEX(AvoidedEXDRIPE,MATCH($B447&amp;ROUNDDOWN($Q447,0),AESC!$CK$46:$CK$137,0)))*$FS447)</f>
        <v/>
      </c>
      <c r="AZ447" s="432" t="str">
        <f>IF(OR($P447="",$Q447=0,$P447=0,INDEX('SW Inputs'!$BM$5:$BM$2149,MATCH($N447,'SW Inputs'!$L$5:$L$2149,0))&lt;&gt;"SCC"),"",$AN447*1000*SUMPRODUCT(INDEX('SW Inputs'!$AC$5:$AF$2149,MATCH($N447,'SW Inputs'!$L$5:$L$2149,0),0),INDEX(AvoidedEComplianceSCC,MATCH($B447&amp;ROUNDDOWN($Q447,0),AESC!$CK$46:$CK$137,0),))*$FS447)</f>
        <v/>
      </c>
      <c r="BA447" s="1059" t="str">
        <f t="shared" si="434"/>
        <v/>
      </c>
      <c r="BB447" s="1035" t="str">
        <f>IF(OR($P447="",$P447=0),"",P447*U447*$AF447*INDEX('SW Inputs'!$BV$5:$BV$2149,MATCH($N447,'SW Inputs'!$L$5:$L$2149,0)))</f>
        <v/>
      </c>
      <c r="BC447" s="1035" t="str">
        <f>IF(OR($P447="",$P447=0),"",IF(BB447=0,0,$P447*U447*V447*INDEX('SW Inputs'!$BV$5:$BV$2149,MATCH($N447,'SW Inputs'!$L$5:$L$2149,0))*INDEX('SW Inputs'!$BX$5:$BX$2149,MATCH($N447,'SW Inputs'!$L$5:$L$2149,0))))</f>
        <v/>
      </c>
      <c r="BD447" s="1035" t="str">
        <f>IF(OR($P447="",$P447=0),"",IF(BB447=0,0,$P447*U447*V447*$AF447*INDEX('SW Inputs'!$BV$5:$BV$2149,MATCH($N447,'SW Inputs'!$L$5:$L$2149,0))*INDEX('SW Inputs'!$BX$5:$BX$2149,MATCH($N447,'SW Inputs'!$L$5:$L$2149,0))))</f>
        <v/>
      </c>
      <c r="BE447" s="1035" t="str">
        <f>IF(OR($P447="",$P447=0),"",IF(BB447=0,0,$P447*U447*W447*INDEX('SW Inputs'!$BV$5:$BV$2149,MATCH($N447,'SW Inputs'!$L$5:$L$2149,0))*INDEX('SW Inputs'!$BY$5:$BY$2149,MATCH($N447,'SW Inputs'!$L$5:$L$2149,0))))</f>
        <v/>
      </c>
      <c r="BF447" s="1035" t="str">
        <f>IF(OR($P447="",$P447=0),"",IF(BB447=0,0,$P447*U447*W447*$AF447*INDEX('SW Inputs'!$BV$5:$BV$2149,MATCH($N447,'SW Inputs'!$L$5:$L$2149,0))*INDEX('SW Inputs'!$BY$5:$BY$2149,MATCH($N447,'SW Inputs'!$L$5:$L$2149,0))))</f>
        <v/>
      </c>
      <c r="BG447" s="1060" t="str" cm="1">
        <f t="array" ref="BG447">IF(OR(OR($P447="",$P447=0),$Q447=0),"",$BD447*X447*(INDEX(AvoidedCapacity,MATCH($B447&amp;ROUNDDOWN($Q447,0),AESC!$CK$46:$CK$137,0),$BG$1+IF($AG447="Yes",0,1)))*$FS447)</f>
        <v/>
      </c>
      <c r="BH447" s="1060" t="str" cm="1">
        <f t="array" ref="BH447">IF(OR(OR($P447="",$P447=0),$Q447=0),"",$BF447*X447*INDEX(AvoidedCapacity,MATCH($B447&amp;ROUNDDOWN($Q447,0),AESC!$CK$46:$CK$137,0),$BH$1+IF($AG447="Yes",0,1))*$FS447)</f>
        <v/>
      </c>
      <c r="BI447" s="1060" t="str" cm="1">
        <f t="array" ref="BI447">IF(OR(OR($P447="",$P447=0),$Q447=0),"",$BD447*X447*(INDEX(AvoidedCapacity,MATCH($B447&amp;ROUNDDOWN($Q447,0),AESC!$CK$46:$CK$137,0),$BI$1+IF($AG447="Yes",0,1)))*$FS447)</f>
        <v/>
      </c>
      <c r="BJ447" s="1060" t="str" cm="1">
        <f t="array" ref="BJ447">IF(OR(OR($P447="",$P447=0),$Q447=0),"",$BF447*X447*(INDEX(AvoidedCapacity,MATCH($B447&amp;ROUNDDOWN($Q447,0),AESC!$CK$46:$CK$137,0),$BJ$1+IF($AG447="Yes",0,1)))*$FS447)</f>
        <v/>
      </c>
      <c r="BK447" s="1060" t="str" cm="1">
        <f t="array" ref="BK447">IF(OR(OR($P447="",$P447=0),$Q447=0),"",$BD447*X447*(INDEX(AvoidedCapacity,MATCH($B447&amp;ROUNDDOWN($Q447,0),AESC!$CK$46:$CK$137,0),BK$1+IF($AG447="Yes",0,1)))*$FS447)</f>
        <v/>
      </c>
      <c r="BL447" s="1060" t="str" cm="1">
        <f t="array" ref="BL447">IF(OR(OR($P447="",$P447=0),$Q447=0),"",$BF447*X447*(INDEX(AvoidedCapacity,MATCH($B447&amp;ROUNDDOWN($Q447,0),AESC!$CK$46:$CK$137,0),BL$1+IF($AG447="Yes",0,1)))*$FS447)</f>
        <v/>
      </c>
      <c r="BM447" s="432" t="str" cm="1">
        <f t="array" ref="BM447">IF(OR(OR($P447="",$P447=0),$Q447=0),"",($BD447*(INDEX(AvoidedCapacity,MATCH($B447&amp;ROUNDDOWN($Q447,0),AESC!$CK$46:$CK$137,0),BM$1)+INDEX(AvoidedCapacity,MATCH($B447&amp;ROUNDDOWN($Q447,0),AESC!$CK$46:$CK$137,0),BM$1+2)))*$FS447)</f>
        <v/>
      </c>
      <c r="BN447" s="432" t="str" cm="1">
        <f t="array" ref="BN447">IF(OR(OR($P447="",$P447=0),$Q447=0),"",($BD447*INDEX(AvoidedCapacity,MATCH($B447&amp;ROUNDDOWN($Q447,0),AESC!$CK$46:$CK$137,0),BN$1))*$FS447)</f>
        <v/>
      </c>
      <c r="BO447" s="1059" t="str">
        <f t="shared" si="435"/>
        <v/>
      </c>
      <c r="BP447" s="432" t="str">
        <f t="shared" si="436"/>
        <v/>
      </c>
      <c r="BQ447" s="1037" t="str">
        <f>IF(OR($P447="",$P447=0),"",$P447*INDEX('SW Inputs'!$BV$5:$BV$2149,MATCH($N447,'SW Inputs'!$L$5:$L$2149,0))*INDEX('SW Inputs'!$BZ$5:$BZ$2149,MATCH($N447,'SW Inputs'!$L$5:$L$2149,0))*(Y447+IF($AC447=0,0,IF(_xlfn.XLOOKUP($AB447,SWref!$D$193:$D$207,SWref!$E$193:$E$207)=BQ$1,$AC447,0))))</f>
        <v/>
      </c>
      <c r="BR447" s="1037" t="str">
        <f t="shared" si="437"/>
        <v/>
      </c>
      <c r="BS447" s="1037" t="str">
        <f t="shared" si="438"/>
        <v/>
      </c>
      <c r="BT447" s="1037" t="str">
        <f t="shared" si="439"/>
        <v/>
      </c>
      <c r="BU447" s="1035" t="str">
        <f>IF(OR($P447="",$P447=0),"",$P447*10*(Y447+IF($AC447=0,0,IF(_xlfn.XLOOKUP($AB447,SWref!$D$193:$D$207,SWref!$E$193:$E$207)=BQ$1,$AC447,0))))</f>
        <v/>
      </c>
      <c r="BV447" s="1037" t="str">
        <f t="shared" si="440"/>
        <v/>
      </c>
      <c r="BW447" s="1037" t="str">
        <f t="shared" si="441"/>
        <v/>
      </c>
      <c r="BX447" s="1037" t="str">
        <f t="shared" si="442"/>
        <v/>
      </c>
      <c r="BY447" s="1037" t="str">
        <f t="shared" si="443"/>
        <v/>
      </c>
      <c r="BZ447" s="432">
        <f>IFERROR(IF(OR(OR($P447="",$P447=0),$Q447=0,_xlfn.XLOOKUP($N447,'SW Inputs'!$L$5:$L$2149,'SW Inputs'!$AR$5:$AR$2149)=""),0,($BS447*($Y447/($Y447+IF(LEFT($AB447,2)="NG",$AC447,0)))*INDEX(AvoidedGas,MATCH($B447&amp;ROUNDDOWN($Q447,0),AESC!$CK$46:$CK$137,0),MATCH(_xlfn.XLOOKUP($N447,'SW Inputs'!$L$5:$L$2149,'SW Inputs'!$AR$5:$AR$2149),AESC!$AL$10:$AR$10,0)))+IF(LEFT($AB447,2)="NG",$BS447*($AC447/($Y447+$AC447))*INDEX(AvoidedGas,MATCH($B447&amp;ROUNDDOWN($Q447,0),AESC!$CK$46:$CK$137,0),MATCH($AB447,AESC!$AL$10:$AR$10,0)),0)*$FS447),0)</f>
        <v>0</v>
      </c>
      <c r="CA447" s="432">
        <f>IFERROR(IF(OR(OR($P447="",$P447=0),$Q447=0,_xlfn.XLOOKUP($N447,'SW Inputs'!$L$5:$L$2149,'SW Inputs'!$AR$5:$AR$2149)=""),0,$BS447*($Y447/($Y447+IF(LEFT($AB447,2)="NG",$AC447,0)))*(INDEX(AvoidedGDRIPE,MATCH($B447&amp;ROUNDDOWN($Q447,0),AESC!$CK$46:$CK$137,0))+INDEX(AvoidedGXDRIPE,MATCH($B447&amp;ROUNDDOWN($Q447,0),AESC!$CK$46:$CK$137,0),MATCH(_xlfn.XLOOKUP($N447,'SW Inputs'!$L$5:$L$2149,'SW Inputs'!$AR$5:$AR$2149),AESC!$AT$10:$AZ$10,0)))+IF(LEFT($AB447,2)="NG",$BS447*($AC447/($Y447+$AC447))*(INDEX(AvoidedGDRIPE,MATCH($B447&amp;ROUNDDOWN($Q447,0),AESC!$CK$46:$CK$137,0))+INDEX(AvoidedGXDRIPE,MATCH($B447&amp;ROUNDDOWN($Q447,0),AESC!$CK$46:$CK$137,0),MATCH(_xlfn.XLOOKUP($N447,'SW Inputs'!$L$5:$L$2149,'SW Inputs'!$AR$5:$AR$2149),AESC!$AT$10:$AZ$10,0))),0))*$FS447,0)</f>
        <v>0</v>
      </c>
      <c r="CB447" s="432" t="str" cm="1">
        <f t="array" ref="CB447">IF(OR($P447="",$P447=0,$Q447=0,INDEX('SW Inputs'!$BM$5:$BM$2149,MATCH($N447,'SW Inputs'!$L$5:$L$2149,0))&lt;&gt;"SCC"),"",$BS447*(INDEX(AvoidedGCompliance,MATCH($B447&amp;ROUNDDOWN($Q447,0),AESC!$CK$46:$CK$137,0),IF(LEFT(C447,1)="C",3,1))*$FS447))</f>
        <v/>
      </c>
      <c r="CC447" s="1059" t="str">
        <f t="shared" si="444"/>
        <v/>
      </c>
      <c r="CD447" s="1037" t="str">
        <f>IF(OR($P447="",$P447=0),"",$P447*(Z447+IF($AC447=0,0,IF(_xlfn.XLOOKUP($AB447,SWref!$D$193:$D$207,SWref!$E$193:$E$207)=CD$1,$AC447,0))))</f>
        <v/>
      </c>
      <c r="CE447" s="1037" t="str">
        <f>IF(OR($P447="",$P447=0),"",$P447*_xlfn.XLOOKUP($N447,'SW Inputs'!$L$5:$L$2149,'SW Inputs'!$BV$5:$BV$2149)*_xlfn.XLOOKUP($N447,'SW Inputs'!$L$5:$L$2149,'SW Inputs'!$BZ$5:$BZ$2149)*Z447)</f>
        <v/>
      </c>
      <c r="CF447" s="1037" t="str">
        <f t="shared" si="445"/>
        <v/>
      </c>
      <c r="CG447" s="1037" t="str">
        <f t="shared" si="446"/>
        <v/>
      </c>
      <c r="CH447" s="1037" t="str">
        <f t="shared" si="447"/>
        <v/>
      </c>
      <c r="CI447" s="1060">
        <f>IF(OR(OR($P447="",$P447=0),$Q447=0,_xlfn.XLOOKUP($N447,'SW Inputs'!$L$5:$L$2149,'SW Inputs'!$AV$5:$AV$2149)=""),0,CG447*INDEX(AvoidedOther,MATCH($B447&amp;ROUNDDOWN($Q447,0),AESC!$CK$46:$CK$137,0),MATCH(_xlfn.XLOOKUP($N447,'SW Inputs'!$L$5:$L$2149,'SW Inputs'!$AV$5:$AV$2149),AESC!$BE$10:$CE$10,0))*$FS447)</f>
        <v>0</v>
      </c>
      <c r="CJ447" s="432">
        <f>IF(OR(OR($P447="",$P447=0),$Q447=0,_xlfn.XLOOKUP($N447,'SW Inputs'!$L$5:$L$2149,'SW Inputs'!$AV$5:$AV$2149)=""),0,CG447*INDEX(AvoidedOther,MATCH($B447&amp;ROUNDDOWN($Q447,0),AESC!$CK$46:$CK$137,0),MATCH(AESC!$BH$9,AESC!$BE$9:$CE$9,0))*$FS447)</f>
        <v>0</v>
      </c>
      <c r="CK447" s="1060" cm="1">
        <f t="array" ref="CK447">IF(OR($P447="",$P447=0,$Q447=0,_xlfn.XLOOKUP($N447,'SW Inputs'!$L$5:$L$2149,'SW Inputs'!$AV$5:$AV$2149)="",_xlfn.XLOOKUP($N447,'SW Inputs'!$L$5:$L$2149,'SW Inputs'!$BM$5:$BM$2149)&lt;&gt;"SCC"),0,CG447*INDEX(AvoidedOther,MATCH($B447&amp;ROUNDDOWN($Q447,0),AESC!$CK$46:$CK$137,0),MATCH(_xlfn.XLOOKUP($N447,'SW Inputs'!$L$5:$L$2149,'SW Inputs'!$AV$5:$AV$2149),AESC!$BE$10:$BG$10,0)+IF(LEFT(C447,1)="C",5,4))*$FS447)</f>
        <v>0</v>
      </c>
      <c r="CL447" s="1062" t="str">
        <f t="shared" si="448"/>
        <v/>
      </c>
      <c r="CM447" s="1037" t="str">
        <f>IF(OR($P447="",$P447=0),"",$P447*(AA447+IF($AC447=0,0,IF(_xlfn.XLOOKUP($AB447,SWref!$D$193:$D$207,SWref!$E$193:$E$207)=CM$1,$AC447,0))))</f>
        <v/>
      </c>
      <c r="CN447" s="1037" t="str">
        <f>IF(OR($P447="",$P447=0),"",$P447*INDEX('SW Inputs'!$BV$5:$BV$2149,MATCH($N447,'SW Inputs'!$L$5:$L$2149,0))*INDEX('SW Inputs'!$BZ$5:$BZ$2149,MATCH($N447,'SW Inputs'!$L$5:$L$2149,0))*AA447)</f>
        <v/>
      </c>
      <c r="CO447" s="1037" t="str">
        <f t="shared" si="449"/>
        <v/>
      </c>
      <c r="CP447" s="1037" t="str">
        <f t="shared" si="450"/>
        <v/>
      </c>
      <c r="CQ447" s="1037" t="str">
        <f t="shared" si="451"/>
        <v/>
      </c>
      <c r="CR447" s="1060" t="str">
        <f>IF(OR(OR($P447="",$P447=0),$Q447=0),"",CP447*INDEX(AvoidedOther,MATCH($B447&amp;ROUNDDOWN($Q447,0),AESC!$CK$46:$CK$137,0),MATCH(AESC!$BO$9,AESC!$BE$9:$BQ$9,0))*$FS447)</f>
        <v/>
      </c>
      <c r="CS447" s="1060" t="str" cm="1">
        <f t="array" ref="CS447">IF(OR($P447="",$P447=0,$Q447=0,_xlfn.XLOOKUP($N447,'SW Inputs'!$L$5:$L$2149,'SW Inputs'!$BM$5:$BM$2149)&lt;&gt;"SCC"),"",CP447*INDEX(AvoidedOther,MATCH($B447&amp;ROUNDDOWN($Q447,0),AESC!$CK$46:$CK$137,0),MATCH(AESC!$BO$9,AESC!$BE$9:$BQ$9,0)+1)*$FS447)</f>
        <v/>
      </c>
      <c r="CT447" s="1062" t="str">
        <f t="shared" si="452"/>
        <v/>
      </c>
      <c r="CU447" s="1037" t="str">
        <f>IF(OR($P447="",$P447=0),"",$P447*INDEX('SW Inputs'!$BV$5:$BV$2149,MATCH($N447,'SW Inputs'!$L$5:$L$2149,0))*INDEX('SW Inputs'!$BZ$5:$BZ$2149,MATCH($N447,'SW Inputs'!$L$5:$L$2149,0))*IF($AC447=0,0,IF(_xlfn.XLOOKUP($AB447,SWref!$D$193:$D$207,SWref!$E$193:$E$207)=CU$1,$AC447,0)))</f>
        <v/>
      </c>
      <c r="CV447" s="1037" t="str">
        <f t="shared" si="453"/>
        <v/>
      </c>
      <c r="CW447" s="1037" t="str">
        <f t="shared" si="454"/>
        <v/>
      </c>
      <c r="CX447" s="1037" t="str">
        <f t="shared" si="455"/>
        <v/>
      </c>
      <c r="CY447" s="1036" t="str">
        <f>IF(OR($P447="",$P447=0,$Q447=0,$CW447="",_xlfn.XLOOKUP($N447,'SW Inputs'!$L$5:$L$2149,'SW Inputs'!$BC$5:$BC$2149)=0),"",CW447*INDEX(AvoidedOther,MATCH($B447&amp;ROUNDDOWN($Q447,0),AESC!$CK$46:$CK$137,0),MATCH(_xlfn.XLOOKUP($N447,'SW Inputs'!$L$5:$L$2149,'SW Inputs'!$BC$5:$BC$2149),AESC!$BE$10:$CE$10,0))*$FS447)</f>
        <v/>
      </c>
      <c r="CZ447" s="1036" cm="1">
        <f t="array" ref="CZ447">IF(OR($P447="",$P447=0,$Q447=0,CW447=0,_xlfn.XLOOKUP($N447,'SW Inputs'!$L$5:$L$2149,'SW Inputs'!$BM$5:$BM$2149)&lt;&gt;"SCC"),0,CW447*INDEX(AvoidedOther,MATCH($B447&amp;ROUNDDOWN($Q447,0),AESC!$CK$46:$CK$137,0),MATCH(_xlfn.XLOOKUP($N447,'SW Inputs'!$L$5:$L$2149,'SW Inputs'!$BC$5:$BC$2149),AESC!$BE$10:$CI$10,0)+1)*$FS447)</f>
        <v>0</v>
      </c>
      <c r="DA447" s="1062" t="str">
        <f t="shared" si="456"/>
        <v/>
      </c>
      <c r="DB447" s="1037" t="str">
        <f>IF(OR($P447="",$P447=0),"",$P447*INDEX('SW Inputs'!$BV$5:$BV$2149,MATCH($N447,'SW Inputs'!$L$5:$L$2149,0))*INDEX('SW Inputs'!$BZ$5:$BZ$2149,MATCH($N447,'SW Inputs'!$L$5:$L$2149,0))*IF($AC447=0,0,IF(_xlfn.XLOOKUP($AB447,SWref!$D$193:$D$207,SWref!$E$193:$E$207)=DB$1,$AC447,0)))</f>
        <v/>
      </c>
      <c r="DC447" s="1037" t="str">
        <f t="shared" si="457"/>
        <v/>
      </c>
      <c r="DD447" s="1037" t="str">
        <f t="shared" si="458"/>
        <v/>
      </c>
      <c r="DE447" s="1037" t="str">
        <f t="shared" si="459"/>
        <v/>
      </c>
      <c r="DF447" s="1036">
        <f>IF(OR($P447="",$P447=0,$Q447=0,DD447=0),0,DD447*INDEX(AvoidedOther,MATCH($B447&amp;ROUNDDOWN($Q447,0),AESC!$CK$46:$CK$137,0),MATCH(_xlfn.XLOOKUP($N447,'SW Inputs'!$L$5:$L$2149,'SW Inputs'!$BC$5:$BC$2149),AESC!$BE$10:$CE$10,0))*$FS447)</f>
        <v>0</v>
      </c>
      <c r="DG447" s="1036" cm="1">
        <f t="array" ref="DG447">IF(OR($P447="",$P447=0,$Q447=0,DD447=0),0,DD447*INDEX(AvoidedOther,MATCH($B447&amp;ROUNDDOWN($Q447,0),AESC!$CK$46:$CK$137,0),MATCH(_xlfn.XLOOKUP($N447,'SW Inputs'!$L$5:$L$2149,'SW Inputs'!$BC$5:$BC$2149),AESC!$BE$10:$CE$10,0)+1)*$FS447)</f>
        <v>0</v>
      </c>
      <c r="DH447" s="1036" cm="1">
        <f t="array" ref="DH447">IF(OR($P447="",$P447=0,$Q447=0,DD447=0,_xlfn.XLOOKUP($N447,'SW Inputs'!$L$5:$L$2149,'SW Inputs'!$BM$5:$BM$2149)&lt;&gt;"SCC"),0,DD447*INDEX(AvoidedOther,MATCH($B447&amp;ROUNDDOWN($Q447,0),AESC!$CK$46:$CK$137,0),MATCH(_xlfn.XLOOKUP($N447,'SW Inputs'!$L$5:$L$2149,'SW Inputs'!$BC$5:$BC$2149),AESC!$BE$10:$CI$10,0)+2)*$FS447)</f>
        <v>0</v>
      </c>
      <c r="DI447" s="1062" t="str">
        <f t="shared" si="460"/>
        <v/>
      </c>
      <c r="DJ447" s="1037" t="str">
        <f>IF(OR($P447="",$P447=0),"",$P447*INDEX('SW Inputs'!$BV$5:$BV$2149,MATCH($N447,'SW Inputs'!$L$5:$L$2149,0))*INDEX('SW Inputs'!$BZ$5:$BZ$2149,MATCH($N447,'SW Inputs'!$L$5:$L$2149,0))*IF($AC447=0,0,IF(_xlfn.XLOOKUP($AB447,SWref!$D$193:$D$207,SWref!$E$193:$E$207)=DJ$1,$AC447,0)))</f>
        <v/>
      </c>
      <c r="DK447" s="1037" t="str">
        <f t="shared" si="461"/>
        <v/>
      </c>
      <c r="DL447" s="1037" t="str">
        <f t="shared" si="462"/>
        <v/>
      </c>
      <c r="DM447" s="1037" t="str">
        <f t="shared" si="463"/>
        <v/>
      </c>
      <c r="DN447" s="1036">
        <f>IF(OR($P447="",$P447=0,$Q447=0,DL447=0),0,DL447*INDEX(AvoidedOther,MATCH($B447&amp;ROUNDDOWN($Q447,0),AESC!$CK$46:$CK$137,0),MATCH(_xlfn.XLOOKUP($N447,'SW Inputs'!$L$5:$L$2149,'SW Inputs'!$BC$5:$BC$2149),AESC!$BE$10:$CE$10,0))*$FS447)</f>
        <v>0</v>
      </c>
      <c r="DO447" s="1036" cm="1">
        <f t="array" ref="DO447">IF(OR($P447="",$P447=0,$Q447=0,DL447=0),0,DL447*INDEX(AvoidedOther,MATCH($B447&amp;ROUNDDOWN($Q447,0),AESC!$CK$46:$CK$137,0),MATCH(_xlfn.XLOOKUP($N447,'SW Inputs'!$L$5:$L$2149,'SW Inputs'!$BC$5:$BC$2149),AESC!$BE$10:$CE$10,0)+1)*$FS447)</f>
        <v>0</v>
      </c>
      <c r="DP447" s="1036" cm="1">
        <f t="array" ref="DP447">IF(OR($P447="",$P447=0,$Q447=0,DL447=0,_xlfn.XLOOKUP($N447,'SW Inputs'!$L$5:$L$2149,'SW Inputs'!$BM$5:$BM$2149)&lt;&gt;"SCC"),0,DL447*INDEX(AvoidedOther,MATCH($B447&amp;ROUNDDOWN($Q447,0),AESC!$CK$46:$CK$137,0),MATCH(_xlfn.XLOOKUP($N447,'SW Inputs'!$L$5:$L$2149,'SW Inputs'!$BC$5:$BC$2149),AESC!$BE$10:$CI$10,0)+2)*$FS447)</f>
        <v>0</v>
      </c>
      <c r="DQ447" s="1062" t="str">
        <f t="shared" si="464"/>
        <v/>
      </c>
      <c r="DR447" s="1038" t="str">
        <f>IF(OR($P447="",$P447=0),"",$P447*$AF447*INDEX('SW Inputs'!$BV$5:$BV$2149,MATCH($N447,'SW Inputs'!$L$5:$L$2149,0))*INDEX('SW Inputs'!$BZ$5:$BZ$2149,MATCH($N447,'SW Inputs'!$L$5:$L$2149,0))*AD447)</f>
        <v/>
      </c>
      <c r="DS447" s="1037" t="str">
        <f t="shared" si="465"/>
        <v/>
      </c>
      <c r="DT447" s="1062" t="str" cm="1">
        <f t="array" ref="DT447">IF(OR(OR($P447="",$P447=0),$Q447=0),"",DR447*INDEX(AvoidedOther,MATCH($B447&amp;ROUNDDOWN($Q447,0),AESC!$CK$46:$CK$137,0),DT$1)*$FS447)</f>
        <v/>
      </c>
      <c r="DU447" s="1037" t="str">
        <f>IF(OR($P447="",$P447=0),"",IF(SWref!$F$22="Include",$P447*INDEX('SW Inputs'!$BV$5:$BV$2149,MATCH($N447,'SW Inputs'!$L$5:$L$2149,0))*INDEX('SW Inputs'!$BZ$5:$BZ$2149,MATCH($N447,'SW Inputs'!$L$5:$L$2149,0))*AE447,0))</f>
        <v/>
      </c>
      <c r="DV447" s="1037" t="str">
        <f t="shared" si="466"/>
        <v/>
      </c>
      <c r="DW447" s="1037" t="str">
        <f t="shared" si="419"/>
        <v/>
      </c>
      <c r="DX447" s="1037" t="str">
        <f t="shared" si="467"/>
        <v/>
      </c>
      <c r="DY447" s="432" cm="1">
        <f t="array" ref="DY447">IF(OR($P447="",$P447=0,$Q447=0,SWref!$F$23="Exclude",_xlfn.XLOOKUP($N447,'SW Inputs'!$L$5:$L$2149,'SW Inputs'!$BM$5:$BM$2149)&lt;&gt;"SCC"),0,INDEX(AvoidedOther,MATCH($B447&amp;ROUNDDOWN($Q447,0),AESC!$CK$46:$CK$137,0),DY$1)*$DW447*$FS447)</f>
        <v>0</v>
      </c>
      <c r="DZ447" s="432" t="str" cm="1">
        <f t="array" ref="DZ447">IF(OR(OR($P447="",$P447=0),$Q447=0),"",$P447*$AF447*INDEX('SW Inputs'!$BV$5:$BV$2149,MATCH($N447,'SW Inputs'!$L$5:$L$2149,0))*INDEX('SW Inputs'!$CD$5:$CD$2149,MATCH($N447,'SW Inputs'!$L$5:$L$2149,0))*INDEX(AvoidedOther,MATCH($B447&amp;ROUNDDOWN($Q447,0),AESC!$CK$46:$CK$137,0),DZ$1)*$FS447)</f>
        <v/>
      </c>
      <c r="EA447" s="432" t="str">
        <f>IF(OR($P447="",$P447=0),"",$P447*$AF447*INDEX('SW Inputs'!$BV$5:$BV$2149,MATCH($N447,'SW Inputs'!$L$5:$L$2149,0))*INDEX('SW Inputs'!$CE$5:$CE$2149,MATCH($N447,'SW Inputs'!$L$5:$L$2149,0))/((1+RealDR)^-0.5))</f>
        <v/>
      </c>
      <c r="EB447" s="432" t="str" cm="1">
        <f t="array" ref="EB447">IF(OR(OR($P447="",$P447=0),$Q447=0),"",AN447*1000*_xlfn.XLOOKUP($N447,'SW Inputs'!$L$5:$L$2149,'SW Inputs'!$CF$5:$CF$2149)*INDEX(AvoidedOther,MATCH($B447&amp;ROUNDDOWN($Q447,0),AESC!$CK$46:$CK$137,0),EB$1)*$FS447)</f>
        <v/>
      </c>
      <c r="EC447" s="432" t="str">
        <f>IF(OR($P447="",$P447=0),"",AN447*_xlfn.XLOOKUP($N447,'SW Inputs'!$L$5:$L$2149,'SW Inputs'!$CG$5:$CG$2149)*1000/((1+RealDR)^-0.5))</f>
        <v/>
      </c>
      <c r="ED447" s="432" t="str" cm="1">
        <f t="array" ref="ED447">IF(OR(OR($P447="",$P447=0),$Q447=0),"",(BS447*_xlfn.XLOOKUP($N447,'SW Inputs'!$L$5:$L$2149,'SW Inputs'!$CH$5:$CH$2149)*INDEX(AvoidedOther,MATCH($B447&amp;ROUNDDOWN($Q447,0),AESC!$CK$46:$CK$137,0),ED$1))*$FS447*10)</f>
        <v/>
      </c>
      <c r="EE447" s="432" t="str">
        <f>IF(OR($P447="",$P447=0),"",10*BS447*_xlfn.XLOOKUP($N447,'SW Inputs'!$L$5:$L$2149,'SW Inputs'!$CI$5:$CI$2149)/((1+RealDR)^-0.5))</f>
        <v/>
      </c>
      <c r="EF447" s="1059" t="str">
        <f t="shared" si="468"/>
        <v/>
      </c>
      <c r="EG447" s="1037" t="str">
        <f t="shared" si="469"/>
        <v/>
      </c>
      <c r="EH447" s="1037" t="str">
        <f t="shared" si="470"/>
        <v/>
      </c>
      <c r="EI447" s="1037" t="str">
        <f t="shared" si="471"/>
        <v/>
      </c>
      <c r="EJ447" s="1037" t="str">
        <f t="shared" si="472"/>
        <v/>
      </c>
      <c r="EK447" s="1059" t="str">
        <f t="shared" si="473"/>
        <v/>
      </c>
      <c r="EL447" s="432" t="str">
        <f t="shared" si="474"/>
        <v/>
      </c>
      <c r="EM447" s="432" t="str">
        <f t="shared" si="475"/>
        <v/>
      </c>
      <c r="EN447" s="432" t="str">
        <f t="shared" si="476"/>
        <v/>
      </c>
      <c r="EO447" s="432" t="str">
        <f t="shared" si="477"/>
        <v/>
      </c>
      <c r="EP447" s="1059" t="str">
        <f t="shared" si="478"/>
        <v/>
      </c>
      <c r="EQ447" s="1031" t="str">
        <f>IF(OR($P447="",$P447=0),"",SUMPRODUCT(INDEX('SW Inputs'!$AC$5:$AF$2149,MATCH($N447,'SW Inputs'!$L$5:$L$2149,0),0),INDEX(Tbl_CO2_MWh,MATCH($B447&amp;1,Source!$X$43:$X$135,0),0))*ton_to_metricton)</f>
        <v/>
      </c>
      <c r="ER447" s="1031" t="str">
        <f>IF(OR($P447="",$P447=0),"",SUMPRODUCT(INDEX('SW Inputs'!$AC$5:$AF$2149,MATCH($N447,'SW Inputs'!$L$5:$L$2149,0),0),INDEX(Tbl_CO2_MWh,MATCH($B447&amp;ROUNDDOWN($Q447,0),Source!$X$43:$X$135,0),0))*ton_to_metricton)</f>
        <v/>
      </c>
      <c r="ES447" s="1035" t="str">
        <f t="shared" si="420"/>
        <v/>
      </c>
      <c r="ET447" s="1035" t="str">
        <f t="shared" si="421"/>
        <v/>
      </c>
      <c r="EU447" s="1035" t="str">
        <f>IF(OR($P447="",$P447=0),"",IF(_xlfn.XLOOKUP($N447,'SW Inputs'!$L$5:$L$2149,'SW Inputs'!$BN$5:$BN$2149)="No",0,$AL447*GHG_Elec_CO2_GHGYear1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EV447" s="1035" t="str">
        <f>IF(OR($P447="",$P447=0),"",IF(_xlfn.XLOOKUP($N447,'SW Inputs'!$L$5:$L$2149,'SW Inputs'!$BN$5:$BN$2149)="No",0,$BQ447*GHG_Gas_CO2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EW447" s="1035" t="str">
        <f>IF(OR($P447="",$P447=0),"",IF(_xlfn.XLOOKUP($N447,'SW Inputs'!$L$5:$L$2149,'SW Inputs'!$BN$5:$BN$2149)="No",0,$CE447*GHG_Oil_CO2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EX447" s="1035" t="str">
        <f>IF(OR($P447="",$P447=0),"",IF(_xlfn.XLOOKUP($N447,'SW Inputs'!$L$5:$L$2149,'SW Inputs'!$BN$5:$BN$2149)="No",0,$CN447*GHG_Propane_CO2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EY447" s="1035" t="str">
        <f>IF(OR($P447="",$P447=0),"",IF(_xlfn.XLOOKUP($N447,'SW Inputs'!$L$5:$L$2149,'SW Inputs'!$BN$5:$BN$2149)="No",0,$DB447*GHG_Gasoline_CO2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EZ447" s="1035" t="str">
        <f>IF(OR($P447="",$P447=0),"",IF(_xlfn.XLOOKUP($N447,'SW Inputs'!$L$5:$L$2149,'SW Inputs'!$BN$5:$BN$2149)="No",0,$DJ447*GHG_Diesel_CO2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A447" s="1035" t="str">
        <f>IF(OR($P447="",$P447=0),"",IF(_xlfn.XLOOKUP($N447,'SW Inputs'!$L$5:$L$2149,'SW Inputs'!$BN$5:$BN$2149)="No",0,$CU447*GHG_Wood_CO2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B447" s="1035" t="str">
        <f>IF(OR($P447="",$P447=0),"",IF(_xlfn.XLOOKUP($N447,'SW Inputs'!$L$5:$L$2149,'SW Inputs'!$BN$5:$BN$2149)="No",0,$DU447*IF(_xlfn.XLOOKUP($N447,'SW Inputs'!$L$5:$L$2149,'SW Inputs'!$BN$5:$BN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C447" s="1035" t="str">
        <f t="shared" si="479"/>
        <v/>
      </c>
      <c r="FD447" s="1035" t="str">
        <f>IF(OR($P447="",$P447=0),"",IF(_xlfn.XLOOKUP($N447,'SW Inputs'!$L$5:$L$2149,'SW Inputs'!$BO$5:$BO$2149)="No",0,$AL447*GHG_Elec_CO2_GHGYear2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E447" s="1035" t="str">
        <f>IF(OR($P447="",$P447=0),"",IF(_xlfn.XLOOKUP($N447,'SW Inputs'!$L$5:$L$2149,'SW Inputs'!$BO$5:$BO$2149)="No",0,$BQ447*GHG_Gas_CO2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F447" s="1035" t="str">
        <f>IF(OR($P447="",$P447=0),"",IF(_xlfn.XLOOKUP($N447,'SW Inputs'!$L$5:$L$2149,'SW Inputs'!$BO$5:$BO$2149)="No",0,$CE447*GHG_Oil_CO2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G447" s="1035" t="str">
        <f>IF(OR($P447="",$P447=0),"",IF(_xlfn.XLOOKUP($N447,'SW Inputs'!$L$5:$L$2149,'SW Inputs'!$BO$5:$BO$2149)="No",0,$CN447*GHG_Propane_CO2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H447" s="1035" t="str">
        <f>IF(OR($P447="",$P447=0),"",IF(_xlfn.XLOOKUP($N447,'SW Inputs'!$L$5:$L$2149,'SW Inputs'!$BO$5:$BO$2149)="No",0,$DB447*GHG_Gasoline_CO2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I447" s="1035" t="str">
        <f>IF(OR($P447="",$P447=0),"",IF(_xlfn.XLOOKUP($N447,'SW Inputs'!$L$5:$L$2149,'SW Inputs'!$BO$5:$BO$2149)="No",0,$DJ447*GHG_Diesel_CO2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J447" s="1035" t="str">
        <f>IF(OR($P447="",$P447=0),"",IF(_xlfn.XLOOKUP($N447,'SW Inputs'!$L$5:$L$2149,'SW Inputs'!$BO$5:$BO$2149)="No",0,$CU447*GHG_Wood_CO2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K447" s="1035" t="str">
        <f>IF(OR($P447="",$P447=0),"",IF(_xlfn.XLOOKUP($N447,'SW Inputs'!$L$5:$L$2149,'SW Inputs'!$BO$5:$BO$2149)="No",0,$DU447*IF(_xlfn.XLOOKUP($N447,'SW Inputs'!$L$5:$L$2149,'SW Inputs'!$BO$5:$BO$2149)="Yes, Half",0.5,1))*IF($G447="Y",(1+SUMIFS(IDs!$E$6:$E$384,IDs!$B$6:$B$384,_xlfn.XLOOKUP($N447,'SW Inputs'!$L$5:$L$2149,'SW Inputs'!$BP$5:$BP$2149))+SUMIFS(IDs!$F$6:$F$384,IDs!$B$6:$B$384,_xlfn.XLOOKUP($N447,'SW Inputs'!$L$5:$L$2149,'SW Inputs'!$BP$5:$BP$2149))),1))</f>
        <v/>
      </c>
      <c r="FL447" s="1035" t="str">
        <f t="shared" si="480"/>
        <v/>
      </c>
      <c r="FM447" s="1035" t="str">
        <f>IF(OR(INDEX('PA Inputs'!$BC$5:$BD$2130,MATCH($N447,'PA Inputs'!$L$5:$L$2130,0),MATCH(FM$1&amp;A447,'PA Inputs'!$BC$1:$BD$1,0))=0,_xlfn.XLOOKUP($N447,'SW Inputs'!$L:$L,'SW Inputs'!CN:CN)="N"),FL447,INDEX('PA Inputs'!$BC$5:$BD$2149,MATCH($N447,'PA Inputs'!$L$5:$L$2149,0),MATCH(FM$1&amp;A447,'PA Inputs'!$BC$1:$BD$1,0))*P447)</f>
        <v/>
      </c>
      <c r="FN447" s="1031" t="str">
        <f t="shared" si="481"/>
        <v/>
      </c>
      <c r="FO447" s="1031" t="str">
        <f t="shared" si="482"/>
        <v/>
      </c>
      <c r="FP447" s="1060" t="str">
        <f t="shared" si="483"/>
        <v/>
      </c>
      <c r="FQ447" s="1060">
        <f>IF(OR($P447="",$P447=0),0,IF($A447="Renter",$EP447,IF(INDEX('SW Inputs'!CL$5:CL$686,MATCH($N447,'SW Inputs'!$L$5:$L$686,0))=0%,0,IF(INDEX('SW Inputs'!CL$5:CL$686,MATCH($N447,'SW Inputs'!$L$5:$L$686,0))=100%,$EP447,_xlfn.XLOOKUP(_xlfn.CONCAT("Renter",N447),GQ:GQ,FQ:FQ,0)))))</f>
        <v>0</v>
      </c>
      <c r="FR447" s="922"/>
      <c r="FS447" s="922">
        <f t="shared" si="422"/>
        <v>0</v>
      </c>
      <c r="FT447" s="1223" t="str">
        <f>INDEX('SW Inputs'!CJ$5:CJ$686,MATCH($N447,'SW Inputs'!$L$5:$L$686,0))</f>
        <v>n/a</v>
      </c>
      <c r="FU447" s="1223" t="str">
        <f>INDEX('PA Inputs'!BF$5:BF$686,MATCH($N447,'PA Inputs'!$L$5:$L$686,0))</f>
        <v>N</v>
      </c>
      <c r="FV447" s="1223" t="str">
        <f>INDEX('SW Inputs'!CK$5:CK$686,MATCH($N447,'SW Inputs'!$L$5:$L$686,0))</f>
        <v>N</v>
      </c>
      <c r="FW447" s="1223" t="str">
        <f>INDEX('SW Inputs'!CM$5:CM$686,MATCH($N447,'SW Inputs'!$L$5:$L$686,0))</f>
        <v>N</v>
      </c>
      <c r="FX447" s="1028" cm="1">
        <f t="array" ref="FX447">IF(ISNUMBER(MATCH(N447,{"EA1a001","EA1a002","EA1a003"},0)),P447,_xlfn.SWITCH($J447,"Heat Pumps",INDEX('PA Inputs'!$AS$5:$AT$2136,MATCH($N447,'PA Inputs'!$L$5:$L$2136,0),MATCH(FX$3&amp;$A447,'PA Inputs'!$AS$1:$AT$1,0)),"HEA",P447,"Barrier",P447,"Wxn",IF(FU447="Y",P447,0),0))</f>
        <v>0</v>
      </c>
      <c r="FY447" s="1252">
        <f>IF($N447="",0,INDEX('PA Inputs'!$AS$5:$BE$2149,MATCH($N447,'PA Inputs'!$L$5:$L$2149,0),MATCH(FY$3,'PA Inputs'!$AS$1:$BE$1,0)))</f>
        <v>0</v>
      </c>
      <c r="FZ447" s="1261">
        <f>IF($N447="",0,INDEX('PA Inputs'!$AS$5:$BE$2149,MATCH($N447,'PA Inputs'!$L$5:$L$2149,0),MATCH(FZ$3,'PA Inputs'!$AS$1:$BE$1,0))*FY447)</f>
        <v>0</v>
      </c>
      <c r="GA447" s="1028">
        <f>IF($N447="",0,INDEX('PA Inputs'!$AS$5:$BE$2149,MATCH($N447,'PA Inputs'!$L$5:$L$2149,0),MATCH(GA$3,'PA Inputs'!$AS$1:$BE$1,0)))</f>
        <v>0</v>
      </c>
      <c r="GB447" s="1261">
        <f>IF($N447="",0,INDEX('PA Inputs'!$AS$5:$BE$2149,MATCH($N447,'PA Inputs'!$L$5:$L$2149,0),MATCH(GB$3,'PA Inputs'!$AS$1:$BE$1,0))*GA447)</f>
        <v>0</v>
      </c>
      <c r="GC447" s="1028">
        <f>IF($N447="",0,INDEX('PA Inputs'!$AS$5:$BE$2149,MATCH($N447,'PA Inputs'!$L$5:$L$2149,0),MATCH(GC$3,'PA Inputs'!$AS$1:$BE$1,0)))</f>
        <v>0</v>
      </c>
      <c r="GD447" s="1261">
        <f>IF($N447="",0,INDEX('PA Inputs'!$AS$5:$BE$2149,MATCH($N447,'PA Inputs'!$L$5:$L$2149,0),MATCH(GD$3,'PA Inputs'!$AS$1:$BE$1,0))*GC447)</f>
        <v>0</v>
      </c>
      <c r="GE447" s="1028">
        <f>IF($N447="",0,INDEX('PA Inputs'!$AS$5:$BE$2149,MATCH($N447,'PA Inputs'!$L$5:$L$2149,0),MATCH(GE$3,'PA Inputs'!$AS$1:$BE$1,0)))</f>
        <v>0</v>
      </c>
      <c r="GF447" s="1262">
        <f>IF($N447="",0,INDEX('PA Inputs'!$AS$5:$BE$2149,MATCH($N447,'PA Inputs'!$L$5:$L$2149,0),MATCH(GF$3,'PA Inputs'!$AS$1:$BE$1,0))*GE447)</f>
        <v>0</v>
      </c>
      <c r="GG447" s="1258">
        <f t="shared" si="484"/>
        <v>0</v>
      </c>
      <c r="GH447" s="1256">
        <f t="shared" si="485"/>
        <v>0</v>
      </c>
      <c r="GI447" s="1257">
        <f t="shared" si="486"/>
        <v>0</v>
      </c>
      <c r="GK447" s="1256"/>
      <c r="GQ447" s="1332" t="str">
        <f t="shared" si="487"/>
        <v>TotalEC1b018</v>
      </c>
    </row>
    <row r="448" spans="1:199" ht="13">
      <c r="A448" s="10" t="str">
        <f>SWref!$E$33</f>
        <v>Total</v>
      </c>
      <c r="B448" s="91">
        <f t="shared" si="418"/>
        <v>2025</v>
      </c>
      <c r="C448" s="91" t="str">
        <f>IF('SW Inputs'!A449=0,"",'SW Inputs'!A449)</f>
        <v>C - Commercial &amp; Industrial</v>
      </c>
      <c r="D448" s="91" t="str">
        <f>IF('SW Inputs'!B449=0,"",'SW Inputs'!B449)</f>
        <v>C1 - C&amp;I Offerings</v>
      </c>
      <c r="E448" s="91" t="str">
        <f>IF('SW Inputs'!C449=0,"",'SW Inputs'!C449)</f>
        <v>C1b - C&amp;I Existing Buildings</v>
      </c>
      <c r="F448" s="91" t="str">
        <f>IF('SW Inputs'!D449=0,"",'SW Inputs'!D449)</f>
        <v>COM-HVAC-HEC</v>
      </c>
      <c r="G448" s="91" t="str">
        <f>IF('SW Inputs'!E449=0,"",'SW Inputs'!E449)</f>
        <v>N</v>
      </c>
      <c r="H448" s="91" t="str">
        <f>IF('SW Inputs'!F449=0,"",'SW Inputs'!F449)</f>
        <v>None</v>
      </c>
      <c r="I448" s="91" t="str">
        <f>IF('SW Inputs'!G449=0,"",'SW Inputs'!G449)</f>
        <v>Electric</v>
      </c>
      <c r="J448" s="91" t="str">
        <f>IF('SW Inputs'!H449=0,"",'SW Inputs'!H449)</f>
        <v>C&amp;I Prescriptive Non-Lighting</v>
      </c>
      <c r="K448" s="91" t="str">
        <f>IF('SW Inputs'!I449=0,"",'SW Inputs'!I449)</f>
        <v>HVAC</v>
      </c>
      <c r="L448" s="91" t="str">
        <f>IF('SW Inputs'!J449=0,"",'SW Inputs'!J449)</f>
        <v>Prescriptive Algorithm</v>
      </c>
      <c r="M448" s="91" t="str">
        <f>IF('SW Inputs'!K449=0,"",'SW Inputs'!K449)</f>
        <v>Prescriptive - High Efficiency Chiller</v>
      </c>
      <c r="N448" s="91" t="str">
        <f>IF('SW Inputs'!L449=0,"",'SW Inputs'!L449)</f>
        <v>EC1b038</v>
      </c>
      <c r="O448" s="91" t="str">
        <f>IF('SW Inputs'!M449=0,"",'SW Inputs'!M449)</f>
        <v>Project</v>
      </c>
      <c r="P448" s="98">
        <f>IF($N448="",0,INDEX('PA Inputs'!$N$5:$O$2149,MATCH($N448,'PA Inputs'!$L$5:$L$2149,0),MATCH(P$3&amp;$A448,'PA Inputs'!$N$1:$O$1,0)))</f>
        <v>0</v>
      </c>
      <c r="Q448" s="1032" t="str">
        <f>IF($P448&gt;0,(INDEX('SW Inputs'!$A$5:$CO$2149,MATCH($N448,'SW Inputs'!$L$5:$L$2149,0),MATCH(Q$3&amp;$A448,'SW Inputs'!$A$1:$CO$1,0)))*(INDEX('SW Inputs'!$CA$5:$CA$2149,MATCH(Calcs!$N448,'SW Inputs'!$L$5:$L$2149,0))),"")</f>
        <v/>
      </c>
      <c r="R448" s="1032" t="str">
        <f>IF($P448&gt;0,INDEX('SW Inputs'!$A$5:$CO$2149,MATCH($N448,'SW Inputs'!$L$5:$L$2149,0),MATCH(R$3&amp;$A448,'SW Inputs'!$A$1:$CO$1,0)),"")</f>
        <v/>
      </c>
      <c r="S448" s="1032" t="str">
        <f>IF($P448&gt;0,INDEX('SW Inputs'!$A$5:$CO$2149,MATCH($N448,'SW Inputs'!$L$5:$L$2149,0),MATCH(S$3&amp;$A448,'SW Inputs'!$A$1:$CO$1,0)),"")</f>
        <v/>
      </c>
      <c r="T448" s="1032" t="str">
        <f>IF($P448&gt;0,INDEX('SW Inputs'!$A$5:$CO$2149,MATCH($N448,'SW Inputs'!$L$5:$L$2149,0),MATCH(T$3&amp;$A448,'SW Inputs'!$A$1:$CO$1,0)),"")</f>
        <v/>
      </c>
      <c r="U448" s="1063" t="str">
        <f>IF($P448&gt;0,INDEX('SW Inputs'!$A$5:$CO$2149,MATCH($N448,'SW Inputs'!$L$5:$L$2149,0),MATCH(U$3&amp;$A448,'SW Inputs'!$A$1:$CO$1,0)),"")</f>
        <v/>
      </c>
      <c r="V448" s="1039" t="str">
        <f>IF($P448&gt;0,INDEX('SW Inputs'!$A$5:$CO$2149,MATCH($N448,'SW Inputs'!$L$5:$L$2149,0),MATCH(V$3&amp;$A448,'SW Inputs'!$A$1:$CO$1,0)),"")</f>
        <v/>
      </c>
      <c r="W448" s="1039" t="str">
        <f>IF($P448&gt;0,INDEX('SW Inputs'!$A$5:$CO$2149,MATCH($N448,'SW Inputs'!$L$5:$L$2149,0),MATCH(W$3&amp;$A448,'SW Inputs'!$A$1:$CO$1,0)),"")</f>
        <v/>
      </c>
      <c r="X448" s="1039" t="str">
        <f>IF($P448&gt;0,INDEX('SW Inputs'!$A$5:$CO$2149,MATCH($N448,'SW Inputs'!$L$5:$L$2149,0),MATCH(X$3&amp;$A448,'SW Inputs'!$A$1:$CO$1,0)),"")</f>
        <v/>
      </c>
      <c r="Y448" s="1033" t="str">
        <f>IF($P448&gt;0,INDEX('SW Inputs'!$A$5:$CO$2149,MATCH($N448,'SW Inputs'!$L$5:$L$2149,0),MATCH(Y$3&amp;$A448,'SW Inputs'!$A$1:$CO$1,0)),"")</f>
        <v/>
      </c>
      <c r="Z448" s="1033" t="str">
        <f>IF($P448&gt;0,INDEX('SW Inputs'!$A$5:$CO$2149,MATCH($N448,'SW Inputs'!$L$5:$L$2149,0),MATCH(Z$3&amp;$A448,'SW Inputs'!$A$1:$CO$1,0)),"")</f>
        <v/>
      </c>
      <c r="AA448" s="1033" t="str">
        <f>IF($P448&gt;0,INDEX('SW Inputs'!$A$5:$CO$2149,MATCH($N448,'SW Inputs'!$L$5:$L$2149,0),MATCH(AA$3&amp;$A448,'SW Inputs'!$A$1:$CO$1,0)),"")</f>
        <v/>
      </c>
      <c r="AB448" s="1033" t="str">
        <f>IF($P448&gt;0,INDEX('SW Inputs'!$A$5:$CO$2149,MATCH($N448,'SW Inputs'!$L$5:$L$2149,0),MATCH(AB$3,'SW Inputs'!$A$1:$CO$1,0)),"")</f>
        <v/>
      </c>
      <c r="AC448" s="1033" t="str">
        <f>IF($P448&gt;0,INDEX('SW Inputs'!$A$5:$CO$2149,MATCH($N448,'SW Inputs'!$L$5:$L$2149,0),MATCH(AC$3&amp;$A448,'SW Inputs'!$A$1:$CO$1,0)),"")</f>
        <v/>
      </c>
      <c r="AD448" s="1033" t="str">
        <f>IF($P448&gt;0,INDEX('SW Inputs'!$A$5:$CO$2149,MATCH($N448,'SW Inputs'!$L$5:$L$2149,0),MATCH(AD$3&amp;$A448,'SW Inputs'!$A$1:$CO$1,0)),"")</f>
        <v/>
      </c>
      <c r="AE448" s="1033" t="str">
        <f>IF($P448&gt;0,INDEX('SW Inputs'!$A$5:$CO$2149,MATCH($N448,'SW Inputs'!$L$5:$L$2149,0),MATCH(AE$3&amp;$A448,'SW Inputs'!$A$1:$CO$1,0)),"")</f>
        <v/>
      </c>
      <c r="AF448" s="1039" t="str">
        <f>IF($P448&gt;0,INDEX('SW Inputs'!$A$5:$CO$2149,MATCH($N448,'SW Inputs'!$L$5:$L$2149,0),MATCH(AF$3&amp;$A448,'SW Inputs'!$A$1:$CO$1,0)),"")</f>
        <v/>
      </c>
      <c r="AG448" s="1033" t="str">
        <f>IFERROR(IF($P448&gt;0,INDEX('PA Inputs'!$BE$5:$BE$2149,MATCH($N448,'PA Inputs'!$L$5:$L$2149,0)),""),0)</f>
        <v/>
      </c>
      <c r="AH448" s="1061" t="str">
        <f t="shared" si="423"/>
        <v/>
      </c>
      <c r="AI448" s="1061" t="str">
        <f t="shared" si="424"/>
        <v/>
      </c>
      <c r="AJ448" s="1061" t="str">
        <f t="shared" si="425"/>
        <v/>
      </c>
      <c r="AK448" s="1035" t="str">
        <f t="shared" si="426"/>
        <v/>
      </c>
      <c r="AL448" s="1035" t="str">
        <f>IF($P448&gt;0,IF(AK448=0,0,AK448*(INDEX('SW Inputs'!$BV$5:$BV$2149,MATCH($N448,'SW Inputs'!$L$5:$L$2149,0))*INDEX('SW Inputs'!$BW$5:$BW$2149,MATCH($N448,'SW Inputs'!$L$5:$L$2149,0)))),"")</f>
        <v/>
      </c>
      <c r="AM448" s="1035" t="str">
        <f t="shared" si="427"/>
        <v/>
      </c>
      <c r="AN448" s="1035" t="str">
        <f t="shared" si="428"/>
        <v/>
      </c>
      <c r="AO448" s="1035" t="str">
        <f t="shared" si="429"/>
        <v/>
      </c>
      <c r="AP448" s="1035" t="str">
        <f t="shared" si="430"/>
        <v/>
      </c>
      <c r="AQ448" s="1035" t="str">
        <f t="shared" si="431"/>
        <v/>
      </c>
      <c r="AR448" s="1035" t="str">
        <f t="shared" si="432"/>
        <v/>
      </c>
      <c r="AS448" s="1035" t="str">
        <f t="shared" si="433"/>
        <v/>
      </c>
      <c r="AT448" s="1035" t="str">
        <f>IF($P448&gt;0,AL448*SUMPRODUCT(INDEX('SW Inputs'!$AC$5:$AF$2149,MATCH($N448,'SW Inputs'!$L$5:$L$2149,0),0),INDEX(Tbl_MMBtu_MWh,MATCH($B448&amp;1,Source!$X$43:$X$135,0),0)),"")</f>
        <v/>
      </c>
      <c r="AU448" s="1035" t="str">
        <f>IF(OR($P448="",$Q448=0,$P448=0),"",AM448*SUMPRODUCT(INDEX('SW Inputs'!$AC$5:$AF$2149,MATCH($N448,'SW Inputs'!$L$5:$L$2149,0),0),INDEX(Tbl_MMBtu_MWh,MATCH($B448&amp;ROUNDDOWN($Q448,0),Source!$X$43:$X$135,0),0)))</f>
        <v/>
      </c>
      <c r="AV448" s="1035" t="str">
        <f>IF($P448&gt;0,AN448*SUMPRODUCT(INDEX('SW Inputs'!$AC$5:$AF$2149,MATCH($N448,'SW Inputs'!$L$5:$L$2149,0),0),INDEX(Tbl_MMBtu_MWh,MATCH($B448&amp;1,Source!$X$43:$X$135,0),0)),"")</f>
        <v/>
      </c>
      <c r="AW448" s="1035" t="str">
        <f>IF(OR($P448="",$Q448=0,$P448=0),"",AO448*SUMPRODUCT(INDEX('SW Inputs'!$AC$5:$AF$2149,MATCH($N448,'SW Inputs'!$L$5:$L$2149,0),0),INDEX(Tbl_MMBtu_MWh,MATCH($B448&amp;ROUNDDOWN($Q448,0),Source!$X$43:$X$135,0),0)))</f>
        <v/>
      </c>
      <c r="AX448" s="432" t="str">
        <f>IF(OR($P448="",$Q448=0,$P448=0),"",$AN448*1000*SUMPRODUCT(INDEX('SW Inputs'!$AC$5:$AF$2149,MATCH($N448,'SW Inputs'!$L$5:$L$2149,0),0),INDEX(AvoidedEnergy,MATCH($B448&amp;ROUNDDOWN($Q448,0),AESC!$CK$46:$CK$137,0),))*$FS448)</f>
        <v/>
      </c>
      <c r="AY448" s="432" t="str">
        <f>IF(OR($P448="",$Q448=0,$P448=0),"",$AN448*1000*(SUMPRODUCT(INDEX('SW Inputs'!$AC$5:$AF$2149,MATCH($N448,'SW Inputs'!$L$5:$L$2149,0),0),INDEX(AvoidedEDRIPE,MATCH($B448&amp;ROUNDDOWN($Q448,0),AESC!$CK$46:$CK$137,0),))+INDEX(AvoidedEXDRIPE,MATCH($B448&amp;ROUNDDOWN($Q448,0),AESC!$CK$46:$CK$137,0)))*$FS448)</f>
        <v/>
      </c>
      <c r="AZ448" s="432" t="str">
        <f>IF(OR($P448="",$Q448=0,$P448=0,INDEX('SW Inputs'!$BM$5:$BM$2149,MATCH($N448,'SW Inputs'!$L$5:$L$2149,0))&lt;&gt;"SCC"),"",$AN448*1000*SUMPRODUCT(INDEX('SW Inputs'!$AC$5:$AF$2149,MATCH($N448,'SW Inputs'!$L$5:$L$2149,0),0),INDEX(AvoidedEComplianceSCC,MATCH($B448&amp;ROUNDDOWN($Q448,0),AESC!$CK$46:$CK$137,0),))*$FS448)</f>
        <v/>
      </c>
      <c r="BA448" s="1059" t="str">
        <f t="shared" si="434"/>
        <v/>
      </c>
      <c r="BB448" s="1035" t="str">
        <f>IF(OR($P448="",$P448=0),"",P448*U448*$AF448*INDEX('SW Inputs'!$BV$5:$BV$2149,MATCH($N448,'SW Inputs'!$L$5:$L$2149,0)))</f>
        <v/>
      </c>
      <c r="BC448" s="1035" t="str">
        <f>IF(OR($P448="",$P448=0),"",IF(BB448=0,0,$P448*U448*V448*INDEX('SW Inputs'!$BV$5:$BV$2149,MATCH($N448,'SW Inputs'!$L$5:$L$2149,0))*INDEX('SW Inputs'!$BX$5:$BX$2149,MATCH($N448,'SW Inputs'!$L$5:$L$2149,0))))</f>
        <v/>
      </c>
      <c r="BD448" s="1035" t="str">
        <f>IF(OR($P448="",$P448=0),"",IF(BB448=0,0,$P448*U448*V448*$AF448*INDEX('SW Inputs'!$BV$5:$BV$2149,MATCH($N448,'SW Inputs'!$L$5:$L$2149,0))*INDEX('SW Inputs'!$BX$5:$BX$2149,MATCH($N448,'SW Inputs'!$L$5:$L$2149,0))))</f>
        <v/>
      </c>
      <c r="BE448" s="1035" t="str">
        <f>IF(OR($P448="",$P448=0),"",IF(BB448=0,0,$P448*U448*W448*INDEX('SW Inputs'!$BV$5:$BV$2149,MATCH($N448,'SW Inputs'!$L$5:$L$2149,0))*INDEX('SW Inputs'!$BY$5:$BY$2149,MATCH($N448,'SW Inputs'!$L$5:$L$2149,0))))</f>
        <v/>
      </c>
      <c r="BF448" s="1035" t="str">
        <f>IF(OR($P448="",$P448=0),"",IF(BB448=0,0,$P448*U448*W448*$AF448*INDEX('SW Inputs'!$BV$5:$BV$2149,MATCH($N448,'SW Inputs'!$L$5:$L$2149,0))*INDEX('SW Inputs'!$BY$5:$BY$2149,MATCH($N448,'SW Inputs'!$L$5:$L$2149,0))))</f>
        <v/>
      </c>
      <c r="BG448" s="1060" t="str" cm="1">
        <f t="array" ref="BG448">IF(OR(OR($P448="",$P448=0),$Q448=0),"",$BD448*X448*(INDEX(AvoidedCapacity,MATCH($B448&amp;ROUNDDOWN($Q448,0),AESC!$CK$46:$CK$137,0),$BG$1+IF($AG448="Yes",0,1)))*$FS448)</f>
        <v/>
      </c>
      <c r="BH448" s="1060" t="str" cm="1">
        <f t="array" ref="BH448">IF(OR(OR($P448="",$P448=0),$Q448=0),"",$BF448*X448*INDEX(AvoidedCapacity,MATCH($B448&amp;ROUNDDOWN($Q448,0),AESC!$CK$46:$CK$137,0),$BH$1+IF($AG448="Yes",0,1))*$FS448)</f>
        <v/>
      </c>
      <c r="BI448" s="1060" t="str" cm="1">
        <f t="array" ref="BI448">IF(OR(OR($P448="",$P448=0),$Q448=0),"",$BD448*X448*(INDEX(AvoidedCapacity,MATCH($B448&amp;ROUNDDOWN($Q448,0),AESC!$CK$46:$CK$137,0),$BI$1+IF($AG448="Yes",0,1)))*$FS448)</f>
        <v/>
      </c>
      <c r="BJ448" s="1060" t="str" cm="1">
        <f t="array" ref="BJ448">IF(OR(OR($P448="",$P448=0),$Q448=0),"",$BF448*X448*(INDEX(AvoidedCapacity,MATCH($B448&amp;ROUNDDOWN($Q448,0),AESC!$CK$46:$CK$137,0),$BJ$1+IF($AG448="Yes",0,1)))*$FS448)</f>
        <v/>
      </c>
      <c r="BK448" s="1060" t="str" cm="1">
        <f t="array" ref="BK448">IF(OR(OR($P448="",$P448=0),$Q448=0),"",$BD448*X448*(INDEX(AvoidedCapacity,MATCH($B448&amp;ROUNDDOWN($Q448,0),AESC!$CK$46:$CK$137,0),BK$1+IF($AG448="Yes",0,1)))*$FS448)</f>
        <v/>
      </c>
      <c r="BL448" s="1060" t="str" cm="1">
        <f t="array" ref="BL448">IF(OR(OR($P448="",$P448=0),$Q448=0),"",$BF448*X448*(INDEX(AvoidedCapacity,MATCH($B448&amp;ROUNDDOWN($Q448,0),AESC!$CK$46:$CK$137,0),BL$1+IF($AG448="Yes",0,1)))*$FS448)</f>
        <v/>
      </c>
      <c r="BM448" s="432" t="str" cm="1">
        <f t="array" ref="BM448">IF(OR(OR($P448="",$P448=0),$Q448=0),"",($BD448*(INDEX(AvoidedCapacity,MATCH($B448&amp;ROUNDDOWN($Q448,0),AESC!$CK$46:$CK$137,0),BM$1)+INDEX(AvoidedCapacity,MATCH($B448&amp;ROUNDDOWN($Q448,0),AESC!$CK$46:$CK$137,0),BM$1+2)))*$FS448)</f>
        <v/>
      </c>
      <c r="BN448" s="432" t="str" cm="1">
        <f t="array" ref="BN448">IF(OR(OR($P448="",$P448=0),$Q448=0),"",($BD448*INDEX(AvoidedCapacity,MATCH($B448&amp;ROUNDDOWN($Q448,0),AESC!$CK$46:$CK$137,0),BN$1))*$FS448)</f>
        <v/>
      </c>
      <c r="BO448" s="1059" t="str">
        <f t="shared" si="435"/>
        <v/>
      </c>
      <c r="BP448" s="432" t="str">
        <f t="shared" si="436"/>
        <v/>
      </c>
      <c r="BQ448" s="1037" t="str">
        <f>IF(OR($P448="",$P448=0),"",$P448*INDEX('SW Inputs'!$BV$5:$BV$2149,MATCH($N448,'SW Inputs'!$L$5:$L$2149,0))*INDEX('SW Inputs'!$BZ$5:$BZ$2149,MATCH($N448,'SW Inputs'!$L$5:$L$2149,0))*(Y448+IF($AC448=0,0,IF(_xlfn.XLOOKUP($AB448,SWref!$D$193:$D$207,SWref!$E$193:$E$207)=BQ$1,$AC448,0))))</f>
        <v/>
      </c>
      <c r="BR448" s="1037" t="str">
        <f t="shared" si="437"/>
        <v/>
      </c>
      <c r="BS448" s="1037" t="str">
        <f t="shared" si="438"/>
        <v/>
      </c>
      <c r="BT448" s="1037" t="str">
        <f t="shared" si="439"/>
        <v/>
      </c>
      <c r="BU448" s="1035" t="str">
        <f>IF(OR($P448="",$P448=0),"",$P448*10*(Y448+IF($AC448=0,0,IF(_xlfn.XLOOKUP($AB448,SWref!$D$193:$D$207,SWref!$E$193:$E$207)=BQ$1,$AC448,0))))</f>
        <v/>
      </c>
      <c r="BV448" s="1037" t="str">
        <f t="shared" si="440"/>
        <v/>
      </c>
      <c r="BW448" s="1037" t="str">
        <f t="shared" si="441"/>
        <v/>
      </c>
      <c r="BX448" s="1037" t="str">
        <f t="shared" si="442"/>
        <v/>
      </c>
      <c r="BY448" s="1037" t="str">
        <f t="shared" si="443"/>
        <v/>
      </c>
      <c r="BZ448" s="432">
        <f>IFERROR(IF(OR(OR($P448="",$P448=0),$Q448=0,_xlfn.XLOOKUP($N448,'SW Inputs'!$L$5:$L$2149,'SW Inputs'!$AR$5:$AR$2149)=""),0,($BS448*($Y448/($Y448+IF(LEFT($AB448,2)="NG",$AC448,0)))*INDEX(AvoidedGas,MATCH($B448&amp;ROUNDDOWN($Q448,0),AESC!$CK$46:$CK$137,0),MATCH(_xlfn.XLOOKUP($N448,'SW Inputs'!$L$5:$L$2149,'SW Inputs'!$AR$5:$AR$2149),AESC!$AL$10:$AR$10,0)))+IF(LEFT($AB448,2)="NG",$BS448*($AC448/($Y448+$AC448))*INDEX(AvoidedGas,MATCH($B448&amp;ROUNDDOWN($Q448,0),AESC!$CK$46:$CK$137,0),MATCH($AB448,AESC!$AL$10:$AR$10,0)),0)*$FS448),0)</f>
        <v>0</v>
      </c>
      <c r="CA448" s="432">
        <f>IFERROR(IF(OR(OR($P448="",$P448=0),$Q448=0,_xlfn.XLOOKUP($N448,'SW Inputs'!$L$5:$L$2149,'SW Inputs'!$AR$5:$AR$2149)=""),0,$BS448*($Y448/($Y448+IF(LEFT($AB448,2)="NG",$AC448,0)))*(INDEX(AvoidedGDRIPE,MATCH($B448&amp;ROUNDDOWN($Q448,0),AESC!$CK$46:$CK$137,0))+INDEX(AvoidedGXDRIPE,MATCH($B448&amp;ROUNDDOWN($Q448,0),AESC!$CK$46:$CK$137,0),MATCH(_xlfn.XLOOKUP($N448,'SW Inputs'!$L$5:$L$2149,'SW Inputs'!$AR$5:$AR$2149),AESC!$AT$10:$AZ$10,0)))+IF(LEFT($AB448,2)="NG",$BS448*($AC448/($Y448+$AC448))*(INDEX(AvoidedGDRIPE,MATCH($B448&amp;ROUNDDOWN($Q448,0),AESC!$CK$46:$CK$137,0))+INDEX(AvoidedGXDRIPE,MATCH($B448&amp;ROUNDDOWN($Q448,0),AESC!$CK$46:$CK$137,0),MATCH(_xlfn.XLOOKUP($N448,'SW Inputs'!$L$5:$L$2149,'SW Inputs'!$AR$5:$AR$2149),AESC!$AT$10:$AZ$10,0))),0))*$FS448,0)</f>
        <v>0</v>
      </c>
      <c r="CB448" s="432" t="str" cm="1">
        <f t="array" ref="CB448">IF(OR($P448="",$P448=0,$Q448=0,INDEX('SW Inputs'!$BM$5:$BM$2149,MATCH($N448,'SW Inputs'!$L$5:$L$2149,0))&lt;&gt;"SCC"),"",$BS448*(INDEX(AvoidedGCompliance,MATCH($B448&amp;ROUNDDOWN($Q448,0),AESC!$CK$46:$CK$137,0),IF(LEFT(C448,1)="C",3,1))*$FS448))</f>
        <v/>
      </c>
      <c r="CC448" s="1059" t="str">
        <f t="shared" si="444"/>
        <v/>
      </c>
      <c r="CD448" s="1037" t="str">
        <f>IF(OR($P448="",$P448=0),"",$P448*(Z448+IF($AC448=0,0,IF(_xlfn.XLOOKUP($AB448,SWref!$D$193:$D$207,SWref!$E$193:$E$207)=CD$1,$AC448,0))))</f>
        <v/>
      </c>
      <c r="CE448" s="1037" t="str">
        <f>IF(OR($P448="",$P448=0),"",$P448*_xlfn.XLOOKUP($N448,'SW Inputs'!$L$5:$L$2149,'SW Inputs'!$BV$5:$BV$2149)*_xlfn.XLOOKUP($N448,'SW Inputs'!$L$5:$L$2149,'SW Inputs'!$BZ$5:$BZ$2149)*Z448)</f>
        <v/>
      </c>
      <c r="CF448" s="1037" t="str">
        <f t="shared" si="445"/>
        <v/>
      </c>
      <c r="CG448" s="1037" t="str">
        <f t="shared" si="446"/>
        <v/>
      </c>
      <c r="CH448" s="1037" t="str">
        <f t="shared" si="447"/>
        <v/>
      </c>
      <c r="CI448" s="1060">
        <f>IF(OR(OR($P448="",$P448=0),$Q448=0,_xlfn.XLOOKUP($N448,'SW Inputs'!$L$5:$L$2149,'SW Inputs'!$AV$5:$AV$2149)=""),0,CG448*INDEX(AvoidedOther,MATCH($B448&amp;ROUNDDOWN($Q448,0),AESC!$CK$46:$CK$137,0),MATCH(_xlfn.XLOOKUP($N448,'SW Inputs'!$L$5:$L$2149,'SW Inputs'!$AV$5:$AV$2149),AESC!$BE$10:$CE$10,0))*$FS448)</f>
        <v>0</v>
      </c>
      <c r="CJ448" s="432">
        <f>IF(OR(OR($P448="",$P448=0),$Q448=0,_xlfn.XLOOKUP($N448,'SW Inputs'!$L$5:$L$2149,'SW Inputs'!$AV$5:$AV$2149)=""),0,CG448*INDEX(AvoidedOther,MATCH($B448&amp;ROUNDDOWN($Q448,0),AESC!$CK$46:$CK$137,0),MATCH(AESC!$BH$9,AESC!$BE$9:$CE$9,0))*$FS448)</f>
        <v>0</v>
      </c>
      <c r="CK448" s="1060" cm="1">
        <f t="array" ref="CK448">IF(OR($P448="",$P448=0,$Q448=0,_xlfn.XLOOKUP($N448,'SW Inputs'!$L$5:$L$2149,'SW Inputs'!$AV$5:$AV$2149)="",_xlfn.XLOOKUP($N448,'SW Inputs'!$L$5:$L$2149,'SW Inputs'!$BM$5:$BM$2149)&lt;&gt;"SCC"),0,CG448*INDEX(AvoidedOther,MATCH($B448&amp;ROUNDDOWN($Q448,0),AESC!$CK$46:$CK$137,0),MATCH(_xlfn.XLOOKUP($N448,'SW Inputs'!$L$5:$L$2149,'SW Inputs'!$AV$5:$AV$2149),AESC!$BE$10:$BG$10,0)+IF(LEFT(C448,1)="C",5,4))*$FS448)</f>
        <v>0</v>
      </c>
      <c r="CL448" s="1062" t="str">
        <f t="shared" si="448"/>
        <v/>
      </c>
      <c r="CM448" s="1037" t="str">
        <f>IF(OR($P448="",$P448=0),"",$P448*(AA448+IF($AC448=0,0,IF(_xlfn.XLOOKUP($AB448,SWref!$D$193:$D$207,SWref!$E$193:$E$207)=CM$1,$AC448,0))))</f>
        <v/>
      </c>
      <c r="CN448" s="1037" t="str">
        <f>IF(OR($P448="",$P448=0),"",$P448*INDEX('SW Inputs'!$BV$5:$BV$2149,MATCH($N448,'SW Inputs'!$L$5:$L$2149,0))*INDEX('SW Inputs'!$BZ$5:$BZ$2149,MATCH($N448,'SW Inputs'!$L$5:$L$2149,0))*AA448)</f>
        <v/>
      </c>
      <c r="CO448" s="1037" t="str">
        <f t="shared" si="449"/>
        <v/>
      </c>
      <c r="CP448" s="1037" t="str">
        <f t="shared" si="450"/>
        <v/>
      </c>
      <c r="CQ448" s="1037" t="str">
        <f t="shared" si="451"/>
        <v/>
      </c>
      <c r="CR448" s="1060" t="str">
        <f>IF(OR(OR($P448="",$P448=0),$Q448=0),"",CP448*INDEX(AvoidedOther,MATCH($B448&amp;ROUNDDOWN($Q448,0),AESC!$CK$46:$CK$137,0),MATCH(AESC!$BO$9,AESC!$BE$9:$BQ$9,0))*$FS448)</f>
        <v/>
      </c>
      <c r="CS448" s="1060" t="str" cm="1">
        <f t="array" ref="CS448">IF(OR($P448="",$P448=0,$Q448=0,_xlfn.XLOOKUP($N448,'SW Inputs'!$L$5:$L$2149,'SW Inputs'!$BM$5:$BM$2149)&lt;&gt;"SCC"),"",CP448*INDEX(AvoidedOther,MATCH($B448&amp;ROUNDDOWN($Q448,0),AESC!$CK$46:$CK$137,0),MATCH(AESC!$BO$9,AESC!$BE$9:$BQ$9,0)+1)*$FS448)</f>
        <v/>
      </c>
      <c r="CT448" s="1062" t="str">
        <f t="shared" si="452"/>
        <v/>
      </c>
      <c r="CU448" s="1037" t="str">
        <f>IF(OR($P448="",$P448=0),"",$P448*INDEX('SW Inputs'!$BV$5:$BV$2149,MATCH($N448,'SW Inputs'!$L$5:$L$2149,0))*INDEX('SW Inputs'!$BZ$5:$BZ$2149,MATCH($N448,'SW Inputs'!$L$5:$L$2149,0))*IF($AC448=0,0,IF(_xlfn.XLOOKUP($AB448,SWref!$D$193:$D$207,SWref!$E$193:$E$207)=CU$1,$AC448,0)))</f>
        <v/>
      </c>
      <c r="CV448" s="1037" t="str">
        <f t="shared" si="453"/>
        <v/>
      </c>
      <c r="CW448" s="1037" t="str">
        <f t="shared" si="454"/>
        <v/>
      </c>
      <c r="CX448" s="1037" t="str">
        <f t="shared" si="455"/>
        <v/>
      </c>
      <c r="CY448" s="1036" t="str">
        <f>IF(OR($P448="",$P448=0,$Q448=0,$CW448="",_xlfn.XLOOKUP($N448,'SW Inputs'!$L$5:$L$2149,'SW Inputs'!$BC$5:$BC$2149)=0),"",CW448*INDEX(AvoidedOther,MATCH($B448&amp;ROUNDDOWN($Q448,0),AESC!$CK$46:$CK$137,0),MATCH(_xlfn.XLOOKUP($N448,'SW Inputs'!$L$5:$L$2149,'SW Inputs'!$BC$5:$BC$2149),AESC!$BE$10:$CE$10,0))*$FS448)</f>
        <v/>
      </c>
      <c r="CZ448" s="1036" cm="1">
        <f t="array" ref="CZ448">IF(OR($P448="",$P448=0,$Q448=0,CW448=0,_xlfn.XLOOKUP($N448,'SW Inputs'!$L$5:$L$2149,'SW Inputs'!$BM$5:$BM$2149)&lt;&gt;"SCC"),0,CW448*INDEX(AvoidedOther,MATCH($B448&amp;ROUNDDOWN($Q448,0),AESC!$CK$46:$CK$137,0),MATCH(_xlfn.XLOOKUP($N448,'SW Inputs'!$L$5:$L$2149,'SW Inputs'!$BC$5:$BC$2149),AESC!$BE$10:$CI$10,0)+1)*$FS448)</f>
        <v>0</v>
      </c>
      <c r="DA448" s="1062" t="str">
        <f t="shared" si="456"/>
        <v/>
      </c>
      <c r="DB448" s="1037" t="str">
        <f>IF(OR($P448="",$P448=0),"",$P448*INDEX('SW Inputs'!$BV$5:$BV$2149,MATCH($N448,'SW Inputs'!$L$5:$L$2149,0))*INDEX('SW Inputs'!$BZ$5:$BZ$2149,MATCH($N448,'SW Inputs'!$L$5:$L$2149,0))*IF($AC448=0,0,IF(_xlfn.XLOOKUP($AB448,SWref!$D$193:$D$207,SWref!$E$193:$E$207)=DB$1,$AC448,0)))</f>
        <v/>
      </c>
      <c r="DC448" s="1037" t="str">
        <f t="shared" si="457"/>
        <v/>
      </c>
      <c r="DD448" s="1037" t="str">
        <f t="shared" si="458"/>
        <v/>
      </c>
      <c r="DE448" s="1037" t="str">
        <f t="shared" si="459"/>
        <v/>
      </c>
      <c r="DF448" s="1036">
        <f>IF(OR($P448="",$P448=0,$Q448=0,DD448=0),0,DD448*INDEX(AvoidedOther,MATCH($B448&amp;ROUNDDOWN($Q448,0),AESC!$CK$46:$CK$137,0),MATCH(_xlfn.XLOOKUP($N448,'SW Inputs'!$L$5:$L$2149,'SW Inputs'!$BC$5:$BC$2149),AESC!$BE$10:$CE$10,0))*$FS448)</f>
        <v>0</v>
      </c>
      <c r="DG448" s="1036" cm="1">
        <f t="array" ref="DG448">IF(OR($P448="",$P448=0,$Q448=0,DD448=0),0,DD448*INDEX(AvoidedOther,MATCH($B448&amp;ROUNDDOWN($Q448,0),AESC!$CK$46:$CK$137,0),MATCH(_xlfn.XLOOKUP($N448,'SW Inputs'!$L$5:$L$2149,'SW Inputs'!$BC$5:$BC$2149),AESC!$BE$10:$CE$10,0)+1)*$FS448)</f>
        <v>0</v>
      </c>
      <c r="DH448" s="1036" cm="1">
        <f t="array" ref="DH448">IF(OR($P448="",$P448=0,$Q448=0,DD448=0,_xlfn.XLOOKUP($N448,'SW Inputs'!$L$5:$L$2149,'SW Inputs'!$BM$5:$BM$2149)&lt;&gt;"SCC"),0,DD448*INDEX(AvoidedOther,MATCH($B448&amp;ROUNDDOWN($Q448,0),AESC!$CK$46:$CK$137,0),MATCH(_xlfn.XLOOKUP($N448,'SW Inputs'!$L$5:$L$2149,'SW Inputs'!$BC$5:$BC$2149),AESC!$BE$10:$CI$10,0)+2)*$FS448)</f>
        <v>0</v>
      </c>
      <c r="DI448" s="1062" t="str">
        <f t="shared" si="460"/>
        <v/>
      </c>
      <c r="DJ448" s="1037" t="str">
        <f>IF(OR($P448="",$P448=0),"",$P448*INDEX('SW Inputs'!$BV$5:$BV$2149,MATCH($N448,'SW Inputs'!$L$5:$L$2149,0))*INDEX('SW Inputs'!$BZ$5:$BZ$2149,MATCH($N448,'SW Inputs'!$L$5:$L$2149,0))*IF($AC448=0,0,IF(_xlfn.XLOOKUP($AB448,SWref!$D$193:$D$207,SWref!$E$193:$E$207)=DJ$1,$AC448,0)))</f>
        <v/>
      </c>
      <c r="DK448" s="1037" t="str">
        <f t="shared" si="461"/>
        <v/>
      </c>
      <c r="DL448" s="1037" t="str">
        <f t="shared" si="462"/>
        <v/>
      </c>
      <c r="DM448" s="1037" t="str">
        <f t="shared" si="463"/>
        <v/>
      </c>
      <c r="DN448" s="1036">
        <f>IF(OR($P448="",$P448=0,$Q448=0,DL448=0),0,DL448*INDEX(AvoidedOther,MATCH($B448&amp;ROUNDDOWN($Q448,0),AESC!$CK$46:$CK$137,0),MATCH(_xlfn.XLOOKUP($N448,'SW Inputs'!$L$5:$L$2149,'SW Inputs'!$BC$5:$BC$2149),AESC!$BE$10:$CE$10,0))*$FS448)</f>
        <v>0</v>
      </c>
      <c r="DO448" s="1036" cm="1">
        <f t="array" ref="DO448">IF(OR($P448="",$P448=0,$Q448=0,DL448=0),0,DL448*INDEX(AvoidedOther,MATCH($B448&amp;ROUNDDOWN($Q448,0),AESC!$CK$46:$CK$137,0),MATCH(_xlfn.XLOOKUP($N448,'SW Inputs'!$L$5:$L$2149,'SW Inputs'!$BC$5:$BC$2149),AESC!$BE$10:$CE$10,0)+1)*$FS448)</f>
        <v>0</v>
      </c>
      <c r="DP448" s="1036" cm="1">
        <f t="array" ref="DP448">IF(OR($P448="",$P448=0,$Q448=0,DL448=0,_xlfn.XLOOKUP($N448,'SW Inputs'!$L$5:$L$2149,'SW Inputs'!$BM$5:$BM$2149)&lt;&gt;"SCC"),0,DL448*INDEX(AvoidedOther,MATCH($B448&amp;ROUNDDOWN($Q448,0),AESC!$CK$46:$CK$137,0),MATCH(_xlfn.XLOOKUP($N448,'SW Inputs'!$L$5:$L$2149,'SW Inputs'!$BC$5:$BC$2149),AESC!$BE$10:$CI$10,0)+2)*$FS448)</f>
        <v>0</v>
      </c>
      <c r="DQ448" s="1062" t="str">
        <f t="shared" si="464"/>
        <v/>
      </c>
      <c r="DR448" s="1038" t="str">
        <f>IF(OR($P448="",$P448=0),"",$P448*$AF448*INDEX('SW Inputs'!$BV$5:$BV$2149,MATCH($N448,'SW Inputs'!$L$5:$L$2149,0))*INDEX('SW Inputs'!$BZ$5:$BZ$2149,MATCH($N448,'SW Inputs'!$L$5:$L$2149,0))*AD448)</f>
        <v/>
      </c>
      <c r="DS448" s="1037" t="str">
        <f t="shared" si="465"/>
        <v/>
      </c>
      <c r="DT448" s="1062" t="str" cm="1">
        <f t="array" ref="DT448">IF(OR(OR($P448="",$P448=0),$Q448=0),"",DR448*INDEX(AvoidedOther,MATCH($B448&amp;ROUNDDOWN($Q448,0),AESC!$CK$46:$CK$137,0),DT$1)*$FS448)</f>
        <v/>
      </c>
      <c r="DU448" s="1037" t="str">
        <f>IF(OR($P448="",$P448=0),"",IF(SWref!$F$22="Include",$P448*INDEX('SW Inputs'!$BV$5:$BV$2149,MATCH($N448,'SW Inputs'!$L$5:$L$2149,0))*INDEX('SW Inputs'!$BZ$5:$BZ$2149,MATCH($N448,'SW Inputs'!$L$5:$L$2149,0))*AE448,0))</f>
        <v/>
      </c>
      <c r="DV448" s="1037" t="str">
        <f t="shared" si="466"/>
        <v/>
      </c>
      <c r="DW448" s="1037" t="str">
        <f t="shared" si="419"/>
        <v/>
      </c>
      <c r="DX448" s="1037" t="str">
        <f t="shared" si="467"/>
        <v/>
      </c>
      <c r="DY448" s="432" cm="1">
        <f t="array" ref="DY448">IF(OR($P448="",$P448=0,$Q448=0,SWref!$F$23="Exclude",_xlfn.XLOOKUP($N448,'SW Inputs'!$L$5:$L$2149,'SW Inputs'!$BM$5:$BM$2149)&lt;&gt;"SCC"),0,INDEX(AvoidedOther,MATCH($B448&amp;ROUNDDOWN($Q448,0),AESC!$CK$46:$CK$137,0),DY$1)*$DW448*$FS448)</f>
        <v>0</v>
      </c>
      <c r="DZ448" s="432" t="str" cm="1">
        <f t="array" ref="DZ448">IF(OR(OR($P448="",$P448=0),$Q448=0),"",$P448*$AF448*INDEX('SW Inputs'!$BV$5:$BV$2149,MATCH($N448,'SW Inputs'!$L$5:$L$2149,0))*INDEX('SW Inputs'!$CD$5:$CD$2149,MATCH($N448,'SW Inputs'!$L$5:$L$2149,0))*INDEX(AvoidedOther,MATCH($B448&amp;ROUNDDOWN($Q448,0),AESC!$CK$46:$CK$137,0),DZ$1)*$FS448)</f>
        <v/>
      </c>
      <c r="EA448" s="432" t="str">
        <f>IF(OR($P448="",$P448=0),"",$P448*$AF448*INDEX('SW Inputs'!$BV$5:$BV$2149,MATCH($N448,'SW Inputs'!$L$5:$L$2149,0))*INDEX('SW Inputs'!$CE$5:$CE$2149,MATCH($N448,'SW Inputs'!$L$5:$L$2149,0))/((1+RealDR)^-0.5))</f>
        <v/>
      </c>
      <c r="EB448" s="432" t="str" cm="1">
        <f t="array" ref="EB448">IF(OR(OR($P448="",$P448=0),$Q448=0),"",AN448*1000*_xlfn.XLOOKUP($N448,'SW Inputs'!$L$5:$L$2149,'SW Inputs'!$CF$5:$CF$2149)*INDEX(AvoidedOther,MATCH($B448&amp;ROUNDDOWN($Q448,0),AESC!$CK$46:$CK$137,0),EB$1)*$FS448)</f>
        <v/>
      </c>
      <c r="EC448" s="432" t="str">
        <f>IF(OR($P448="",$P448=0),"",AN448*_xlfn.XLOOKUP($N448,'SW Inputs'!$L$5:$L$2149,'SW Inputs'!$CG$5:$CG$2149)*1000/((1+RealDR)^-0.5))</f>
        <v/>
      </c>
      <c r="ED448" s="432" t="str" cm="1">
        <f t="array" ref="ED448">IF(OR(OR($P448="",$P448=0),$Q448=0),"",(BS448*_xlfn.XLOOKUP($N448,'SW Inputs'!$L$5:$L$2149,'SW Inputs'!$CH$5:$CH$2149)*INDEX(AvoidedOther,MATCH($B448&amp;ROUNDDOWN($Q448,0),AESC!$CK$46:$CK$137,0),ED$1))*$FS448*10)</f>
        <v/>
      </c>
      <c r="EE448" s="432" t="str">
        <f>IF(OR($P448="",$P448=0),"",10*BS448*_xlfn.XLOOKUP($N448,'SW Inputs'!$L$5:$L$2149,'SW Inputs'!$CI$5:$CI$2149)/((1+RealDR)^-0.5))</f>
        <v/>
      </c>
      <c r="EF448" s="1059" t="str">
        <f t="shared" si="468"/>
        <v/>
      </c>
      <c r="EG448" s="1037" t="str">
        <f t="shared" si="469"/>
        <v/>
      </c>
      <c r="EH448" s="1037" t="str">
        <f t="shared" si="470"/>
        <v/>
      </c>
      <c r="EI448" s="1037" t="str">
        <f t="shared" si="471"/>
        <v/>
      </c>
      <c r="EJ448" s="1037" t="str">
        <f t="shared" si="472"/>
        <v/>
      </c>
      <c r="EK448" s="1059" t="str">
        <f t="shared" si="473"/>
        <v/>
      </c>
      <c r="EL448" s="432" t="str">
        <f t="shared" si="474"/>
        <v/>
      </c>
      <c r="EM448" s="432" t="str">
        <f t="shared" si="475"/>
        <v/>
      </c>
      <c r="EN448" s="432" t="str">
        <f t="shared" si="476"/>
        <v/>
      </c>
      <c r="EO448" s="432" t="str">
        <f t="shared" si="477"/>
        <v/>
      </c>
      <c r="EP448" s="1059" t="str">
        <f t="shared" si="478"/>
        <v/>
      </c>
      <c r="EQ448" s="1031" t="str">
        <f>IF(OR($P448="",$P448=0),"",SUMPRODUCT(INDEX('SW Inputs'!$AC$5:$AF$2149,MATCH($N448,'SW Inputs'!$L$5:$L$2149,0),0),INDEX(Tbl_CO2_MWh,MATCH($B448&amp;1,Source!$X$43:$X$135,0),0))*ton_to_metricton)</f>
        <v/>
      </c>
      <c r="ER448" s="1031" t="str">
        <f>IF(OR($P448="",$P448=0),"",SUMPRODUCT(INDEX('SW Inputs'!$AC$5:$AF$2149,MATCH($N448,'SW Inputs'!$L$5:$L$2149,0),0),INDEX(Tbl_CO2_MWh,MATCH($B448&amp;ROUNDDOWN($Q448,0),Source!$X$43:$X$135,0),0))*ton_to_metricton)</f>
        <v/>
      </c>
      <c r="ES448" s="1035" t="str">
        <f t="shared" si="420"/>
        <v/>
      </c>
      <c r="ET448" s="1035" t="str">
        <f t="shared" si="421"/>
        <v/>
      </c>
      <c r="EU448" s="1035" t="str">
        <f>IF(OR($P448="",$P448=0),"",IF(_xlfn.XLOOKUP($N448,'SW Inputs'!$L$5:$L$2149,'SW Inputs'!$BN$5:$BN$2149)="No",0,$AL448*GHG_Elec_CO2_GHGYear1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EV448" s="1035" t="str">
        <f>IF(OR($P448="",$P448=0),"",IF(_xlfn.XLOOKUP($N448,'SW Inputs'!$L$5:$L$2149,'SW Inputs'!$BN$5:$BN$2149)="No",0,$BQ448*GHG_Gas_CO2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EW448" s="1035" t="str">
        <f>IF(OR($P448="",$P448=0),"",IF(_xlfn.XLOOKUP($N448,'SW Inputs'!$L$5:$L$2149,'SW Inputs'!$BN$5:$BN$2149)="No",0,$CE448*GHG_Oil_CO2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EX448" s="1035" t="str">
        <f>IF(OR($P448="",$P448=0),"",IF(_xlfn.XLOOKUP($N448,'SW Inputs'!$L$5:$L$2149,'SW Inputs'!$BN$5:$BN$2149)="No",0,$CN448*GHG_Propane_CO2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EY448" s="1035" t="str">
        <f>IF(OR($P448="",$P448=0),"",IF(_xlfn.XLOOKUP($N448,'SW Inputs'!$L$5:$L$2149,'SW Inputs'!$BN$5:$BN$2149)="No",0,$DB448*GHG_Gasoline_CO2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EZ448" s="1035" t="str">
        <f>IF(OR($P448="",$P448=0),"",IF(_xlfn.XLOOKUP($N448,'SW Inputs'!$L$5:$L$2149,'SW Inputs'!$BN$5:$BN$2149)="No",0,$DJ448*GHG_Diesel_CO2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A448" s="1035" t="str">
        <f>IF(OR($P448="",$P448=0),"",IF(_xlfn.XLOOKUP($N448,'SW Inputs'!$L$5:$L$2149,'SW Inputs'!$BN$5:$BN$2149)="No",0,$CU448*GHG_Wood_CO2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B448" s="1035" t="str">
        <f>IF(OR($P448="",$P448=0),"",IF(_xlfn.XLOOKUP($N448,'SW Inputs'!$L$5:$L$2149,'SW Inputs'!$BN$5:$BN$2149)="No",0,$DU448*IF(_xlfn.XLOOKUP($N448,'SW Inputs'!$L$5:$L$2149,'SW Inputs'!$BN$5:$BN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C448" s="1035" t="str">
        <f t="shared" si="479"/>
        <v/>
      </c>
      <c r="FD448" s="1035" t="str">
        <f>IF(OR($P448="",$P448=0),"",IF(_xlfn.XLOOKUP($N448,'SW Inputs'!$L$5:$L$2149,'SW Inputs'!$BO$5:$BO$2149)="No",0,$AL448*GHG_Elec_CO2_GHGYear2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E448" s="1035" t="str">
        <f>IF(OR($P448="",$P448=0),"",IF(_xlfn.XLOOKUP($N448,'SW Inputs'!$L$5:$L$2149,'SW Inputs'!$BO$5:$BO$2149)="No",0,$BQ448*GHG_Gas_CO2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F448" s="1035" t="str">
        <f>IF(OR($P448="",$P448=0),"",IF(_xlfn.XLOOKUP($N448,'SW Inputs'!$L$5:$L$2149,'SW Inputs'!$BO$5:$BO$2149)="No",0,$CE448*GHG_Oil_CO2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G448" s="1035" t="str">
        <f>IF(OR($P448="",$P448=0),"",IF(_xlfn.XLOOKUP($N448,'SW Inputs'!$L$5:$L$2149,'SW Inputs'!$BO$5:$BO$2149)="No",0,$CN448*GHG_Propane_CO2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H448" s="1035" t="str">
        <f>IF(OR($P448="",$P448=0),"",IF(_xlfn.XLOOKUP($N448,'SW Inputs'!$L$5:$L$2149,'SW Inputs'!$BO$5:$BO$2149)="No",0,$DB448*GHG_Gasoline_CO2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I448" s="1035" t="str">
        <f>IF(OR($P448="",$P448=0),"",IF(_xlfn.XLOOKUP($N448,'SW Inputs'!$L$5:$L$2149,'SW Inputs'!$BO$5:$BO$2149)="No",0,$DJ448*GHG_Diesel_CO2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J448" s="1035" t="str">
        <f>IF(OR($P448="",$P448=0),"",IF(_xlfn.XLOOKUP($N448,'SW Inputs'!$L$5:$L$2149,'SW Inputs'!$BO$5:$BO$2149)="No",0,$CU448*GHG_Wood_CO2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K448" s="1035" t="str">
        <f>IF(OR($P448="",$P448=0),"",IF(_xlfn.XLOOKUP($N448,'SW Inputs'!$L$5:$L$2149,'SW Inputs'!$BO$5:$BO$2149)="No",0,$DU448*IF(_xlfn.XLOOKUP($N448,'SW Inputs'!$L$5:$L$2149,'SW Inputs'!$BO$5:$BO$2149)="Yes, Half",0.5,1))*IF($G448="Y",(1+SUMIFS(IDs!$E$6:$E$384,IDs!$B$6:$B$384,_xlfn.XLOOKUP($N448,'SW Inputs'!$L$5:$L$2149,'SW Inputs'!$BP$5:$BP$2149))+SUMIFS(IDs!$F$6:$F$384,IDs!$B$6:$B$384,_xlfn.XLOOKUP($N448,'SW Inputs'!$L$5:$L$2149,'SW Inputs'!$BP$5:$BP$2149))),1))</f>
        <v/>
      </c>
      <c r="FL448" s="1035" t="str">
        <f t="shared" si="480"/>
        <v/>
      </c>
      <c r="FM448" s="1035" t="str">
        <f>IF(OR(INDEX('PA Inputs'!$BC$5:$BD$2130,MATCH($N448,'PA Inputs'!$L$5:$L$2130,0),MATCH(FM$1&amp;A448,'PA Inputs'!$BC$1:$BD$1,0))=0,_xlfn.XLOOKUP($N448,'SW Inputs'!$L:$L,'SW Inputs'!CN:CN)="N"),FL448,INDEX('PA Inputs'!$BC$5:$BD$2149,MATCH($N448,'PA Inputs'!$L$5:$L$2149,0),MATCH(FM$1&amp;A448,'PA Inputs'!$BC$1:$BD$1,0))*P448)</f>
        <v/>
      </c>
      <c r="FN448" s="1031" t="str">
        <f t="shared" si="481"/>
        <v/>
      </c>
      <c r="FO448" s="1031" t="str">
        <f t="shared" si="482"/>
        <v/>
      </c>
      <c r="FP448" s="1060" t="str">
        <f t="shared" si="483"/>
        <v/>
      </c>
      <c r="FQ448" s="1060">
        <f>IF(OR($P448="",$P448=0),0,IF($A448="Renter",$EP448,IF(INDEX('SW Inputs'!CL$5:CL$686,MATCH($N448,'SW Inputs'!$L$5:$L$686,0))=0%,0,IF(INDEX('SW Inputs'!CL$5:CL$686,MATCH($N448,'SW Inputs'!$L$5:$L$686,0))=100%,$EP448,_xlfn.XLOOKUP(_xlfn.CONCAT("Renter",N448),GQ:GQ,FQ:FQ,0)))))</f>
        <v>0</v>
      </c>
      <c r="FR448" s="922"/>
      <c r="FS448" s="922">
        <f t="shared" si="422"/>
        <v>0</v>
      </c>
      <c r="FT448" s="1223" t="str">
        <f>INDEX('SW Inputs'!CJ$5:CJ$686,MATCH($N448,'SW Inputs'!$L$5:$L$686,0))</f>
        <v>n/a</v>
      </c>
      <c r="FU448" s="1223" t="str">
        <f>INDEX('PA Inputs'!BF$5:BF$686,MATCH($N448,'PA Inputs'!$L$5:$L$686,0))</f>
        <v>N</v>
      </c>
      <c r="FV448" s="1223" t="str">
        <f>INDEX('SW Inputs'!CK$5:CK$686,MATCH($N448,'SW Inputs'!$L$5:$L$686,0))</f>
        <v>N</v>
      </c>
      <c r="FW448" s="1223" t="str">
        <f>INDEX('SW Inputs'!CM$5:CM$686,MATCH($N448,'SW Inputs'!$L$5:$L$686,0))</f>
        <v>N</v>
      </c>
      <c r="FX448" s="1028" cm="1">
        <f t="array" ref="FX448">IF(ISNUMBER(MATCH(N448,{"EA1a001","EA1a002","EA1a003"},0)),P448,_xlfn.SWITCH($J448,"Heat Pumps",INDEX('PA Inputs'!$AS$5:$AT$2136,MATCH($N448,'PA Inputs'!$L$5:$L$2136,0),MATCH(FX$3&amp;$A448,'PA Inputs'!$AS$1:$AT$1,0)),"HEA",P448,"Barrier",P448,"Wxn",IF(FU448="Y",P448,0),0))</f>
        <v>0</v>
      </c>
      <c r="FY448" s="1252">
        <f>IF($N448="",0,INDEX('PA Inputs'!$AS$5:$BE$2149,MATCH($N448,'PA Inputs'!$L$5:$L$2149,0),MATCH(FY$3,'PA Inputs'!$AS$1:$BE$1,0)))</f>
        <v>0</v>
      </c>
      <c r="FZ448" s="1261">
        <f>IF($N448="",0,INDEX('PA Inputs'!$AS$5:$BE$2149,MATCH($N448,'PA Inputs'!$L$5:$L$2149,0),MATCH(FZ$3,'PA Inputs'!$AS$1:$BE$1,0))*FY448)</f>
        <v>0</v>
      </c>
      <c r="GA448" s="1028">
        <f>IF($N448="",0,INDEX('PA Inputs'!$AS$5:$BE$2149,MATCH($N448,'PA Inputs'!$L$5:$L$2149,0),MATCH(GA$3,'PA Inputs'!$AS$1:$BE$1,0)))</f>
        <v>0</v>
      </c>
      <c r="GB448" s="1261">
        <f>IF($N448="",0,INDEX('PA Inputs'!$AS$5:$BE$2149,MATCH($N448,'PA Inputs'!$L$5:$L$2149,0),MATCH(GB$3,'PA Inputs'!$AS$1:$BE$1,0))*GA448)</f>
        <v>0</v>
      </c>
      <c r="GC448" s="1028">
        <f>IF($N448="",0,INDEX('PA Inputs'!$AS$5:$BE$2149,MATCH($N448,'PA Inputs'!$L$5:$L$2149,0),MATCH(GC$3,'PA Inputs'!$AS$1:$BE$1,0)))</f>
        <v>0</v>
      </c>
      <c r="GD448" s="1261">
        <f>IF($N448="",0,INDEX('PA Inputs'!$AS$5:$BE$2149,MATCH($N448,'PA Inputs'!$L$5:$L$2149,0),MATCH(GD$3,'PA Inputs'!$AS$1:$BE$1,0))*GC448)</f>
        <v>0</v>
      </c>
      <c r="GE448" s="1028">
        <f>IF($N448="",0,INDEX('PA Inputs'!$AS$5:$BE$2149,MATCH($N448,'PA Inputs'!$L$5:$L$2149,0),MATCH(GE$3,'PA Inputs'!$AS$1:$BE$1,0)))</f>
        <v>0</v>
      </c>
      <c r="GF448" s="1262">
        <f>IF($N448="",0,INDEX('PA Inputs'!$AS$5:$BE$2149,MATCH($N448,'PA Inputs'!$L$5:$L$2149,0),MATCH(GF$3,'PA Inputs'!$AS$1:$BE$1,0))*GE448)</f>
        <v>0</v>
      </c>
      <c r="GG448" s="1258">
        <f t="shared" si="484"/>
        <v>0</v>
      </c>
      <c r="GH448" s="1256">
        <f t="shared" si="485"/>
        <v>0</v>
      </c>
      <c r="GI448" s="1257">
        <f t="shared" si="486"/>
        <v>0</v>
      </c>
      <c r="GK448" s="1256"/>
      <c r="GQ448" s="1332" t="str">
        <f t="shared" si="487"/>
        <v>TotalEC1b038</v>
      </c>
    </row>
    <row r="449" spans="1:199" ht="13">
      <c r="A449" s="10" t="str">
        <f>SWref!$E$33</f>
        <v>Total</v>
      </c>
      <c r="B449" s="91">
        <f t="shared" si="418"/>
        <v>2025</v>
      </c>
      <c r="C449" s="91" t="str">
        <f>IF('SW Inputs'!A450=0,"",'SW Inputs'!A450)</f>
        <v>C - Commercial &amp; Industrial</v>
      </c>
      <c r="D449" s="91" t="str">
        <f>IF('SW Inputs'!B450=0,"",'SW Inputs'!B450)</f>
        <v>C1 - C&amp;I Offerings</v>
      </c>
      <c r="E449" s="91" t="str">
        <f>IF('SW Inputs'!C450=0,"",'SW Inputs'!C450)</f>
        <v>C1b - C&amp;I Existing Buildings</v>
      </c>
      <c r="F449" s="91" t="str">
        <f>IF('SW Inputs'!D450=0,"",'SW Inputs'!D450)</f>
        <v>COM-HVAC-ERV</v>
      </c>
      <c r="G449" s="91" t="str">
        <f>IF('SW Inputs'!E450=0,"",'SW Inputs'!E450)</f>
        <v>N</v>
      </c>
      <c r="H449" s="91" t="str">
        <f>IF('SW Inputs'!F450=0,"",'SW Inputs'!F450)</f>
        <v>None</v>
      </c>
      <c r="I449" s="91" t="str">
        <f>IF('SW Inputs'!G450=0,"",'SW Inputs'!G450)</f>
        <v>Multiple</v>
      </c>
      <c r="J449" s="91" t="str">
        <f>IF('SW Inputs'!H450=0,"",'SW Inputs'!H450)</f>
        <v>C&amp;I Prescriptive Non-Lighting</v>
      </c>
      <c r="K449" s="91" t="str">
        <f>IF('SW Inputs'!I450=0,"",'SW Inputs'!I450)</f>
        <v>HVAC</v>
      </c>
      <c r="L449" s="91" t="str">
        <f>IF('SW Inputs'!J450=0,"",'SW Inputs'!J450)</f>
        <v>Deemed</v>
      </c>
      <c r="M449" s="91" t="str">
        <f>IF('SW Inputs'!K450=0,"",'SW Inputs'!K450)</f>
        <v>Prescriptive - Energy Recovery Ventilator</v>
      </c>
      <c r="N449" s="91" t="str">
        <f>IF('SW Inputs'!L450=0,"",'SW Inputs'!L450)</f>
        <v>EC1b044</v>
      </c>
      <c r="O449" s="91" t="str">
        <f>IF('SW Inputs'!M450=0,"",'SW Inputs'!M450)</f>
        <v>Project</v>
      </c>
      <c r="P449" s="98">
        <f>IF($N449="",0,INDEX('PA Inputs'!$N$5:$O$2149,MATCH($N449,'PA Inputs'!$L$5:$L$2149,0),MATCH(P$3&amp;$A449,'PA Inputs'!$N$1:$O$1,0)))</f>
        <v>0</v>
      </c>
      <c r="Q449" s="1032" t="str">
        <f>IF($P449&gt;0,(INDEX('SW Inputs'!$A$5:$CO$2149,MATCH($N449,'SW Inputs'!$L$5:$L$2149,0),MATCH(Q$3&amp;$A449,'SW Inputs'!$A$1:$CO$1,0)))*(INDEX('SW Inputs'!$CA$5:$CA$2149,MATCH(Calcs!$N449,'SW Inputs'!$L$5:$L$2149,0))),"")</f>
        <v/>
      </c>
      <c r="R449" s="1032" t="str">
        <f>IF($P449&gt;0,INDEX('SW Inputs'!$A$5:$CO$2149,MATCH($N449,'SW Inputs'!$L$5:$L$2149,0),MATCH(R$3&amp;$A449,'SW Inputs'!$A$1:$CO$1,0)),"")</f>
        <v/>
      </c>
      <c r="S449" s="1032" t="str">
        <f>IF($P449&gt;0,INDEX('SW Inputs'!$A$5:$CO$2149,MATCH($N449,'SW Inputs'!$L$5:$L$2149,0),MATCH(S$3&amp;$A449,'SW Inputs'!$A$1:$CO$1,0)),"")</f>
        <v/>
      </c>
      <c r="T449" s="1032" t="str">
        <f>IF($P449&gt;0,INDEX('SW Inputs'!$A$5:$CO$2149,MATCH($N449,'SW Inputs'!$L$5:$L$2149,0),MATCH(T$3&amp;$A449,'SW Inputs'!$A$1:$CO$1,0)),"")</f>
        <v/>
      </c>
      <c r="U449" s="1063" t="str">
        <f>IF($P449&gt;0,INDEX('SW Inputs'!$A$5:$CO$2149,MATCH($N449,'SW Inputs'!$L$5:$L$2149,0),MATCH(U$3&amp;$A449,'SW Inputs'!$A$1:$CO$1,0)),"")</f>
        <v/>
      </c>
      <c r="V449" s="1039" t="str">
        <f>IF($P449&gt;0,INDEX('SW Inputs'!$A$5:$CO$2149,MATCH($N449,'SW Inputs'!$L$5:$L$2149,0),MATCH(V$3&amp;$A449,'SW Inputs'!$A$1:$CO$1,0)),"")</f>
        <v/>
      </c>
      <c r="W449" s="1039" t="str">
        <f>IF($P449&gt;0,INDEX('SW Inputs'!$A$5:$CO$2149,MATCH($N449,'SW Inputs'!$L$5:$L$2149,0),MATCH(W$3&amp;$A449,'SW Inputs'!$A$1:$CO$1,0)),"")</f>
        <v/>
      </c>
      <c r="X449" s="1039" t="str">
        <f>IF($P449&gt;0,INDEX('SW Inputs'!$A$5:$CO$2149,MATCH($N449,'SW Inputs'!$L$5:$L$2149,0),MATCH(X$3&amp;$A449,'SW Inputs'!$A$1:$CO$1,0)),"")</f>
        <v/>
      </c>
      <c r="Y449" s="1033" t="str">
        <f>IF($P449&gt;0,INDEX('SW Inputs'!$A$5:$CO$2149,MATCH($N449,'SW Inputs'!$L$5:$L$2149,0),MATCH(Y$3&amp;$A449,'SW Inputs'!$A$1:$CO$1,0)),"")</f>
        <v/>
      </c>
      <c r="Z449" s="1033" t="str">
        <f>IF($P449&gt;0,INDEX('SW Inputs'!$A$5:$CO$2149,MATCH($N449,'SW Inputs'!$L$5:$L$2149,0),MATCH(Z$3&amp;$A449,'SW Inputs'!$A$1:$CO$1,0)),"")</f>
        <v/>
      </c>
      <c r="AA449" s="1033" t="str">
        <f>IF($P449&gt;0,INDEX('SW Inputs'!$A$5:$CO$2149,MATCH($N449,'SW Inputs'!$L$5:$L$2149,0),MATCH(AA$3&amp;$A449,'SW Inputs'!$A$1:$CO$1,0)),"")</f>
        <v/>
      </c>
      <c r="AB449" s="1033" t="str">
        <f>IF($P449&gt;0,INDEX('SW Inputs'!$A$5:$CO$2149,MATCH($N449,'SW Inputs'!$L$5:$L$2149,0),MATCH(AB$3,'SW Inputs'!$A$1:$CO$1,0)),"")</f>
        <v/>
      </c>
      <c r="AC449" s="1033" t="str">
        <f>IF($P449&gt;0,INDEX('SW Inputs'!$A$5:$CO$2149,MATCH($N449,'SW Inputs'!$L$5:$L$2149,0),MATCH(AC$3&amp;$A449,'SW Inputs'!$A$1:$CO$1,0)),"")</f>
        <v/>
      </c>
      <c r="AD449" s="1033" t="str">
        <f>IF($P449&gt;0,INDEX('SW Inputs'!$A$5:$CO$2149,MATCH($N449,'SW Inputs'!$L$5:$L$2149,0),MATCH(AD$3&amp;$A449,'SW Inputs'!$A$1:$CO$1,0)),"")</f>
        <v/>
      </c>
      <c r="AE449" s="1033" t="str">
        <f>IF($P449&gt;0,INDEX('SW Inputs'!$A$5:$CO$2149,MATCH($N449,'SW Inputs'!$L$5:$L$2149,0),MATCH(AE$3&amp;$A449,'SW Inputs'!$A$1:$CO$1,0)),"")</f>
        <v/>
      </c>
      <c r="AF449" s="1039" t="str">
        <f>IF($P449&gt;0,INDEX('SW Inputs'!$A$5:$CO$2149,MATCH($N449,'SW Inputs'!$L$5:$L$2149,0),MATCH(AF$3&amp;$A449,'SW Inputs'!$A$1:$CO$1,0)),"")</f>
        <v/>
      </c>
      <c r="AG449" s="1033" t="str">
        <f>IFERROR(IF($P449&gt;0,INDEX('PA Inputs'!$BE$5:$BE$2149,MATCH($N449,'PA Inputs'!$L$5:$L$2149,0)),""),0)</f>
        <v/>
      </c>
      <c r="AH449" s="1061" t="str">
        <f t="shared" si="423"/>
        <v/>
      </c>
      <c r="AI449" s="1061" t="str">
        <f t="shared" si="424"/>
        <v/>
      </c>
      <c r="AJ449" s="1061" t="str">
        <f t="shared" si="425"/>
        <v/>
      </c>
      <c r="AK449" s="1035" t="str">
        <f t="shared" si="426"/>
        <v/>
      </c>
      <c r="AL449" s="1035" t="str">
        <f>IF($P449&gt;0,IF(AK449=0,0,AK449*(INDEX('SW Inputs'!$BV$5:$BV$2149,MATCH($N449,'SW Inputs'!$L$5:$L$2149,0))*INDEX('SW Inputs'!$BW$5:$BW$2149,MATCH($N449,'SW Inputs'!$L$5:$L$2149,0)))),"")</f>
        <v/>
      </c>
      <c r="AM449" s="1035" t="str">
        <f t="shared" si="427"/>
        <v/>
      </c>
      <c r="AN449" s="1035" t="str">
        <f t="shared" si="428"/>
        <v/>
      </c>
      <c r="AO449" s="1035" t="str">
        <f t="shared" si="429"/>
        <v/>
      </c>
      <c r="AP449" s="1035" t="str">
        <f t="shared" si="430"/>
        <v/>
      </c>
      <c r="AQ449" s="1035" t="str">
        <f t="shared" si="431"/>
        <v/>
      </c>
      <c r="AR449" s="1035" t="str">
        <f t="shared" si="432"/>
        <v/>
      </c>
      <c r="AS449" s="1035" t="str">
        <f t="shared" si="433"/>
        <v/>
      </c>
      <c r="AT449" s="1035" t="str">
        <f>IF($P449&gt;0,AL449*SUMPRODUCT(INDEX('SW Inputs'!$AC$5:$AF$2149,MATCH($N449,'SW Inputs'!$L$5:$L$2149,0),0),INDEX(Tbl_MMBtu_MWh,MATCH($B449&amp;1,Source!$X$43:$X$135,0),0)),"")</f>
        <v/>
      </c>
      <c r="AU449" s="1035" t="str">
        <f>IF(OR($P449="",$Q449=0,$P449=0),"",AM449*SUMPRODUCT(INDEX('SW Inputs'!$AC$5:$AF$2149,MATCH($N449,'SW Inputs'!$L$5:$L$2149,0),0),INDEX(Tbl_MMBtu_MWh,MATCH($B449&amp;ROUNDDOWN($Q449,0),Source!$X$43:$X$135,0),0)))</f>
        <v/>
      </c>
      <c r="AV449" s="1035" t="str">
        <f>IF($P449&gt;0,AN449*SUMPRODUCT(INDEX('SW Inputs'!$AC$5:$AF$2149,MATCH($N449,'SW Inputs'!$L$5:$L$2149,0),0),INDEX(Tbl_MMBtu_MWh,MATCH($B449&amp;1,Source!$X$43:$X$135,0),0)),"")</f>
        <v/>
      </c>
      <c r="AW449" s="1035" t="str">
        <f>IF(OR($P449="",$Q449=0,$P449=0),"",AO449*SUMPRODUCT(INDEX('SW Inputs'!$AC$5:$AF$2149,MATCH($N449,'SW Inputs'!$L$5:$L$2149,0),0),INDEX(Tbl_MMBtu_MWh,MATCH($B449&amp;ROUNDDOWN($Q449,0),Source!$X$43:$X$135,0),0)))</f>
        <v/>
      </c>
      <c r="AX449" s="432" t="str">
        <f>IF(OR($P449="",$Q449=0,$P449=0),"",$AN449*1000*SUMPRODUCT(INDEX('SW Inputs'!$AC$5:$AF$2149,MATCH($N449,'SW Inputs'!$L$5:$L$2149,0),0),INDEX(AvoidedEnergy,MATCH($B449&amp;ROUNDDOWN($Q449,0),AESC!$CK$46:$CK$137,0),))*$FS449)</f>
        <v/>
      </c>
      <c r="AY449" s="432" t="str">
        <f>IF(OR($P449="",$Q449=0,$P449=0),"",$AN449*1000*(SUMPRODUCT(INDEX('SW Inputs'!$AC$5:$AF$2149,MATCH($N449,'SW Inputs'!$L$5:$L$2149,0),0),INDEX(AvoidedEDRIPE,MATCH($B449&amp;ROUNDDOWN($Q449,0),AESC!$CK$46:$CK$137,0),))+INDEX(AvoidedEXDRIPE,MATCH($B449&amp;ROUNDDOWN($Q449,0),AESC!$CK$46:$CK$137,0)))*$FS449)</f>
        <v/>
      </c>
      <c r="AZ449" s="432" t="str">
        <f>IF(OR($P449="",$Q449=0,$P449=0,INDEX('SW Inputs'!$BM$5:$BM$2149,MATCH($N449,'SW Inputs'!$L$5:$L$2149,0))&lt;&gt;"SCC"),"",$AN449*1000*SUMPRODUCT(INDEX('SW Inputs'!$AC$5:$AF$2149,MATCH($N449,'SW Inputs'!$L$5:$L$2149,0),0),INDEX(AvoidedEComplianceSCC,MATCH($B449&amp;ROUNDDOWN($Q449,0),AESC!$CK$46:$CK$137,0),))*$FS449)</f>
        <v/>
      </c>
      <c r="BA449" s="1059" t="str">
        <f t="shared" si="434"/>
        <v/>
      </c>
      <c r="BB449" s="1035" t="str">
        <f>IF(OR($P449="",$P449=0),"",P449*U449*$AF449*INDEX('SW Inputs'!$BV$5:$BV$2149,MATCH($N449,'SW Inputs'!$L$5:$L$2149,0)))</f>
        <v/>
      </c>
      <c r="BC449" s="1035" t="str">
        <f>IF(OR($P449="",$P449=0),"",IF(BB449=0,0,$P449*U449*V449*INDEX('SW Inputs'!$BV$5:$BV$2149,MATCH($N449,'SW Inputs'!$L$5:$L$2149,0))*INDEX('SW Inputs'!$BX$5:$BX$2149,MATCH($N449,'SW Inputs'!$L$5:$L$2149,0))))</f>
        <v/>
      </c>
      <c r="BD449" s="1035" t="str">
        <f>IF(OR($P449="",$P449=0),"",IF(BB449=0,0,$P449*U449*V449*$AF449*INDEX('SW Inputs'!$BV$5:$BV$2149,MATCH($N449,'SW Inputs'!$L$5:$L$2149,0))*INDEX('SW Inputs'!$BX$5:$BX$2149,MATCH($N449,'SW Inputs'!$L$5:$L$2149,0))))</f>
        <v/>
      </c>
      <c r="BE449" s="1035" t="str">
        <f>IF(OR($P449="",$P449=0),"",IF(BB449=0,0,$P449*U449*W449*INDEX('SW Inputs'!$BV$5:$BV$2149,MATCH($N449,'SW Inputs'!$L$5:$L$2149,0))*INDEX('SW Inputs'!$BY$5:$BY$2149,MATCH($N449,'SW Inputs'!$L$5:$L$2149,0))))</f>
        <v/>
      </c>
      <c r="BF449" s="1035" t="str">
        <f>IF(OR($P449="",$P449=0),"",IF(BB449=0,0,$P449*U449*W449*$AF449*INDEX('SW Inputs'!$BV$5:$BV$2149,MATCH($N449,'SW Inputs'!$L$5:$L$2149,0))*INDEX('SW Inputs'!$BY$5:$BY$2149,MATCH($N449,'SW Inputs'!$L$5:$L$2149,0))))</f>
        <v/>
      </c>
      <c r="BG449" s="1060" t="str" cm="1">
        <f t="array" ref="BG449">IF(OR(OR($P449="",$P449=0),$Q449=0),"",$BD449*X449*(INDEX(AvoidedCapacity,MATCH($B449&amp;ROUNDDOWN($Q449,0),AESC!$CK$46:$CK$137,0),$BG$1+IF($AG449="Yes",0,1)))*$FS449)</f>
        <v/>
      </c>
      <c r="BH449" s="1060" t="str" cm="1">
        <f t="array" ref="BH449">IF(OR(OR($P449="",$P449=0),$Q449=0),"",$BF449*X449*INDEX(AvoidedCapacity,MATCH($B449&amp;ROUNDDOWN($Q449,0),AESC!$CK$46:$CK$137,0),$BH$1+IF($AG449="Yes",0,1))*$FS449)</f>
        <v/>
      </c>
      <c r="BI449" s="1060" t="str" cm="1">
        <f t="array" ref="BI449">IF(OR(OR($P449="",$P449=0),$Q449=0),"",$BD449*X449*(INDEX(AvoidedCapacity,MATCH($B449&amp;ROUNDDOWN($Q449,0),AESC!$CK$46:$CK$137,0),$BI$1+IF($AG449="Yes",0,1)))*$FS449)</f>
        <v/>
      </c>
      <c r="BJ449" s="1060" t="str" cm="1">
        <f t="array" ref="BJ449">IF(OR(OR($P449="",$P449=0),$Q449=0),"",$BF449*X449*(INDEX(AvoidedCapacity,MATCH($B449&amp;ROUNDDOWN($Q449,0),AESC!$CK$46:$CK$137,0),$BJ$1+IF($AG449="Yes",0,1)))*$FS449)</f>
        <v/>
      </c>
      <c r="BK449" s="1060" t="str" cm="1">
        <f t="array" ref="BK449">IF(OR(OR($P449="",$P449=0),$Q449=0),"",$BD449*X449*(INDEX(AvoidedCapacity,MATCH($B449&amp;ROUNDDOWN($Q449,0),AESC!$CK$46:$CK$137,0),BK$1+IF($AG449="Yes",0,1)))*$FS449)</f>
        <v/>
      </c>
      <c r="BL449" s="1060" t="str" cm="1">
        <f t="array" ref="BL449">IF(OR(OR($P449="",$P449=0),$Q449=0),"",$BF449*X449*(INDEX(AvoidedCapacity,MATCH($B449&amp;ROUNDDOWN($Q449,0),AESC!$CK$46:$CK$137,0),BL$1+IF($AG449="Yes",0,1)))*$FS449)</f>
        <v/>
      </c>
      <c r="BM449" s="432" t="str" cm="1">
        <f t="array" ref="BM449">IF(OR(OR($P449="",$P449=0),$Q449=0),"",($BD449*(INDEX(AvoidedCapacity,MATCH($B449&amp;ROUNDDOWN($Q449,0),AESC!$CK$46:$CK$137,0),BM$1)+INDEX(AvoidedCapacity,MATCH($B449&amp;ROUNDDOWN($Q449,0),AESC!$CK$46:$CK$137,0),BM$1+2)))*$FS449)</f>
        <v/>
      </c>
      <c r="BN449" s="432" t="str" cm="1">
        <f t="array" ref="BN449">IF(OR(OR($P449="",$P449=0),$Q449=0),"",($BD449*INDEX(AvoidedCapacity,MATCH($B449&amp;ROUNDDOWN($Q449,0),AESC!$CK$46:$CK$137,0),BN$1))*$FS449)</f>
        <v/>
      </c>
      <c r="BO449" s="1059" t="str">
        <f t="shared" si="435"/>
        <v/>
      </c>
      <c r="BP449" s="432" t="str">
        <f t="shared" si="436"/>
        <v/>
      </c>
      <c r="BQ449" s="1037" t="str">
        <f>IF(OR($P449="",$P449=0),"",$P449*INDEX('SW Inputs'!$BV$5:$BV$2149,MATCH($N449,'SW Inputs'!$L$5:$L$2149,0))*INDEX('SW Inputs'!$BZ$5:$BZ$2149,MATCH($N449,'SW Inputs'!$L$5:$L$2149,0))*(Y449+IF($AC449=0,0,IF(_xlfn.XLOOKUP($AB449,SWref!$D$193:$D$207,SWref!$E$193:$E$207)=BQ$1,$AC449,0))))</f>
        <v/>
      </c>
      <c r="BR449" s="1037" t="str">
        <f t="shared" si="437"/>
        <v/>
      </c>
      <c r="BS449" s="1037" t="str">
        <f t="shared" si="438"/>
        <v/>
      </c>
      <c r="BT449" s="1037" t="str">
        <f t="shared" si="439"/>
        <v/>
      </c>
      <c r="BU449" s="1035" t="str">
        <f>IF(OR($P449="",$P449=0),"",$P449*10*(Y449+IF($AC449=0,0,IF(_xlfn.XLOOKUP($AB449,SWref!$D$193:$D$207,SWref!$E$193:$E$207)=BQ$1,$AC449,0))))</f>
        <v/>
      </c>
      <c r="BV449" s="1037" t="str">
        <f t="shared" si="440"/>
        <v/>
      </c>
      <c r="BW449" s="1037" t="str">
        <f t="shared" si="441"/>
        <v/>
      </c>
      <c r="BX449" s="1037" t="str">
        <f t="shared" si="442"/>
        <v/>
      </c>
      <c r="BY449" s="1037" t="str">
        <f t="shared" si="443"/>
        <v/>
      </c>
      <c r="BZ449" s="432">
        <f>IFERROR(IF(OR(OR($P449="",$P449=0),$Q449=0,_xlfn.XLOOKUP($N449,'SW Inputs'!$L$5:$L$2149,'SW Inputs'!$AR$5:$AR$2149)=""),0,($BS449*($Y449/($Y449+IF(LEFT($AB449,2)="NG",$AC449,0)))*INDEX(AvoidedGas,MATCH($B449&amp;ROUNDDOWN($Q449,0),AESC!$CK$46:$CK$137,0),MATCH(_xlfn.XLOOKUP($N449,'SW Inputs'!$L$5:$L$2149,'SW Inputs'!$AR$5:$AR$2149),AESC!$AL$10:$AR$10,0)))+IF(LEFT($AB449,2)="NG",$BS449*($AC449/($Y449+$AC449))*INDEX(AvoidedGas,MATCH($B449&amp;ROUNDDOWN($Q449,0),AESC!$CK$46:$CK$137,0),MATCH($AB449,AESC!$AL$10:$AR$10,0)),0)*$FS449),0)</f>
        <v>0</v>
      </c>
      <c r="CA449" s="432">
        <f>IFERROR(IF(OR(OR($P449="",$P449=0),$Q449=0,_xlfn.XLOOKUP($N449,'SW Inputs'!$L$5:$L$2149,'SW Inputs'!$AR$5:$AR$2149)=""),0,$BS449*($Y449/($Y449+IF(LEFT($AB449,2)="NG",$AC449,0)))*(INDEX(AvoidedGDRIPE,MATCH($B449&amp;ROUNDDOWN($Q449,0),AESC!$CK$46:$CK$137,0))+INDEX(AvoidedGXDRIPE,MATCH($B449&amp;ROUNDDOWN($Q449,0),AESC!$CK$46:$CK$137,0),MATCH(_xlfn.XLOOKUP($N449,'SW Inputs'!$L$5:$L$2149,'SW Inputs'!$AR$5:$AR$2149),AESC!$AT$10:$AZ$10,0)))+IF(LEFT($AB449,2)="NG",$BS449*($AC449/($Y449+$AC449))*(INDEX(AvoidedGDRIPE,MATCH($B449&amp;ROUNDDOWN($Q449,0),AESC!$CK$46:$CK$137,0))+INDEX(AvoidedGXDRIPE,MATCH($B449&amp;ROUNDDOWN($Q449,0),AESC!$CK$46:$CK$137,0),MATCH(_xlfn.XLOOKUP($N449,'SW Inputs'!$L$5:$L$2149,'SW Inputs'!$AR$5:$AR$2149),AESC!$AT$10:$AZ$10,0))),0))*$FS449,0)</f>
        <v>0</v>
      </c>
      <c r="CB449" s="432" t="str" cm="1">
        <f t="array" ref="CB449">IF(OR($P449="",$P449=0,$Q449=0,INDEX('SW Inputs'!$BM$5:$BM$2149,MATCH($N449,'SW Inputs'!$L$5:$L$2149,0))&lt;&gt;"SCC"),"",$BS449*(INDEX(AvoidedGCompliance,MATCH($B449&amp;ROUNDDOWN($Q449,0),AESC!$CK$46:$CK$137,0),IF(LEFT(C449,1)="C",3,1))*$FS449))</f>
        <v/>
      </c>
      <c r="CC449" s="1059" t="str">
        <f t="shared" si="444"/>
        <v/>
      </c>
      <c r="CD449" s="1037" t="str">
        <f>IF(OR($P449="",$P449=0),"",$P449*(Z449+IF($AC449=0,0,IF(_xlfn.XLOOKUP($AB449,SWref!$D$193:$D$207,SWref!$E$193:$E$207)=CD$1,$AC449,0))))</f>
        <v/>
      </c>
      <c r="CE449" s="1037" t="str">
        <f>IF(OR($P449="",$P449=0),"",$P449*_xlfn.XLOOKUP($N449,'SW Inputs'!$L$5:$L$2149,'SW Inputs'!$BV$5:$BV$2149)*_xlfn.XLOOKUP($N449,'SW Inputs'!$L$5:$L$2149,'SW Inputs'!$BZ$5:$BZ$2149)*Z449)</f>
        <v/>
      </c>
      <c r="CF449" s="1037" t="str">
        <f t="shared" si="445"/>
        <v/>
      </c>
      <c r="CG449" s="1037" t="str">
        <f t="shared" si="446"/>
        <v/>
      </c>
      <c r="CH449" s="1037" t="str">
        <f t="shared" si="447"/>
        <v/>
      </c>
      <c r="CI449" s="1060">
        <f>IF(OR(OR($P449="",$P449=0),$Q449=0,_xlfn.XLOOKUP($N449,'SW Inputs'!$L$5:$L$2149,'SW Inputs'!$AV$5:$AV$2149)=""),0,CG449*INDEX(AvoidedOther,MATCH($B449&amp;ROUNDDOWN($Q449,0),AESC!$CK$46:$CK$137,0),MATCH(_xlfn.XLOOKUP($N449,'SW Inputs'!$L$5:$L$2149,'SW Inputs'!$AV$5:$AV$2149),AESC!$BE$10:$CE$10,0))*$FS449)</f>
        <v>0</v>
      </c>
      <c r="CJ449" s="432">
        <f>IF(OR(OR($P449="",$P449=0),$Q449=0,_xlfn.XLOOKUP($N449,'SW Inputs'!$L$5:$L$2149,'SW Inputs'!$AV$5:$AV$2149)=""),0,CG449*INDEX(AvoidedOther,MATCH($B449&amp;ROUNDDOWN($Q449,0),AESC!$CK$46:$CK$137,0),MATCH(AESC!$BH$9,AESC!$BE$9:$CE$9,0))*$FS449)</f>
        <v>0</v>
      </c>
      <c r="CK449" s="1060" cm="1">
        <f t="array" ref="CK449">IF(OR($P449="",$P449=0,$Q449=0,_xlfn.XLOOKUP($N449,'SW Inputs'!$L$5:$L$2149,'SW Inputs'!$AV$5:$AV$2149)="",_xlfn.XLOOKUP($N449,'SW Inputs'!$L$5:$L$2149,'SW Inputs'!$BM$5:$BM$2149)&lt;&gt;"SCC"),0,CG449*INDEX(AvoidedOther,MATCH($B449&amp;ROUNDDOWN($Q449,0),AESC!$CK$46:$CK$137,0),MATCH(_xlfn.XLOOKUP($N449,'SW Inputs'!$L$5:$L$2149,'SW Inputs'!$AV$5:$AV$2149),AESC!$BE$10:$BG$10,0)+IF(LEFT(C449,1)="C",5,4))*$FS449)</f>
        <v>0</v>
      </c>
      <c r="CL449" s="1062" t="str">
        <f t="shared" si="448"/>
        <v/>
      </c>
      <c r="CM449" s="1037" t="str">
        <f>IF(OR($P449="",$P449=0),"",$P449*(AA449+IF($AC449=0,0,IF(_xlfn.XLOOKUP($AB449,SWref!$D$193:$D$207,SWref!$E$193:$E$207)=CM$1,$AC449,0))))</f>
        <v/>
      </c>
      <c r="CN449" s="1037" t="str">
        <f>IF(OR($P449="",$P449=0),"",$P449*INDEX('SW Inputs'!$BV$5:$BV$2149,MATCH($N449,'SW Inputs'!$L$5:$L$2149,0))*INDEX('SW Inputs'!$BZ$5:$BZ$2149,MATCH($N449,'SW Inputs'!$L$5:$L$2149,0))*AA449)</f>
        <v/>
      </c>
      <c r="CO449" s="1037" t="str">
        <f t="shared" si="449"/>
        <v/>
      </c>
      <c r="CP449" s="1037" t="str">
        <f t="shared" si="450"/>
        <v/>
      </c>
      <c r="CQ449" s="1037" t="str">
        <f t="shared" si="451"/>
        <v/>
      </c>
      <c r="CR449" s="1060" t="str">
        <f>IF(OR(OR($P449="",$P449=0),$Q449=0),"",CP449*INDEX(AvoidedOther,MATCH($B449&amp;ROUNDDOWN($Q449,0),AESC!$CK$46:$CK$137,0),MATCH(AESC!$BO$9,AESC!$BE$9:$BQ$9,0))*$FS449)</f>
        <v/>
      </c>
      <c r="CS449" s="1060" t="str" cm="1">
        <f t="array" ref="CS449">IF(OR($P449="",$P449=0,$Q449=0,_xlfn.XLOOKUP($N449,'SW Inputs'!$L$5:$L$2149,'SW Inputs'!$BM$5:$BM$2149)&lt;&gt;"SCC"),"",CP449*INDEX(AvoidedOther,MATCH($B449&amp;ROUNDDOWN($Q449,0),AESC!$CK$46:$CK$137,0),MATCH(AESC!$BO$9,AESC!$BE$9:$BQ$9,0)+1)*$FS449)</f>
        <v/>
      </c>
      <c r="CT449" s="1062" t="str">
        <f t="shared" si="452"/>
        <v/>
      </c>
      <c r="CU449" s="1037" t="str">
        <f>IF(OR($P449="",$P449=0),"",$P449*INDEX('SW Inputs'!$BV$5:$BV$2149,MATCH($N449,'SW Inputs'!$L$5:$L$2149,0))*INDEX('SW Inputs'!$BZ$5:$BZ$2149,MATCH($N449,'SW Inputs'!$L$5:$L$2149,0))*IF($AC449=0,0,IF(_xlfn.XLOOKUP($AB449,SWref!$D$193:$D$207,SWref!$E$193:$E$207)=CU$1,$AC449,0)))</f>
        <v/>
      </c>
      <c r="CV449" s="1037" t="str">
        <f t="shared" si="453"/>
        <v/>
      </c>
      <c r="CW449" s="1037" t="str">
        <f t="shared" si="454"/>
        <v/>
      </c>
      <c r="CX449" s="1037" t="str">
        <f t="shared" si="455"/>
        <v/>
      </c>
      <c r="CY449" s="1036" t="str">
        <f>IF(OR($P449="",$P449=0,$Q449=0,$CW449="",_xlfn.XLOOKUP($N449,'SW Inputs'!$L$5:$L$2149,'SW Inputs'!$BC$5:$BC$2149)=0),"",CW449*INDEX(AvoidedOther,MATCH($B449&amp;ROUNDDOWN($Q449,0),AESC!$CK$46:$CK$137,0),MATCH(_xlfn.XLOOKUP($N449,'SW Inputs'!$L$5:$L$2149,'SW Inputs'!$BC$5:$BC$2149),AESC!$BE$10:$CE$10,0))*$FS449)</f>
        <v/>
      </c>
      <c r="CZ449" s="1036" cm="1">
        <f t="array" ref="CZ449">IF(OR($P449="",$P449=0,$Q449=0,CW449=0,_xlfn.XLOOKUP($N449,'SW Inputs'!$L$5:$L$2149,'SW Inputs'!$BM$5:$BM$2149)&lt;&gt;"SCC"),0,CW449*INDEX(AvoidedOther,MATCH($B449&amp;ROUNDDOWN($Q449,0),AESC!$CK$46:$CK$137,0),MATCH(_xlfn.XLOOKUP($N449,'SW Inputs'!$L$5:$L$2149,'SW Inputs'!$BC$5:$BC$2149),AESC!$BE$10:$CI$10,0)+1)*$FS449)</f>
        <v>0</v>
      </c>
      <c r="DA449" s="1062" t="str">
        <f t="shared" si="456"/>
        <v/>
      </c>
      <c r="DB449" s="1037" t="str">
        <f>IF(OR($P449="",$P449=0),"",$P449*INDEX('SW Inputs'!$BV$5:$BV$2149,MATCH($N449,'SW Inputs'!$L$5:$L$2149,0))*INDEX('SW Inputs'!$BZ$5:$BZ$2149,MATCH($N449,'SW Inputs'!$L$5:$L$2149,0))*IF($AC449=0,0,IF(_xlfn.XLOOKUP($AB449,SWref!$D$193:$D$207,SWref!$E$193:$E$207)=DB$1,$AC449,0)))</f>
        <v/>
      </c>
      <c r="DC449" s="1037" t="str">
        <f t="shared" si="457"/>
        <v/>
      </c>
      <c r="DD449" s="1037" t="str">
        <f t="shared" si="458"/>
        <v/>
      </c>
      <c r="DE449" s="1037" t="str">
        <f t="shared" si="459"/>
        <v/>
      </c>
      <c r="DF449" s="1036">
        <f>IF(OR($P449="",$P449=0,$Q449=0,DD449=0),0,DD449*INDEX(AvoidedOther,MATCH($B449&amp;ROUNDDOWN($Q449,0),AESC!$CK$46:$CK$137,0),MATCH(_xlfn.XLOOKUP($N449,'SW Inputs'!$L$5:$L$2149,'SW Inputs'!$BC$5:$BC$2149),AESC!$BE$10:$CE$10,0))*$FS449)</f>
        <v>0</v>
      </c>
      <c r="DG449" s="1036" cm="1">
        <f t="array" ref="DG449">IF(OR($P449="",$P449=0,$Q449=0,DD449=0),0,DD449*INDEX(AvoidedOther,MATCH($B449&amp;ROUNDDOWN($Q449,0),AESC!$CK$46:$CK$137,0),MATCH(_xlfn.XLOOKUP($N449,'SW Inputs'!$L$5:$L$2149,'SW Inputs'!$BC$5:$BC$2149),AESC!$BE$10:$CE$10,0)+1)*$FS449)</f>
        <v>0</v>
      </c>
      <c r="DH449" s="1036" cm="1">
        <f t="array" ref="DH449">IF(OR($P449="",$P449=0,$Q449=0,DD449=0,_xlfn.XLOOKUP($N449,'SW Inputs'!$L$5:$L$2149,'SW Inputs'!$BM$5:$BM$2149)&lt;&gt;"SCC"),0,DD449*INDEX(AvoidedOther,MATCH($B449&amp;ROUNDDOWN($Q449,0),AESC!$CK$46:$CK$137,0),MATCH(_xlfn.XLOOKUP($N449,'SW Inputs'!$L$5:$L$2149,'SW Inputs'!$BC$5:$BC$2149),AESC!$BE$10:$CI$10,0)+2)*$FS449)</f>
        <v>0</v>
      </c>
      <c r="DI449" s="1062" t="str">
        <f t="shared" si="460"/>
        <v/>
      </c>
      <c r="DJ449" s="1037" t="str">
        <f>IF(OR($P449="",$P449=0),"",$P449*INDEX('SW Inputs'!$BV$5:$BV$2149,MATCH($N449,'SW Inputs'!$L$5:$L$2149,0))*INDEX('SW Inputs'!$BZ$5:$BZ$2149,MATCH($N449,'SW Inputs'!$L$5:$L$2149,0))*IF($AC449=0,0,IF(_xlfn.XLOOKUP($AB449,SWref!$D$193:$D$207,SWref!$E$193:$E$207)=DJ$1,$AC449,0)))</f>
        <v/>
      </c>
      <c r="DK449" s="1037" t="str">
        <f t="shared" si="461"/>
        <v/>
      </c>
      <c r="DL449" s="1037" t="str">
        <f t="shared" si="462"/>
        <v/>
      </c>
      <c r="DM449" s="1037" t="str">
        <f t="shared" si="463"/>
        <v/>
      </c>
      <c r="DN449" s="1036">
        <f>IF(OR($P449="",$P449=0,$Q449=0,DL449=0),0,DL449*INDEX(AvoidedOther,MATCH($B449&amp;ROUNDDOWN($Q449,0),AESC!$CK$46:$CK$137,0),MATCH(_xlfn.XLOOKUP($N449,'SW Inputs'!$L$5:$L$2149,'SW Inputs'!$BC$5:$BC$2149),AESC!$BE$10:$CE$10,0))*$FS449)</f>
        <v>0</v>
      </c>
      <c r="DO449" s="1036" cm="1">
        <f t="array" ref="DO449">IF(OR($P449="",$P449=0,$Q449=0,DL449=0),0,DL449*INDEX(AvoidedOther,MATCH($B449&amp;ROUNDDOWN($Q449,0),AESC!$CK$46:$CK$137,0),MATCH(_xlfn.XLOOKUP($N449,'SW Inputs'!$L$5:$L$2149,'SW Inputs'!$BC$5:$BC$2149),AESC!$BE$10:$CE$10,0)+1)*$FS449)</f>
        <v>0</v>
      </c>
      <c r="DP449" s="1036" cm="1">
        <f t="array" ref="DP449">IF(OR($P449="",$P449=0,$Q449=0,DL449=0,_xlfn.XLOOKUP($N449,'SW Inputs'!$L$5:$L$2149,'SW Inputs'!$BM$5:$BM$2149)&lt;&gt;"SCC"),0,DL449*INDEX(AvoidedOther,MATCH($B449&amp;ROUNDDOWN($Q449,0),AESC!$CK$46:$CK$137,0),MATCH(_xlfn.XLOOKUP($N449,'SW Inputs'!$L$5:$L$2149,'SW Inputs'!$BC$5:$BC$2149),AESC!$BE$10:$CI$10,0)+2)*$FS449)</f>
        <v>0</v>
      </c>
      <c r="DQ449" s="1062" t="str">
        <f t="shared" si="464"/>
        <v/>
      </c>
      <c r="DR449" s="1038" t="str">
        <f>IF(OR($P449="",$P449=0),"",$P449*$AF449*INDEX('SW Inputs'!$BV$5:$BV$2149,MATCH($N449,'SW Inputs'!$L$5:$L$2149,0))*INDEX('SW Inputs'!$BZ$5:$BZ$2149,MATCH($N449,'SW Inputs'!$L$5:$L$2149,0))*AD449)</f>
        <v/>
      </c>
      <c r="DS449" s="1037" t="str">
        <f t="shared" si="465"/>
        <v/>
      </c>
      <c r="DT449" s="1062" t="str" cm="1">
        <f t="array" ref="DT449">IF(OR(OR($P449="",$P449=0),$Q449=0),"",DR449*INDEX(AvoidedOther,MATCH($B449&amp;ROUNDDOWN($Q449,0),AESC!$CK$46:$CK$137,0),DT$1)*$FS449)</f>
        <v/>
      </c>
      <c r="DU449" s="1037" t="str">
        <f>IF(OR($P449="",$P449=0),"",IF(SWref!$F$22="Include",$P449*INDEX('SW Inputs'!$BV$5:$BV$2149,MATCH($N449,'SW Inputs'!$L$5:$L$2149,0))*INDEX('SW Inputs'!$BZ$5:$BZ$2149,MATCH($N449,'SW Inputs'!$L$5:$L$2149,0))*AE449,0))</f>
        <v/>
      </c>
      <c r="DV449" s="1037" t="str">
        <f t="shared" si="466"/>
        <v/>
      </c>
      <c r="DW449" s="1037" t="str">
        <f t="shared" si="419"/>
        <v/>
      </c>
      <c r="DX449" s="1037" t="str">
        <f t="shared" si="467"/>
        <v/>
      </c>
      <c r="DY449" s="432" cm="1">
        <f t="array" ref="DY449">IF(OR($P449="",$P449=0,$Q449=0,SWref!$F$23="Exclude",_xlfn.XLOOKUP($N449,'SW Inputs'!$L$5:$L$2149,'SW Inputs'!$BM$5:$BM$2149)&lt;&gt;"SCC"),0,INDEX(AvoidedOther,MATCH($B449&amp;ROUNDDOWN($Q449,0),AESC!$CK$46:$CK$137,0),DY$1)*$DW449*$FS449)</f>
        <v>0</v>
      </c>
      <c r="DZ449" s="432" t="str" cm="1">
        <f t="array" ref="DZ449">IF(OR(OR($P449="",$P449=0),$Q449=0),"",$P449*$AF449*INDEX('SW Inputs'!$BV$5:$BV$2149,MATCH($N449,'SW Inputs'!$L$5:$L$2149,0))*INDEX('SW Inputs'!$CD$5:$CD$2149,MATCH($N449,'SW Inputs'!$L$5:$L$2149,0))*INDEX(AvoidedOther,MATCH($B449&amp;ROUNDDOWN($Q449,0),AESC!$CK$46:$CK$137,0),DZ$1)*$FS449)</f>
        <v/>
      </c>
      <c r="EA449" s="432" t="str">
        <f>IF(OR($P449="",$P449=0),"",$P449*$AF449*INDEX('SW Inputs'!$BV$5:$BV$2149,MATCH($N449,'SW Inputs'!$L$5:$L$2149,0))*INDEX('SW Inputs'!$CE$5:$CE$2149,MATCH($N449,'SW Inputs'!$L$5:$L$2149,0))/((1+RealDR)^-0.5))</f>
        <v/>
      </c>
      <c r="EB449" s="432" t="str" cm="1">
        <f t="array" ref="EB449">IF(OR(OR($P449="",$P449=0),$Q449=0),"",AN449*1000*_xlfn.XLOOKUP($N449,'SW Inputs'!$L$5:$L$2149,'SW Inputs'!$CF$5:$CF$2149)*INDEX(AvoidedOther,MATCH($B449&amp;ROUNDDOWN($Q449,0),AESC!$CK$46:$CK$137,0),EB$1)*$FS449)</f>
        <v/>
      </c>
      <c r="EC449" s="432" t="str">
        <f>IF(OR($P449="",$P449=0),"",AN449*_xlfn.XLOOKUP($N449,'SW Inputs'!$L$5:$L$2149,'SW Inputs'!$CG$5:$CG$2149)*1000/((1+RealDR)^-0.5))</f>
        <v/>
      </c>
      <c r="ED449" s="432" t="str" cm="1">
        <f t="array" ref="ED449">IF(OR(OR($P449="",$P449=0),$Q449=0),"",(BS449*_xlfn.XLOOKUP($N449,'SW Inputs'!$L$5:$L$2149,'SW Inputs'!$CH$5:$CH$2149)*INDEX(AvoidedOther,MATCH($B449&amp;ROUNDDOWN($Q449,0),AESC!$CK$46:$CK$137,0),ED$1))*$FS449*10)</f>
        <v/>
      </c>
      <c r="EE449" s="432" t="str">
        <f>IF(OR($P449="",$P449=0),"",10*BS449*_xlfn.XLOOKUP($N449,'SW Inputs'!$L$5:$L$2149,'SW Inputs'!$CI$5:$CI$2149)/((1+RealDR)^-0.5))</f>
        <v/>
      </c>
      <c r="EF449" s="1059" t="str">
        <f t="shared" si="468"/>
        <v/>
      </c>
      <c r="EG449" s="1037" t="str">
        <f t="shared" si="469"/>
        <v/>
      </c>
      <c r="EH449" s="1037" t="str">
        <f t="shared" si="470"/>
        <v/>
      </c>
      <c r="EI449" s="1037" t="str">
        <f t="shared" si="471"/>
        <v/>
      </c>
      <c r="EJ449" s="1037" t="str">
        <f t="shared" si="472"/>
        <v/>
      </c>
      <c r="EK449" s="1059" t="str">
        <f t="shared" si="473"/>
        <v/>
      </c>
      <c r="EL449" s="432" t="str">
        <f t="shared" si="474"/>
        <v/>
      </c>
      <c r="EM449" s="432" t="str">
        <f t="shared" si="475"/>
        <v/>
      </c>
      <c r="EN449" s="432" t="str">
        <f t="shared" si="476"/>
        <v/>
      </c>
      <c r="EO449" s="432" t="str">
        <f t="shared" si="477"/>
        <v/>
      </c>
      <c r="EP449" s="1059" t="str">
        <f t="shared" si="478"/>
        <v/>
      </c>
      <c r="EQ449" s="1031" t="str">
        <f>IF(OR($P449="",$P449=0),"",SUMPRODUCT(INDEX('SW Inputs'!$AC$5:$AF$2149,MATCH($N449,'SW Inputs'!$L$5:$L$2149,0),0),INDEX(Tbl_CO2_MWh,MATCH($B449&amp;1,Source!$X$43:$X$135,0),0))*ton_to_metricton)</f>
        <v/>
      </c>
      <c r="ER449" s="1031" t="str">
        <f>IF(OR($P449="",$P449=0),"",SUMPRODUCT(INDEX('SW Inputs'!$AC$5:$AF$2149,MATCH($N449,'SW Inputs'!$L$5:$L$2149,0),0),INDEX(Tbl_CO2_MWh,MATCH($B449&amp;ROUNDDOWN($Q449,0),Source!$X$43:$X$135,0),0))*ton_to_metricton)</f>
        <v/>
      </c>
      <c r="ES449" s="1035" t="str">
        <f t="shared" si="420"/>
        <v/>
      </c>
      <c r="ET449" s="1035" t="str">
        <f t="shared" si="421"/>
        <v/>
      </c>
      <c r="EU449" s="1035" t="str">
        <f>IF(OR($P449="",$P449=0),"",IF(_xlfn.XLOOKUP($N449,'SW Inputs'!$L$5:$L$2149,'SW Inputs'!$BN$5:$BN$2149)="No",0,$AL449*GHG_Elec_CO2_GHGYear1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EV449" s="1035" t="str">
        <f>IF(OR($P449="",$P449=0),"",IF(_xlfn.XLOOKUP($N449,'SW Inputs'!$L$5:$L$2149,'SW Inputs'!$BN$5:$BN$2149)="No",0,$BQ449*GHG_Gas_CO2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EW449" s="1035" t="str">
        <f>IF(OR($P449="",$P449=0),"",IF(_xlfn.XLOOKUP($N449,'SW Inputs'!$L$5:$L$2149,'SW Inputs'!$BN$5:$BN$2149)="No",0,$CE449*GHG_Oil_CO2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EX449" s="1035" t="str">
        <f>IF(OR($P449="",$P449=0),"",IF(_xlfn.XLOOKUP($N449,'SW Inputs'!$L$5:$L$2149,'SW Inputs'!$BN$5:$BN$2149)="No",0,$CN449*GHG_Propane_CO2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EY449" s="1035" t="str">
        <f>IF(OR($P449="",$P449=0),"",IF(_xlfn.XLOOKUP($N449,'SW Inputs'!$L$5:$L$2149,'SW Inputs'!$BN$5:$BN$2149)="No",0,$DB449*GHG_Gasoline_CO2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EZ449" s="1035" t="str">
        <f>IF(OR($P449="",$P449=0),"",IF(_xlfn.XLOOKUP($N449,'SW Inputs'!$L$5:$L$2149,'SW Inputs'!$BN$5:$BN$2149)="No",0,$DJ449*GHG_Diesel_CO2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A449" s="1035" t="str">
        <f>IF(OR($P449="",$P449=0),"",IF(_xlfn.XLOOKUP($N449,'SW Inputs'!$L$5:$L$2149,'SW Inputs'!$BN$5:$BN$2149)="No",0,$CU449*GHG_Wood_CO2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B449" s="1035" t="str">
        <f>IF(OR($P449="",$P449=0),"",IF(_xlfn.XLOOKUP($N449,'SW Inputs'!$L$5:$L$2149,'SW Inputs'!$BN$5:$BN$2149)="No",0,$DU449*IF(_xlfn.XLOOKUP($N449,'SW Inputs'!$L$5:$L$2149,'SW Inputs'!$BN$5:$BN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C449" s="1035" t="str">
        <f t="shared" si="479"/>
        <v/>
      </c>
      <c r="FD449" s="1035" t="str">
        <f>IF(OR($P449="",$P449=0),"",IF(_xlfn.XLOOKUP($N449,'SW Inputs'!$L$5:$L$2149,'SW Inputs'!$BO$5:$BO$2149)="No",0,$AL449*GHG_Elec_CO2_GHGYear2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E449" s="1035" t="str">
        <f>IF(OR($P449="",$P449=0),"",IF(_xlfn.XLOOKUP($N449,'SW Inputs'!$L$5:$L$2149,'SW Inputs'!$BO$5:$BO$2149)="No",0,$BQ449*GHG_Gas_CO2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F449" s="1035" t="str">
        <f>IF(OR($P449="",$P449=0),"",IF(_xlfn.XLOOKUP($N449,'SW Inputs'!$L$5:$L$2149,'SW Inputs'!$BO$5:$BO$2149)="No",0,$CE449*GHG_Oil_CO2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G449" s="1035" t="str">
        <f>IF(OR($P449="",$P449=0),"",IF(_xlfn.XLOOKUP($N449,'SW Inputs'!$L$5:$L$2149,'SW Inputs'!$BO$5:$BO$2149)="No",0,$CN449*GHG_Propane_CO2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H449" s="1035" t="str">
        <f>IF(OR($P449="",$P449=0),"",IF(_xlfn.XLOOKUP($N449,'SW Inputs'!$L$5:$L$2149,'SW Inputs'!$BO$5:$BO$2149)="No",0,$DB449*GHG_Gasoline_CO2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I449" s="1035" t="str">
        <f>IF(OR($P449="",$P449=0),"",IF(_xlfn.XLOOKUP($N449,'SW Inputs'!$L$5:$L$2149,'SW Inputs'!$BO$5:$BO$2149)="No",0,$DJ449*GHG_Diesel_CO2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J449" s="1035" t="str">
        <f>IF(OR($P449="",$P449=0),"",IF(_xlfn.XLOOKUP($N449,'SW Inputs'!$L$5:$L$2149,'SW Inputs'!$BO$5:$BO$2149)="No",0,$CU449*GHG_Wood_CO2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K449" s="1035" t="str">
        <f>IF(OR($P449="",$P449=0),"",IF(_xlfn.XLOOKUP($N449,'SW Inputs'!$L$5:$L$2149,'SW Inputs'!$BO$5:$BO$2149)="No",0,$DU449*IF(_xlfn.XLOOKUP($N449,'SW Inputs'!$L$5:$L$2149,'SW Inputs'!$BO$5:$BO$2149)="Yes, Half",0.5,1))*IF($G449="Y",(1+SUMIFS(IDs!$E$6:$E$384,IDs!$B$6:$B$384,_xlfn.XLOOKUP($N449,'SW Inputs'!$L$5:$L$2149,'SW Inputs'!$BP$5:$BP$2149))+SUMIFS(IDs!$F$6:$F$384,IDs!$B$6:$B$384,_xlfn.XLOOKUP($N449,'SW Inputs'!$L$5:$L$2149,'SW Inputs'!$BP$5:$BP$2149))),1))</f>
        <v/>
      </c>
      <c r="FL449" s="1035" t="str">
        <f t="shared" si="480"/>
        <v/>
      </c>
      <c r="FM449" s="1035" t="str">
        <f>IF(OR(INDEX('PA Inputs'!$BC$5:$BD$2130,MATCH($N449,'PA Inputs'!$L$5:$L$2130,0),MATCH(FM$1&amp;A449,'PA Inputs'!$BC$1:$BD$1,0))=0,_xlfn.XLOOKUP($N449,'SW Inputs'!$L:$L,'SW Inputs'!CN:CN)="N"),FL449,INDEX('PA Inputs'!$BC$5:$BD$2149,MATCH($N449,'PA Inputs'!$L$5:$L$2149,0),MATCH(FM$1&amp;A449,'PA Inputs'!$BC$1:$BD$1,0))*P449)</f>
        <v/>
      </c>
      <c r="FN449" s="1031" t="str">
        <f t="shared" si="481"/>
        <v/>
      </c>
      <c r="FO449" s="1031" t="str">
        <f t="shared" si="482"/>
        <v/>
      </c>
      <c r="FP449" s="1060" t="str">
        <f t="shared" si="483"/>
        <v/>
      </c>
      <c r="FQ449" s="1060">
        <f>IF(OR($P449="",$P449=0),0,IF($A449="Renter",$EP449,IF(INDEX('SW Inputs'!CL$5:CL$686,MATCH($N449,'SW Inputs'!$L$5:$L$686,0))=0%,0,IF(INDEX('SW Inputs'!CL$5:CL$686,MATCH($N449,'SW Inputs'!$L$5:$L$686,0))=100%,$EP449,_xlfn.XLOOKUP(_xlfn.CONCAT("Renter",N449),GQ:GQ,FQ:FQ,0)))))</f>
        <v>0</v>
      </c>
      <c r="FR449" s="922"/>
      <c r="FS449" s="922">
        <f t="shared" si="422"/>
        <v>0</v>
      </c>
      <c r="FT449" s="1223" t="str">
        <f>INDEX('SW Inputs'!CJ$5:CJ$686,MATCH($N449,'SW Inputs'!$L$5:$L$686,0))</f>
        <v>n/a</v>
      </c>
      <c r="FU449" s="1223" t="str">
        <f>INDEX('PA Inputs'!BF$5:BF$686,MATCH($N449,'PA Inputs'!$L$5:$L$686,0))</f>
        <v>N</v>
      </c>
      <c r="FV449" s="1223" t="str">
        <f>INDEX('SW Inputs'!CK$5:CK$686,MATCH($N449,'SW Inputs'!$L$5:$L$686,0))</f>
        <v>N</v>
      </c>
      <c r="FW449" s="1223" t="str">
        <f>INDEX('SW Inputs'!CM$5:CM$686,MATCH($N449,'SW Inputs'!$L$5:$L$686,0))</f>
        <v>N</v>
      </c>
      <c r="FX449" s="1028" cm="1">
        <f t="array" ref="FX449">IF(ISNUMBER(MATCH(N449,{"EA1a001","EA1a002","EA1a003"},0)),P449,_xlfn.SWITCH($J449,"Heat Pumps",INDEX('PA Inputs'!$AS$5:$AT$2136,MATCH($N449,'PA Inputs'!$L$5:$L$2136,0),MATCH(FX$3&amp;$A449,'PA Inputs'!$AS$1:$AT$1,0)),"HEA",P449,"Barrier",P449,"Wxn",IF(FU449="Y",P449,0),0))</f>
        <v>0</v>
      </c>
      <c r="FY449" s="1252">
        <f>IF($N449="",0,INDEX('PA Inputs'!$AS$5:$BE$2149,MATCH($N449,'PA Inputs'!$L$5:$L$2149,0),MATCH(FY$3,'PA Inputs'!$AS$1:$BE$1,0)))</f>
        <v>0</v>
      </c>
      <c r="FZ449" s="1261">
        <f>IF($N449="",0,INDEX('PA Inputs'!$AS$5:$BE$2149,MATCH($N449,'PA Inputs'!$L$5:$L$2149,0),MATCH(FZ$3,'PA Inputs'!$AS$1:$BE$1,0))*FY449)</f>
        <v>0</v>
      </c>
      <c r="GA449" s="1028">
        <f>IF($N449="",0,INDEX('PA Inputs'!$AS$5:$BE$2149,MATCH($N449,'PA Inputs'!$L$5:$L$2149,0),MATCH(GA$3,'PA Inputs'!$AS$1:$BE$1,0)))</f>
        <v>0</v>
      </c>
      <c r="GB449" s="1261">
        <f>IF($N449="",0,INDEX('PA Inputs'!$AS$5:$BE$2149,MATCH($N449,'PA Inputs'!$L$5:$L$2149,0),MATCH(GB$3,'PA Inputs'!$AS$1:$BE$1,0))*GA449)</f>
        <v>0</v>
      </c>
      <c r="GC449" s="1028">
        <f>IF($N449="",0,INDEX('PA Inputs'!$AS$5:$BE$2149,MATCH($N449,'PA Inputs'!$L$5:$L$2149,0),MATCH(GC$3,'PA Inputs'!$AS$1:$BE$1,0)))</f>
        <v>0</v>
      </c>
      <c r="GD449" s="1261">
        <f>IF($N449="",0,INDEX('PA Inputs'!$AS$5:$BE$2149,MATCH($N449,'PA Inputs'!$L$5:$L$2149,0),MATCH(GD$3,'PA Inputs'!$AS$1:$BE$1,0))*GC449)</f>
        <v>0</v>
      </c>
      <c r="GE449" s="1028">
        <f>IF($N449="",0,INDEX('PA Inputs'!$AS$5:$BE$2149,MATCH($N449,'PA Inputs'!$L$5:$L$2149,0),MATCH(GE$3,'PA Inputs'!$AS$1:$BE$1,0)))</f>
        <v>0</v>
      </c>
      <c r="GF449" s="1262">
        <f>IF($N449="",0,INDEX('PA Inputs'!$AS$5:$BE$2149,MATCH($N449,'PA Inputs'!$L$5:$L$2149,0),MATCH(GF$3,'PA Inputs'!$AS$1:$BE$1,0))*GE449)</f>
        <v>0</v>
      </c>
      <c r="GG449" s="1258">
        <f t="shared" si="484"/>
        <v>0</v>
      </c>
      <c r="GH449" s="1256">
        <f t="shared" si="485"/>
        <v>0</v>
      </c>
      <c r="GI449" s="1257">
        <f t="shared" si="486"/>
        <v>0</v>
      </c>
      <c r="GK449" s="1256"/>
      <c r="GQ449" s="1332" t="str">
        <f t="shared" si="487"/>
        <v>TotalEC1b044</v>
      </c>
    </row>
    <row r="450" spans="1:199" ht="13">
      <c r="A450" s="10" t="str">
        <f>SWref!$E$33</f>
        <v>Total</v>
      </c>
      <c r="B450" s="91">
        <f t="shared" si="418"/>
        <v>2025</v>
      </c>
      <c r="C450" s="91" t="str">
        <f>IF('SW Inputs'!A451=0,"",'SW Inputs'!A451)</f>
        <v>C - Commercial &amp; Industrial</v>
      </c>
      <c r="D450" s="91" t="str">
        <f>IF('SW Inputs'!B451=0,"",'SW Inputs'!B451)</f>
        <v>C1 - C&amp;I Offerings</v>
      </c>
      <c r="E450" s="91" t="str">
        <f>IF('SW Inputs'!C451=0,"",'SW Inputs'!C451)</f>
        <v>C1b - C&amp;I Existing Buildings</v>
      </c>
      <c r="F450" s="91" t="str">
        <f>IF('SW Inputs'!D451=0,"",'SW Inputs'!D451)</f>
        <v>COM-HVAC-HRV-NONMF</v>
      </c>
      <c r="G450" s="91" t="str">
        <f>IF('SW Inputs'!E451=0,"",'SW Inputs'!E451)</f>
        <v>N</v>
      </c>
      <c r="H450" s="91" t="str">
        <f>IF('SW Inputs'!F451=0,"",'SW Inputs'!F451)</f>
        <v>None</v>
      </c>
      <c r="I450" s="91" t="str">
        <f>IF('SW Inputs'!G451=0,"",'SW Inputs'!G451)</f>
        <v>Multiple</v>
      </c>
      <c r="J450" s="91" t="str">
        <f>IF('SW Inputs'!H451=0,"",'SW Inputs'!H451)</f>
        <v>C&amp;I Prescriptive Non-Lighting</v>
      </c>
      <c r="K450" s="91" t="str">
        <f>IF('SW Inputs'!I451=0,"",'SW Inputs'!I451)</f>
        <v>HVAC</v>
      </c>
      <c r="L450" s="91" t="str">
        <f>IF('SW Inputs'!J451=0,"",'SW Inputs'!J451)</f>
        <v>Deemed</v>
      </c>
      <c r="M450" s="91" t="str">
        <f>IF('SW Inputs'!K451=0,"",'SW Inputs'!K451)</f>
        <v>Prescriptive - Heat Recovery Ventilator</v>
      </c>
      <c r="N450" s="91" t="str">
        <f>IF('SW Inputs'!L451=0,"",'SW Inputs'!L451)</f>
        <v>EC1b045</v>
      </c>
      <c r="O450" s="91" t="str">
        <f>IF('SW Inputs'!M451=0,"",'SW Inputs'!M451)</f>
        <v>Project</v>
      </c>
      <c r="P450" s="98">
        <f>IF($N450="",0,INDEX('PA Inputs'!$N$5:$O$2149,MATCH($N450,'PA Inputs'!$L$5:$L$2149,0),MATCH(P$3&amp;$A450,'PA Inputs'!$N$1:$O$1,0)))</f>
        <v>0</v>
      </c>
      <c r="Q450" s="1032" t="str">
        <f>IF($P450&gt;0,(INDEX('SW Inputs'!$A$5:$CO$2149,MATCH($N450,'SW Inputs'!$L$5:$L$2149,0),MATCH(Q$3&amp;$A450,'SW Inputs'!$A$1:$CO$1,0)))*(INDEX('SW Inputs'!$CA$5:$CA$2149,MATCH(Calcs!$N450,'SW Inputs'!$L$5:$L$2149,0))),"")</f>
        <v/>
      </c>
      <c r="R450" s="1032" t="str">
        <f>IF($P450&gt;0,INDEX('SW Inputs'!$A$5:$CO$2149,MATCH($N450,'SW Inputs'!$L$5:$L$2149,0),MATCH(R$3&amp;$A450,'SW Inputs'!$A$1:$CO$1,0)),"")</f>
        <v/>
      </c>
      <c r="S450" s="1032" t="str">
        <f>IF($P450&gt;0,INDEX('SW Inputs'!$A$5:$CO$2149,MATCH($N450,'SW Inputs'!$L$5:$L$2149,0),MATCH(S$3&amp;$A450,'SW Inputs'!$A$1:$CO$1,0)),"")</f>
        <v/>
      </c>
      <c r="T450" s="1032" t="str">
        <f>IF($P450&gt;0,INDEX('SW Inputs'!$A$5:$CO$2149,MATCH($N450,'SW Inputs'!$L$5:$L$2149,0),MATCH(T$3&amp;$A450,'SW Inputs'!$A$1:$CO$1,0)),"")</f>
        <v/>
      </c>
      <c r="U450" s="1063" t="str">
        <f>IF($P450&gt;0,INDEX('SW Inputs'!$A$5:$CO$2149,MATCH($N450,'SW Inputs'!$L$5:$L$2149,0),MATCH(U$3&amp;$A450,'SW Inputs'!$A$1:$CO$1,0)),"")</f>
        <v/>
      </c>
      <c r="V450" s="1039" t="str">
        <f>IF($P450&gt;0,INDEX('SW Inputs'!$A$5:$CO$2149,MATCH($N450,'SW Inputs'!$L$5:$L$2149,0),MATCH(V$3&amp;$A450,'SW Inputs'!$A$1:$CO$1,0)),"")</f>
        <v/>
      </c>
      <c r="W450" s="1039" t="str">
        <f>IF($P450&gt;0,INDEX('SW Inputs'!$A$5:$CO$2149,MATCH($N450,'SW Inputs'!$L$5:$L$2149,0),MATCH(W$3&amp;$A450,'SW Inputs'!$A$1:$CO$1,0)),"")</f>
        <v/>
      </c>
      <c r="X450" s="1039" t="str">
        <f>IF($P450&gt;0,INDEX('SW Inputs'!$A$5:$CO$2149,MATCH($N450,'SW Inputs'!$L$5:$L$2149,0),MATCH(X$3&amp;$A450,'SW Inputs'!$A$1:$CO$1,0)),"")</f>
        <v/>
      </c>
      <c r="Y450" s="1033" t="str">
        <f>IF($P450&gt;0,INDEX('SW Inputs'!$A$5:$CO$2149,MATCH($N450,'SW Inputs'!$L$5:$L$2149,0),MATCH(Y$3&amp;$A450,'SW Inputs'!$A$1:$CO$1,0)),"")</f>
        <v/>
      </c>
      <c r="Z450" s="1033" t="str">
        <f>IF($P450&gt;0,INDEX('SW Inputs'!$A$5:$CO$2149,MATCH($N450,'SW Inputs'!$L$5:$L$2149,0),MATCH(Z$3&amp;$A450,'SW Inputs'!$A$1:$CO$1,0)),"")</f>
        <v/>
      </c>
      <c r="AA450" s="1033" t="str">
        <f>IF($P450&gt;0,INDEX('SW Inputs'!$A$5:$CO$2149,MATCH($N450,'SW Inputs'!$L$5:$L$2149,0),MATCH(AA$3&amp;$A450,'SW Inputs'!$A$1:$CO$1,0)),"")</f>
        <v/>
      </c>
      <c r="AB450" s="1033" t="str">
        <f>IF($P450&gt;0,INDEX('SW Inputs'!$A$5:$CO$2149,MATCH($N450,'SW Inputs'!$L$5:$L$2149,0),MATCH(AB$3,'SW Inputs'!$A$1:$CO$1,0)),"")</f>
        <v/>
      </c>
      <c r="AC450" s="1033" t="str">
        <f>IF($P450&gt;0,INDEX('SW Inputs'!$A$5:$CO$2149,MATCH($N450,'SW Inputs'!$L$5:$L$2149,0),MATCH(AC$3&amp;$A450,'SW Inputs'!$A$1:$CO$1,0)),"")</f>
        <v/>
      </c>
      <c r="AD450" s="1033" t="str">
        <f>IF($P450&gt;0,INDEX('SW Inputs'!$A$5:$CO$2149,MATCH($N450,'SW Inputs'!$L$5:$L$2149,0),MATCH(AD$3&amp;$A450,'SW Inputs'!$A$1:$CO$1,0)),"")</f>
        <v/>
      </c>
      <c r="AE450" s="1033" t="str">
        <f>IF($P450&gt;0,INDEX('SW Inputs'!$A$5:$CO$2149,MATCH($N450,'SW Inputs'!$L$5:$L$2149,0),MATCH(AE$3&amp;$A450,'SW Inputs'!$A$1:$CO$1,0)),"")</f>
        <v/>
      </c>
      <c r="AF450" s="1039" t="str">
        <f>IF($P450&gt;0,INDEX('SW Inputs'!$A$5:$CO$2149,MATCH($N450,'SW Inputs'!$L$5:$L$2149,0),MATCH(AF$3&amp;$A450,'SW Inputs'!$A$1:$CO$1,0)),"")</f>
        <v/>
      </c>
      <c r="AG450" s="1033" t="str">
        <f>IFERROR(IF($P450&gt;0,INDEX('PA Inputs'!$BE$5:$BE$2149,MATCH($N450,'PA Inputs'!$L$5:$L$2149,0)),""),0)</f>
        <v/>
      </c>
      <c r="AH450" s="1061" t="str">
        <f t="shared" si="423"/>
        <v/>
      </c>
      <c r="AI450" s="1061" t="str">
        <f t="shared" si="424"/>
        <v/>
      </c>
      <c r="AJ450" s="1061" t="str">
        <f t="shared" si="425"/>
        <v/>
      </c>
      <c r="AK450" s="1035" t="str">
        <f t="shared" si="426"/>
        <v/>
      </c>
      <c r="AL450" s="1035" t="str">
        <f>IF($P450&gt;0,IF(AK450=0,0,AK450*(INDEX('SW Inputs'!$BV$5:$BV$2149,MATCH($N450,'SW Inputs'!$L$5:$L$2149,0))*INDEX('SW Inputs'!$BW$5:$BW$2149,MATCH($N450,'SW Inputs'!$L$5:$L$2149,0)))),"")</f>
        <v/>
      </c>
      <c r="AM450" s="1035" t="str">
        <f t="shared" si="427"/>
        <v/>
      </c>
      <c r="AN450" s="1035" t="str">
        <f t="shared" si="428"/>
        <v/>
      </c>
      <c r="AO450" s="1035" t="str">
        <f t="shared" si="429"/>
        <v/>
      </c>
      <c r="AP450" s="1035" t="str">
        <f t="shared" si="430"/>
        <v/>
      </c>
      <c r="AQ450" s="1035" t="str">
        <f t="shared" si="431"/>
        <v/>
      </c>
      <c r="AR450" s="1035" t="str">
        <f t="shared" si="432"/>
        <v/>
      </c>
      <c r="AS450" s="1035" t="str">
        <f t="shared" si="433"/>
        <v/>
      </c>
      <c r="AT450" s="1035" t="str">
        <f>IF($P450&gt;0,AL450*SUMPRODUCT(INDEX('SW Inputs'!$AC$5:$AF$2149,MATCH($N450,'SW Inputs'!$L$5:$L$2149,0),0),INDEX(Tbl_MMBtu_MWh,MATCH($B450&amp;1,Source!$X$43:$X$135,0),0)),"")</f>
        <v/>
      </c>
      <c r="AU450" s="1035" t="str">
        <f>IF(OR($P450="",$Q450=0,$P450=0),"",AM450*SUMPRODUCT(INDEX('SW Inputs'!$AC$5:$AF$2149,MATCH($N450,'SW Inputs'!$L$5:$L$2149,0),0),INDEX(Tbl_MMBtu_MWh,MATCH($B450&amp;ROUNDDOWN($Q450,0),Source!$X$43:$X$135,0),0)))</f>
        <v/>
      </c>
      <c r="AV450" s="1035" t="str">
        <f>IF($P450&gt;0,AN450*SUMPRODUCT(INDEX('SW Inputs'!$AC$5:$AF$2149,MATCH($N450,'SW Inputs'!$L$5:$L$2149,0),0),INDEX(Tbl_MMBtu_MWh,MATCH($B450&amp;1,Source!$X$43:$X$135,0),0)),"")</f>
        <v/>
      </c>
      <c r="AW450" s="1035" t="str">
        <f>IF(OR($P450="",$Q450=0,$P450=0),"",AO450*SUMPRODUCT(INDEX('SW Inputs'!$AC$5:$AF$2149,MATCH($N450,'SW Inputs'!$L$5:$L$2149,0),0),INDEX(Tbl_MMBtu_MWh,MATCH($B450&amp;ROUNDDOWN($Q450,0),Source!$X$43:$X$135,0),0)))</f>
        <v/>
      </c>
      <c r="AX450" s="432" t="str">
        <f>IF(OR($P450="",$Q450=0,$P450=0),"",$AN450*1000*SUMPRODUCT(INDEX('SW Inputs'!$AC$5:$AF$2149,MATCH($N450,'SW Inputs'!$L$5:$L$2149,0),0),INDEX(AvoidedEnergy,MATCH($B450&amp;ROUNDDOWN($Q450,0),AESC!$CK$46:$CK$137,0),))*$FS450)</f>
        <v/>
      </c>
      <c r="AY450" s="432" t="str">
        <f>IF(OR($P450="",$Q450=0,$P450=0),"",$AN450*1000*(SUMPRODUCT(INDEX('SW Inputs'!$AC$5:$AF$2149,MATCH($N450,'SW Inputs'!$L$5:$L$2149,0),0),INDEX(AvoidedEDRIPE,MATCH($B450&amp;ROUNDDOWN($Q450,0),AESC!$CK$46:$CK$137,0),))+INDEX(AvoidedEXDRIPE,MATCH($B450&amp;ROUNDDOWN($Q450,0),AESC!$CK$46:$CK$137,0)))*$FS450)</f>
        <v/>
      </c>
      <c r="AZ450" s="432" t="str">
        <f>IF(OR($P450="",$Q450=0,$P450=0,INDEX('SW Inputs'!$BM$5:$BM$2149,MATCH($N450,'SW Inputs'!$L$5:$L$2149,0))&lt;&gt;"SCC"),"",$AN450*1000*SUMPRODUCT(INDEX('SW Inputs'!$AC$5:$AF$2149,MATCH($N450,'SW Inputs'!$L$5:$L$2149,0),0),INDEX(AvoidedEComplianceSCC,MATCH($B450&amp;ROUNDDOWN($Q450,0),AESC!$CK$46:$CK$137,0),))*$FS450)</f>
        <v/>
      </c>
      <c r="BA450" s="1059" t="str">
        <f t="shared" si="434"/>
        <v/>
      </c>
      <c r="BB450" s="1035" t="str">
        <f>IF(OR($P450="",$P450=0),"",P450*U450*$AF450*INDEX('SW Inputs'!$BV$5:$BV$2149,MATCH($N450,'SW Inputs'!$L$5:$L$2149,0)))</f>
        <v/>
      </c>
      <c r="BC450" s="1035" t="str">
        <f>IF(OR($P450="",$P450=0),"",IF(BB450=0,0,$P450*U450*V450*INDEX('SW Inputs'!$BV$5:$BV$2149,MATCH($N450,'SW Inputs'!$L$5:$L$2149,0))*INDEX('SW Inputs'!$BX$5:$BX$2149,MATCH($N450,'SW Inputs'!$L$5:$L$2149,0))))</f>
        <v/>
      </c>
      <c r="BD450" s="1035" t="str">
        <f>IF(OR($P450="",$P450=0),"",IF(BB450=0,0,$P450*U450*V450*$AF450*INDEX('SW Inputs'!$BV$5:$BV$2149,MATCH($N450,'SW Inputs'!$L$5:$L$2149,0))*INDEX('SW Inputs'!$BX$5:$BX$2149,MATCH($N450,'SW Inputs'!$L$5:$L$2149,0))))</f>
        <v/>
      </c>
      <c r="BE450" s="1035" t="str">
        <f>IF(OR($P450="",$P450=0),"",IF(BB450=0,0,$P450*U450*W450*INDEX('SW Inputs'!$BV$5:$BV$2149,MATCH($N450,'SW Inputs'!$L$5:$L$2149,0))*INDEX('SW Inputs'!$BY$5:$BY$2149,MATCH($N450,'SW Inputs'!$L$5:$L$2149,0))))</f>
        <v/>
      </c>
      <c r="BF450" s="1035" t="str">
        <f>IF(OR($P450="",$P450=0),"",IF(BB450=0,0,$P450*U450*W450*$AF450*INDEX('SW Inputs'!$BV$5:$BV$2149,MATCH($N450,'SW Inputs'!$L$5:$L$2149,0))*INDEX('SW Inputs'!$BY$5:$BY$2149,MATCH($N450,'SW Inputs'!$L$5:$L$2149,0))))</f>
        <v/>
      </c>
      <c r="BG450" s="1060" t="str" cm="1">
        <f t="array" ref="BG450">IF(OR(OR($P450="",$P450=0),$Q450=0),"",$BD450*X450*(INDEX(AvoidedCapacity,MATCH($B450&amp;ROUNDDOWN($Q450,0),AESC!$CK$46:$CK$137,0),$BG$1+IF($AG450="Yes",0,1)))*$FS450)</f>
        <v/>
      </c>
      <c r="BH450" s="1060" t="str" cm="1">
        <f t="array" ref="BH450">IF(OR(OR($P450="",$P450=0),$Q450=0),"",$BF450*X450*INDEX(AvoidedCapacity,MATCH($B450&amp;ROUNDDOWN($Q450,0),AESC!$CK$46:$CK$137,0),$BH$1+IF($AG450="Yes",0,1))*$FS450)</f>
        <v/>
      </c>
      <c r="BI450" s="1060" t="str" cm="1">
        <f t="array" ref="BI450">IF(OR(OR($P450="",$P450=0),$Q450=0),"",$BD450*X450*(INDEX(AvoidedCapacity,MATCH($B450&amp;ROUNDDOWN($Q450,0),AESC!$CK$46:$CK$137,0),$BI$1+IF($AG450="Yes",0,1)))*$FS450)</f>
        <v/>
      </c>
      <c r="BJ450" s="1060" t="str" cm="1">
        <f t="array" ref="BJ450">IF(OR(OR($P450="",$P450=0),$Q450=0),"",$BF450*X450*(INDEX(AvoidedCapacity,MATCH($B450&amp;ROUNDDOWN($Q450,0),AESC!$CK$46:$CK$137,0),$BJ$1+IF($AG450="Yes",0,1)))*$FS450)</f>
        <v/>
      </c>
      <c r="BK450" s="1060" t="str" cm="1">
        <f t="array" ref="BK450">IF(OR(OR($P450="",$P450=0),$Q450=0),"",$BD450*X450*(INDEX(AvoidedCapacity,MATCH($B450&amp;ROUNDDOWN($Q450,0),AESC!$CK$46:$CK$137,0),BK$1+IF($AG450="Yes",0,1)))*$FS450)</f>
        <v/>
      </c>
      <c r="BL450" s="1060" t="str" cm="1">
        <f t="array" ref="BL450">IF(OR(OR($P450="",$P450=0),$Q450=0),"",$BF450*X450*(INDEX(AvoidedCapacity,MATCH($B450&amp;ROUNDDOWN($Q450,0),AESC!$CK$46:$CK$137,0),BL$1+IF($AG450="Yes",0,1)))*$FS450)</f>
        <v/>
      </c>
      <c r="BM450" s="432" t="str" cm="1">
        <f t="array" ref="BM450">IF(OR(OR($P450="",$P450=0),$Q450=0),"",($BD450*(INDEX(AvoidedCapacity,MATCH($B450&amp;ROUNDDOWN($Q450,0),AESC!$CK$46:$CK$137,0),BM$1)+INDEX(AvoidedCapacity,MATCH($B450&amp;ROUNDDOWN($Q450,0),AESC!$CK$46:$CK$137,0),BM$1+2)))*$FS450)</f>
        <v/>
      </c>
      <c r="BN450" s="432" t="str" cm="1">
        <f t="array" ref="BN450">IF(OR(OR($P450="",$P450=0),$Q450=0),"",($BD450*INDEX(AvoidedCapacity,MATCH($B450&amp;ROUNDDOWN($Q450,0),AESC!$CK$46:$CK$137,0),BN$1))*$FS450)</f>
        <v/>
      </c>
      <c r="BO450" s="1059" t="str">
        <f t="shared" si="435"/>
        <v/>
      </c>
      <c r="BP450" s="432" t="str">
        <f t="shared" si="436"/>
        <v/>
      </c>
      <c r="BQ450" s="1037" t="str">
        <f>IF(OR($P450="",$P450=0),"",$P450*INDEX('SW Inputs'!$BV$5:$BV$2149,MATCH($N450,'SW Inputs'!$L$5:$L$2149,0))*INDEX('SW Inputs'!$BZ$5:$BZ$2149,MATCH($N450,'SW Inputs'!$L$5:$L$2149,0))*(Y450+IF($AC450=0,0,IF(_xlfn.XLOOKUP($AB450,SWref!$D$193:$D$207,SWref!$E$193:$E$207)=BQ$1,$AC450,0))))</f>
        <v/>
      </c>
      <c r="BR450" s="1037" t="str">
        <f t="shared" si="437"/>
        <v/>
      </c>
      <c r="BS450" s="1037" t="str">
        <f t="shared" si="438"/>
        <v/>
      </c>
      <c r="BT450" s="1037" t="str">
        <f t="shared" si="439"/>
        <v/>
      </c>
      <c r="BU450" s="1035" t="str">
        <f>IF(OR($P450="",$P450=0),"",$P450*10*(Y450+IF($AC450=0,0,IF(_xlfn.XLOOKUP($AB450,SWref!$D$193:$D$207,SWref!$E$193:$E$207)=BQ$1,$AC450,0))))</f>
        <v/>
      </c>
      <c r="BV450" s="1037" t="str">
        <f t="shared" si="440"/>
        <v/>
      </c>
      <c r="BW450" s="1037" t="str">
        <f t="shared" si="441"/>
        <v/>
      </c>
      <c r="BX450" s="1037" t="str">
        <f t="shared" si="442"/>
        <v/>
      </c>
      <c r="BY450" s="1037" t="str">
        <f t="shared" si="443"/>
        <v/>
      </c>
      <c r="BZ450" s="432">
        <f>IFERROR(IF(OR(OR($P450="",$P450=0),$Q450=0,_xlfn.XLOOKUP($N450,'SW Inputs'!$L$5:$L$2149,'SW Inputs'!$AR$5:$AR$2149)=""),0,($BS450*($Y450/($Y450+IF(LEFT($AB450,2)="NG",$AC450,0)))*INDEX(AvoidedGas,MATCH($B450&amp;ROUNDDOWN($Q450,0),AESC!$CK$46:$CK$137,0),MATCH(_xlfn.XLOOKUP($N450,'SW Inputs'!$L$5:$L$2149,'SW Inputs'!$AR$5:$AR$2149),AESC!$AL$10:$AR$10,0)))+IF(LEFT($AB450,2)="NG",$BS450*($AC450/($Y450+$AC450))*INDEX(AvoidedGas,MATCH($B450&amp;ROUNDDOWN($Q450,0),AESC!$CK$46:$CK$137,0),MATCH($AB450,AESC!$AL$10:$AR$10,0)),0)*$FS450),0)</f>
        <v>0</v>
      </c>
      <c r="CA450" s="432">
        <f>IFERROR(IF(OR(OR($P450="",$P450=0),$Q450=0,_xlfn.XLOOKUP($N450,'SW Inputs'!$L$5:$L$2149,'SW Inputs'!$AR$5:$AR$2149)=""),0,$BS450*($Y450/($Y450+IF(LEFT($AB450,2)="NG",$AC450,0)))*(INDEX(AvoidedGDRIPE,MATCH($B450&amp;ROUNDDOWN($Q450,0),AESC!$CK$46:$CK$137,0))+INDEX(AvoidedGXDRIPE,MATCH($B450&amp;ROUNDDOWN($Q450,0),AESC!$CK$46:$CK$137,0),MATCH(_xlfn.XLOOKUP($N450,'SW Inputs'!$L$5:$L$2149,'SW Inputs'!$AR$5:$AR$2149),AESC!$AT$10:$AZ$10,0)))+IF(LEFT($AB450,2)="NG",$BS450*($AC450/($Y450+$AC450))*(INDEX(AvoidedGDRIPE,MATCH($B450&amp;ROUNDDOWN($Q450,0),AESC!$CK$46:$CK$137,0))+INDEX(AvoidedGXDRIPE,MATCH($B450&amp;ROUNDDOWN($Q450,0),AESC!$CK$46:$CK$137,0),MATCH(_xlfn.XLOOKUP($N450,'SW Inputs'!$L$5:$L$2149,'SW Inputs'!$AR$5:$AR$2149),AESC!$AT$10:$AZ$10,0))),0))*$FS450,0)</f>
        <v>0</v>
      </c>
      <c r="CB450" s="432" t="str" cm="1">
        <f t="array" ref="CB450">IF(OR($P450="",$P450=0,$Q450=0,INDEX('SW Inputs'!$BM$5:$BM$2149,MATCH($N450,'SW Inputs'!$L$5:$L$2149,0))&lt;&gt;"SCC"),"",$BS450*(INDEX(AvoidedGCompliance,MATCH($B450&amp;ROUNDDOWN($Q450,0),AESC!$CK$46:$CK$137,0),IF(LEFT(C450,1)="C",3,1))*$FS450))</f>
        <v/>
      </c>
      <c r="CC450" s="1059" t="str">
        <f t="shared" si="444"/>
        <v/>
      </c>
      <c r="CD450" s="1037" t="str">
        <f>IF(OR($P450="",$P450=0),"",$P450*(Z450+IF($AC450=0,0,IF(_xlfn.XLOOKUP($AB450,SWref!$D$193:$D$207,SWref!$E$193:$E$207)=CD$1,$AC450,0))))</f>
        <v/>
      </c>
      <c r="CE450" s="1037" t="str">
        <f>IF(OR($P450="",$P450=0),"",$P450*_xlfn.XLOOKUP($N450,'SW Inputs'!$L$5:$L$2149,'SW Inputs'!$BV$5:$BV$2149)*_xlfn.XLOOKUP($N450,'SW Inputs'!$L$5:$L$2149,'SW Inputs'!$BZ$5:$BZ$2149)*Z450)</f>
        <v/>
      </c>
      <c r="CF450" s="1037" t="str">
        <f t="shared" si="445"/>
        <v/>
      </c>
      <c r="CG450" s="1037" t="str">
        <f t="shared" si="446"/>
        <v/>
      </c>
      <c r="CH450" s="1037" t="str">
        <f t="shared" si="447"/>
        <v/>
      </c>
      <c r="CI450" s="1060">
        <f>IF(OR(OR($P450="",$P450=0),$Q450=0,_xlfn.XLOOKUP($N450,'SW Inputs'!$L$5:$L$2149,'SW Inputs'!$AV$5:$AV$2149)=""),0,CG450*INDEX(AvoidedOther,MATCH($B450&amp;ROUNDDOWN($Q450,0),AESC!$CK$46:$CK$137,0),MATCH(_xlfn.XLOOKUP($N450,'SW Inputs'!$L$5:$L$2149,'SW Inputs'!$AV$5:$AV$2149),AESC!$BE$10:$CE$10,0))*$FS450)</f>
        <v>0</v>
      </c>
      <c r="CJ450" s="432">
        <f>IF(OR(OR($P450="",$P450=0),$Q450=0,_xlfn.XLOOKUP($N450,'SW Inputs'!$L$5:$L$2149,'SW Inputs'!$AV$5:$AV$2149)=""),0,CG450*INDEX(AvoidedOther,MATCH($B450&amp;ROUNDDOWN($Q450,0),AESC!$CK$46:$CK$137,0),MATCH(AESC!$BH$9,AESC!$BE$9:$CE$9,0))*$FS450)</f>
        <v>0</v>
      </c>
      <c r="CK450" s="1060" cm="1">
        <f t="array" ref="CK450">IF(OR($P450="",$P450=0,$Q450=0,_xlfn.XLOOKUP($N450,'SW Inputs'!$L$5:$L$2149,'SW Inputs'!$AV$5:$AV$2149)="",_xlfn.XLOOKUP($N450,'SW Inputs'!$L$5:$L$2149,'SW Inputs'!$BM$5:$BM$2149)&lt;&gt;"SCC"),0,CG450*INDEX(AvoidedOther,MATCH($B450&amp;ROUNDDOWN($Q450,0),AESC!$CK$46:$CK$137,0),MATCH(_xlfn.XLOOKUP($N450,'SW Inputs'!$L$5:$L$2149,'SW Inputs'!$AV$5:$AV$2149),AESC!$BE$10:$BG$10,0)+IF(LEFT(C450,1)="C",5,4))*$FS450)</f>
        <v>0</v>
      </c>
      <c r="CL450" s="1062" t="str">
        <f t="shared" si="448"/>
        <v/>
      </c>
      <c r="CM450" s="1037" t="str">
        <f>IF(OR($P450="",$P450=0),"",$P450*(AA450+IF($AC450=0,0,IF(_xlfn.XLOOKUP($AB450,SWref!$D$193:$D$207,SWref!$E$193:$E$207)=CM$1,$AC450,0))))</f>
        <v/>
      </c>
      <c r="CN450" s="1037" t="str">
        <f>IF(OR($P450="",$P450=0),"",$P450*INDEX('SW Inputs'!$BV$5:$BV$2149,MATCH($N450,'SW Inputs'!$L$5:$L$2149,0))*INDEX('SW Inputs'!$BZ$5:$BZ$2149,MATCH($N450,'SW Inputs'!$L$5:$L$2149,0))*AA450)</f>
        <v/>
      </c>
      <c r="CO450" s="1037" t="str">
        <f t="shared" si="449"/>
        <v/>
      </c>
      <c r="CP450" s="1037" t="str">
        <f t="shared" si="450"/>
        <v/>
      </c>
      <c r="CQ450" s="1037" t="str">
        <f t="shared" si="451"/>
        <v/>
      </c>
      <c r="CR450" s="1060" t="str">
        <f>IF(OR(OR($P450="",$P450=0),$Q450=0),"",CP450*INDEX(AvoidedOther,MATCH($B450&amp;ROUNDDOWN($Q450,0),AESC!$CK$46:$CK$137,0),MATCH(AESC!$BO$9,AESC!$BE$9:$BQ$9,0))*$FS450)</f>
        <v/>
      </c>
      <c r="CS450" s="1060" t="str" cm="1">
        <f t="array" ref="CS450">IF(OR($P450="",$P450=0,$Q450=0,_xlfn.XLOOKUP($N450,'SW Inputs'!$L$5:$L$2149,'SW Inputs'!$BM$5:$BM$2149)&lt;&gt;"SCC"),"",CP450*INDEX(AvoidedOther,MATCH($B450&amp;ROUNDDOWN($Q450,0),AESC!$CK$46:$CK$137,0),MATCH(AESC!$BO$9,AESC!$BE$9:$BQ$9,0)+1)*$FS450)</f>
        <v/>
      </c>
      <c r="CT450" s="1062" t="str">
        <f t="shared" si="452"/>
        <v/>
      </c>
      <c r="CU450" s="1037" t="str">
        <f>IF(OR($P450="",$P450=0),"",$P450*INDEX('SW Inputs'!$BV$5:$BV$2149,MATCH($N450,'SW Inputs'!$L$5:$L$2149,0))*INDEX('SW Inputs'!$BZ$5:$BZ$2149,MATCH($N450,'SW Inputs'!$L$5:$L$2149,0))*IF($AC450=0,0,IF(_xlfn.XLOOKUP($AB450,SWref!$D$193:$D$207,SWref!$E$193:$E$207)=CU$1,$AC450,0)))</f>
        <v/>
      </c>
      <c r="CV450" s="1037" t="str">
        <f t="shared" si="453"/>
        <v/>
      </c>
      <c r="CW450" s="1037" t="str">
        <f t="shared" si="454"/>
        <v/>
      </c>
      <c r="CX450" s="1037" t="str">
        <f t="shared" si="455"/>
        <v/>
      </c>
      <c r="CY450" s="1036" t="str">
        <f>IF(OR($P450="",$P450=0,$Q450=0,$CW450="",_xlfn.XLOOKUP($N450,'SW Inputs'!$L$5:$L$2149,'SW Inputs'!$BC$5:$BC$2149)=0),"",CW450*INDEX(AvoidedOther,MATCH($B450&amp;ROUNDDOWN($Q450,0),AESC!$CK$46:$CK$137,0),MATCH(_xlfn.XLOOKUP($N450,'SW Inputs'!$L$5:$L$2149,'SW Inputs'!$BC$5:$BC$2149),AESC!$BE$10:$CE$10,0))*$FS450)</f>
        <v/>
      </c>
      <c r="CZ450" s="1036" cm="1">
        <f t="array" ref="CZ450">IF(OR($P450="",$P450=0,$Q450=0,CW450=0,_xlfn.XLOOKUP($N450,'SW Inputs'!$L$5:$L$2149,'SW Inputs'!$BM$5:$BM$2149)&lt;&gt;"SCC"),0,CW450*INDEX(AvoidedOther,MATCH($B450&amp;ROUNDDOWN($Q450,0),AESC!$CK$46:$CK$137,0),MATCH(_xlfn.XLOOKUP($N450,'SW Inputs'!$L$5:$L$2149,'SW Inputs'!$BC$5:$BC$2149),AESC!$BE$10:$CI$10,0)+1)*$FS450)</f>
        <v>0</v>
      </c>
      <c r="DA450" s="1062" t="str">
        <f t="shared" si="456"/>
        <v/>
      </c>
      <c r="DB450" s="1037" t="str">
        <f>IF(OR($P450="",$P450=0),"",$P450*INDEX('SW Inputs'!$BV$5:$BV$2149,MATCH($N450,'SW Inputs'!$L$5:$L$2149,0))*INDEX('SW Inputs'!$BZ$5:$BZ$2149,MATCH($N450,'SW Inputs'!$L$5:$L$2149,0))*IF($AC450=0,0,IF(_xlfn.XLOOKUP($AB450,SWref!$D$193:$D$207,SWref!$E$193:$E$207)=DB$1,$AC450,0)))</f>
        <v/>
      </c>
      <c r="DC450" s="1037" t="str">
        <f t="shared" si="457"/>
        <v/>
      </c>
      <c r="DD450" s="1037" t="str">
        <f t="shared" si="458"/>
        <v/>
      </c>
      <c r="DE450" s="1037" t="str">
        <f t="shared" si="459"/>
        <v/>
      </c>
      <c r="DF450" s="1036">
        <f>IF(OR($P450="",$P450=0,$Q450=0,DD450=0),0,DD450*INDEX(AvoidedOther,MATCH($B450&amp;ROUNDDOWN($Q450,0),AESC!$CK$46:$CK$137,0),MATCH(_xlfn.XLOOKUP($N450,'SW Inputs'!$L$5:$L$2149,'SW Inputs'!$BC$5:$BC$2149),AESC!$BE$10:$CE$10,0))*$FS450)</f>
        <v>0</v>
      </c>
      <c r="DG450" s="1036" cm="1">
        <f t="array" ref="DG450">IF(OR($P450="",$P450=0,$Q450=0,DD450=0),0,DD450*INDEX(AvoidedOther,MATCH($B450&amp;ROUNDDOWN($Q450,0),AESC!$CK$46:$CK$137,0),MATCH(_xlfn.XLOOKUP($N450,'SW Inputs'!$L$5:$L$2149,'SW Inputs'!$BC$5:$BC$2149),AESC!$BE$10:$CE$10,0)+1)*$FS450)</f>
        <v>0</v>
      </c>
      <c r="DH450" s="1036" cm="1">
        <f t="array" ref="DH450">IF(OR($P450="",$P450=0,$Q450=0,DD450=0,_xlfn.XLOOKUP($N450,'SW Inputs'!$L$5:$L$2149,'SW Inputs'!$BM$5:$BM$2149)&lt;&gt;"SCC"),0,DD450*INDEX(AvoidedOther,MATCH($B450&amp;ROUNDDOWN($Q450,0),AESC!$CK$46:$CK$137,0),MATCH(_xlfn.XLOOKUP($N450,'SW Inputs'!$L$5:$L$2149,'SW Inputs'!$BC$5:$BC$2149),AESC!$BE$10:$CI$10,0)+2)*$FS450)</f>
        <v>0</v>
      </c>
      <c r="DI450" s="1062" t="str">
        <f t="shared" si="460"/>
        <v/>
      </c>
      <c r="DJ450" s="1037" t="str">
        <f>IF(OR($P450="",$P450=0),"",$P450*INDEX('SW Inputs'!$BV$5:$BV$2149,MATCH($N450,'SW Inputs'!$L$5:$L$2149,0))*INDEX('SW Inputs'!$BZ$5:$BZ$2149,MATCH($N450,'SW Inputs'!$L$5:$L$2149,0))*IF($AC450=0,0,IF(_xlfn.XLOOKUP($AB450,SWref!$D$193:$D$207,SWref!$E$193:$E$207)=DJ$1,$AC450,0)))</f>
        <v/>
      </c>
      <c r="DK450" s="1037" t="str">
        <f t="shared" si="461"/>
        <v/>
      </c>
      <c r="DL450" s="1037" t="str">
        <f t="shared" si="462"/>
        <v/>
      </c>
      <c r="DM450" s="1037" t="str">
        <f t="shared" si="463"/>
        <v/>
      </c>
      <c r="DN450" s="1036">
        <f>IF(OR($P450="",$P450=0,$Q450=0,DL450=0),0,DL450*INDEX(AvoidedOther,MATCH($B450&amp;ROUNDDOWN($Q450,0),AESC!$CK$46:$CK$137,0),MATCH(_xlfn.XLOOKUP($N450,'SW Inputs'!$L$5:$L$2149,'SW Inputs'!$BC$5:$BC$2149),AESC!$BE$10:$CE$10,0))*$FS450)</f>
        <v>0</v>
      </c>
      <c r="DO450" s="1036" cm="1">
        <f t="array" ref="DO450">IF(OR($P450="",$P450=0,$Q450=0,DL450=0),0,DL450*INDEX(AvoidedOther,MATCH($B450&amp;ROUNDDOWN($Q450,0),AESC!$CK$46:$CK$137,0),MATCH(_xlfn.XLOOKUP($N450,'SW Inputs'!$L$5:$L$2149,'SW Inputs'!$BC$5:$BC$2149),AESC!$BE$10:$CE$10,0)+1)*$FS450)</f>
        <v>0</v>
      </c>
      <c r="DP450" s="1036" cm="1">
        <f t="array" ref="DP450">IF(OR($P450="",$P450=0,$Q450=0,DL450=0,_xlfn.XLOOKUP($N450,'SW Inputs'!$L$5:$L$2149,'SW Inputs'!$BM$5:$BM$2149)&lt;&gt;"SCC"),0,DL450*INDEX(AvoidedOther,MATCH($B450&amp;ROUNDDOWN($Q450,0),AESC!$CK$46:$CK$137,0),MATCH(_xlfn.XLOOKUP($N450,'SW Inputs'!$L$5:$L$2149,'SW Inputs'!$BC$5:$BC$2149),AESC!$BE$10:$CI$10,0)+2)*$FS450)</f>
        <v>0</v>
      </c>
      <c r="DQ450" s="1062" t="str">
        <f t="shared" si="464"/>
        <v/>
      </c>
      <c r="DR450" s="1038" t="str">
        <f>IF(OR($P450="",$P450=0),"",$P450*$AF450*INDEX('SW Inputs'!$BV$5:$BV$2149,MATCH($N450,'SW Inputs'!$L$5:$L$2149,0))*INDEX('SW Inputs'!$BZ$5:$BZ$2149,MATCH($N450,'SW Inputs'!$L$5:$L$2149,0))*AD450)</f>
        <v/>
      </c>
      <c r="DS450" s="1037" t="str">
        <f t="shared" si="465"/>
        <v/>
      </c>
      <c r="DT450" s="1062" t="str" cm="1">
        <f t="array" ref="DT450">IF(OR(OR($P450="",$P450=0),$Q450=0),"",DR450*INDEX(AvoidedOther,MATCH($B450&amp;ROUNDDOWN($Q450,0),AESC!$CK$46:$CK$137,0),DT$1)*$FS450)</f>
        <v/>
      </c>
      <c r="DU450" s="1037" t="str">
        <f>IF(OR($P450="",$P450=0),"",IF(SWref!$F$22="Include",$P450*INDEX('SW Inputs'!$BV$5:$BV$2149,MATCH($N450,'SW Inputs'!$L$5:$L$2149,0))*INDEX('SW Inputs'!$BZ$5:$BZ$2149,MATCH($N450,'SW Inputs'!$L$5:$L$2149,0))*AE450,0))</f>
        <v/>
      </c>
      <c r="DV450" s="1037" t="str">
        <f t="shared" si="466"/>
        <v/>
      </c>
      <c r="DW450" s="1037" t="str">
        <f t="shared" si="419"/>
        <v/>
      </c>
      <c r="DX450" s="1037" t="str">
        <f t="shared" si="467"/>
        <v/>
      </c>
      <c r="DY450" s="432" cm="1">
        <f t="array" ref="DY450">IF(OR($P450="",$P450=0,$Q450=0,SWref!$F$23="Exclude",_xlfn.XLOOKUP($N450,'SW Inputs'!$L$5:$L$2149,'SW Inputs'!$BM$5:$BM$2149)&lt;&gt;"SCC"),0,INDEX(AvoidedOther,MATCH($B450&amp;ROUNDDOWN($Q450,0),AESC!$CK$46:$CK$137,0),DY$1)*$DW450*$FS450)</f>
        <v>0</v>
      </c>
      <c r="DZ450" s="432" t="str" cm="1">
        <f t="array" ref="DZ450">IF(OR(OR($P450="",$P450=0),$Q450=0),"",$P450*$AF450*INDEX('SW Inputs'!$BV$5:$BV$2149,MATCH($N450,'SW Inputs'!$L$5:$L$2149,0))*INDEX('SW Inputs'!$CD$5:$CD$2149,MATCH($N450,'SW Inputs'!$L$5:$L$2149,0))*INDEX(AvoidedOther,MATCH($B450&amp;ROUNDDOWN($Q450,0),AESC!$CK$46:$CK$137,0),DZ$1)*$FS450)</f>
        <v/>
      </c>
      <c r="EA450" s="432" t="str">
        <f>IF(OR($P450="",$P450=0),"",$P450*$AF450*INDEX('SW Inputs'!$BV$5:$BV$2149,MATCH($N450,'SW Inputs'!$L$5:$L$2149,0))*INDEX('SW Inputs'!$CE$5:$CE$2149,MATCH($N450,'SW Inputs'!$L$5:$L$2149,0))/((1+RealDR)^-0.5))</f>
        <v/>
      </c>
      <c r="EB450" s="432" t="str" cm="1">
        <f t="array" ref="EB450">IF(OR(OR($P450="",$P450=0),$Q450=0),"",AN450*1000*_xlfn.XLOOKUP($N450,'SW Inputs'!$L$5:$L$2149,'SW Inputs'!$CF$5:$CF$2149)*INDEX(AvoidedOther,MATCH($B450&amp;ROUNDDOWN($Q450,0),AESC!$CK$46:$CK$137,0),EB$1)*$FS450)</f>
        <v/>
      </c>
      <c r="EC450" s="432" t="str">
        <f>IF(OR($P450="",$P450=0),"",AN450*_xlfn.XLOOKUP($N450,'SW Inputs'!$L$5:$L$2149,'SW Inputs'!$CG$5:$CG$2149)*1000/((1+RealDR)^-0.5))</f>
        <v/>
      </c>
      <c r="ED450" s="432" t="str" cm="1">
        <f t="array" ref="ED450">IF(OR(OR($P450="",$P450=0),$Q450=0),"",(BS450*_xlfn.XLOOKUP($N450,'SW Inputs'!$L$5:$L$2149,'SW Inputs'!$CH$5:$CH$2149)*INDEX(AvoidedOther,MATCH($B450&amp;ROUNDDOWN($Q450,0),AESC!$CK$46:$CK$137,0),ED$1))*$FS450*10)</f>
        <v/>
      </c>
      <c r="EE450" s="432" t="str">
        <f>IF(OR($P450="",$P450=0),"",10*BS450*_xlfn.XLOOKUP($N450,'SW Inputs'!$L$5:$L$2149,'SW Inputs'!$CI$5:$CI$2149)/((1+RealDR)^-0.5))</f>
        <v/>
      </c>
      <c r="EF450" s="1059" t="str">
        <f t="shared" si="468"/>
        <v/>
      </c>
      <c r="EG450" s="1037" t="str">
        <f t="shared" si="469"/>
        <v/>
      </c>
      <c r="EH450" s="1037" t="str">
        <f t="shared" si="470"/>
        <v/>
      </c>
      <c r="EI450" s="1037" t="str">
        <f t="shared" si="471"/>
        <v/>
      </c>
      <c r="EJ450" s="1037" t="str">
        <f t="shared" si="472"/>
        <v/>
      </c>
      <c r="EK450" s="1059" t="str">
        <f t="shared" si="473"/>
        <v/>
      </c>
      <c r="EL450" s="432" t="str">
        <f t="shared" si="474"/>
        <v/>
      </c>
      <c r="EM450" s="432" t="str">
        <f t="shared" si="475"/>
        <v/>
      </c>
      <c r="EN450" s="432" t="str">
        <f t="shared" si="476"/>
        <v/>
      </c>
      <c r="EO450" s="432" t="str">
        <f t="shared" si="477"/>
        <v/>
      </c>
      <c r="EP450" s="1059" t="str">
        <f t="shared" si="478"/>
        <v/>
      </c>
      <c r="EQ450" s="1031" t="str">
        <f>IF(OR($P450="",$P450=0),"",SUMPRODUCT(INDEX('SW Inputs'!$AC$5:$AF$2149,MATCH($N450,'SW Inputs'!$L$5:$L$2149,0),0),INDEX(Tbl_CO2_MWh,MATCH($B450&amp;1,Source!$X$43:$X$135,0),0))*ton_to_metricton)</f>
        <v/>
      </c>
      <c r="ER450" s="1031" t="str">
        <f>IF(OR($P450="",$P450=0),"",SUMPRODUCT(INDEX('SW Inputs'!$AC$5:$AF$2149,MATCH($N450,'SW Inputs'!$L$5:$L$2149,0),0),INDEX(Tbl_CO2_MWh,MATCH($B450&amp;ROUNDDOWN($Q450,0),Source!$X$43:$X$135,0),0))*ton_to_metricton)</f>
        <v/>
      </c>
      <c r="ES450" s="1035" t="str">
        <f t="shared" si="420"/>
        <v/>
      </c>
      <c r="ET450" s="1035" t="str">
        <f t="shared" si="421"/>
        <v/>
      </c>
      <c r="EU450" s="1035" t="str">
        <f>IF(OR($P450="",$P450=0),"",IF(_xlfn.XLOOKUP($N450,'SW Inputs'!$L$5:$L$2149,'SW Inputs'!$BN$5:$BN$2149)="No",0,$AL450*GHG_Elec_CO2_GHGYear1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EV450" s="1035" t="str">
        <f>IF(OR($P450="",$P450=0),"",IF(_xlfn.XLOOKUP($N450,'SW Inputs'!$L$5:$L$2149,'SW Inputs'!$BN$5:$BN$2149)="No",0,$BQ450*GHG_Gas_CO2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EW450" s="1035" t="str">
        <f>IF(OR($P450="",$P450=0),"",IF(_xlfn.XLOOKUP($N450,'SW Inputs'!$L$5:$L$2149,'SW Inputs'!$BN$5:$BN$2149)="No",0,$CE450*GHG_Oil_CO2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EX450" s="1035" t="str">
        <f>IF(OR($P450="",$P450=0),"",IF(_xlfn.XLOOKUP($N450,'SW Inputs'!$L$5:$L$2149,'SW Inputs'!$BN$5:$BN$2149)="No",0,$CN450*GHG_Propane_CO2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EY450" s="1035" t="str">
        <f>IF(OR($P450="",$P450=0),"",IF(_xlfn.XLOOKUP($N450,'SW Inputs'!$L$5:$L$2149,'SW Inputs'!$BN$5:$BN$2149)="No",0,$DB450*GHG_Gasoline_CO2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EZ450" s="1035" t="str">
        <f>IF(OR($P450="",$P450=0),"",IF(_xlfn.XLOOKUP($N450,'SW Inputs'!$L$5:$L$2149,'SW Inputs'!$BN$5:$BN$2149)="No",0,$DJ450*GHG_Diesel_CO2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A450" s="1035" t="str">
        <f>IF(OR($P450="",$P450=0),"",IF(_xlfn.XLOOKUP($N450,'SW Inputs'!$L$5:$L$2149,'SW Inputs'!$BN$5:$BN$2149)="No",0,$CU450*GHG_Wood_CO2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B450" s="1035" t="str">
        <f>IF(OR($P450="",$P450=0),"",IF(_xlfn.XLOOKUP($N450,'SW Inputs'!$L$5:$L$2149,'SW Inputs'!$BN$5:$BN$2149)="No",0,$DU450*IF(_xlfn.XLOOKUP($N450,'SW Inputs'!$L$5:$L$2149,'SW Inputs'!$BN$5:$BN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C450" s="1035" t="str">
        <f t="shared" si="479"/>
        <v/>
      </c>
      <c r="FD450" s="1035" t="str">
        <f>IF(OR($P450="",$P450=0),"",IF(_xlfn.XLOOKUP($N450,'SW Inputs'!$L$5:$L$2149,'SW Inputs'!$BO$5:$BO$2149)="No",0,$AL450*GHG_Elec_CO2_GHGYear2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E450" s="1035" t="str">
        <f>IF(OR($P450="",$P450=0),"",IF(_xlfn.XLOOKUP($N450,'SW Inputs'!$L$5:$L$2149,'SW Inputs'!$BO$5:$BO$2149)="No",0,$BQ450*GHG_Gas_CO2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F450" s="1035" t="str">
        <f>IF(OR($P450="",$P450=0),"",IF(_xlfn.XLOOKUP($N450,'SW Inputs'!$L$5:$L$2149,'SW Inputs'!$BO$5:$BO$2149)="No",0,$CE450*GHG_Oil_CO2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G450" s="1035" t="str">
        <f>IF(OR($P450="",$P450=0),"",IF(_xlfn.XLOOKUP($N450,'SW Inputs'!$L$5:$L$2149,'SW Inputs'!$BO$5:$BO$2149)="No",0,$CN450*GHG_Propane_CO2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H450" s="1035" t="str">
        <f>IF(OR($P450="",$P450=0),"",IF(_xlfn.XLOOKUP($N450,'SW Inputs'!$L$5:$L$2149,'SW Inputs'!$BO$5:$BO$2149)="No",0,$DB450*GHG_Gasoline_CO2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I450" s="1035" t="str">
        <f>IF(OR($P450="",$P450=0),"",IF(_xlfn.XLOOKUP($N450,'SW Inputs'!$L$5:$L$2149,'SW Inputs'!$BO$5:$BO$2149)="No",0,$DJ450*GHG_Diesel_CO2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J450" s="1035" t="str">
        <f>IF(OR($P450="",$P450=0),"",IF(_xlfn.XLOOKUP($N450,'SW Inputs'!$L$5:$L$2149,'SW Inputs'!$BO$5:$BO$2149)="No",0,$CU450*GHG_Wood_CO2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K450" s="1035" t="str">
        <f>IF(OR($P450="",$P450=0),"",IF(_xlfn.XLOOKUP($N450,'SW Inputs'!$L$5:$L$2149,'SW Inputs'!$BO$5:$BO$2149)="No",0,$DU450*IF(_xlfn.XLOOKUP($N450,'SW Inputs'!$L$5:$L$2149,'SW Inputs'!$BO$5:$BO$2149)="Yes, Half",0.5,1))*IF($G450="Y",(1+SUMIFS(IDs!$E$6:$E$384,IDs!$B$6:$B$384,_xlfn.XLOOKUP($N450,'SW Inputs'!$L$5:$L$2149,'SW Inputs'!$BP$5:$BP$2149))+SUMIFS(IDs!$F$6:$F$384,IDs!$B$6:$B$384,_xlfn.XLOOKUP($N450,'SW Inputs'!$L$5:$L$2149,'SW Inputs'!$BP$5:$BP$2149))),1))</f>
        <v/>
      </c>
      <c r="FL450" s="1035" t="str">
        <f t="shared" si="480"/>
        <v/>
      </c>
      <c r="FM450" s="1035" t="str">
        <f>IF(OR(INDEX('PA Inputs'!$BC$5:$BD$2130,MATCH($N450,'PA Inputs'!$L$5:$L$2130,0),MATCH(FM$1&amp;A450,'PA Inputs'!$BC$1:$BD$1,0))=0,_xlfn.XLOOKUP($N450,'SW Inputs'!$L:$L,'SW Inputs'!CN:CN)="N"),FL450,INDEX('PA Inputs'!$BC$5:$BD$2149,MATCH($N450,'PA Inputs'!$L$5:$L$2149,0),MATCH(FM$1&amp;A450,'PA Inputs'!$BC$1:$BD$1,0))*P450)</f>
        <v/>
      </c>
      <c r="FN450" s="1031" t="str">
        <f t="shared" si="481"/>
        <v/>
      </c>
      <c r="FO450" s="1031" t="str">
        <f t="shared" si="482"/>
        <v/>
      </c>
      <c r="FP450" s="1060" t="str">
        <f t="shared" si="483"/>
        <v/>
      </c>
      <c r="FQ450" s="1060">
        <f>IF(OR($P450="",$P450=0),0,IF($A450="Renter",$EP450,IF(INDEX('SW Inputs'!CL$5:CL$686,MATCH($N450,'SW Inputs'!$L$5:$L$686,0))=0%,0,IF(INDEX('SW Inputs'!CL$5:CL$686,MATCH($N450,'SW Inputs'!$L$5:$L$686,0))=100%,$EP450,_xlfn.XLOOKUP(_xlfn.CONCAT("Renter",N450),GQ:GQ,FQ:FQ,0)))))</f>
        <v>0</v>
      </c>
      <c r="FR450" s="922"/>
      <c r="FS450" s="922">
        <f t="shared" si="422"/>
        <v>0</v>
      </c>
      <c r="FT450" s="1223" t="str">
        <f>INDEX('SW Inputs'!CJ$5:CJ$686,MATCH($N450,'SW Inputs'!$L$5:$L$686,0))</f>
        <v>n/a</v>
      </c>
      <c r="FU450" s="1223" t="str">
        <f>INDEX('PA Inputs'!BF$5:BF$686,MATCH($N450,'PA Inputs'!$L$5:$L$686,0))</f>
        <v>N</v>
      </c>
      <c r="FV450" s="1223" t="str">
        <f>INDEX('SW Inputs'!CK$5:CK$686,MATCH($N450,'SW Inputs'!$L$5:$L$686,0))</f>
        <v>N</v>
      </c>
      <c r="FW450" s="1223" t="str">
        <f>INDEX('SW Inputs'!CM$5:CM$686,MATCH($N450,'SW Inputs'!$L$5:$L$686,0))</f>
        <v>N</v>
      </c>
      <c r="FX450" s="1028" cm="1">
        <f t="array" ref="FX450">IF(ISNUMBER(MATCH(N450,{"EA1a001","EA1a002","EA1a003"},0)),P450,_xlfn.SWITCH($J450,"Heat Pumps",INDEX('PA Inputs'!$AS$5:$AT$2136,MATCH($N450,'PA Inputs'!$L$5:$L$2136,0),MATCH(FX$3&amp;$A450,'PA Inputs'!$AS$1:$AT$1,0)),"HEA",P450,"Barrier",P450,"Wxn",IF(FU450="Y",P450,0),0))</f>
        <v>0</v>
      </c>
      <c r="FY450" s="1252">
        <f>IF($N450="",0,INDEX('PA Inputs'!$AS$5:$BE$2149,MATCH($N450,'PA Inputs'!$L$5:$L$2149,0),MATCH(FY$3,'PA Inputs'!$AS$1:$BE$1,0)))</f>
        <v>0</v>
      </c>
      <c r="FZ450" s="1261">
        <f>IF($N450="",0,INDEX('PA Inputs'!$AS$5:$BE$2149,MATCH($N450,'PA Inputs'!$L$5:$L$2149,0),MATCH(FZ$3,'PA Inputs'!$AS$1:$BE$1,0))*FY450)</f>
        <v>0</v>
      </c>
      <c r="GA450" s="1028">
        <f>IF($N450="",0,INDEX('PA Inputs'!$AS$5:$BE$2149,MATCH($N450,'PA Inputs'!$L$5:$L$2149,0),MATCH(GA$3,'PA Inputs'!$AS$1:$BE$1,0)))</f>
        <v>0</v>
      </c>
      <c r="GB450" s="1261">
        <f>IF($N450="",0,INDEX('PA Inputs'!$AS$5:$BE$2149,MATCH($N450,'PA Inputs'!$L$5:$L$2149,0),MATCH(GB$3,'PA Inputs'!$AS$1:$BE$1,0))*GA450)</f>
        <v>0</v>
      </c>
      <c r="GC450" s="1028">
        <f>IF($N450="",0,INDEX('PA Inputs'!$AS$5:$BE$2149,MATCH($N450,'PA Inputs'!$L$5:$L$2149,0),MATCH(GC$3,'PA Inputs'!$AS$1:$BE$1,0)))</f>
        <v>0</v>
      </c>
      <c r="GD450" s="1261">
        <f>IF($N450="",0,INDEX('PA Inputs'!$AS$5:$BE$2149,MATCH($N450,'PA Inputs'!$L$5:$L$2149,0),MATCH(GD$3,'PA Inputs'!$AS$1:$BE$1,0))*GC450)</f>
        <v>0</v>
      </c>
      <c r="GE450" s="1028">
        <f>IF($N450="",0,INDEX('PA Inputs'!$AS$5:$BE$2149,MATCH($N450,'PA Inputs'!$L$5:$L$2149,0),MATCH(GE$3,'PA Inputs'!$AS$1:$BE$1,0)))</f>
        <v>0</v>
      </c>
      <c r="GF450" s="1262">
        <f>IF($N450="",0,INDEX('PA Inputs'!$AS$5:$BE$2149,MATCH($N450,'PA Inputs'!$L$5:$L$2149,0),MATCH(GF$3,'PA Inputs'!$AS$1:$BE$1,0))*GE450)</f>
        <v>0</v>
      </c>
      <c r="GG450" s="1258">
        <f t="shared" si="484"/>
        <v>0</v>
      </c>
      <c r="GH450" s="1256">
        <f t="shared" si="485"/>
        <v>0</v>
      </c>
      <c r="GI450" s="1257">
        <f t="shared" si="486"/>
        <v>0</v>
      </c>
      <c r="GK450" s="1256"/>
      <c r="GQ450" s="1332" t="str">
        <f t="shared" si="487"/>
        <v>TotalEC1b045</v>
      </c>
    </row>
    <row r="451" spans="1:199" ht="13">
      <c r="A451" s="10" t="str">
        <f>SWref!$E$33</f>
        <v>Total</v>
      </c>
      <c r="B451" s="91">
        <f t="shared" si="418"/>
        <v>2025</v>
      </c>
      <c r="C451" s="91" t="str">
        <f>IF('SW Inputs'!A452=0,"",'SW Inputs'!A452)</f>
        <v>C - Commercial &amp; Industrial</v>
      </c>
      <c r="D451" s="91" t="str">
        <f>IF('SW Inputs'!B452=0,"",'SW Inputs'!B452)</f>
        <v>C1 - C&amp;I Offerings</v>
      </c>
      <c r="E451" s="91" t="str">
        <f>IF('SW Inputs'!C452=0,"",'SW Inputs'!C452)</f>
        <v>C1b - C&amp;I Existing Buildings</v>
      </c>
      <c r="F451" s="91" t="str">
        <f>IF('SW Inputs'!D452=0,"",'SW Inputs'!D452)</f>
        <v>COM-L-LS</v>
      </c>
      <c r="G451" s="91" t="str">
        <f>IF('SW Inputs'!E452=0,"",'SW Inputs'!E452)</f>
        <v>N</v>
      </c>
      <c r="H451" s="91" t="str">
        <f>IF('SW Inputs'!F452=0,"",'SW Inputs'!F452)</f>
        <v>None</v>
      </c>
      <c r="I451" s="91" t="str">
        <f>IF('SW Inputs'!G452=0,"",'SW Inputs'!G452)</f>
        <v>Electric</v>
      </c>
      <c r="J451" s="91" t="str">
        <f>IF('SW Inputs'!H452=0,"",'SW Inputs'!H452)</f>
        <v>C&amp;I Prescriptive Lighting</v>
      </c>
      <c r="K451" s="91" t="str">
        <f>IF('SW Inputs'!I452=0,"",'SW Inputs'!I452)</f>
        <v>Lighting</v>
      </c>
      <c r="L451" s="91" t="str">
        <f>IF('SW Inputs'!J452=0,"",'SW Inputs'!J452)</f>
        <v>Prescriptive Algorithm</v>
      </c>
      <c r="M451" s="91" t="str">
        <f>IF('SW Inputs'!K452=0,"",'SW Inputs'!K452)</f>
        <v>Lighting Systems - Interior</v>
      </c>
      <c r="N451" s="91" t="str">
        <f>IF('SW Inputs'!L452=0,"",'SW Inputs'!L452)</f>
        <v>EC1b019</v>
      </c>
      <c r="O451" s="91" t="str">
        <f>IF('SW Inputs'!M452=0,"",'SW Inputs'!M452)</f>
        <v>Fixture</v>
      </c>
      <c r="P451" s="1423">
        <f>IF($N451="",0,INDEX('PA Inputs'!$N$5:$O$2149,MATCH($N451,'PA Inputs'!$L$5:$L$2149,0),MATCH(P$3&amp;$A451,'PA Inputs'!$N$1:$O$1,0)))</f>
        <v>4569</v>
      </c>
      <c r="Q451" s="1032">
        <f>IF($P451&gt;0,(INDEX('SW Inputs'!$A$5:$CO$2149,MATCH($N451,'SW Inputs'!$L$5:$L$2149,0),MATCH(Q$3&amp;$A451,'SW Inputs'!$A$1:$CO$1,0)))*(INDEX('SW Inputs'!$CA$5:$CA$2149,MATCH(Calcs!$N451,'SW Inputs'!$L$5:$L$2149,0))),"")</f>
        <v>9</v>
      </c>
      <c r="R451" s="1032">
        <f>IF($P451&gt;0,INDEX('SW Inputs'!$A$5:$CO$2149,MATCH($N451,'SW Inputs'!$L$5:$L$2149,0),MATCH(R$3&amp;$A451,'SW Inputs'!$A$1:$CO$1,0)),"")</f>
        <v>155.07581746552856</v>
      </c>
      <c r="S451" s="1032">
        <f>IF($P451&gt;0,INDEX('SW Inputs'!$A$5:$CO$2149,MATCH($N451,'SW Inputs'!$L$5:$L$2149,0),MATCH(S$3&amp;$A451,'SW Inputs'!$A$1:$CO$1,0)),"")</f>
        <v>117.07692930619392</v>
      </c>
      <c r="T451" s="1032">
        <f>IF($P451&gt;0,INDEX('SW Inputs'!$A$5:$CO$2149,MATCH($N451,'SW Inputs'!$L$5:$L$2149,0),MATCH(T$3&amp;$A451,'SW Inputs'!$A$1:$CO$1,0)),"")</f>
        <v>110.93652878091486</v>
      </c>
      <c r="U451" s="1063">
        <f>IF($P451&gt;0,INDEX('SW Inputs'!$A$5:$CO$2149,MATCH($N451,'SW Inputs'!$L$5:$L$2149,0),MATCH(U$3&amp;$A451,'SW Inputs'!$A$1:$CO$1,0)),"")</f>
        <v>0.1955811002407529</v>
      </c>
      <c r="V451" s="1039">
        <f>IF($P451&gt;0,INDEX('SW Inputs'!$A$5:$CO$2149,MATCH($N451,'SW Inputs'!$L$5:$L$2149,0),MATCH(V$3&amp;$A451,'SW Inputs'!$A$1:$CO$1,0)),"")</f>
        <v>0.15</v>
      </c>
      <c r="W451" s="1039">
        <f>IF($P451&gt;0,INDEX('SW Inputs'!$A$5:$CO$2149,MATCH($N451,'SW Inputs'!$L$5:$L$2149,0),MATCH(W$3&amp;$A451,'SW Inputs'!$A$1:$CO$1,0)),"")</f>
        <v>0.04</v>
      </c>
      <c r="X451" s="1039">
        <f>IF($P451&gt;0,INDEX('SW Inputs'!$A$5:$CO$2149,MATCH($N451,'SW Inputs'!$L$5:$L$2149,0),MATCH(X$3&amp;$A451,'SW Inputs'!$A$1:$CO$1,0)),"")</f>
        <v>1</v>
      </c>
      <c r="Y451" s="1033">
        <f>IF($P451&gt;0,INDEX('SW Inputs'!$A$5:$CO$2149,MATCH($N451,'SW Inputs'!$L$5:$L$2149,0),MATCH(Y$3&amp;$A451,'SW Inputs'!$A$1:$CO$1,0)),"")</f>
        <v>-5.7492856040709125E-2</v>
      </c>
      <c r="Z451" s="1033">
        <f>IF($P451&gt;0,INDEX('SW Inputs'!$A$5:$CO$2149,MATCH($N451,'SW Inputs'!$L$5:$L$2149,0),MATCH(Z$3&amp;$A451,'SW Inputs'!$A$1:$CO$1,0)),"")</f>
        <v>-1.9164285346903041E-2</v>
      </c>
      <c r="AA451" s="1033">
        <f>IF($P451&gt;0,INDEX('SW Inputs'!$A$5:$CO$2149,MATCH($N451,'SW Inputs'!$L$5:$L$2149,0),MATCH(AA$3&amp;$A451,'SW Inputs'!$A$1:$CO$1,0)),"")</f>
        <v>0</v>
      </c>
      <c r="AB451" s="1033">
        <f>IF($P451&gt;0,INDEX('SW Inputs'!$A$5:$CO$2149,MATCH($N451,'SW Inputs'!$L$5:$L$2149,0),MATCH(AB$3,'SW Inputs'!$A$1:$CO$1,0)),"")</f>
        <v>0</v>
      </c>
      <c r="AC451" s="1033">
        <f>IF($P451&gt;0,INDEX('SW Inputs'!$A$5:$CO$2149,MATCH($N451,'SW Inputs'!$L$5:$L$2149,0),MATCH(AC$3&amp;$A451,'SW Inputs'!$A$1:$CO$1,0)),"")</f>
        <v>0</v>
      </c>
      <c r="AD451" s="1033">
        <f>IF($P451&gt;0,INDEX('SW Inputs'!$A$5:$CO$2149,MATCH($N451,'SW Inputs'!$L$5:$L$2149,0),MATCH(AD$3&amp;$A451,'SW Inputs'!$A$1:$CO$1,0)),"")</f>
        <v>0</v>
      </c>
      <c r="AE451" s="1033">
        <f>IF($P451&gt;0,INDEX('SW Inputs'!$A$5:$CO$2149,MATCH($N451,'SW Inputs'!$L$5:$L$2149,0),MATCH(AE$3&amp;$A451,'SW Inputs'!$A$1:$CO$1,0)),"")</f>
        <v>0</v>
      </c>
      <c r="AF451" s="1039">
        <f>IF($P451&gt;0,INDEX('SW Inputs'!$A$5:$CO$2149,MATCH($N451,'SW Inputs'!$L$5:$L$2149,0),MATCH(AF$3&amp;$A451,'SW Inputs'!$A$1:$CO$1,0)),"")</f>
        <v>0.90900000000000003</v>
      </c>
      <c r="AG451" s="1033" t="str">
        <f>IFERROR(IF($P451&gt;0,INDEX('PA Inputs'!$BE$5:$BE$2149,MATCH($N451,'PA Inputs'!$L$5:$L$2149,0)),""),0)</f>
        <v>Yes</v>
      </c>
      <c r="AH451" s="1061">
        <f t="shared" si="423"/>
        <v>644064.14169000008</v>
      </c>
      <c r="AI451" s="1061">
        <f t="shared" si="424"/>
        <v>534924.49</v>
      </c>
      <c r="AJ451" s="1061">
        <f t="shared" si="425"/>
        <v>109139.65169000009</v>
      </c>
      <c r="AK451" s="1035">
        <f t="shared" si="426"/>
        <v>506.86900000000003</v>
      </c>
      <c r="AL451" s="1035">
        <f>IF($P451&gt;0,IF(AK451=0,0,AK451*(INDEX('SW Inputs'!$BV$5:$BV$2149,MATCH($N451,'SW Inputs'!$L$5:$L$2149,0))*INDEX('SW Inputs'!$BW$5:$BW$2149,MATCH($N451,'SW Inputs'!$L$5:$L$2149,0)))),"")</f>
        <v>522.0750700000001</v>
      </c>
      <c r="AM451" s="1035">
        <f t="shared" si="427"/>
        <v>4698.6756300000006</v>
      </c>
      <c r="AN451" s="1035">
        <f t="shared" si="428"/>
        <v>474.5662386300001</v>
      </c>
      <c r="AO451" s="1424">
        <f t="shared" si="429"/>
        <v>4271.0961476700013</v>
      </c>
      <c r="AP451" s="1035">
        <f t="shared" si="430"/>
        <v>522.0750700000001</v>
      </c>
      <c r="AQ451" s="1035">
        <f t="shared" si="431"/>
        <v>4698.6756300000006</v>
      </c>
      <c r="AR451" s="1035">
        <f t="shared" si="432"/>
        <v>474.5662386300001</v>
      </c>
      <c r="AS451" s="1424">
        <f t="shared" si="433"/>
        <v>4271.0961476700013</v>
      </c>
      <c r="AT451" s="1035">
        <f>IF($P451&gt;0,AL451*SUMPRODUCT(INDEX('SW Inputs'!$AC$5:$AF$2149,MATCH($N451,'SW Inputs'!$L$5:$L$2149,0),0),INDEX(Tbl_MMBtu_MWh,MATCH($B451&amp;1,Source!$X$43:$X$135,0),0)),"")</f>
        <v>3376.5447956004286</v>
      </c>
      <c r="AU451" s="1035">
        <f>IF(OR($P451="",$Q451=0,$P451=0),"",AM451*SUMPRODUCT(INDEX('SW Inputs'!$AC$5:$AF$2149,MATCH($N451,'SW Inputs'!$L$5:$L$2149,0),0),INDEX(Tbl_MMBtu_MWh,MATCH($B451&amp;ROUNDDOWN($Q451,0),Source!$X$43:$X$135,0),0)))</f>
        <v>30441.663146486419</v>
      </c>
      <c r="AV451" s="1035">
        <f>IF($P451&gt;0,AN451*SUMPRODUCT(INDEX('SW Inputs'!$AC$5:$AF$2149,MATCH($N451,'SW Inputs'!$L$5:$L$2149,0),0),INDEX(Tbl_MMBtu_MWh,MATCH($B451&amp;1,Source!$X$43:$X$135,0),0)),"")</f>
        <v>3069.2792192007896</v>
      </c>
      <c r="AW451" s="1035">
        <f>IF(OR($P451="",$Q451=0,$P451=0),"",AO451*SUMPRODUCT(INDEX('SW Inputs'!$AC$5:$AF$2149,MATCH($N451,'SW Inputs'!$L$5:$L$2149,0),0),INDEX(Tbl_MMBtu_MWh,MATCH($B451&amp;ROUNDDOWN($Q451,0),Source!$X$43:$X$135,0),0)))</f>
        <v>27671.47180015616</v>
      </c>
      <c r="AX451" s="432">
        <f>IF(OR($P451="",$Q451=0,$P451=0),"",$AN451*1000*SUMPRODUCT(INDEX('SW Inputs'!$AC$5:$AF$2149,MATCH($N451,'SW Inputs'!$L$5:$L$2149,0),0),INDEX(AvoidedEnergy,MATCH($B451&amp;ROUNDDOWN($Q451,0),AESC!$CK$46:$CK$137,0),))*$FS451)</f>
        <v>361007.63424522843</v>
      </c>
      <c r="AY451" s="432">
        <f>IF(OR($P451="",$Q451=0,$P451=0),"",$AN451*1000*(SUMPRODUCT(INDEX('SW Inputs'!$AC$5:$AF$2149,MATCH($N451,'SW Inputs'!$L$5:$L$2149,0),0),INDEX(AvoidedEDRIPE,MATCH($B451&amp;ROUNDDOWN($Q451,0),AESC!$CK$46:$CK$137,0),))+INDEX(AvoidedEXDRIPE,MATCH($B451&amp;ROUNDDOWN($Q451,0),AESC!$CK$46:$CK$137,0)))*$FS451)</f>
        <v>137614.31470566665</v>
      </c>
      <c r="AZ451" s="432">
        <f>IF(OR($P451="",$Q451=0,$P451=0,INDEX('SW Inputs'!$BM$5:$BM$2149,MATCH($N451,'SW Inputs'!$L$5:$L$2149,0))&lt;&gt;"SCC"),"",$AN451*1000*SUMPRODUCT(INDEX('SW Inputs'!$AC$5:$AF$2149,MATCH($N451,'SW Inputs'!$L$5:$L$2149,0),0),INDEX(AvoidedEComplianceSCC,MATCH($B451&amp;ROUNDDOWN($Q451,0),AESC!$CK$46:$CK$137,0),))*$FS451)</f>
        <v>893179.44977379788</v>
      </c>
      <c r="BA451" s="1059">
        <f t="shared" si="434"/>
        <v>1391801.3987246929</v>
      </c>
      <c r="BB451" s="1035">
        <f>IF(OR($P451="",$P451=0),"",P451*U451*$AF451*INDEX('SW Inputs'!$BV$5:$BV$2149,MATCH($N451,'SW Inputs'!$L$5:$L$2149,0)))</f>
        <v>812.29153272300005</v>
      </c>
      <c r="BC451" s="1035">
        <f>IF(OR($P451="",$P451=0),"",IF(BB451=0,0,$P451*U451*V451*INDEX('SW Inputs'!$BV$5:$BV$2149,MATCH($N451,'SW Inputs'!$L$5:$L$2149,0))*INDEX('SW Inputs'!$BX$5:$BX$2149,MATCH($N451,'SW Inputs'!$L$5:$L$2149,0))))</f>
        <v>125.999016627</v>
      </c>
      <c r="BD451" s="1035">
        <f>IF(OR($P451="",$P451=0),"",IF(BB451=0,0,$P451*U451*V451*$AF451*INDEX('SW Inputs'!$BV$5:$BV$2149,MATCH($N451,'SW Inputs'!$L$5:$L$2149,0))*INDEX('SW Inputs'!$BX$5:$BX$2149,MATCH($N451,'SW Inputs'!$L$5:$L$2149,0))))</f>
        <v>114.53310611394301</v>
      </c>
      <c r="BE451" s="1035">
        <f>IF(OR($P451="",$P451=0),"",IF(BB451=0,0,$P451*U451*W451*INDEX('SW Inputs'!$BV$5:$BV$2149,MATCH($N451,'SW Inputs'!$L$5:$L$2149,0))*INDEX('SW Inputs'!$BY$5:$BY$2149,MATCH($N451,'SW Inputs'!$L$5:$L$2149,0))))</f>
        <v>33.599737767199997</v>
      </c>
      <c r="BF451" s="1035">
        <f>IF(OR($P451="",$P451=0),"",IF(BB451=0,0,$P451*U451*W451*$AF451*INDEX('SW Inputs'!$BV$5:$BV$2149,MATCH($N451,'SW Inputs'!$L$5:$L$2149,0))*INDEX('SW Inputs'!$BY$5:$BY$2149,MATCH($N451,'SW Inputs'!$L$5:$L$2149,0))))</f>
        <v>30.5421616303848</v>
      </c>
      <c r="BG451" s="1060" cm="1">
        <f t="array" ref="BG451">IF(OR(OR($P451="",$P451=0),$Q451=0),"",$BD451*X451*(INDEX(AvoidedCapacity,MATCH($B451&amp;ROUNDDOWN($Q451,0),AESC!$CK$46:$CK$137,0),$BG$1+IF($AG451="Yes",0,1)))*$FS451)</f>
        <v>51533.580667659291</v>
      </c>
      <c r="BH451" s="1060" cm="1">
        <f t="array" ref="BH451">IF(OR(OR($P451="",$P451=0),$Q451=0),"",$BF451*X451*INDEX(AvoidedCapacity,MATCH($B451&amp;ROUNDDOWN($Q451,0),AESC!$CK$46:$CK$137,0),$BH$1+IF($AG451="Yes",0,1))*$FS451)</f>
        <v>0</v>
      </c>
      <c r="BI451" s="1060" cm="1">
        <f t="array" ref="BI451">IF(OR(OR($P451="",$P451=0),$Q451=0),"",$BD451*X451*(INDEX(AvoidedCapacity,MATCH($B451&amp;ROUNDDOWN($Q451,0),AESC!$CK$46:$CK$137,0),$BI$1+IF($AG451="Yes",0,1)))*$FS451)</f>
        <v>13451.049079838971</v>
      </c>
      <c r="BJ451" s="1060" cm="1">
        <f t="array" ref="BJ451">IF(OR(OR($P451="",$P451=0),$Q451=0),"",$BF451*X451*(INDEX(AvoidedCapacity,MATCH($B451&amp;ROUNDDOWN($Q451,0),AESC!$CK$46:$CK$137,0),$BJ$1+IF($AG451="Yes",0,1)))*$FS451)</f>
        <v>0</v>
      </c>
      <c r="BK451" s="1060" cm="1">
        <f t="array" ref="BK451">IF(OR(OR($P451="",$P451=0),$Q451=0),"",$BD451*X451*(INDEX(AvoidedCapacity,MATCH($B451&amp;ROUNDDOWN($Q451,0),AESC!$CK$46:$CK$137,0),BK$1+IF($AG451="Yes",0,1)))*$FS451)</f>
        <v>451.34238451150867</v>
      </c>
      <c r="BL451" s="1060" cm="1">
        <f t="array" ref="BL451">IF(OR(OR($P451="",$P451=0),$Q451=0),"",$BF451*X451*(INDEX(AvoidedCapacity,MATCH($B451&amp;ROUNDDOWN($Q451,0),AESC!$CK$46:$CK$137,0),BL$1+IF($AG451="Yes",0,1)))*$FS451)</f>
        <v>0</v>
      </c>
      <c r="BM451" s="432" cm="1">
        <f t="array" ref="BM451">IF(OR(OR($P451="",$P451=0),$Q451=0),"",($BD451*(INDEX(AvoidedCapacity,MATCH($B451&amp;ROUNDDOWN($Q451,0),AESC!$CK$46:$CK$137,0),BM$1)+INDEX(AvoidedCapacity,MATCH($B451&amp;ROUNDDOWN($Q451,0),AESC!$CK$46:$CK$137,0),BM$1+2)))*$FS451)</f>
        <v>81490.506237310881</v>
      </c>
      <c r="BN451" s="432" cm="1">
        <f t="array" ref="BN451">IF(OR(OR($P451="",$P451=0),$Q451=0),"",($BD451*INDEX(AvoidedCapacity,MATCH($B451&amp;ROUNDDOWN($Q451,0),AESC!$CK$46:$CK$137,0),BN$1))*$FS451)</f>
        <v>163341.07829717355</v>
      </c>
      <c r="BO451" s="1059">
        <f t="shared" si="435"/>
        <v>310267.55666649423</v>
      </c>
      <c r="BP451" s="432">
        <f t="shared" si="436"/>
        <v>1702068.9553911872</v>
      </c>
      <c r="BQ451" s="1037">
        <f>IF(OR($P451="",$P451=0),"",$P451*INDEX('SW Inputs'!$BV$5:$BV$2149,MATCH($N451,'SW Inputs'!$L$5:$L$2149,0))*INDEX('SW Inputs'!$BZ$5:$BZ$2149,MATCH($N451,'SW Inputs'!$L$5:$L$2149,0))*(Y451+IF($AC451=0,0,IF(_xlfn.XLOOKUP($AB451,SWref!$D$193:$D$207,SWref!$E$193:$E$207)=BQ$1,$AC451,0))))</f>
        <v>-270.56540502749999</v>
      </c>
      <c r="BR451" s="1037">
        <f t="shared" si="437"/>
        <v>-2435.0886452474997</v>
      </c>
      <c r="BS451" s="1037">
        <f t="shared" si="438"/>
        <v>-245.94395316999751</v>
      </c>
      <c r="BT451" s="1037">
        <f t="shared" si="439"/>
        <v>-2213.4955785299776</v>
      </c>
      <c r="BU451" s="1035">
        <f>IF(OR($P451="",$P451=0),"",$P451*10*(Y451+IF($AC451=0,0,IF(_xlfn.XLOOKUP($AB451,SWref!$D$193:$D$207,SWref!$E$193:$E$207)=BQ$1,$AC451,0))))</f>
        <v>-2626.8485925</v>
      </c>
      <c r="BV451" s="1037">
        <f t="shared" si="440"/>
        <v>-2705.6540502749999</v>
      </c>
      <c r="BW451" s="1037">
        <f t="shared" si="441"/>
        <v>-24350.886452474995</v>
      </c>
      <c r="BX451" s="1037">
        <f t="shared" si="442"/>
        <v>-2459.4395316999753</v>
      </c>
      <c r="BY451" s="1037">
        <f t="shared" si="443"/>
        <v>-22134.955785299775</v>
      </c>
      <c r="BZ451" s="432">
        <f>IFERROR(IF(OR(OR($P451="",$P451=0),$Q451=0,_xlfn.XLOOKUP($N451,'SW Inputs'!$L$5:$L$2149,'SW Inputs'!$AR$5:$AR$2149)=""),0,($BS451*($Y451/($Y451+IF(LEFT($AB451,2)="NG",$AC451,0)))*INDEX(AvoidedGas,MATCH($B451&amp;ROUNDDOWN($Q451,0),AESC!$CK$46:$CK$137,0),MATCH(_xlfn.XLOOKUP($N451,'SW Inputs'!$L$5:$L$2149,'SW Inputs'!$AR$5:$AR$2149),AESC!$AL$10:$AR$10,0)))+IF(LEFT($AB451,2)="NG",$BS451*($AC451/($Y451+$AC451))*INDEX(AvoidedGas,MATCH($B451&amp;ROUNDDOWN($Q451,0),AESC!$CK$46:$CK$137,0),MATCH($AB451,AESC!$AL$10:$AR$10,0)),0)*$FS451),0)</f>
        <v>-20823.800733102245</v>
      </c>
      <c r="CA451" s="432">
        <f>IFERROR(IF(OR(OR($P451="",$P451=0),$Q451=0,_xlfn.XLOOKUP($N451,'SW Inputs'!$L$5:$L$2149,'SW Inputs'!$AR$5:$AR$2149)=""),0,$BS451*($Y451/($Y451+IF(LEFT($AB451,2)="NG",$AC451,0)))*(INDEX(AvoidedGDRIPE,MATCH($B451&amp;ROUNDDOWN($Q451,0),AESC!$CK$46:$CK$137,0))+INDEX(AvoidedGXDRIPE,MATCH($B451&amp;ROUNDDOWN($Q451,0),AESC!$CK$46:$CK$137,0),MATCH(_xlfn.XLOOKUP($N451,'SW Inputs'!$L$5:$L$2149,'SW Inputs'!$AR$5:$AR$2149),AESC!$AT$10:$AZ$10,0)))+IF(LEFT($AB451,2)="NG",$BS451*($AC451/($Y451+$AC451))*(INDEX(AvoidedGDRIPE,MATCH($B451&amp;ROUNDDOWN($Q451,0),AESC!$CK$46:$CK$137,0))+INDEX(AvoidedGXDRIPE,MATCH($B451&amp;ROUNDDOWN($Q451,0),AESC!$CK$46:$CK$137,0),MATCH(_xlfn.XLOOKUP($N451,'SW Inputs'!$L$5:$L$2149,'SW Inputs'!$AR$5:$AR$2149),AESC!$AT$10:$AZ$10,0))),0))*$FS451,0)</f>
        <v>-5586.0836059345365</v>
      </c>
      <c r="CB451" s="432" cm="1">
        <f t="array" ref="CB451">IF(OR($P451="",$P451=0,$Q451=0,INDEX('SW Inputs'!$BM$5:$BM$2149,MATCH($N451,'SW Inputs'!$L$5:$L$2149,0))&lt;&gt;"SCC"),"",$BS451*(INDEX(AvoidedGCompliance,MATCH($B451&amp;ROUNDDOWN($Q451,0),AESC!$CK$46:$CK$137,0),IF(LEFT(C451,1)="C",3,1))*$FS451))</f>
        <v>-64242.107927500991</v>
      </c>
      <c r="CC451" s="1059">
        <f t="shared" si="444"/>
        <v>-90651.992266537767</v>
      </c>
      <c r="CD451" s="1037">
        <f>IF(OR($P451="",$P451=0),"",$P451*(Z451+IF($AC451=0,0,IF(_xlfn.XLOOKUP($AB451,SWref!$D$193:$D$207,SWref!$E$193:$E$207)=CD$1,$AC451,0))))</f>
        <v>-87.561619749999991</v>
      </c>
      <c r="CE451" s="1037">
        <f>IF(OR($P451="",$P451=0),"",$P451*_xlfn.XLOOKUP($N451,'SW Inputs'!$L$5:$L$2149,'SW Inputs'!$BV$5:$BV$2149)*_xlfn.XLOOKUP($N451,'SW Inputs'!$L$5:$L$2149,'SW Inputs'!$BZ$5:$BZ$2149)*Z451)</f>
        <v>-90.188468342499988</v>
      </c>
      <c r="CF451" s="1037">
        <f t="shared" si="445"/>
        <v>-811.69621508249986</v>
      </c>
      <c r="CG451" s="1037">
        <f t="shared" si="446"/>
        <v>-81.981317723332495</v>
      </c>
      <c r="CH451" s="1037">
        <f t="shared" si="447"/>
        <v>-737.83185950999246</v>
      </c>
      <c r="CI451" s="1060">
        <f>IF(OR(OR($P451="",$P451=0),$Q451=0,_xlfn.XLOOKUP($N451,'SW Inputs'!$L$5:$L$2149,'SW Inputs'!$AV$5:$AV$2149)=""),0,CG451*INDEX(AvoidedOther,MATCH($B451&amp;ROUNDDOWN($Q451,0),AESC!$CK$46:$CK$137,0),MATCH(_xlfn.XLOOKUP($N451,'SW Inputs'!$L$5:$L$2149,'SW Inputs'!$AV$5:$AV$2149),AESC!$BE$10:$CE$10,0))*$FS451)</f>
        <v>-21130.949005335089</v>
      </c>
      <c r="CJ451" s="432">
        <f>IF(OR(OR($P451="",$P451=0),$Q451=0,_xlfn.XLOOKUP($N451,'SW Inputs'!$L$5:$L$2149,'SW Inputs'!$AV$5:$AV$2149)=""),0,CG451*INDEX(AvoidedOther,MATCH($B451&amp;ROUNDDOWN($Q451,0),AESC!$CK$46:$CK$137,0),MATCH(AESC!$BH$9,AESC!$BE$9:$CE$9,0))*$FS451)</f>
        <v>-41.246983791755547</v>
      </c>
      <c r="CK451" s="1060" cm="1">
        <f t="array" ref="CK451">IF(OR($P451="",$P451=0,$Q451=0,_xlfn.XLOOKUP($N451,'SW Inputs'!$L$5:$L$2149,'SW Inputs'!$AV$5:$AV$2149)="",_xlfn.XLOOKUP($N451,'SW Inputs'!$L$5:$L$2149,'SW Inputs'!$BM$5:$BM$2149)&lt;&gt;"SCC"),0,CG451*INDEX(AvoidedOther,MATCH($B451&amp;ROUNDDOWN($Q451,0),AESC!$CK$46:$CK$137,0),MATCH(_xlfn.XLOOKUP($N451,'SW Inputs'!$L$5:$L$2149,'SW Inputs'!$AV$5:$AV$2149),AESC!$BE$10:$BG$10,0)+IF(LEFT(C451,1)="C",5,4))*$FS451)</f>
        <v>-29540.795679932071</v>
      </c>
      <c r="CL451" s="1062">
        <f t="shared" si="448"/>
        <v>-50712.991669058916</v>
      </c>
      <c r="CM451" s="1037">
        <f>IF(OR($P451="",$P451=0),"",$P451*(AA451+IF($AC451=0,0,IF(_xlfn.XLOOKUP($AB451,SWref!$D$193:$D$207,SWref!$E$193:$E$207)=CM$1,$AC451,0))))</f>
        <v>0</v>
      </c>
      <c r="CN451" s="1037">
        <f>IF(OR($P451="",$P451=0),"",$P451*INDEX('SW Inputs'!$BV$5:$BV$2149,MATCH($N451,'SW Inputs'!$L$5:$L$2149,0))*INDEX('SW Inputs'!$BZ$5:$BZ$2149,MATCH($N451,'SW Inputs'!$L$5:$L$2149,0))*AA451)</f>
        <v>0</v>
      </c>
      <c r="CO451" s="1037">
        <f t="shared" si="449"/>
        <v>0</v>
      </c>
      <c r="CP451" s="1037">
        <f t="shared" si="450"/>
        <v>0</v>
      </c>
      <c r="CQ451" s="1037">
        <f t="shared" si="451"/>
        <v>0</v>
      </c>
      <c r="CR451" s="1060">
        <f>IF(OR(OR($P451="",$P451=0),$Q451=0),"",CP451*INDEX(AvoidedOther,MATCH($B451&amp;ROUNDDOWN($Q451,0),AESC!$CK$46:$CK$137,0),MATCH(AESC!$BO$9,AESC!$BE$9:$BQ$9,0))*$FS451)</f>
        <v>0</v>
      </c>
      <c r="CS451" s="1060" cm="1">
        <f t="array" ref="CS451">IF(OR($P451="",$P451=0,$Q451=0,_xlfn.XLOOKUP($N451,'SW Inputs'!$L$5:$L$2149,'SW Inputs'!$BM$5:$BM$2149)&lt;&gt;"SCC"),"",CP451*INDEX(AvoidedOther,MATCH($B451&amp;ROUNDDOWN($Q451,0),AESC!$CK$46:$CK$137,0),MATCH(AESC!$BO$9,AESC!$BE$9:$BQ$9,0)+1)*$FS451)</f>
        <v>0</v>
      </c>
      <c r="CT451" s="1062">
        <f t="shared" si="452"/>
        <v>0</v>
      </c>
      <c r="CU451" s="1037">
        <f>IF(OR($P451="",$P451=0),"",$P451*INDEX('SW Inputs'!$BV$5:$BV$2149,MATCH($N451,'SW Inputs'!$L$5:$L$2149,0))*INDEX('SW Inputs'!$BZ$5:$BZ$2149,MATCH($N451,'SW Inputs'!$L$5:$L$2149,0))*IF($AC451=0,0,IF(_xlfn.XLOOKUP($AB451,SWref!$D$193:$D$207,SWref!$E$193:$E$207)=CU$1,$AC451,0)))</f>
        <v>0</v>
      </c>
      <c r="CV451" s="1037">
        <f t="shared" si="453"/>
        <v>0</v>
      </c>
      <c r="CW451" s="1037">
        <f t="shared" si="454"/>
        <v>0</v>
      </c>
      <c r="CX451" s="1037">
        <f t="shared" si="455"/>
        <v>0</v>
      </c>
      <c r="CY451" s="1036" t="str">
        <f>IF(OR($P451="",$P451=0,$Q451=0,$CW451="",_xlfn.XLOOKUP($N451,'SW Inputs'!$L$5:$L$2149,'SW Inputs'!$BC$5:$BC$2149)=0),"",CW451*INDEX(AvoidedOther,MATCH($B451&amp;ROUNDDOWN($Q451,0),AESC!$CK$46:$CK$137,0),MATCH(_xlfn.XLOOKUP($N451,'SW Inputs'!$L$5:$L$2149,'SW Inputs'!$BC$5:$BC$2149),AESC!$BE$10:$CE$10,0))*$FS451)</f>
        <v/>
      </c>
      <c r="CZ451" s="1036" cm="1">
        <f t="array" ref="CZ451">IF(OR($P451="",$P451=0,$Q451=0,CW451=0,_xlfn.XLOOKUP($N451,'SW Inputs'!$L$5:$L$2149,'SW Inputs'!$BM$5:$BM$2149)&lt;&gt;"SCC"),0,CW451*INDEX(AvoidedOther,MATCH($B451&amp;ROUNDDOWN($Q451,0),AESC!$CK$46:$CK$137,0),MATCH(_xlfn.XLOOKUP($N451,'SW Inputs'!$L$5:$L$2149,'SW Inputs'!$BC$5:$BC$2149),AESC!$BE$10:$CI$10,0)+1)*$FS451)</f>
        <v>0</v>
      </c>
      <c r="DA451" s="1062">
        <f t="shared" si="456"/>
        <v>0</v>
      </c>
      <c r="DB451" s="1037">
        <f>IF(OR($P451="",$P451=0),"",$P451*INDEX('SW Inputs'!$BV$5:$BV$2149,MATCH($N451,'SW Inputs'!$L$5:$L$2149,0))*INDEX('SW Inputs'!$BZ$5:$BZ$2149,MATCH($N451,'SW Inputs'!$L$5:$L$2149,0))*IF($AC451=0,0,IF(_xlfn.XLOOKUP($AB451,SWref!$D$193:$D$207,SWref!$E$193:$E$207)=DB$1,$AC451,0)))</f>
        <v>0</v>
      </c>
      <c r="DC451" s="1037">
        <f t="shared" si="457"/>
        <v>0</v>
      </c>
      <c r="DD451" s="1037">
        <f t="shared" si="458"/>
        <v>0</v>
      </c>
      <c r="DE451" s="1037">
        <f t="shared" si="459"/>
        <v>0</v>
      </c>
      <c r="DF451" s="1036">
        <f>IF(OR($P451="",$P451=0,$Q451=0,DD451=0),0,DD451*INDEX(AvoidedOther,MATCH($B451&amp;ROUNDDOWN($Q451,0),AESC!$CK$46:$CK$137,0),MATCH(_xlfn.XLOOKUP($N451,'SW Inputs'!$L$5:$L$2149,'SW Inputs'!$BC$5:$BC$2149),AESC!$BE$10:$CE$10,0))*$FS451)</f>
        <v>0</v>
      </c>
      <c r="DG451" s="1036" cm="1">
        <f t="array" ref="DG451">IF(OR($P451="",$P451=0,$Q451=0,DD451=0),0,DD451*INDEX(AvoidedOther,MATCH($B451&amp;ROUNDDOWN($Q451,0),AESC!$CK$46:$CK$137,0),MATCH(_xlfn.XLOOKUP($N451,'SW Inputs'!$L$5:$L$2149,'SW Inputs'!$BC$5:$BC$2149),AESC!$BE$10:$CE$10,0)+1)*$FS451)</f>
        <v>0</v>
      </c>
      <c r="DH451" s="1036" cm="1">
        <f t="array" ref="DH451">IF(OR($P451="",$P451=0,$Q451=0,DD451=0,_xlfn.XLOOKUP($N451,'SW Inputs'!$L$5:$L$2149,'SW Inputs'!$BM$5:$BM$2149)&lt;&gt;"SCC"),0,DD451*INDEX(AvoidedOther,MATCH($B451&amp;ROUNDDOWN($Q451,0),AESC!$CK$46:$CK$137,0),MATCH(_xlfn.XLOOKUP($N451,'SW Inputs'!$L$5:$L$2149,'SW Inputs'!$BC$5:$BC$2149),AESC!$BE$10:$CI$10,0)+2)*$FS451)</f>
        <v>0</v>
      </c>
      <c r="DI451" s="1062">
        <f t="shared" si="460"/>
        <v>0</v>
      </c>
      <c r="DJ451" s="1037">
        <f>IF(OR($P451="",$P451=0),"",$P451*INDEX('SW Inputs'!$BV$5:$BV$2149,MATCH($N451,'SW Inputs'!$L$5:$L$2149,0))*INDEX('SW Inputs'!$BZ$5:$BZ$2149,MATCH($N451,'SW Inputs'!$L$5:$L$2149,0))*IF($AC451=0,0,IF(_xlfn.XLOOKUP($AB451,SWref!$D$193:$D$207,SWref!$E$193:$E$207)=DJ$1,$AC451,0)))</f>
        <v>0</v>
      </c>
      <c r="DK451" s="1037">
        <f t="shared" si="461"/>
        <v>0</v>
      </c>
      <c r="DL451" s="1037">
        <f t="shared" si="462"/>
        <v>0</v>
      </c>
      <c r="DM451" s="1037">
        <f t="shared" si="463"/>
        <v>0</v>
      </c>
      <c r="DN451" s="1036">
        <f>IF(OR($P451="",$P451=0,$Q451=0,DL451=0),0,DL451*INDEX(AvoidedOther,MATCH($B451&amp;ROUNDDOWN($Q451,0),AESC!$CK$46:$CK$137,0),MATCH(_xlfn.XLOOKUP($N451,'SW Inputs'!$L$5:$L$2149,'SW Inputs'!$BC$5:$BC$2149),AESC!$BE$10:$CE$10,0))*$FS451)</f>
        <v>0</v>
      </c>
      <c r="DO451" s="1036" cm="1">
        <f t="array" ref="DO451">IF(OR($P451="",$P451=0,$Q451=0,DL451=0),0,DL451*INDEX(AvoidedOther,MATCH($B451&amp;ROUNDDOWN($Q451,0),AESC!$CK$46:$CK$137,0),MATCH(_xlfn.XLOOKUP($N451,'SW Inputs'!$L$5:$L$2149,'SW Inputs'!$BC$5:$BC$2149),AESC!$BE$10:$CE$10,0)+1)*$FS451)</f>
        <v>0</v>
      </c>
      <c r="DP451" s="1036" cm="1">
        <f t="array" ref="DP451">IF(OR($P451="",$P451=0,$Q451=0,DL451=0,_xlfn.XLOOKUP($N451,'SW Inputs'!$L$5:$L$2149,'SW Inputs'!$BM$5:$BM$2149)&lt;&gt;"SCC"),0,DL451*INDEX(AvoidedOther,MATCH($B451&amp;ROUNDDOWN($Q451,0),AESC!$CK$46:$CK$137,0),MATCH(_xlfn.XLOOKUP($N451,'SW Inputs'!$L$5:$L$2149,'SW Inputs'!$BC$5:$BC$2149),AESC!$BE$10:$CI$10,0)+2)*$FS451)</f>
        <v>0</v>
      </c>
      <c r="DQ451" s="1062">
        <f t="shared" si="464"/>
        <v>0</v>
      </c>
      <c r="DR451" s="1038">
        <f>IF(OR($P451="",$P451=0),"",$P451*$AF451*INDEX('SW Inputs'!$BV$5:$BV$2149,MATCH($N451,'SW Inputs'!$L$5:$L$2149,0))*INDEX('SW Inputs'!$BZ$5:$BZ$2149,MATCH($N451,'SW Inputs'!$L$5:$L$2149,0))*AD451)</f>
        <v>0</v>
      </c>
      <c r="DS451" s="1037">
        <f t="shared" si="465"/>
        <v>0</v>
      </c>
      <c r="DT451" s="1062" cm="1">
        <f t="array" ref="DT451">IF(OR(OR($P451="",$P451=0),$Q451=0),"",DR451*INDEX(AvoidedOther,MATCH($B451&amp;ROUNDDOWN($Q451,0),AESC!$CK$46:$CK$137,0),DT$1)*$FS451)</f>
        <v>0</v>
      </c>
      <c r="DU451" s="1037">
        <f>IF(OR($P451="",$P451=0),"",IF(SWref!$F$22="Include",$P451*INDEX('SW Inputs'!$BV$5:$BV$2149,MATCH($N451,'SW Inputs'!$L$5:$L$2149,0))*INDEX('SW Inputs'!$BZ$5:$BZ$2149,MATCH($N451,'SW Inputs'!$L$5:$L$2149,0))*AE451,0))</f>
        <v>0</v>
      </c>
      <c r="DV451" s="1037">
        <f t="shared" si="466"/>
        <v>0</v>
      </c>
      <c r="DW451" s="1037">
        <f t="shared" si="419"/>
        <v>0</v>
      </c>
      <c r="DX451" s="1037">
        <f t="shared" si="467"/>
        <v>0</v>
      </c>
      <c r="DY451" s="432" cm="1">
        <f t="array" ref="DY451">IF(OR($P451="",$P451=0,$Q451=0,SWref!$F$23="Exclude",_xlfn.XLOOKUP($N451,'SW Inputs'!$L$5:$L$2149,'SW Inputs'!$BM$5:$BM$2149)&lt;&gt;"SCC"),0,INDEX(AvoidedOther,MATCH($B451&amp;ROUNDDOWN($Q451,0),AESC!$CK$46:$CK$137,0),DY$1)*$DW451*$FS451)</f>
        <v>0</v>
      </c>
      <c r="DZ451" s="432" cm="1">
        <f t="array" ref="DZ451">IF(OR(OR($P451="",$P451=0),$Q451=0),"",$P451*$AF451*INDEX('SW Inputs'!$BV$5:$BV$2149,MATCH($N451,'SW Inputs'!$L$5:$L$2149,0))*INDEX('SW Inputs'!$CD$5:$CD$2149,MATCH($N451,'SW Inputs'!$L$5:$L$2149,0))*INDEX(AvoidedOther,MATCH($B451&amp;ROUNDDOWN($Q451,0),AESC!$CK$46:$CK$137,0),DZ$1)*$FS451)</f>
        <v>0</v>
      </c>
      <c r="EA451" s="432">
        <f>IF(OR($P451="",$P451=0),"",$P451*$AF451*INDEX('SW Inputs'!$BV$5:$BV$2149,MATCH($N451,'SW Inputs'!$L$5:$L$2149,0))*INDEX('SW Inputs'!$CE$5:$CE$2149,MATCH($N451,'SW Inputs'!$L$5:$L$2149,0))/((1+RealDR)^-0.5))</f>
        <v>0</v>
      </c>
      <c r="EB451" s="432" cm="1">
        <f t="array" ref="EB451">IF(OR(OR($P451="",$P451=0),$Q451=0),"",AN451*1000*_xlfn.XLOOKUP($N451,'SW Inputs'!$L$5:$L$2149,'SW Inputs'!$CF$5:$CF$2149)*INDEX(AvoidedOther,MATCH($B451&amp;ROUNDDOWN($Q451,0),AESC!$CK$46:$CK$137,0),EB$1)*$FS451)</f>
        <v>538509.37891743169</v>
      </c>
      <c r="EC451" s="432">
        <f>IF(OR($P451="",$P451=0),"",AN451*_xlfn.XLOOKUP($N451,'SW Inputs'!$L$5:$L$2149,'SW Inputs'!$CG$5:$CG$2149)*1000/((1+RealDR)^-0.5))</f>
        <v>0</v>
      </c>
      <c r="ED451" s="432" cm="1">
        <f t="array" ref="ED451">IF(OR(OR($P451="",$P451=0),$Q451=0),"",(BS451*_xlfn.XLOOKUP($N451,'SW Inputs'!$L$5:$L$2149,'SW Inputs'!$CH$5:$CH$2149)*INDEX(AvoidedOther,MATCH($B451&amp;ROUNDDOWN($Q451,0),AESC!$CK$46:$CK$137,0),ED$1))*$FS451*10)</f>
        <v>0</v>
      </c>
      <c r="EE451" s="432">
        <f>IF(OR($P451="",$P451=0),"",10*BS451*_xlfn.XLOOKUP($N451,'SW Inputs'!$L$5:$L$2149,'SW Inputs'!$CI$5:$CI$2149)/((1+RealDR)^-0.5))</f>
        <v>0</v>
      </c>
      <c r="EF451" s="1059">
        <f t="shared" si="468"/>
        <v>538509.37891743169</v>
      </c>
      <c r="EG451" s="1037">
        <f t="shared" si="469"/>
        <v>3015.7909222304284</v>
      </c>
      <c r="EH451" s="1037">
        <f t="shared" si="470"/>
        <v>27194.878286156421</v>
      </c>
      <c r="EI451" s="1037">
        <f t="shared" si="471"/>
        <v>2741.3539483074592</v>
      </c>
      <c r="EJ451" s="1425">
        <f t="shared" si="472"/>
        <v>24720.144362116189</v>
      </c>
      <c r="EK451" s="1426">
        <f t="shared" si="473"/>
        <v>1702068.9553911872</v>
      </c>
      <c r="EL451" s="1424">
        <f t="shared" si="474"/>
        <v>-50712.991669058916</v>
      </c>
      <c r="EM451" s="1424">
        <f t="shared" si="475"/>
        <v>1560703.9714555903</v>
      </c>
      <c r="EN451" s="1424">
        <f t="shared" si="476"/>
        <v>538509.37891743169</v>
      </c>
      <c r="EO451" s="1424">
        <f t="shared" si="477"/>
        <v>799396.5461663648</v>
      </c>
      <c r="EP451" s="1426">
        <f t="shared" si="478"/>
        <v>2099213.3503730223</v>
      </c>
      <c r="EQ451" s="1031">
        <f>IF(OR($P451="",$P451=0),"",SUMPRODUCT(INDEX('SW Inputs'!$AC$5:$AF$2149,MATCH($N451,'SW Inputs'!$L$5:$L$2149,0),0),INDEX(Tbl_CO2_MWh,MATCH($B451&amp;1,Source!$X$43:$X$135,0),0))*ton_to_metricton)</f>
        <v>0.38840426450517379</v>
      </c>
      <c r="ER451" s="1031">
        <f>IF(OR($P451="",$P451=0),"",SUMPRODUCT(INDEX('SW Inputs'!$AC$5:$AF$2149,MATCH($N451,'SW Inputs'!$L$5:$L$2149,0),0),INDEX(Tbl_CO2_MWh,MATCH($B451&amp;ROUNDDOWN($Q451,0),Source!$X$43:$X$135,0),0))*ton_to_metricton)</f>
        <v>0.38896336701608131</v>
      </c>
      <c r="ES451" s="1035">
        <f t="shared" si="420"/>
        <v>177.1175643363959</v>
      </c>
      <c r="ET451" s="1035">
        <f t="shared" si="421"/>
        <v>1596.6851203702361</v>
      </c>
      <c r="EU451" s="1035">
        <f>IF(OR($P451="",$P451=0),"",IF(_xlfn.XLOOKUP($N451,'SW Inputs'!$L$5:$L$2149,'SW Inputs'!$BN$5:$BN$2149)="No",0,$AL451*GHG_Elec_CO2_GHGYear1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123.15750901300002</v>
      </c>
      <c r="EV451" s="1035">
        <f>IF(OR($P451="",$P451=0),"",IF(_xlfn.XLOOKUP($N451,'SW Inputs'!$L$5:$L$2149,'SW Inputs'!$BN$5:$BN$2149)="No",0,$BQ451*GHG_Gas_CO2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-17.678743564496848</v>
      </c>
      <c r="EW451" s="1035">
        <f>IF(OR($P451="",$P451=0),"",IF(_xlfn.XLOOKUP($N451,'SW Inputs'!$L$5:$L$2149,'SW Inputs'!$BN$5:$BN$2149)="No",0,$CE451*GHG_Oil_CO2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-7.9798756789443992</v>
      </c>
      <c r="EX451" s="1035">
        <f>IF(OR($P451="",$P451=0),"",IF(_xlfn.XLOOKUP($N451,'SW Inputs'!$L$5:$L$2149,'SW Inputs'!$BN$5:$BN$2149)="No",0,$CN451*GHG_Propane_CO2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EY451" s="1035">
        <f>IF(OR($P451="",$P451=0),"",IF(_xlfn.XLOOKUP($N451,'SW Inputs'!$L$5:$L$2149,'SW Inputs'!$BN$5:$BN$2149)="No",0,$DB451*GHG_Gasoline_CO2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EZ451" s="1035">
        <f>IF(OR($P451="",$P451=0),"",IF(_xlfn.XLOOKUP($N451,'SW Inputs'!$L$5:$L$2149,'SW Inputs'!$BN$5:$BN$2149)="No",0,$DJ451*GHG_Diesel_CO2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A451" s="1035">
        <f>IF(OR($P451="",$P451=0),"",IF(_xlfn.XLOOKUP($N451,'SW Inputs'!$L$5:$L$2149,'SW Inputs'!$BN$5:$BN$2149)="No",0,$CU451*GHG_Wood_CO2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B451" s="1035">
        <f>IF(OR($P451="",$P451=0),"",IF(_xlfn.XLOOKUP($N451,'SW Inputs'!$L$5:$L$2149,'SW Inputs'!$BN$5:$BN$2149)="No",0,$DU451*IF(_xlfn.XLOOKUP($N451,'SW Inputs'!$L$5:$L$2149,'SW Inputs'!$BN$5:$BN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C451" s="1035">
        <f t="shared" si="479"/>
        <v>97.498889769558772</v>
      </c>
      <c r="FD451" s="1035">
        <f>IF(OR($P451="",$P451=0),"",IF(_xlfn.XLOOKUP($N451,'SW Inputs'!$L$5:$L$2149,'SW Inputs'!$BO$5:$BO$2149)="No",0,$AL451*GHG_Elec_CO2_GHGYear2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66.668986439000022</v>
      </c>
      <c r="FE451" s="1035">
        <f>IF(OR($P451="",$P451=0),"",IF(_xlfn.XLOOKUP($N451,'SW Inputs'!$L$5:$L$2149,'SW Inputs'!$BO$5:$BO$2149)="No",0,$BQ451*GHG_Gas_CO2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-17.678743564496848</v>
      </c>
      <c r="FF451" s="1035">
        <f>IF(OR($P451="",$P451=0),"",IF(_xlfn.XLOOKUP($N451,'SW Inputs'!$L$5:$L$2149,'SW Inputs'!$BO$5:$BO$2149)="No",0,$CE451*GHG_Oil_CO2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-7.9798756789443992</v>
      </c>
      <c r="FG451" s="1035">
        <f>IF(OR($P451="",$P451=0),"",IF(_xlfn.XLOOKUP($N451,'SW Inputs'!$L$5:$L$2149,'SW Inputs'!$BO$5:$BO$2149)="No",0,$CN451*GHG_Propane_CO2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H451" s="1035">
        <f>IF(OR($P451="",$P451=0),"",IF(_xlfn.XLOOKUP($N451,'SW Inputs'!$L$5:$L$2149,'SW Inputs'!$BO$5:$BO$2149)="No",0,$DB451*GHG_Gasoline_CO2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I451" s="1035">
        <f>IF(OR($P451="",$P451=0),"",IF(_xlfn.XLOOKUP($N451,'SW Inputs'!$L$5:$L$2149,'SW Inputs'!$BO$5:$BO$2149)="No",0,$DJ451*GHG_Diesel_CO2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J451" s="1035">
        <f>IF(OR($P451="",$P451=0),"",IF(_xlfn.XLOOKUP($N451,'SW Inputs'!$L$5:$L$2149,'SW Inputs'!$BO$5:$BO$2149)="No",0,$CU451*GHG_Wood_CO2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K451" s="1035">
        <f>IF(OR($P451="",$P451=0),"",IF(_xlfn.XLOOKUP($N451,'SW Inputs'!$L$5:$L$2149,'SW Inputs'!$BO$5:$BO$2149)="No",0,$DU451*IF(_xlfn.XLOOKUP($N451,'SW Inputs'!$L$5:$L$2149,'SW Inputs'!$BO$5:$BO$2149)="Yes, Half",0.5,1))*IF($G451="Y",(1+SUMIFS(IDs!$E$6:$E$384,IDs!$B$6:$B$384,_xlfn.XLOOKUP($N451,'SW Inputs'!$L$5:$L$2149,'SW Inputs'!$BP$5:$BP$2149))+SUMIFS(IDs!$F$6:$F$384,IDs!$B$6:$B$384,_xlfn.XLOOKUP($N451,'SW Inputs'!$L$5:$L$2149,'SW Inputs'!$BP$5:$BP$2149))),1))</f>
        <v>0</v>
      </c>
      <c r="FL451" s="1035">
        <f t="shared" si="480"/>
        <v>41.010367195558771</v>
      </c>
      <c r="FM451" s="1035">
        <f>IF(OR(INDEX('PA Inputs'!$BC$5:$BD$2130,MATCH($N451,'PA Inputs'!$L$5:$L$2130,0),MATCH(FM$1&amp;A451,'PA Inputs'!$BC$1:$BD$1,0))=0,_xlfn.XLOOKUP($N451,'SW Inputs'!$L:$L,'SW Inputs'!CN:CN)="N"),FL451,INDEX('PA Inputs'!$BC$5:$BD$2149,MATCH($N451,'PA Inputs'!$L$5:$L$2149,0),MATCH(FM$1&amp;A451,'PA Inputs'!$BC$1:$BD$1,0))*P451)</f>
        <v>41.010367195558771</v>
      </c>
      <c r="FN451" s="1031">
        <f t="shared" si="481"/>
        <v>3.2593234345647089</v>
      </c>
      <c r="FO451" s="1031">
        <f t="shared" si="482"/>
        <v>2.0181480695323093</v>
      </c>
      <c r="FP451" s="1060">
        <f t="shared" si="483"/>
        <v>2099213.3503730223</v>
      </c>
      <c r="FQ451" s="1060">
        <f>IF(OR($P451="",$P451=0),0,IF($A451="Renter",$EP451,IF(INDEX('SW Inputs'!CL$5:CL$686,MATCH($N451,'SW Inputs'!$L$5:$L$686,0))=0%,0,IF(INDEX('SW Inputs'!CL$5:CL$686,MATCH($N451,'SW Inputs'!$L$5:$L$686,0))=100%,$EP451,_xlfn.XLOOKUP(_xlfn.CONCAT("Renter",N451),GQ:GQ,FQ:FQ,0)))))</f>
        <v>0</v>
      </c>
      <c r="FR451" s="922"/>
      <c r="FS451" s="922">
        <f t="shared" si="422"/>
        <v>1</v>
      </c>
      <c r="FT451" s="1223" t="str">
        <f>INDEX('SW Inputs'!CJ$5:CJ$686,MATCH($N451,'SW Inputs'!$L$5:$L$686,0))</f>
        <v>n/a</v>
      </c>
      <c r="FU451" s="1223" t="str">
        <f>INDEX('PA Inputs'!BF$5:BF$686,MATCH($N451,'PA Inputs'!$L$5:$L$686,0))</f>
        <v>N</v>
      </c>
      <c r="FV451" s="1223" t="str">
        <f>INDEX('SW Inputs'!CK$5:CK$686,MATCH($N451,'SW Inputs'!$L$5:$L$686,0))</f>
        <v>N</v>
      </c>
      <c r="FW451" s="1223" t="str">
        <f>INDEX('SW Inputs'!CM$5:CM$686,MATCH($N451,'SW Inputs'!$L$5:$L$686,0))</f>
        <v>N</v>
      </c>
      <c r="FX451" s="1028" cm="1">
        <f t="array" ref="FX451">IF(ISNUMBER(MATCH(N451,{"EA1a001","EA1a002","EA1a003"},0)),P451,_xlfn.SWITCH($J451,"Heat Pumps",INDEX('PA Inputs'!$AS$5:$AT$2136,MATCH($N451,'PA Inputs'!$L$5:$L$2136,0),MATCH(FX$3&amp;$A451,'PA Inputs'!$AS$1:$AT$1,0)),"HEA",P451,"Barrier",P451,"Wxn",IF(FU451="Y",P451,0),0))</f>
        <v>0</v>
      </c>
      <c r="FY451" s="1252">
        <f>IF($N451="",0,INDEX('PA Inputs'!$AS$5:$BE$2149,MATCH($N451,'PA Inputs'!$L$5:$L$2149,0),MATCH(FY$3,'PA Inputs'!$AS$1:$BE$1,0)))</f>
        <v>25</v>
      </c>
      <c r="FZ451" s="1261">
        <f>IF($N451="",0,INDEX('PA Inputs'!$AS$5:$BE$2149,MATCH($N451,'PA Inputs'!$L$5:$L$2149,0),MATCH(FZ$3,'PA Inputs'!$AS$1:$BE$1,0))*FY451)</f>
        <v>2552.3999999999996</v>
      </c>
      <c r="GA451" s="1028">
        <f>IF($N451="",0,INDEX('PA Inputs'!$AS$5:$BE$2149,MATCH($N451,'PA Inputs'!$L$5:$L$2149,0),MATCH(GA$3,'PA Inputs'!$AS$1:$BE$1,0)))</f>
        <v>0</v>
      </c>
      <c r="GB451" s="1261">
        <f>IF($N451="",0,INDEX('PA Inputs'!$AS$5:$BE$2149,MATCH($N451,'PA Inputs'!$L$5:$L$2149,0),MATCH(GB$3,'PA Inputs'!$AS$1:$BE$1,0))*GA451)</f>
        <v>0</v>
      </c>
      <c r="GC451" s="1028">
        <f>IF($N451="",0,INDEX('PA Inputs'!$AS$5:$BE$2149,MATCH($N451,'PA Inputs'!$L$5:$L$2149,0),MATCH(GC$3,'PA Inputs'!$AS$1:$BE$1,0)))</f>
        <v>4544</v>
      </c>
      <c r="GD451" s="1261">
        <f>IF($N451="",0,INDEX('PA Inputs'!$AS$5:$BE$2149,MATCH($N451,'PA Inputs'!$L$5:$L$2149,0),MATCH(GD$3,'PA Inputs'!$AS$1:$BE$1,0))*GC451)</f>
        <v>532372.09</v>
      </c>
      <c r="GE451" s="1028">
        <f>IF($N451="",0,INDEX('PA Inputs'!$AS$5:$BE$2149,MATCH($N451,'PA Inputs'!$L$5:$L$2149,0),MATCH(GE$3,'PA Inputs'!$AS$1:$BE$1,0)))</f>
        <v>0</v>
      </c>
      <c r="GF451" s="1262">
        <f>IF($N451="",0,INDEX('PA Inputs'!$AS$5:$BE$2149,MATCH($N451,'PA Inputs'!$L$5:$L$2149,0),MATCH(GF$3,'PA Inputs'!$AS$1:$BE$1,0))*GE451)</f>
        <v>0</v>
      </c>
      <c r="GG451" s="1258">
        <f t="shared" si="484"/>
        <v>0</v>
      </c>
      <c r="GH451" s="1256">
        <f t="shared" si="485"/>
        <v>0</v>
      </c>
      <c r="GI451" s="1257">
        <f t="shared" si="486"/>
        <v>0</v>
      </c>
      <c r="GK451" s="1256"/>
      <c r="GQ451" s="1332" t="str">
        <f t="shared" si="487"/>
        <v>TotalEC1b019</v>
      </c>
    </row>
    <row r="452" spans="1:199" ht="13">
      <c r="A452" s="10" t="str">
        <f>SWref!$E$33</f>
        <v>Total</v>
      </c>
      <c r="B452" s="91">
        <f t="shared" ref="B452:B515" si="488">Year1</f>
        <v>2025</v>
      </c>
      <c r="C452" s="91" t="str">
        <f>IF('SW Inputs'!A453=0,"",'SW Inputs'!A453)</f>
        <v>C - Commercial &amp; Industrial</v>
      </c>
      <c r="D452" s="91" t="str">
        <f>IF('SW Inputs'!B453=0,"",'SW Inputs'!B453)</f>
        <v>C1 - C&amp;I Offerings</v>
      </c>
      <c r="E452" s="91" t="str">
        <f>IF('SW Inputs'!C453=0,"",'SW Inputs'!C453)</f>
        <v>C1b - C&amp;I Existing Buildings</v>
      </c>
      <c r="F452" s="91" t="str">
        <f>IF('SW Inputs'!D453=0,"",'SW Inputs'!D453)</f>
        <v>COM-L-LS</v>
      </c>
      <c r="G452" s="91" t="str">
        <f>IF('SW Inputs'!E453=0,"",'SW Inputs'!E453)</f>
        <v>N</v>
      </c>
      <c r="H452" s="91" t="str">
        <f>IF('SW Inputs'!F453=0,"",'SW Inputs'!F453)</f>
        <v>None</v>
      </c>
      <c r="I452" s="91" t="str">
        <f>IF('SW Inputs'!G453=0,"",'SW Inputs'!G453)</f>
        <v>Electric</v>
      </c>
      <c r="J452" s="91" t="str">
        <f>IF('SW Inputs'!H453=0,"",'SW Inputs'!H453)</f>
        <v>C&amp;I Prescriptive Lighting</v>
      </c>
      <c r="K452" s="91" t="str">
        <f>IF('SW Inputs'!I453=0,"",'SW Inputs'!I453)</f>
        <v>Lighting</v>
      </c>
      <c r="L452" s="91" t="str">
        <f>IF('SW Inputs'!J453=0,"",'SW Inputs'!J453)</f>
        <v>Prescriptive Algorithm</v>
      </c>
      <c r="M452" s="91" t="str">
        <f>IF('SW Inputs'!K453=0,"",'SW Inputs'!K453)</f>
        <v>Lighting Systems - Exterior</v>
      </c>
      <c r="N452" s="91" t="str">
        <f>IF('SW Inputs'!L453=0,"",'SW Inputs'!L453)</f>
        <v>EC1b020</v>
      </c>
      <c r="O452" s="91" t="str">
        <f>IF('SW Inputs'!M453=0,"",'SW Inputs'!M453)</f>
        <v>Fixture</v>
      </c>
      <c r="P452" s="1423">
        <f>IF($N452="",0,INDEX('PA Inputs'!$N$5:$O$2149,MATCH($N452,'PA Inputs'!$L$5:$L$2149,0),MATCH(P$3&amp;$A452,'PA Inputs'!$N$1:$O$1,0)))</f>
        <v>37</v>
      </c>
      <c r="Q452" s="1032">
        <f>IF($P452&gt;0,(INDEX('SW Inputs'!$A$5:$CO$2149,MATCH($N452,'SW Inputs'!$L$5:$L$2149,0),MATCH(Q$3&amp;$A452,'SW Inputs'!$A$1:$CO$1,0)))*(INDEX('SW Inputs'!$CA$5:$CA$2149,MATCH(Calcs!$N452,'SW Inputs'!$L$5:$L$2149,0))),"")</f>
        <v>9</v>
      </c>
      <c r="R452" s="1032">
        <f>IF($P452&gt;0,INDEX('SW Inputs'!$A$5:$CO$2149,MATCH($N452,'SW Inputs'!$L$5:$L$2149,0),MATCH(R$3&amp;$A452,'SW Inputs'!$A$1:$CO$1,0)),"")</f>
        <v>470.07486486486488</v>
      </c>
      <c r="S452" s="1032">
        <f>IF($P452&gt;0,INDEX('SW Inputs'!$A$5:$CO$2149,MATCH($N452,'SW Inputs'!$L$5:$L$2149,0),MATCH(S$3&amp;$A452,'SW Inputs'!$A$1:$CO$1,0)),"")</f>
        <v>470.07486486486488</v>
      </c>
      <c r="T452" s="1032">
        <f>IF($P452&gt;0,INDEX('SW Inputs'!$A$5:$CO$2149,MATCH($N452,'SW Inputs'!$L$5:$L$2149,0),MATCH(T$3&amp;$A452,'SW Inputs'!$A$1:$CO$1,0)),"")</f>
        <v>505.7837837837838</v>
      </c>
      <c r="U452" s="1063">
        <f>IF($P452&gt;0,INDEX('SW Inputs'!$A$5:$CO$2149,MATCH($N452,'SW Inputs'!$L$5:$L$2149,0),MATCH(U$3&amp;$A452,'SW Inputs'!$A$1:$CO$1,0)),"")</f>
        <v>0.89169681081081087</v>
      </c>
      <c r="V452" s="1039">
        <f>IF($P452&gt;0,INDEX('SW Inputs'!$A$5:$CO$2149,MATCH($N452,'SW Inputs'!$L$5:$L$2149,0),MATCH(V$3&amp;$A452,'SW Inputs'!$A$1:$CO$1,0)),"")</f>
        <v>0.15</v>
      </c>
      <c r="W452" s="1039">
        <f>IF($P452&gt;0,INDEX('SW Inputs'!$A$5:$CO$2149,MATCH($N452,'SW Inputs'!$L$5:$L$2149,0),MATCH(W$3&amp;$A452,'SW Inputs'!$A$1:$CO$1,0)),"")</f>
        <v>0.04</v>
      </c>
      <c r="X452" s="1039">
        <f>IF($P452&gt;0,INDEX('SW Inputs'!$A$5:$CO$2149,MATCH($N452,'SW Inputs'!$L$5:$L$2149,0),MATCH(X$3&amp;$A452,'SW Inputs'!$A$1:$CO$1,0)),"")</f>
        <v>1</v>
      </c>
      <c r="Y452" s="1033">
        <f>IF($P452&gt;0,INDEX('SW Inputs'!$A$5:$CO$2149,MATCH($N452,'SW Inputs'!$L$5:$L$2149,0),MATCH(Y$3&amp;$A452,'SW Inputs'!$A$1:$CO$1,0)),"")</f>
        <v>0</v>
      </c>
      <c r="Z452" s="1033">
        <f>IF($P452&gt;0,INDEX('SW Inputs'!$A$5:$CO$2149,MATCH($N452,'SW Inputs'!$L$5:$L$2149,0),MATCH(Z$3&amp;$A452,'SW Inputs'!$A$1:$CO$1,0)),"")</f>
        <v>0</v>
      </c>
      <c r="AA452" s="1033">
        <f>IF($P452&gt;0,INDEX('SW Inputs'!$A$5:$CO$2149,MATCH($N452,'SW Inputs'!$L$5:$L$2149,0),MATCH(AA$3&amp;$A452,'SW Inputs'!$A$1:$CO$1,0)),"")</f>
        <v>0</v>
      </c>
      <c r="AB452" s="1033">
        <f>IF($P452&gt;0,INDEX('SW Inputs'!$A$5:$CO$2149,MATCH($N452,'SW Inputs'!$L$5:$L$2149,0),MATCH(AB$3,'SW Inputs'!$A$1:$CO$1,0)),"")</f>
        <v>0</v>
      </c>
      <c r="AC452" s="1033">
        <f>IF($P452&gt;0,INDEX('SW Inputs'!$A$5:$CO$2149,MATCH($N452,'SW Inputs'!$L$5:$L$2149,0),MATCH(AC$3&amp;$A452,'SW Inputs'!$A$1:$CO$1,0)),"")</f>
        <v>0</v>
      </c>
      <c r="AD452" s="1033">
        <f>IF($P452&gt;0,INDEX('SW Inputs'!$A$5:$CO$2149,MATCH($N452,'SW Inputs'!$L$5:$L$2149,0),MATCH(AD$3&amp;$A452,'SW Inputs'!$A$1:$CO$1,0)),"")</f>
        <v>0</v>
      </c>
      <c r="AE452" s="1033">
        <f>IF($P452&gt;0,INDEX('SW Inputs'!$A$5:$CO$2149,MATCH($N452,'SW Inputs'!$L$5:$L$2149,0),MATCH(AE$3&amp;$A452,'SW Inputs'!$A$1:$CO$1,0)),"")</f>
        <v>0</v>
      </c>
      <c r="AF452" s="1039">
        <f>IF($P452&gt;0,INDEX('SW Inputs'!$A$5:$CO$2149,MATCH($N452,'SW Inputs'!$L$5:$L$2149,0),MATCH(AF$3&amp;$A452,'SW Inputs'!$A$1:$CO$1,0)),"")</f>
        <v>0.90900000000000003</v>
      </c>
      <c r="AG452" s="1033" t="str">
        <f>IFERROR(IF($P452&gt;0,INDEX('PA Inputs'!$BE$5:$BE$2149,MATCH($N452,'PA Inputs'!$L$5:$L$2149,0)),""),0)</f>
        <v>Yes</v>
      </c>
      <c r="AH452" s="1061">
        <f t="shared" si="423"/>
        <v>15810.027930000002</v>
      </c>
      <c r="AI452" s="1061">
        <f t="shared" si="424"/>
        <v>17392.77</v>
      </c>
      <c r="AJ452" s="1061">
        <f t="shared" si="425"/>
        <v>-1582.7420699999984</v>
      </c>
      <c r="AK452" s="1035">
        <f t="shared" si="426"/>
        <v>18.713999999999999</v>
      </c>
      <c r="AL452" s="1035">
        <f>IF($P452&gt;0,IF(AK452=0,0,AK452*(INDEX('SW Inputs'!$BV$5:$BV$2149,MATCH($N452,'SW Inputs'!$L$5:$L$2149,0))*INDEX('SW Inputs'!$BW$5:$BW$2149,MATCH($N452,'SW Inputs'!$L$5:$L$2149,0)))),"")</f>
        <v>13.474079999999999</v>
      </c>
      <c r="AM452" s="1035">
        <f t="shared" si="427"/>
        <v>121.26671999999999</v>
      </c>
      <c r="AN452" s="1035">
        <f t="shared" si="428"/>
        <v>12.247938719999999</v>
      </c>
      <c r="AO452" s="1424">
        <f t="shared" si="429"/>
        <v>110.23144847999998</v>
      </c>
      <c r="AP452" s="1035">
        <f t="shared" si="430"/>
        <v>13.474079999999999</v>
      </c>
      <c r="AQ452" s="1035">
        <f t="shared" si="431"/>
        <v>121.26671999999999</v>
      </c>
      <c r="AR452" s="1035">
        <f t="shared" si="432"/>
        <v>12.247938719999999</v>
      </c>
      <c r="AS452" s="1424">
        <f t="shared" si="433"/>
        <v>110.23144847999998</v>
      </c>
      <c r="AT452" s="1035">
        <f>IF($P452&gt;0,AL452*SUMPRODUCT(INDEX('SW Inputs'!$AC$5:$AF$2149,MATCH($N452,'SW Inputs'!$L$5:$L$2149,0),0),INDEX(Tbl_MMBtu_MWh,MATCH($B452&amp;1,Source!$X$43:$X$135,0),0)),"")</f>
        <v>87.144239044978363</v>
      </c>
      <c r="AU452" s="1035">
        <f>IF(OR($P452="",$Q452=0,$P452=0),"",AM452*SUMPRODUCT(INDEX('SW Inputs'!$AC$5:$AF$2149,MATCH($N452,'SW Inputs'!$L$5:$L$2149,0),0),INDEX(Tbl_MMBtu_MWh,MATCH($B452&amp;ROUNDDOWN($Q452,0),Source!$X$43:$X$135,0),0)))</f>
        <v>785.65981817291072</v>
      </c>
      <c r="AV452" s="1035">
        <f>IF($P452&gt;0,AN452*SUMPRODUCT(INDEX('SW Inputs'!$AC$5:$AF$2149,MATCH($N452,'SW Inputs'!$L$5:$L$2149,0),0),INDEX(Tbl_MMBtu_MWh,MATCH($B452&amp;1,Source!$X$43:$X$135,0),0)),"")</f>
        <v>79.214113291885326</v>
      </c>
      <c r="AW452" s="1035">
        <f>IF(OR($P452="",$Q452=0,$P452=0),"",AO452*SUMPRODUCT(INDEX('SW Inputs'!$AC$5:$AF$2149,MATCH($N452,'SW Inputs'!$L$5:$L$2149,0),0),INDEX(Tbl_MMBtu_MWh,MATCH($B452&amp;ROUNDDOWN($Q452,0),Source!$X$43:$X$135,0),0)))</f>
        <v>714.16477471917574</v>
      </c>
      <c r="AX452" s="432">
        <f>IF(OR($P452="",$Q452=0,$P452=0),"",$AN452*1000*SUMPRODUCT(INDEX('SW Inputs'!$AC$5:$AF$2149,MATCH($N452,'SW Inputs'!$L$5:$L$2149,0),0),INDEX(AvoidedEnergy,MATCH($B452&amp;ROUNDDOWN($Q452,0),AESC!$CK$46:$CK$137,0),))*$FS452)</f>
        <v>9317.1385188550485</v>
      </c>
      <c r="AY452" s="432">
        <f>IF(OR($P452="",$Q452=0,$P452=0),"",$AN452*1000*(SUMPRODUCT(INDEX('SW Inputs'!$AC$5:$AF$2149,MATCH($N452,'SW Inputs'!$L$5:$L$2149,0),0),INDEX(AvoidedEDRIPE,MATCH($B452&amp;ROUNDDOWN($Q452,0),AESC!$CK$46:$CK$137,0),))+INDEX(AvoidedEXDRIPE,MATCH($B452&amp;ROUNDDOWN($Q452,0),AESC!$CK$46:$CK$137,0)))*$FS452)</f>
        <v>3551.6468646727917</v>
      </c>
      <c r="AZ452" s="432">
        <f>IF(OR($P452="",$Q452=0,$P452=0,INDEX('SW Inputs'!$BM$5:$BM$2149,MATCH($N452,'SW Inputs'!$L$5:$L$2149,0))&lt;&gt;"SCC"),"",$AN452*1000*SUMPRODUCT(INDEX('SW Inputs'!$AC$5:$AF$2149,MATCH($N452,'SW Inputs'!$L$5:$L$2149,0),0),INDEX(AvoidedEComplianceSCC,MATCH($B452&amp;ROUNDDOWN($Q452,0),AESC!$CK$46:$CK$137,0),))*$FS452)</f>
        <v>23051.802417242659</v>
      </c>
      <c r="BA452" s="1059">
        <f t="shared" si="434"/>
        <v>35920.587800770503</v>
      </c>
      <c r="BB452" s="1035">
        <f>IF(OR($P452="",$P452=0),"",P452*U452*$AF452*INDEX('SW Inputs'!$BV$5:$BV$2149,MATCH($N452,'SW Inputs'!$L$5:$L$2149,0)))</f>
        <v>29.990438838000006</v>
      </c>
      <c r="BC452" s="1035">
        <f>IF(OR($P452="",$P452=0),"",IF(BB452=0,0,$P452*U452*V452*INDEX('SW Inputs'!$BV$5:$BV$2149,MATCH($N452,'SW Inputs'!$L$5:$L$2149,0))*INDEX('SW Inputs'!$BX$5:$BX$2149,MATCH($N452,'SW Inputs'!$L$5:$L$2149,0))))</f>
        <v>4.6519822620000006</v>
      </c>
      <c r="BD452" s="1035">
        <f>IF(OR($P452="",$P452=0),"",IF(BB452=0,0,$P452*U452*V452*$AF452*INDEX('SW Inputs'!$BV$5:$BV$2149,MATCH($N452,'SW Inputs'!$L$5:$L$2149,0))*INDEX('SW Inputs'!$BX$5:$BX$2149,MATCH($N452,'SW Inputs'!$L$5:$L$2149,0))))</f>
        <v>4.2286518761580005</v>
      </c>
      <c r="BE452" s="1035">
        <f>IF(OR($P452="",$P452=0),"",IF(BB452=0,0,$P452*U452*W452*INDEX('SW Inputs'!$BV$5:$BV$2149,MATCH($N452,'SW Inputs'!$L$5:$L$2149,0))*INDEX('SW Inputs'!$BY$5:$BY$2149,MATCH($N452,'SW Inputs'!$L$5:$L$2149,0))))</f>
        <v>1.2405286032</v>
      </c>
      <c r="BF452" s="1035">
        <f>IF(OR($P452="",$P452=0),"",IF(BB452=0,0,$P452*U452*W452*$AF452*INDEX('SW Inputs'!$BV$5:$BV$2149,MATCH($N452,'SW Inputs'!$L$5:$L$2149,0))*INDEX('SW Inputs'!$BY$5:$BY$2149,MATCH($N452,'SW Inputs'!$L$5:$L$2149,0))))</f>
        <v>1.1276405003088001</v>
      </c>
      <c r="BG452" s="1060" cm="1">
        <f t="array" ref="BG452">IF(OR(OR($P452="",$P452=0),$Q452=0),"",$BD452*X452*(INDEX(AvoidedCapacity,MATCH($B452&amp;ROUNDDOWN($Q452,0),AESC!$CK$46:$CK$137,0),$BG$1+IF($AG452="Yes",0,1)))*$FS452)</f>
        <v>1902.6601126022229</v>
      </c>
      <c r="BH452" s="1060" cm="1">
        <f t="array" ref="BH452">IF(OR(OR($P452="",$P452=0),$Q452=0),"",$BF452*X452*INDEX(AvoidedCapacity,MATCH($B452&amp;ROUNDDOWN($Q452,0),AESC!$CK$46:$CK$137,0),$BH$1+IF($AG452="Yes",0,1))*$FS452)</f>
        <v>0</v>
      </c>
      <c r="BI452" s="1060" cm="1">
        <f t="array" ref="BI452">IF(OR(OR($P452="",$P452=0),$Q452=0),"",$BD452*X452*(INDEX(AvoidedCapacity,MATCH($B452&amp;ROUNDDOWN($Q452,0),AESC!$CK$46:$CK$137,0),$BI$1+IF($AG452="Yes",0,1)))*$FS452)</f>
        <v>496.62325468731865</v>
      </c>
      <c r="BJ452" s="1060" cm="1">
        <f t="array" ref="BJ452">IF(OR(OR($P452="",$P452=0),$Q452=0),"",$BF452*X452*(INDEX(AvoidedCapacity,MATCH($B452&amp;ROUNDDOWN($Q452,0),AESC!$CK$46:$CK$137,0),$BJ$1+IF($AG452="Yes",0,1)))*$FS452)</f>
        <v>0</v>
      </c>
      <c r="BK452" s="1060" cm="1">
        <f t="array" ref="BK452">IF(OR(OR($P452="",$P452=0),$Q452=0),"",$BD452*X452*(INDEX(AvoidedCapacity,MATCH($B452&amp;ROUNDDOWN($Q452,0),AESC!$CK$46:$CK$137,0),BK$1+IF($AG452="Yes",0,1)))*$FS452)</f>
        <v>16.663913918090028</v>
      </c>
      <c r="BL452" s="1060" cm="1">
        <f t="array" ref="BL452">IF(OR(OR($P452="",$P452=0),$Q452=0),"",$BF452*X452*(INDEX(AvoidedCapacity,MATCH($B452&amp;ROUNDDOWN($Q452,0),AESC!$CK$46:$CK$137,0),BL$1+IF($AG452="Yes",0,1)))*$FS452)</f>
        <v>0</v>
      </c>
      <c r="BM452" s="432" cm="1">
        <f t="array" ref="BM452">IF(OR(OR($P452="",$P452=0),$Q452=0),"",($BD452*(INDEX(AvoidedCapacity,MATCH($B452&amp;ROUNDDOWN($Q452,0),AESC!$CK$46:$CK$137,0),BM$1)+INDEX(AvoidedCapacity,MATCH($B452&amp;ROUNDDOWN($Q452,0),AESC!$CK$46:$CK$137,0),BM$1+2)))*$FS452)</f>
        <v>3008.6932397227602</v>
      </c>
      <c r="BN452" s="432" cm="1">
        <f t="array" ref="BN452">IF(OR(OR($P452="",$P452=0),$Q452=0),"",($BD452*INDEX(AvoidedCapacity,MATCH($B452&amp;ROUNDDOWN($Q452,0),AESC!$CK$46:$CK$137,0),BN$1))*$FS452)</f>
        <v>6030.6803912910555</v>
      </c>
      <c r="BO452" s="1059">
        <f t="shared" si="435"/>
        <v>11455.320912221447</v>
      </c>
      <c r="BP452" s="432">
        <f t="shared" si="436"/>
        <v>47375.90871299195</v>
      </c>
      <c r="BQ452" s="1037">
        <f>IF(OR($P452="",$P452=0),"",$P452*INDEX('SW Inputs'!$BV$5:$BV$2149,MATCH($N452,'SW Inputs'!$L$5:$L$2149,0))*INDEX('SW Inputs'!$BZ$5:$BZ$2149,MATCH($N452,'SW Inputs'!$L$5:$L$2149,0))*(Y452+IF($AC452=0,0,IF(_xlfn.XLOOKUP($AB452,SWref!$D$193:$D$207,SWref!$E$193:$E$207)=BQ$1,$AC452,0))))</f>
        <v>0</v>
      </c>
      <c r="BR452" s="1037">
        <f t="shared" si="437"/>
        <v>0</v>
      </c>
      <c r="BS452" s="1037">
        <f t="shared" si="438"/>
        <v>0</v>
      </c>
      <c r="BT452" s="1037">
        <f t="shared" si="439"/>
        <v>0</v>
      </c>
      <c r="BU452" s="1035">
        <f>IF(OR($P452="",$P452=0),"",$P452*10*(Y452+IF($AC452=0,0,IF(_xlfn.XLOOKUP($AB452,SWref!$D$193:$D$207,SWref!$E$193:$E$207)=BQ$1,$AC452,0))))</f>
        <v>0</v>
      </c>
      <c r="BV452" s="1037">
        <f t="shared" si="440"/>
        <v>0</v>
      </c>
      <c r="BW452" s="1037">
        <f t="shared" si="441"/>
        <v>0</v>
      </c>
      <c r="BX452" s="1037">
        <f t="shared" si="442"/>
        <v>0</v>
      </c>
      <c r="BY452" s="1037">
        <f t="shared" si="443"/>
        <v>0</v>
      </c>
      <c r="BZ452" s="432">
        <f>IFERROR(IF(OR(OR($P452="",$P452=0),$Q452=0,_xlfn.XLOOKUP($N452,'SW Inputs'!$L$5:$L$2149,'SW Inputs'!$AR$5:$AR$2149)=""),0,($BS452*($Y452/($Y452+IF(LEFT($AB452,2)="NG",$AC452,0)))*INDEX(AvoidedGas,MATCH($B452&amp;ROUNDDOWN($Q452,0),AESC!$CK$46:$CK$137,0),MATCH(_xlfn.XLOOKUP($N452,'SW Inputs'!$L$5:$L$2149,'SW Inputs'!$AR$5:$AR$2149),AESC!$AL$10:$AR$10,0)))+IF(LEFT($AB452,2)="NG",$BS452*($AC452/($Y452+$AC452))*INDEX(AvoidedGas,MATCH($B452&amp;ROUNDDOWN($Q452,0),AESC!$CK$46:$CK$137,0),MATCH($AB452,AESC!$AL$10:$AR$10,0)),0)*$FS452),0)</f>
        <v>0</v>
      </c>
      <c r="CA452" s="432">
        <f>IFERROR(IF(OR(OR($P452="",$P452=0),$Q452=0,_xlfn.XLOOKUP($N452,'SW Inputs'!$L$5:$L$2149,'SW Inputs'!$AR$5:$AR$2149)=""),0,$BS452*($Y452/($Y452+IF(LEFT($AB452,2)="NG",$AC452,0)))*(INDEX(AvoidedGDRIPE,MATCH($B452&amp;ROUNDDOWN($Q452,0),AESC!$CK$46:$CK$137,0))+INDEX(AvoidedGXDRIPE,MATCH($B452&amp;ROUNDDOWN($Q452,0),AESC!$CK$46:$CK$137,0),MATCH(_xlfn.XLOOKUP($N452,'SW Inputs'!$L$5:$L$2149,'SW Inputs'!$AR$5:$AR$2149),AESC!$AT$10:$AZ$10,0)))+IF(LEFT($AB452,2)="NG",$BS452*($AC452/($Y452+$AC452))*(INDEX(AvoidedGDRIPE,MATCH($B452&amp;ROUNDDOWN($Q452,0),AESC!$CK$46:$CK$137,0))+INDEX(AvoidedGXDRIPE,MATCH($B452&amp;ROUNDDOWN($Q452,0),AESC!$CK$46:$CK$137,0),MATCH(_xlfn.XLOOKUP($N452,'SW Inputs'!$L$5:$L$2149,'SW Inputs'!$AR$5:$AR$2149),AESC!$AT$10:$AZ$10,0))),0))*$FS452,0)</f>
        <v>0</v>
      </c>
      <c r="CB452" s="432" cm="1">
        <f t="array" ref="CB452">IF(OR($P452="",$P452=0,$Q452=0,INDEX('SW Inputs'!$BM$5:$BM$2149,MATCH($N452,'SW Inputs'!$L$5:$L$2149,0))&lt;&gt;"SCC"),"",$BS452*(INDEX(AvoidedGCompliance,MATCH($B452&amp;ROUNDDOWN($Q452,0),AESC!$CK$46:$CK$137,0),IF(LEFT(C452,1)="C",3,1))*$FS452))</f>
        <v>0</v>
      </c>
      <c r="CC452" s="1059">
        <f t="shared" si="444"/>
        <v>0</v>
      </c>
      <c r="CD452" s="1037">
        <f>IF(OR($P452="",$P452=0),"",$P452*(Z452+IF($AC452=0,0,IF(_xlfn.XLOOKUP($AB452,SWref!$D$193:$D$207,SWref!$E$193:$E$207)=CD$1,$AC452,0))))</f>
        <v>0</v>
      </c>
      <c r="CE452" s="1037">
        <f>IF(OR($P452="",$P452=0),"",$P452*_xlfn.XLOOKUP($N452,'SW Inputs'!$L$5:$L$2149,'SW Inputs'!$BV$5:$BV$2149)*_xlfn.XLOOKUP($N452,'SW Inputs'!$L$5:$L$2149,'SW Inputs'!$BZ$5:$BZ$2149)*Z452)</f>
        <v>0</v>
      </c>
      <c r="CF452" s="1037">
        <f t="shared" si="445"/>
        <v>0</v>
      </c>
      <c r="CG452" s="1037">
        <f t="shared" si="446"/>
        <v>0</v>
      </c>
      <c r="CH452" s="1037">
        <f t="shared" si="447"/>
        <v>0</v>
      </c>
      <c r="CI452" s="1060">
        <f>IF(OR(OR($P452="",$P452=0),$Q452=0,_xlfn.XLOOKUP($N452,'SW Inputs'!$L$5:$L$2149,'SW Inputs'!$AV$5:$AV$2149)=""),0,CG452*INDEX(AvoidedOther,MATCH($B452&amp;ROUNDDOWN($Q452,0),AESC!$CK$46:$CK$137,0),MATCH(_xlfn.XLOOKUP($N452,'SW Inputs'!$L$5:$L$2149,'SW Inputs'!$AV$5:$AV$2149),AESC!$BE$10:$CE$10,0))*$FS452)</f>
        <v>0</v>
      </c>
      <c r="CJ452" s="432">
        <f>IF(OR(OR($P452="",$P452=0),$Q452=0,_xlfn.XLOOKUP($N452,'SW Inputs'!$L$5:$L$2149,'SW Inputs'!$AV$5:$AV$2149)=""),0,CG452*INDEX(AvoidedOther,MATCH($B452&amp;ROUNDDOWN($Q452,0),AESC!$CK$46:$CK$137,0),MATCH(AESC!$BH$9,AESC!$BE$9:$CE$9,0))*$FS452)</f>
        <v>0</v>
      </c>
      <c r="CK452" s="1060" cm="1">
        <f t="array" ref="CK452">IF(OR($P452="",$P452=0,$Q452=0,_xlfn.XLOOKUP($N452,'SW Inputs'!$L$5:$L$2149,'SW Inputs'!$AV$5:$AV$2149)="",_xlfn.XLOOKUP($N452,'SW Inputs'!$L$5:$L$2149,'SW Inputs'!$BM$5:$BM$2149)&lt;&gt;"SCC"),0,CG452*INDEX(AvoidedOther,MATCH($B452&amp;ROUNDDOWN($Q452,0),AESC!$CK$46:$CK$137,0),MATCH(_xlfn.XLOOKUP($N452,'SW Inputs'!$L$5:$L$2149,'SW Inputs'!$AV$5:$AV$2149),AESC!$BE$10:$BG$10,0)+IF(LEFT(C452,1)="C",5,4))*$FS452)</f>
        <v>0</v>
      </c>
      <c r="CL452" s="1062">
        <f t="shared" si="448"/>
        <v>0</v>
      </c>
      <c r="CM452" s="1037">
        <f>IF(OR($P452="",$P452=0),"",$P452*(AA452+IF($AC452=0,0,IF(_xlfn.XLOOKUP($AB452,SWref!$D$193:$D$207,SWref!$E$193:$E$207)=CM$1,$AC452,0))))</f>
        <v>0</v>
      </c>
      <c r="CN452" s="1037">
        <f>IF(OR($P452="",$P452=0),"",$P452*INDEX('SW Inputs'!$BV$5:$BV$2149,MATCH($N452,'SW Inputs'!$L$5:$L$2149,0))*INDEX('SW Inputs'!$BZ$5:$BZ$2149,MATCH($N452,'SW Inputs'!$L$5:$L$2149,0))*AA452)</f>
        <v>0</v>
      </c>
      <c r="CO452" s="1037">
        <f t="shared" si="449"/>
        <v>0</v>
      </c>
      <c r="CP452" s="1037">
        <f t="shared" si="450"/>
        <v>0</v>
      </c>
      <c r="CQ452" s="1037">
        <f t="shared" si="451"/>
        <v>0</v>
      </c>
      <c r="CR452" s="1060">
        <f>IF(OR(OR($P452="",$P452=0),$Q452=0),"",CP452*INDEX(AvoidedOther,MATCH($B452&amp;ROUNDDOWN($Q452,0),AESC!$CK$46:$CK$137,0),MATCH(AESC!$BO$9,AESC!$BE$9:$BQ$9,0))*$FS452)</f>
        <v>0</v>
      </c>
      <c r="CS452" s="1060" cm="1">
        <f t="array" ref="CS452">IF(OR($P452="",$P452=0,$Q452=0,_xlfn.XLOOKUP($N452,'SW Inputs'!$L$5:$L$2149,'SW Inputs'!$BM$5:$BM$2149)&lt;&gt;"SCC"),"",CP452*INDEX(AvoidedOther,MATCH($B452&amp;ROUNDDOWN($Q452,0),AESC!$CK$46:$CK$137,0),MATCH(AESC!$BO$9,AESC!$BE$9:$BQ$9,0)+1)*$FS452)</f>
        <v>0</v>
      </c>
      <c r="CT452" s="1062">
        <f t="shared" si="452"/>
        <v>0</v>
      </c>
      <c r="CU452" s="1037">
        <f>IF(OR($P452="",$P452=0),"",$P452*INDEX('SW Inputs'!$BV$5:$BV$2149,MATCH($N452,'SW Inputs'!$L$5:$L$2149,0))*INDEX('SW Inputs'!$BZ$5:$BZ$2149,MATCH($N452,'SW Inputs'!$L$5:$L$2149,0))*IF($AC452=0,0,IF(_xlfn.XLOOKUP($AB452,SWref!$D$193:$D$207,SWref!$E$193:$E$207)=CU$1,$AC452,0)))</f>
        <v>0</v>
      </c>
      <c r="CV452" s="1037">
        <f t="shared" si="453"/>
        <v>0</v>
      </c>
      <c r="CW452" s="1037">
        <f t="shared" si="454"/>
        <v>0</v>
      </c>
      <c r="CX452" s="1037">
        <f t="shared" si="455"/>
        <v>0</v>
      </c>
      <c r="CY452" s="1036" t="str">
        <f>IF(OR($P452="",$P452=0,$Q452=0,$CW452="",_xlfn.XLOOKUP($N452,'SW Inputs'!$L$5:$L$2149,'SW Inputs'!$BC$5:$BC$2149)=0),"",CW452*INDEX(AvoidedOther,MATCH($B452&amp;ROUNDDOWN($Q452,0),AESC!$CK$46:$CK$137,0),MATCH(_xlfn.XLOOKUP($N452,'SW Inputs'!$L$5:$L$2149,'SW Inputs'!$BC$5:$BC$2149),AESC!$BE$10:$CE$10,0))*$FS452)</f>
        <v/>
      </c>
      <c r="CZ452" s="1036" cm="1">
        <f t="array" ref="CZ452">IF(OR($P452="",$P452=0,$Q452=0,CW452=0,_xlfn.XLOOKUP($N452,'SW Inputs'!$L$5:$L$2149,'SW Inputs'!$BM$5:$BM$2149)&lt;&gt;"SCC"),0,CW452*INDEX(AvoidedOther,MATCH($B452&amp;ROUNDDOWN($Q452,0),AESC!$CK$46:$CK$137,0),MATCH(_xlfn.XLOOKUP($N452,'SW Inputs'!$L$5:$L$2149,'SW Inputs'!$BC$5:$BC$2149),AESC!$BE$10:$CI$10,0)+1)*$FS452)</f>
        <v>0</v>
      </c>
      <c r="DA452" s="1062">
        <f t="shared" si="456"/>
        <v>0</v>
      </c>
      <c r="DB452" s="1037">
        <f>IF(OR($P452="",$P452=0),"",$P452*INDEX('SW Inputs'!$BV$5:$BV$2149,MATCH($N452,'SW Inputs'!$L$5:$L$2149,0))*INDEX('SW Inputs'!$BZ$5:$BZ$2149,MATCH($N452,'SW Inputs'!$L$5:$L$2149,0))*IF($AC452=0,0,IF(_xlfn.XLOOKUP($AB452,SWref!$D$193:$D$207,SWref!$E$193:$E$207)=DB$1,$AC452,0)))</f>
        <v>0</v>
      </c>
      <c r="DC452" s="1037">
        <f t="shared" si="457"/>
        <v>0</v>
      </c>
      <c r="DD452" s="1037">
        <f t="shared" si="458"/>
        <v>0</v>
      </c>
      <c r="DE452" s="1037">
        <f t="shared" si="459"/>
        <v>0</v>
      </c>
      <c r="DF452" s="1036">
        <f>IF(OR($P452="",$P452=0,$Q452=0,DD452=0),0,DD452*INDEX(AvoidedOther,MATCH($B452&amp;ROUNDDOWN($Q452,0),AESC!$CK$46:$CK$137,0),MATCH(_xlfn.XLOOKUP($N452,'SW Inputs'!$L$5:$L$2149,'SW Inputs'!$BC$5:$BC$2149),AESC!$BE$10:$CE$10,0))*$FS452)</f>
        <v>0</v>
      </c>
      <c r="DG452" s="1036" cm="1">
        <f t="array" ref="DG452">IF(OR($P452="",$P452=0,$Q452=0,DD452=0),0,DD452*INDEX(AvoidedOther,MATCH($B452&amp;ROUNDDOWN($Q452,0),AESC!$CK$46:$CK$137,0),MATCH(_xlfn.XLOOKUP($N452,'SW Inputs'!$L$5:$L$2149,'SW Inputs'!$BC$5:$BC$2149),AESC!$BE$10:$CE$10,0)+1)*$FS452)</f>
        <v>0</v>
      </c>
      <c r="DH452" s="1036" cm="1">
        <f t="array" ref="DH452">IF(OR($P452="",$P452=0,$Q452=0,DD452=0,_xlfn.XLOOKUP($N452,'SW Inputs'!$L$5:$L$2149,'SW Inputs'!$BM$5:$BM$2149)&lt;&gt;"SCC"),0,DD452*INDEX(AvoidedOther,MATCH($B452&amp;ROUNDDOWN($Q452,0),AESC!$CK$46:$CK$137,0),MATCH(_xlfn.XLOOKUP($N452,'SW Inputs'!$L$5:$L$2149,'SW Inputs'!$BC$5:$BC$2149),AESC!$BE$10:$CI$10,0)+2)*$FS452)</f>
        <v>0</v>
      </c>
      <c r="DI452" s="1062">
        <f t="shared" si="460"/>
        <v>0</v>
      </c>
      <c r="DJ452" s="1037">
        <f>IF(OR($P452="",$P452=0),"",$P452*INDEX('SW Inputs'!$BV$5:$BV$2149,MATCH($N452,'SW Inputs'!$L$5:$L$2149,0))*INDEX('SW Inputs'!$BZ$5:$BZ$2149,MATCH($N452,'SW Inputs'!$L$5:$L$2149,0))*IF($AC452=0,0,IF(_xlfn.XLOOKUP($AB452,SWref!$D$193:$D$207,SWref!$E$193:$E$207)=DJ$1,$AC452,0)))</f>
        <v>0</v>
      </c>
      <c r="DK452" s="1037">
        <f t="shared" si="461"/>
        <v>0</v>
      </c>
      <c r="DL452" s="1037">
        <f t="shared" si="462"/>
        <v>0</v>
      </c>
      <c r="DM452" s="1037">
        <f t="shared" si="463"/>
        <v>0</v>
      </c>
      <c r="DN452" s="1036">
        <f>IF(OR($P452="",$P452=0,$Q452=0,DL452=0),0,DL452*INDEX(AvoidedOther,MATCH($B452&amp;ROUNDDOWN($Q452,0),AESC!$CK$46:$CK$137,0),MATCH(_xlfn.XLOOKUP($N452,'SW Inputs'!$L$5:$L$2149,'SW Inputs'!$BC$5:$BC$2149),AESC!$BE$10:$CE$10,0))*$FS452)</f>
        <v>0</v>
      </c>
      <c r="DO452" s="1036" cm="1">
        <f t="array" ref="DO452">IF(OR($P452="",$P452=0,$Q452=0,DL452=0),0,DL452*INDEX(AvoidedOther,MATCH($B452&amp;ROUNDDOWN($Q452,0),AESC!$CK$46:$CK$137,0),MATCH(_xlfn.XLOOKUP($N452,'SW Inputs'!$L$5:$L$2149,'SW Inputs'!$BC$5:$BC$2149),AESC!$BE$10:$CE$10,0)+1)*$FS452)</f>
        <v>0</v>
      </c>
      <c r="DP452" s="1036" cm="1">
        <f t="array" ref="DP452">IF(OR($P452="",$P452=0,$Q452=0,DL452=0,_xlfn.XLOOKUP($N452,'SW Inputs'!$L$5:$L$2149,'SW Inputs'!$BM$5:$BM$2149)&lt;&gt;"SCC"),0,DL452*INDEX(AvoidedOther,MATCH($B452&amp;ROUNDDOWN($Q452,0),AESC!$CK$46:$CK$137,0),MATCH(_xlfn.XLOOKUP($N452,'SW Inputs'!$L$5:$L$2149,'SW Inputs'!$BC$5:$BC$2149),AESC!$BE$10:$CI$10,0)+2)*$FS452)</f>
        <v>0</v>
      </c>
      <c r="DQ452" s="1062">
        <f t="shared" si="464"/>
        <v>0</v>
      </c>
      <c r="DR452" s="1038">
        <f>IF(OR($P452="",$P452=0),"",$P452*$AF452*INDEX('SW Inputs'!$BV$5:$BV$2149,MATCH($N452,'SW Inputs'!$L$5:$L$2149,0))*INDEX('SW Inputs'!$BZ$5:$BZ$2149,MATCH($N452,'SW Inputs'!$L$5:$L$2149,0))*AD452)</f>
        <v>0</v>
      </c>
      <c r="DS452" s="1037">
        <f t="shared" si="465"/>
        <v>0</v>
      </c>
      <c r="DT452" s="1062" cm="1">
        <f t="array" ref="DT452">IF(OR(OR($P452="",$P452=0),$Q452=0),"",DR452*INDEX(AvoidedOther,MATCH($B452&amp;ROUNDDOWN($Q452,0),AESC!$CK$46:$CK$137,0),DT$1)*$FS452)</f>
        <v>0</v>
      </c>
      <c r="DU452" s="1037">
        <f>IF(OR($P452="",$P452=0),"",IF(SWref!$F$22="Include",$P452*INDEX('SW Inputs'!$BV$5:$BV$2149,MATCH($N452,'SW Inputs'!$L$5:$L$2149,0))*INDEX('SW Inputs'!$BZ$5:$BZ$2149,MATCH($N452,'SW Inputs'!$L$5:$L$2149,0))*AE452,0))</f>
        <v>0</v>
      </c>
      <c r="DV452" s="1037">
        <f t="shared" si="466"/>
        <v>0</v>
      </c>
      <c r="DW452" s="1037">
        <f t="shared" ref="DW452:DW515" si="489">IF(OR($P452="",$P452=0),"",$DU452*$AF452)</f>
        <v>0</v>
      </c>
      <c r="DX452" s="1037">
        <f t="shared" si="467"/>
        <v>0</v>
      </c>
      <c r="DY452" s="432" cm="1">
        <f t="array" ref="DY452">IF(OR($P452="",$P452=0,$Q452=0,SWref!$F$23="Exclude",_xlfn.XLOOKUP($N452,'SW Inputs'!$L$5:$L$2149,'SW Inputs'!$BM$5:$BM$2149)&lt;&gt;"SCC"),0,INDEX(AvoidedOther,MATCH($B452&amp;ROUNDDOWN($Q452,0),AESC!$CK$46:$CK$137,0),DY$1)*$DW452*$FS452)</f>
        <v>0</v>
      </c>
      <c r="DZ452" s="432" cm="1">
        <f t="array" ref="DZ452">IF(OR(OR($P452="",$P452=0),$Q452=0),"",$P452*$AF452*INDEX('SW Inputs'!$BV$5:$BV$2149,MATCH($N452,'SW Inputs'!$L$5:$L$2149,0))*INDEX('SW Inputs'!$CD$5:$CD$2149,MATCH($N452,'SW Inputs'!$L$5:$L$2149,0))*INDEX(AvoidedOther,MATCH($B452&amp;ROUNDDOWN($Q452,0),AESC!$CK$46:$CK$137,0),DZ$1)*$FS452)</f>
        <v>0</v>
      </c>
      <c r="EA452" s="432">
        <f>IF(OR($P452="",$P452=0),"",$P452*$AF452*INDEX('SW Inputs'!$BV$5:$BV$2149,MATCH($N452,'SW Inputs'!$L$5:$L$2149,0))*INDEX('SW Inputs'!$CE$5:$CE$2149,MATCH($N452,'SW Inputs'!$L$5:$L$2149,0))/((1+RealDR)^-0.5))</f>
        <v>0</v>
      </c>
      <c r="EB452" s="432" cm="1">
        <f t="array" ref="EB452">IF(OR(OR($P452="",$P452=0),$Q452=0),"",AN452*1000*_xlfn.XLOOKUP($N452,'SW Inputs'!$L$5:$L$2149,'SW Inputs'!$CF$5:$CF$2149)*INDEX(AvoidedOther,MATCH($B452&amp;ROUNDDOWN($Q452,0),AESC!$CK$46:$CK$137,0),EB$1)*$FS452)</f>
        <v>13898.228184471222</v>
      </c>
      <c r="EC452" s="432">
        <f>IF(OR($P452="",$P452=0),"",AN452*_xlfn.XLOOKUP($N452,'SW Inputs'!$L$5:$L$2149,'SW Inputs'!$CG$5:$CG$2149)*1000/((1+RealDR)^-0.5))</f>
        <v>0</v>
      </c>
      <c r="ED452" s="432" cm="1">
        <f t="array" ref="ED452">IF(OR(OR($P452="",$P452=0),$Q452=0),"",(BS452*_xlfn.XLOOKUP($N452,'SW Inputs'!$L$5:$L$2149,'SW Inputs'!$CH$5:$CH$2149)*INDEX(AvoidedOther,MATCH($B452&amp;ROUNDDOWN($Q452,0),AESC!$CK$46:$CK$137,0),ED$1))*$FS452*10)</f>
        <v>0</v>
      </c>
      <c r="EE452" s="432">
        <f>IF(OR($P452="",$P452=0),"",10*BS452*_xlfn.XLOOKUP($N452,'SW Inputs'!$L$5:$L$2149,'SW Inputs'!$CI$5:$CI$2149)/((1+RealDR)^-0.5))</f>
        <v>0</v>
      </c>
      <c r="EF452" s="1059">
        <f t="shared" si="468"/>
        <v>13898.228184471222</v>
      </c>
      <c r="EG452" s="1037">
        <f t="shared" si="469"/>
        <v>87.144239044978363</v>
      </c>
      <c r="EH452" s="1037">
        <f t="shared" si="470"/>
        <v>785.65981817291072</v>
      </c>
      <c r="EI452" s="1037">
        <f t="shared" si="471"/>
        <v>79.214113291885326</v>
      </c>
      <c r="EJ452" s="1425">
        <f t="shared" si="472"/>
        <v>714.16477471917574</v>
      </c>
      <c r="EK452" s="1426">
        <f t="shared" si="473"/>
        <v>47375.90871299195</v>
      </c>
      <c r="EL452" s="1424">
        <f t="shared" si="474"/>
        <v>0</v>
      </c>
      <c r="EM452" s="1424">
        <f t="shared" si="475"/>
        <v>47375.90871299195</v>
      </c>
      <c r="EN452" s="1424">
        <f t="shared" si="476"/>
        <v>13898.228184471222</v>
      </c>
      <c r="EO452" s="1424">
        <f t="shared" si="477"/>
        <v>23051.802417242659</v>
      </c>
      <c r="EP452" s="1426">
        <f t="shared" si="478"/>
        <v>61274.13689746317</v>
      </c>
      <c r="EQ452" s="1031">
        <f>IF(OR($P452="",$P452=0),"",SUMPRODUCT(INDEX('SW Inputs'!$AC$5:$AF$2149,MATCH($N452,'SW Inputs'!$L$5:$L$2149,0),0),INDEX(Tbl_CO2_MWh,MATCH($B452&amp;1,Source!$X$43:$X$135,0),0))*ton_to_metricton)</f>
        <v>0.38840426450517379</v>
      </c>
      <c r="ER452" s="1031">
        <f>IF(OR($P452="",$P452=0),"",SUMPRODUCT(INDEX('SW Inputs'!$AC$5:$AF$2149,MATCH($N452,'SW Inputs'!$L$5:$L$2149,0),0),INDEX(Tbl_CO2_MWh,MATCH($B452&amp;ROUNDDOWN($Q452,0),Source!$X$43:$X$135,0),0))*ton_to_metricton)</f>
        <v>0.38896336701608131</v>
      </c>
      <c r="ES452" s="1035">
        <f t="shared" ref="ES452:ES515" si="490">IF(OR($P452="",$P452=0),"",SUM(AL452*EQ452,BQ452*GHG_Gas_CO2,CE452*GHG_Oil_CO2,CN452*GHG_Propane_CO2,DB452*GHG_Gasoline_CO2,DJ452*GHG_Diesel_CO2,CU452*GHG_Wood_CO2,DU452))</f>
        <v>5.2333901322838718</v>
      </c>
      <c r="ET452" s="1035">
        <f t="shared" ref="ET452:ET515" si="491">IF(OR(OR($P452="",$P452=0),$Q452=0),"",SUM(AM452*ER452,BR452*GHG_Gas_CO2,CF452*GHG_Oil_CO2,CO452*GHG_Propane_CO2,DC452*GHG_Gasoline_CO2,DK452*GHG_Diesel_CO2,CV452*GHG_Wood_CO2,DV452))</f>
        <v>47.168311718196364</v>
      </c>
      <c r="EU452" s="1035">
        <f>IF(OR($P452="",$P452=0),"",IF(_xlfn.XLOOKUP($N452,'SW Inputs'!$L$5:$L$2149,'SW Inputs'!$BN$5:$BN$2149)="No",0,$AL452*GHG_Elec_CO2_GHGYear1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3.1785354719999996</v>
      </c>
      <c r="EV452" s="1035">
        <f>IF(OR($P452="",$P452=0),"",IF(_xlfn.XLOOKUP($N452,'SW Inputs'!$L$5:$L$2149,'SW Inputs'!$BN$5:$BN$2149)="No",0,$BQ452*GHG_Gas_CO2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EW452" s="1035">
        <f>IF(OR($P452="",$P452=0),"",IF(_xlfn.XLOOKUP($N452,'SW Inputs'!$L$5:$L$2149,'SW Inputs'!$BN$5:$BN$2149)="No",0,$CE452*GHG_Oil_CO2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EX452" s="1035">
        <f>IF(OR($P452="",$P452=0),"",IF(_xlfn.XLOOKUP($N452,'SW Inputs'!$L$5:$L$2149,'SW Inputs'!$BN$5:$BN$2149)="No",0,$CN452*GHG_Propane_CO2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EY452" s="1035">
        <f>IF(OR($P452="",$P452=0),"",IF(_xlfn.XLOOKUP($N452,'SW Inputs'!$L$5:$L$2149,'SW Inputs'!$BN$5:$BN$2149)="No",0,$DB452*GHG_Gasoline_CO2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EZ452" s="1035">
        <f>IF(OR($P452="",$P452=0),"",IF(_xlfn.XLOOKUP($N452,'SW Inputs'!$L$5:$L$2149,'SW Inputs'!$BN$5:$BN$2149)="No",0,$DJ452*GHG_Diesel_CO2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A452" s="1035">
        <f>IF(OR($P452="",$P452=0),"",IF(_xlfn.XLOOKUP($N452,'SW Inputs'!$L$5:$L$2149,'SW Inputs'!$BN$5:$BN$2149)="No",0,$CU452*GHG_Wood_CO2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B452" s="1035">
        <f>IF(OR($P452="",$P452=0),"",IF(_xlfn.XLOOKUP($N452,'SW Inputs'!$L$5:$L$2149,'SW Inputs'!$BN$5:$BN$2149)="No",0,$DU452*IF(_xlfn.XLOOKUP($N452,'SW Inputs'!$L$5:$L$2149,'SW Inputs'!$BN$5:$BN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C452" s="1035">
        <f t="shared" si="479"/>
        <v>3.1785354719999996</v>
      </c>
      <c r="FD452" s="1035">
        <f>IF(OR($P452="",$P452=0),"",IF(_xlfn.XLOOKUP($N452,'SW Inputs'!$L$5:$L$2149,'SW Inputs'!$BO$5:$BO$2149)="No",0,$AL452*GHG_Elec_CO2_GHGYear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1.7206400159999999</v>
      </c>
      <c r="FE452" s="1035">
        <f>IF(OR($P452="",$P452=0),"",IF(_xlfn.XLOOKUP($N452,'SW Inputs'!$L$5:$L$2149,'SW Inputs'!$BO$5:$BO$2149)="No",0,$BQ452*GHG_Gas_CO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F452" s="1035">
        <f>IF(OR($P452="",$P452=0),"",IF(_xlfn.XLOOKUP($N452,'SW Inputs'!$L$5:$L$2149,'SW Inputs'!$BO$5:$BO$2149)="No",0,$CE452*GHG_Oil_CO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G452" s="1035">
        <f>IF(OR($P452="",$P452=0),"",IF(_xlfn.XLOOKUP($N452,'SW Inputs'!$L$5:$L$2149,'SW Inputs'!$BO$5:$BO$2149)="No",0,$CN452*GHG_Propane_CO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H452" s="1035">
        <f>IF(OR($P452="",$P452=0),"",IF(_xlfn.XLOOKUP($N452,'SW Inputs'!$L$5:$L$2149,'SW Inputs'!$BO$5:$BO$2149)="No",0,$DB452*GHG_Gasoline_CO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I452" s="1035">
        <f>IF(OR($P452="",$P452=0),"",IF(_xlfn.XLOOKUP($N452,'SW Inputs'!$L$5:$L$2149,'SW Inputs'!$BO$5:$BO$2149)="No",0,$DJ452*GHG_Diesel_CO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J452" s="1035">
        <f>IF(OR($P452="",$P452=0),"",IF(_xlfn.XLOOKUP($N452,'SW Inputs'!$L$5:$L$2149,'SW Inputs'!$BO$5:$BO$2149)="No",0,$CU452*GHG_Wood_CO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K452" s="1035">
        <f>IF(OR($P452="",$P452=0),"",IF(_xlfn.XLOOKUP($N452,'SW Inputs'!$L$5:$L$2149,'SW Inputs'!$BO$5:$BO$2149)="No",0,$DU452*IF(_xlfn.XLOOKUP($N452,'SW Inputs'!$L$5:$L$2149,'SW Inputs'!$BO$5:$BO$2149)="Yes, Half",0.5,1))*IF($G452="Y",(1+SUMIFS(IDs!$E$6:$E$384,IDs!$B$6:$B$384,_xlfn.XLOOKUP($N452,'SW Inputs'!$L$5:$L$2149,'SW Inputs'!$BP$5:$BP$2149))+SUMIFS(IDs!$F$6:$F$384,IDs!$B$6:$B$384,_xlfn.XLOOKUP($N452,'SW Inputs'!$L$5:$L$2149,'SW Inputs'!$BP$5:$BP$2149))),1))</f>
        <v>0</v>
      </c>
      <c r="FL452" s="1035">
        <f t="shared" si="480"/>
        <v>1.7206400159999999</v>
      </c>
      <c r="FM452" s="1035">
        <f>IF(OR(INDEX('PA Inputs'!$BC$5:$BD$2130,MATCH($N452,'PA Inputs'!$L$5:$L$2130,0),MATCH(FM$1&amp;A452,'PA Inputs'!$BC$1:$BD$1,0))=0,_xlfn.XLOOKUP($N452,'SW Inputs'!$L:$L,'SW Inputs'!CN:CN)="N"),FL452,INDEX('PA Inputs'!$BC$5:$BD$2149,MATCH($N452,'PA Inputs'!$L$5:$L$2149,0),MATCH(FM$1&amp;A452,'PA Inputs'!$BC$1:$BD$1,0))*P452)</f>
        <v>1.7206400159999999</v>
      </c>
      <c r="FN452" s="1031">
        <f t="shared" si="481"/>
        <v>3.8756501360249755</v>
      </c>
      <c r="FO452" s="1031">
        <f t="shared" si="482"/>
        <v>2.4176006930191747</v>
      </c>
      <c r="FP452" s="1060">
        <f t="shared" si="483"/>
        <v>61274.13689746317</v>
      </c>
      <c r="FQ452" s="1060">
        <f>IF(OR($P452="",$P452=0),0,IF($A452="Renter",$EP452,IF(INDEX('SW Inputs'!CL$5:CL$686,MATCH($N452,'SW Inputs'!$L$5:$L$686,0))=0%,0,IF(INDEX('SW Inputs'!CL$5:CL$686,MATCH($N452,'SW Inputs'!$L$5:$L$686,0))=100%,$EP452,_xlfn.XLOOKUP(_xlfn.CONCAT("Renter",N452),GQ:GQ,FQ:FQ,0)))))</f>
        <v>0</v>
      </c>
      <c r="FR452" s="922"/>
      <c r="FS452" s="922">
        <f t="shared" ref="FS452:FS515" si="492">IFERROR(Q452/ROUNDDOWN(Q452,0),0)</f>
        <v>1</v>
      </c>
      <c r="FT452" s="1223" t="str">
        <f>INDEX('SW Inputs'!CJ$5:CJ$686,MATCH($N452,'SW Inputs'!$L$5:$L$686,0))</f>
        <v>n/a</v>
      </c>
      <c r="FU452" s="1223" t="str">
        <f>INDEX('PA Inputs'!BF$5:BF$686,MATCH($N452,'PA Inputs'!$L$5:$L$686,0))</f>
        <v>N</v>
      </c>
      <c r="FV452" s="1223" t="str">
        <f>INDEX('SW Inputs'!CK$5:CK$686,MATCH($N452,'SW Inputs'!$L$5:$L$686,0))</f>
        <v>N</v>
      </c>
      <c r="FW452" s="1223" t="str">
        <f>INDEX('SW Inputs'!CM$5:CM$686,MATCH($N452,'SW Inputs'!$L$5:$L$686,0))</f>
        <v>N</v>
      </c>
      <c r="FX452" s="1028" cm="1">
        <f t="array" ref="FX452">IF(ISNUMBER(MATCH(N452,{"EA1a001","EA1a002","EA1a003"},0)),P452,_xlfn.SWITCH($J452,"Heat Pumps",INDEX('PA Inputs'!$AS$5:$AT$2136,MATCH($N452,'PA Inputs'!$L$5:$L$2136,0),MATCH(FX$3&amp;$A452,'PA Inputs'!$AS$1:$AT$1,0)),"HEA",P452,"Barrier",P452,"Wxn",IF(FU452="Y",P452,0),0))</f>
        <v>0</v>
      </c>
      <c r="FY452" s="1252">
        <f>IF($N452="",0,INDEX('PA Inputs'!$AS$5:$BE$2149,MATCH($N452,'PA Inputs'!$L$5:$L$2149,0),MATCH(FY$3,'PA Inputs'!$AS$1:$BE$1,0)))</f>
        <v>0</v>
      </c>
      <c r="FZ452" s="1261">
        <f>IF($N452="",0,INDEX('PA Inputs'!$AS$5:$BE$2149,MATCH($N452,'PA Inputs'!$L$5:$L$2149,0),MATCH(FZ$3,'PA Inputs'!$AS$1:$BE$1,0))*FY452)</f>
        <v>0</v>
      </c>
      <c r="GA452" s="1028">
        <f>IF($N452="",0,INDEX('PA Inputs'!$AS$5:$BE$2149,MATCH($N452,'PA Inputs'!$L$5:$L$2149,0),MATCH(GA$3,'PA Inputs'!$AS$1:$BE$1,0)))</f>
        <v>0</v>
      </c>
      <c r="GB452" s="1261">
        <f>IF($N452="",0,INDEX('PA Inputs'!$AS$5:$BE$2149,MATCH($N452,'PA Inputs'!$L$5:$L$2149,0),MATCH(GB$3,'PA Inputs'!$AS$1:$BE$1,0))*GA452)</f>
        <v>0</v>
      </c>
      <c r="GC452" s="1028">
        <f>IF($N452="",0,INDEX('PA Inputs'!$AS$5:$BE$2149,MATCH($N452,'PA Inputs'!$L$5:$L$2149,0),MATCH(GC$3,'PA Inputs'!$AS$1:$BE$1,0)))</f>
        <v>37</v>
      </c>
      <c r="GD452" s="1261">
        <f>IF($N452="",0,INDEX('PA Inputs'!$AS$5:$BE$2149,MATCH($N452,'PA Inputs'!$L$5:$L$2149,0),MATCH(GD$3,'PA Inputs'!$AS$1:$BE$1,0))*GC452)</f>
        <v>17392.769999999993</v>
      </c>
      <c r="GE452" s="1028">
        <f>IF($N452="",0,INDEX('PA Inputs'!$AS$5:$BE$2149,MATCH($N452,'PA Inputs'!$L$5:$L$2149,0),MATCH(GE$3,'PA Inputs'!$AS$1:$BE$1,0)))</f>
        <v>0</v>
      </c>
      <c r="GF452" s="1262">
        <f>IF($N452="",0,INDEX('PA Inputs'!$AS$5:$BE$2149,MATCH($N452,'PA Inputs'!$L$5:$L$2149,0),MATCH(GF$3,'PA Inputs'!$AS$1:$BE$1,0))*GE452)</f>
        <v>0</v>
      </c>
      <c r="GG452" s="1258">
        <f t="shared" si="484"/>
        <v>0</v>
      </c>
      <c r="GH452" s="1256">
        <f t="shared" si="485"/>
        <v>0</v>
      </c>
      <c r="GI452" s="1257">
        <f t="shared" si="486"/>
        <v>0</v>
      </c>
      <c r="GK452" s="1256"/>
      <c r="GQ452" s="1332" t="str">
        <f t="shared" si="487"/>
        <v>TotalEC1b020</v>
      </c>
    </row>
    <row r="453" spans="1:199" ht="13">
      <c r="A453" s="10" t="str">
        <f>SWref!$E$33</f>
        <v>Total</v>
      </c>
      <c r="B453" s="91">
        <f t="shared" si="488"/>
        <v>2025</v>
      </c>
      <c r="C453" s="91" t="str">
        <f>IF('SW Inputs'!A454=0,"",'SW Inputs'!A454)</f>
        <v>C - Commercial &amp; Industrial</v>
      </c>
      <c r="D453" s="91" t="str">
        <f>IF('SW Inputs'!B454=0,"",'SW Inputs'!B454)</f>
        <v>C1 - C&amp;I Offerings</v>
      </c>
      <c r="E453" s="91" t="str">
        <f>IF('SW Inputs'!C454=0,"",'SW Inputs'!C454)</f>
        <v>C1b - C&amp;I Existing Buildings</v>
      </c>
      <c r="F453" s="91" t="str">
        <f>IF('SW Inputs'!D454=0,"",'SW Inputs'!D454)</f>
        <v>COM-L-LC</v>
      </c>
      <c r="G453" s="91" t="str">
        <f>IF('SW Inputs'!E454=0,"",'SW Inputs'!E454)</f>
        <v>N</v>
      </c>
      <c r="H453" s="91" t="str">
        <f>IF('SW Inputs'!F454=0,"",'SW Inputs'!F454)</f>
        <v>None</v>
      </c>
      <c r="I453" s="91" t="str">
        <f>IF('SW Inputs'!G454=0,"",'SW Inputs'!G454)</f>
        <v>Electric</v>
      </c>
      <c r="J453" s="91" t="str">
        <f>IF('SW Inputs'!H454=0,"",'SW Inputs'!H454)</f>
        <v>C&amp;I Prescriptive Lighting</v>
      </c>
      <c r="K453" s="91" t="str">
        <f>IF('SW Inputs'!I454=0,"",'SW Inputs'!I454)</f>
        <v>Lighting</v>
      </c>
      <c r="L453" s="91" t="str">
        <f>IF('SW Inputs'!J454=0,"",'SW Inputs'!J454)</f>
        <v>Prescriptive Algorithm</v>
      </c>
      <c r="M453" s="91" t="str">
        <f>IF('SW Inputs'!K454=0,"",'SW Inputs'!K454)</f>
        <v>Lighting Controls - Interior</v>
      </c>
      <c r="N453" s="91" t="str">
        <f>IF('SW Inputs'!L454=0,"",'SW Inputs'!L454)</f>
        <v>EC1b021</v>
      </c>
      <c r="O453" s="91" t="str">
        <f>IF('SW Inputs'!M454=0,"",'SW Inputs'!M454)</f>
        <v>Project</v>
      </c>
      <c r="P453" s="1423">
        <f>IF($N453="",0,INDEX('PA Inputs'!$N$5:$O$2149,MATCH($N453,'PA Inputs'!$L$5:$L$2149,0),MATCH(P$3&amp;$A453,'PA Inputs'!$N$1:$O$1,0)))</f>
        <v>4</v>
      </c>
      <c r="Q453" s="1032">
        <f>IF($P453&gt;0,(INDEX('SW Inputs'!$A$5:$CO$2149,MATCH($N453,'SW Inputs'!$L$5:$L$2149,0),MATCH(Q$3&amp;$A453,'SW Inputs'!$A$1:$CO$1,0)))*(INDEX('SW Inputs'!$CA$5:$CA$2149,MATCH(Calcs!$N453,'SW Inputs'!$L$5:$L$2149,0))),"")</f>
        <v>9</v>
      </c>
      <c r="R453" s="1032">
        <f>IF($P453&gt;0,INDEX('SW Inputs'!$A$5:$CO$2149,MATCH($N453,'SW Inputs'!$L$5:$L$2149,0),MATCH(R$3&amp;$A453,'SW Inputs'!$A$1:$CO$1,0)),"")</f>
        <v>7546.7524999999996</v>
      </c>
      <c r="S453" s="1032">
        <f>IF($P453&gt;0,INDEX('SW Inputs'!$A$5:$CO$2149,MATCH($N453,'SW Inputs'!$L$5:$L$2149,0),MATCH(S$3&amp;$A453,'SW Inputs'!$A$1:$CO$1,0)),"")</f>
        <v>7470.3975</v>
      </c>
      <c r="T453" s="1032">
        <f>IF($P453&gt;0,INDEX('SW Inputs'!$A$5:$CO$2149,MATCH($N453,'SW Inputs'!$L$5:$L$2149,0),MATCH(T$3&amp;$A453,'SW Inputs'!$A$1:$CO$1,0)),"")</f>
        <v>1732.5</v>
      </c>
      <c r="U453" s="1063">
        <f>IF($P453&gt;0,INDEX('SW Inputs'!$A$5:$CO$2149,MATCH($N453,'SW Inputs'!$L$5:$L$2149,0),MATCH(U$3&amp;$A453,'SW Inputs'!$A$1:$CO$1,0)),"")</f>
        <v>3.0543974999999999</v>
      </c>
      <c r="V453" s="1039">
        <f>IF($P453&gt;0,INDEX('SW Inputs'!$A$5:$CO$2149,MATCH($N453,'SW Inputs'!$L$5:$L$2149,0),MATCH(V$3&amp;$A453,'SW Inputs'!$A$1:$CO$1,0)),"")</f>
        <v>0.15</v>
      </c>
      <c r="W453" s="1039">
        <f>IF($P453&gt;0,INDEX('SW Inputs'!$A$5:$CO$2149,MATCH($N453,'SW Inputs'!$L$5:$L$2149,0),MATCH(W$3&amp;$A453,'SW Inputs'!$A$1:$CO$1,0)),"")</f>
        <v>0.04</v>
      </c>
      <c r="X453" s="1039">
        <f>IF($P453&gt;0,INDEX('SW Inputs'!$A$5:$CO$2149,MATCH($N453,'SW Inputs'!$L$5:$L$2149,0),MATCH(X$3&amp;$A453,'SW Inputs'!$A$1:$CO$1,0)),"")</f>
        <v>1</v>
      </c>
      <c r="Y453" s="1033">
        <f>IF($P453&gt;0,INDEX('SW Inputs'!$A$5:$CO$2149,MATCH($N453,'SW Inputs'!$L$5:$L$2149,0),MATCH(Y$3&amp;$A453,'SW Inputs'!$A$1:$CO$1,0)),"")</f>
        <v>-0.89786812499999991</v>
      </c>
      <c r="Z453" s="1033">
        <f>IF($P453&gt;0,INDEX('SW Inputs'!$A$5:$CO$2149,MATCH($N453,'SW Inputs'!$L$5:$L$2149,0),MATCH(Z$3&amp;$A453,'SW Inputs'!$A$1:$CO$1,0)),"")</f>
        <v>-0.29928937499999997</v>
      </c>
      <c r="AA453" s="1033">
        <f>IF($P453&gt;0,INDEX('SW Inputs'!$A$5:$CO$2149,MATCH($N453,'SW Inputs'!$L$5:$L$2149,0),MATCH(AA$3&amp;$A453,'SW Inputs'!$A$1:$CO$1,0)),"")</f>
        <v>0</v>
      </c>
      <c r="AB453" s="1033">
        <f>IF($P453&gt;0,INDEX('SW Inputs'!$A$5:$CO$2149,MATCH($N453,'SW Inputs'!$L$5:$L$2149,0),MATCH(AB$3,'SW Inputs'!$A$1:$CO$1,0)),"")</f>
        <v>0</v>
      </c>
      <c r="AC453" s="1033">
        <f>IF($P453&gt;0,INDEX('SW Inputs'!$A$5:$CO$2149,MATCH($N453,'SW Inputs'!$L$5:$L$2149,0),MATCH(AC$3&amp;$A453,'SW Inputs'!$A$1:$CO$1,0)),"")</f>
        <v>0</v>
      </c>
      <c r="AD453" s="1033">
        <f>IF($P453&gt;0,INDEX('SW Inputs'!$A$5:$CO$2149,MATCH($N453,'SW Inputs'!$L$5:$L$2149,0),MATCH(AD$3&amp;$A453,'SW Inputs'!$A$1:$CO$1,0)),"")</f>
        <v>0</v>
      </c>
      <c r="AE453" s="1033">
        <f>IF($P453&gt;0,INDEX('SW Inputs'!$A$5:$CO$2149,MATCH($N453,'SW Inputs'!$L$5:$L$2149,0),MATCH(AE$3&amp;$A453,'SW Inputs'!$A$1:$CO$1,0)),"")</f>
        <v>0</v>
      </c>
      <c r="AF453" s="1039">
        <f>IF($P453&gt;0,INDEX('SW Inputs'!$A$5:$CO$2149,MATCH($N453,'SW Inputs'!$L$5:$L$2149,0),MATCH(AF$3&amp;$A453,'SW Inputs'!$A$1:$CO$1,0)),"")</f>
        <v>0.90900000000000003</v>
      </c>
      <c r="AG453" s="1033" t="str">
        <f>IFERROR(IF($P453&gt;0,INDEX('PA Inputs'!$BE$5:$BE$2149,MATCH($N453,'PA Inputs'!$L$5:$L$2149,0)),""),0)</f>
        <v>Yes</v>
      </c>
      <c r="AH453" s="1061">
        <f t="shared" ref="AH453:AH516" si="493">IF($P453&gt;0,R453*AF453*P453,"")</f>
        <v>27439.99209</v>
      </c>
      <c r="AI453" s="1061">
        <f t="shared" ref="AI453:AI516" si="494">IF($P453&gt;0,S453*P453,"")</f>
        <v>29881.59</v>
      </c>
      <c r="AJ453" s="1061">
        <f t="shared" ref="AJ453:AJ516" si="495">IF($P453&gt;0,AH453-AI453,"")</f>
        <v>-2441.5979100000004</v>
      </c>
      <c r="AK453" s="1035">
        <f t="shared" ref="AK453:AK516" si="496">IF($P453&gt;0,(T453*P453)/1000,"")</f>
        <v>6.93</v>
      </c>
      <c r="AL453" s="1035">
        <f>IF($P453&gt;0,IF(AK453=0,0,AK453*(INDEX('SW Inputs'!$BV$5:$BV$2149,MATCH($N453,'SW Inputs'!$L$5:$L$2149,0))*INDEX('SW Inputs'!$BW$5:$BW$2149,MATCH($N453,'SW Inputs'!$L$5:$L$2149,0)))),"")</f>
        <v>7.1379000000000001</v>
      </c>
      <c r="AM453" s="1035">
        <f t="shared" ref="AM453:AM516" si="497">IF($P453&gt;0,IF(AL453=0,0,AL453*$Q453),"")</f>
        <v>64.241100000000003</v>
      </c>
      <c r="AN453" s="1035">
        <f t="shared" ref="AN453:AN516" si="498">IF($P453&gt;0,AL453*$AF453,"")</f>
        <v>6.4883511</v>
      </c>
      <c r="AO453" s="1424">
        <f t="shared" ref="AO453:AO516" si="499">IF($P453&gt;0,AN453*$Q453,"")</f>
        <v>58.395159900000003</v>
      </c>
      <c r="AP453" s="1035">
        <f t="shared" ref="AP453:AP516" si="500">IF($P453&gt;0,IF($G453="Y",0,AL453),"")</f>
        <v>7.1379000000000001</v>
      </c>
      <c r="AQ453" s="1035">
        <f t="shared" ref="AQ453:AQ516" si="501">IF($P453&gt;0,IF($G453="Y",0,AM453),"")</f>
        <v>64.241100000000003</v>
      </c>
      <c r="AR453" s="1035">
        <f t="shared" ref="AR453:AR516" si="502">IF($P453&gt;0,IF($G453="Y",0,AN453),"")</f>
        <v>6.4883511</v>
      </c>
      <c r="AS453" s="1424">
        <f t="shared" ref="AS453:AS516" si="503">IF($P453&gt;0,IF($G453="Y",0,AO453),"")</f>
        <v>58.395159900000003</v>
      </c>
      <c r="AT453" s="1035">
        <f>IF($P453&gt;0,AL453*SUMPRODUCT(INDEX('SW Inputs'!$AC$5:$AF$2149,MATCH($N453,'SW Inputs'!$L$5:$L$2149,0),0),INDEX(Tbl_MMBtu_MWh,MATCH($B453&amp;1,Source!$X$43:$X$135,0),0)),"")</f>
        <v>46.164700215461913</v>
      </c>
      <c r="AU453" s="1035">
        <f>IF(OR($P453="",$Q453=0,$P453=0),"",AM453*SUMPRODUCT(INDEX('SW Inputs'!$AC$5:$AF$2149,MATCH($N453,'SW Inputs'!$L$5:$L$2149,0),0),INDEX(Tbl_MMBtu_MWh,MATCH($B453&amp;ROUNDDOWN($Q453,0),Source!$X$43:$X$135,0),0)))</f>
        <v>416.20364552803755</v>
      </c>
      <c r="AV453" s="1035">
        <f>IF($P453&gt;0,AN453*SUMPRODUCT(INDEX('SW Inputs'!$AC$5:$AF$2149,MATCH($N453,'SW Inputs'!$L$5:$L$2149,0),0),INDEX(Tbl_MMBtu_MWh,MATCH($B453&amp;1,Source!$X$43:$X$135,0),0)),"")</f>
        <v>41.963712495854878</v>
      </c>
      <c r="AW453" s="1035">
        <f>IF(OR($P453="",$Q453=0,$P453=0),"",AO453*SUMPRODUCT(INDEX('SW Inputs'!$AC$5:$AF$2149,MATCH($N453,'SW Inputs'!$L$5:$L$2149,0),0),INDEX(Tbl_MMBtu_MWh,MATCH($B453&amp;ROUNDDOWN($Q453,0),Source!$X$43:$X$135,0),0)))</f>
        <v>378.32911378498613</v>
      </c>
      <c r="AX453" s="432">
        <f>IF(OR($P453="",$Q453=0,$P453=0),"",$AN453*1000*SUMPRODUCT(INDEX('SW Inputs'!$AC$5:$AF$2149,MATCH($N453,'SW Inputs'!$L$5:$L$2149,0),0),INDEX(AvoidedEnergy,MATCH($B453&amp;ROUNDDOWN($Q453,0),AESC!$CK$46:$CK$137,0),))*$FS453)</f>
        <v>4935.7583622581624</v>
      </c>
      <c r="AY453" s="432">
        <f>IF(OR($P453="",$Q453=0,$P453=0),"",$AN453*1000*(SUMPRODUCT(INDEX('SW Inputs'!$AC$5:$AF$2149,MATCH($N453,'SW Inputs'!$L$5:$L$2149,0),0),INDEX(AvoidedEDRIPE,MATCH($B453&amp;ROUNDDOWN($Q453,0),AESC!$CK$46:$CK$137,0),))+INDEX(AvoidedEXDRIPE,MATCH($B453&amp;ROUNDDOWN($Q453,0),AESC!$CK$46:$CK$137,0)))*$FS453)</f>
        <v>1881.4865397376238</v>
      </c>
      <c r="AZ453" s="432">
        <f>IF(OR($P453="",$Q453=0,$P453=0,INDEX('SW Inputs'!$BM$5:$BM$2149,MATCH($N453,'SW Inputs'!$L$5:$L$2149,0))&lt;&gt;"SCC"),"",$AN453*1000*SUMPRODUCT(INDEX('SW Inputs'!$AC$5:$AF$2149,MATCH($N453,'SW Inputs'!$L$5:$L$2149,0),0),INDEX(AvoidedEComplianceSCC,MATCH($B453&amp;ROUNDDOWN($Q453,0),AESC!$CK$46:$CK$137,0),))*$FS453)</f>
        <v>12211.702800787616</v>
      </c>
      <c r="BA453" s="1059">
        <f t="shared" ref="BA453:BA516" si="504">IF($P453&gt;0,SUM(AX453:AZ453),"")</f>
        <v>19028.9477027834</v>
      </c>
      <c r="BB453" s="1035">
        <f>IF(OR($P453="",$P453=0),"",P453*U453*$AF453*INDEX('SW Inputs'!$BV$5:$BV$2149,MATCH($N453,'SW Inputs'!$L$5:$L$2149,0)))</f>
        <v>11.10578931</v>
      </c>
      <c r="BC453" s="1035">
        <f>IF(OR($P453="",$P453=0),"",IF(BB453=0,0,$P453*U453*V453*INDEX('SW Inputs'!$BV$5:$BV$2149,MATCH($N453,'SW Inputs'!$L$5:$L$2149,0))*INDEX('SW Inputs'!$BX$5:$BX$2149,MATCH($N453,'SW Inputs'!$L$5:$L$2149,0))))</f>
        <v>1.7226801899999997</v>
      </c>
      <c r="BD453" s="1035">
        <f>IF(OR($P453="",$P453=0),"",IF(BB453=0,0,$P453*U453*V453*$AF453*INDEX('SW Inputs'!$BV$5:$BV$2149,MATCH($N453,'SW Inputs'!$L$5:$L$2149,0))*INDEX('SW Inputs'!$BX$5:$BX$2149,MATCH($N453,'SW Inputs'!$L$5:$L$2149,0))))</f>
        <v>1.5659162927099999</v>
      </c>
      <c r="BE453" s="1035">
        <f>IF(OR($P453="",$P453=0),"",IF(BB453=0,0,$P453*U453*W453*INDEX('SW Inputs'!$BV$5:$BV$2149,MATCH($N453,'SW Inputs'!$L$5:$L$2149,0))*INDEX('SW Inputs'!$BY$5:$BY$2149,MATCH($N453,'SW Inputs'!$L$5:$L$2149,0))))</f>
        <v>0.459381384</v>
      </c>
      <c r="BF453" s="1035">
        <f>IF(OR($P453="",$P453=0),"",IF(BB453=0,0,$P453*U453*W453*$AF453*INDEX('SW Inputs'!$BV$5:$BV$2149,MATCH($N453,'SW Inputs'!$L$5:$L$2149,0))*INDEX('SW Inputs'!$BY$5:$BY$2149,MATCH($N453,'SW Inputs'!$L$5:$L$2149,0))))</f>
        <v>0.41757767805600005</v>
      </c>
      <c r="BG453" s="1060" cm="1">
        <f t="array" ref="BG453">IF(OR(OR($P453="",$P453=0),$Q453=0),"",$BD453*X453*(INDEX(AvoidedCapacity,MATCH($B453&amp;ROUNDDOWN($Q453,0),AESC!$CK$46:$CK$137,0),$BG$1+IF($AG453="Yes",0,1)))*$FS453)</f>
        <v>704.57596346763933</v>
      </c>
      <c r="BH453" s="1060" cm="1">
        <f t="array" ref="BH453">IF(OR(OR($P453="",$P453=0),$Q453=0),"",$BF453*X453*INDEX(AvoidedCapacity,MATCH($B453&amp;ROUNDDOWN($Q453,0),AESC!$CK$46:$CK$137,0),$BH$1+IF($AG453="Yes",0,1))*$FS453)</f>
        <v>0</v>
      </c>
      <c r="BI453" s="1060" cm="1">
        <f t="array" ref="BI453">IF(OR(OR($P453="",$P453=0),$Q453=0),"",$BD453*X453*(INDEX(AvoidedCapacity,MATCH($B453&amp;ROUNDDOWN($Q453,0),AESC!$CK$46:$CK$137,0),$BI$1+IF($AG453="Yes",0,1)))*$FS453)</f>
        <v>183.90505263348925</v>
      </c>
      <c r="BJ453" s="1060" cm="1">
        <f t="array" ref="BJ453">IF(OR(OR($P453="",$P453=0),$Q453=0),"",$BF453*X453*(INDEX(AvoidedCapacity,MATCH($B453&amp;ROUNDDOWN($Q453,0),AESC!$CK$46:$CK$137,0),$BJ$1+IF($AG453="Yes",0,1)))*$FS453)</f>
        <v>0</v>
      </c>
      <c r="BK453" s="1060" cm="1">
        <f t="array" ref="BK453">IF(OR(OR($P453="",$P453=0),$Q453=0),"",$BD453*X453*(INDEX(AvoidedCapacity,MATCH($B453&amp;ROUNDDOWN($Q453,0),AESC!$CK$46:$CK$137,0),BK$1+IF($AG453="Yes",0,1)))*$FS453)</f>
        <v>6.1708305788374407</v>
      </c>
      <c r="BL453" s="1060" cm="1">
        <f t="array" ref="BL453">IF(OR(OR($P453="",$P453=0),$Q453=0),"",$BF453*X453*(INDEX(AvoidedCapacity,MATCH($B453&amp;ROUNDDOWN($Q453,0),AESC!$CK$46:$CK$137,0),BL$1+IF($AG453="Yes",0,1)))*$FS453)</f>
        <v>0</v>
      </c>
      <c r="BM453" s="432" cm="1">
        <f t="array" ref="BM453">IF(OR(OR($P453="",$P453=0),$Q453=0),"",($BD453*(INDEX(AvoidedCapacity,MATCH($B453&amp;ROUNDDOWN($Q453,0),AESC!$CK$46:$CK$137,0),BM$1)+INDEX(AvoidedCapacity,MATCH($B453&amp;ROUNDDOWN($Q453,0),AESC!$CK$46:$CK$137,0),BM$1+2)))*$FS453)</f>
        <v>1114.1521936132694</v>
      </c>
      <c r="BN453" s="432" cm="1">
        <f t="array" ref="BN453">IF(OR(OR($P453="",$P453=0),$Q453=0),"",($BD453*INDEX(AvoidedCapacity,MATCH($B453&amp;ROUNDDOWN($Q453,0),AESC!$CK$46:$CK$137,0),BN$1))*$FS453)</f>
        <v>2233.2272689776109</v>
      </c>
      <c r="BO453" s="1059">
        <f t="shared" ref="BO453:BO516" si="505">IF(OR($P453="",$P453=0),"",SUMIF(BG453:BN453,"&lt;&gt;#VALUE!"))</f>
        <v>4242.0313092708466</v>
      </c>
      <c r="BP453" s="432">
        <f t="shared" ref="BP453:BP516" si="506">IF(AND(BA453="",BO453=""),"",IF(BA453="",BO453,IF(BO453="",BA453,BA453+BO453)))</f>
        <v>23270.979012054246</v>
      </c>
      <c r="BQ453" s="1037">
        <f>IF(OR($P453="",$P453=0),"",$P453*INDEX('SW Inputs'!$BV$5:$BV$2149,MATCH($N453,'SW Inputs'!$L$5:$L$2149,0))*INDEX('SW Inputs'!$BZ$5:$BZ$2149,MATCH($N453,'SW Inputs'!$L$5:$L$2149,0))*(Y453+IF($AC453=0,0,IF(_xlfn.XLOOKUP($AB453,SWref!$D$193:$D$207,SWref!$E$193:$E$207)=BQ$1,$AC453,0))))</f>
        <v>-3.6992166749999997</v>
      </c>
      <c r="BR453" s="1037">
        <f t="shared" ref="BR453:BR516" si="507">IF(OR($P453="",$P453=0),"",BQ453*$Q453)</f>
        <v>-33.292950075</v>
      </c>
      <c r="BS453" s="1037">
        <f t="shared" ref="BS453:BS516" si="508">IF(OR($P453="",$P453=0),"",BQ453*$AF453)</f>
        <v>-3.3625879575749997</v>
      </c>
      <c r="BT453" s="1037">
        <f t="shared" ref="BT453:BT516" si="509">IF(OR($P453="",$P453=0),"",BS453*$Q453)</f>
        <v>-30.263291618174996</v>
      </c>
      <c r="BU453" s="1035">
        <f>IF(OR($P453="",$P453=0),"",$P453*10*(Y453+IF($AC453=0,0,IF(_xlfn.XLOOKUP($AB453,SWref!$D$193:$D$207,SWref!$E$193:$E$207)=BQ$1,$AC453,0))))</f>
        <v>-35.914724999999997</v>
      </c>
      <c r="BV453" s="1037">
        <f t="shared" ref="BV453:BV516" si="510">IF(OR($P453="",$P453=0),"",BQ453*10)</f>
        <v>-36.992166749999996</v>
      </c>
      <c r="BW453" s="1037">
        <f t="shared" ref="BW453:BW516" si="511">IF(OR($P453="",$P453=0),"",BR453*10)</f>
        <v>-332.92950074999999</v>
      </c>
      <c r="BX453" s="1037">
        <f t="shared" ref="BX453:BX516" si="512">IF(OR($P453="",$P453=0),"",BS453*10)</f>
        <v>-33.625879575749998</v>
      </c>
      <c r="BY453" s="1037">
        <f t="shared" ref="BY453:BY516" si="513">IF(OR($P453="",$P453=0),"",BT453*10)</f>
        <v>-302.63291618174998</v>
      </c>
      <c r="BZ453" s="432">
        <f>IFERROR(IF(OR(OR($P453="",$P453=0),$Q453=0,_xlfn.XLOOKUP($N453,'SW Inputs'!$L$5:$L$2149,'SW Inputs'!$AR$5:$AR$2149)=""),0,($BS453*($Y453/($Y453+IF(LEFT($AB453,2)="NG",$AC453,0)))*INDEX(AvoidedGas,MATCH($B453&amp;ROUNDDOWN($Q453,0),AESC!$CK$46:$CK$137,0),MATCH(_xlfn.XLOOKUP($N453,'SW Inputs'!$L$5:$L$2149,'SW Inputs'!$AR$5:$AR$2149),AESC!$AL$10:$AR$10,0)))+IF(LEFT($AB453,2)="NG",$BS453*($AC453/($Y453+$AC453))*INDEX(AvoidedGas,MATCH($B453&amp;ROUNDDOWN($Q453,0),AESC!$CK$46:$CK$137,0),MATCH($AB453,AESC!$AL$10:$AR$10,0)),0)*$FS453),0)</f>
        <v>-284.7065791760761</v>
      </c>
      <c r="CA453" s="432">
        <f>IFERROR(IF(OR(OR($P453="",$P453=0),$Q453=0,_xlfn.XLOOKUP($N453,'SW Inputs'!$L$5:$L$2149,'SW Inputs'!$AR$5:$AR$2149)=""),0,$BS453*($Y453/($Y453+IF(LEFT($AB453,2)="NG",$AC453,0)))*(INDEX(AvoidedGDRIPE,MATCH($B453&amp;ROUNDDOWN($Q453,0),AESC!$CK$46:$CK$137,0))+INDEX(AvoidedGXDRIPE,MATCH($B453&amp;ROUNDDOWN($Q453,0),AESC!$CK$46:$CK$137,0),MATCH(_xlfn.XLOOKUP($N453,'SW Inputs'!$L$5:$L$2149,'SW Inputs'!$AR$5:$AR$2149),AESC!$AT$10:$AZ$10,0)))+IF(LEFT($AB453,2)="NG",$BS453*($AC453/($Y453+$AC453))*(INDEX(AvoidedGDRIPE,MATCH($B453&amp;ROUNDDOWN($Q453,0),AESC!$CK$46:$CK$137,0))+INDEX(AvoidedGXDRIPE,MATCH($B453&amp;ROUNDDOWN($Q453,0),AESC!$CK$46:$CK$137,0),MATCH(_xlfn.XLOOKUP($N453,'SW Inputs'!$L$5:$L$2149,'SW Inputs'!$AR$5:$AR$2149),AESC!$AT$10:$AZ$10,0))),0))*$FS453,0)</f>
        <v>-76.373894219465654</v>
      </c>
      <c r="CB453" s="432" cm="1">
        <f t="array" ref="CB453">IF(OR($P453="",$P453=0,$Q453=0,INDEX('SW Inputs'!$BM$5:$BM$2149,MATCH($N453,'SW Inputs'!$L$5:$L$2149,0))&lt;&gt;"SCC"),"",$BS453*(INDEX(AvoidedGCompliance,MATCH($B453&amp;ROUNDDOWN($Q453,0),AESC!$CK$46:$CK$137,0),IF(LEFT(C453,1)="C",3,1))*$FS453))</f>
        <v>-878.32913028333121</v>
      </c>
      <c r="CC453" s="1059">
        <f t="shared" ref="CC453:CC516" si="514">IF(OR($P453="",$P453=0),"",SUM(BZ453:CB453))</f>
        <v>-1239.4096036788728</v>
      </c>
      <c r="CD453" s="1037">
        <f>IF(OR($P453="",$P453=0),"",$P453*(Z453+IF($AC453=0,0,IF(_xlfn.XLOOKUP($AB453,SWref!$D$193:$D$207,SWref!$E$193:$E$207)=CD$1,$AC453,0))))</f>
        <v>-1.1971574999999999</v>
      </c>
      <c r="CE453" s="1037">
        <f>IF(OR($P453="",$P453=0),"",$P453*_xlfn.XLOOKUP($N453,'SW Inputs'!$L$5:$L$2149,'SW Inputs'!$BV$5:$BV$2149)*_xlfn.XLOOKUP($N453,'SW Inputs'!$L$5:$L$2149,'SW Inputs'!$BZ$5:$BZ$2149)*Z453)</f>
        <v>-1.2330722249999999</v>
      </c>
      <c r="CF453" s="1037">
        <f t="shared" ref="CF453:CF516" si="515">IF(OR($P453="",$P453=0),"",CE453*$Q453)</f>
        <v>-11.097650025</v>
      </c>
      <c r="CG453" s="1037">
        <f t="shared" ref="CG453:CG516" si="516">IF(OR($P453="",$P453=0),"",CE453*$AF453)</f>
        <v>-1.1208626525250001</v>
      </c>
      <c r="CH453" s="1037">
        <f t="shared" ref="CH453:CH516" si="517">IF(OR($P453="",$P453=0),"",CG453*$Q453)</f>
        <v>-10.087763872725001</v>
      </c>
      <c r="CI453" s="1060">
        <f>IF(OR(OR($P453="",$P453=0),$Q453=0,_xlfn.XLOOKUP($N453,'SW Inputs'!$L$5:$L$2149,'SW Inputs'!$AV$5:$AV$2149)=""),0,CG453*INDEX(AvoidedOther,MATCH($B453&amp;ROUNDDOWN($Q453,0),AESC!$CK$46:$CK$137,0),MATCH(_xlfn.XLOOKUP($N453,'SW Inputs'!$L$5:$L$2149,'SW Inputs'!$AV$5:$AV$2149),AESC!$BE$10:$CE$10,0))*$FS453)</f>
        <v>-288.90596309297308</v>
      </c>
      <c r="CJ453" s="432">
        <f>IF(OR(OR($P453="",$P453=0),$Q453=0,_xlfn.XLOOKUP($N453,'SW Inputs'!$L$5:$L$2149,'SW Inputs'!$AV$5:$AV$2149)=""),0,CG453*INDEX(AvoidedOther,MATCH($B453&amp;ROUNDDOWN($Q453,0),AESC!$CK$46:$CK$137,0),MATCH(AESC!$BH$9,AESC!$BE$9:$CE$9,0))*$FS453)</f>
        <v>-0.5639358447189825</v>
      </c>
      <c r="CK453" s="1060" cm="1">
        <f t="array" ref="CK453">IF(OR($P453="",$P453=0,$Q453=0,_xlfn.XLOOKUP($N453,'SW Inputs'!$L$5:$L$2149,'SW Inputs'!$AV$5:$AV$2149)="",_xlfn.XLOOKUP($N453,'SW Inputs'!$L$5:$L$2149,'SW Inputs'!$BM$5:$BM$2149)&lt;&gt;"SCC"),0,CG453*INDEX(AvoidedOther,MATCH($B453&amp;ROUNDDOWN($Q453,0),AESC!$CK$46:$CK$137,0),MATCH(_xlfn.XLOOKUP($N453,'SW Inputs'!$L$5:$L$2149,'SW Inputs'!$AV$5:$AV$2149),AESC!$BE$10:$BG$10,0)+IF(LEFT(C453,1)="C",5,4))*$FS453)</f>
        <v>-403.88683084175449</v>
      </c>
      <c r="CL453" s="1062">
        <f t="shared" ref="CL453:CL516" si="518">IF(OR($P453="",$P453=0),"",SUM(CI453:CK453))</f>
        <v>-693.3567297794466</v>
      </c>
      <c r="CM453" s="1037">
        <f>IF(OR($P453="",$P453=0),"",$P453*(AA453+IF($AC453=0,0,IF(_xlfn.XLOOKUP($AB453,SWref!$D$193:$D$207,SWref!$E$193:$E$207)=CM$1,$AC453,0))))</f>
        <v>0</v>
      </c>
      <c r="CN453" s="1037">
        <f>IF(OR($P453="",$P453=0),"",$P453*INDEX('SW Inputs'!$BV$5:$BV$2149,MATCH($N453,'SW Inputs'!$L$5:$L$2149,0))*INDEX('SW Inputs'!$BZ$5:$BZ$2149,MATCH($N453,'SW Inputs'!$L$5:$L$2149,0))*AA453)</f>
        <v>0</v>
      </c>
      <c r="CO453" s="1037">
        <f t="shared" ref="CO453:CO516" si="519">IF(OR($P453="",$P453=0),"",CN453*$Q453)</f>
        <v>0</v>
      </c>
      <c r="CP453" s="1037">
        <f t="shared" ref="CP453:CP516" si="520">IF(OR($P453="",$P453=0),"",CN453*$AF453)</f>
        <v>0</v>
      </c>
      <c r="CQ453" s="1037">
        <f t="shared" ref="CQ453:CQ516" si="521">IF(OR($P453="",$P453=0),"",CP453*$Q453)</f>
        <v>0</v>
      </c>
      <c r="CR453" s="1060">
        <f>IF(OR(OR($P453="",$P453=0),$Q453=0),"",CP453*INDEX(AvoidedOther,MATCH($B453&amp;ROUNDDOWN($Q453,0),AESC!$CK$46:$CK$137,0),MATCH(AESC!$BO$9,AESC!$BE$9:$BQ$9,0))*$FS453)</f>
        <v>0</v>
      </c>
      <c r="CS453" s="1060" cm="1">
        <f t="array" ref="CS453">IF(OR($P453="",$P453=0,$Q453=0,_xlfn.XLOOKUP($N453,'SW Inputs'!$L$5:$L$2149,'SW Inputs'!$BM$5:$BM$2149)&lt;&gt;"SCC"),"",CP453*INDEX(AvoidedOther,MATCH($B453&amp;ROUNDDOWN($Q453,0),AESC!$CK$46:$CK$137,0),MATCH(AESC!$BO$9,AESC!$BE$9:$BQ$9,0)+1)*$FS453)</f>
        <v>0</v>
      </c>
      <c r="CT453" s="1062">
        <f t="shared" ref="CT453:CT516" si="522">IF(OR($P453="",$P453=0),"",SUM(CR453:CS453))</f>
        <v>0</v>
      </c>
      <c r="CU453" s="1037">
        <f>IF(OR($P453="",$P453=0),"",$P453*INDEX('SW Inputs'!$BV$5:$BV$2149,MATCH($N453,'SW Inputs'!$L$5:$L$2149,0))*INDEX('SW Inputs'!$BZ$5:$BZ$2149,MATCH($N453,'SW Inputs'!$L$5:$L$2149,0))*IF($AC453=0,0,IF(_xlfn.XLOOKUP($AB453,SWref!$D$193:$D$207,SWref!$E$193:$E$207)=CU$1,$AC453,0)))</f>
        <v>0</v>
      </c>
      <c r="CV453" s="1037">
        <f t="shared" ref="CV453:CV516" si="523">IF(OR($P453="",$P453=0),"",CU453*$Q453)</f>
        <v>0</v>
      </c>
      <c r="CW453" s="1037">
        <f t="shared" ref="CW453:CW516" si="524">IF(OR($P453="",$P453=0),"",CU453*$AF453)</f>
        <v>0</v>
      </c>
      <c r="CX453" s="1037">
        <f t="shared" ref="CX453:CX516" si="525">IF(OR($P453="",$P453=0),"",CW453*$Q453)</f>
        <v>0</v>
      </c>
      <c r="CY453" s="1036" t="str">
        <f>IF(OR($P453="",$P453=0,$Q453=0,$CW453="",_xlfn.XLOOKUP($N453,'SW Inputs'!$L$5:$L$2149,'SW Inputs'!$BC$5:$BC$2149)=0),"",CW453*INDEX(AvoidedOther,MATCH($B453&amp;ROUNDDOWN($Q453,0),AESC!$CK$46:$CK$137,0),MATCH(_xlfn.XLOOKUP($N453,'SW Inputs'!$L$5:$L$2149,'SW Inputs'!$BC$5:$BC$2149),AESC!$BE$10:$CE$10,0))*$FS453)</f>
        <v/>
      </c>
      <c r="CZ453" s="1036" cm="1">
        <f t="array" ref="CZ453">IF(OR($P453="",$P453=0,$Q453=0,CW453=0,_xlfn.XLOOKUP($N453,'SW Inputs'!$L$5:$L$2149,'SW Inputs'!$BM$5:$BM$2149)&lt;&gt;"SCC"),0,CW453*INDEX(AvoidedOther,MATCH($B453&amp;ROUNDDOWN($Q453,0),AESC!$CK$46:$CK$137,0),MATCH(_xlfn.XLOOKUP($N453,'SW Inputs'!$L$5:$L$2149,'SW Inputs'!$BC$5:$BC$2149),AESC!$BE$10:$CI$10,0)+1)*$FS453)</f>
        <v>0</v>
      </c>
      <c r="DA453" s="1062">
        <f t="shared" ref="DA453:DA516" si="526">IF(OR($P453="",$P453=0),"",SUM(CY453:CZ453))</f>
        <v>0</v>
      </c>
      <c r="DB453" s="1037">
        <f>IF(OR($P453="",$P453=0),"",$P453*INDEX('SW Inputs'!$BV$5:$BV$2149,MATCH($N453,'SW Inputs'!$L$5:$L$2149,0))*INDEX('SW Inputs'!$BZ$5:$BZ$2149,MATCH($N453,'SW Inputs'!$L$5:$L$2149,0))*IF($AC453=0,0,IF(_xlfn.XLOOKUP($AB453,SWref!$D$193:$D$207,SWref!$E$193:$E$207)=DB$1,$AC453,0)))</f>
        <v>0</v>
      </c>
      <c r="DC453" s="1037">
        <f t="shared" ref="DC453:DC516" si="527">IF(OR($P453="",$P453=0),"",DB453*$Q453)</f>
        <v>0</v>
      </c>
      <c r="DD453" s="1037">
        <f t="shared" ref="DD453:DD516" si="528">IF(OR($P453="",$P453=0),"",DB453*$AF453)</f>
        <v>0</v>
      </c>
      <c r="DE453" s="1037">
        <f t="shared" ref="DE453:DE516" si="529">IF(OR($P453="",$P453=0),"",DD453*$Q453)</f>
        <v>0</v>
      </c>
      <c r="DF453" s="1036">
        <f>IF(OR($P453="",$P453=0,$Q453=0,DD453=0),0,DD453*INDEX(AvoidedOther,MATCH($B453&amp;ROUNDDOWN($Q453,0),AESC!$CK$46:$CK$137,0),MATCH(_xlfn.XLOOKUP($N453,'SW Inputs'!$L$5:$L$2149,'SW Inputs'!$BC$5:$BC$2149),AESC!$BE$10:$CE$10,0))*$FS453)</f>
        <v>0</v>
      </c>
      <c r="DG453" s="1036" cm="1">
        <f t="array" ref="DG453">IF(OR($P453="",$P453=0,$Q453=0,DD453=0),0,DD453*INDEX(AvoidedOther,MATCH($B453&amp;ROUNDDOWN($Q453,0),AESC!$CK$46:$CK$137,0),MATCH(_xlfn.XLOOKUP($N453,'SW Inputs'!$L$5:$L$2149,'SW Inputs'!$BC$5:$BC$2149),AESC!$BE$10:$CE$10,0)+1)*$FS453)</f>
        <v>0</v>
      </c>
      <c r="DH453" s="1036" cm="1">
        <f t="array" ref="DH453">IF(OR($P453="",$P453=0,$Q453=0,DD453=0,_xlfn.XLOOKUP($N453,'SW Inputs'!$L$5:$L$2149,'SW Inputs'!$BM$5:$BM$2149)&lt;&gt;"SCC"),0,DD453*INDEX(AvoidedOther,MATCH($B453&amp;ROUNDDOWN($Q453,0),AESC!$CK$46:$CK$137,0),MATCH(_xlfn.XLOOKUP($N453,'SW Inputs'!$L$5:$L$2149,'SW Inputs'!$BC$5:$BC$2149),AESC!$BE$10:$CI$10,0)+2)*$FS453)</f>
        <v>0</v>
      </c>
      <c r="DI453" s="1062">
        <f t="shared" ref="DI453:DI516" si="530">IF(OR($P453="",$P453=0),"",SUM(DF453:DH453))</f>
        <v>0</v>
      </c>
      <c r="DJ453" s="1037">
        <f>IF(OR($P453="",$P453=0),"",$P453*INDEX('SW Inputs'!$BV$5:$BV$2149,MATCH($N453,'SW Inputs'!$L$5:$L$2149,0))*INDEX('SW Inputs'!$BZ$5:$BZ$2149,MATCH($N453,'SW Inputs'!$L$5:$L$2149,0))*IF($AC453=0,0,IF(_xlfn.XLOOKUP($AB453,SWref!$D$193:$D$207,SWref!$E$193:$E$207)=DJ$1,$AC453,0)))</f>
        <v>0</v>
      </c>
      <c r="DK453" s="1037">
        <f t="shared" ref="DK453:DK516" si="531">IF(OR($P453="",$P453=0),"",DJ453*$Q453)</f>
        <v>0</v>
      </c>
      <c r="DL453" s="1037">
        <f t="shared" ref="DL453:DL516" si="532">IF(OR($P453="",$P453=0),"",DJ453*$AF453)</f>
        <v>0</v>
      </c>
      <c r="DM453" s="1037">
        <f t="shared" ref="DM453:DM516" si="533">IF(OR($P453="",$P453=0),"",DL453*$Q453)</f>
        <v>0</v>
      </c>
      <c r="DN453" s="1036">
        <f>IF(OR($P453="",$P453=0,$Q453=0,DL453=0),0,DL453*INDEX(AvoidedOther,MATCH($B453&amp;ROUNDDOWN($Q453,0),AESC!$CK$46:$CK$137,0),MATCH(_xlfn.XLOOKUP($N453,'SW Inputs'!$L$5:$L$2149,'SW Inputs'!$BC$5:$BC$2149),AESC!$BE$10:$CE$10,0))*$FS453)</f>
        <v>0</v>
      </c>
      <c r="DO453" s="1036" cm="1">
        <f t="array" ref="DO453">IF(OR($P453="",$P453=0,$Q453=0,DL453=0),0,DL453*INDEX(AvoidedOther,MATCH($B453&amp;ROUNDDOWN($Q453,0),AESC!$CK$46:$CK$137,0),MATCH(_xlfn.XLOOKUP($N453,'SW Inputs'!$L$5:$L$2149,'SW Inputs'!$BC$5:$BC$2149),AESC!$BE$10:$CE$10,0)+1)*$FS453)</f>
        <v>0</v>
      </c>
      <c r="DP453" s="1036" cm="1">
        <f t="array" ref="DP453">IF(OR($P453="",$P453=0,$Q453=0,DL453=0,_xlfn.XLOOKUP($N453,'SW Inputs'!$L$5:$L$2149,'SW Inputs'!$BM$5:$BM$2149)&lt;&gt;"SCC"),0,DL453*INDEX(AvoidedOther,MATCH($B453&amp;ROUNDDOWN($Q453,0),AESC!$CK$46:$CK$137,0),MATCH(_xlfn.XLOOKUP($N453,'SW Inputs'!$L$5:$L$2149,'SW Inputs'!$BC$5:$BC$2149),AESC!$BE$10:$CI$10,0)+2)*$FS453)</f>
        <v>0</v>
      </c>
      <c r="DQ453" s="1062">
        <f t="shared" ref="DQ453:DQ516" si="534">IF(OR($P453="",$P453=0),"",SUM(DN453:DP453))</f>
        <v>0</v>
      </c>
      <c r="DR453" s="1038">
        <f>IF(OR($P453="",$P453=0),"",$P453*$AF453*INDEX('SW Inputs'!$BV$5:$BV$2149,MATCH($N453,'SW Inputs'!$L$5:$L$2149,0))*INDEX('SW Inputs'!$BZ$5:$BZ$2149,MATCH($N453,'SW Inputs'!$L$5:$L$2149,0))*AD453)</f>
        <v>0</v>
      </c>
      <c r="DS453" s="1037">
        <f t="shared" ref="DS453:DS516" si="535">IF(OR($P453="",$P453=0),"",DR453*$Q453)</f>
        <v>0</v>
      </c>
      <c r="DT453" s="1062" cm="1">
        <f t="array" ref="DT453">IF(OR(OR($P453="",$P453=0),$Q453=0),"",DR453*INDEX(AvoidedOther,MATCH($B453&amp;ROUNDDOWN($Q453,0),AESC!$CK$46:$CK$137,0),DT$1)*$FS453)</f>
        <v>0</v>
      </c>
      <c r="DU453" s="1037">
        <f>IF(OR($P453="",$P453=0),"",IF(SWref!$F$22="Include",$P453*INDEX('SW Inputs'!$BV$5:$BV$2149,MATCH($N453,'SW Inputs'!$L$5:$L$2149,0))*INDEX('SW Inputs'!$BZ$5:$BZ$2149,MATCH($N453,'SW Inputs'!$L$5:$L$2149,0))*AE453,0))</f>
        <v>0</v>
      </c>
      <c r="DV453" s="1037">
        <f t="shared" ref="DV453:DV516" si="536">IF(OR($P453="",$P453=0),"",DU453*$Q453)</f>
        <v>0</v>
      </c>
      <c r="DW453" s="1037">
        <f t="shared" si="489"/>
        <v>0</v>
      </c>
      <c r="DX453" s="1037">
        <f t="shared" ref="DX453:DX516" si="537">IF(OR($P453="",$P453=0),"",DW453*$Q453)</f>
        <v>0</v>
      </c>
      <c r="DY453" s="432" cm="1">
        <f t="array" ref="DY453">IF(OR($P453="",$P453=0,$Q453=0,SWref!$F$23="Exclude",_xlfn.XLOOKUP($N453,'SW Inputs'!$L$5:$L$2149,'SW Inputs'!$BM$5:$BM$2149)&lt;&gt;"SCC"),0,INDEX(AvoidedOther,MATCH($B453&amp;ROUNDDOWN($Q453,0),AESC!$CK$46:$CK$137,0),DY$1)*$DW453*$FS453)</f>
        <v>0</v>
      </c>
      <c r="DZ453" s="432" cm="1">
        <f t="array" ref="DZ453">IF(OR(OR($P453="",$P453=0),$Q453=0),"",$P453*$AF453*INDEX('SW Inputs'!$BV$5:$BV$2149,MATCH($N453,'SW Inputs'!$L$5:$L$2149,0))*INDEX('SW Inputs'!$CD$5:$CD$2149,MATCH($N453,'SW Inputs'!$L$5:$L$2149,0))*INDEX(AvoidedOther,MATCH($B453&amp;ROUNDDOWN($Q453,0),AESC!$CK$46:$CK$137,0),DZ$1)*$FS453)</f>
        <v>0</v>
      </c>
      <c r="EA453" s="432">
        <f>IF(OR($P453="",$P453=0),"",$P453*$AF453*INDEX('SW Inputs'!$BV$5:$BV$2149,MATCH($N453,'SW Inputs'!$L$5:$L$2149,0))*INDEX('SW Inputs'!$CE$5:$CE$2149,MATCH($N453,'SW Inputs'!$L$5:$L$2149,0))/((1+RealDR)^-0.5))</f>
        <v>0</v>
      </c>
      <c r="EB453" s="432" cm="1">
        <f t="array" ref="EB453">IF(OR(OR($P453="",$P453=0),$Q453=0),"",AN453*1000*_xlfn.XLOOKUP($N453,'SW Inputs'!$L$5:$L$2149,'SW Inputs'!$CF$5:$CF$2149)*INDEX(AvoidedOther,MATCH($B453&amp;ROUNDDOWN($Q453,0),AESC!$CK$46:$CK$137,0),EB$1)*$FS453)</f>
        <v>7362.5926933740302</v>
      </c>
      <c r="EC453" s="432">
        <f>IF(OR($P453="",$P453=0),"",AN453*_xlfn.XLOOKUP($N453,'SW Inputs'!$L$5:$L$2149,'SW Inputs'!$CG$5:$CG$2149)*1000/((1+RealDR)^-0.5))</f>
        <v>0</v>
      </c>
      <c r="ED453" s="432" cm="1">
        <f t="array" ref="ED453">IF(OR(OR($P453="",$P453=0),$Q453=0),"",(BS453*_xlfn.XLOOKUP($N453,'SW Inputs'!$L$5:$L$2149,'SW Inputs'!$CH$5:$CH$2149)*INDEX(AvoidedOther,MATCH($B453&amp;ROUNDDOWN($Q453,0),AESC!$CK$46:$CK$137,0),ED$1))*$FS453*10)</f>
        <v>0</v>
      </c>
      <c r="EE453" s="432">
        <f>IF(OR($P453="",$P453=0),"",10*BS453*_xlfn.XLOOKUP($N453,'SW Inputs'!$L$5:$L$2149,'SW Inputs'!$CI$5:$CI$2149)/((1+RealDR)^-0.5))</f>
        <v>0</v>
      </c>
      <c r="EF453" s="1059">
        <f t="shared" ref="EF453:EF516" si="538">IF(OR($P453="",$P453=0),"",SUM(DZ453:EE453))</f>
        <v>7362.5926933740302</v>
      </c>
      <c r="EG453" s="1037">
        <f t="shared" ref="EG453:EG516" si="539">IF(OR($P453="",$P453=0),"",SUM(AT453,BQ453,CE453,CN453,CU453,DB453,DJ453))</f>
        <v>41.23241131546191</v>
      </c>
      <c r="EH453" s="1037">
        <f t="shared" ref="EH453:EH516" si="540">IF(OR($P453="",$P453=0),"",SUM(AU453,BR453,CF453,CO453,CV453,DC453,DK453))</f>
        <v>371.81304542803753</v>
      </c>
      <c r="EI453" s="1037">
        <f t="shared" ref="EI453:EI516" si="541">IF(OR($P453="",$P453=0),"",SUM(AV453,BS453,CG453,CP453,CW453,DD453,DL453))</f>
        <v>37.480261885754878</v>
      </c>
      <c r="EJ453" s="1425">
        <f t="shared" ref="EJ453:EJ516" si="542">IF(OR($P453="",$P453=0),"",SUM(AW453,BT453,CH453,CQ453,CX453,DE453,DM453))</f>
        <v>337.97805829408611</v>
      </c>
      <c r="EK453" s="1426">
        <f t="shared" ref="EK453:EK516" si="543">IF(OR($P453="",$P453=0),"",BA453+BO453)</f>
        <v>23270.979012054246</v>
      </c>
      <c r="EL453" s="1424">
        <f t="shared" ref="EL453:EL516" si="544">IF(OR($P453="",$P453=0),"",SUM(CL453,CT453,DT453,DI453,DQ453,DA453))</f>
        <v>-693.3567297794466</v>
      </c>
      <c r="EM453" s="1424">
        <f t="shared" ref="EM453:EM516" si="545">IF(OR($P453="",$P453=0),"",SUM(EK453,CC453,EL453))</f>
        <v>21338.212678595926</v>
      </c>
      <c r="EN453" s="1424">
        <f t="shared" ref="EN453:EN516" si="546">IF(OR($P453="",$P453=0),"",SUM(EF453,DY453))</f>
        <v>7362.5926933740302</v>
      </c>
      <c r="EO453" s="1424">
        <f t="shared" ref="EO453:EO516" si="547">IF(OR($P453="",$P453=0),"",SUM(AZ453,CB453,CK453,CS453,CZ453,DH453,DP453,DY453))</f>
        <v>10929.48683966253</v>
      </c>
      <c r="EP453" s="1426">
        <f t="shared" ref="EP453:EP516" si="548">IF(OR($P453="",$P453=0),"",EK453+CC453+EL453+DY453+EF453)</f>
        <v>28700.805371969956</v>
      </c>
      <c r="EQ453" s="1031">
        <f>IF(OR($P453="",$P453=0),"",SUMPRODUCT(INDEX('SW Inputs'!$AC$5:$AF$2149,MATCH($N453,'SW Inputs'!$L$5:$L$2149,0),0),INDEX(Tbl_CO2_MWh,MATCH($B453&amp;1,Source!$X$43:$X$135,0),0))*ton_to_metricton)</f>
        <v>0.38840426450517379</v>
      </c>
      <c r="ER453" s="1031">
        <f>IF(OR($P453="",$P453=0),"",SUMPRODUCT(INDEX('SW Inputs'!$AC$5:$AF$2149,MATCH($N453,'SW Inputs'!$L$5:$L$2149,0),0),INDEX(Tbl_CO2_MWh,MATCH($B453&amp;ROUNDDOWN($Q453,0),Source!$X$43:$X$135,0),0))*ton_to_metricton)</f>
        <v>0.38896336701608131</v>
      </c>
      <c r="ES453" s="1035">
        <f t="shared" si="490"/>
        <v>2.4215817515989806</v>
      </c>
      <c r="ET453" s="1035">
        <f t="shared" si="491"/>
        <v>21.830153124704285</v>
      </c>
      <c r="EU453" s="1035">
        <f>IF(OR($P453="",$P453=0),"",IF(_xlfn.XLOOKUP($N453,'SW Inputs'!$L$5:$L$2149,'SW Inputs'!$BN$5:$BN$2149)="No",0,$AL453*GHG_Elec_CO2_GHGYear1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1.68383061</v>
      </c>
      <c r="EV453" s="1035">
        <f>IF(OR($P453="",$P453=0),"",IF(_xlfn.XLOOKUP($N453,'SW Inputs'!$L$5:$L$2149,'SW Inputs'!$BN$5:$BN$2149)="No",0,$BQ453*GHG_Gas_CO2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-0.24170681754449996</v>
      </c>
      <c r="EW453" s="1035">
        <f>IF(OR($P453="",$P453=0),"",IF(_xlfn.XLOOKUP($N453,'SW Inputs'!$L$5:$L$2149,'SW Inputs'!$BN$5:$BN$2149)="No",0,$CE453*GHG_Oil_CO2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-0.10910223046799999</v>
      </c>
      <c r="EX453" s="1035">
        <f>IF(OR($P453="",$P453=0),"",IF(_xlfn.XLOOKUP($N453,'SW Inputs'!$L$5:$L$2149,'SW Inputs'!$BN$5:$BN$2149)="No",0,$CN453*GHG_Propane_CO2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EY453" s="1035">
        <f>IF(OR($P453="",$P453=0),"",IF(_xlfn.XLOOKUP($N453,'SW Inputs'!$L$5:$L$2149,'SW Inputs'!$BN$5:$BN$2149)="No",0,$DB453*GHG_Gasoline_CO2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EZ453" s="1035">
        <f>IF(OR($P453="",$P453=0),"",IF(_xlfn.XLOOKUP($N453,'SW Inputs'!$L$5:$L$2149,'SW Inputs'!$BN$5:$BN$2149)="No",0,$DJ453*GHG_Diesel_CO2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A453" s="1035">
        <f>IF(OR($P453="",$P453=0),"",IF(_xlfn.XLOOKUP($N453,'SW Inputs'!$L$5:$L$2149,'SW Inputs'!$BN$5:$BN$2149)="No",0,$CU453*GHG_Wood_CO2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B453" s="1035">
        <f>IF(OR($P453="",$P453=0),"",IF(_xlfn.XLOOKUP($N453,'SW Inputs'!$L$5:$L$2149,'SW Inputs'!$BN$5:$BN$2149)="No",0,$DU453*IF(_xlfn.XLOOKUP($N453,'SW Inputs'!$L$5:$L$2149,'SW Inputs'!$BN$5:$BN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C453" s="1035">
        <f t="shared" ref="FC453:FC516" si="549">IF(OR($P453="",$P453=0),"",SUM(EU453:FB453))</f>
        <v>1.3330215619874999</v>
      </c>
      <c r="FD453" s="1035">
        <f>IF(OR($P453="",$P453=0),"",IF(_xlfn.XLOOKUP($N453,'SW Inputs'!$L$5:$L$2149,'SW Inputs'!$BO$5:$BO$2149)="No",0,$AL453*GHG_Elec_CO2_GHGYear2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.91150983000000008</v>
      </c>
      <c r="FE453" s="1035">
        <f>IF(OR($P453="",$P453=0),"",IF(_xlfn.XLOOKUP($N453,'SW Inputs'!$L$5:$L$2149,'SW Inputs'!$BO$5:$BO$2149)="No",0,$BQ453*GHG_Gas_CO2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-0.24170681754449996</v>
      </c>
      <c r="FF453" s="1035">
        <f>IF(OR($P453="",$P453=0),"",IF(_xlfn.XLOOKUP($N453,'SW Inputs'!$L$5:$L$2149,'SW Inputs'!$BO$5:$BO$2149)="No",0,$CE453*GHG_Oil_CO2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-0.10910223046799999</v>
      </c>
      <c r="FG453" s="1035">
        <f>IF(OR($P453="",$P453=0),"",IF(_xlfn.XLOOKUP($N453,'SW Inputs'!$L$5:$L$2149,'SW Inputs'!$BO$5:$BO$2149)="No",0,$CN453*GHG_Propane_CO2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H453" s="1035">
        <f>IF(OR($P453="",$P453=0),"",IF(_xlfn.XLOOKUP($N453,'SW Inputs'!$L$5:$L$2149,'SW Inputs'!$BO$5:$BO$2149)="No",0,$DB453*GHG_Gasoline_CO2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I453" s="1035">
        <f>IF(OR($P453="",$P453=0),"",IF(_xlfn.XLOOKUP($N453,'SW Inputs'!$L$5:$L$2149,'SW Inputs'!$BO$5:$BO$2149)="No",0,$DJ453*GHG_Diesel_CO2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J453" s="1035">
        <f>IF(OR($P453="",$P453=0),"",IF(_xlfn.XLOOKUP($N453,'SW Inputs'!$L$5:$L$2149,'SW Inputs'!$BO$5:$BO$2149)="No",0,$CU453*GHG_Wood_CO2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K453" s="1035">
        <f>IF(OR($P453="",$P453=0),"",IF(_xlfn.XLOOKUP($N453,'SW Inputs'!$L$5:$L$2149,'SW Inputs'!$BO$5:$BO$2149)="No",0,$DU453*IF(_xlfn.XLOOKUP($N453,'SW Inputs'!$L$5:$L$2149,'SW Inputs'!$BO$5:$BO$2149)="Yes, Half",0.5,1))*IF($G453="Y",(1+SUMIFS(IDs!$E$6:$E$384,IDs!$B$6:$B$384,_xlfn.XLOOKUP($N453,'SW Inputs'!$L$5:$L$2149,'SW Inputs'!$BP$5:$BP$2149))+SUMIFS(IDs!$F$6:$F$384,IDs!$B$6:$B$384,_xlfn.XLOOKUP($N453,'SW Inputs'!$L$5:$L$2149,'SW Inputs'!$BP$5:$BP$2149))),1))</f>
        <v>0</v>
      </c>
      <c r="FL453" s="1035">
        <f t="shared" ref="FL453:FL516" si="550">IF(OR($P453="",$P453=0),"",SUM(FD453:FK453))</f>
        <v>0.56070078198750006</v>
      </c>
      <c r="FM453" s="1035">
        <f>IF(OR(INDEX('PA Inputs'!$BC$5:$BD$2130,MATCH($N453,'PA Inputs'!$L$5:$L$2130,0),MATCH(FM$1&amp;A453,'PA Inputs'!$BC$1:$BD$1,0))=0,_xlfn.XLOOKUP($N453,'SW Inputs'!$L:$L,'SW Inputs'!CN:CN)="N"),FL453,INDEX('PA Inputs'!$BC$5:$BD$2149,MATCH($N453,'PA Inputs'!$L$5:$L$2149,0),MATCH(FM$1&amp;A453,'PA Inputs'!$BC$1:$BD$1,0))*P453)</f>
        <v>0.56070078198750006</v>
      </c>
      <c r="FN453" s="1031">
        <f t="shared" ref="FN453:FN516" si="551">IF(OR($P453="",$P453=0),"",IF(AH453=0,0,EP453/AH453))</f>
        <v>1.0459480191479151</v>
      </c>
      <c r="FO453" s="1031">
        <f t="shared" ref="FO453:FO516" si="552">IF(OR($P453="",$P453=0),"",IF(AH453=0,0,(EP453-EO453)/AH453))</f>
        <v>0.64764299034852346</v>
      </c>
      <c r="FP453" s="1060">
        <f t="shared" ref="FP453:FP516" si="553">IFERROR(IF(OR($P453="",$P453=0),"",EP453-FQ453),0)</f>
        <v>28700.805371969956</v>
      </c>
      <c r="FQ453" s="1060">
        <f>IF(OR($P453="",$P453=0),0,IF($A453="Renter",$EP453,IF(INDEX('SW Inputs'!CL$5:CL$686,MATCH($N453,'SW Inputs'!$L$5:$L$686,0))=0%,0,IF(INDEX('SW Inputs'!CL$5:CL$686,MATCH($N453,'SW Inputs'!$L$5:$L$686,0))=100%,$EP453,_xlfn.XLOOKUP(_xlfn.CONCAT("Renter",N453),GQ:GQ,FQ:FQ,0)))))</f>
        <v>0</v>
      </c>
      <c r="FR453" s="922"/>
      <c r="FS453" s="922">
        <f t="shared" si="492"/>
        <v>1</v>
      </c>
      <c r="FT453" s="1223" t="str">
        <f>INDEX('SW Inputs'!CJ$5:CJ$686,MATCH($N453,'SW Inputs'!$L$5:$L$686,0))</f>
        <v>n/a</v>
      </c>
      <c r="FU453" s="1223" t="str">
        <f>INDEX('PA Inputs'!BF$5:BF$686,MATCH($N453,'PA Inputs'!$L$5:$L$686,0))</f>
        <v>N</v>
      </c>
      <c r="FV453" s="1223" t="str">
        <f>INDEX('SW Inputs'!CK$5:CK$686,MATCH($N453,'SW Inputs'!$L$5:$L$686,0))</f>
        <v>N</v>
      </c>
      <c r="FW453" s="1223" t="str">
        <f>INDEX('SW Inputs'!CM$5:CM$686,MATCH($N453,'SW Inputs'!$L$5:$L$686,0))</f>
        <v>N</v>
      </c>
      <c r="FX453" s="1028" cm="1">
        <f t="array" ref="FX453">IF(ISNUMBER(MATCH(N453,{"EA1a001","EA1a002","EA1a003"},0)),P453,_xlfn.SWITCH($J453,"Heat Pumps",INDEX('PA Inputs'!$AS$5:$AT$2136,MATCH($N453,'PA Inputs'!$L$5:$L$2136,0),MATCH(FX$3&amp;$A453,'PA Inputs'!$AS$1:$AT$1,0)),"HEA",P453,"Barrier",P453,"Wxn",IF(FU453="Y",P453,0),0))</f>
        <v>0</v>
      </c>
      <c r="FY453" s="1252">
        <f>IF($N453="",0,INDEX('PA Inputs'!$AS$5:$BE$2149,MATCH($N453,'PA Inputs'!$L$5:$L$2149,0),MATCH(FY$3,'PA Inputs'!$AS$1:$BE$1,0)))</f>
        <v>0</v>
      </c>
      <c r="FZ453" s="1261">
        <f>IF($N453="",0,INDEX('PA Inputs'!$AS$5:$BE$2149,MATCH($N453,'PA Inputs'!$L$5:$L$2149,0),MATCH(FZ$3,'PA Inputs'!$AS$1:$BE$1,0))*FY453)</f>
        <v>0</v>
      </c>
      <c r="GA453" s="1028">
        <f>IF($N453="",0,INDEX('PA Inputs'!$AS$5:$BE$2149,MATCH($N453,'PA Inputs'!$L$5:$L$2149,0),MATCH(GA$3,'PA Inputs'!$AS$1:$BE$1,0)))</f>
        <v>0</v>
      </c>
      <c r="GB453" s="1261">
        <f>IF($N453="",0,INDEX('PA Inputs'!$AS$5:$BE$2149,MATCH($N453,'PA Inputs'!$L$5:$L$2149,0),MATCH(GB$3,'PA Inputs'!$AS$1:$BE$1,0))*GA453)</f>
        <v>0</v>
      </c>
      <c r="GC453" s="1028">
        <f>IF($N453="",0,INDEX('PA Inputs'!$AS$5:$BE$2149,MATCH($N453,'PA Inputs'!$L$5:$L$2149,0),MATCH(GC$3,'PA Inputs'!$AS$1:$BE$1,0)))</f>
        <v>4</v>
      </c>
      <c r="GD453" s="1261">
        <f>IF($N453="",0,INDEX('PA Inputs'!$AS$5:$BE$2149,MATCH($N453,'PA Inputs'!$L$5:$L$2149,0),MATCH(GD$3,'PA Inputs'!$AS$1:$BE$1,0))*GC453)</f>
        <v>29881.59</v>
      </c>
      <c r="GE453" s="1028">
        <f>IF($N453="",0,INDEX('PA Inputs'!$AS$5:$BE$2149,MATCH($N453,'PA Inputs'!$L$5:$L$2149,0),MATCH(GE$3,'PA Inputs'!$AS$1:$BE$1,0)))</f>
        <v>0</v>
      </c>
      <c r="GF453" s="1262">
        <f>IF($N453="",0,INDEX('PA Inputs'!$AS$5:$BE$2149,MATCH($N453,'PA Inputs'!$L$5:$L$2149,0),MATCH(GF$3,'PA Inputs'!$AS$1:$BE$1,0))*GE453)</f>
        <v>0</v>
      </c>
      <c r="GG453" s="1258">
        <f t="shared" ref="GG453:GG516" si="554">IF(OR(FV453="N",A453="Renter"),0,IF(P453="",0,IF(ROUND(P453,1)&lt;&gt;ROUND(SUM(FY453,GA453,GC453,GE453),1),"Check",0)))</f>
        <v>0</v>
      </c>
      <c r="GH453" s="1256">
        <f t="shared" ref="GH453:GH516" si="555">IF(OR(FV453="N",A453="Renter"),0,IF(AI453="",0,IF(ROUNDUP(AI453,0)&lt;&gt;ROUNDUP(SUM(FZ453,GB453,GD453,GF453),0),"Check",0)))</f>
        <v>0</v>
      </c>
      <c r="GI453" s="1257">
        <f t="shared" ref="GI453:GI516" si="556">IF(OR(EP453="",A453="Renter"),0,IF(ROUNDUP(EP453,0)&lt;&gt;ROUNDUP(SUM(FP453,FQ453),0),"Check",0))</f>
        <v>0</v>
      </c>
      <c r="GK453" s="1256"/>
      <c r="GQ453" s="1332" t="str">
        <f t="shared" ref="GQ453:GQ516" si="557">_xlfn.CONCAT(A453,N453)</f>
        <v>TotalEC1b021</v>
      </c>
    </row>
    <row r="454" spans="1:199" ht="13">
      <c r="A454" s="10" t="str">
        <f>SWref!$E$33</f>
        <v>Total</v>
      </c>
      <c r="B454" s="91">
        <f t="shared" si="488"/>
        <v>2025</v>
      </c>
      <c r="C454" s="91" t="str">
        <f>IF('SW Inputs'!A455=0,"",'SW Inputs'!A455)</f>
        <v>C - Commercial &amp; Industrial</v>
      </c>
      <c r="D454" s="91" t="str">
        <f>IF('SW Inputs'!B455=0,"",'SW Inputs'!B455)</f>
        <v>C1 - C&amp;I Offerings</v>
      </c>
      <c r="E454" s="91" t="str">
        <f>IF('SW Inputs'!C455=0,"",'SW Inputs'!C455)</f>
        <v>C1b - C&amp;I Existing Buildings</v>
      </c>
      <c r="F454" s="91" t="str">
        <f>IF('SW Inputs'!D455=0,"",'SW Inputs'!D455)</f>
        <v>COM-L-LC</v>
      </c>
      <c r="G454" s="91" t="str">
        <f>IF('SW Inputs'!E455=0,"",'SW Inputs'!E455)</f>
        <v>N</v>
      </c>
      <c r="H454" s="91" t="str">
        <f>IF('SW Inputs'!F455=0,"",'SW Inputs'!F455)</f>
        <v>None</v>
      </c>
      <c r="I454" s="91" t="str">
        <f>IF('SW Inputs'!G455=0,"",'SW Inputs'!G455)</f>
        <v>Electric</v>
      </c>
      <c r="J454" s="91" t="str">
        <f>IF('SW Inputs'!H455=0,"",'SW Inputs'!H455)</f>
        <v>C&amp;I Prescriptive Lighting</v>
      </c>
      <c r="K454" s="91" t="str">
        <f>IF('SW Inputs'!I455=0,"",'SW Inputs'!I455)</f>
        <v>Lighting</v>
      </c>
      <c r="L454" s="91" t="str">
        <f>IF('SW Inputs'!J455=0,"",'SW Inputs'!J455)</f>
        <v>Prescriptive Algorithm</v>
      </c>
      <c r="M454" s="91" t="str">
        <f>IF('SW Inputs'!K455=0,"",'SW Inputs'!K455)</f>
        <v>Lighting Controls - Exterior</v>
      </c>
      <c r="N454" s="91" t="str">
        <f>IF('SW Inputs'!L455=0,"",'SW Inputs'!L455)</f>
        <v>EC1b022</v>
      </c>
      <c r="O454" s="91" t="str">
        <f>IF('SW Inputs'!M455=0,"",'SW Inputs'!M455)</f>
        <v>Project</v>
      </c>
      <c r="P454" s="98">
        <f>IF($N454="",0,INDEX('PA Inputs'!$N$5:$O$2149,MATCH($N454,'PA Inputs'!$L$5:$L$2149,0),MATCH(P$3&amp;$A454,'PA Inputs'!$N$1:$O$1,0)))</f>
        <v>0</v>
      </c>
      <c r="Q454" s="1032" t="str">
        <f>IF($P454&gt;0,(INDEX('SW Inputs'!$A$5:$CO$2149,MATCH($N454,'SW Inputs'!$L$5:$L$2149,0),MATCH(Q$3&amp;$A454,'SW Inputs'!$A$1:$CO$1,0)))*(INDEX('SW Inputs'!$CA$5:$CA$2149,MATCH(Calcs!$N454,'SW Inputs'!$L$5:$L$2149,0))),"")</f>
        <v/>
      </c>
      <c r="R454" s="1032" t="str">
        <f>IF($P454&gt;0,INDEX('SW Inputs'!$A$5:$CO$2149,MATCH($N454,'SW Inputs'!$L$5:$L$2149,0),MATCH(R$3&amp;$A454,'SW Inputs'!$A$1:$CO$1,0)),"")</f>
        <v/>
      </c>
      <c r="S454" s="1032" t="str">
        <f>IF($P454&gt;0,INDEX('SW Inputs'!$A$5:$CO$2149,MATCH($N454,'SW Inputs'!$L$5:$L$2149,0),MATCH(S$3&amp;$A454,'SW Inputs'!$A$1:$CO$1,0)),"")</f>
        <v/>
      </c>
      <c r="T454" s="1032" t="str">
        <f>IF($P454&gt;0,INDEX('SW Inputs'!$A$5:$CO$2149,MATCH($N454,'SW Inputs'!$L$5:$L$2149,0),MATCH(T$3&amp;$A454,'SW Inputs'!$A$1:$CO$1,0)),"")</f>
        <v/>
      </c>
      <c r="U454" s="1063" t="str">
        <f>IF($P454&gt;0,INDEX('SW Inputs'!$A$5:$CO$2149,MATCH($N454,'SW Inputs'!$L$5:$L$2149,0),MATCH(U$3&amp;$A454,'SW Inputs'!$A$1:$CO$1,0)),"")</f>
        <v/>
      </c>
      <c r="V454" s="1039" t="str">
        <f>IF($P454&gt;0,INDEX('SW Inputs'!$A$5:$CO$2149,MATCH($N454,'SW Inputs'!$L$5:$L$2149,0),MATCH(V$3&amp;$A454,'SW Inputs'!$A$1:$CO$1,0)),"")</f>
        <v/>
      </c>
      <c r="W454" s="1039" t="str">
        <f>IF($P454&gt;0,INDEX('SW Inputs'!$A$5:$CO$2149,MATCH($N454,'SW Inputs'!$L$5:$L$2149,0),MATCH(W$3&amp;$A454,'SW Inputs'!$A$1:$CO$1,0)),"")</f>
        <v/>
      </c>
      <c r="X454" s="1039" t="str">
        <f>IF($P454&gt;0,INDEX('SW Inputs'!$A$5:$CO$2149,MATCH($N454,'SW Inputs'!$L$5:$L$2149,0),MATCH(X$3&amp;$A454,'SW Inputs'!$A$1:$CO$1,0)),"")</f>
        <v/>
      </c>
      <c r="Y454" s="1033" t="str">
        <f>IF($P454&gt;0,INDEX('SW Inputs'!$A$5:$CO$2149,MATCH($N454,'SW Inputs'!$L$5:$L$2149,0),MATCH(Y$3&amp;$A454,'SW Inputs'!$A$1:$CO$1,0)),"")</f>
        <v/>
      </c>
      <c r="Z454" s="1033" t="str">
        <f>IF($P454&gt;0,INDEX('SW Inputs'!$A$5:$CO$2149,MATCH($N454,'SW Inputs'!$L$5:$L$2149,0),MATCH(Z$3&amp;$A454,'SW Inputs'!$A$1:$CO$1,0)),"")</f>
        <v/>
      </c>
      <c r="AA454" s="1033" t="str">
        <f>IF($P454&gt;0,INDEX('SW Inputs'!$A$5:$CO$2149,MATCH($N454,'SW Inputs'!$L$5:$L$2149,0),MATCH(AA$3&amp;$A454,'SW Inputs'!$A$1:$CO$1,0)),"")</f>
        <v/>
      </c>
      <c r="AB454" s="1033" t="str">
        <f>IF($P454&gt;0,INDEX('SW Inputs'!$A$5:$CO$2149,MATCH($N454,'SW Inputs'!$L$5:$L$2149,0),MATCH(AB$3,'SW Inputs'!$A$1:$CO$1,0)),"")</f>
        <v/>
      </c>
      <c r="AC454" s="1033" t="str">
        <f>IF($P454&gt;0,INDEX('SW Inputs'!$A$5:$CO$2149,MATCH($N454,'SW Inputs'!$L$5:$L$2149,0),MATCH(AC$3&amp;$A454,'SW Inputs'!$A$1:$CO$1,0)),"")</f>
        <v/>
      </c>
      <c r="AD454" s="1033" t="str">
        <f>IF($P454&gt;0,INDEX('SW Inputs'!$A$5:$CO$2149,MATCH($N454,'SW Inputs'!$L$5:$L$2149,0),MATCH(AD$3&amp;$A454,'SW Inputs'!$A$1:$CO$1,0)),"")</f>
        <v/>
      </c>
      <c r="AE454" s="1033" t="str">
        <f>IF($P454&gt;0,INDEX('SW Inputs'!$A$5:$CO$2149,MATCH($N454,'SW Inputs'!$L$5:$L$2149,0),MATCH(AE$3&amp;$A454,'SW Inputs'!$A$1:$CO$1,0)),"")</f>
        <v/>
      </c>
      <c r="AF454" s="1039" t="str">
        <f>IF($P454&gt;0,INDEX('SW Inputs'!$A$5:$CO$2149,MATCH($N454,'SW Inputs'!$L$5:$L$2149,0),MATCH(AF$3&amp;$A454,'SW Inputs'!$A$1:$CO$1,0)),"")</f>
        <v/>
      </c>
      <c r="AG454" s="1033" t="str">
        <f>IFERROR(IF($P454&gt;0,INDEX('PA Inputs'!$BE$5:$BE$2149,MATCH($N454,'PA Inputs'!$L$5:$L$2149,0)),""),0)</f>
        <v/>
      </c>
      <c r="AH454" s="1061" t="str">
        <f t="shared" si="493"/>
        <v/>
      </c>
      <c r="AI454" s="1061" t="str">
        <f t="shared" si="494"/>
        <v/>
      </c>
      <c r="AJ454" s="1061" t="str">
        <f t="shared" si="495"/>
        <v/>
      </c>
      <c r="AK454" s="1035" t="str">
        <f t="shared" si="496"/>
        <v/>
      </c>
      <c r="AL454" s="1035" t="str">
        <f>IF($P454&gt;0,IF(AK454=0,0,AK454*(INDEX('SW Inputs'!$BV$5:$BV$2149,MATCH($N454,'SW Inputs'!$L$5:$L$2149,0))*INDEX('SW Inputs'!$BW$5:$BW$2149,MATCH($N454,'SW Inputs'!$L$5:$L$2149,0)))),"")</f>
        <v/>
      </c>
      <c r="AM454" s="1035" t="str">
        <f t="shared" si="497"/>
        <v/>
      </c>
      <c r="AN454" s="1035" t="str">
        <f t="shared" si="498"/>
        <v/>
      </c>
      <c r="AO454" s="1035" t="str">
        <f t="shared" si="499"/>
        <v/>
      </c>
      <c r="AP454" s="1035" t="str">
        <f t="shared" si="500"/>
        <v/>
      </c>
      <c r="AQ454" s="1035" t="str">
        <f t="shared" si="501"/>
        <v/>
      </c>
      <c r="AR454" s="1035" t="str">
        <f t="shared" si="502"/>
        <v/>
      </c>
      <c r="AS454" s="1035" t="str">
        <f t="shared" si="503"/>
        <v/>
      </c>
      <c r="AT454" s="1035" t="str">
        <f>IF($P454&gt;0,AL454*SUMPRODUCT(INDEX('SW Inputs'!$AC$5:$AF$2149,MATCH($N454,'SW Inputs'!$L$5:$L$2149,0),0),INDEX(Tbl_MMBtu_MWh,MATCH($B454&amp;1,Source!$X$43:$X$135,0),0)),"")</f>
        <v/>
      </c>
      <c r="AU454" s="1035" t="str">
        <f>IF(OR($P454="",$Q454=0,$P454=0),"",AM454*SUMPRODUCT(INDEX('SW Inputs'!$AC$5:$AF$2149,MATCH($N454,'SW Inputs'!$L$5:$L$2149,0),0),INDEX(Tbl_MMBtu_MWh,MATCH($B454&amp;ROUNDDOWN($Q454,0),Source!$X$43:$X$135,0),0)))</f>
        <v/>
      </c>
      <c r="AV454" s="1035" t="str">
        <f>IF($P454&gt;0,AN454*SUMPRODUCT(INDEX('SW Inputs'!$AC$5:$AF$2149,MATCH($N454,'SW Inputs'!$L$5:$L$2149,0),0),INDEX(Tbl_MMBtu_MWh,MATCH($B454&amp;1,Source!$X$43:$X$135,0),0)),"")</f>
        <v/>
      </c>
      <c r="AW454" s="1035" t="str">
        <f>IF(OR($P454="",$Q454=0,$P454=0),"",AO454*SUMPRODUCT(INDEX('SW Inputs'!$AC$5:$AF$2149,MATCH($N454,'SW Inputs'!$L$5:$L$2149,0),0),INDEX(Tbl_MMBtu_MWh,MATCH($B454&amp;ROUNDDOWN($Q454,0),Source!$X$43:$X$135,0),0)))</f>
        <v/>
      </c>
      <c r="AX454" s="432" t="str">
        <f>IF(OR($P454="",$Q454=0,$P454=0),"",$AN454*1000*SUMPRODUCT(INDEX('SW Inputs'!$AC$5:$AF$2149,MATCH($N454,'SW Inputs'!$L$5:$L$2149,0),0),INDEX(AvoidedEnergy,MATCH($B454&amp;ROUNDDOWN($Q454,0),AESC!$CK$46:$CK$137,0),))*$FS454)</f>
        <v/>
      </c>
      <c r="AY454" s="432" t="str">
        <f>IF(OR($P454="",$Q454=0,$P454=0),"",$AN454*1000*(SUMPRODUCT(INDEX('SW Inputs'!$AC$5:$AF$2149,MATCH($N454,'SW Inputs'!$L$5:$L$2149,0),0),INDEX(AvoidedEDRIPE,MATCH($B454&amp;ROUNDDOWN($Q454,0),AESC!$CK$46:$CK$137,0),))+INDEX(AvoidedEXDRIPE,MATCH($B454&amp;ROUNDDOWN($Q454,0),AESC!$CK$46:$CK$137,0)))*$FS454)</f>
        <v/>
      </c>
      <c r="AZ454" s="432" t="str">
        <f>IF(OR($P454="",$Q454=0,$P454=0,INDEX('SW Inputs'!$BM$5:$BM$2149,MATCH($N454,'SW Inputs'!$L$5:$L$2149,0))&lt;&gt;"SCC"),"",$AN454*1000*SUMPRODUCT(INDEX('SW Inputs'!$AC$5:$AF$2149,MATCH($N454,'SW Inputs'!$L$5:$L$2149,0),0),INDEX(AvoidedEComplianceSCC,MATCH($B454&amp;ROUNDDOWN($Q454,0),AESC!$CK$46:$CK$137,0),))*$FS454)</f>
        <v/>
      </c>
      <c r="BA454" s="1059" t="str">
        <f t="shared" si="504"/>
        <v/>
      </c>
      <c r="BB454" s="1035" t="str">
        <f>IF(OR($P454="",$P454=0),"",P454*U454*$AF454*INDEX('SW Inputs'!$BV$5:$BV$2149,MATCH($N454,'SW Inputs'!$L$5:$L$2149,0)))</f>
        <v/>
      </c>
      <c r="BC454" s="1035" t="str">
        <f>IF(OR($P454="",$P454=0),"",IF(BB454=0,0,$P454*U454*V454*INDEX('SW Inputs'!$BV$5:$BV$2149,MATCH($N454,'SW Inputs'!$L$5:$L$2149,0))*INDEX('SW Inputs'!$BX$5:$BX$2149,MATCH($N454,'SW Inputs'!$L$5:$L$2149,0))))</f>
        <v/>
      </c>
      <c r="BD454" s="1035" t="str">
        <f>IF(OR($P454="",$P454=0),"",IF(BB454=0,0,$P454*U454*V454*$AF454*INDEX('SW Inputs'!$BV$5:$BV$2149,MATCH($N454,'SW Inputs'!$L$5:$L$2149,0))*INDEX('SW Inputs'!$BX$5:$BX$2149,MATCH($N454,'SW Inputs'!$L$5:$L$2149,0))))</f>
        <v/>
      </c>
      <c r="BE454" s="1035" t="str">
        <f>IF(OR($P454="",$P454=0),"",IF(BB454=0,0,$P454*U454*W454*INDEX('SW Inputs'!$BV$5:$BV$2149,MATCH($N454,'SW Inputs'!$L$5:$L$2149,0))*INDEX('SW Inputs'!$BY$5:$BY$2149,MATCH($N454,'SW Inputs'!$L$5:$L$2149,0))))</f>
        <v/>
      </c>
      <c r="BF454" s="1035" t="str">
        <f>IF(OR($P454="",$P454=0),"",IF(BB454=0,0,$P454*U454*W454*$AF454*INDEX('SW Inputs'!$BV$5:$BV$2149,MATCH($N454,'SW Inputs'!$L$5:$L$2149,0))*INDEX('SW Inputs'!$BY$5:$BY$2149,MATCH($N454,'SW Inputs'!$L$5:$L$2149,0))))</f>
        <v/>
      </c>
      <c r="BG454" s="1060" t="str" cm="1">
        <f t="array" ref="BG454">IF(OR(OR($P454="",$P454=0),$Q454=0),"",$BD454*X454*(INDEX(AvoidedCapacity,MATCH($B454&amp;ROUNDDOWN($Q454,0),AESC!$CK$46:$CK$137,0),$BG$1+IF($AG454="Yes",0,1)))*$FS454)</f>
        <v/>
      </c>
      <c r="BH454" s="1060" t="str" cm="1">
        <f t="array" ref="BH454">IF(OR(OR($P454="",$P454=0),$Q454=0),"",$BF454*X454*INDEX(AvoidedCapacity,MATCH($B454&amp;ROUNDDOWN($Q454,0),AESC!$CK$46:$CK$137,0),$BH$1+IF($AG454="Yes",0,1))*$FS454)</f>
        <v/>
      </c>
      <c r="BI454" s="1060" t="str" cm="1">
        <f t="array" ref="BI454">IF(OR(OR($P454="",$P454=0),$Q454=0),"",$BD454*X454*(INDEX(AvoidedCapacity,MATCH($B454&amp;ROUNDDOWN($Q454,0),AESC!$CK$46:$CK$137,0),$BI$1+IF($AG454="Yes",0,1)))*$FS454)</f>
        <v/>
      </c>
      <c r="BJ454" s="1060" t="str" cm="1">
        <f t="array" ref="BJ454">IF(OR(OR($P454="",$P454=0),$Q454=0),"",$BF454*X454*(INDEX(AvoidedCapacity,MATCH($B454&amp;ROUNDDOWN($Q454,0),AESC!$CK$46:$CK$137,0),$BJ$1+IF($AG454="Yes",0,1)))*$FS454)</f>
        <v/>
      </c>
      <c r="BK454" s="1060" t="str" cm="1">
        <f t="array" ref="BK454">IF(OR(OR($P454="",$P454=0),$Q454=0),"",$BD454*X454*(INDEX(AvoidedCapacity,MATCH($B454&amp;ROUNDDOWN($Q454,0),AESC!$CK$46:$CK$137,0),BK$1+IF($AG454="Yes",0,1)))*$FS454)</f>
        <v/>
      </c>
      <c r="BL454" s="1060" t="str" cm="1">
        <f t="array" ref="BL454">IF(OR(OR($P454="",$P454=0),$Q454=0),"",$BF454*X454*(INDEX(AvoidedCapacity,MATCH($B454&amp;ROUNDDOWN($Q454,0),AESC!$CK$46:$CK$137,0),BL$1+IF($AG454="Yes",0,1)))*$FS454)</f>
        <v/>
      </c>
      <c r="BM454" s="432" t="str" cm="1">
        <f t="array" ref="BM454">IF(OR(OR($P454="",$P454=0),$Q454=0),"",($BD454*(INDEX(AvoidedCapacity,MATCH($B454&amp;ROUNDDOWN($Q454,0),AESC!$CK$46:$CK$137,0),BM$1)+INDEX(AvoidedCapacity,MATCH($B454&amp;ROUNDDOWN($Q454,0),AESC!$CK$46:$CK$137,0),BM$1+2)))*$FS454)</f>
        <v/>
      </c>
      <c r="BN454" s="432" t="str" cm="1">
        <f t="array" ref="BN454">IF(OR(OR($P454="",$P454=0),$Q454=0),"",($BD454*INDEX(AvoidedCapacity,MATCH($B454&amp;ROUNDDOWN($Q454,0),AESC!$CK$46:$CK$137,0),BN$1))*$FS454)</f>
        <v/>
      </c>
      <c r="BO454" s="1059" t="str">
        <f t="shared" si="505"/>
        <v/>
      </c>
      <c r="BP454" s="432" t="str">
        <f t="shared" si="506"/>
        <v/>
      </c>
      <c r="BQ454" s="1037" t="str">
        <f>IF(OR($P454="",$P454=0),"",$P454*INDEX('SW Inputs'!$BV$5:$BV$2149,MATCH($N454,'SW Inputs'!$L$5:$L$2149,0))*INDEX('SW Inputs'!$BZ$5:$BZ$2149,MATCH($N454,'SW Inputs'!$L$5:$L$2149,0))*(Y454+IF($AC454=0,0,IF(_xlfn.XLOOKUP($AB454,SWref!$D$193:$D$207,SWref!$E$193:$E$207)=BQ$1,$AC454,0))))</f>
        <v/>
      </c>
      <c r="BR454" s="1037" t="str">
        <f t="shared" si="507"/>
        <v/>
      </c>
      <c r="BS454" s="1037" t="str">
        <f t="shared" si="508"/>
        <v/>
      </c>
      <c r="BT454" s="1037" t="str">
        <f t="shared" si="509"/>
        <v/>
      </c>
      <c r="BU454" s="1035" t="str">
        <f>IF(OR($P454="",$P454=0),"",$P454*10*(Y454+IF($AC454=0,0,IF(_xlfn.XLOOKUP($AB454,SWref!$D$193:$D$207,SWref!$E$193:$E$207)=BQ$1,$AC454,0))))</f>
        <v/>
      </c>
      <c r="BV454" s="1037" t="str">
        <f t="shared" si="510"/>
        <v/>
      </c>
      <c r="BW454" s="1037" t="str">
        <f t="shared" si="511"/>
        <v/>
      </c>
      <c r="BX454" s="1037" t="str">
        <f t="shared" si="512"/>
        <v/>
      </c>
      <c r="BY454" s="1037" t="str">
        <f t="shared" si="513"/>
        <v/>
      </c>
      <c r="BZ454" s="432">
        <f>IFERROR(IF(OR(OR($P454="",$P454=0),$Q454=0,_xlfn.XLOOKUP($N454,'SW Inputs'!$L$5:$L$2149,'SW Inputs'!$AR$5:$AR$2149)=""),0,($BS454*($Y454/($Y454+IF(LEFT($AB454,2)="NG",$AC454,0)))*INDEX(AvoidedGas,MATCH($B454&amp;ROUNDDOWN($Q454,0),AESC!$CK$46:$CK$137,0),MATCH(_xlfn.XLOOKUP($N454,'SW Inputs'!$L$5:$L$2149,'SW Inputs'!$AR$5:$AR$2149),AESC!$AL$10:$AR$10,0)))+IF(LEFT($AB454,2)="NG",$BS454*($AC454/($Y454+$AC454))*INDEX(AvoidedGas,MATCH($B454&amp;ROUNDDOWN($Q454,0),AESC!$CK$46:$CK$137,0),MATCH($AB454,AESC!$AL$10:$AR$10,0)),0)*$FS454),0)</f>
        <v>0</v>
      </c>
      <c r="CA454" s="432">
        <f>IFERROR(IF(OR(OR($P454="",$P454=0),$Q454=0,_xlfn.XLOOKUP($N454,'SW Inputs'!$L$5:$L$2149,'SW Inputs'!$AR$5:$AR$2149)=""),0,$BS454*($Y454/($Y454+IF(LEFT($AB454,2)="NG",$AC454,0)))*(INDEX(AvoidedGDRIPE,MATCH($B454&amp;ROUNDDOWN($Q454,0),AESC!$CK$46:$CK$137,0))+INDEX(AvoidedGXDRIPE,MATCH($B454&amp;ROUNDDOWN($Q454,0),AESC!$CK$46:$CK$137,0),MATCH(_xlfn.XLOOKUP($N454,'SW Inputs'!$L$5:$L$2149,'SW Inputs'!$AR$5:$AR$2149),AESC!$AT$10:$AZ$10,0)))+IF(LEFT($AB454,2)="NG",$BS454*($AC454/($Y454+$AC454))*(INDEX(AvoidedGDRIPE,MATCH($B454&amp;ROUNDDOWN($Q454,0),AESC!$CK$46:$CK$137,0))+INDEX(AvoidedGXDRIPE,MATCH($B454&amp;ROUNDDOWN($Q454,0),AESC!$CK$46:$CK$137,0),MATCH(_xlfn.XLOOKUP($N454,'SW Inputs'!$L$5:$L$2149,'SW Inputs'!$AR$5:$AR$2149),AESC!$AT$10:$AZ$10,0))),0))*$FS454,0)</f>
        <v>0</v>
      </c>
      <c r="CB454" s="432" t="str" cm="1">
        <f t="array" ref="CB454">IF(OR($P454="",$P454=0,$Q454=0,INDEX('SW Inputs'!$BM$5:$BM$2149,MATCH($N454,'SW Inputs'!$L$5:$L$2149,0))&lt;&gt;"SCC"),"",$BS454*(INDEX(AvoidedGCompliance,MATCH($B454&amp;ROUNDDOWN($Q454,0),AESC!$CK$46:$CK$137,0),IF(LEFT(C454,1)="C",3,1))*$FS454))</f>
        <v/>
      </c>
      <c r="CC454" s="1059" t="str">
        <f t="shared" si="514"/>
        <v/>
      </c>
      <c r="CD454" s="1037" t="str">
        <f>IF(OR($P454="",$P454=0),"",$P454*(Z454+IF($AC454=0,0,IF(_xlfn.XLOOKUP($AB454,SWref!$D$193:$D$207,SWref!$E$193:$E$207)=CD$1,$AC454,0))))</f>
        <v/>
      </c>
      <c r="CE454" s="1037" t="str">
        <f>IF(OR($P454="",$P454=0),"",$P454*_xlfn.XLOOKUP($N454,'SW Inputs'!$L$5:$L$2149,'SW Inputs'!$BV$5:$BV$2149)*_xlfn.XLOOKUP($N454,'SW Inputs'!$L$5:$L$2149,'SW Inputs'!$BZ$5:$BZ$2149)*Z454)</f>
        <v/>
      </c>
      <c r="CF454" s="1037" t="str">
        <f t="shared" si="515"/>
        <v/>
      </c>
      <c r="CG454" s="1037" t="str">
        <f t="shared" si="516"/>
        <v/>
      </c>
      <c r="CH454" s="1037" t="str">
        <f t="shared" si="517"/>
        <v/>
      </c>
      <c r="CI454" s="1060">
        <f>IF(OR(OR($P454="",$P454=0),$Q454=0,_xlfn.XLOOKUP($N454,'SW Inputs'!$L$5:$L$2149,'SW Inputs'!$AV$5:$AV$2149)=""),0,CG454*INDEX(AvoidedOther,MATCH($B454&amp;ROUNDDOWN($Q454,0),AESC!$CK$46:$CK$137,0),MATCH(_xlfn.XLOOKUP($N454,'SW Inputs'!$L$5:$L$2149,'SW Inputs'!$AV$5:$AV$2149),AESC!$BE$10:$CE$10,0))*$FS454)</f>
        <v>0</v>
      </c>
      <c r="CJ454" s="432">
        <f>IF(OR(OR($P454="",$P454=0),$Q454=0,_xlfn.XLOOKUP($N454,'SW Inputs'!$L$5:$L$2149,'SW Inputs'!$AV$5:$AV$2149)=""),0,CG454*INDEX(AvoidedOther,MATCH($B454&amp;ROUNDDOWN($Q454,0),AESC!$CK$46:$CK$137,0),MATCH(AESC!$BH$9,AESC!$BE$9:$CE$9,0))*$FS454)</f>
        <v>0</v>
      </c>
      <c r="CK454" s="1060" cm="1">
        <f t="array" ref="CK454">IF(OR($P454="",$P454=0,$Q454=0,_xlfn.XLOOKUP($N454,'SW Inputs'!$L$5:$L$2149,'SW Inputs'!$AV$5:$AV$2149)="",_xlfn.XLOOKUP($N454,'SW Inputs'!$L$5:$L$2149,'SW Inputs'!$BM$5:$BM$2149)&lt;&gt;"SCC"),0,CG454*INDEX(AvoidedOther,MATCH($B454&amp;ROUNDDOWN($Q454,0),AESC!$CK$46:$CK$137,0),MATCH(_xlfn.XLOOKUP($N454,'SW Inputs'!$L$5:$L$2149,'SW Inputs'!$AV$5:$AV$2149),AESC!$BE$10:$BG$10,0)+IF(LEFT(C454,1)="C",5,4))*$FS454)</f>
        <v>0</v>
      </c>
      <c r="CL454" s="1062" t="str">
        <f t="shared" si="518"/>
        <v/>
      </c>
      <c r="CM454" s="1037" t="str">
        <f>IF(OR($P454="",$P454=0),"",$P454*(AA454+IF($AC454=0,0,IF(_xlfn.XLOOKUP($AB454,SWref!$D$193:$D$207,SWref!$E$193:$E$207)=CM$1,$AC454,0))))</f>
        <v/>
      </c>
      <c r="CN454" s="1037" t="str">
        <f>IF(OR($P454="",$P454=0),"",$P454*INDEX('SW Inputs'!$BV$5:$BV$2149,MATCH($N454,'SW Inputs'!$L$5:$L$2149,0))*INDEX('SW Inputs'!$BZ$5:$BZ$2149,MATCH($N454,'SW Inputs'!$L$5:$L$2149,0))*AA454)</f>
        <v/>
      </c>
      <c r="CO454" s="1037" t="str">
        <f t="shared" si="519"/>
        <v/>
      </c>
      <c r="CP454" s="1037" t="str">
        <f t="shared" si="520"/>
        <v/>
      </c>
      <c r="CQ454" s="1037" t="str">
        <f t="shared" si="521"/>
        <v/>
      </c>
      <c r="CR454" s="1060" t="str">
        <f>IF(OR(OR($P454="",$P454=0),$Q454=0),"",CP454*INDEX(AvoidedOther,MATCH($B454&amp;ROUNDDOWN($Q454,0),AESC!$CK$46:$CK$137,0),MATCH(AESC!$BO$9,AESC!$BE$9:$BQ$9,0))*$FS454)</f>
        <v/>
      </c>
      <c r="CS454" s="1060" t="str" cm="1">
        <f t="array" ref="CS454">IF(OR($P454="",$P454=0,$Q454=0,_xlfn.XLOOKUP($N454,'SW Inputs'!$L$5:$L$2149,'SW Inputs'!$BM$5:$BM$2149)&lt;&gt;"SCC"),"",CP454*INDEX(AvoidedOther,MATCH($B454&amp;ROUNDDOWN($Q454,0),AESC!$CK$46:$CK$137,0),MATCH(AESC!$BO$9,AESC!$BE$9:$BQ$9,0)+1)*$FS454)</f>
        <v/>
      </c>
      <c r="CT454" s="1062" t="str">
        <f t="shared" si="522"/>
        <v/>
      </c>
      <c r="CU454" s="1037" t="str">
        <f>IF(OR($P454="",$P454=0),"",$P454*INDEX('SW Inputs'!$BV$5:$BV$2149,MATCH($N454,'SW Inputs'!$L$5:$L$2149,0))*INDEX('SW Inputs'!$BZ$5:$BZ$2149,MATCH($N454,'SW Inputs'!$L$5:$L$2149,0))*IF($AC454=0,0,IF(_xlfn.XLOOKUP($AB454,SWref!$D$193:$D$207,SWref!$E$193:$E$207)=CU$1,$AC454,0)))</f>
        <v/>
      </c>
      <c r="CV454" s="1037" t="str">
        <f t="shared" si="523"/>
        <v/>
      </c>
      <c r="CW454" s="1037" t="str">
        <f t="shared" si="524"/>
        <v/>
      </c>
      <c r="CX454" s="1037" t="str">
        <f t="shared" si="525"/>
        <v/>
      </c>
      <c r="CY454" s="1036" t="str">
        <f>IF(OR($P454="",$P454=0,$Q454=0,$CW454="",_xlfn.XLOOKUP($N454,'SW Inputs'!$L$5:$L$2149,'SW Inputs'!$BC$5:$BC$2149)=0),"",CW454*INDEX(AvoidedOther,MATCH($B454&amp;ROUNDDOWN($Q454,0),AESC!$CK$46:$CK$137,0),MATCH(_xlfn.XLOOKUP($N454,'SW Inputs'!$L$5:$L$2149,'SW Inputs'!$BC$5:$BC$2149),AESC!$BE$10:$CE$10,0))*$FS454)</f>
        <v/>
      </c>
      <c r="CZ454" s="1036" cm="1">
        <f t="array" ref="CZ454">IF(OR($P454="",$P454=0,$Q454=0,CW454=0,_xlfn.XLOOKUP($N454,'SW Inputs'!$L$5:$L$2149,'SW Inputs'!$BM$5:$BM$2149)&lt;&gt;"SCC"),0,CW454*INDEX(AvoidedOther,MATCH($B454&amp;ROUNDDOWN($Q454,0),AESC!$CK$46:$CK$137,0),MATCH(_xlfn.XLOOKUP($N454,'SW Inputs'!$L$5:$L$2149,'SW Inputs'!$BC$5:$BC$2149),AESC!$BE$10:$CI$10,0)+1)*$FS454)</f>
        <v>0</v>
      </c>
      <c r="DA454" s="1062" t="str">
        <f t="shared" si="526"/>
        <v/>
      </c>
      <c r="DB454" s="1037" t="str">
        <f>IF(OR($P454="",$P454=0),"",$P454*INDEX('SW Inputs'!$BV$5:$BV$2149,MATCH($N454,'SW Inputs'!$L$5:$L$2149,0))*INDEX('SW Inputs'!$BZ$5:$BZ$2149,MATCH($N454,'SW Inputs'!$L$5:$L$2149,0))*IF($AC454=0,0,IF(_xlfn.XLOOKUP($AB454,SWref!$D$193:$D$207,SWref!$E$193:$E$207)=DB$1,$AC454,0)))</f>
        <v/>
      </c>
      <c r="DC454" s="1037" t="str">
        <f t="shared" si="527"/>
        <v/>
      </c>
      <c r="DD454" s="1037" t="str">
        <f t="shared" si="528"/>
        <v/>
      </c>
      <c r="DE454" s="1037" t="str">
        <f t="shared" si="529"/>
        <v/>
      </c>
      <c r="DF454" s="1036">
        <f>IF(OR($P454="",$P454=0,$Q454=0,DD454=0),0,DD454*INDEX(AvoidedOther,MATCH($B454&amp;ROUNDDOWN($Q454,0),AESC!$CK$46:$CK$137,0),MATCH(_xlfn.XLOOKUP($N454,'SW Inputs'!$L$5:$L$2149,'SW Inputs'!$BC$5:$BC$2149),AESC!$BE$10:$CE$10,0))*$FS454)</f>
        <v>0</v>
      </c>
      <c r="DG454" s="1036" cm="1">
        <f t="array" ref="DG454">IF(OR($P454="",$P454=0,$Q454=0,DD454=0),0,DD454*INDEX(AvoidedOther,MATCH($B454&amp;ROUNDDOWN($Q454,0),AESC!$CK$46:$CK$137,0),MATCH(_xlfn.XLOOKUP($N454,'SW Inputs'!$L$5:$L$2149,'SW Inputs'!$BC$5:$BC$2149),AESC!$BE$10:$CE$10,0)+1)*$FS454)</f>
        <v>0</v>
      </c>
      <c r="DH454" s="1036" cm="1">
        <f t="array" ref="DH454">IF(OR($P454="",$P454=0,$Q454=0,DD454=0,_xlfn.XLOOKUP($N454,'SW Inputs'!$L$5:$L$2149,'SW Inputs'!$BM$5:$BM$2149)&lt;&gt;"SCC"),0,DD454*INDEX(AvoidedOther,MATCH($B454&amp;ROUNDDOWN($Q454,0),AESC!$CK$46:$CK$137,0),MATCH(_xlfn.XLOOKUP($N454,'SW Inputs'!$L$5:$L$2149,'SW Inputs'!$BC$5:$BC$2149),AESC!$BE$10:$CI$10,0)+2)*$FS454)</f>
        <v>0</v>
      </c>
      <c r="DI454" s="1062" t="str">
        <f t="shared" si="530"/>
        <v/>
      </c>
      <c r="DJ454" s="1037" t="str">
        <f>IF(OR($P454="",$P454=0),"",$P454*INDEX('SW Inputs'!$BV$5:$BV$2149,MATCH($N454,'SW Inputs'!$L$5:$L$2149,0))*INDEX('SW Inputs'!$BZ$5:$BZ$2149,MATCH($N454,'SW Inputs'!$L$5:$L$2149,0))*IF($AC454=0,0,IF(_xlfn.XLOOKUP($AB454,SWref!$D$193:$D$207,SWref!$E$193:$E$207)=DJ$1,$AC454,0)))</f>
        <v/>
      </c>
      <c r="DK454" s="1037" t="str">
        <f t="shared" si="531"/>
        <v/>
      </c>
      <c r="DL454" s="1037" t="str">
        <f t="shared" si="532"/>
        <v/>
      </c>
      <c r="DM454" s="1037" t="str">
        <f t="shared" si="533"/>
        <v/>
      </c>
      <c r="DN454" s="1036">
        <f>IF(OR($P454="",$P454=0,$Q454=0,DL454=0),0,DL454*INDEX(AvoidedOther,MATCH($B454&amp;ROUNDDOWN($Q454,0),AESC!$CK$46:$CK$137,0),MATCH(_xlfn.XLOOKUP($N454,'SW Inputs'!$L$5:$L$2149,'SW Inputs'!$BC$5:$BC$2149),AESC!$BE$10:$CE$10,0))*$FS454)</f>
        <v>0</v>
      </c>
      <c r="DO454" s="1036" cm="1">
        <f t="array" ref="DO454">IF(OR($P454="",$P454=0,$Q454=0,DL454=0),0,DL454*INDEX(AvoidedOther,MATCH($B454&amp;ROUNDDOWN($Q454,0),AESC!$CK$46:$CK$137,0),MATCH(_xlfn.XLOOKUP($N454,'SW Inputs'!$L$5:$L$2149,'SW Inputs'!$BC$5:$BC$2149),AESC!$BE$10:$CE$10,0)+1)*$FS454)</f>
        <v>0</v>
      </c>
      <c r="DP454" s="1036" cm="1">
        <f t="array" ref="DP454">IF(OR($P454="",$P454=0,$Q454=0,DL454=0,_xlfn.XLOOKUP($N454,'SW Inputs'!$L$5:$L$2149,'SW Inputs'!$BM$5:$BM$2149)&lt;&gt;"SCC"),0,DL454*INDEX(AvoidedOther,MATCH($B454&amp;ROUNDDOWN($Q454,0),AESC!$CK$46:$CK$137,0),MATCH(_xlfn.XLOOKUP($N454,'SW Inputs'!$L$5:$L$2149,'SW Inputs'!$BC$5:$BC$2149),AESC!$BE$10:$CI$10,0)+2)*$FS454)</f>
        <v>0</v>
      </c>
      <c r="DQ454" s="1062" t="str">
        <f t="shared" si="534"/>
        <v/>
      </c>
      <c r="DR454" s="1038" t="str">
        <f>IF(OR($P454="",$P454=0),"",$P454*$AF454*INDEX('SW Inputs'!$BV$5:$BV$2149,MATCH($N454,'SW Inputs'!$L$5:$L$2149,0))*INDEX('SW Inputs'!$BZ$5:$BZ$2149,MATCH($N454,'SW Inputs'!$L$5:$L$2149,0))*AD454)</f>
        <v/>
      </c>
      <c r="DS454" s="1037" t="str">
        <f t="shared" si="535"/>
        <v/>
      </c>
      <c r="DT454" s="1062" t="str" cm="1">
        <f t="array" ref="DT454">IF(OR(OR($P454="",$P454=0),$Q454=0),"",DR454*INDEX(AvoidedOther,MATCH($B454&amp;ROUNDDOWN($Q454,0),AESC!$CK$46:$CK$137,0),DT$1)*$FS454)</f>
        <v/>
      </c>
      <c r="DU454" s="1037" t="str">
        <f>IF(OR($P454="",$P454=0),"",IF(SWref!$F$22="Include",$P454*INDEX('SW Inputs'!$BV$5:$BV$2149,MATCH($N454,'SW Inputs'!$L$5:$L$2149,0))*INDEX('SW Inputs'!$BZ$5:$BZ$2149,MATCH($N454,'SW Inputs'!$L$5:$L$2149,0))*AE454,0))</f>
        <v/>
      </c>
      <c r="DV454" s="1037" t="str">
        <f t="shared" si="536"/>
        <v/>
      </c>
      <c r="DW454" s="1037" t="str">
        <f t="shared" si="489"/>
        <v/>
      </c>
      <c r="DX454" s="1037" t="str">
        <f t="shared" si="537"/>
        <v/>
      </c>
      <c r="DY454" s="432" cm="1">
        <f t="array" ref="DY454">IF(OR($P454="",$P454=0,$Q454=0,SWref!$F$23="Exclude",_xlfn.XLOOKUP($N454,'SW Inputs'!$L$5:$L$2149,'SW Inputs'!$BM$5:$BM$2149)&lt;&gt;"SCC"),0,INDEX(AvoidedOther,MATCH($B454&amp;ROUNDDOWN($Q454,0),AESC!$CK$46:$CK$137,0),DY$1)*$DW454*$FS454)</f>
        <v>0</v>
      </c>
      <c r="DZ454" s="432" t="str" cm="1">
        <f t="array" ref="DZ454">IF(OR(OR($P454="",$P454=0),$Q454=0),"",$P454*$AF454*INDEX('SW Inputs'!$BV$5:$BV$2149,MATCH($N454,'SW Inputs'!$L$5:$L$2149,0))*INDEX('SW Inputs'!$CD$5:$CD$2149,MATCH($N454,'SW Inputs'!$L$5:$L$2149,0))*INDEX(AvoidedOther,MATCH($B454&amp;ROUNDDOWN($Q454,0),AESC!$CK$46:$CK$137,0),DZ$1)*$FS454)</f>
        <v/>
      </c>
      <c r="EA454" s="432" t="str">
        <f>IF(OR($P454="",$P454=0),"",$P454*$AF454*INDEX('SW Inputs'!$BV$5:$BV$2149,MATCH($N454,'SW Inputs'!$L$5:$L$2149,0))*INDEX('SW Inputs'!$CE$5:$CE$2149,MATCH($N454,'SW Inputs'!$L$5:$L$2149,0))/((1+RealDR)^-0.5))</f>
        <v/>
      </c>
      <c r="EB454" s="432" t="str" cm="1">
        <f t="array" ref="EB454">IF(OR(OR($P454="",$P454=0),$Q454=0),"",AN454*1000*_xlfn.XLOOKUP($N454,'SW Inputs'!$L$5:$L$2149,'SW Inputs'!$CF$5:$CF$2149)*INDEX(AvoidedOther,MATCH($B454&amp;ROUNDDOWN($Q454,0),AESC!$CK$46:$CK$137,0),EB$1)*$FS454)</f>
        <v/>
      </c>
      <c r="EC454" s="432" t="str">
        <f>IF(OR($P454="",$P454=0),"",AN454*_xlfn.XLOOKUP($N454,'SW Inputs'!$L$5:$L$2149,'SW Inputs'!$CG$5:$CG$2149)*1000/((1+RealDR)^-0.5))</f>
        <v/>
      </c>
      <c r="ED454" s="432" t="str" cm="1">
        <f t="array" ref="ED454">IF(OR(OR($P454="",$P454=0),$Q454=0),"",(BS454*_xlfn.XLOOKUP($N454,'SW Inputs'!$L$5:$L$2149,'SW Inputs'!$CH$5:$CH$2149)*INDEX(AvoidedOther,MATCH($B454&amp;ROUNDDOWN($Q454,0),AESC!$CK$46:$CK$137,0),ED$1))*$FS454*10)</f>
        <v/>
      </c>
      <c r="EE454" s="432" t="str">
        <f>IF(OR($P454="",$P454=0),"",10*BS454*_xlfn.XLOOKUP($N454,'SW Inputs'!$L$5:$L$2149,'SW Inputs'!$CI$5:$CI$2149)/((1+RealDR)^-0.5))</f>
        <v/>
      </c>
      <c r="EF454" s="1059" t="str">
        <f t="shared" si="538"/>
        <v/>
      </c>
      <c r="EG454" s="1037" t="str">
        <f t="shared" si="539"/>
        <v/>
      </c>
      <c r="EH454" s="1037" t="str">
        <f t="shared" si="540"/>
        <v/>
      </c>
      <c r="EI454" s="1037" t="str">
        <f t="shared" si="541"/>
        <v/>
      </c>
      <c r="EJ454" s="1037" t="str">
        <f t="shared" si="542"/>
        <v/>
      </c>
      <c r="EK454" s="1059" t="str">
        <f t="shared" si="543"/>
        <v/>
      </c>
      <c r="EL454" s="432" t="str">
        <f t="shared" si="544"/>
        <v/>
      </c>
      <c r="EM454" s="432" t="str">
        <f t="shared" si="545"/>
        <v/>
      </c>
      <c r="EN454" s="432" t="str">
        <f t="shared" si="546"/>
        <v/>
      </c>
      <c r="EO454" s="432" t="str">
        <f t="shared" si="547"/>
        <v/>
      </c>
      <c r="EP454" s="1059" t="str">
        <f t="shared" si="548"/>
        <v/>
      </c>
      <c r="EQ454" s="1031" t="str">
        <f>IF(OR($P454="",$P454=0),"",SUMPRODUCT(INDEX('SW Inputs'!$AC$5:$AF$2149,MATCH($N454,'SW Inputs'!$L$5:$L$2149,0),0),INDEX(Tbl_CO2_MWh,MATCH($B454&amp;1,Source!$X$43:$X$135,0),0))*ton_to_metricton)</f>
        <v/>
      </c>
      <c r="ER454" s="1031" t="str">
        <f>IF(OR($P454="",$P454=0),"",SUMPRODUCT(INDEX('SW Inputs'!$AC$5:$AF$2149,MATCH($N454,'SW Inputs'!$L$5:$L$2149,0),0),INDEX(Tbl_CO2_MWh,MATCH($B454&amp;ROUNDDOWN($Q454,0),Source!$X$43:$X$135,0),0))*ton_to_metricton)</f>
        <v/>
      </c>
      <c r="ES454" s="1035" t="str">
        <f t="shared" si="490"/>
        <v/>
      </c>
      <c r="ET454" s="1035" t="str">
        <f t="shared" si="491"/>
        <v/>
      </c>
      <c r="EU454" s="1035" t="str">
        <f>IF(OR($P454="",$P454=0),"",IF(_xlfn.XLOOKUP($N454,'SW Inputs'!$L$5:$L$2149,'SW Inputs'!$BN$5:$BN$2149)="No",0,$AL454*GHG_Elec_CO2_GHGYear1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EV454" s="1035" t="str">
        <f>IF(OR($P454="",$P454=0),"",IF(_xlfn.XLOOKUP($N454,'SW Inputs'!$L$5:$L$2149,'SW Inputs'!$BN$5:$BN$2149)="No",0,$BQ454*GHG_Gas_CO2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EW454" s="1035" t="str">
        <f>IF(OR($P454="",$P454=0),"",IF(_xlfn.XLOOKUP($N454,'SW Inputs'!$L$5:$L$2149,'SW Inputs'!$BN$5:$BN$2149)="No",0,$CE454*GHG_Oil_CO2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EX454" s="1035" t="str">
        <f>IF(OR($P454="",$P454=0),"",IF(_xlfn.XLOOKUP($N454,'SW Inputs'!$L$5:$L$2149,'SW Inputs'!$BN$5:$BN$2149)="No",0,$CN454*GHG_Propane_CO2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EY454" s="1035" t="str">
        <f>IF(OR($P454="",$P454=0),"",IF(_xlfn.XLOOKUP($N454,'SW Inputs'!$L$5:$L$2149,'SW Inputs'!$BN$5:$BN$2149)="No",0,$DB454*GHG_Gasoline_CO2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EZ454" s="1035" t="str">
        <f>IF(OR($P454="",$P454=0),"",IF(_xlfn.XLOOKUP($N454,'SW Inputs'!$L$5:$L$2149,'SW Inputs'!$BN$5:$BN$2149)="No",0,$DJ454*GHG_Diesel_CO2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A454" s="1035" t="str">
        <f>IF(OR($P454="",$P454=0),"",IF(_xlfn.XLOOKUP($N454,'SW Inputs'!$L$5:$L$2149,'SW Inputs'!$BN$5:$BN$2149)="No",0,$CU454*GHG_Wood_CO2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B454" s="1035" t="str">
        <f>IF(OR($P454="",$P454=0),"",IF(_xlfn.XLOOKUP($N454,'SW Inputs'!$L$5:$L$2149,'SW Inputs'!$BN$5:$BN$2149)="No",0,$DU454*IF(_xlfn.XLOOKUP($N454,'SW Inputs'!$L$5:$L$2149,'SW Inputs'!$BN$5:$BN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C454" s="1035" t="str">
        <f t="shared" si="549"/>
        <v/>
      </c>
      <c r="FD454" s="1035" t="str">
        <f>IF(OR($P454="",$P454=0),"",IF(_xlfn.XLOOKUP($N454,'SW Inputs'!$L$5:$L$2149,'SW Inputs'!$BO$5:$BO$2149)="No",0,$AL454*GHG_Elec_CO2_GHGYear2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E454" s="1035" t="str">
        <f>IF(OR($P454="",$P454=0),"",IF(_xlfn.XLOOKUP($N454,'SW Inputs'!$L$5:$L$2149,'SW Inputs'!$BO$5:$BO$2149)="No",0,$BQ454*GHG_Gas_CO2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F454" s="1035" t="str">
        <f>IF(OR($P454="",$P454=0),"",IF(_xlfn.XLOOKUP($N454,'SW Inputs'!$L$5:$L$2149,'SW Inputs'!$BO$5:$BO$2149)="No",0,$CE454*GHG_Oil_CO2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G454" s="1035" t="str">
        <f>IF(OR($P454="",$P454=0),"",IF(_xlfn.XLOOKUP($N454,'SW Inputs'!$L$5:$L$2149,'SW Inputs'!$BO$5:$BO$2149)="No",0,$CN454*GHG_Propane_CO2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H454" s="1035" t="str">
        <f>IF(OR($P454="",$P454=0),"",IF(_xlfn.XLOOKUP($N454,'SW Inputs'!$L$5:$L$2149,'SW Inputs'!$BO$5:$BO$2149)="No",0,$DB454*GHG_Gasoline_CO2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I454" s="1035" t="str">
        <f>IF(OR($P454="",$P454=0),"",IF(_xlfn.XLOOKUP($N454,'SW Inputs'!$L$5:$L$2149,'SW Inputs'!$BO$5:$BO$2149)="No",0,$DJ454*GHG_Diesel_CO2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J454" s="1035" t="str">
        <f>IF(OR($P454="",$P454=0),"",IF(_xlfn.XLOOKUP($N454,'SW Inputs'!$L$5:$L$2149,'SW Inputs'!$BO$5:$BO$2149)="No",0,$CU454*GHG_Wood_CO2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K454" s="1035" t="str">
        <f>IF(OR($P454="",$P454=0),"",IF(_xlfn.XLOOKUP($N454,'SW Inputs'!$L$5:$L$2149,'SW Inputs'!$BO$5:$BO$2149)="No",0,$DU454*IF(_xlfn.XLOOKUP($N454,'SW Inputs'!$L$5:$L$2149,'SW Inputs'!$BO$5:$BO$2149)="Yes, Half",0.5,1))*IF($G454="Y",(1+SUMIFS(IDs!$E$6:$E$384,IDs!$B$6:$B$384,_xlfn.XLOOKUP($N454,'SW Inputs'!$L$5:$L$2149,'SW Inputs'!$BP$5:$BP$2149))+SUMIFS(IDs!$F$6:$F$384,IDs!$B$6:$B$384,_xlfn.XLOOKUP($N454,'SW Inputs'!$L$5:$L$2149,'SW Inputs'!$BP$5:$BP$2149))),1))</f>
        <v/>
      </c>
      <c r="FL454" s="1035" t="str">
        <f t="shared" si="550"/>
        <v/>
      </c>
      <c r="FM454" s="1035" t="str">
        <f>IF(OR(INDEX('PA Inputs'!$BC$5:$BD$2130,MATCH($N454,'PA Inputs'!$L$5:$L$2130,0),MATCH(FM$1&amp;A454,'PA Inputs'!$BC$1:$BD$1,0))=0,_xlfn.XLOOKUP($N454,'SW Inputs'!$L:$L,'SW Inputs'!CN:CN)="N"),FL454,INDEX('PA Inputs'!$BC$5:$BD$2149,MATCH($N454,'PA Inputs'!$L$5:$L$2149,0),MATCH(FM$1&amp;A454,'PA Inputs'!$BC$1:$BD$1,0))*P454)</f>
        <v/>
      </c>
      <c r="FN454" s="1031" t="str">
        <f t="shared" si="551"/>
        <v/>
      </c>
      <c r="FO454" s="1031" t="str">
        <f t="shared" si="552"/>
        <v/>
      </c>
      <c r="FP454" s="1060" t="str">
        <f t="shared" si="553"/>
        <v/>
      </c>
      <c r="FQ454" s="1060">
        <f>IF(OR($P454="",$P454=0),0,IF($A454="Renter",$EP454,IF(INDEX('SW Inputs'!CL$5:CL$686,MATCH($N454,'SW Inputs'!$L$5:$L$686,0))=0%,0,IF(INDEX('SW Inputs'!CL$5:CL$686,MATCH($N454,'SW Inputs'!$L$5:$L$686,0))=100%,$EP454,_xlfn.XLOOKUP(_xlfn.CONCAT("Renter",N454),GQ:GQ,FQ:FQ,0)))))</f>
        <v>0</v>
      </c>
      <c r="FR454" s="922"/>
      <c r="FS454" s="922">
        <f t="shared" si="492"/>
        <v>0</v>
      </c>
      <c r="FT454" s="1223" t="str">
        <f>INDEX('SW Inputs'!CJ$5:CJ$686,MATCH($N454,'SW Inputs'!$L$5:$L$686,0))</f>
        <v>n/a</v>
      </c>
      <c r="FU454" s="1223" t="str">
        <f>INDEX('PA Inputs'!BF$5:BF$686,MATCH($N454,'PA Inputs'!$L$5:$L$686,0))</f>
        <v>N</v>
      </c>
      <c r="FV454" s="1223" t="str">
        <f>INDEX('SW Inputs'!CK$5:CK$686,MATCH($N454,'SW Inputs'!$L$5:$L$686,0))</f>
        <v>N</v>
      </c>
      <c r="FW454" s="1223" t="str">
        <f>INDEX('SW Inputs'!CM$5:CM$686,MATCH($N454,'SW Inputs'!$L$5:$L$686,0))</f>
        <v>N</v>
      </c>
      <c r="FX454" s="1028" cm="1">
        <f t="array" ref="FX454">IF(ISNUMBER(MATCH(N454,{"EA1a001","EA1a002","EA1a003"},0)),P454,_xlfn.SWITCH($J454,"Heat Pumps",INDEX('PA Inputs'!$AS$5:$AT$2136,MATCH($N454,'PA Inputs'!$L$5:$L$2136,0),MATCH(FX$3&amp;$A454,'PA Inputs'!$AS$1:$AT$1,0)),"HEA",P454,"Barrier",P454,"Wxn",IF(FU454="Y",P454,0),0))</f>
        <v>0</v>
      </c>
      <c r="FY454" s="1252">
        <f>IF($N454="",0,INDEX('PA Inputs'!$AS$5:$BE$2149,MATCH($N454,'PA Inputs'!$L$5:$L$2149,0),MATCH(FY$3,'PA Inputs'!$AS$1:$BE$1,0)))</f>
        <v>0</v>
      </c>
      <c r="FZ454" s="1261">
        <f>IF($N454="",0,INDEX('PA Inputs'!$AS$5:$BE$2149,MATCH($N454,'PA Inputs'!$L$5:$L$2149,0),MATCH(FZ$3,'PA Inputs'!$AS$1:$BE$1,0))*FY454)</f>
        <v>0</v>
      </c>
      <c r="GA454" s="1028">
        <f>IF($N454="",0,INDEX('PA Inputs'!$AS$5:$BE$2149,MATCH($N454,'PA Inputs'!$L$5:$L$2149,0),MATCH(GA$3,'PA Inputs'!$AS$1:$BE$1,0)))</f>
        <v>0</v>
      </c>
      <c r="GB454" s="1261">
        <f>IF($N454="",0,INDEX('PA Inputs'!$AS$5:$BE$2149,MATCH($N454,'PA Inputs'!$L$5:$L$2149,0),MATCH(GB$3,'PA Inputs'!$AS$1:$BE$1,0))*GA454)</f>
        <v>0</v>
      </c>
      <c r="GC454" s="1028">
        <f>IF($N454="",0,INDEX('PA Inputs'!$AS$5:$BE$2149,MATCH($N454,'PA Inputs'!$L$5:$L$2149,0),MATCH(GC$3,'PA Inputs'!$AS$1:$BE$1,0)))</f>
        <v>0</v>
      </c>
      <c r="GD454" s="1261">
        <f>IF($N454="",0,INDEX('PA Inputs'!$AS$5:$BE$2149,MATCH($N454,'PA Inputs'!$L$5:$L$2149,0),MATCH(GD$3,'PA Inputs'!$AS$1:$BE$1,0))*GC454)</f>
        <v>0</v>
      </c>
      <c r="GE454" s="1028">
        <f>IF($N454="",0,INDEX('PA Inputs'!$AS$5:$BE$2149,MATCH($N454,'PA Inputs'!$L$5:$L$2149,0),MATCH(GE$3,'PA Inputs'!$AS$1:$BE$1,0)))</f>
        <v>0</v>
      </c>
      <c r="GF454" s="1262">
        <f>IF($N454="",0,INDEX('PA Inputs'!$AS$5:$BE$2149,MATCH($N454,'PA Inputs'!$L$5:$L$2149,0),MATCH(GF$3,'PA Inputs'!$AS$1:$BE$1,0))*GE454)</f>
        <v>0</v>
      </c>
      <c r="GG454" s="1258">
        <f t="shared" si="554"/>
        <v>0</v>
      </c>
      <c r="GH454" s="1256">
        <f t="shared" si="555"/>
        <v>0</v>
      </c>
      <c r="GI454" s="1257">
        <f t="shared" si="556"/>
        <v>0</v>
      </c>
      <c r="GK454" s="1256"/>
      <c r="GQ454" s="1332" t="str">
        <f t="shared" si="557"/>
        <v>TotalEC1b022</v>
      </c>
    </row>
    <row r="455" spans="1:199" ht="13">
      <c r="A455" s="10" t="str">
        <f>SWref!$E$33</f>
        <v>Total</v>
      </c>
      <c r="B455" s="91">
        <f t="shared" si="488"/>
        <v>2025</v>
      </c>
      <c r="C455" s="91" t="str">
        <f>IF('SW Inputs'!A456=0,"",'SW Inputs'!A456)</f>
        <v>C - Commercial &amp; Industrial</v>
      </c>
      <c r="D455" s="91" t="str">
        <f>IF('SW Inputs'!B456=0,"",'SW Inputs'!B456)</f>
        <v>C1 - C&amp;I Offerings</v>
      </c>
      <c r="E455" s="91" t="str">
        <f>IF('SW Inputs'!C456=0,"",'SW Inputs'!C456)</f>
        <v>C1b - C&amp;I Existing Buildings</v>
      </c>
      <c r="F455" s="91" t="str">
        <f>IF('SW Inputs'!D456=0,"",'SW Inputs'!D456)</f>
        <v>COM-L-FCLED</v>
      </c>
      <c r="G455" s="91" t="str">
        <f>IF('SW Inputs'!E456=0,"",'SW Inputs'!E456)</f>
        <v>N</v>
      </c>
      <c r="H455" s="91" t="str">
        <f>IF('SW Inputs'!F456=0,"",'SW Inputs'!F456)</f>
        <v>None</v>
      </c>
      <c r="I455" s="91" t="str">
        <f>IF('SW Inputs'!G456=0,"",'SW Inputs'!G456)</f>
        <v>Electric</v>
      </c>
      <c r="J455" s="91" t="str">
        <f>IF('SW Inputs'!H456=0,"",'SW Inputs'!H456)</f>
        <v>C&amp;I Prescriptive Lighting</v>
      </c>
      <c r="K455" s="91" t="str">
        <f>IF('SW Inputs'!I456=0,"",'SW Inputs'!I456)</f>
        <v>Lighting</v>
      </c>
      <c r="L455" s="91" t="str">
        <f>IF('SW Inputs'!J456=0,"",'SW Inputs'!J456)</f>
        <v>Prescriptive Algorithm</v>
      </c>
      <c r="M455" s="91" t="str">
        <f>IF('SW Inputs'!K456=0,"",'SW Inputs'!K456)</f>
        <v>Freezer/Cooler LEDs</v>
      </c>
      <c r="N455" s="91" t="str">
        <f>IF('SW Inputs'!L456=0,"",'SW Inputs'!L456)</f>
        <v>EC1b039</v>
      </c>
      <c r="O455" s="91" t="str">
        <f>IF('SW Inputs'!M456=0,"",'SW Inputs'!M456)</f>
        <v>Bulb</v>
      </c>
      <c r="P455" s="98">
        <f>IF($N455="",0,INDEX('PA Inputs'!$N$5:$O$2149,MATCH($N455,'PA Inputs'!$L$5:$L$2149,0),MATCH(P$3&amp;$A455,'PA Inputs'!$N$1:$O$1,0)))</f>
        <v>0</v>
      </c>
      <c r="Q455" s="1032" t="str">
        <f>IF($P455&gt;0,(INDEX('SW Inputs'!$A$5:$CO$2149,MATCH($N455,'SW Inputs'!$L$5:$L$2149,0),MATCH(Q$3&amp;$A455,'SW Inputs'!$A$1:$CO$1,0)))*(INDEX('SW Inputs'!$CA$5:$CA$2149,MATCH(Calcs!$N455,'SW Inputs'!$L$5:$L$2149,0))),"")</f>
        <v/>
      </c>
      <c r="R455" s="1032" t="str">
        <f>IF($P455&gt;0,INDEX('SW Inputs'!$A$5:$CO$2149,MATCH($N455,'SW Inputs'!$L$5:$L$2149,0),MATCH(R$3&amp;$A455,'SW Inputs'!$A$1:$CO$1,0)),"")</f>
        <v/>
      </c>
      <c r="S455" s="1032" t="str">
        <f>IF($P455&gt;0,INDEX('SW Inputs'!$A$5:$CO$2149,MATCH($N455,'SW Inputs'!$L$5:$L$2149,0),MATCH(S$3&amp;$A455,'SW Inputs'!$A$1:$CO$1,0)),"")</f>
        <v/>
      </c>
      <c r="T455" s="1032" t="str">
        <f>IF($P455&gt;0,INDEX('SW Inputs'!$A$5:$CO$2149,MATCH($N455,'SW Inputs'!$L$5:$L$2149,0),MATCH(T$3&amp;$A455,'SW Inputs'!$A$1:$CO$1,0)),"")</f>
        <v/>
      </c>
      <c r="U455" s="1063" t="str">
        <f>IF($P455&gt;0,INDEX('SW Inputs'!$A$5:$CO$2149,MATCH($N455,'SW Inputs'!$L$5:$L$2149,0),MATCH(U$3&amp;$A455,'SW Inputs'!$A$1:$CO$1,0)),"")</f>
        <v/>
      </c>
      <c r="V455" s="1039" t="str">
        <f>IF($P455&gt;0,INDEX('SW Inputs'!$A$5:$CO$2149,MATCH($N455,'SW Inputs'!$L$5:$L$2149,0),MATCH(V$3&amp;$A455,'SW Inputs'!$A$1:$CO$1,0)),"")</f>
        <v/>
      </c>
      <c r="W455" s="1039" t="str">
        <f>IF($P455&gt;0,INDEX('SW Inputs'!$A$5:$CO$2149,MATCH($N455,'SW Inputs'!$L$5:$L$2149,0),MATCH(W$3&amp;$A455,'SW Inputs'!$A$1:$CO$1,0)),"")</f>
        <v/>
      </c>
      <c r="X455" s="1039" t="str">
        <f>IF($P455&gt;0,INDEX('SW Inputs'!$A$5:$CO$2149,MATCH($N455,'SW Inputs'!$L$5:$L$2149,0),MATCH(X$3&amp;$A455,'SW Inputs'!$A$1:$CO$1,0)),"")</f>
        <v/>
      </c>
      <c r="Y455" s="1033" t="str">
        <f>IF($P455&gt;0,INDEX('SW Inputs'!$A$5:$CO$2149,MATCH($N455,'SW Inputs'!$L$5:$L$2149,0),MATCH(Y$3&amp;$A455,'SW Inputs'!$A$1:$CO$1,0)),"")</f>
        <v/>
      </c>
      <c r="Z455" s="1033" t="str">
        <f>IF($P455&gt;0,INDEX('SW Inputs'!$A$5:$CO$2149,MATCH($N455,'SW Inputs'!$L$5:$L$2149,0),MATCH(Z$3&amp;$A455,'SW Inputs'!$A$1:$CO$1,0)),"")</f>
        <v/>
      </c>
      <c r="AA455" s="1033" t="str">
        <f>IF($P455&gt;0,INDEX('SW Inputs'!$A$5:$CO$2149,MATCH($N455,'SW Inputs'!$L$5:$L$2149,0),MATCH(AA$3&amp;$A455,'SW Inputs'!$A$1:$CO$1,0)),"")</f>
        <v/>
      </c>
      <c r="AB455" s="1033" t="str">
        <f>IF($P455&gt;0,INDEX('SW Inputs'!$A$5:$CO$2149,MATCH($N455,'SW Inputs'!$L$5:$L$2149,0),MATCH(AB$3,'SW Inputs'!$A$1:$CO$1,0)),"")</f>
        <v/>
      </c>
      <c r="AC455" s="1033" t="str">
        <f>IF($P455&gt;0,INDEX('SW Inputs'!$A$5:$CO$2149,MATCH($N455,'SW Inputs'!$L$5:$L$2149,0),MATCH(AC$3&amp;$A455,'SW Inputs'!$A$1:$CO$1,0)),"")</f>
        <v/>
      </c>
      <c r="AD455" s="1033" t="str">
        <f>IF($P455&gt;0,INDEX('SW Inputs'!$A$5:$CO$2149,MATCH($N455,'SW Inputs'!$L$5:$L$2149,0),MATCH(AD$3&amp;$A455,'SW Inputs'!$A$1:$CO$1,0)),"")</f>
        <v/>
      </c>
      <c r="AE455" s="1033" t="str">
        <f>IF($P455&gt;0,INDEX('SW Inputs'!$A$5:$CO$2149,MATCH($N455,'SW Inputs'!$L$5:$L$2149,0),MATCH(AE$3&amp;$A455,'SW Inputs'!$A$1:$CO$1,0)),"")</f>
        <v/>
      </c>
      <c r="AF455" s="1039" t="str">
        <f>IF($P455&gt;0,INDEX('SW Inputs'!$A$5:$CO$2149,MATCH($N455,'SW Inputs'!$L$5:$L$2149,0),MATCH(AF$3&amp;$A455,'SW Inputs'!$A$1:$CO$1,0)),"")</f>
        <v/>
      </c>
      <c r="AG455" s="1033" t="str">
        <f>IFERROR(IF($P455&gt;0,INDEX('PA Inputs'!$BE$5:$BE$2149,MATCH($N455,'PA Inputs'!$L$5:$L$2149,0)),""),0)</f>
        <v/>
      </c>
      <c r="AH455" s="1061" t="str">
        <f t="shared" si="493"/>
        <v/>
      </c>
      <c r="AI455" s="1061" t="str">
        <f t="shared" si="494"/>
        <v/>
      </c>
      <c r="AJ455" s="1061" t="str">
        <f t="shared" si="495"/>
        <v/>
      </c>
      <c r="AK455" s="1035" t="str">
        <f t="shared" si="496"/>
        <v/>
      </c>
      <c r="AL455" s="1035" t="str">
        <f>IF($P455&gt;0,IF(AK455=0,0,AK455*(INDEX('SW Inputs'!$BV$5:$BV$2149,MATCH($N455,'SW Inputs'!$L$5:$L$2149,0))*INDEX('SW Inputs'!$BW$5:$BW$2149,MATCH($N455,'SW Inputs'!$L$5:$L$2149,0)))),"")</f>
        <v/>
      </c>
      <c r="AM455" s="1035" t="str">
        <f t="shared" si="497"/>
        <v/>
      </c>
      <c r="AN455" s="1035" t="str">
        <f t="shared" si="498"/>
        <v/>
      </c>
      <c r="AO455" s="1035" t="str">
        <f t="shared" si="499"/>
        <v/>
      </c>
      <c r="AP455" s="1035" t="str">
        <f t="shared" si="500"/>
        <v/>
      </c>
      <c r="AQ455" s="1035" t="str">
        <f t="shared" si="501"/>
        <v/>
      </c>
      <c r="AR455" s="1035" t="str">
        <f t="shared" si="502"/>
        <v/>
      </c>
      <c r="AS455" s="1035" t="str">
        <f t="shared" si="503"/>
        <v/>
      </c>
      <c r="AT455" s="1035" t="str">
        <f>IF($P455&gt;0,AL455*SUMPRODUCT(INDEX('SW Inputs'!$AC$5:$AF$2149,MATCH($N455,'SW Inputs'!$L$5:$L$2149,0),0),INDEX(Tbl_MMBtu_MWh,MATCH($B455&amp;1,Source!$X$43:$X$135,0),0)),"")</f>
        <v/>
      </c>
      <c r="AU455" s="1035" t="str">
        <f>IF(OR($P455="",$Q455=0,$P455=0),"",AM455*SUMPRODUCT(INDEX('SW Inputs'!$AC$5:$AF$2149,MATCH($N455,'SW Inputs'!$L$5:$L$2149,0),0),INDEX(Tbl_MMBtu_MWh,MATCH($B455&amp;ROUNDDOWN($Q455,0),Source!$X$43:$X$135,0),0)))</f>
        <v/>
      </c>
      <c r="AV455" s="1035" t="str">
        <f>IF($P455&gt;0,AN455*SUMPRODUCT(INDEX('SW Inputs'!$AC$5:$AF$2149,MATCH($N455,'SW Inputs'!$L$5:$L$2149,0),0),INDEX(Tbl_MMBtu_MWh,MATCH($B455&amp;1,Source!$X$43:$X$135,0),0)),"")</f>
        <v/>
      </c>
      <c r="AW455" s="1035" t="str">
        <f>IF(OR($P455="",$Q455=0,$P455=0),"",AO455*SUMPRODUCT(INDEX('SW Inputs'!$AC$5:$AF$2149,MATCH($N455,'SW Inputs'!$L$5:$L$2149,0),0),INDEX(Tbl_MMBtu_MWh,MATCH($B455&amp;ROUNDDOWN($Q455,0),Source!$X$43:$X$135,0),0)))</f>
        <v/>
      </c>
      <c r="AX455" s="432" t="str">
        <f>IF(OR($P455="",$Q455=0,$P455=0),"",$AN455*1000*SUMPRODUCT(INDEX('SW Inputs'!$AC$5:$AF$2149,MATCH($N455,'SW Inputs'!$L$5:$L$2149,0),0),INDEX(AvoidedEnergy,MATCH($B455&amp;ROUNDDOWN($Q455,0),AESC!$CK$46:$CK$137,0),))*$FS455)</f>
        <v/>
      </c>
      <c r="AY455" s="432" t="str">
        <f>IF(OR($P455="",$Q455=0,$P455=0),"",$AN455*1000*(SUMPRODUCT(INDEX('SW Inputs'!$AC$5:$AF$2149,MATCH($N455,'SW Inputs'!$L$5:$L$2149,0),0),INDEX(AvoidedEDRIPE,MATCH($B455&amp;ROUNDDOWN($Q455,0),AESC!$CK$46:$CK$137,0),))+INDEX(AvoidedEXDRIPE,MATCH($B455&amp;ROUNDDOWN($Q455,0),AESC!$CK$46:$CK$137,0)))*$FS455)</f>
        <v/>
      </c>
      <c r="AZ455" s="432" t="str">
        <f>IF(OR($P455="",$Q455=0,$P455=0,INDEX('SW Inputs'!$BM$5:$BM$2149,MATCH($N455,'SW Inputs'!$L$5:$L$2149,0))&lt;&gt;"SCC"),"",$AN455*1000*SUMPRODUCT(INDEX('SW Inputs'!$AC$5:$AF$2149,MATCH($N455,'SW Inputs'!$L$5:$L$2149,0),0),INDEX(AvoidedEComplianceSCC,MATCH($B455&amp;ROUNDDOWN($Q455,0),AESC!$CK$46:$CK$137,0),))*$FS455)</f>
        <v/>
      </c>
      <c r="BA455" s="1059" t="str">
        <f t="shared" si="504"/>
        <v/>
      </c>
      <c r="BB455" s="1035" t="str">
        <f>IF(OR($P455="",$P455=0),"",P455*U455*$AF455*INDEX('SW Inputs'!$BV$5:$BV$2149,MATCH($N455,'SW Inputs'!$L$5:$L$2149,0)))</f>
        <v/>
      </c>
      <c r="BC455" s="1035" t="str">
        <f>IF(OR($P455="",$P455=0),"",IF(BB455=0,0,$P455*U455*V455*INDEX('SW Inputs'!$BV$5:$BV$2149,MATCH($N455,'SW Inputs'!$L$5:$L$2149,0))*INDEX('SW Inputs'!$BX$5:$BX$2149,MATCH($N455,'SW Inputs'!$L$5:$L$2149,0))))</f>
        <v/>
      </c>
      <c r="BD455" s="1035" t="str">
        <f>IF(OR($P455="",$P455=0),"",IF(BB455=0,0,$P455*U455*V455*$AF455*INDEX('SW Inputs'!$BV$5:$BV$2149,MATCH($N455,'SW Inputs'!$L$5:$L$2149,0))*INDEX('SW Inputs'!$BX$5:$BX$2149,MATCH($N455,'SW Inputs'!$L$5:$L$2149,0))))</f>
        <v/>
      </c>
      <c r="BE455" s="1035" t="str">
        <f>IF(OR($P455="",$P455=0),"",IF(BB455=0,0,$P455*U455*W455*INDEX('SW Inputs'!$BV$5:$BV$2149,MATCH($N455,'SW Inputs'!$L$5:$L$2149,0))*INDEX('SW Inputs'!$BY$5:$BY$2149,MATCH($N455,'SW Inputs'!$L$5:$L$2149,0))))</f>
        <v/>
      </c>
      <c r="BF455" s="1035" t="str">
        <f>IF(OR($P455="",$P455=0),"",IF(BB455=0,0,$P455*U455*W455*$AF455*INDEX('SW Inputs'!$BV$5:$BV$2149,MATCH($N455,'SW Inputs'!$L$5:$L$2149,0))*INDEX('SW Inputs'!$BY$5:$BY$2149,MATCH($N455,'SW Inputs'!$L$5:$L$2149,0))))</f>
        <v/>
      </c>
      <c r="BG455" s="1060" t="str" cm="1">
        <f t="array" ref="BG455">IF(OR(OR($P455="",$P455=0),$Q455=0),"",$BD455*X455*(INDEX(AvoidedCapacity,MATCH($B455&amp;ROUNDDOWN($Q455,0),AESC!$CK$46:$CK$137,0),$BG$1+IF($AG455="Yes",0,1)))*$FS455)</f>
        <v/>
      </c>
      <c r="BH455" s="1060" t="str" cm="1">
        <f t="array" ref="BH455">IF(OR(OR($P455="",$P455=0),$Q455=0),"",$BF455*X455*INDEX(AvoidedCapacity,MATCH($B455&amp;ROUNDDOWN($Q455,0),AESC!$CK$46:$CK$137,0),$BH$1+IF($AG455="Yes",0,1))*$FS455)</f>
        <v/>
      </c>
      <c r="BI455" s="1060" t="str" cm="1">
        <f t="array" ref="BI455">IF(OR(OR($P455="",$P455=0),$Q455=0),"",$BD455*X455*(INDEX(AvoidedCapacity,MATCH($B455&amp;ROUNDDOWN($Q455,0),AESC!$CK$46:$CK$137,0),$BI$1+IF($AG455="Yes",0,1)))*$FS455)</f>
        <v/>
      </c>
      <c r="BJ455" s="1060" t="str" cm="1">
        <f t="array" ref="BJ455">IF(OR(OR($P455="",$P455=0),$Q455=0),"",$BF455*X455*(INDEX(AvoidedCapacity,MATCH($B455&amp;ROUNDDOWN($Q455,0),AESC!$CK$46:$CK$137,0),$BJ$1+IF($AG455="Yes",0,1)))*$FS455)</f>
        <v/>
      </c>
      <c r="BK455" s="1060" t="str" cm="1">
        <f t="array" ref="BK455">IF(OR(OR($P455="",$P455=0),$Q455=0),"",$BD455*X455*(INDEX(AvoidedCapacity,MATCH($B455&amp;ROUNDDOWN($Q455,0),AESC!$CK$46:$CK$137,0),BK$1+IF($AG455="Yes",0,1)))*$FS455)</f>
        <v/>
      </c>
      <c r="BL455" s="1060" t="str" cm="1">
        <f t="array" ref="BL455">IF(OR(OR($P455="",$P455=0),$Q455=0),"",$BF455*X455*(INDEX(AvoidedCapacity,MATCH($B455&amp;ROUNDDOWN($Q455,0),AESC!$CK$46:$CK$137,0),BL$1+IF($AG455="Yes",0,1)))*$FS455)</f>
        <v/>
      </c>
      <c r="BM455" s="432" t="str" cm="1">
        <f t="array" ref="BM455">IF(OR(OR($P455="",$P455=0),$Q455=0),"",($BD455*(INDEX(AvoidedCapacity,MATCH($B455&amp;ROUNDDOWN($Q455,0),AESC!$CK$46:$CK$137,0),BM$1)+INDEX(AvoidedCapacity,MATCH($B455&amp;ROUNDDOWN($Q455,0),AESC!$CK$46:$CK$137,0),BM$1+2)))*$FS455)</f>
        <v/>
      </c>
      <c r="BN455" s="432" t="str" cm="1">
        <f t="array" ref="BN455">IF(OR(OR($P455="",$P455=0),$Q455=0),"",($BD455*INDEX(AvoidedCapacity,MATCH($B455&amp;ROUNDDOWN($Q455,0),AESC!$CK$46:$CK$137,0),BN$1))*$FS455)</f>
        <v/>
      </c>
      <c r="BO455" s="1059" t="str">
        <f t="shared" si="505"/>
        <v/>
      </c>
      <c r="BP455" s="432" t="str">
        <f t="shared" si="506"/>
        <v/>
      </c>
      <c r="BQ455" s="1037" t="str">
        <f>IF(OR($P455="",$P455=0),"",$P455*INDEX('SW Inputs'!$BV$5:$BV$2149,MATCH($N455,'SW Inputs'!$L$5:$L$2149,0))*INDEX('SW Inputs'!$BZ$5:$BZ$2149,MATCH($N455,'SW Inputs'!$L$5:$L$2149,0))*(Y455+IF($AC455=0,0,IF(_xlfn.XLOOKUP($AB455,SWref!$D$193:$D$207,SWref!$E$193:$E$207)=BQ$1,$AC455,0))))</f>
        <v/>
      </c>
      <c r="BR455" s="1037" t="str">
        <f t="shared" si="507"/>
        <v/>
      </c>
      <c r="BS455" s="1037" t="str">
        <f t="shared" si="508"/>
        <v/>
      </c>
      <c r="BT455" s="1037" t="str">
        <f t="shared" si="509"/>
        <v/>
      </c>
      <c r="BU455" s="1035" t="str">
        <f>IF(OR($P455="",$P455=0),"",$P455*10*(Y455+IF($AC455=0,0,IF(_xlfn.XLOOKUP($AB455,SWref!$D$193:$D$207,SWref!$E$193:$E$207)=BQ$1,$AC455,0))))</f>
        <v/>
      </c>
      <c r="BV455" s="1037" t="str">
        <f t="shared" si="510"/>
        <v/>
      </c>
      <c r="BW455" s="1037" t="str">
        <f t="shared" si="511"/>
        <v/>
      </c>
      <c r="BX455" s="1037" t="str">
        <f t="shared" si="512"/>
        <v/>
      </c>
      <c r="BY455" s="1037" t="str">
        <f t="shared" si="513"/>
        <v/>
      </c>
      <c r="BZ455" s="432">
        <f>IFERROR(IF(OR(OR($P455="",$P455=0),$Q455=0,_xlfn.XLOOKUP($N455,'SW Inputs'!$L$5:$L$2149,'SW Inputs'!$AR$5:$AR$2149)=""),0,($BS455*($Y455/($Y455+IF(LEFT($AB455,2)="NG",$AC455,0)))*INDEX(AvoidedGas,MATCH($B455&amp;ROUNDDOWN($Q455,0),AESC!$CK$46:$CK$137,0),MATCH(_xlfn.XLOOKUP($N455,'SW Inputs'!$L$5:$L$2149,'SW Inputs'!$AR$5:$AR$2149),AESC!$AL$10:$AR$10,0)))+IF(LEFT($AB455,2)="NG",$BS455*($AC455/($Y455+$AC455))*INDEX(AvoidedGas,MATCH($B455&amp;ROUNDDOWN($Q455,0),AESC!$CK$46:$CK$137,0),MATCH($AB455,AESC!$AL$10:$AR$10,0)),0)*$FS455),0)</f>
        <v>0</v>
      </c>
      <c r="CA455" s="432">
        <f>IFERROR(IF(OR(OR($P455="",$P455=0),$Q455=0,_xlfn.XLOOKUP($N455,'SW Inputs'!$L$5:$L$2149,'SW Inputs'!$AR$5:$AR$2149)=""),0,$BS455*($Y455/($Y455+IF(LEFT($AB455,2)="NG",$AC455,0)))*(INDEX(AvoidedGDRIPE,MATCH($B455&amp;ROUNDDOWN($Q455,0),AESC!$CK$46:$CK$137,0))+INDEX(AvoidedGXDRIPE,MATCH($B455&amp;ROUNDDOWN($Q455,0),AESC!$CK$46:$CK$137,0),MATCH(_xlfn.XLOOKUP($N455,'SW Inputs'!$L$5:$L$2149,'SW Inputs'!$AR$5:$AR$2149),AESC!$AT$10:$AZ$10,0)))+IF(LEFT($AB455,2)="NG",$BS455*($AC455/($Y455+$AC455))*(INDEX(AvoidedGDRIPE,MATCH($B455&amp;ROUNDDOWN($Q455,0),AESC!$CK$46:$CK$137,0))+INDEX(AvoidedGXDRIPE,MATCH($B455&amp;ROUNDDOWN($Q455,0),AESC!$CK$46:$CK$137,0),MATCH(_xlfn.XLOOKUP($N455,'SW Inputs'!$L$5:$L$2149,'SW Inputs'!$AR$5:$AR$2149),AESC!$AT$10:$AZ$10,0))),0))*$FS455,0)</f>
        <v>0</v>
      </c>
      <c r="CB455" s="432" t="str" cm="1">
        <f t="array" ref="CB455">IF(OR($P455="",$P455=0,$Q455=0,INDEX('SW Inputs'!$BM$5:$BM$2149,MATCH($N455,'SW Inputs'!$L$5:$L$2149,0))&lt;&gt;"SCC"),"",$BS455*(INDEX(AvoidedGCompliance,MATCH($B455&amp;ROUNDDOWN($Q455,0),AESC!$CK$46:$CK$137,0),IF(LEFT(C455,1)="C",3,1))*$FS455))</f>
        <v/>
      </c>
      <c r="CC455" s="1059" t="str">
        <f t="shared" si="514"/>
        <v/>
      </c>
      <c r="CD455" s="1037" t="str">
        <f>IF(OR($P455="",$P455=0),"",$P455*(Z455+IF($AC455=0,0,IF(_xlfn.XLOOKUP($AB455,SWref!$D$193:$D$207,SWref!$E$193:$E$207)=CD$1,$AC455,0))))</f>
        <v/>
      </c>
      <c r="CE455" s="1037" t="str">
        <f>IF(OR($P455="",$P455=0),"",$P455*_xlfn.XLOOKUP($N455,'SW Inputs'!$L$5:$L$2149,'SW Inputs'!$BV$5:$BV$2149)*_xlfn.XLOOKUP($N455,'SW Inputs'!$L$5:$L$2149,'SW Inputs'!$BZ$5:$BZ$2149)*Z455)</f>
        <v/>
      </c>
      <c r="CF455" s="1037" t="str">
        <f t="shared" si="515"/>
        <v/>
      </c>
      <c r="CG455" s="1037" t="str">
        <f t="shared" si="516"/>
        <v/>
      </c>
      <c r="CH455" s="1037" t="str">
        <f t="shared" si="517"/>
        <v/>
      </c>
      <c r="CI455" s="1060">
        <f>IF(OR(OR($P455="",$P455=0),$Q455=0,_xlfn.XLOOKUP($N455,'SW Inputs'!$L$5:$L$2149,'SW Inputs'!$AV$5:$AV$2149)=""),0,CG455*INDEX(AvoidedOther,MATCH($B455&amp;ROUNDDOWN($Q455,0),AESC!$CK$46:$CK$137,0),MATCH(_xlfn.XLOOKUP($N455,'SW Inputs'!$L$5:$L$2149,'SW Inputs'!$AV$5:$AV$2149),AESC!$BE$10:$CE$10,0))*$FS455)</f>
        <v>0</v>
      </c>
      <c r="CJ455" s="432">
        <f>IF(OR(OR($P455="",$P455=0),$Q455=0,_xlfn.XLOOKUP($N455,'SW Inputs'!$L$5:$L$2149,'SW Inputs'!$AV$5:$AV$2149)=""),0,CG455*INDEX(AvoidedOther,MATCH($B455&amp;ROUNDDOWN($Q455,0),AESC!$CK$46:$CK$137,0),MATCH(AESC!$BH$9,AESC!$BE$9:$CE$9,0))*$FS455)</f>
        <v>0</v>
      </c>
      <c r="CK455" s="1060" cm="1">
        <f t="array" ref="CK455">IF(OR($P455="",$P455=0,$Q455=0,_xlfn.XLOOKUP($N455,'SW Inputs'!$L$5:$L$2149,'SW Inputs'!$AV$5:$AV$2149)="",_xlfn.XLOOKUP($N455,'SW Inputs'!$L$5:$L$2149,'SW Inputs'!$BM$5:$BM$2149)&lt;&gt;"SCC"),0,CG455*INDEX(AvoidedOther,MATCH($B455&amp;ROUNDDOWN($Q455,0),AESC!$CK$46:$CK$137,0),MATCH(_xlfn.XLOOKUP($N455,'SW Inputs'!$L$5:$L$2149,'SW Inputs'!$AV$5:$AV$2149),AESC!$BE$10:$BG$10,0)+IF(LEFT(C455,1)="C",5,4))*$FS455)</f>
        <v>0</v>
      </c>
      <c r="CL455" s="1062" t="str">
        <f t="shared" si="518"/>
        <v/>
      </c>
      <c r="CM455" s="1037" t="str">
        <f>IF(OR($P455="",$P455=0),"",$P455*(AA455+IF($AC455=0,0,IF(_xlfn.XLOOKUP($AB455,SWref!$D$193:$D$207,SWref!$E$193:$E$207)=CM$1,$AC455,0))))</f>
        <v/>
      </c>
      <c r="CN455" s="1037" t="str">
        <f>IF(OR($P455="",$P455=0),"",$P455*INDEX('SW Inputs'!$BV$5:$BV$2149,MATCH($N455,'SW Inputs'!$L$5:$L$2149,0))*INDEX('SW Inputs'!$BZ$5:$BZ$2149,MATCH($N455,'SW Inputs'!$L$5:$L$2149,0))*AA455)</f>
        <v/>
      </c>
      <c r="CO455" s="1037" t="str">
        <f t="shared" si="519"/>
        <v/>
      </c>
      <c r="CP455" s="1037" t="str">
        <f t="shared" si="520"/>
        <v/>
      </c>
      <c r="CQ455" s="1037" t="str">
        <f t="shared" si="521"/>
        <v/>
      </c>
      <c r="CR455" s="1060" t="str">
        <f>IF(OR(OR($P455="",$P455=0),$Q455=0),"",CP455*INDEX(AvoidedOther,MATCH($B455&amp;ROUNDDOWN($Q455,0),AESC!$CK$46:$CK$137,0),MATCH(AESC!$BO$9,AESC!$BE$9:$BQ$9,0))*$FS455)</f>
        <v/>
      </c>
      <c r="CS455" s="1060" t="str" cm="1">
        <f t="array" ref="CS455">IF(OR($P455="",$P455=0,$Q455=0,_xlfn.XLOOKUP($N455,'SW Inputs'!$L$5:$L$2149,'SW Inputs'!$BM$5:$BM$2149)&lt;&gt;"SCC"),"",CP455*INDEX(AvoidedOther,MATCH($B455&amp;ROUNDDOWN($Q455,0),AESC!$CK$46:$CK$137,0),MATCH(AESC!$BO$9,AESC!$BE$9:$BQ$9,0)+1)*$FS455)</f>
        <v/>
      </c>
      <c r="CT455" s="1062" t="str">
        <f t="shared" si="522"/>
        <v/>
      </c>
      <c r="CU455" s="1037" t="str">
        <f>IF(OR($P455="",$P455=0),"",$P455*INDEX('SW Inputs'!$BV$5:$BV$2149,MATCH($N455,'SW Inputs'!$L$5:$L$2149,0))*INDEX('SW Inputs'!$BZ$5:$BZ$2149,MATCH($N455,'SW Inputs'!$L$5:$L$2149,0))*IF($AC455=0,0,IF(_xlfn.XLOOKUP($AB455,SWref!$D$193:$D$207,SWref!$E$193:$E$207)=CU$1,$AC455,0)))</f>
        <v/>
      </c>
      <c r="CV455" s="1037" t="str">
        <f t="shared" si="523"/>
        <v/>
      </c>
      <c r="CW455" s="1037" t="str">
        <f t="shared" si="524"/>
        <v/>
      </c>
      <c r="CX455" s="1037" t="str">
        <f t="shared" si="525"/>
        <v/>
      </c>
      <c r="CY455" s="1036" t="str">
        <f>IF(OR($P455="",$P455=0,$Q455=0,$CW455="",_xlfn.XLOOKUP($N455,'SW Inputs'!$L$5:$L$2149,'SW Inputs'!$BC$5:$BC$2149)=0),"",CW455*INDEX(AvoidedOther,MATCH($B455&amp;ROUNDDOWN($Q455,0),AESC!$CK$46:$CK$137,0),MATCH(_xlfn.XLOOKUP($N455,'SW Inputs'!$L$5:$L$2149,'SW Inputs'!$BC$5:$BC$2149),AESC!$BE$10:$CE$10,0))*$FS455)</f>
        <v/>
      </c>
      <c r="CZ455" s="1036" cm="1">
        <f t="array" ref="CZ455">IF(OR($P455="",$P455=0,$Q455=0,CW455=0,_xlfn.XLOOKUP($N455,'SW Inputs'!$L$5:$L$2149,'SW Inputs'!$BM$5:$BM$2149)&lt;&gt;"SCC"),0,CW455*INDEX(AvoidedOther,MATCH($B455&amp;ROUNDDOWN($Q455,0),AESC!$CK$46:$CK$137,0),MATCH(_xlfn.XLOOKUP($N455,'SW Inputs'!$L$5:$L$2149,'SW Inputs'!$BC$5:$BC$2149),AESC!$BE$10:$CI$10,0)+1)*$FS455)</f>
        <v>0</v>
      </c>
      <c r="DA455" s="1062" t="str">
        <f t="shared" si="526"/>
        <v/>
      </c>
      <c r="DB455" s="1037" t="str">
        <f>IF(OR($P455="",$P455=0),"",$P455*INDEX('SW Inputs'!$BV$5:$BV$2149,MATCH($N455,'SW Inputs'!$L$5:$L$2149,0))*INDEX('SW Inputs'!$BZ$5:$BZ$2149,MATCH($N455,'SW Inputs'!$L$5:$L$2149,0))*IF($AC455=0,0,IF(_xlfn.XLOOKUP($AB455,SWref!$D$193:$D$207,SWref!$E$193:$E$207)=DB$1,$AC455,0)))</f>
        <v/>
      </c>
      <c r="DC455" s="1037" t="str">
        <f t="shared" si="527"/>
        <v/>
      </c>
      <c r="DD455" s="1037" t="str">
        <f t="shared" si="528"/>
        <v/>
      </c>
      <c r="DE455" s="1037" t="str">
        <f t="shared" si="529"/>
        <v/>
      </c>
      <c r="DF455" s="1036">
        <f>IF(OR($P455="",$P455=0,$Q455=0,DD455=0),0,DD455*INDEX(AvoidedOther,MATCH($B455&amp;ROUNDDOWN($Q455,0),AESC!$CK$46:$CK$137,0),MATCH(_xlfn.XLOOKUP($N455,'SW Inputs'!$L$5:$L$2149,'SW Inputs'!$BC$5:$BC$2149),AESC!$BE$10:$CE$10,0))*$FS455)</f>
        <v>0</v>
      </c>
      <c r="DG455" s="1036" cm="1">
        <f t="array" ref="DG455">IF(OR($P455="",$P455=0,$Q455=0,DD455=0),0,DD455*INDEX(AvoidedOther,MATCH($B455&amp;ROUNDDOWN($Q455,0),AESC!$CK$46:$CK$137,0),MATCH(_xlfn.XLOOKUP($N455,'SW Inputs'!$L$5:$L$2149,'SW Inputs'!$BC$5:$BC$2149),AESC!$BE$10:$CE$10,0)+1)*$FS455)</f>
        <v>0</v>
      </c>
      <c r="DH455" s="1036" cm="1">
        <f t="array" ref="DH455">IF(OR($P455="",$P455=0,$Q455=0,DD455=0,_xlfn.XLOOKUP($N455,'SW Inputs'!$L$5:$L$2149,'SW Inputs'!$BM$5:$BM$2149)&lt;&gt;"SCC"),0,DD455*INDEX(AvoidedOther,MATCH($B455&amp;ROUNDDOWN($Q455,0),AESC!$CK$46:$CK$137,0),MATCH(_xlfn.XLOOKUP($N455,'SW Inputs'!$L$5:$L$2149,'SW Inputs'!$BC$5:$BC$2149),AESC!$BE$10:$CI$10,0)+2)*$FS455)</f>
        <v>0</v>
      </c>
      <c r="DI455" s="1062" t="str">
        <f t="shared" si="530"/>
        <v/>
      </c>
      <c r="DJ455" s="1037" t="str">
        <f>IF(OR($P455="",$P455=0),"",$P455*INDEX('SW Inputs'!$BV$5:$BV$2149,MATCH($N455,'SW Inputs'!$L$5:$L$2149,0))*INDEX('SW Inputs'!$BZ$5:$BZ$2149,MATCH($N455,'SW Inputs'!$L$5:$L$2149,0))*IF($AC455=0,0,IF(_xlfn.XLOOKUP($AB455,SWref!$D$193:$D$207,SWref!$E$193:$E$207)=DJ$1,$AC455,0)))</f>
        <v/>
      </c>
      <c r="DK455" s="1037" t="str">
        <f t="shared" si="531"/>
        <v/>
      </c>
      <c r="DL455" s="1037" t="str">
        <f t="shared" si="532"/>
        <v/>
      </c>
      <c r="DM455" s="1037" t="str">
        <f t="shared" si="533"/>
        <v/>
      </c>
      <c r="DN455" s="1036">
        <f>IF(OR($P455="",$P455=0,$Q455=0,DL455=0),0,DL455*INDEX(AvoidedOther,MATCH($B455&amp;ROUNDDOWN($Q455,0),AESC!$CK$46:$CK$137,0),MATCH(_xlfn.XLOOKUP($N455,'SW Inputs'!$L$5:$L$2149,'SW Inputs'!$BC$5:$BC$2149),AESC!$BE$10:$CE$10,0))*$FS455)</f>
        <v>0</v>
      </c>
      <c r="DO455" s="1036" cm="1">
        <f t="array" ref="DO455">IF(OR($P455="",$P455=0,$Q455=0,DL455=0),0,DL455*INDEX(AvoidedOther,MATCH($B455&amp;ROUNDDOWN($Q455,0),AESC!$CK$46:$CK$137,0),MATCH(_xlfn.XLOOKUP($N455,'SW Inputs'!$L$5:$L$2149,'SW Inputs'!$BC$5:$BC$2149),AESC!$BE$10:$CE$10,0)+1)*$FS455)</f>
        <v>0</v>
      </c>
      <c r="DP455" s="1036" cm="1">
        <f t="array" ref="DP455">IF(OR($P455="",$P455=0,$Q455=0,DL455=0,_xlfn.XLOOKUP($N455,'SW Inputs'!$L$5:$L$2149,'SW Inputs'!$BM$5:$BM$2149)&lt;&gt;"SCC"),0,DL455*INDEX(AvoidedOther,MATCH($B455&amp;ROUNDDOWN($Q455,0),AESC!$CK$46:$CK$137,0),MATCH(_xlfn.XLOOKUP($N455,'SW Inputs'!$L$5:$L$2149,'SW Inputs'!$BC$5:$BC$2149),AESC!$BE$10:$CI$10,0)+2)*$FS455)</f>
        <v>0</v>
      </c>
      <c r="DQ455" s="1062" t="str">
        <f t="shared" si="534"/>
        <v/>
      </c>
      <c r="DR455" s="1038" t="str">
        <f>IF(OR($P455="",$P455=0),"",$P455*$AF455*INDEX('SW Inputs'!$BV$5:$BV$2149,MATCH($N455,'SW Inputs'!$L$5:$L$2149,0))*INDEX('SW Inputs'!$BZ$5:$BZ$2149,MATCH($N455,'SW Inputs'!$L$5:$L$2149,0))*AD455)</f>
        <v/>
      </c>
      <c r="DS455" s="1037" t="str">
        <f t="shared" si="535"/>
        <v/>
      </c>
      <c r="DT455" s="1062" t="str" cm="1">
        <f t="array" ref="DT455">IF(OR(OR($P455="",$P455=0),$Q455=0),"",DR455*INDEX(AvoidedOther,MATCH($B455&amp;ROUNDDOWN($Q455,0),AESC!$CK$46:$CK$137,0),DT$1)*$FS455)</f>
        <v/>
      </c>
      <c r="DU455" s="1037" t="str">
        <f>IF(OR($P455="",$P455=0),"",IF(SWref!$F$22="Include",$P455*INDEX('SW Inputs'!$BV$5:$BV$2149,MATCH($N455,'SW Inputs'!$L$5:$L$2149,0))*INDEX('SW Inputs'!$BZ$5:$BZ$2149,MATCH($N455,'SW Inputs'!$L$5:$L$2149,0))*AE455,0))</f>
        <v/>
      </c>
      <c r="DV455" s="1037" t="str">
        <f t="shared" si="536"/>
        <v/>
      </c>
      <c r="DW455" s="1037" t="str">
        <f t="shared" si="489"/>
        <v/>
      </c>
      <c r="DX455" s="1037" t="str">
        <f t="shared" si="537"/>
        <v/>
      </c>
      <c r="DY455" s="432" cm="1">
        <f t="array" ref="DY455">IF(OR($P455="",$P455=0,$Q455=0,SWref!$F$23="Exclude",_xlfn.XLOOKUP($N455,'SW Inputs'!$L$5:$L$2149,'SW Inputs'!$BM$5:$BM$2149)&lt;&gt;"SCC"),0,INDEX(AvoidedOther,MATCH($B455&amp;ROUNDDOWN($Q455,0),AESC!$CK$46:$CK$137,0),DY$1)*$DW455*$FS455)</f>
        <v>0</v>
      </c>
      <c r="DZ455" s="432" t="str" cm="1">
        <f t="array" ref="DZ455">IF(OR(OR($P455="",$P455=0),$Q455=0),"",$P455*$AF455*INDEX('SW Inputs'!$BV$5:$BV$2149,MATCH($N455,'SW Inputs'!$L$5:$L$2149,0))*INDEX('SW Inputs'!$CD$5:$CD$2149,MATCH($N455,'SW Inputs'!$L$5:$L$2149,0))*INDEX(AvoidedOther,MATCH($B455&amp;ROUNDDOWN($Q455,0),AESC!$CK$46:$CK$137,0),DZ$1)*$FS455)</f>
        <v/>
      </c>
      <c r="EA455" s="432" t="str">
        <f>IF(OR($P455="",$P455=0),"",$P455*$AF455*INDEX('SW Inputs'!$BV$5:$BV$2149,MATCH($N455,'SW Inputs'!$L$5:$L$2149,0))*INDEX('SW Inputs'!$CE$5:$CE$2149,MATCH($N455,'SW Inputs'!$L$5:$L$2149,0))/((1+RealDR)^-0.5))</f>
        <v/>
      </c>
      <c r="EB455" s="432" t="str" cm="1">
        <f t="array" ref="EB455">IF(OR(OR($P455="",$P455=0),$Q455=0),"",AN455*1000*_xlfn.XLOOKUP($N455,'SW Inputs'!$L$5:$L$2149,'SW Inputs'!$CF$5:$CF$2149)*INDEX(AvoidedOther,MATCH($B455&amp;ROUNDDOWN($Q455,0),AESC!$CK$46:$CK$137,0),EB$1)*$FS455)</f>
        <v/>
      </c>
      <c r="EC455" s="432" t="str">
        <f>IF(OR($P455="",$P455=0),"",AN455*_xlfn.XLOOKUP($N455,'SW Inputs'!$L$5:$L$2149,'SW Inputs'!$CG$5:$CG$2149)*1000/((1+RealDR)^-0.5))</f>
        <v/>
      </c>
      <c r="ED455" s="432" t="str" cm="1">
        <f t="array" ref="ED455">IF(OR(OR($P455="",$P455=0),$Q455=0),"",(BS455*_xlfn.XLOOKUP($N455,'SW Inputs'!$L$5:$L$2149,'SW Inputs'!$CH$5:$CH$2149)*INDEX(AvoidedOther,MATCH($B455&amp;ROUNDDOWN($Q455,0),AESC!$CK$46:$CK$137,0),ED$1))*$FS455*10)</f>
        <v/>
      </c>
      <c r="EE455" s="432" t="str">
        <f>IF(OR($P455="",$P455=0),"",10*BS455*_xlfn.XLOOKUP($N455,'SW Inputs'!$L$5:$L$2149,'SW Inputs'!$CI$5:$CI$2149)/((1+RealDR)^-0.5))</f>
        <v/>
      </c>
      <c r="EF455" s="1059" t="str">
        <f t="shared" si="538"/>
        <v/>
      </c>
      <c r="EG455" s="1037" t="str">
        <f t="shared" si="539"/>
        <v/>
      </c>
      <c r="EH455" s="1037" t="str">
        <f t="shared" si="540"/>
        <v/>
      </c>
      <c r="EI455" s="1037" t="str">
        <f t="shared" si="541"/>
        <v/>
      </c>
      <c r="EJ455" s="1037" t="str">
        <f t="shared" si="542"/>
        <v/>
      </c>
      <c r="EK455" s="1059" t="str">
        <f t="shared" si="543"/>
        <v/>
      </c>
      <c r="EL455" s="432" t="str">
        <f t="shared" si="544"/>
        <v/>
      </c>
      <c r="EM455" s="432" t="str">
        <f t="shared" si="545"/>
        <v/>
      </c>
      <c r="EN455" s="432" t="str">
        <f t="shared" si="546"/>
        <v/>
      </c>
      <c r="EO455" s="432" t="str">
        <f t="shared" si="547"/>
        <v/>
      </c>
      <c r="EP455" s="1059" t="str">
        <f t="shared" si="548"/>
        <v/>
      </c>
      <c r="EQ455" s="1031" t="str">
        <f>IF(OR($P455="",$P455=0),"",SUMPRODUCT(INDEX('SW Inputs'!$AC$5:$AF$2149,MATCH($N455,'SW Inputs'!$L$5:$L$2149,0),0),INDEX(Tbl_CO2_MWh,MATCH($B455&amp;1,Source!$X$43:$X$135,0),0))*ton_to_metricton)</f>
        <v/>
      </c>
      <c r="ER455" s="1031" t="str">
        <f>IF(OR($P455="",$P455=0),"",SUMPRODUCT(INDEX('SW Inputs'!$AC$5:$AF$2149,MATCH($N455,'SW Inputs'!$L$5:$L$2149,0),0),INDEX(Tbl_CO2_MWh,MATCH($B455&amp;ROUNDDOWN($Q455,0),Source!$X$43:$X$135,0),0))*ton_to_metricton)</f>
        <v/>
      </c>
      <c r="ES455" s="1035" t="str">
        <f t="shared" si="490"/>
        <v/>
      </c>
      <c r="ET455" s="1035" t="str">
        <f t="shared" si="491"/>
        <v/>
      </c>
      <c r="EU455" s="1035" t="str">
        <f>IF(OR($P455="",$P455=0),"",IF(_xlfn.XLOOKUP($N455,'SW Inputs'!$L$5:$L$2149,'SW Inputs'!$BN$5:$BN$2149)="No",0,$AL455*GHG_Elec_CO2_GHGYear1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EV455" s="1035" t="str">
        <f>IF(OR($P455="",$P455=0),"",IF(_xlfn.XLOOKUP($N455,'SW Inputs'!$L$5:$L$2149,'SW Inputs'!$BN$5:$BN$2149)="No",0,$BQ455*GHG_Gas_CO2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EW455" s="1035" t="str">
        <f>IF(OR($P455="",$P455=0),"",IF(_xlfn.XLOOKUP($N455,'SW Inputs'!$L$5:$L$2149,'SW Inputs'!$BN$5:$BN$2149)="No",0,$CE455*GHG_Oil_CO2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EX455" s="1035" t="str">
        <f>IF(OR($P455="",$P455=0),"",IF(_xlfn.XLOOKUP($N455,'SW Inputs'!$L$5:$L$2149,'SW Inputs'!$BN$5:$BN$2149)="No",0,$CN455*GHG_Propane_CO2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EY455" s="1035" t="str">
        <f>IF(OR($P455="",$P455=0),"",IF(_xlfn.XLOOKUP($N455,'SW Inputs'!$L$5:$L$2149,'SW Inputs'!$BN$5:$BN$2149)="No",0,$DB455*GHG_Gasoline_CO2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EZ455" s="1035" t="str">
        <f>IF(OR($P455="",$P455=0),"",IF(_xlfn.XLOOKUP($N455,'SW Inputs'!$L$5:$L$2149,'SW Inputs'!$BN$5:$BN$2149)="No",0,$DJ455*GHG_Diesel_CO2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A455" s="1035" t="str">
        <f>IF(OR($P455="",$P455=0),"",IF(_xlfn.XLOOKUP($N455,'SW Inputs'!$L$5:$L$2149,'SW Inputs'!$BN$5:$BN$2149)="No",0,$CU455*GHG_Wood_CO2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B455" s="1035" t="str">
        <f>IF(OR($P455="",$P455=0),"",IF(_xlfn.XLOOKUP($N455,'SW Inputs'!$L$5:$L$2149,'SW Inputs'!$BN$5:$BN$2149)="No",0,$DU455*IF(_xlfn.XLOOKUP($N455,'SW Inputs'!$L$5:$L$2149,'SW Inputs'!$BN$5:$BN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C455" s="1035" t="str">
        <f t="shared" si="549"/>
        <v/>
      </c>
      <c r="FD455" s="1035" t="str">
        <f>IF(OR($P455="",$P455=0),"",IF(_xlfn.XLOOKUP($N455,'SW Inputs'!$L$5:$L$2149,'SW Inputs'!$BO$5:$BO$2149)="No",0,$AL455*GHG_Elec_CO2_GHGYear2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E455" s="1035" t="str">
        <f>IF(OR($P455="",$P455=0),"",IF(_xlfn.XLOOKUP($N455,'SW Inputs'!$L$5:$L$2149,'SW Inputs'!$BO$5:$BO$2149)="No",0,$BQ455*GHG_Gas_CO2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F455" s="1035" t="str">
        <f>IF(OR($P455="",$P455=0),"",IF(_xlfn.XLOOKUP($N455,'SW Inputs'!$L$5:$L$2149,'SW Inputs'!$BO$5:$BO$2149)="No",0,$CE455*GHG_Oil_CO2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G455" s="1035" t="str">
        <f>IF(OR($P455="",$P455=0),"",IF(_xlfn.XLOOKUP($N455,'SW Inputs'!$L$5:$L$2149,'SW Inputs'!$BO$5:$BO$2149)="No",0,$CN455*GHG_Propane_CO2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H455" s="1035" t="str">
        <f>IF(OR($P455="",$P455=0),"",IF(_xlfn.XLOOKUP($N455,'SW Inputs'!$L$5:$L$2149,'SW Inputs'!$BO$5:$BO$2149)="No",0,$DB455*GHG_Gasoline_CO2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I455" s="1035" t="str">
        <f>IF(OR($P455="",$P455=0),"",IF(_xlfn.XLOOKUP($N455,'SW Inputs'!$L$5:$L$2149,'SW Inputs'!$BO$5:$BO$2149)="No",0,$DJ455*GHG_Diesel_CO2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J455" s="1035" t="str">
        <f>IF(OR($P455="",$P455=0),"",IF(_xlfn.XLOOKUP($N455,'SW Inputs'!$L$5:$L$2149,'SW Inputs'!$BO$5:$BO$2149)="No",0,$CU455*GHG_Wood_CO2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K455" s="1035" t="str">
        <f>IF(OR($P455="",$P455=0),"",IF(_xlfn.XLOOKUP($N455,'SW Inputs'!$L$5:$L$2149,'SW Inputs'!$BO$5:$BO$2149)="No",0,$DU455*IF(_xlfn.XLOOKUP($N455,'SW Inputs'!$L$5:$L$2149,'SW Inputs'!$BO$5:$BO$2149)="Yes, Half",0.5,1))*IF($G455="Y",(1+SUMIFS(IDs!$E$6:$E$384,IDs!$B$6:$B$384,_xlfn.XLOOKUP($N455,'SW Inputs'!$L$5:$L$2149,'SW Inputs'!$BP$5:$BP$2149))+SUMIFS(IDs!$F$6:$F$384,IDs!$B$6:$B$384,_xlfn.XLOOKUP($N455,'SW Inputs'!$L$5:$L$2149,'SW Inputs'!$BP$5:$BP$2149))),1))</f>
        <v/>
      </c>
      <c r="FL455" s="1035" t="str">
        <f t="shared" si="550"/>
        <v/>
      </c>
      <c r="FM455" s="1035" t="str">
        <f>IF(OR(INDEX('PA Inputs'!$BC$5:$BD$2130,MATCH($N455,'PA Inputs'!$L$5:$L$2130,0),MATCH(FM$1&amp;A455,'PA Inputs'!$BC$1:$BD$1,0))=0,_xlfn.XLOOKUP($N455,'SW Inputs'!$L:$L,'SW Inputs'!CN:CN)="N"),FL455,INDEX('PA Inputs'!$BC$5:$BD$2149,MATCH($N455,'PA Inputs'!$L$5:$L$2149,0),MATCH(FM$1&amp;A455,'PA Inputs'!$BC$1:$BD$1,0))*P455)</f>
        <v/>
      </c>
      <c r="FN455" s="1031" t="str">
        <f t="shared" si="551"/>
        <v/>
      </c>
      <c r="FO455" s="1031" t="str">
        <f t="shared" si="552"/>
        <v/>
      </c>
      <c r="FP455" s="1060" t="str">
        <f t="shared" si="553"/>
        <v/>
      </c>
      <c r="FQ455" s="1060">
        <f>IF(OR($P455="",$P455=0),0,IF($A455="Renter",$EP455,IF(INDEX('SW Inputs'!CL$5:CL$686,MATCH($N455,'SW Inputs'!$L$5:$L$686,0))=0%,0,IF(INDEX('SW Inputs'!CL$5:CL$686,MATCH($N455,'SW Inputs'!$L$5:$L$686,0))=100%,$EP455,_xlfn.XLOOKUP(_xlfn.CONCAT("Renter",N455),GQ:GQ,FQ:FQ,0)))))</f>
        <v>0</v>
      </c>
      <c r="FR455" s="922"/>
      <c r="FS455" s="922">
        <f t="shared" si="492"/>
        <v>0</v>
      </c>
      <c r="FT455" s="1223" t="str">
        <f>INDEX('SW Inputs'!CJ$5:CJ$686,MATCH($N455,'SW Inputs'!$L$5:$L$686,0))</f>
        <v>n/a</v>
      </c>
      <c r="FU455" s="1223" t="str">
        <f>INDEX('PA Inputs'!BF$5:BF$686,MATCH($N455,'PA Inputs'!$L$5:$L$686,0))</f>
        <v>N</v>
      </c>
      <c r="FV455" s="1223" t="str">
        <f>INDEX('SW Inputs'!CK$5:CK$686,MATCH($N455,'SW Inputs'!$L$5:$L$686,0))</f>
        <v>N</v>
      </c>
      <c r="FW455" s="1223" t="str">
        <f>INDEX('SW Inputs'!CM$5:CM$686,MATCH($N455,'SW Inputs'!$L$5:$L$686,0))</f>
        <v>N</v>
      </c>
      <c r="FX455" s="1028" cm="1">
        <f t="array" ref="FX455">IF(ISNUMBER(MATCH(N455,{"EA1a001","EA1a002","EA1a003"},0)),P455,_xlfn.SWITCH($J455,"Heat Pumps",INDEX('PA Inputs'!$AS$5:$AT$2136,MATCH($N455,'PA Inputs'!$L$5:$L$2136,0),MATCH(FX$3&amp;$A455,'PA Inputs'!$AS$1:$AT$1,0)),"HEA",P455,"Barrier",P455,"Wxn",IF(FU455="Y",P455,0),0))</f>
        <v>0</v>
      </c>
      <c r="FY455" s="1252">
        <f>IF($N455="",0,INDEX('PA Inputs'!$AS$5:$BE$2149,MATCH($N455,'PA Inputs'!$L$5:$L$2149,0),MATCH(FY$3,'PA Inputs'!$AS$1:$BE$1,0)))</f>
        <v>0</v>
      </c>
      <c r="FZ455" s="1261">
        <f>IF($N455="",0,INDEX('PA Inputs'!$AS$5:$BE$2149,MATCH($N455,'PA Inputs'!$L$5:$L$2149,0),MATCH(FZ$3,'PA Inputs'!$AS$1:$BE$1,0))*FY455)</f>
        <v>0</v>
      </c>
      <c r="GA455" s="1028">
        <f>IF($N455="",0,INDEX('PA Inputs'!$AS$5:$BE$2149,MATCH($N455,'PA Inputs'!$L$5:$L$2149,0),MATCH(GA$3,'PA Inputs'!$AS$1:$BE$1,0)))</f>
        <v>0</v>
      </c>
      <c r="GB455" s="1261">
        <f>IF($N455="",0,INDEX('PA Inputs'!$AS$5:$BE$2149,MATCH($N455,'PA Inputs'!$L$5:$L$2149,0),MATCH(GB$3,'PA Inputs'!$AS$1:$BE$1,0))*GA455)</f>
        <v>0</v>
      </c>
      <c r="GC455" s="1028">
        <f>IF($N455="",0,INDEX('PA Inputs'!$AS$5:$BE$2149,MATCH($N455,'PA Inputs'!$L$5:$L$2149,0),MATCH(GC$3,'PA Inputs'!$AS$1:$BE$1,0)))</f>
        <v>0</v>
      </c>
      <c r="GD455" s="1261">
        <f>IF($N455="",0,INDEX('PA Inputs'!$AS$5:$BE$2149,MATCH($N455,'PA Inputs'!$L$5:$L$2149,0),MATCH(GD$3,'PA Inputs'!$AS$1:$BE$1,0))*GC455)</f>
        <v>0</v>
      </c>
      <c r="GE455" s="1028">
        <f>IF($N455="",0,INDEX('PA Inputs'!$AS$5:$BE$2149,MATCH($N455,'PA Inputs'!$L$5:$L$2149,0),MATCH(GE$3,'PA Inputs'!$AS$1:$BE$1,0)))</f>
        <v>0</v>
      </c>
      <c r="GF455" s="1262">
        <f>IF($N455="",0,INDEX('PA Inputs'!$AS$5:$BE$2149,MATCH($N455,'PA Inputs'!$L$5:$L$2149,0),MATCH(GF$3,'PA Inputs'!$AS$1:$BE$1,0))*GE455)</f>
        <v>0</v>
      </c>
      <c r="GG455" s="1258">
        <f t="shared" si="554"/>
        <v>0</v>
      </c>
      <c r="GH455" s="1256">
        <f t="shared" si="555"/>
        <v>0</v>
      </c>
      <c r="GI455" s="1257">
        <f t="shared" si="556"/>
        <v>0</v>
      </c>
      <c r="GK455" s="1256"/>
      <c r="GQ455" s="1332" t="str">
        <f t="shared" si="557"/>
        <v>TotalEC1b039</v>
      </c>
    </row>
    <row r="456" spans="1:199" ht="13">
      <c r="A456" s="10" t="str">
        <f>SWref!$E$33</f>
        <v>Total</v>
      </c>
      <c r="B456" s="91">
        <f t="shared" si="488"/>
        <v>2025</v>
      </c>
      <c r="C456" s="91" t="str">
        <f>IF('SW Inputs'!A457=0,"",'SW Inputs'!A457)</f>
        <v>C - Commercial &amp; Industrial</v>
      </c>
      <c r="D456" s="91" t="str">
        <f>IF('SW Inputs'!B457=0,"",'SW Inputs'!B457)</f>
        <v>C1 - C&amp;I Offerings</v>
      </c>
      <c r="E456" s="91" t="str">
        <f>IF('SW Inputs'!C457=0,"",'SW Inputs'!C457)</f>
        <v>C1b - C&amp;I Existing Buildings</v>
      </c>
      <c r="F456" s="91" t="str">
        <f>IF('SW Inputs'!D457=0,"",'SW Inputs'!D457)</f>
        <v>COM-MD-MVFD</v>
      </c>
      <c r="G456" s="91" t="str">
        <f>IF('SW Inputs'!E457=0,"",'SW Inputs'!E457)</f>
        <v>N</v>
      </c>
      <c r="H456" s="91" t="str">
        <f>IF('SW Inputs'!F457=0,"",'SW Inputs'!F457)</f>
        <v>None</v>
      </c>
      <c r="I456" s="91" t="str">
        <f>IF('SW Inputs'!G457=0,"",'SW Inputs'!G457)</f>
        <v>Electric</v>
      </c>
      <c r="J456" s="91" t="str">
        <f>IF('SW Inputs'!H457=0,"",'SW Inputs'!H457)</f>
        <v>C&amp;I Prescriptive Non-Lighting</v>
      </c>
      <c r="K456" s="91" t="str">
        <f>IF('SW Inputs'!I457=0,"",'SW Inputs'!I457)</f>
        <v>Process</v>
      </c>
      <c r="L456" s="91" t="str">
        <f>IF('SW Inputs'!J457=0,"",'SW Inputs'!J457)</f>
        <v>Prescriptive Algorithm</v>
      </c>
      <c r="M456" s="91" t="str">
        <f>IF('SW Inputs'!K457=0,"",'SW Inputs'!K457)</f>
        <v>Prescriptive - Motors &amp; VFD</v>
      </c>
      <c r="N456" s="91" t="str">
        <f>IF('SW Inputs'!L457=0,"",'SW Inputs'!L457)</f>
        <v>EC1b023</v>
      </c>
      <c r="O456" s="91" t="str">
        <f>IF('SW Inputs'!M457=0,"",'SW Inputs'!M457)</f>
        <v>Project</v>
      </c>
      <c r="P456" s="98">
        <f>IF($N456="",0,INDEX('PA Inputs'!$N$5:$O$2149,MATCH($N456,'PA Inputs'!$L$5:$L$2149,0),MATCH(P$3&amp;$A456,'PA Inputs'!$N$1:$O$1,0)))</f>
        <v>0</v>
      </c>
      <c r="Q456" s="1032" t="str">
        <f>IF($P456&gt;0,(INDEX('SW Inputs'!$A$5:$CO$2149,MATCH($N456,'SW Inputs'!$L$5:$L$2149,0),MATCH(Q$3&amp;$A456,'SW Inputs'!$A$1:$CO$1,0)))*(INDEX('SW Inputs'!$CA$5:$CA$2149,MATCH(Calcs!$N456,'SW Inputs'!$L$5:$L$2149,0))),"")</f>
        <v/>
      </c>
      <c r="R456" s="1032" t="str">
        <f>IF($P456&gt;0,INDEX('SW Inputs'!$A$5:$CO$2149,MATCH($N456,'SW Inputs'!$L$5:$L$2149,0),MATCH(R$3&amp;$A456,'SW Inputs'!$A$1:$CO$1,0)),"")</f>
        <v/>
      </c>
      <c r="S456" s="1032" t="str">
        <f>IF($P456&gt;0,INDEX('SW Inputs'!$A$5:$CO$2149,MATCH($N456,'SW Inputs'!$L$5:$L$2149,0),MATCH(S$3&amp;$A456,'SW Inputs'!$A$1:$CO$1,0)),"")</f>
        <v/>
      </c>
      <c r="T456" s="1032" t="str">
        <f>IF($P456&gt;0,INDEX('SW Inputs'!$A$5:$CO$2149,MATCH($N456,'SW Inputs'!$L$5:$L$2149,0),MATCH(T$3&amp;$A456,'SW Inputs'!$A$1:$CO$1,0)),"")</f>
        <v/>
      </c>
      <c r="U456" s="1063" t="str">
        <f>IF($P456&gt;0,INDEX('SW Inputs'!$A$5:$CO$2149,MATCH($N456,'SW Inputs'!$L$5:$L$2149,0),MATCH(U$3&amp;$A456,'SW Inputs'!$A$1:$CO$1,0)),"")</f>
        <v/>
      </c>
      <c r="V456" s="1039" t="str">
        <f>IF($P456&gt;0,INDEX('SW Inputs'!$A$5:$CO$2149,MATCH($N456,'SW Inputs'!$L$5:$L$2149,0),MATCH(V$3&amp;$A456,'SW Inputs'!$A$1:$CO$1,0)),"")</f>
        <v/>
      </c>
      <c r="W456" s="1039" t="str">
        <f>IF($P456&gt;0,INDEX('SW Inputs'!$A$5:$CO$2149,MATCH($N456,'SW Inputs'!$L$5:$L$2149,0),MATCH(W$3&amp;$A456,'SW Inputs'!$A$1:$CO$1,0)),"")</f>
        <v/>
      </c>
      <c r="X456" s="1039" t="str">
        <f>IF($P456&gt;0,INDEX('SW Inputs'!$A$5:$CO$2149,MATCH($N456,'SW Inputs'!$L$5:$L$2149,0),MATCH(X$3&amp;$A456,'SW Inputs'!$A$1:$CO$1,0)),"")</f>
        <v/>
      </c>
      <c r="Y456" s="1033" t="str">
        <f>IF($P456&gt;0,INDEX('SW Inputs'!$A$5:$CO$2149,MATCH($N456,'SW Inputs'!$L$5:$L$2149,0),MATCH(Y$3&amp;$A456,'SW Inputs'!$A$1:$CO$1,0)),"")</f>
        <v/>
      </c>
      <c r="Z456" s="1033" t="str">
        <f>IF($P456&gt;0,INDEX('SW Inputs'!$A$5:$CO$2149,MATCH($N456,'SW Inputs'!$L$5:$L$2149,0),MATCH(Z$3&amp;$A456,'SW Inputs'!$A$1:$CO$1,0)),"")</f>
        <v/>
      </c>
      <c r="AA456" s="1033" t="str">
        <f>IF($P456&gt;0,INDEX('SW Inputs'!$A$5:$CO$2149,MATCH($N456,'SW Inputs'!$L$5:$L$2149,0),MATCH(AA$3&amp;$A456,'SW Inputs'!$A$1:$CO$1,0)),"")</f>
        <v/>
      </c>
      <c r="AB456" s="1033" t="str">
        <f>IF($P456&gt;0,INDEX('SW Inputs'!$A$5:$CO$2149,MATCH($N456,'SW Inputs'!$L$5:$L$2149,0),MATCH(AB$3,'SW Inputs'!$A$1:$CO$1,0)),"")</f>
        <v/>
      </c>
      <c r="AC456" s="1033" t="str">
        <f>IF($P456&gt;0,INDEX('SW Inputs'!$A$5:$CO$2149,MATCH($N456,'SW Inputs'!$L$5:$L$2149,0),MATCH(AC$3&amp;$A456,'SW Inputs'!$A$1:$CO$1,0)),"")</f>
        <v/>
      </c>
      <c r="AD456" s="1033" t="str">
        <f>IF($P456&gt;0,INDEX('SW Inputs'!$A$5:$CO$2149,MATCH($N456,'SW Inputs'!$L$5:$L$2149,0),MATCH(AD$3&amp;$A456,'SW Inputs'!$A$1:$CO$1,0)),"")</f>
        <v/>
      </c>
      <c r="AE456" s="1033" t="str">
        <f>IF($P456&gt;0,INDEX('SW Inputs'!$A$5:$CO$2149,MATCH($N456,'SW Inputs'!$L$5:$L$2149,0),MATCH(AE$3&amp;$A456,'SW Inputs'!$A$1:$CO$1,0)),"")</f>
        <v/>
      </c>
      <c r="AF456" s="1039" t="str">
        <f>IF($P456&gt;0,INDEX('SW Inputs'!$A$5:$CO$2149,MATCH($N456,'SW Inputs'!$L$5:$L$2149,0),MATCH(AF$3&amp;$A456,'SW Inputs'!$A$1:$CO$1,0)),"")</f>
        <v/>
      </c>
      <c r="AG456" s="1033" t="str">
        <f>IFERROR(IF($P456&gt;0,INDEX('PA Inputs'!$BE$5:$BE$2149,MATCH($N456,'PA Inputs'!$L$5:$L$2149,0)),""),0)</f>
        <v/>
      </c>
      <c r="AH456" s="1061" t="str">
        <f t="shared" si="493"/>
        <v/>
      </c>
      <c r="AI456" s="1061" t="str">
        <f t="shared" si="494"/>
        <v/>
      </c>
      <c r="AJ456" s="1061" t="str">
        <f t="shared" si="495"/>
        <v/>
      </c>
      <c r="AK456" s="1035" t="str">
        <f t="shared" si="496"/>
        <v/>
      </c>
      <c r="AL456" s="1035" t="str">
        <f>IF($P456&gt;0,IF(AK456=0,0,AK456*(INDEX('SW Inputs'!$BV$5:$BV$2149,MATCH($N456,'SW Inputs'!$L$5:$L$2149,0))*INDEX('SW Inputs'!$BW$5:$BW$2149,MATCH($N456,'SW Inputs'!$L$5:$L$2149,0)))),"")</f>
        <v/>
      </c>
      <c r="AM456" s="1035" t="str">
        <f t="shared" si="497"/>
        <v/>
      </c>
      <c r="AN456" s="1035" t="str">
        <f t="shared" si="498"/>
        <v/>
      </c>
      <c r="AO456" s="1035" t="str">
        <f t="shared" si="499"/>
        <v/>
      </c>
      <c r="AP456" s="1035" t="str">
        <f t="shared" si="500"/>
        <v/>
      </c>
      <c r="AQ456" s="1035" t="str">
        <f t="shared" si="501"/>
        <v/>
      </c>
      <c r="AR456" s="1035" t="str">
        <f t="shared" si="502"/>
        <v/>
      </c>
      <c r="AS456" s="1035" t="str">
        <f t="shared" si="503"/>
        <v/>
      </c>
      <c r="AT456" s="1035" t="str">
        <f>IF($P456&gt;0,AL456*SUMPRODUCT(INDEX('SW Inputs'!$AC$5:$AF$2149,MATCH($N456,'SW Inputs'!$L$5:$L$2149,0),0),INDEX(Tbl_MMBtu_MWh,MATCH($B456&amp;1,Source!$X$43:$X$135,0),0)),"")</f>
        <v/>
      </c>
      <c r="AU456" s="1035" t="str">
        <f>IF(OR($P456="",$Q456=0,$P456=0),"",AM456*SUMPRODUCT(INDEX('SW Inputs'!$AC$5:$AF$2149,MATCH($N456,'SW Inputs'!$L$5:$L$2149,0),0),INDEX(Tbl_MMBtu_MWh,MATCH($B456&amp;ROUNDDOWN($Q456,0),Source!$X$43:$X$135,0),0)))</f>
        <v/>
      </c>
      <c r="AV456" s="1035" t="str">
        <f>IF($P456&gt;0,AN456*SUMPRODUCT(INDEX('SW Inputs'!$AC$5:$AF$2149,MATCH($N456,'SW Inputs'!$L$5:$L$2149,0),0),INDEX(Tbl_MMBtu_MWh,MATCH($B456&amp;1,Source!$X$43:$X$135,0),0)),"")</f>
        <v/>
      </c>
      <c r="AW456" s="1035" t="str">
        <f>IF(OR($P456="",$Q456=0,$P456=0),"",AO456*SUMPRODUCT(INDEX('SW Inputs'!$AC$5:$AF$2149,MATCH($N456,'SW Inputs'!$L$5:$L$2149,0),0),INDEX(Tbl_MMBtu_MWh,MATCH($B456&amp;ROUNDDOWN($Q456,0),Source!$X$43:$X$135,0),0)))</f>
        <v/>
      </c>
      <c r="AX456" s="432" t="str">
        <f>IF(OR($P456="",$Q456=0,$P456=0),"",$AN456*1000*SUMPRODUCT(INDEX('SW Inputs'!$AC$5:$AF$2149,MATCH($N456,'SW Inputs'!$L$5:$L$2149,0),0),INDEX(AvoidedEnergy,MATCH($B456&amp;ROUNDDOWN($Q456,0),AESC!$CK$46:$CK$137,0),))*$FS456)</f>
        <v/>
      </c>
      <c r="AY456" s="432" t="str">
        <f>IF(OR($P456="",$Q456=0,$P456=0),"",$AN456*1000*(SUMPRODUCT(INDEX('SW Inputs'!$AC$5:$AF$2149,MATCH($N456,'SW Inputs'!$L$5:$L$2149,0),0),INDEX(AvoidedEDRIPE,MATCH($B456&amp;ROUNDDOWN($Q456,0),AESC!$CK$46:$CK$137,0),))+INDEX(AvoidedEXDRIPE,MATCH($B456&amp;ROUNDDOWN($Q456,0),AESC!$CK$46:$CK$137,0)))*$FS456)</f>
        <v/>
      </c>
      <c r="AZ456" s="432" t="str">
        <f>IF(OR($P456="",$Q456=0,$P456=0,INDEX('SW Inputs'!$BM$5:$BM$2149,MATCH($N456,'SW Inputs'!$L$5:$L$2149,0))&lt;&gt;"SCC"),"",$AN456*1000*SUMPRODUCT(INDEX('SW Inputs'!$AC$5:$AF$2149,MATCH($N456,'SW Inputs'!$L$5:$L$2149,0),0),INDEX(AvoidedEComplianceSCC,MATCH($B456&amp;ROUNDDOWN($Q456,0),AESC!$CK$46:$CK$137,0),))*$FS456)</f>
        <v/>
      </c>
      <c r="BA456" s="1059" t="str">
        <f t="shared" si="504"/>
        <v/>
      </c>
      <c r="BB456" s="1035" t="str">
        <f>IF(OR($P456="",$P456=0),"",P456*U456*$AF456*INDEX('SW Inputs'!$BV$5:$BV$2149,MATCH($N456,'SW Inputs'!$L$5:$L$2149,0)))</f>
        <v/>
      </c>
      <c r="BC456" s="1035" t="str">
        <f>IF(OR($P456="",$P456=0),"",IF(BB456=0,0,$P456*U456*V456*INDEX('SW Inputs'!$BV$5:$BV$2149,MATCH($N456,'SW Inputs'!$L$5:$L$2149,0))*INDEX('SW Inputs'!$BX$5:$BX$2149,MATCH($N456,'SW Inputs'!$L$5:$L$2149,0))))</f>
        <v/>
      </c>
      <c r="BD456" s="1035" t="str">
        <f>IF(OR($P456="",$P456=0),"",IF(BB456=0,0,$P456*U456*V456*$AF456*INDEX('SW Inputs'!$BV$5:$BV$2149,MATCH($N456,'SW Inputs'!$L$5:$L$2149,0))*INDEX('SW Inputs'!$BX$5:$BX$2149,MATCH($N456,'SW Inputs'!$L$5:$L$2149,0))))</f>
        <v/>
      </c>
      <c r="BE456" s="1035" t="str">
        <f>IF(OR($P456="",$P456=0),"",IF(BB456=0,0,$P456*U456*W456*INDEX('SW Inputs'!$BV$5:$BV$2149,MATCH($N456,'SW Inputs'!$L$5:$L$2149,0))*INDEX('SW Inputs'!$BY$5:$BY$2149,MATCH($N456,'SW Inputs'!$L$5:$L$2149,0))))</f>
        <v/>
      </c>
      <c r="BF456" s="1035" t="str">
        <f>IF(OR($P456="",$P456=0),"",IF(BB456=0,0,$P456*U456*W456*$AF456*INDEX('SW Inputs'!$BV$5:$BV$2149,MATCH($N456,'SW Inputs'!$L$5:$L$2149,0))*INDEX('SW Inputs'!$BY$5:$BY$2149,MATCH($N456,'SW Inputs'!$L$5:$L$2149,0))))</f>
        <v/>
      </c>
      <c r="BG456" s="1060" t="str" cm="1">
        <f t="array" ref="BG456">IF(OR(OR($P456="",$P456=0),$Q456=0),"",$BD456*X456*(INDEX(AvoidedCapacity,MATCH($B456&amp;ROUNDDOWN($Q456,0),AESC!$CK$46:$CK$137,0),$BG$1+IF($AG456="Yes",0,1)))*$FS456)</f>
        <v/>
      </c>
      <c r="BH456" s="1060" t="str" cm="1">
        <f t="array" ref="BH456">IF(OR(OR($P456="",$P456=0),$Q456=0),"",$BF456*X456*INDEX(AvoidedCapacity,MATCH($B456&amp;ROUNDDOWN($Q456,0),AESC!$CK$46:$CK$137,0),$BH$1+IF($AG456="Yes",0,1))*$FS456)</f>
        <v/>
      </c>
      <c r="BI456" s="1060" t="str" cm="1">
        <f t="array" ref="BI456">IF(OR(OR($P456="",$P456=0),$Q456=0),"",$BD456*X456*(INDEX(AvoidedCapacity,MATCH($B456&amp;ROUNDDOWN($Q456,0),AESC!$CK$46:$CK$137,0),$BI$1+IF($AG456="Yes",0,1)))*$FS456)</f>
        <v/>
      </c>
      <c r="BJ456" s="1060" t="str" cm="1">
        <f t="array" ref="BJ456">IF(OR(OR($P456="",$P456=0),$Q456=0),"",$BF456*X456*(INDEX(AvoidedCapacity,MATCH($B456&amp;ROUNDDOWN($Q456,0),AESC!$CK$46:$CK$137,0),$BJ$1+IF($AG456="Yes",0,1)))*$FS456)</f>
        <v/>
      </c>
      <c r="BK456" s="1060" t="str" cm="1">
        <f t="array" ref="BK456">IF(OR(OR($P456="",$P456=0),$Q456=0),"",$BD456*X456*(INDEX(AvoidedCapacity,MATCH($B456&amp;ROUNDDOWN($Q456,0),AESC!$CK$46:$CK$137,0),BK$1+IF($AG456="Yes",0,1)))*$FS456)</f>
        <v/>
      </c>
      <c r="BL456" s="1060" t="str" cm="1">
        <f t="array" ref="BL456">IF(OR(OR($P456="",$P456=0),$Q456=0),"",$BF456*X456*(INDEX(AvoidedCapacity,MATCH($B456&amp;ROUNDDOWN($Q456,0),AESC!$CK$46:$CK$137,0),BL$1+IF($AG456="Yes",0,1)))*$FS456)</f>
        <v/>
      </c>
      <c r="BM456" s="432" t="str" cm="1">
        <f t="array" ref="BM456">IF(OR(OR($P456="",$P456=0),$Q456=0),"",($BD456*(INDEX(AvoidedCapacity,MATCH($B456&amp;ROUNDDOWN($Q456,0),AESC!$CK$46:$CK$137,0),BM$1)+INDEX(AvoidedCapacity,MATCH($B456&amp;ROUNDDOWN($Q456,0),AESC!$CK$46:$CK$137,0),BM$1+2)))*$FS456)</f>
        <v/>
      </c>
      <c r="BN456" s="432" t="str" cm="1">
        <f t="array" ref="BN456">IF(OR(OR($P456="",$P456=0),$Q456=0),"",($BD456*INDEX(AvoidedCapacity,MATCH($B456&amp;ROUNDDOWN($Q456,0),AESC!$CK$46:$CK$137,0),BN$1))*$FS456)</f>
        <v/>
      </c>
      <c r="BO456" s="1059" t="str">
        <f t="shared" si="505"/>
        <v/>
      </c>
      <c r="BP456" s="432" t="str">
        <f t="shared" si="506"/>
        <v/>
      </c>
      <c r="BQ456" s="1037" t="str">
        <f>IF(OR($P456="",$P456=0),"",$P456*INDEX('SW Inputs'!$BV$5:$BV$2149,MATCH($N456,'SW Inputs'!$L$5:$L$2149,0))*INDEX('SW Inputs'!$BZ$5:$BZ$2149,MATCH($N456,'SW Inputs'!$L$5:$L$2149,0))*(Y456+IF($AC456=0,0,IF(_xlfn.XLOOKUP($AB456,SWref!$D$193:$D$207,SWref!$E$193:$E$207)=BQ$1,$AC456,0))))</f>
        <v/>
      </c>
      <c r="BR456" s="1037" t="str">
        <f t="shared" si="507"/>
        <v/>
      </c>
      <c r="BS456" s="1037" t="str">
        <f t="shared" si="508"/>
        <v/>
      </c>
      <c r="BT456" s="1037" t="str">
        <f t="shared" si="509"/>
        <v/>
      </c>
      <c r="BU456" s="1035" t="str">
        <f>IF(OR($P456="",$P456=0),"",$P456*10*(Y456+IF($AC456=0,0,IF(_xlfn.XLOOKUP($AB456,SWref!$D$193:$D$207,SWref!$E$193:$E$207)=BQ$1,$AC456,0))))</f>
        <v/>
      </c>
      <c r="BV456" s="1037" t="str">
        <f t="shared" si="510"/>
        <v/>
      </c>
      <c r="BW456" s="1037" t="str">
        <f t="shared" si="511"/>
        <v/>
      </c>
      <c r="BX456" s="1037" t="str">
        <f t="shared" si="512"/>
        <v/>
      </c>
      <c r="BY456" s="1037" t="str">
        <f t="shared" si="513"/>
        <v/>
      </c>
      <c r="BZ456" s="432">
        <f>IFERROR(IF(OR(OR($P456="",$P456=0),$Q456=0,_xlfn.XLOOKUP($N456,'SW Inputs'!$L$5:$L$2149,'SW Inputs'!$AR$5:$AR$2149)=""),0,($BS456*($Y456/($Y456+IF(LEFT($AB456,2)="NG",$AC456,0)))*INDEX(AvoidedGas,MATCH($B456&amp;ROUNDDOWN($Q456,0),AESC!$CK$46:$CK$137,0),MATCH(_xlfn.XLOOKUP($N456,'SW Inputs'!$L$5:$L$2149,'SW Inputs'!$AR$5:$AR$2149),AESC!$AL$10:$AR$10,0)))+IF(LEFT($AB456,2)="NG",$BS456*($AC456/($Y456+$AC456))*INDEX(AvoidedGas,MATCH($B456&amp;ROUNDDOWN($Q456,0),AESC!$CK$46:$CK$137,0),MATCH($AB456,AESC!$AL$10:$AR$10,0)),0)*$FS456),0)</f>
        <v>0</v>
      </c>
      <c r="CA456" s="432">
        <f>IFERROR(IF(OR(OR($P456="",$P456=0),$Q456=0,_xlfn.XLOOKUP($N456,'SW Inputs'!$L$5:$L$2149,'SW Inputs'!$AR$5:$AR$2149)=""),0,$BS456*($Y456/($Y456+IF(LEFT($AB456,2)="NG",$AC456,0)))*(INDEX(AvoidedGDRIPE,MATCH($B456&amp;ROUNDDOWN($Q456,0),AESC!$CK$46:$CK$137,0))+INDEX(AvoidedGXDRIPE,MATCH($B456&amp;ROUNDDOWN($Q456,0),AESC!$CK$46:$CK$137,0),MATCH(_xlfn.XLOOKUP($N456,'SW Inputs'!$L$5:$L$2149,'SW Inputs'!$AR$5:$AR$2149),AESC!$AT$10:$AZ$10,0)))+IF(LEFT($AB456,2)="NG",$BS456*($AC456/($Y456+$AC456))*(INDEX(AvoidedGDRIPE,MATCH($B456&amp;ROUNDDOWN($Q456,0),AESC!$CK$46:$CK$137,0))+INDEX(AvoidedGXDRIPE,MATCH($B456&amp;ROUNDDOWN($Q456,0),AESC!$CK$46:$CK$137,0),MATCH(_xlfn.XLOOKUP($N456,'SW Inputs'!$L$5:$L$2149,'SW Inputs'!$AR$5:$AR$2149),AESC!$AT$10:$AZ$10,0))),0))*$FS456,0)</f>
        <v>0</v>
      </c>
      <c r="CB456" s="432" t="str" cm="1">
        <f t="array" ref="CB456">IF(OR($P456="",$P456=0,$Q456=0,INDEX('SW Inputs'!$BM$5:$BM$2149,MATCH($N456,'SW Inputs'!$L$5:$L$2149,0))&lt;&gt;"SCC"),"",$BS456*(INDEX(AvoidedGCompliance,MATCH($B456&amp;ROUNDDOWN($Q456,0),AESC!$CK$46:$CK$137,0),IF(LEFT(C456,1)="C",3,1))*$FS456))</f>
        <v/>
      </c>
      <c r="CC456" s="1059" t="str">
        <f t="shared" si="514"/>
        <v/>
      </c>
      <c r="CD456" s="1037" t="str">
        <f>IF(OR($P456="",$P456=0),"",$P456*(Z456+IF($AC456=0,0,IF(_xlfn.XLOOKUP($AB456,SWref!$D$193:$D$207,SWref!$E$193:$E$207)=CD$1,$AC456,0))))</f>
        <v/>
      </c>
      <c r="CE456" s="1037" t="str">
        <f>IF(OR($P456="",$P456=0),"",$P456*_xlfn.XLOOKUP($N456,'SW Inputs'!$L$5:$L$2149,'SW Inputs'!$BV$5:$BV$2149)*_xlfn.XLOOKUP($N456,'SW Inputs'!$L$5:$L$2149,'SW Inputs'!$BZ$5:$BZ$2149)*Z456)</f>
        <v/>
      </c>
      <c r="CF456" s="1037" t="str">
        <f t="shared" si="515"/>
        <v/>
      </c>
      <c r="CG456" s="1037" t="str">
        <f t="shared" si="516"/>
        <v/>
      </c>
      <c r="CH456" s="1037" t="str">
        <f t="shared" si="517"/>
        <v/>
      </c>
      <c r="CI456" s="1060">
        <f>IF(OR(OR($P456="",$P456=0),$Q456=0,_xlfn.XLOOKUP($N456,'SW Inputs'!$L$5:$L$2149,'SW Inputs'!$AV$5:$AV$2149)=""),0,CG456*INDEX(AvoidedOther,MATCH($B456&amp;ROUNDDOWN($Q456,0),AESC!$CK$46:$CK$137,0),MATCH(_xlfn.XLOOKUP($N456,'SW Inputs'!$L$5:$L$2149,'SW Inputs'!$AV$5:$AV$2149),AESC!$BE$10:$CE$10,0))*$FS456)</f>
        <v>0</v>
      </c>
      <c r="CJ456" s="432">
        <f>IF(OR(OR($P456="",$P456=0),$Q456=0,_xlfn.XLOOKUP($N456,'SW Inputs'!$L$5:$L$2149,'SW Inputs'!$AV$5:$AV$2149)=""),0,CG456*INDEX(AvoidedOther,MATCH($B456&amp;ROUNDDOWN($Q456,0),AESC!$CK$46:$CK$137,0),MATCH(AESC!$BH$9,AESC!$BE$9:$CE$9,0))*$FS456)</f>
        <v>0</v>
      </c>
      <c r="CK456" s="1060" cm="1">
        <f t="array" ref="CK456">IF(OR($P456="",$P456=0,$Q456=0,_xlfn.XLOOKUP($N456,'SW Inputs'!$L$5:$L$2149,'SW Inputs'!$AV$5:$AV$2149)="",_xlfn.XLOOKUP($N456,'SW Inputs'!$L$5:$L$2149,'SW Inputs'!$BM$5:$BM$2149)&lt;&gt;"SCC"),0,CG456*INDEX(AvoidedOther,MATCH($B456&amp;ROUNDDOWN($Q456,0),AESC!$CK$46:$CK$137,0),MATCH(_xlfn.XLOOKUP($N456,'SW Inputs'!$L$5:$L$2149,'SW Inputs'!$AV$5:$AV$2149),AESC!$BE$10:$BG$10,0)+IF(LEFT(C456,1)="C",5,4))*$FS456)</f>
        <v>0</v>
      </c>
      <c r="CL456" s="1062" t="str">
        <f t="shared" si="518"/>
        <v/>
      </c>
      <c r="CM456" s="1037" t="str">
        <f>IF(OR($P456="",$P456=0),"",$P456*(AA456+IF($AC456=0,0,IF(_xlfn.XLOOKUP($AB456,SWref!$D$193:$D$207,SWref!$E$193:$E$207)=CM$1,$AC456,0))))</f>
        <v/>
      </c>
      <c r="CN456" s="1037" t="str">
        <f>IF(OR($P456="",$P456=0),"",$P456*INDEX('SW Inputs'!$BV$5:$BV$2149,MATCH($N456,'SW Inputs'!$L$5:$L$2149,0))*INDEX('SW Inputs'!$BZ$5:$BZ$2149,MATCH($N456,'SW Inputs'!$L$5:$L$2149,0))*AA456)</f>
        <v/>
      </c>
      <c r="CO456" s="1037" t="str">
        <f t="shared" si="519"/>
        <v/>
      </c>
      <c r="CP456" s="1037" t="str">
        <f t="shared" si="520"/>
        <v/>
      </c>
      <c r="CQ456" s="1037" t="str">
        <f t="shared" si="521"/>
        <v/>
      </c>
      <c r="CR456" s="1060" t="str">
        <f>IF(OR(OR($P456="",$P456=0),$Q456=0),"",CP456*INDEX(AvoidedOther,MATCH($B456&amp;ROUNDDOWN($Q456,0),AESC!$CK$46:$CK$137,0),MATCH(AESC!$BO$9,AESC!$BE$9:$BQ$9,0))*$FS456)</f>
        <v/>
      </c>
      <c r="CS456" s="1060" t="str" cm="1">
        <f t="array" ref="CS456">IF(OR($P456="",$P456=0,$Q456=0,_xlfn.XLOOKUP($N456,'SW Inputs'!$L$5:$L$2149,'SW Inputs'!$BM$5:$BM$2149)&lt;&gt;"SCC"),"",CP456*INDEX(AvoidedOther,MATCH($B456&amp;ROUNDDOWN($Q456,0),AESC!$CK$46:$CK$137,0),MATCH(AESC!$BO$9,AESC!$BE$9:$BQ$9,0)+1)*$FS456)</f>
        <v/>
      </c>
      <c r="CT456" s="1062" t="str">
        <f t="shared" si="522"/>
        <v/>
      </c>
      <c r="CU456" s="1037" t="str">
        <f>IF(OR($P456="",$P456=0),"",$P456*INDEX('SW Inputs'!$BV$5:$BV$2149,MATCH($N456,'SW Inputs'!$L$5:$L$2149,0))*INDEX('SW Inputs'!$BZ$5:$BZ$2149,MATCH($N456,'SW Inputs'!$L$5:$L$2149,0))*IF($AC456=0,0,IF(_xlfn.XLOOKUP($AB456,SWref!$D$193:$D$207,SWref!$E$193:$E$207)=CU$1,$AC456,0)))</f>
        <v/>
      </c>
      <c r="CV456" s="1037" t="str">
        <f t="shared" si="523"/>
        <v/>
      </c>
      <c r="CW456" s="1037" t="str">
        <f t="shared" si="524"/>
        <v/>
      </c>
      <c r="CX456" s="1037" t="str">
        <f t="shared" si="525"/>
        <v/>
      </c>
      <c r="CY456" s="1036" t="str">
        <f>IF(OR($P456="",$P456=0,$Q456=0,$CW456="",_xlfn.XLOOKUP($N456,'SW Inputs'!$L$5:$L$2149,'SW Inputs'!$BC$5:$BC$2149)=0),"",CW456*INDEX(AvoidedOther,MATCH($B456&amp;ROUNDDOWN($Q456,0),AESC!$CK$46:$CK$137,0),MATCH(_xlfn.XLOOKUP($N456,'SW Inputs'!$L$5:$L$2149,'SW Inputs'!$BC$5:$BC$2149),AESC!$BE$10:$CE$10,0))*$FS456)</f>
        <v/>
      </c>
      <c r="CZ456" s="1036" cm="1">
        <f t="array" ref="CZ456">IF(OR($P456="",$P456=0,$Q456=0,CW456=0,_xlfn.XLOOKUP($N456,'SW Inputs'!$L$5:$L$2149,'SW Inputs'!$BM$5:$BM$2149)&lt;&gt;"SCC"),0,CW456*INDEX(AvoidedOther,MATCH($B456&amp;ROUNDDOWN($Q456,0),AESC!$CK$46:$CK$137,0),MATCH(_xlfn.XLOOKUP($N456,'SW Inputs'!$L$5:$L$2149,'SW Inputs'!$BC$5:$BC$2149),AESC!$BE$10:$CI$10,0)+1)*$FS456)</f>
        <v>0</v>
      </c>
      <c r="DA456" s="1062" t="str">
        <f t="shared" si="526"/>
        <v/>
      </c>
      <c r="DB456" s="1037" t="str">
        <f>IF(OR($P456="",$P456=0),"",$P456*INDEX('SW Inputs'!$BV$5:$BV$2149,MATCH($N456,'SW Inputs'!$L$5:$L$2149,0))*INDEX('SW Inputs'!$BZ$5:$BZ$2149,MATCH($N456,'SW Inputs'!$L$5:$L$2149,0))*IF($AC456=0,0,IF(_xlfn.XLOOKUP($AB456,SWref!$D$193:$D$207,SWref!$E$193:$E$207)=DB$1,$AC456,0)))</f>
        <v/>
      </c>
      <c r="DC456" s="1037" t="str">
        <f t="shared" si="527"/>
        <v/>
      </c>
      <c r="DD456" s="1037" t="str">
        <f t="shared" si="528"/>
        <v/>
      </c>
      <c r="DE456" s="1037" t="str">
        <f t="shared" si="529"/>
        <v/>
      </c>
      <c r="DF456" s="1036">
        <f>IF(OR($P456="",$P456=0,$Q456=0,DD456=0),0,DD456*INDEX(AvoidedOther,MATCH($B456&amp;ROUNDDOWN($Q456,0),AESC!$CK$46:$CK$137,0),MATCH(_xlfn.XLOOKUP($N456,'SW Inputs'!$L$5:$L$2149,'SW Inputs'!$BC$5:$BC$2149),AESC!$BE$10:$CE$10,0))*$FS456)</f>
        <v>0</v>
      </c>
      <c r="DG456" s="1036" cm="1">
        <f t="array" ref="DG456">IF(OR($P456="",$P456=0,$Q456=0,DD456=0),0,DD456*INDEX(AvoidedOther,MATCH($B456&amp;ROUNDDOWN($Q456,0),AESC!$CK$46:$CK$137,0),MATCH(_xlfn.XLOOKUP($N456,'SW Inputs'!$L$5:$L$2149,'SW Inputs'!$BC$5:$BC$2149),AESC!$BE$10:$CE$10,0)+1)*$FS456)</f>
        <v>0</v>
      </c>
      <c r="DH456" s="1036" cm="1">
        <f t="array" ref="DH456">IF(OR($P456="",$P456=0,$Q456=0,DD456=0,_xlfn.XLOOKUP($N456,'SW Inputs'!$L$5:$L$2149,'SW Inputs'!$BM$5:$BM$2149)&lt;&gt;"SCC"),0,DD456*INDEX(AvoidedOther,MATCH($B456&amp;ROUNDDOWN($Q456,0),AESC!$CK$46:$CK$137,0),MATCH(_xlfn.XLOOKUP($N456,'SW Inputs'!$L$5:$L$2149,'SW Inputs'!$BC$5:$BC$2149),AESC!$BE$10:$CI$10,0)+2)*$FS456)</f>
        <v>0</v>
      </c>
      <c r="DI456" s="1062" t="str">
        <f t="shared" si="530"/>
        <v/>
      </c>
      <c r="DJ456" s="1037" t="str">
        <f>IF(OR($P456="",$P456=0),"",$P456*INDEX('SW Inputs'!$BV$5:$BV$2149,MATCH($N456,'SW Inputs'!$L$5:$L$2149,0))*INDEX('SW Inputs'!$BZ$5:$BZ$2149,MATCH($N456,'SW Inputs'!$L$5:$L$2149,0))*IF($AC456=0,0,IF(_xlfn.XLOOKUP($AB456,SWref!$D$193:$D$207,SWref!$E$193:$E$207)=DJ$1,$AC456,0)))</f>
        <v/>
      </c>
      <c r="DK456" s="1037" t="str">
        <f t="shared" si="531"/>
        <v/>
      </c>
      <c r="DL456" s="1037" t="str">
        <f t="shared" si="532"/>
        <v/>
      </c>
      <c r="DM456" s="1037" t="str">
        <f t="shared" si="533"/>
        <v/>
      </c>
      <c r="DN456" s="1036">
        <f>IF(OR($P456="",$P456=0,$Q456=0,DL456=0),0,DL456*INDEX(AvoidedOther,MATCH($B456&amp;ROUNDDOWN($Q456,0),AESC!$CK$46:$CK$137,0),MATCH(_xlfn.XLOOKUP($N456,'SW Inputs'!$L$5:$L$2149,'SW Inputs'!$BC$5:$BC$2149),AESC!$BE$10:$CE$10,0))*$FS456)</f>
        <v>0</v>
      </c>
      <c r="DO456" s="1036" cm="1">
        <f t="array" ref="DO456">IF(OR($P456="",$P456=0,$Q456=0,DL456=0),0,DL456*INDEX(AvoidedOther,MATCH($B456&amp;ROUNDDOWN($Q456,0),AESC!$CK$46:$CK$137,0),MATCH(_xlfn.XLOOKUP($N456,'SW Inputs'!$L$5:$L$2149,'SW Inputs'!$BC$5:$BC$2149),AESC!$BE$10:$CE$10,0)+1)*$FS456)</f>
        <v>0</v>
      </c>
      <c r="DP456" s="1036" cm="1">
        <f t="array" ref="DP456">IF(OR($P456="",$P456=0,$Q456=0,DL456=0,_xlfn.XLOOKUP($N456,'SW Inputs'!$L$5:$L$2149,'SW Inputs'!$BM$5:$BM$2149)&lt;&gt;"SCC"),0,DL456*INDEX(AvoidedOther,MATCH($B456&amp;ROUNDDOWN($Q456,0),AESC!$CK$46:$CK$137,0),MATCH(_xlfn.XLOOKUP($N456,'SW Inputs'!$L$5:$L$2149,'SW Inputs'!$BC$5:$BC$2149),AESC!$BE$10:$CI$10,0)+2)*$FS456)</f>
        <v>0</v>
      </c>
      <c r="DQ456" s="1062" t="str">
        <f t="shared" si="534"/>
        <v/>
      </c>
      <c r="DR456" s="1038" t="str">
        <f>IF(OR($P456="",$P456=0),"",$P456*$AF456*INDEX('SW Inputs'!$BV$5:$BV$2149,MATCH($N456,'SW Inputs'!$L$5:$L$2149,0))*INDEX('SW Inputs'!$BZ$5:$BZ$2149,MATCH($N456,'SW Inputs'!$L$5:$L$2149,0))*AD456)</f>
        <v/>
      </c>
      <c r="DS456" s="1037" t="str">
        <f t="shared" si="535"/>
        <v/>
      </c>
      <c r="DT456" s="1062" t="str" cm="1">
        <f t="array" ref="DT456">IF(OR(OR($P456="",$P456=0),$Q456=0),"",DR456*INDEX(AvoidedOther,MATCH($B456&amp;ROUNDDOWN($Q456,0),AESC!$CK$46:$CK$137,0),DT$1)*$FS456)</f>
        <v/>
      </c>
      <c r="DU456" s="1037" t="str">
        <f>IF(OR($P456="",$P456=0),"",IF(SWref!$F$22="Include",$P456*INDEX('SW Inputs'!$BV$5:$BV$2149,MATCH($N456,'SW Inputs'!$L$5:$L$2149,0))*INDEX('SW Inputs'!$BZ$5:$BZ$2149,MATCH($N456,'SW Inputs'!$L$5:$L$2149,0))*AE456,0))</f>
        <v/>
      </c>
      <c r="DV456" s="1037" t="str">
        <f t="shared" si="536"/>
        <v/>
      </c>
      <c r="DW456" s="1037" t="str">
        <f t="shared" si="489"/>
        <v/>
      </c>
      <c r="DX456" s="1037" t="str">
        <f t="shared" si="537"/>
        <v/>
      </c>
      <c r="DY456" s="432" cm="1">
        <f t="array" ref="DY456">IF(OR($P456="",$P456=0,$Q456=0,SWref!$F$23="Exclude",_xlfn.XLOOKUP($N456,'SW Inputs'!$L$5:$L$2149,'SW Inputs'!$BM$5:$BM$2149)&lt;&gt;"SCC"),0,INDEX(AvoidedOther,MATCH($B456&amp;ROUNDDOWN($Q456,0),AESC!$CK$46:$CK$137,0),DY$1)*$DW456*$FS456)</f>
        <v>0</v>
      </c>
      <c r="DZ456" s="432" t="str" cm="1">
        <f t="array" ref="DZ456">IF(OR(OR($P456="",$P456=0),$Q456=0),"",$P456*$AF456*INDEX('SW Inputs'!$BV$5:$BV$2149,MATCH($N456,'SW Inputs'!$L$5:$L$2149,0))*INDEX('SW Inputs'!$CD$5:$CD$2149,MATCH($N456,'SW Inputs'!$L$5:$L$2149,0))*INDEX(AvoidedOther,MATCH($B456&amp;ROUNDDOWN($Q456,0),AESC!$CK$46:$CK$137,0),DZ$1)*$FS456)</f>
        <v/>
      </c>
      <c r="EA456" s="432" t="str">
        <f>IF(OR($P456="",$P456=0),"",$P456*$AF456*INDEX('SW Inputs'!$BV$5:$BV$2149,MATCH($N456,'SW Inputs'!$L$5:$L$2149,0))*INDEX('SW Inputs'!$CE$5:$CE$2149,MATCH($N456,'SW Inputs'!$L$5:$L$2149,0))/((1+RealDR)^-0.5))</f>
        <v/>
      </c>
      <c r="EB456" s="432" t="str" cm="1">
        <f t="array" ref="EB456">IF(OR(OR($P456="",$P456=0),$Q456=0),"",AN456*1000*_xlfn.XLOOKUP($N456,'SW Inputs'!$L$5:$L$2149,'SW Inputs'!$CF$5:$CF$2149)*INDEX(AvoidedOther,MATCH($B456&amp;ROUNDDOWN($Q456,0),AESC!$CK$46:$CK$137,0),EB$1)*$FS456)</f>
        <v/>
      </c>
      <c r="EC456" s="432" t="str">
        <f>IF(OR($P456="",$P456=0),"",AN456*_xlfn.XLOOKUP($N456,'SW Inputs'!$L$5:$L$2149,'SW Inputs'!$CG$5:$CG$2149)*1000/((1+RealDR)^-0.5))</f>
        <v/>
      </c>
      <c r="ED456" s="432" t="str" cm="1">
        <f t="array" ref="ED456">IF(OR(OR($P456="",$P456=0),$Q456=0),"",(BS456*_xlfn.XLOOKUP($N456,'SW Inputs'!$L$5:$L$2149,'SW Inputs'!$CH$5:$CH$2149)*INDEX(AvoidedOther,MATCH($B456&amp;ROUNDDOWN($Q456,0),AESC!$CK$46:$CK$137,0),ED$1))*$FS456*10)</f>
        <v/>
      </c>
      <c r="EE456" s="432" t="str">
        <f>IF(OR($P456="",$P456=0),"",10*BS456*_xlfn.XLOOKUP($N456,'SW Inputs'!$L$5:$L$2149,'SW Inputs'!$CI$5:$CI$2149)/((1+RealDR)^-0.5))</f>
        <v/>
      </c>
      <c r="EF456" s="1059" t="str">
        <f t="shared" si="538"/>
        <v/>
      </c>
      <c r="EG456" s="1037" t="str">
        <f t="shared" si="539"/>
        <v/>
      </c>
      <c r="EH456" s="1037" t="str">
        <f t="shared" si="540"/>
        <v/>
      </c>
      <c r="EI456" s="1037" t="str">
        <f t="shared" si="541"/>
        <v/>
      </c>
      <c r="EJ456" s="1037" t="str">
        <f t="shared" si="542"/>
        <v/>
      </c>
      <c r="EK456" s="1059" t="str">
        <f t="shared" si="543"/>
        <v/>
      </c>
      <c r="EL456" s="432" t="str">
        <f t="shared" si="544"/>
        <v/>
      </c>
      <c r="EM456" s="432" t="str">
        <f t="shared" si="545"/>
        <v/>
      </c>
      <c r="EN456" s="432" t="str">
        <f t="shared" si="546"/>
        <v/>
      </c>
      <c r="EO456" s="432" t="str">
        <f t="shared" si="547"/>
        <v/>
      </c>
      <c r="EP456" s="1059" t="str">
        <f t="shared" si="548"/>
        <v/>
      </c>
      <c r="EQ456" s="1031" t="str">
        <f>IF(OR($P456="",$P456=0),"",SUMPRODUCT(INDEX('SW Inputs'!$AC$5:$AF$2149,MATCH($N456,'SW Inputs'!$L$5:$L$2149,0),0),INDEX(Tbl_CO2_MWh,MATCH($B456&amp;1,Source!$X$43:$X$135,0),0))*ton_to_metricton)</f>
        <v/>
      </c>
      <c r="ER456" s="1031" t="str">
        <f>IF(OR($P456="",$P456=0),"",SUMPRODUCT(INDEX('SW Inputs'!$AC$5:$AF$2149,MATCH($N456,'SW Inputs'!$L$5:$L$2149,0),0),INDEX(Tbl_CO2_MWh,MATCH($B456&amp;ROUNDDOWN($Q456,0),Source!$X$43:$X$135,0),0))*ton_to_metricton)</f>
        <v/>
      </c>
      <c r="ES456" s="1035" t="str">
        <f t="shared" si="490"/>
        <v/>
      </c>
      <c r="ET456" s="1035" t="str">
        <f t="shared" si="491"/>
        <v/>
      </c>
      <c r="EU456" s="1035" t="str">
        <f>IF(OR($P456="",$P456=0),"",IF(_xlfn.XLOOKUP($N456,'SW Inputs'!$L$5:$L$2149,'SW Inputs'!$BN$5:$BN$2149)="No",0,$AL456*GHG_Elec_CO2_GHGYear1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EV456" s="1035" t="str">
        <f>IF(OR($P456="",$P456=0),"",IF(_xlfn.XLOOKUP($N456,'SW Inputs'!$L$5:$L$2149,'SW Inputs'!$BN$5:$BN$2149)="No",0,$BQ456*GHG_Gas_CO2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EW456" s="1035" t="str">
        <f>IF(OR($P456="",$P456=0),"",IF(_xlfn.XLOOKUP($N456,'SW Inputs'!$L$5:$L$2149,'SW Inputs'!$BN$5:$BN$2149)="No",0,$CE456*GHG_Oil_CO2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EX456" s="1035" t="str">
        <f>IF(OR($P456="",$P456=0),"",IF(_xlfn.XLOOKUP($N456,'SW Inputs'!$L$5:$L$2149,'SW Inputs'!$BN$5:$BN$2149)="No",0,$CN456*GHG_Propane_CO2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EY456" s="1035" t="str">
        <f>IF(OR($P456="",$P456=0),"",IF(_xlfn.XLOOKUP($N456,'SW Inputs'!$L$5:$L$2149,'SW Inputs'!$BN$5:$BN$2149)="No",0,$DB456*GHG_Gasoline_CO2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EZ456" s="1035" t="str">
        <f>IF(OR($P456="",$P456=0),"",IF(_xlfn.XLOOKUP($N456,'SW Inputs'!$L$5:$L$2149,'SW Inputs'!$BN$5:$BN$2149)="No",0,$DJ456*GHG_Diesel_CO2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A456" s="1035" t="str">
        <f>IF(OR($P456="",$P456=0),"",IF(_xlfn.XLOOKUP($N456,'SW Inputs'!$L$5:$L$2149,'SW Inputs'!$BN$5:$BN$2149)="No",0,$CU456*GHG_Wood_CO2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B456" s="1035" t="str">
        <f>IF(OR($P456="",$P456=0),"",IF(_xlfn.XLOOKUP($N456,'SW Inputs'!$L$5:$L$2149,'SW Inputs'!$BN$5:$BN$2149)="No",0,$DU456*IF(_xlfn.XLOOKUP($N456,'SW Inputs'!$L$5:$L$2149,'SW Inputs'!$BN$5:$BN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C456" s="1035" t="str">
        <f t="shared" si="549"/>
        <v/>
      </c>
      <c r="FD456" s="1035" t="str">
        <f>IF(OR($P456="",$P456=0),"",IF(_xlfn.XLOOKUP($N456,'SW Inputs'!$L$5:$L$2149,'SW Inputs'!$BO$5:$BO$2149)="No",0,$AL456*GHG_Elec_CO2_GHGYear2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E456" s="1035" t="str">
        <f>IF(OR($P456="",$P456=0),"",IF(_xlfn.XLOOKUP($N456,'SW Inputs'!$L$5:$L$2149,'SW Inputs'!$BO$5:$BO$2149)="No",0,$BQ456*GHG_Gas_CO2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F456" s="1035" t="str">
        <f>IF(OR($P456="",$P456=0),"",IF(_xlfn.XLOOKUP($N456,'SW Inputs'!$L$5:$L$2149,'SW Inputs'!$BO$5:$BO$2149)="No",0,$CE456*GHG_Oil_CO2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G456" s="1035" t="str">
        <f>IF(OR($P456="",$P456=0),"",IF(_xlfn.XLOOKUP($N456,'SW Inputs'!$L$5:$L$2149,'SW Inputs'!$BO$5:$BO$2149)="No",0,$CN456*GHG_Propane_CO2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H456" s="1035" t="str">
        <f>IF(OR($P456="",$P456=0),"",IF(_xlfn.XLOOKUP($N456,'SW Inputs'!$L$5:$L$2149,'SW Inputs'!$BO$5:$BO$2149)="No",0,$DB456*GHG_Gasoline_CO2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I456" s="1035" t="str">
        <f>IF(OR($P456="",$P456=0),"",IF(_xlfn.XLOOKUP($N456,'SW Inputs'!$L$5:$L$2149,'SW Inputs'!$BO$5:$BO$2149)="No",0,$DJ456*GHG_Diesel_CO2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J456" s="1035" t="str">
        <f>IF(OR($P456="",$P456=0),"",IF(_xlfn.XLOOKUP($N456,'SW Inputs'!$L$5:$L$2149,'SW Inputs'!$BO$5:$BO$2149)="No",0,$CU456*GHG_Wood_CO2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K456" s="1035" t="str">
        <f>IF(OR($P456="",$P456=0),"",IF(_xlfn.XLOOKUP($N456,'SW Inputs'!$L$5:$L$2149,'SW Inputs'!$BO$5:$BO$2149)="No",0,$DU456*IF(_xlfn.XLOOKUP($N456,'SW Inputs'!$L$5:$L$2149,'SW Inputs'!$BO$5:$BO$2149)="Yes, Half",0.5,1))*IF($G456="Y",(1+SUMIFS(IDs!$E$6:$E$384,IDs!$B$6:$B$384,_xlfn.XLOOKUP($N456,'SW Inputs'!$L$5:$L$2149,'SW Inputs'!$BP$5:$BP$2149))+SUMIFS(IDs!$F$6:$F$384,IDs!$B$6:$B$384,_xlfn.XLOOKUP($N456,'SW Inputs'!$L$5:$L$2149,'SW Inputs'!$BP$5:$BP$2149))),1))</f>
        <v/>
      </c>
      <c r="FL456" s="1035" t="str">
        <f t="shared" si="550"/>
        <v/>
      </c>
      <c r="FM456" s="1035" t="str">
        <f>IF(OR(INDEX('PA Inputs'!$BC$5:$BD$2130,MATCH($N456,'PA Inputs'!$L$5:$L$2130,0),MATCH(FM$1&amp;A456,'PA Inputs'!$BC$1:$BD$1,0))=0,_xlfn.XLOOKUP($N456,'SW Inputs'!$L:$L,'SW Inputs'!CN:CN)="N"),FL456,INDEX('PA Inputs'!$BC$5:$BD$2149,MATCH($N456,'PA Inputs'!$L$5:$L$2149,0),MATCH(FM$1&amp;A456,'PA Inputs'!$BC$1:$BD$1,0))*P456)</f>
        <v/>
      </c>
      <c r="FN456" s="1031" t="str">
        <f t="shared" si="551"/>
        <v/>
      </c>
      <c r="FO456" s="1031" t="str">
        <f t="shared" si="552"/>
        <v/>
      </c>
      <c r="FP456" s="1060" t="str">
        <f t="shared" si="553"/>
        <v/>
      </c>
      <c r="FQ456" s="1060">
        <f>IF(OR($P456="",$P456=0),0,IF($A456="Renter",$EP456,IF(INDEX('SW Inputs'!CL$5:CL$686,MATCH($N456,'SW Inputs'!$L$5:$L$686,0))=0%,0,IF(INDEX('SW Inputs'!CL$5:CL$686,MATCH($N456,'SW Inputs'!$L$5:$L$686,0))=100%,$EP456,_xlfn.XLOOKUP(_xlfn.CONCAT("Renter",N456),GQ:GQ,FQ:FQ,0)))))</f>
        <v>0</v>
      </c>
      <c r="FR456" s="922"/>
      <c r="FS456" s="922">
        <f t="shared" si="492"/>
        <v>0</v>
      </c>
      <c r="FT456" s="1223" t="str">
        <f>INDEX('SW Inputs'!CJ$5:CJ$686,MATCH($N456,'SW Inputs'!$L$5:$L$686,0))</f>
        <v>n/a</v>
      </c>
      <c r="FU456" s="1223" t="str">
        <f>INDEX('PA Inputs'!BF$5:BF$686,MATCH($N456,'PA Inputs'!$L$5:$L$686,0))</f>
        <v>N</v>
      </c>
      <c r="FV456" s="1223" t="str">
        <f>INDEX('SW Inputs'!CK$5:CK$686,MATCH($N456,'SW Inputs'!$L$5:$L$686,0))</f>
        <v>N</v>
      </c>
      <c r="FW456" s="1223" t="str">
        <f>INDEX('SW Inputs'!CM$5:CM$686,MATCH($N456,'SW Inputs'!$L$5:$L$686,0))</f>
        <v>N</v>
      </c>
      <c r="FX456" s="1028" cm="1">
        <f t="array" ref="FX456">IF(ISNUMBER(MATCH(N456,{"EA1a001","EA1a002","EA1a003"},0)),P456,_xlfn.SWITCH($J456,"Heat Pumps",INDEX('PA Inputs'!$AS$5:$AT$2136,MATCH($N456,'PA Inputs'!$L$5:$L$2136,0),MATCH(FX$3&amp;$A456,'PA Inputs'!$AS$1:$AT$1,0)),"HEA",P456,"Barrier",P456,"Wxn",IF(FU456="Y",P456,0),0))</f>
        <v>0</v>
      </c>
      <c r="FY456" s="1252">
        <f>IF($N456="",0,INDEX('PA Inputs'!$AS$5:$BE$2149,MATCH($N456,'PA Inputs'!$L$5:$L$2149,0),MATCH(FY$3,'PA Inputs'!$AS$1:$BE$1,0)))</f>
        <v>0</v>
      </c>
      <c r="FZ456" s="1261">
        <f>IF($N456="",0,INDEX('PA Inputs'!$AS$5:$BE$2149,MATCH($N456,'PA Inputs'!$L$5:$L$2149,0),MATCH(FZ$3,'PA Inputs'!$AS$1:$BE$1,0))*FY456)</f>
        <v>0</v>
      </c>
      <c r="GA456" s="1028">
        <f>IF($N456="",0,INDEX('PA Inputs'!$AS$5:$BE$2149,MATCH($N456,'PA Inputs'!$L$5:$L$2149,0),MATCH(GA$3,'PA Inputs'!$AS$1:$BE$1,0)))</f>
        <v>0</v>
      </c>
      <c r="GB456" s="1261">
        <f>IF($N456="",0,INDEX('PA Inputs'!$AS$5:$BE$2149,MATCH($N456,'PA Inputs'!$L$5:$L$2149,0),MATCH(GB$3,'PA Inputs'!$AS$1:$BE$1,0))*GA456)</f>
        <v>0</v>
      </c>
      <c r="GC456" s="1028">
        <f>IF($N456="",0,INDEX('PA Inputs'!$AS$5:$BE$2149,MATCH($N456,'PA Inputs'!$L$5:$L$2149,0),MATCH(GC$3,'PA Inputs'!$AS$1:$BE$1,0)))</f>
        <v>0</v>
      </c>
      <c r="GD456" s="1261">
        <f>IF($N456="",0,INDEX('PA Inputs'!$AS$5:$BE$2149,MATCH($N456,'PA Inputs'!$L$5:$L$2149,0),MATCH(GD$3,'PA Inputs'!$AS$1:$BE$1,0))*GC456)</f>
        <v>0</v>
      </c>
      <c r="GE456" s="1028">
        <f>IF($N456="",0,INDEX('PA Inputs'!$AS$5:$BE$2149,MATCH($N456,'PA Inputs'!$L$5:$L$2149,0),MATCH(GE$3,'PA Inputs'!$AS$1:$BE$1,0)))</f>
        <v>0</v>
      </c>
      <c r="GF456" s="1262">
        <f>IF($N456="",0,INDEX('PA Inputs'!$AS$5:$BE$2149,MATCH($N456,'PA Inputs'!$L$5:$L$2149,0),MATCH(GF$3,'PA Inputs'!$AS$1:$BE$1,0))*GE456)</f>
        <v>0</v>
      </c>
      <c r="GG456" s="1258">
        <f t="shared" si="554"/>
        <v>0</v>
      </c>
      <c r="GH456" s="1256">
        <f t="shared" si="555"/>
        <v>0</v>
      </c>
      <c r="GI456" s="1257">
        <f t="shared" si="556"/>
        <v>0</v>
      </c>
      <c r="GK456" s="1256"/>
      <c r="GQ456" s="1332" t="str">
        <f t="shared" si="557"/>
        <v>TotalEC1b023</v>
      </c>
    </row>
    <row r="457" spans="1:199" ht="13">
      <c r="A457" s="10" t="str">
        <f>SWref!$E$33</f>
        <v>Total</v>
      </c>
      <c r="B457" s="91">
        <f t="shared" si="488"/>
        <v>2025</v>
      </c>
      <c r="C457" s="91" t="str">
        <f>IF('SW Inputs'!A458=0,"",'SW Inputs'!A458)</f>
        <v>C - Commercial &amp; Industrial</v>
      </c>
      <c r="D457" s="91" t="str">
        <f>IF('SW Inputs'!B458=0,"",'SW Inputs'!B458)</f>
        <v>C1 - C&amp;I Offerings</v>
      </c>
      <c r="E457" s="91" t="str">
        <f>IF('SW Inputs'!C458=0,"",'SW Inputs'!C458)</f>
        <v>C1b - C&amp;I Existing Buildings</v>
      </c>
      <c r="F457" s="91" t="str">
        <f>IF('SW Inputs'!D458=0,"",'SW Inputs'!D458)</f>
        <v>COM-BS-BOC</v>
      </c>
      <c r="G457" s="91" t="str">
        <f>IF('SW Inputs'!E458=0,"",'SW Inputs'!E458)</f>
        <v>N</v>
      </c>
      <c r="H457" s="91" t="str">
        <f>IF('SW Inputs'!F458=0,"",'SW Inputs'!F458)</f>
        <v>None</v>
      </c>
      <c r="I457" s="91" t="str">
        <f>IF('SW Inputs'!G458=0,"",'SW Inputs'!G458)</f>
        <v>Electric</v>
      </c>
      <c r="J457" s="91" t="str">
        <f>IF('SW Inputs'!H458=0,"",'SW Inputs'!H458)</f>
        <v>Behavior</v>
      </c>
      <c r="K457" s="91" t="str">
        <f>IF('SW Inputs'!I458=0,"",'SW Inputs'!I458)</f>
        <v>Behavior</v>
      </c>
      <c r="L457" s="91" t="str">
        <f>IF('SW Inputs'!J458=0,"",'SW Inputs'!J458)</f>
        <v>Prescriptive Algorithm</v>
      </c>
      <c r="M457" s="91" t="str">
        <f>IF('SW Inputs'!K458=0,"",'SW Inputs'!K458)</f>
        <v>Building Operator Certification</v>
      </c>
      <c r="N457" s="91" t="str">
        <f>IF('SW Inputs'!L458=0,"",'SW Inputs'!L458)</f>
        <v>EC1b024</v>
      </c>
      <c r="O457" s="91" t="str">
        <f>IF('SW Inputs'!M458=0,"",'SW Inputs'!M458)</f>
        <v>Participant</v>
      </c>
      <c r="P457" s="98">
        <f>IF($N457="",0,INDEX('PA Inputs'!$N$5:$O$2149,MATCH($N457,'PA Inputs'!$L$5:$L$2149,0),MATCH(P$3&amp;$A457,'PA Inputs'!$N$1:$O$1,0)))</f>
        <v>0</v>
      </c>
      <c r="Q457" s="1032" t="str">
        <f>IF($P457&gt;0,(INDEX('SW Inputs'!$A$5:$CO$2149,MATCH($N457,'SW Inputs'!$L$5:$L$2149,0),MATCH(Q$3&amp;$A457,'SW Inputs'!$A$1:$CO$1,0)))*(INDEX('SW Inputs'!$CA$5:$CA$2149,MATCH(Calcs!$N457,'SW Inputs'!$L$5:$L$2149,0))),"")</f>
        <v/>
      </c>
      <c r="R457" s="1032" t="str">
        <f>IF($P457&gt;0,INDEX('SW Inputs'!$A$5:$CO$2149,MATCH($N457,'SW Inputs'!$L$5:$L$2149,0),MATCH(R$3&amp;$A457,'SW Inputs'!$A$1:$CO$1,0)),"")</f>
        <v/>
      </c>
      <c r="S457" s="1032" t="str">
        <f>IF($P457&gt;0,INDEX('SW Inputs'!$A$5:$CO$2149,MATCH($N457,'SW Inputs'!$L$5:$L$2149,0),MATCH(S$3&amp;$A457,'SW Inputs'!$A$1:$CO$1,0)),"")</f>
        <v/>
      </c>
      <c r="T457" s="1032" t="str">
        <f>IF($P457&gt;0,INDEX('SW Inputs'!$A$5:$CO$2149,MATCH($N457,'SW Inputs'!$L$5:$L$2149,0),MATCH(T$3&amp;$A457,'SW Inputs'!$A$1:$CO$1,0)),"")</f>
        <v/>
      </c>
      <c r="U457" s="1063" t="str">
        <f>IF($P457&gt;0,INDEX('SW Inputs'!$A$5:$CO$2149,MATCH($N457,'SW Inputs'!$L$5:$L$2149,0),MATCH(U$3&amp;$A457,'SW Inputs'!$A$1:$CO$1,0)),"")</f>
        <v/>
      </c>
      <c r="V457" s="1039" t="str">
        <f>IF($P457&gt;0,INDEX('SW Inputs'!$A$5:$CO$2149,MATCH($N457,'SW Inputs'!$L$5:$L$2149,0),MATCH(V$3&amp;$A457,'SW Inputs'!$A$1:$CO$1,0)),"")</f>
        <v/>
      </c>
      <c r="W457" s="1039" t="str">
        <f>IF($P457&gt;0,INDEX('SW Inputs'!$A$5:$CO$2149,MATCH($N457,'SW Inputs'!$L$5:$L$2149,0),MATCH(W$3&amp;$A457,'SW Inputs'!$A$1:$CO$1,0)),"")</f>
        <v/>
      </c>
      <c r="X457" s="1039" t="str">
        <f>IF($P457&gt;0,INDEX('SW Inputs'!$A$5:$CO$2149,MATCH($N457,'SW Inputs'!$L$5:$L$2149,0),MATCH(X$3&amp;$A457,'SW Inputs'!$A$1:$CO$1,0)),"")</f>
        <v/>
      </c>
      <c r="Y457" s="1033" t="str">
        <f>IF($P457&gt;0,INDEX('SW Inputs'!$A$5:$CO$2149,MATCH($N457,'SW Inputs'!$L$5:$L$2149,0),MATCH(Y$3&amp;$A457,'SW Inputs'!$A$1:$CO$1,0)),"")</f>
        <v/>
      </c>
      <c r="Z457" s="1033" t="str">
        <f>IF($P457&gt;0,INDEX('SW Inputs'!$A$5:$CO$2149,MATCH($N457,'SW Inputs'!$L$5:$L$2149,0),MATCH(Z$3&amp;$A457,'SW Inputs'!$A$1:$CO$1,0)),"")</f>
        <v/>
      </c>
      <c r="AA457" s="1033" t="str">
        <f>IF($P457&gt;0,INDEX('SW Inputs'!$A$5:$CO$2149,MATCH($N457,'SW Inputs'!$L$5:$L$2149,0),MATCH(AA$3&amp;$A457,'SW Inputs'!$A$1:$CO$1,0)),"")</f>
        <v/>
      </c>
      <c r="AB457" s="1033" t="str">
        <f>IF($P457&gt;0,INDEX('SW Inputs'!$A$5:$CO$2149,MATCH($N457,'SW Inputs'!$L$5:$L$2149,0),MATCH(AB$3,'SW Inputs'!$A$1:$CO$1,0)),"")</f>
        <v/>
      </c>
      <c r="AC457" s="1033" t="str">
        <f>IF($P457&gt;0,INDEX('SW Inputs'!$A$5:$CO$2149,MATCH($N457,'SW Inputs'!$L$5:$L$2149,0),MATCH(AC$3&amp;$A457,'SW Inputs'!$A$1:$CO$1,0)),"")</f>
        <v/>
      </c>
      <c r="AD457" s="1033" t="str">
        <f>IF($P457&gt;0,INDEX('SW Inputs'!$A$5:$CO$2149,MATCH($N457,'SW Inputs'!$L$5:$L$2149,0),MATCH(AD$3&amp;$A457,'SW Inputs'!$A$1:$CO$1,0)),"")</f>
        <v/>
      </c>
      <c r="AE457" s="1033" t="str">
        <f>IF($P457&gt;0,INDEX('SW Inputs'!$A$5:$CO$2149,MATCH($N457,'SW Inputs'!$L$5:$L$2149,0),MATCH(AE$3&amp;$A457,'SW Inputs'!$A$1:$CO$1,0)),"")</f>
        <v/>
      </c>
      <c r="AF457" s="1039" t="str">
        <f>IF($P457&gt;0,INDEX('SW Inputs'!$A$5:$CO$2149,MATCH($N457,'SW Inputs'!$L$5:$L$2149,0),MATCH(AF$3&amp;$A457,'SW Inputs'!$A$1:$CO$1,0)),"")</f>
        <v/>
      </c>
      <c r="AG457" s="1033" t="str">
        <f>IFERROR(IF($P457&gt;0,INDEX('PA Inputs'!$BE$5:$BE$2149,MATCH($N457,'PA Inputs'!$L$5:$L$2149,0)),""),0)</f>
        <v/>
      </c>
      <c r="AH457" s="1061" t="str">
        <f t="shared" si="493"/>
        <v/>
      </c>
      <c r="AI457" s="1061" t="str">
        <f t="shared" si="494"/>
        <v/>
      </c>
      <c r="AJ457" s="1061" t="str">
        <f t="shared" si="495"/>
        <v/>
      </c>
      <c r="AK457" s="1035" t="str">
        <f t="shared" si="496"/>
        <v/>
      </c>
      <c r="AL457" s="1035" t="str">
        <f>IF($P457&gt;0,IF(AK457=0,0,AK457*(INDEX('SW Inputs'!$BV$5:$BV$2149,MATCH($N457,'SW Inputs'!$L$5:$L$2149,0))*INDEX('SW Inputs'!$BW$5:$BW$2149,MATCH($N457,'SW Inputs'!$L$5:$L$2149,0)))),"")</f>
        <v/>
      </c>
      <c r="AM457" s="1035" t="str">
        <f t="shared" si="497"/>
        <v/>
      </c>
      <c r="AN457" s="1035" t="str">
        <f t="shared" si="498"/>
        <v/>
      </c>
      <c r="AO457" s="1035" t="str">
        <f t="shared" si="499"/>
        <v/>
      </c>
      <c r="AP457" s="1035" t="str">
        <f t="shared" si="500"/>
        <v/>
      </c>
      <c r="AQ457" s="1035" t="str">
        <f t="shared" si="501"/>
        <v/>
      </c>
      <c r="AR457" s="1035" t="str">
        <f t="shared" si="502"/>
        <v/>
      </c>
      <c r="AS457" s="1035" t="str">
        <f t="shared" si="503"/>
        <v/>
      </c>
      <c r="AT457" s="1035" t="str">
        <f>IF($P457&gt;0,AL457*SUMPRODUCT(INDEX('SW Inputs'!$AC$5:$AF$2149,MATCH($N457,'SW Inputs'!$L$5:$L$2149,0),0),INDEX(Tbl_MMBtu_MWh,MATCH($B457&amp;1,Source!$X$43:$X$135,0),0)),"")</f>
        <v/>
      </c>
      <c r="AU457" s="1035" t="str">
        <f>IF(OR($P457="",$Q457=0,$P457=0),"",AM457*SUMPRODUCT(INDEX('SW Inputs'!$AC$5:$AF$2149,MATCH($N457,'SW Inputs'!$L$5:$L$2149,0),0),INDEX(Tbl_MMBtu_MWh,MATCH($B457&amp;ROUNDDOWN($Q457,0),Source!$X$43:$X$135,0),0)))</f>
        <v/>
      </c>
      <c r="AV457" s="1035" t="str">
        <f>IF($P457&gt;0,AN457*SUMPRODUCT(INDEX('SW Inputs'!$AC$5:$AF$2149,MATCH($N457,'SW Inputs'!$L$5:$L$2149,0),0),INDEX(Tbl_MMBtu_MWh,MATCH($B457&amp;1,Source!$X$43:$X$135,0),0)),"")</f>
        <v/>
      </c>
      <c r="AW457" s="1035" t="str">
        <f>IF(OR($P457="",$Q457=0,$P457=0),"",AO457*SUMPRODUCT(INDEX('SW Inputs'!$AC$5:$AF$2149,MATCH($N457,'SW Inputs'!$L$5:$L$2149,0),0),INDEX(Tbl_MMBtu_MWh,MATCH($B457&amp;ROUNDDOWN($Q457,0),Source!$X$43:$X$135,0),0)))</f>
        <v/>
      </c>
      <c r="AX457" s="432" t="str">
        <f>IF(OR($P457="",$Q457=0,$P457=0),"",$AN457*1000*SUMPRODUCT(INDEX('SW Inputs'!$AC$5:$AF$2149,MATCH($N457,'SW Inputs'!$L$5:$L$2149,0),0),INDEX(AvoidedEnergy,MATCH($B457&amp;ROUNDDOWN($Q457,0),AESC!$CK$46:$CK$137,0),))*$FS457)</f>
        <v/>
      </c>
      <c r="AY457" s="432" t="str">
        <f>IF(OR($P457="",$Q457=0,$P457=0),"",$AN457*1000*(SUMPRODUCT(INDEX('SW Inputs'!$AC$5:$AF$2149,MATCH($N457,'SW Inputs'!$L$5:$L$2149,0),0),INDEX(AvoidedEDRIPE,MATCH($B457&amp;ROUNDDOWN($Q457,0),AESC!$CK$46:$CK$137,0),))+INDEX(AvoidedEXDRIPE,MATCH($B457&amp;ROUNDDOWN($Q457,0),AESC!$CK$46:$CK$137,0)))*$FS457)</f>
        <v/>
      </c>
      <c r="AZ457" s="432" t="str">
        <f>IF(OR($P457="",$Q457=0,$P457=0,INDEX('SW Inputs'!$BM$5:$BM$2149,MATCH($N457,'SW Inputs'!$L$5:$L$2149,0))&lt;&gt;"SCC"),"",$AN457*1000*SUMPRODUCT(INDEX('SW Inputs'!$AC$5:$AF$2149,MATCH($N457,'SW Inputs'!$L$5:$L$2149,0),0),INDEX(AvoidedEComplianceSCC,MATCH($B457&amp;ROUNDDOWN($Q457,0),AESC!$CK$46:$CK$137,0),))*$FS457)</f>
        <v/>
      </c>
      <c r="BA457" s="1059" t="str">
        <f t="shared" si="504"/>
        <v/>
      </c>
      <c r="BB457" s="1035" t="str">
        <f>IF(OR($P457="",$P457=0),"",P457*U457*$AF457*INDEX('SW Inputs'!$BV$5:$BV$2149,MATCH($N457,'SW Inputs'!$L$5:$L$2149,0)))</f>
        <v/>
      </c>
      <c r="BC457" s="1035" t="str">
        <f>IF(OR($P457="",$P457=0),"",IF(BB457=0,0,$P457*U457*V457*INDEX('SW Inputs'!$BV$5:$BV$2149,MATCH($N457,'SW Inputs'!$L$5:$L$2149,0))*INDEX('SW Inputs'!$BX$5:$BX$2149,MATCH($N457,'SW Inputs'!$L$5:$L$2149,0))))</f>
        <v/>
      </c>
      <c r="BD457" s="1035" t="str">
        <f>IF(OR($P457="",$P457=0),"",IF(BB457=0,0,$P457*U457*V457*$AF457*INDEX('SW Inputs'!$BV$5:$BV$2149,MATCH($N457,'SW Inputs'!$L$5:$L$2149,0))*INDEX('SW Inputs'!$BX$5:$BX$2149,MATCH($N457,'SW Inputs'!$L$5:$L$2149,0))))</f>
        <v/>
      </c>
      <c r="BE457" s="1035" t="str">
        <f>IF(OR($P457="",$P457=0),"",IF(BB457=0,0,$P457*U457*W457*INDEX('SW Inputs'!$BV$5:$BV$2149,MATCH($N457,'SW Inputs'!$L$5:$L$2149,0))*INDEX('SW Inputs'!$BY$5:$BY$2149,MATCH($N457,'SW Inputs'!$L$5:$L$2149,0))))</f>
        <v/>
      </c>
      <c r="BF457" s="1035" t="str">
        <f>IF(OR($P457="",$P457=0),"",IF(BB457=0,0,$P457*U457*W457*$AF457*INDEX('SW Inputs'!$BV$5:$BV$2149,MATCH($N457,'SW Inputs'!$L$5:$L$2149,0))*INDEX('SW Inputs'!$BY$5:$BY$2149,MATCH($N457,'SW Inputs'!$L$5:$L$2149,0))))</f>
        <v/>
      </c>
      <c r="BG457" s="1060" t="str" cm="1">
        <f t="array" ref="BG457">IF(OR(OR($P457="",$P457=0),$Q457=0),"",$BD457*X457*(INDEX(AvoidedCapacity,MATCH($B457&amp;ROUNDDOWN($Q457,0),AESC!$CK$46:$CK$137,0),$BG$1+IF($AG457="Yes",0,1)))*$FS457)</f>
        <v/>
      </c>
      <c r="BH457" s="1060" t="str" cm="1">
        <f t="array" ref="BH457">IF(OR(OR($P457="",$P457=0),$Q457=0),"",$BF457*X457*INDEX(AvoidedCapacity,MATCH($B457&amp;ROUNDDOWN($Q457,0),AESC!$CK$46:$CK$137,0),$BH$1+IF($AG457="Yes",0,1))*$FS457)</f>
        <v/>
      </c>
      <c r="BI457" s="1060" t="str" cm="1">
        <f t="array" ref="BI457">IF(OR(OR($P457="",$P457=0),$Q457=0),"",$BD457*X457*(INDEX(AvoidedCapacity,MATCH($B457&amp;ROUNDDOWN($Q457,0),AESC!$CK$46:$CK$137,0),$BI$1+IF($AG457="Yes",0,1)))*$FS457)</f>
        <v/>
      </c>
      <c r="BJ457" s="1060" t="str" cm="1">
        <f t="array" ref="BJ457">IF(OR(OR($P457="",$P457=0),$Q457=0),"",$BF457*X457*(INDEX(AvoidedCapacity,MATCH($B457&amp;ROUNDDOWN($Q457,0),AESC!$CK$46:$CK$137,0),$BJ$1+IF($AG457="Yes",0,1)))*$FS457)</f>
        <v/>
      </c>
      <c r="BK457" s="1060" t="str" cm="1">
        <f t="array" ref="BK457">IF(OR(OR($P457="",$P457=0),$Q457=0),"",$BD457*X457*(INDEX(AvoidedCapacity,MATCH($B457&amp;ROUNDDOWN($Q457,0),AESC!$CK$46:$CK$137,0),BK$1+IF($AG457="Yes",0,1)))*$FS457)</f>
        <v/>
      </c>
      <c r="BL457" s="1060" t="str" cm="1">
        <f t="array" ref="BL457">IF(OR(OR($P457="",$P457=0),$Q457=0),"",$BF457*X457*(INDEX(AvoidedCapacity,MATCH($B457&amp;ROUNDDOWN($Q457,0),AESC!$CK$46:$CK$137,0),BL$1+IF($AG457="Yes",0,1)))*$FS457)</f>
        <v/>
      </c>
      <c r="BM457" s="432" t="str" cm="1">
        <f t="array" ref="BM457">IF(OR(OR($P457="",$P457=0),$Q457=0),"",($BD457*(INDEX(AvoidedCapacity,MATCH($B457&amp;ROUNDDOWN($Q457,0),AESC!$CK$46:$CK$137,0),BM$1)+INDEX(AvoidedCapacity,MATCH($B457&amp;ROUNDDOWN($Q457,0),AESC!$CK$46:$CK$137,0),BM$1+2)))*$FS457)</f>
        <v/>
      </c>
      <c r="BN457" s="432" t="str" cm="1">
        <f t="array" ref="BN457">IF(OR(OR($P457="",$P457=0),$Q457=0),"",($BD457*INDEX(AvoidedCapacity,MATCH($B457&amp;ROUNDDOWN($Q457,0),AESC!$CK$46:$CK$137,0),BN$1))*$FS457)</f>
        <v/>
      </c>
      <c r="BO457" s="1059" t="str">
        <f t="shared" si="505"/>
        <v/>
      </c>
      <c r="BP457" s="432" t="str">
        <f t="shared" si="506"/>
        <v/>
      </c>
      <c r="BQ457" s="1037" t="str">
        <f>IF(OR($P457="",$P457=0),"",$P457*INDEX('SW Inputs'!$BV$5:$BV$2149,MATCH($N457,'SW Inputs'!$L$5:$L$2149,0))*INDEX('SW Inputs'!$BZ$5:$BZ$2149,MATCH($N457,'SW Inputs'!$L$5:$L$2149,0))*(Y457+IF($AC457=0,0,IF(_xlfn.XLOOKUP($AB457,SWref!$D$193:$D$207,SWref!$E$193:$E$207)=BQ$1,$AC457,0))))</f>
        <v/>
      </c>
      <c r="BR457" s="1037" t="str">
        <f t="shared" si="507"/>
        <v/>
      </c>
      <c r="BS457" s="1037" t="str">
        <f t="shared" si="508"/>
        <v/>
      </c>
      <c r="BT457" s="1037" t="str">
        <f t="shared" si="509"/>
        <v/>
      </c>
      <c r="BU457" s="1035" t="str">
        <f>IF(OR($P457="",$P457=0),"",$P457*10*(Y457+IF($AC457=0,0,IF(_xlfn.XLOOKUP($AB457,SWref!$D$193:$D$207,SWref!$E$193:$E$207)=BQ$1,$AC457,0))))</f>
        <v/>
      </c>
      <c r="BV457" s="1037" t="str">
        <f t="shared" si="510"/>
        <v/>
      </c>
      <c r="BW457" s="1037" t="str">
        <f t="shared" si="511"/>
        <v/>
      </c>
      <c r="BX457" s="1037" t="str">
        <f t="shared" si="512"/>
        <v/>
      </c>
      <c r="BY457" s="1037" t="str">
        <f t="shared" si="513"/>
        <v/>
      </c>
      <c r="BZ457" s="432">
        <f>IFERROR(IF(OR(OR($P457="",$P457=0),$Q457=0,_xlfn.XLOOKUP($N457,'SW Inputs'!$L$5:$L$2149,'SW Inputs'!$AR$5:$AR$2149)=""),0,($BS457*($Y457/($Y457+IF(LEFT($AB457,2)="NG",$AC457,0)))*INDEX(AvoidedGas,MATCH($B457&amp;ROUNDDOWN($Q457,0),AESC!$CK$46:$CK$137,0),MATCH(_xlfn.XLOOKUP($N457,'SW Inputs'!$L$5:$L$2149,'SW Inputs'!$AR$5:$AR$2149),AESC!$AL$10:$AR$10,0)))+IF(LEFT($AB457,2)="NG",$BS457*($AC457/($Y457+$AC457))*INDEX(AvoidedGas,MATCH($B457&amp;ROUNDDOWN($Q457,0),AESC!$CK$46:$CK$137,0),MATCH($AB457,AESC!$AL$10:$AR$10,0)),0)*$FS457),0)</f>
        <v>0</v>
      </c>
      <c r="CA457" s="432">
        <f>IFERROR(IF(OR(OR($P457="",$P457=0),$Q457=0,_xlfn.XLOOKUP($N457,'SW Inputs'!$L$5:$L$2149,'SW Inputs'!$AR$5:$AR$2149)=""),0,$BS457*($Y457/($Y457+IF(LEFT($AB457,2)="NG",$AC457,0)))*(INDEX(AvoidedGDRIPE,MATCH($B457&amp;ROUNDDOWN($Q457,0),AESC!$CK$46:$CK$137,0))+INDEX(AvoidedGXDRIPE,MATCH($B457&amp;ROUNDDOWN($Q457,0),AESC!$CK$46:$CK$137,0),MATCH(_xlfn.XLOOKUP($N457,'SW Inputs'!$L$5:$L$2149,'SW Inputs'!$AR$5:$AR$2149),AESC!$AT$10:$AZ$10,0)))+IF(LEFT($AB457,2)="NG",$BS457*($AC457/($Y457+$AC457))*(INDEX(AvoidedGDRIPE,MATCH($B457&amp;ROUNDDOWN($Q457,0),AESC!$CK$46:$CK$137,0))+INDEX(AvoidedGXDRIPE,MATCH($B457&amp;ROUNDDOWN($Q457,0),AESC!$CK$46:$CK$137,0),MATCH(_xlfn.XLOOKUP($N457,'SW Inputs'!$L$5:$L$2149,'SW Inputs'!$AR$5:$AR$2149),AESC!$AT$10:$AZ$10,0))),0))*$FS457,0)</f>
        <v>0</v>
      </c>
      <c r="CB457" s="432" t="str" cm="1">
        <f t="array" ref="CB457">IF(OR($P457="",$P457=0,$Q457=0,INDEX('SW Inputs'!$BM$5:$BM$2149,MATCH($N457,'SW Inputs'!$L$5:$L$2149,0))&lt;&gt;"SCC"),"",$BS457*(INDEX(AvoidedGCompliance,MATCH($B457&amp;ROUNDDOWN($Q457,0),AESC!$CK$46:$CK$137,0),IF(LEFT(C457,1)="C",3,1))*$FS457))</f>
        <v/>
      </c>
      <c r="CC457" s="1059" t="str">
        <f t="shared" si="514"/>
        <v/>
      </c>
      <c r="CD457" s="1037" t="str">
        <f>IF(OR($P457="",$P457=0),"",$P457*(Z457+IF($AC457=0,0,IF(_xlfn.XLOOKUP($AB457,SWref!$D$193:$D$207,SWref!$E$193:$E$207)=CD$1,$AC457,0))))</f>
        <v/>
      </c>
      <c r="CE457" s="1037" t="str">
        <f>IF(OR($P457="",$P457=0),"",$P457*_xlfn.XLOOKUP($N457,'SW Inputs'!$L$5:$L$2149,'SW Inputs'!$BV$5:$BV$2149)*_xlfn.XLOOKUP($N457,'SW Inputs'!$L$5:$L$2149,'SW Inputs'!$BZ$5:$BZ$2149)*Z457)</f>
        <v/>
      </c>
      <c r="CF457" s="1037" t="str">
        <f t="shared" si="515"/>
        <v/>
      </c>
      <c r="CG457" s="1037" t="str">
        <f t="shared" si="516"/>
        <v/>
      </c>
      <c r="CH457" s="1037" t="str">
        <f t="shared" si="517"/>
        <v/>
      </c>
      <c r="CI457" s="1060">
        <f>IF(OR(OR($P457="",$P457=0),$Q457=0,_xlfn.XLOOKUP($N457,'SW Inputs'!$L$5:$L$2149,'SW Inputs'!$AV$5:$AV$2149)=""),0,CG457*INDEX(AvoidedOther,MATCH($B457&amp;ROUNDDOWN($Q457,0),AESC!$CK$46:$CK$137,0),MATCH(_xlfn.XLOOKUP($N457,'SW Inputs'!$L$5:$L$2149,'SW Inputs'!$AV$5:$AV$2149),AESC!$BE$10:$CE$10,0))*$FS457)</f>
        <v>0</v>
      </c>
      <c r="CJ457" s="432">
        <f>IF(OR(OR($P457="",$P457=0),$Q457=0,_xlfn.XLOOKUP($N457,'SW Inputs'!$L$5:$L$2149,'SW Inputs'!$AV$5:$AV$2149)=""),0,CG457*INDEX(AvoidedOther,MATCH($B457&amp;ROUNDDOWN($Q457,0),AESC!$CK$46:$CK$137,0),MATCH(AESC!$BH$9,AESC!$BE$9:$CE$9,0))*$FS457)</f>
        <v>0</v>
      </c>
      <c r="CK457" s="1060" cm="1">
        <f t="array" ref="CK457">IF(OR($P457="",$P457=0,$Q457=0,_xlfn.XLOOKUP($N457,'SW Inputs'!$L$5:$L$2149,'SW Inputs'!$AV$5:$AV$2149)="",_xlfn.XLOOKUP($N457,'SW Inputs'!$L$5:$L$2149,'SW Inputs'!$BM$5:$BM$2149)&lt;&gt;"SCC"),0,CG457*INDEX(AvoidedOther,MATCH($B457&amp;ROUNDDOWN($Q457,0),AESC!$CK$46:$CK$137,0),MATCH(_xlfn.XLOOKUP($N457,'SW Inputs'!$L$5:$L$2149,'SW Inputs'!$AV$5:$AV$2149),AESC!$BE$10:$BG$10,0)+IF(LEFT(C457,1)="C",5,4))*$FS457)</f>
        <v>0</v>
      </c>
      <c r="CL457" s="1062" t="str">
        <f t="shared" si="518"/>
        <v/>
      </c>
      <c r="CM457" s="1037" t="str">
        <f>IF(OR($P457="",$P457=0),"",$P457*(AA457+IF($AC457=0,0,IF(_xlfn.XLOOKUP($AB457,SWref!$D$193:$D$207,SWref!$E$193:$E$207)=CM$1,$AC457,0))))</f>
        <v/>
      </c>
      <c r="CN457" s="1037" t="str">
        <f>IF(OR($P457="",$P457=0),"",$P457*INDEX('SW Inputs'!$BV$5:$BV$2149,MATCH($N457,'SW Inputs'!$L$5:$L$2149,0))*INDEX('SW Inputs'!$BZ$5:$BZ$2149,MATCH($N457,'SW Inputs'!$L$5:$L$2149,0))*AA457)</f>
        <v/>
      </c>
      <c r="CO457" s="1037" t="str">
        <f t="shared" si="519"/>
        <v/>
      </c>
      <c r="CP457" s="1037" t="str">
        <f t="shared" si="520"/>
        <v/>
      </c>
      <c r="CQ457" s="1037" t="str">
        <f t="shared" si="521"/>
        <v/>
      </c>
      <c r="CR457" s="1060" t="str">
        <f>IF(OR(OR($P457="",$P457=0),$Q457=0),"",CP457*INDEX(AvoidedOther,MATCH($B457&amp;ROUNDDOWN($Q457,0),AESC!$CK$46:$CK$137,0),MATCH(AESC!$BO$9,AESC!$BE$9:$BQ$9,0))*$FS457)</f>
        <v/>
      </c>
      <c r="CS457" s="1060" t="str" cm="1">
        <f t="array" ref="CS457">IF(OR($P457="",$P457=0,$Q457=0,_xlfn.XLOOKUP($N457,'SW Inputs'!$L$5:$L$2149,'SW Inputs'!$BM$5:$BM$2149)&lt;&gt;"SCC"),"",CP457*INDEX(AvoidedOther,MATCH($B457&amp;ROUNDDOWN($Q457,0),AESC!$CK$46:$CK$137,0),MATCH(AESC!$BO$9,AESC!$BE$9:$BQ$9,0)+1)*$FS457)</f>
        <v/>
      </c>
      <c r="CT457" s="1062" t="str">
        <f t="shared" si="522"/>
        <v/>
      </c>
      <c r="CU457" s="1037" t="str">
        <f>IF(OR($P457="",$P457=0),"",$P457*INDEX('SW Inputs'!$BV$5:$BV$2149,MATCH($N457,'SW Inputs'!$L$5:$L$2149,0))*INDEX('SW Inputs'!$BZ$5:$BZ$2149,MATCH($N457,'SW Inputs'!$L$5:$L$2149,0))*IF($AC457=0,0,IF(_xlfn.XLOOKUP($AB457,SWref!$D$193:$D$207,SWref!$E$193:$E$207)=CU$1,$AC457,0)))</f>
        <v/>
      </c>
      <c r="CV457" s="1037" t="str">
        <f t="shared" si="523"/>
        <v/>
      </c>
      <c r="CW457" s="1037" t="str">
        <f t="shared" si="524"/>
        <v/>
      </c>
      <c r="CX457" s="1037" t="str">
        <f t="shared" si="525"/>
        <v/>
      </c>
      <c r="CY457" s="1036" t="str">
        <f>IF(OR($P457="",$P457=0,$Q457=0,$CW457="",_xlfn.XLOOKUP($N457,'SW Inputs'!$L$5:$L$2149,'SW Inputs'!$BC$5:$BC$2149)=0),"",CW457*INDEX(AvoidedOther,MATCH($B457&amp;ROUNDDOWN($Q457,0),AESC!$CK$46:$CK$137,0),MATCH(_xlfn.XLOOKUP($N457,'SW Inputs'!$L$5:$L$2149,'SW Inputs'!$BC$5:$BC$2149),AESC!$BE$10:$CE$10,0))*$FS457)</f>
        <v/>
      </c>
      <c r="CZ457" s="1036" cm="1">
        <f t="array" ref="CZ457">IF(OR($P457="",$P457=0,$Q457=0,CW457=0,_xlfn.XLOOKUP($N457,'SW Inputs'!$L$5:$L$2149,'SW Inputs'!$BM$5:$BM$2149)&lt;&gt;"SCC"),0,CW457*INDEX(AvoidedOther,MATCH($B457&amp;ROUNDDOWN($Q457,0),AESC!$CK$46:$CK$137,0),MATCH(_xlfn.XLOOKUP($N457,'SW Inputs'!$L$5:$L$2149,'SW Inputs'!$BC$5:$BC$2149),AESC!$BE$10:$CI$10,0)+1)*$FS457)</f>
        <v>0</v>
      </c>
      <c r="DA457" s="1062" t="str">
        <f t="shared" si="526"/>
        <v/>
      </c>
      <c r="DB457" s="1037" t="str">
        <f>IF(OR($P457="",$P457=0),"",$P457*INDEX('SW Inputs'!$BV$5:$BV$2149,MATCH($N457,'SW Inputs'!$L$5:$L$2149,0))*INDEX('SW Inputs'!$BZ$5:$BZ$2149,MATCH($N457,'SW Inputs'!$L$5:$L$2149,0))*IF($AC457=0,0,IF(_xlfn.XLOOKUP($AB457,SWref!$D$193:$D$207,SWref!$E$193:$E$207)=DB$1,$AC457,0)))</f>
        <v/>
      </c>
      <c r="DC457" s="1037" t="str">
        <f t="shared" si="527"/>
        <v/>
      </c>
      <c r="DD457" s="1037" t="str">
        <f t="shared" si="528"/>
        <v/>
      </c>
      <c r="DE457" s="1037" t="str">
        <f t="shared" si="529"/>
        <v/>
      </c>
      <c r="DF457" s="1036">
        <f>IF(OR($P457="",$P457=0,$Q457=0,DD457=0),0,DD457*INDEX(AvoidedOther,MATCH($B457&amp;ROUNDDOWN($Q457,0),AESC!$CK$46:$CK$137,0),MATCH(_xlfn.XLOOKUP($N457,'SW Inputs'!$L$5:$L$2149,'SW Inputs'!$BC$5:$BC$2149),AESC!$BE$10:$CE$10,0))*$FS457)</f>
        <v>0</v>
      </c>
      <c r="DG457" s="1036" cm="1">
        <f t="array" ref="DG457">IF(OR($P457="",$P457=0,$Q457=0,DD457=0),0,DD457*INDEX(AvoidedOther,MATCH($B457&amp;ROUNDDOWN($Q457,0),AESC!$CK$46:$CK$137,0),MATCH(_xlfn.XLOOKUP($N457,'SW Inputs'!$L$5:$L$2149,'SW Inputs'!$BC$5:$BC$2149),AESC!$BE$10:$CE$10,0)+1)*$FS457)</f>
        <v>0</v>
      </c>
      <c r="DH457" s="1036" cm="1">
        <f t="array" ref="DH457">IF(OR($P457="",$P457=0,$Q457=0,DD457=0,_xlfn.XLOOKUP($N457,'SW Inputs'!$L$5:$L$2149,'SW Inputs'!$BM$5:$BM$2149)&lt;&gt;"SCC"),0,DD457*INDEX(AvoidedOther,MATCH($B457&amp;ROUNDDOWN($Q457,0),AESC!$CK$46:$CK$137,0),MATCH(_xlfn.XLOOKUP($N457,'SW Inputs'!$L$5:$L$2149,'SW Inputs'!$BC$5:$BC$2149),AESC!$BE$10:$CI$10,0)+2)*$FS457)</f>
        <v>0</v>
      </c>
      <c r="DI457" s="1062" t="str">
        <f t="shared" si="530"/>
        <v/>
      </c>
      <c r="DJ457" s="1037" t="str">
        <f>IF(OR($P457="",$P457=0),"",$P457*INDEX('SW Inputs'!$BV$5:$BV$2149,MATCH($N457,'SW Inputs'!$L$5:$L$2149,0))*INDEX('SW Inputs'!$BZ$5:$BZ$2149,MATCH($N457,'SW Inputs'!$L$5:$L$2149,0))*IF($AC457=0,0,IF(_xlfn.XLOOKUP($AB457,SWref!$D$193:$D$207,SWref!$E$193:$E$207)=DJ$1,$AC457,0)))</f>
        <v/>
      </c>
      <c r="DK457" s="1037" t="str">
        <f t="shared" si="531"/>
        <v/>
      </c>
      <c r="DL457" s="1037" t="str">
        <f t="shared" si="532"/>
        <v/>
      </c>
      <c r="DM457" s="1037" t="str">
        <f t="shared" si="533"/>
        <v/>
      </c>
      <c r="DN457" s="1036">
        <f>IF(OR($P457="",$P457=0,$Q457=0,DL457=0),0,DL457*INDEX(AvoidedOther,MATCH($B457&amp;ROUNDDOWN($Q457,0),AESC!$CK$46:$CK$137,0),MATCH(_xlfn.XLOOKUP($N457,'SW Inputs'!$L$5:$L$2149,'SW Inputs'!$BC$5:$BC$2149),AESC!$BE$10:$CE$10,0))*$FS457)</f>
        <v>0</v>
      </c>
      <c r="DO457" s="1036" cm="1">
        <f t="array" ref="DO457">IF(OR($P457="",$P457=0,$Q457=0,DL457=0),0,DL457*INDEX(AvoidedOther,MATCH($B457&amp;ROUNDDOWN($Q457,0),AESC!$CK$46:$CK$137,0),MATCH(_xlfn.XLOOKUP($N457,'SW Inputs'!$L$5:$L$2149,'SW Inputs'!$BC$5:$BC$2149),AESC!$BE$10:$CE$10,0)+1)*$FS457)</f>
        <v>0</v>
      </c>
      <c r="DP457" s="1036" cm="1">
        <f t="array" ref="DP457">IF(OR($P457="",$P457=0,$Q457=0,DL457=0,_xlfn.XLOOKUP($N457,'SW Inputs'!$L$5:$L$2149,'SW Inputs'!$BM$5:$BM$2149)&lt;&gt;"SCC"),0,DL457*INDEX(AvoidedOther,MATCH($B457&amp;ROUNDDOWN($Q457,0),AESC!$CK$46:$CK$137,0),MATCH(_xlfn.XLOOKUP($N457,'SW Inputs'!$L$5:$L$2149,'SW Inputs'!$BC$5:$BC$2149),AESC!$BE$10:$CI$10,0)+2)*$FS457)</f>
        <v>0</v>
      </c>
      <c r="DQ457" s="1062" t="str">
        <f t="shared" si="534"/>
        <v/>
      </c>
      <c r="DR457" s="1038" t="str">
        <f>IF(OR($P457="",$P457=0),"",$P457*$AF457*INDEX('SW Inputs'!$BV$5:$BV$2149,MATCH($N457,'SW Inputs'!$L$5:$L$2149,0))*INDEX('SW Inputs'!$BZ$5:$BZ$2149,MATCH($N457,'SW Inputs'!$L$5:$L$2149,0))*AD457)</f>
        <v/>
      </c>
      <c r="DS457" s="1037" t="str">
        <f t="shared" si="535"/>
        <v/>
      </c>
      <c r="DT457" s="1062" t="str" cm="1">
        <f t="array" ref="DT457">IF(OR(OR($P457="",$P457=0),$Q457=0),"",DR457*INDEX(AvoidedOther,MATCH($B457&amp;ROUNDDOWN($Q457,0),AESC!$CK$46:$CK$137,0),DT$1)*$FS457)</f>
        <v/>
      </c>
      <c r="DU457" s="1037" t="str">
        <f>IF(OR($P457="",$P457=0),"",IF(SWref!$F$22="Include",$P457*INDEX('SW Inputs'!$BV$5:$BV$2149,MATCH($N457,'SW Inputs'!$L$5:$L$2149,0))*INDEX('SW Inputs'!$BZ$5:$BZ$2149,MATCH($N457,'SW Inputs'!$L$5:$L$2149,0))*AE457,0))</f>
        <v/>
      </c>
      <c r="DV457" s="1037" t="str">
        <f t="shared" si="536"/>
        <v/>
      </c>
      <c r="DW457" s="1037" t="str">
        <f t="shared" si="489"/>
        <v/>
      </c>
      <c r="DX457" s="1037" t="str">
        <f t="shared" si="537"/>
        <v/>
      </c>
      <c r="DY457" s="432" cm="1">
        <f t="array" ref="DY457">IF(OR($P457="",$P457=0,$Q457=0,SWref!$F$23="Exclude",_xlfn.XLOOKUP($N457,'SW Inputs'!$L$5:$L$2149,'SW Inputs'!$BM$5:$BM$2149)&lt;&gt;"SCC"),0,INDEX(AvoidedOther,MATCH($B457&amp;ROUNDDOWN($Q457,0),AESC!$CK$46:$CK$137,0),DY$1)*$DW457*$FS457)</f>
        <v>0</v>
      </c>
      <c r="DZ457" s="432" t="str" cm="1">
        <f t="array" ref="DZ457">IF(OR(OR($P457="",$P457=0),$Q457=0),"",$P457*$AF457*INDEX('SW Inputs'!$BV$5:$BV$2149,MATCH($N457,'SW Inputs'!$L$5:$L$2149,0))*INDEX('SW Inputs'!$CD$5:$CD$2149,MATCH($N457,'SW Inputs'!$L$5:$L$2149,0))*INDEX(AvoidedOther,MATCH($B457&amp;ROUNDDOWN($Q457,0),AESC!$CK$46:$CK$137,0),DZ$1)*$FS457)</f>
        <v/>
      </c>
      <c r="EA457" s="432" t="str">
        <f>IF(OR($P457="",$P457=0),"",$P457*$AF457*INDEX('SW Inputs'!$BV$5:$BV$2149,MATCH($N457,'SW Inputs'!$L$5:$L$2149,0))*INDEX('SW Inputs'!$CE$5:$CE$2149,MATCH($N457,'SW Inputs'!$L$5:$L$2149,0))/((1+RealDR)^-0.5))</f>
        <v/>
      </c>
      <c r="EB457" s="432" t="str" cm="1">
        <f t="array" ref="EB457">IF(OR(OR($P457="",$P457=0),$Q457=0),"",AN457*1000*_xlfn.XLOOKUP($N457,'SW Inputs'!$L$5:$L$2149,'SW Inputs'!$CF$5:$CF$2149)*INDEX(AvoidedOther,MATCH($B457&amp;ROUNDDOWN($Q457,0),AESC!$CK$46:$CK$137,0),EB$1)*$FS457)</f>
        <v/>
      </c>
      <c r="EC457" s="432" t="str">
        <f>IF(OR($P457="",$P457=0),"",AN457*_xlfn.XLOOKUP($N457,'SW Inputs'!$L$5:$L$2149,'SW Inputs'!$CG$5:$CG$2149)*1000/((1+RealDR)^-0.5))</f>
        <v/>
      </c>
      <c r="ED457" s="432" t="str" cm="1">
        <f t="array" ref="ED457">IF(OR(OR($P457="",$P457=0),$Q457=0),"",(BS457*_xlfn.XLOOKUP($N457,'SW Inputs'!$L$5:$L$2149,'SW Inputs'!$CH$5:$CH$2149)*INDEX(AvoidedOther,MATCH($B457&amp;ROUNDDOWN($Q457,0),AESC!$CK$46:$CK$137,0),ED$1))*$FS457*10)</f>
        <v/>
      </c>
      <c r="EE457" s="432" t="str">
        <f>IF(OR($P457="",$P457=0),"",10*BS457*_xlfn.XLOOKUP($N457,'SW Inputs'!$L$5:$L$2149,'SW Inputs'!$CI$5:$CI$2149)/((1+RealDR)^-0.5))</f>
        <v/>
      </c>
      <c r="EF457" s="1059" t="str">
        <f t="shared" si="538"/>
        <v/>
      </c>
      <c r="EG457" s="1037" t="str">
        <f t="shared" si="539"/>
        <v/>
      </c>
      <c r="EH457" s="1037" t="str">
        <f t="shared" si="540"/>
        <v/>
      </c>
      <c r="EI457" s="1037" t="str">
        <f t="shared" si="541"/>
        <v/>
      </c>
      <c r="EJ457" s="1037" t="str">
        <f t="shared" si="542"/>
        <v/>
      </c>
      <c r="EK457" s="1059" t="str">
        <f t="shared" si="543"/>
        <v/>
      </c>
      <c r="EL457" s="432" t="str">
        <f t="shared" si="544"/>
        <v/>
      </c>
      <c r="EM457" s="432" t="str">
        <f t="shared" si="545"/>
        <v/>
      </c>
      <c r="EN457" s="432" t="str">
        <f t="shared" si="546"/>
        <v/>
      </c>
      <c r="EO457" s="432" t="str">
        <f t="shared" si="547"/>
        <v/>
      </c>
      <c r="EP457" s="1059" t="str">
        <f t="shared" si="548"/>
        <v/>
      </c>
      <c r="EQ457" s="1031" t="str">
        <f>IF(OR($P457="",$P457=0),"",SUMPRODUCT(INDEX('SW Inputs'!$AC$5:$AF$2149,MATCH($N457,'SW Inputs'!$L$5:$L$2149,0),0),INDEX(Tbl_CO2_MWh,MATCH($B457&amp;1,Source!$X$43:$X$135,0),0))*ton_to_metricton)</f>
        <v/>
      </c>
      <c r="ER457" s="1031" t="str">
        <f>IF(OR($P457="",$P457=0),"",SUMPRODUCT(INDEX('SW Inputs'!$AC$5:$AF$2149,MATCH($N457,'SW Inputs'!$L$5:$L$2149,0),0),INDEX(Tbl_CO2_MWh,MATCH($B457&amp;ROUNDDOWN($Q457,0),Source!$X$43:$X$135,0),0))*ton_to_metricton)</f>
        <v/>
      </c>
      <c r="ES457" s="1035" t="str">
        <f t="shared" si="490"/>
        <v/>
      </c>
      <c r="ET457" s="1035" t="str">
        <f t="shared" si="491"/>
        <v/>
      </c>
      <c r="EU457" s="1035" t="str">
        <f>IF(OR($P457="",$P457=0),"",IF(_xlfn.XLOOKUP($N457,'SW Inputs'!$L$5:$L$2149,'SW Inputs'!$BN$5:$BN$2149)="No",0,$AL457*GHG_Elec_CO2_GHGYear1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EV457" s="1035" t="str">
        <f>IF(OR($P457="",$P457=0),"",IF(_xlfn.XLOOKUP($N457,'SW Inputs'!$L$5:$L$2149,'SW Inputs'!$BN$5:$BN$2149)="No",0,$BQ457*GHG_Gas_CO2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EW457" s="1035" t="str">
        <f>IF(OR($P457="",$P457=0),"",IF(_xlfn.XLOOKUP($N457,'SW Inputs'!$L$5:$L$2149,'SW Inputs'!$BN$5:$BN$2149)="No",0,$CE457*GHG_Oil_CO2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EX457" s="1035" t="str">
        <f>IF(OR($P457="",$P457=0),"",IF(_xlfn.XLOOKUP($N457,'SW Inputs'!$L$5:$L$2149,'SW Inputs'!$BN$5:$BN$2149)="No",0,$CN457*GHG_Propane_CO2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EY457" s="1035" t="str">
        <f>IF(OR($P457="",$P457=0),"",IF(_xlfn.XLOOKUP($N457,'SW Inputs'!$L$5:$L$2149,'SW Inputs'!$BN$5:$BN$2149)="No",0,$DB457*GHG_Gasoline_CO2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EZ457" s="1035" t="str">
        <f>IF(OR($P457="",$P457=0),"",IF(_xlfn.XLOOKUP($N457,'SW Inputs'!$L$5:$L$2149,'SW Inputs'!$BN$5:$BN$2149)="No",0,$DJ457*GHG_Diesel_CO2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A457" s="1035" t="str">
        <f>IF(OR($P457="",$P457=0),"",IF(_xlfn.XLOOKUP($N457,'SW Inputs'!$L$5:$L$2149,'SW Inputs'!$BN$5:$BN$2149)="No",0,$CU457*GHG_Wood_CO2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B457" s="1035" t="str">
        <f>IF(OR($P457="",$P457=0),"",IF(_xlfn.XLOOKUP($N457,'SW Inputs'!$L$5:$L$2149,'SW Inputs'!$BN$5:$BN$2149)="No",0,$DU457*IF(_xlfn.XLOOKUP($N457,'SW Inputs'!$L$5:$L$2149,'SW Inputs'!$BN$5:$BN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C457" s="1035" t="str">
        <f t="shared" si="549"/>
        <v/>
      </c>
      <c r="FD457" s="1035" t="str">
        <f>IF(OR($P457="",$P457=0),"",IF(_xlfn.XLOOKUP($N457,'SW Inputs'!$L$5:$L$2149,'SW Inputs'!$BO$5:$BO$2149)="No",0,$AL457*GHG_Elec_CO2_GHGYear2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E457" s="1035" t="str">
        <f>IF(OR($P457="",$P457=0),"",IF(_xlfn.XLOOKUP($N457,'SW Inputs'!$L$5:$L$2149,'SW Inputs'!$BO$5:$BO$2149)="No",0,$BQ457*GHG_Gas_CO2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F457" s="1035" t="str">
        <f>IF(OR($P457="",$P457=0),"",IF(_xlfn.XLOOKUP($N457,'SW Inputs'!$L$5:$L$2149,'SW Inputs'!$BO$5:$BO$2149)="No",0,$CE457*GHG_Oil_CO2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G457" s="1035" t="str">
        <f>IF(OR($P457="",$P457=0),"",IF(_xlfn.XLOOKUP($N457,'SW Inputs'!$L$5:$L$2149,'SW Inputs'!$BO$5:$BO$2149)="No",0,$CN457*GHG_Propane_CO2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H457" s="1035" t="str">
        <f>IF(OR($P457="",$P457=0),"",IF(_xlfn.XLOOKUP($N457,'SW Inputs'!$L$5:$L$2149,'SW Inputs'!$BO$5:$BO$2149)="No",0,$DB457*GHG_Gasoline_CO2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I457" s="1035" t="str">
        <f>IF(OR($P457="",$P457=0),"",IF(_xlfn.XLOOKUP($N457,'SW Inputs'!$L$5:$L$2149,'SW Inputs'!$BO$5:$BO$2149)="No",0,$DJ457*GHG_Diesel_CO2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J457" s="1035" t="str">
        <f>IF(OR($P457="",$P457=0),"",IF(_xlfn.XLOOKUP($N457,'SW Inputs'!$L$5:$L$2149,'SW Inputs'!$BO$5:$BO$2149)="No",0,$CU457*GHG_Wood_CO2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K457" s="1035" t="str">
        <f>IF(OR($P457="",$P457=0),"",IF(_xlfn.XLOOKUP($N457,'SW Inputs'!$L$5:$L$2149,'SW Inputs'!$BO$5:$BO$2149)="No",0,$DU457*IF(_xlfn.XLOOKUP($N457,'SW Inputs'!$L$5:$L$2149,'SW Inputs'!$BO$5:$BO$2149)="Yes, Half",0.5,1))*IF($G457="Y",(1+SUMIFS(IDs!$E$6:$E$384,IDs!$B$6:$B$384,_xlfn.XLOOKUP($N457,'SW Inputs'!$L$5:$L$2149,'SW Inputs'!$BP$5:$BP$2149))+SUMIFS(IDs!$F$6:$F$384,IDs!$B$6:$B$384,_xlfn.XLOOKUP($N457,'SW Inputs'!$L$5:$L$2149,'SW Inputs'!$BP$5:$BP$2149))),1))</f>
        <v/>
      </c>
      <c r="FL457" s="1035" t="str">
        <f t="shared" si="550"/>
        <v/>
      </c>
      <c r="FM457" s="1035" t="str">
        <f>IF(OR(INDEX('PA Inputs'!$BC$5:$BD$2130,MATCH($N457,'PA Inputs'!$L$5:$L$2130,0),MATCH(FM$1&amp;A457,'PA Inputs'!$BC$1:$BD$1,0))=0,_xlfn.XLOOKUP($N457,'SW Inputs'!$L:$L,'SW Inputs'!CN:CN)="N"),FL457,INDEX('PA Inputs'!$BC$5:$BD$2149,MATCH($N457,'PA Inputs'!$L$5:$L$2149,0),MATCH(FM$1&amp;A457,'PA Inputs'!$BC$1:$BD$1,0))*P457)</f>
        <v/>
      </c>
      <c r="FN457" s="1031" t="str">
        <f t="shared" si="551"/>
        <v/>
      </c>
      <c r="FO457" s="1031" t="str">
        <f t="shared" si="552"/>
        <v/>
      </c>
      <c r="FP457" s="1060" t="str">
        <f t="shared" si="553"/>
        <v/>
      </c>
      <c r="FQ457" s="1060">
        <f>IF(OR($P457="",$P457=0),0,IF($A457="Renter",$EP457,IF(INDEX('SW Inputs'!CL$5:CL$686,MATCH($N457,'SW Inputs'!$L$5:$L$686,0))=0%,0,IF(INDEX('SW Inputs'!CL$5:CL$686,MATCH($N457,'SW Inputs'!$L$5:$L$686,0))=100%,$EP457,_xlfn.XLOOKUP(_xlfn.CONCAT("Renter",N457),GQ:GQ,FQ:FQ,0)))))</f>
        <v>0</v>
      </c>
      <c r="FR457" s="922"/>
      <c r="FS457" s="922">
        <f t="shared" si="492"/>
        <v>0</v>
      </c>
      <c r="FT457" s="1223" t="str">
        <f>INDEX('SW Inputs'!CJ$5:CJ$686,MATCH($N457,'SW Inputs'!$L$5:$L$686,0))</f>
        <v>n/a</v>
      </c>
      <c r="FU457" s="1223" t="str">
        <f>INDEX('PA Inputs'!BF$5:BF$686,MATCH($N457,'PA Inputs'!$L$5:$L$686,0))</f>
        <v>N</v>
      </c>
      <c r="FV457" s="1223" t="str">
        <f>INDEX('SW Inputs'!CK$5:CK$686,MATCH($N457,'SW Inputs'!$L$5:$L$686,0))</f>
        <v>N</v>
      </c>
      <c r="FW457" s="1223" t="str">
        <f>INDEX('SW Inputs'!CM$5:CM$686,MATCH($N457,'SW Inputs'!$L$5:$L$686,0))</f>
        <v>N</v>
      </c>
      <c r="FX457" s="1028" cm="1">
        <f t="array" ref="FX457">IF(ISNUMBER(MATCH(N457,{"EA1a001","EA1a002","EA1a003"},0)),P457,_xlfn.SWITCH($J457,"Heat Pumps",INDEX('PA Inputs'!$AS$5:$AT$2136,MATCH($N457,'PA Inputs'!$L$5:$L$2136,0),MATCH(FX$3&amp;$A457,'PA Inputs'!$AS$1:$AT$1,0)),"HEA",P457,"Barrier",P457,"Wxn",IF(FU457="Y",P457,0),0))</f>
        <v>0</v>
      </c>
      <c r="FY457" s="1252">
        <f>IF($N457="",0,INDEX('PA Inputs'!$AS$5:$BE$2149,MATCH($N457,'PA Inputs'!$L$5:$L$2149,0),MATCH(FY$3,'PA Inputs'!$AS$1:$BE$1,0)))</f>
        <v>0</v>
      </c>
      <c r="FZ457" s="1261">
        <f>IF($N457="",0,INDEX('PA Inputs'!$AS$5:$BE$2149,MATCH($N457,'PA Inputs'!$L$5:$L$2149,0),MATCH(FZ$3,'PA Inputs'!$AS$1:$BE$1,0))*FY457)</f>
        <v>0</v>
      </c>
      <c r="GA457" s="1028">
        <f>IF($N457="",0,INDEX('PA Inputs'!$AS$5:$BE$2149,MATCH($N457,'PA Inputs'!$L$5:$L$2149,0),MATCH(GA$3,'PA Inputs'!$AS$1:$BE$1,0)))</f>
        <v>0</v>
      </c>
      <c r="GB457" s="1261">
        <f>IF($N457="",0,INDEX('PA Inputs'!$AS$5:$BE$2149,MATCH($N457,'PA Inputs'!$L$5:$L$2149,0),MATCH(GB$3,'PA Inputs'!$AS$1:$BE$1,0))*GA457)</f>
        <v>0</v>
      </c>
      <c r="GC457" s="1028">
        <f>IF($N457="",0,INDEX('PA Inputs'!$AS$5:$BE$2149,MATCH($N457,'PA Inputs'!$L$5:$L$2149,0),MATCH(GC$3,'PA Inputs'!$AS$1:$BE$1,0)))</f>
        <v>0</v>
      </c>
      <c r="GD457" s="1261">
        <f>IF($N457="",0,INDEX('PA Inputs'!$AS$5:$BE$2149,MATCH($N457,'PA Inputs'!$L$5:$L$2149,0),MATCH(GD$3,'PA Inputs'!$AS$1:$BE$1,0))*GC457)</f>
        <v>0</v>
      </c>
      <c r="GE457" s="1028">
        <f>IF($N457="",0,INDEX('PA Inputs'!$AS$5:$BE$2149,MATCH($N457,'PA Inputs'!$L$5:$L$2149,0),MATCH(GE$3,'PA Inputs'!$AS$1:$BE$1,0)))</f>
        <v>0</v>
      </c>
      <c r="GF457" s="1262">
        <f>IF($N457="",0,INDEX('PA Inputs'!$AS$5:$BE$2149,MATCH($N457,'PA Inputs'!$L$5:$L$2149,0),MATCH(GF$3,'PA Inputs'!$AS$1:$BE$1,0))*GE457)</f>
        <v>0</v>
      </c>
      <c r="GG457" s="1258">
        <f t="shared" si="554"/>
        <v>0</v>
      </c>
      <c r="GH457" s="1256">
        <f t="shared" si="555"/>
        <v>0</v>
      </c>
      <c r="GI457" s="1257">
        <f t="shared" si="556"/>
        <v>0</v>
      </c>
      <c r="GK457" s="1256"/>
      <c r="GQ457" s="1332" t="str">
        <f t="shared" si="557"/>
        <v>TotalEC1b024</v>
      </c>
    </row>
    <row r="458" spans="1:199" ht="13">
      <c r="A458" s="10" t="str">
        <f>SWref!$E$33</f>
        <v>Total</v>
      </c>
      <c r="B458" s="91">
        <f t="shared" si="488"/>
        <v>2025</v>
      </c>
      <c r="C458" s="91" t="str">
        <f>IF('SW Inputs'!A459=0,"",'SW Inputs'!A459)</f>
        <v>C - Commercial &amp; Industrial</v>
      </c>
      <c r="D458" s="91" t="str">
        <f>IF('SW Inputs'!B459=0,"",'SW Inputs'!B459)</f>
        <v>C1 - C&amp;I Offerings</v>
      </c>
      <c r="E458" s="91" t="str">
        <f>IF('SW Inputs'!C459=0,"",'SW Inputs'!C459)</f>
        <v>C1b - C&amp;I Existing Buildings</v>
      </c>
      <c r="F458" s="91" t="str">
        <f>IF('SW Inputs'!D459=0,"",'SW Inputs'!D459)</f>
        <v>COM-BS-AS</v>
      </c>
      <c r="G458" s="91" t="str">
        <f>IF('SW Inputs'!E459=0,"",'SW Inputs'!E459)</f>
        <v>N</v>
      </c>
      <c r="H458" s="91" t="str">
        <f>IF('SW Inputs'!F459=0,"",'SW Inputs'!F459)</f>
        <v>None</v>
      </c>
      <c r="I458" s="91" t="str">
        <f>IF('SW Inputs'!G459=0,"",'SW Inputs'!G459)</f>
        <v>Electric</v>
      </c>
      <c r="J458" s="91" t="str">
        <f>IF('SW Inputs'!H459=0,"",'SW Inputs'!H459)</f>
        <v>Wxn</v>
      </c>
      <c r="K458" s="91" t="str">
        <f>IF('SW Inputs'!I459=0,"",'SW Inputs'!I459)</f>
        <v>Envelope</v>
      </c>
      <c r="L458" s="91" t="str">
        <f>IF('SW Inputs'!J459=0,"",'SW Inputs'!J459)</f>
        <v>Prescriptive Algorithm</v>
      </c>
      <c r="M458" s="91" t="str">
        <f>IF('SW Inputs'!K459=0,"",'SW Inputs'!K459)</f>
        <v>Prescriptive Air Sealing, Electric</v>
      </c>
      <c r="N458" s="91" t="str">
        <f>IF('SW Inputs'!L459=0,"",'SW Inputs'!L459)</f>
        <v>EC1b025</v>
      </c>
      <c r="O458" s="91" t="str">
        <f>IF('SW Inputs'!M459=0,"",'SW Inputs'!M459)</f>
        <v>Project</v>
      </c>
      <c r="P458" s="98">
        <f>IF($N458="",0,INDEX('PA Inputs'!$N$5:$O$2149,MATCH($N458,'PA Inputs'!$L$5:$L$2149,0),MATCH(P$3&amp;$A458,'PA Inputs'!$N$1:$O$1,0)))</f>
        <v>0</v>
      </c>
      <c r="Q458" s="1032" t="str">
        <f>IF($P458&gt;0,(INDEX('SW Inputs'!$A$5:$CO$2149,MATCH($N458,'SW Inputs'!$L$5:$L$2149,0),MATCH(Q$3&amp;$A458,'SW Inputs'!$A$1:$CO$1,0)))*(INDEX('SW Inputs'!$CA$5:$CA$2149,MATCH(Calcs!$N458,'SW Inputs'!$L$5:$L$2149,0))),"")</f>
        <v/>
      </c>
      <c r="R458" s="1032" t="str">
        <f>IF($P458&gt;0,INDEX('SW Inputs'!$A$5:$CO$2149,MATCH($N458,'SW Inputs'!$L$5:$L$2149,0),MATCH(R$3&amp;$A458,'SW Inputs'!$A$1:$CO$1,0)),"")</f>
        <v/>
      </c>
      <c r="S458" s="1032" t="str">
        <f>IF($P458&gt;0,INDEX('SW Inputs'!$A$5:$CO$2149,MATCH($N458,'SW Inputs'!$L$5:$L$2149,0),MATCH(S$3&amp;$A458,'SW Inputs'!$A$1:$CO$1,0)),"")</f>
        <v/>
      </c>
      <c r="T458" s="1032" t="str">
        <f>IF($P458&gt;0,INDEX('SW Inputs'!$A$5:$CO$2149,MATCH($N458,'SW Inputs'!$L$5:$L$2149,0),MATCH(T$3&amp;$A458,'SW Inputs'!$A$1:$CO$1,0)),"")</f>
        <v/>
      </c>
      <c r="U458" s="1063" t="str">
        <f>IF($P458&gt;0,INDEX('SW Inputs'!$A$5:$CO$2149,MATCH($N458,'SW Inputs'!$L$5:$L$2149,0),MATCH(U$3&amp;$A458,'SW Inputs'!$A$1:$CO$1,0)),"")</f>
        <v/>
      </c>
      <c r="V458" s="1039" t="str">
        <f>IF($P458&gt;0,INDEX('SW Inputs'!$A$5:$CO$2149,MATCH($N458,'SW Inputs'!$L$5:$L$2149,0),MATCH(V$3&amp;$A458,'SW Inputs'!$A$1:$CO$1,0)),"")</f>
        <v/>
      </c>
      <c r="W458" s="1039" t="str">
        <f>IF($P458&gt;0,INDEX('SW Inputs'!$A$5:$CO$2149,MATCH($N458,'SW Inputs'!$L$5:$L$2149,0),MATCH(W$3&amp;$A458,'SW Inputs'!$A$1:$CO$1,0)),"")</f>
        <v/>
      </c>
      <c r="X458" s="1039" t="str">
        <f>IF($P458&gt;0,INDEX('SW Inputs'!$A$5:$CO$2149,MATCH($N458,'SW Inputs'!$L$5:$L$2149,0),MATCH(X$3&amp;$A458,'SW Inputs'!$A$1:$CO$1,0)),"")</f>
        <v/>
      </c>
      <c r="Y458" s="1033" t="str">
        <f>IF($P458&gt;0,INDEX('SW Inputs'!$A$5:$CO$2149,MATCH($N458,'SW Inputs'!$L$5:$L$2149,0),MATCH(Y$3&amp;$A458,'SW Inputs'!$A$1:$CO$1,0)),"")</f>
        <v/>
      </c>
      <c r="Z458" s="1033" t="str">
        <f>IF($P458&gt;0,INDEX('SW Inputs'!$A$5:$CO$2149,MATCH($N458,'SW Inputs'!$L$5:$L$2149,0),MATCH(Z$3&amp;$A458,'SW Inputs'!$A$1:$CO$1,0)),"")</f>
        <v/>
      </c>
      <c r="AA458" s="1033" t="str">
        <f>IF($P458&gt;0,INDEX('SW Inputs'!$A$5:$CO$2149,MATCH($N458,'SW Inputs'!$L$5:$L$2149,0),MATCH(AA$3&amp;$A458,'SW Inputs'!$A$1:$CO$1,0)),"")</f>
        <v/>
      </c>
      <c r="AB458" s="1033" t="str">
        <f>IF($P458&gt;0,INDEX('SW Inputs'!$A$5:$CO$2149,MATCH($N458,'SW Inputs'!$L$5:$L$2149,0),MATCH(AB$3,'SW Inputs'!$A$1:$CO$1,0)),"")</f>
        <v/>
      </c>
      <c r="AC458" s="1033" t="str">
        <f>IF($P458&gt;0,INDEX('SW Inputs'!$A$5:$CO$2149,MATCH($N458,'SW Inputs'!$L$5:$L$2149,0),MATCH(AC$3&amp;$A458,'SW Inputs'!$A$1:$CO$1,0)),"")</f>
        <v/>
      </c>
      <c r="AD458" s="1033" t="str">
        <f>IF($P458&gt;0,INDEX('SW Inputs'!$A$5:$CO$2149,MATCH($N458,'SW Inputs'!$L$5:$L$2149,0),MATCH(AD$3&amp;$A458,'SW Inputs'!$A$1:$CO$1,0)),"")</f>
        <v/>
      </c>
      <c r="AE458" s="1033" t="str">
        <f>IF($P458&gt;0,INDEX('SW Inputs'!$A$5:$CO$2149,MATCH($N458,'SW Inputs'!$L$5:$L$2149,0),MATCH(AE$3&amp;$A458,'SW Inputs'!$A$1:$CO$1,0)),"")</f>
        <v/>
      </c>
      <c r="AF458" s="1039" t="str">
        <f>IF($P458&gt;0,INDEX('SW Inputs'!$A$5:$CO$2149,MATCH($N458,'SW Inputs'!$L$5:$L$2149,0),MATCH(AF$3&amp;$A458,'SW Inputs'!$A$1:$CO$1,0)),"")</f>
        <v/>
      </c>
      <c r="AG458" s="1033" t="str">
        <f>IFERROR(IF($P458&gt;0,INDEX('PA Inputs'!$BE$5:$BE$2149,MATCH($N458,'PA Inputs'!$L$5:$L$2149,0)),""),0)</f>
        <v/>
      </c>
      <c r="AH458" s="1061" t="str">
        <f t="shared" si="493"/>
        <v/>
      </c>
      <c r="AI458" s="1061" t="str">
        <f t="shared" si="494"/>
        <v/>
      </c>
      <c r="AJ458" s="1061" t="str">
        <f t="shared" si="495"/>
        <v/>
      </c>
      <c r="AK458" s="1035" t="str">
        <f t="shared" si="496"/>
        <v/>
      </c>
      <c r="AL458" s="1035" t="str">
        <f>IF($P458&gt;0,IF(AK458=0,0,AK458*(INDEX('SW Inputs'!$BV$5:$BV$2149,MATCH($N458,'SW Inputs'!$L$5:$L$2149,0))*INDEX('SW Inputs'!$BW$5:$BW$2149,MATCH($N458,'SW Inputs'!$L$5:$L$2149,0)))),"")</f>
        <v/>
      </c>
      <c r="AM458" s="1035" t="str">
        <f t="shared" si="497"/>
        <v/>
      </c>
      <c r="AN458" s="1035" t="str">
        <f t="shared" si="498"/>
        <v/>
      </c>
      <c r="AO458" s="1035" t="str">
        <f t="shared" si="499"/>
        <v/>
      </c>
      <c r="AP458" s="1035" t="str">
        <f t="shared" si="500"/>
        <v/>
      </c>
      <c r="AQ458" s="1035" t="str">
        <f t="shared" si="501"/>
        <v/>
      </c>
      <c r="AR458" s="1035" t="str">
        <f t="shared" si="502"/>
        <v/>
      </c>
      <c r="AS458" s="1035" t="str">
        <f t="shared" si="503"/>
        <v/>
      </c>
      <c r="AT458" s="1035" t="str">
        <f>IF($P458&gt;0,AL458*SUMPRODUCT(INDEX('SW Inputs'!$AC$5:$AF$2149,MATCH($N458,'SW Inputs'!$L$5:$L$2149,0),0),INDEX(Tbl_MMBtu_MWh,MATCH($B458&amp;1,Source!$X$43:$X$135,0),0)),"")</f>
        <v/>
      </c>
      <c r="AU458" s="1035" t="str">
        <f>IF(OR($P458="",$Q458=0,$P458=0),"",AM458*SUMPRODUCT(INDEX('SW Inputs'!$AC$5:$AF$2149,MATCH($N458,'SW Inputs'!$L$5:$L$2149,0),0),INDEX(Tbl_MMBtu_MWh,MATCH($B458&amp;ROUNDDOWN($Q458,0),Source!$X$43:$X$135,0),0)))</f>
        <v/>
      </c>
      <c r="AV458" s="1035" t="str">
        <f>IF($P458&gt;0,AN458*SUMPRODUCT(INDEX('SW Inputs'!$AC$5:$AF$2149,MATCH($N458,'SW Inputs'!$L$5:$L$2149,0),0),INDEX(Tbl_MMBtu_MWh,MATCH($B458&amp;1,Source!$X$43:$X$135,0),0)),"")</f>
        <v/>
      </c>
      <c r="AW458" s="1035" t="str">
        <f>IF(OR($P458="",$Q458=0,$P458=0),"",AO458*SUMPRODUCT(INDEX('SW Inputs'!$AC$5:$AF$2149,MATCH($N458,'SW Inputs'!$L$5:$L$2149,0),0),INDEX(Tbl_MMBtu_MWh,MATCH($B458&amp;ROUNDDOWN($Q458,0),Source!$X$43:$X$135,0),0)))</f>
        <v/>
      </c>
      <c r="AX458" s="432" t="str">
        <f>IF(OR($P458="",$Q458=0,$P458=0),"",$AN458*1000*SUMPRODUCT(INDEX('SW Inputs'!$AC$5:$AF$2149,MATCH($N458,'SW Inputs'!$L$5:$L$2149,0),0),INDEX(AvoidedEnergy,MATCH($B458&amp;ROUNDDOWN($Q458,0),AESC!$CK$46:$CK$137,0),))*$FS458)</f>
        <v/>
      </c>
      <c r="AY458" s="432" t="str">
        <f>IF(OR($P458="",$Q458=0,$P458=0),"",$AN458*1000*(SUMPRODUCT(INDEX('SW Inputs'!$AC$5:$AF$2149,MATCH($N458,'SW Inputs'!$L$5:$L$2149,0),0),INDEX(AvoidedEDRIPE,MATCH($B458&amp;ROUNDDOWN($Q458,0),AESC!$CK$46:$CK$137,0),))+INDEX(AvoidedEXDRIPE,MATCH($B458&amp;ROUNDDOWN($Q458,0),AESC!$CK$46:$CK$137,0)))*$FS458)</f>
        <v/>
      </c>
      <c r="AZ458" s="432" t="str">
        <f>IF(OR($P458="",$Q458=0,$P458=0,INDEX('SW Inputs'!$BM$5:$BM$2149,MATCH($N458,'SW Inputs'!$L$5:$L$2149,0))&lt;&gt;"SCC"),"",$AN458*1000*SUMPRODUCT(INDEX('SW Inputs'!$AC$5:$AF$2149,MATCH($N458,'SW Inputs'!$L$5:$L$2149,0),0),INDEX(AvoidedEComplianceSCC,MATCH($B458&amp;ROUNDDOWN($Q458,0),AESC!$CK$46:$CK$137,0),))*$FS458)</f>
        <v/>
      </c>
      <c r="BA458" s="1059" t="str">
        <f t="shared" si="504"/>
        <v/>
      </c>
      <c r="BB458" s="1035" t="str">
        <f>IF(OR($P458="",$P458=0),"",P458*U458*$AF458*INDEX('SW Inputs'!$BV$5:$BV$2149,MATCH($N458,'SW Inputs'!$L$5:$L$2149,0)))</f>
        <v/>
      </c>
      <c r="BC458" s="1035" t="str">
        <f>IF(OR($P458="",$P458=0),"",IF(BB458=0,0,$P458*U458*V458*INDEX('SW Inputs'!$BV$5:$BV$2149,MATCH($N458,'SW Inputs'!$L$5:$L$2149,0))*INDEX('SW Inputs'!$BX$5:$BX$2149,MATCH($N458,'SW Inputs'!$L$5:$L$2149,0))))</f>
        <v/>
      </c>
      <c r="BD458" s="1035" t="str">
        <f>IF(OR($P458="",$P458=0),"",IF(BB458=0,0,$P458*U458*V458*$AF458*INDEX('SW Inputs'!$BV$5:$BV$2149,MATCH($N458,'SW Inputs'!$L$5:$L$2149,0))*INDEX('SW Inputs'!$BX$5:$BX$2149,MATCH($N458,'SW Inputs'!$L$5:$L$2149,0))))</f>
        <v/>
      </c>
      <c r="BE458" s="1035" t="str">
        <f>IF(OR($P458="",$P458=0),"",IF(BB458=0,0,$P458*U458*W458*INDEX('SW Inputs'!$BV$5:$BV$2149,MATCH($N458,'SW Inputs'!$L$5:$L$2149,0))*INDEX('SW Inputs'!$BY$5:$BY$2149,MATCH($N458,'SW Inputs'!$L$5:$L$2149,0))))</f>
        <v/>
      </c>
      <c r="BF458" s="1035" t="str">
        <f>IF(OR($P458="",$P458=0),"",IF(BB458=0,0,$P458*U458*W458*$AF458*INDEX('SW Inputs'!$BV$5:$BV$2149,MATCH($N458,'SW Inputs'!$L$5:$L$2149,0))*INDEX('SW Inputs'!$BY$5:$BY$2149,MATCH($N458,'SW Inputs'!$L$5:$L$2149,0))))</f>
        <v/>
      </c>
      <c r="BG458" s="1060" t="str" cm="1">
        <f t="array" ref="BG458">IF(OR(OR($P458="",$P458=0),$Q458=0),"",$BD458*X458*(INDEX(AvoidedCapacity,MATCH($B458&amp;ROUNDDOWN($Q458,0),AESC!$CK$46:$CK$137,0),$BG$1+IF($AG458="Yes",0,1)))*$FS458)</f>
        <v/>
      </c>
      <c r="BH458" s="1060" t="str" cm="1">
        <f t="array" ref="BH458">IF(OR(OR($P458="",$P458=0),$Q458=0),"",$BF458*X458*INDEX(AvoidedCapacity,MATCH($B458&amp;ROUNDDOWN($Q458,0),AESC!$CK$46:$CK$137,0),$BH$1+IF($AG458="Yes",0,1))*$FS458)</f>
        <v/>
      </c>
      <c r="BI458" s="1060" t="str" cm="1">
        <f t="array" ref="BI458">IF(OR(OR($P458="",$P458=0),$Q458=0),"",$BD458*X458*(INDEX(AvoidedCapacity,MATCH($B458&amp;ROUNDDOWN($Q458,0),AESC!$CK$46:$CK$137,0),$BI$1+IF($AG458="Yes",0,1)))*$FS458)</f>
        <v/>
      </c>
      <c r="BJ458" s="1060" t="str" cm="1">
        <f t="array" ref="BJ458">IF(OR(OR($P458="",$P458=0),$Q458=0),"",$BF458*X458*(INDEX(AvoidedCapacity,MATCH($B458&amp;ROUNDDOWN($Q458,0),AESC!$CK$46:$CK$137,0),$BJ$1+IF($AG458="Yes",0,1)))*$FS458)</f>
        <v/>
      </c>
      <c r="BK458" s="1060" t="str" cm="1">
        <f t="array" ref="BK458">IF(OR(OR($P458="",$P458=0),$Q458=0),"",$BD458*X458*(INDEX(AvoidedCapacity,MATCH($B458&amp;ROUNDDOWN($Q458,0),AESC!$CK$46:$CK$137,0),BK$1+IF($AG458="Yes",0,1)))*$FS458)</f>
        <v/>
      </c>
      <c r="BL458" s="1060" t="str" cm="1">
        <f t="array" ref="BL458">IF(OR(OR($P458="",$P458=0),$Q458=0),"",$BF458*X458*(INDEX(AvoidedCapacity,MATCH($B458&amp;ROUNDDOWN($Q458,0),AESC!$CK$46:$CK$137,0),BL$1+IF($AG458="Yes",0,1)))*$FS458)</f>
        <v/>
      </c>
      <c r="BM458" s="432" t="str" cm="1">
        <f t="array" ref="BM458">IF(OR(OR($P458="",$P458=0),$Q458=0),"",($BD458*(INDEX(AvoidedCapacity,MATCH($B458&amp;ROUNDDOWN($Q458,0),AESC!$CK$46:$CK$137,0),BM$1)+INDEX(AvoidedCapacity,MATCH($B458&amp;ROUNDDOWN($Q458,0),AESC!$CK$46:$CK$137,0),BM$1+2)))*$FS458)</f>
        <v/>
      </c>
      <c r="BN458" s="432" t="str" cm="1">
        <f t="array" ref="BN458">IF(OR(OR($P458="",$P458=0),$Q458=0),"",($BD458*INDEX(AvoidedCapacity,MATCH($B458&amp;ROUNDDOWN($Q458,0),AESC!$CK$46:$CK$137,0),BN$1))*$FS458)</f>
        <v/>
      </c>
      <c r="BO458" s="1059" t="str">
        <f t="shared" si="505"/>
        <v/>
      </c>
      <c r="BP458" s="432" t="str">
        <f t="shared" si="506"/>
        <v/>
      </c>
      <c r="BQ458" s="1037" t="str">
        <f>IF(OR($P458="",$P458=0),"",$P458*INDEX('SW Inputs'!$BV$5:$BV$2149,MATCH($N458,'SW Inputs'!$L$5:$L$2149,0))*INDEX('SW Inputs'!$BZ$5:$BZ$2149,MATCH($N458,'SW Inputs'!$L$5:$L$2149,0))*(Y458+IF($AC458=0,0,IF(_xlfn.XLOOKUP($AB458,SWref!$D$193:$D$207,SWref!$E$193:$E$207)=BQ$1,$AC458,0))))</f>
        <v/>
      </c>
      <c r="BR458" s="1037" t="str">
        <f t="shared" si="507"/>
        <v/>
      </c>
      <c r="BS458" s="1037" t="str">
        <f t="shared" si="508"/>
        <v/>
      </c>
      <c r="BT458" s="1037" t="str">
        <f t="shared" si="509"/>
        <v/>
      </c>
      <c r="BU458" s="1035" t="str">
        <f>IF(OR($P458="",$P458=0),"",$P458*10*(Y458+IF($AC458=0,0,IF(_xlfn.XLOOKUP($AB458,SWref!$D$193:$D$207,SWref!$E$193:$E$207)=BQ$1,$AC458,0))))</f>
        <v/>
      </c>
      <c r="BV458" s="1037" t="str">
        <f t="shared" si="510"/>
        <v/>
      </c>
      <c r="BW458" s="1037" t="str">
        <f t="shared" si="511"/>
        <v/>
      </c>
      <c r="BX458" s="1037" t="str">
        <f t="shared" si="512"/>
        <v/>
      </c>
      <c r="BY458" s="1037" t="str">
        <f t="shared" si="513"/>
        <v/>
      </c>
      <c r="BZ458" s="432">
        <f>IFERROR(IF(OR(OR($P458="",$P458=0),$Q458=0,_xlfn.XLOOKUP($N458,'SW Inputs'!$L$5:$L$2149,'SW Inputs'!$AR$5:$AR$2149)=""),0,($BS458*($Y458/($Y458+IF(LEFT($AB458,2)="NG",$AC458,0)))*INDEX(AvoidedGas,MATCH($B458&amp;ROUNDDOWN($Q458,0),AESC!$CK$46:$CK$137,0),MATCH(_xlfn.XLOOKUP($N458,'SW Inputs'!$L$5:$L$2149,'SW Inputs'!$AR$5:$AR$2149),AESC!$AL$10:$AR$10,0)))+IF(LEFT($AB458,2)="NG",$BS458*($AC458/($Y458+$AC458))*INDEX(AvoidedGas,MATCH($B458&amp;ROUNDDOWN($Q458,0),AESC!$CK$46:$CK$137,0),MATCH($AB458,AESC!$AL$10:$AR$10,0)),0)*$FS458),0)</f>
        <v>0</v>
      </c>
      <c r="CA458" s="432">
        <f>IFERROR(IF(OR(OR($P458="",$P458=0),$Q458=0,_xlfn.XLOOKUP($N458,'SW Inputs'!$L$5:$L$2149,'SW Inputs'!$AR$5:$AR$2149)=""),0,$BS458*($Y458/($Y458+IF(LEFT($AB458,2)="NG",$AC458,0)))*(INDEX(AvoidedGDRIPE,MATCH($B458&amp;ROUNDDOWN($Q458,0),AESC!$CK$46:$CK$137,0))+INDEX(AvoidedGXDRIPE,MATCH($B458&amp;ROUNDDOWN($Q458,0),AESC!$CK$46:$CK$137,0),MATCH(_xlfn.XLOOKUP($N458,'SW Inputs'!$L$5:$L$2149,'SW Inputs'!$AR$5:$AR$2149),AESC!$AT$10:$AZ$10,0)))+IF(LEFT($AB458,2)="NG",$BS458*($AC458/($Y458+$AC458))*(INDEX(AvoidedGDRIPE,MATCH($B458&amp;ROUNDDOWN($Q458,0),AESC!$CK$46:$CK$137,0))+INDEX(AvoidedGXDRIPE,MATCH($B458&amp;ROUNDDOWN($Q458,0),AESC!$CK$46:$CK$137,0),MATCH(_xlfn.XLOOKUP($N458,'SW Inputs'!$L$5:$L$2149,'SW Inputs'!$AR$5:$AR$2149),AESC!$AT$10:$AZ$10,0))),0))*$FS458,0)</f>
        <v>0</v>
      </c>
      <c r="CB458" s="432" t="str" cm="1">
        <f t="array" ref="CB458">IF(OR($P458="",$P458=0,$Q458=0,INDEX('SW Inputs'!$BM$5:$BM$2149,MATCH($N458,'SW Inputs'!$L$5:$L$2149,0))&lt;&gt;"SCC"),"",$BS458*(INDEX(AvoidedGCompliance,MATCH($B458&amp;ROUNDDOWN($Q458,0),AESC!$CK$46:$CK$137,0),IF(LEFT(C458,1)="C",3,1))*$FS458))</f>
        <v/>
      </c>
      <c r="CC458" s="1059" t="str">
        <f t="shared" si="514"/>
        <v/>
      </c>
      <c r="CD458" s="1037" t="str">
        <f>IF(OR($P458="",$P458=0),"",$P458*(Z458+IF($AC458=0,0,IF(_xlfn.XLOOKUP($AB458,SWref!$D$193:$D$207,SWref!$E$193:$E$207)=CD$1,$AC458,0))))</f>
        <v/>
      </c>
      <c r="CE458" s="1037" t="str">
        <f>IF(OR($P458="",$P458=0),"",$P458*_xlfn.XLOOKUP($N458,'SW Inputs'!$L$5:$L$2149,'SW Inputs'!$BV$5:$BV$2149)*_xlfn.XLOOKUP($N458,'SW Inputs'!$L$5:$L$2149,'SW Inputs'!$BZ$5:$BZ$2149)*Z458)</f>
        <v/>
      </c>
      <c r="CF458" s="1037" t="str">
        <f t="shared" si="515"/>
        <v/>
      </c>
      <c r="CG458" s="1037" t="str">
        <f t="shared" si="516"/>
        <v/>
      </c>
      <c r="CH458" s="1037" t="str">
        <f t="shared" si="517"/>
        <v/>
      </c>
      <c r="CI458" s="1060">
        <f>IF(OR(OR($P458="",$P458=0),$Q458=0,_xlfn.XLOOKUP($N458,'SW Inputs'!$L$5:$L$2149,'SW Inputs'!$AV$5:$AV$2149)=""),0,CG458*INDEX(AvoidedOther,MATCH($B458&amp;ROUNDDOWN($Q458,0),AESC!$CK$46:$CK$137,0),MATCH(_xlfn.XLOOKUP($N458,'SW Inputs'!$L$5:$L$2149,'SW Inputs'!$AV$5:$AV$2149),AESC!$BE$10:$CE$10,0))*$FS458)</f>
        <v>0</v>
      </c>
      <c r="CJ458" s="432">
        <f>IF(OR(OR($P458="",$P458=0),$Q458=0,_xlfn.XLOOKUP($N458,'SW Inputs'!$L$5:$L$2149,'SW Inputs'!$AV$5:$AV$2149)=""),0,CG458*INDEX(AvoidedOther,MATCH($B458&amp;ROUNDDOWN($Q458,0),AESC!$CK$46:$CK$137,0),MATCH(AESC!$BH$9,AESC!$BE$9:$CE$9,0))*$FS458)</f>
        <v>0</v>
      </c>
      <c r="CK458" s="1060" cm="1">
        <f t="array" ref="CK458">IF(OR($P458="",$P458=0,$Q458=0,_xlfn.XLOOKUP($N458,'SW Inputs'!$L$5:$L$2149,'SW Inputs'!$AV$5:$AV$2149)="",_xlfn.XLOOKUP($N458,'SW Inputs'!$L$5:$L$2149,'SW Inputs'!$BM$5:$BM$2149)&lt;&gt;"SCC"),0,CG458*INDEX(AvoidedOther,MATCH($B458&amp;ROUNDDOWN($Q458,0),AESC!$CK$46:$CK$137,0),MATCH(_xlfn.XLOOKUP($N458,'SW Inputs'!$L$5:$L$2149,'SW Inputs'!$AV$5:$AV$2149),AESC!$BE$10:$BG$10,0)+IF(LEFT(C458,1)="C",5,4))*$FS458)</f>
        <v>0</v>
      </c>
      <c r="CL458" s="1062" t="str">
        <f t="shared" si="518"/>
        <v/>
      </c>
      <c r="CM458" s="1037" t="str">
        <f>IF(OR($P458="",$P458=0),"",$P458*(AA458+IF($AC458=0,0,IF(_xlfn.XLOOKUP($AB458,SWref!$D$193:$D$207,SWref!$E$193:$E$207)=CM$1,$AC458,0))))</f>
        <v/>
      </c>
      <c r="CN458" s="1037" t="str">
        <f>IF(OR($P458="",$P458=0),"",$P458*INDEX('SW Inputs'!$BV$5:$BV$2149,MATCH($N458,'SW Inputs'!$L$5:$L$2149,0))*INDEX('SW Inputs'!$BZ$5:$BZ$2149,MATCH($N458,'SW Inputs'!$L$5:$L$2149,0))*AA458)</f>
        <v/>
      </c>
      <c r="CO458" s="1037" t="str">
        <f t="shared" si="519"/>
        <v/>
      </c>
      <c r="CP458" s="1037" t="str">
        <f t="shared" si="520"/>
        <v/>
      </c>
      <c r="CQ458" s="1037" t="str">
        <f t="shared" si="521"/>
        <v/>
      </c>
      <c r="CR458" s="1060" t="str">
        <f>IF(OR(OR($P458="",$P458=0),$Q458=0),"",CP458*INDEX(AvoidedOther,MATCH($B458&amp;ROUNDDOWN($Q458,0),AESC!$CK$46:$CK$137,0),MATCH(AESC!$BO$9,AESC!$BE$9:$BQ$9,0))*$FS458)</f>
        <v/>
      </c>
      <c r="CS458" s="1060" t="str" cm="1">
        <f t="array" ref="CS458">IF(OR($P458="",$P458=0,$Q458=0,_xlfn.XLOOKUP($N458,'SW Inputs'!$L$5:$L$2149,'SW Inputs'!$BM$5:$BM$2149)&lt;&gt;"SCC"),"",CP458*INDEX(AvoidedOther,MATCH($B458&amp;ROUNDDOWN($Q458,0),AESC!$CK$46:$CK$137,0),MATCH(AESC!$BO$9,AESC!$BE$9:$BQ$9,0)+1)*$FS458)</f>
        <v/>
      </c>
      <c r="CT458" s="1062" t="str">
        <f t="shared" si="522"/>
        <v/>
      </c>
      <c r="CU458" s="1037" t="str">
        <f>IF(OR($P458="",$P458=0),"",$P458*INDEX('SW Inputs'!$BV$5:$BV$2149,MATCH($N458,'SW Inputs'!$L$5:$L$2149,0))*INDEX('SW Inputs'!$BZ$5:$BZ$2149,MATCH($N458,'SW Inputs'!$L$5:$L$2149,0))*IF($AC458=0,0,IF(_xlfn.XLOOKUP($AB458,SWref!$D$193:$D$207,SWref!$E$193:$E$207)=CU$1,$AC458,0)))</f>
        <v/>
      </c>
      <c r="CV458" s="1037" t="str">
        <f t="shared" si="523"/>
        <v/>
      </c>
      <c r="CW458" s="1037" t="str">
        <f t="shared" si="524"/>
        <v/>
      </c>
      <c r="CX458" s="1037" t="str">
        <f t="shared" si="525"/>
        <v/>
      </c>
      <c r="CY458" s="1036" t="str">
        <f>IF(OR($P458="",$P458=0,$Q458=0,$CW458="",_xlfn.XLOOKUP($N458,'SW Inputs'!$L$5:$L$2149,'SW Inputs'!$BC$5:$BC$2149)=0),"",CW458*INDEX(AvoidedOther,MATCH($B458&amp;ROUNDDOWN($Q458,0),AESC!$CK$46:$CK$137,0),MATCH(_xlfn.XLOOKUP($N458,'SW Inputs'!$L$5:$L$2149,'SW Inputs'!$BC$5:$BC$2149),AESC!$BE$10:$CE$10,0))*$FS458)</f>
        <v/>
      </c>
      <c r="CZ458" s="1036" cm="1">
        <f t="array" ref="CZ458">IF(OR($P458="",$P458=0,$Q458=0,CW458=0,_xlfn.XLOOKUP($N458,'SW Inputs'!$L$5:$L$2149,'SW Inputs'!$BM$5:$BM$2149)&lt;&gt;"SCC"),0,CW458*INDEX(AvoidedOther,MATCH($B458&amp;ROUNDDOWN($Q458,0),AESC!$CK$46:$CK$137,0),MATCH(_xlfn.XLOOKUP($N458,'SW Inputs'!$L$5:$L$2149,'SW Inputs'!$BC$5:$BC$2149),AESC!$BE$10:$CI$10,0)+1)*$FS458)</f>
        <v>0</v>
      </c>
      <c r="DA458" s="1062" t="str">
        <f t="shared" si="526"/>
        <v/>
      </c>
      <c r="DB458" s="1037" t="str">
        <f>IF(OR($P458="",$P458=0),"",$P458*INDEX('SW Inputs'!$BV$5:$BV$2149,MATCH($N458,'SW Inputs'!$L$5:$L$2149,0))*INDEX('SW Inputs'!$BZ$5:$BZ$2149,MATCH($N458,'SW Inputs'!$L$5:$L$2149,0))*IF($AC458=0,0,IF(_xlfn.XLOOKUP($AB458,SWref!$D$193:$D$207,SWref!$E$193:$E$207)=DB$1,$AC458,0)))</f>
        <v/>
      </c>
      <c r="DC458" s="1037" t="str">
        <f t="shared" si="527"/>
        <v/>
      </c>
      <c r="DD458" s="1037" t="str">
        <f t="shared" si="528"/>
        <v/>
      </c>
      <c r="DE458" s="1037" t="str">
        <f t="shared" si="529"/>
        <v/>
      </c>
      <c r="DF458" s="1036">
        <f>IF(OR($P458="",$P458=0,$Q458=0,DD458=0),0,DD458*INDEX(AvoidedOther,MATCH($B458&amp;ROUNDDOWN($Q458,0),AESC!$CK$46:$CK$137,0),MATCH(_xlfn.XLOOKUP($N458,'SW Inputs'!$L$5:$L$2149,'SW Inputs'!$BC$5:$BC$2149),AESC!$BE$10:$CE$10,0))*$FS458)</f>
        <v>0</v>
      </c>
      <c r="DG458" s="1036" cm="1">
        <f t="array" ref="DG458">IF(OR($P458="",$P458=0,$Q458=0,DD458=0),0,DD458*INDEX(AvoidedOther,MATCH($B458&amp;ROUNDDOWN($Q458,0),AESC!$CK$46:$CK$137,0),MATCH(_xlfn.XLOOKUP($N458,'SW Inputs'!$L$5:$L$2149,'SW Inputs'!$BC$5:$BC$2149),AESC!$BE$10:$CE$10,0)+1)*$FS458)</f>
        <v>0</v>
      </c>
      <c r="DH458" s="1036" cm="1">
        <f t="array" ref="DH458">IF(OR($P458="",$P458=0,$Q458=0,DD458=0,_xlfn.XLOOKUP($N458,'SW Inputs'!$L$5:$L$2149,'SW Inputs'!$BM$5:$BM$2149)&lt;&gt;"SCC"),0,DD458*INDEX(AvoidedOther,MATCH($B458&amp;ROUNDDOWN($Q458,0),AESC!$CK$46:$CK$137,0),MATCH(_xlfn.XLOOKUP($N458,'SW Inputs'!$L$5:$L$2149,'SW Inputs'!$BC$5:$BC$2149),AESC!$BE$10:$CI$10,0)+2)*$FS458)</f>
        <v>0</v>
      </c>
      <c r="DI458" s="1062" t="str">
        <f t="shared" si="530"/>
        <v/>
      </c>
      <c r="DJ458" s="1037" t="str">
        <f>IF(OR($P458="",$P458=0),"",$P458*INDEX('SW Inputs'!$BV$5:$BV$2149,MATCH($N458,'SW Inputs'!$L$5:$L$2149,0))*INDEX('SW Inputs'!$BZ$5:$BZ$2149,MATCH($N458,'SW Inputs'!$L$5:$L$2149,0))*IF($AC458=0,0,IF(_xlfn.XLOOKUP($AB458,SWref!$D$193:$D$207,SWref!$E$193:$E$207)=DJ$1,$AC458,0)))</f>
        <v/>
      </c>
      <c r="DK458" s="1037" t="str">
        <f t="shared" si="531"/>
        <v/>
      </c>
      <c r="DL458" s="1037" t="str">
        <f t="shared" si="532"/>
        <v/>
      </c>
      <c r="DM458" s="1037" t="str">
        <f t="shared" si="533"/>
        <v/>
      </c>
      <c r="DN458" s="1036">
        <f>IF(OR($P458="",$P458=0,$Q458=0,DL458=0),0,DL458*INDEX(AvoidedOther,MATCH($B458&amp;ROUNDDOWN($Q458,0),AESC!$CK$46:$CK$137,0),MATCH(_xlfn.XLOOKUP($N458,'SW Inputs'!$L$5:$L$2149,'SW Inputs'!$BC$5:$BC$2149),AESC!$BE$10:$CE$10,0))*$FS458)</f>
        <v>0</v>
      </c>
      <c r="DO458" s="1036" cm="1">
        <f t="array" ref="DO458">IF(OR($P458="",$P458=0,$Q458=0,DL458=0),0,DL458*INDEX(AvoidedOther,MATCH($B458&amp;ROUNDDOWN($Q458,0),AESC!$CK$46:$CK$137,0),MATCH(_xlfn.XLOOKUP($N458,'SW Inputs'!$L$5:$L$2149,'SW Inputs'!$BC$5:$BC$2149),AESC!$BE$10:$CE$10,0)+1)*$FS458)</f>
        <v>0</v>
      </c>
      <c r="DP458" s="1036" cm="1">
        <f t="array" ref="DP458">IF(OR($P458="",$P458=0,$Q458=0,DL458=0,_xlfn.XLOOKUP($N458,'SW Inputs'!$L$5:$L$2149,'SW Inputs'!$BM$5:$BM$2149)&lt;&gt;"SCC"),0,DL458*INDEX(AvoidedOther,MATCH($B458&amp;ROUNDDOWN($Q458,0),AESC!$CK$46:$CK$137,0),MATCH(_xlfn.XLOOKUP($N458,'SW Inputs'!$L$5:$L$2149,'SW Inputs'!$BC$5:$BC$2149),AESC!$BE$10:$CI$10,0)+2)*$FS458)</f>
        <v>0</v>
      </c>
      <c r="DQ458" s="1062" t="str">
        <f t="shared" si="534"/>
        <v/>
      </c>
      <c r="DR458" s="1038" t="str">
        <f>IF(OR($P458="",$P458=0),"",$P458*$AF458*INDEX('SW Inputs'!$BV$5:$BV$2149,MATCH($N458,'SW Inputs'!$L$5:$L$2149,0))*INDEX('SW Inputs'!$BZ$5:$BZ$2149,MATCH($N458,'SW Inputs'!$L$5:$L$2149,0))*AD458)</f>
        <v/>
      </c>
      <c r="DS458" s="1037" t="str">
        <f t="shared" si="535"/>
        <v/>
      </c>
      <c r="DT458" s="1062" t="str" cm="1">
        <f t="array" ref="DT458">IF(OR(OR($P458="",$P458=0),$Q458=0),"",DR458*INDEX(AvoidedOther,MATCH($B458&amp;ROUNDDOWN($Q458,0),AESC!$CK$46:$CK$137,0),DT$1)*$FS458)</f>
        <v/>
      </c>
      <c r="DU458" s="1037" t="str">
        <f>IF(OR($P458="",$P458=0),"",IF(SWref!$F$22="Include",$P458*INDEX('SW Inputs'!$BV$5:$BV$2149,MATCH($N458,'SW Inputs'!$L$5:$L$2149,0))*INDEX('SW Inputs'!$BZ$5:$BZ$2149,MATCH($N458,'SW Inputs'!$L$5:$L$2149,0))*AE458,0))</f>
        <v/>
      </c>
      <c r="DV458" s="1037" t="str">
        <f t="shared" si="536"/>
        <v/>
      </c>
      <c r="DW458" s="1037" t="str">
        <f t="shared" si="489"/>
        <v/>
      </c>
      <c r="DX458" s="1037" t="str">
        <f t="shared" si="537"/>
        <v/>
      </c>
      <c r="DY458" s="432" cm="1">
        <f t="array" ref="DY458">IF(OR($P458="",$P458=0,$Q458=0,SWref!$F$23="Exclude",_xlfn.XLOOKUP($N458,'SW Inputs'!$L$5:$L$2149,'SW Inputs'!$BM$5:$BM$2149)&lt;&gt;"SCC"),0,INDEX(AvoidedOther,MATCH($B458&amp;ROUNDDOWN($Q458,0),AESC!$CK$46:$CK$137,0),DY$1)*$DW458*$FS458)</f>
        <v>0</v>
      </c>
      <c r="DZ458" s="432" t="str" cm="1">
        <f t="array" ref="DZ458">IF(OR(OR($P458="",$P458=0),$Q458=0),"",$P458*$AF458*INDEX('SW Inputs'!$BV$5:$BV$2149,MATCH($N458,'SW Inputs'!$L$5:$L$2149,0))*INDEX('SW Inputs'!$CD$5:$CD$2149,MATCH($N458,'SW Inputs'!$L$5:$L$2149,0))*INDEX(AvoidedOther,MATCH($B458&amp;ROUNDDOWN($Q458,0),AESC!$CK$46:$CK$137,0),DZ$1)*$FS458)</f>
        <v/>
      </c>
      <c r="EA458" s="432" t="str">
        <f>IF(OR($P458="",$P458=0),"",$P458*$AF458*INDEX('SW Inputs'!$BV$5:$BV$2149,MATCH($N458,'SW Inputs'!$L$5:$L$2149,0))*INDEX('SW Inputs'!$CE$5:$CE$2149,MATCH($N458,'SW Inputs'!$L$5:$L$2149,0))/((1+RealDR)^-0.5))</f>
        <v/>
      </c>
      <c r="EB458" s="432" t="str" cm="1">
        <f t="array" ref="EB458">IF(OR(OR($P458="",$P458=0),$Q458=0),"",AN458*1000*_xlfn.XLOOKUP($N458,'SW Inputs'!$L$5:$L$2149,'SW Inputs'!$CF$5:$CF$2149)*INDEX(AvoidedOther,MATCH($B458&amp;ROUNDDOWN($Q458,0),AESC!$CK$46:$CK$137,0),EB$1)*$FS458)</f>
        <v/>
      </c>
      <c r="EC458" s="432" t="str">
        <f>IF(OR($P458="",$P458=0),"",AN458*_xlfn.XLOOKUP($N458,'SW Inputs'!$L$5:$L$2149,'SW Inputs'!$CG$5:$CG$2149)*1000/((1+RealDR)^-0.5))</f>
        <v/>
      </c>
      <c r="ED458" s="432" t="str" cm="1">
        <f t="array" ref="ED458">IF(OR(OR($P458="",$P458=0),$Q458=0),"",(BS458*_xlfn.XLOOKUP($N458,'SW Inputs'!$L$5:$L$2149,'SW Inputs'!$CH$5:$CH$2149)*INDEX(AvoidedOther,MATCH($B458&amp;ROUNDDOWN($Q458,0),AESC!$CK$46:$CK$137,0),ED$1))*$FS458*10)</f>
        <v/>
      </c>
      <c r="EE458" s="432" t="str">
        <f>IF(OR($P458="",$P458=0),"",10*BS458*_xlfn.XLOOKUP($N458,'SW Inputs'!$L$5:$L$2149,'SW Inputs'!$CI$5:$CI$2149)/((1+RealDR)^-0.5))</f>
        <v/>
      </c>
      <c r="EF458" s="1059" t="str">
        <f t="shared" si="538"/>
        <v/>
      </c>
      <c r="EG458" s="1037" t="str">
        <f t="shared" si="539"/>
        <v/>
      </c>
      <c r="EH458" s="1037" t="str">
        <f t="shared" si="540"/>
        <v/>
      </c>
      <c r="EI458" s="1037" t="str">
        <f t="shared" si="541"/>
        <v/>
      </c>
      <c r="EJ458" s="1037" t="str">
        <f t="shared" si="542"/>
        <v/>
      </c>
      <c r="EK458" s="1059" t="str">
        <f t="shared" si="543"/>
        <v/>
      </c>
      <c r="EL458" s="432" t="str">
        <f t="shared" si="544"/>
        <v/>
      </c>
      <c r="EM458" s="432" t="str">
        <f t="shared" si="545"/>
        <v/>
      </c>
      <c r="EN458" s="432" t="str">
        <f t="shared" si="546"/>
        <v/>
      </c>
      <c r="EO458" s="432" t="str">
        <f t="shared" si="547"/>
        <v/>
      </c>
      <c r="EP458" s="1059" t="str">
        <f t="shared" si="548"/>
        <v/>
      </c>
      <c r="EQ458" s="1031" t="str">
        <f>IF(OR($P458="",$P458=0),"",SUMPRODUCT(INDEX('SW Inputs'!$AC$5:$AF$2149,MATCH($N458,'SW Inputs'!$L$5:$L$2149,0),0),INDEX(Tbl_CO2_MWh,MATCH($B458&amp;1,Source!$X$43:$X$135,0),0))*ton_to_metricton)</f>
        <v/>
      </c>
      <c r="ER458" s="1031" t="str">
        <f>IF(OR($P458="",$P458=0),"",SUMPRODUCT(INDEX('SW Inputs'!$AC$5:$AF$2149,MATCH($N458,'SW Inputs'!$L$5:$L$2149,0),0),INDEX(Tbl_CO2_MWh,MATCH($B458&amp;ROUNDDOWN($Q458,0),Source!$X$43:$X$135,0),0))*ton_to_metricton)</f>
        <v/>
      </c>
      <c r="ES458" s="1035" t="str">
        <f t="shared" si="490"/>
        <v/>
      </c>
      <c r="ET458" s="1035" t="str">
        <f t="shared" si="491"/>
        <v/>
      </c>
      <c r="EU458" s="1035" t="str">
        <f>IF(OR($P458="",$P458=0),"",IF(_xlfn.XLOOKUP($N458,'SW Inputs'!$L$5:$L$2149,'SW Inputs'!$BN$5:$BN$2149)="No",0,$AL458*GHG_Elec_CO2_GHGYear1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EV458" s="1035" t="str">
        <f>IF(OR($P458="",$P458=0),"",IF(_xlfn.XLOOKUP($N458,'SW Inputs'!$L$5:$L$2149,'SW Inputs'!$BN$5:$BN$2149)="No",0,$BQ458*GHG_Gas_CO2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EW458" s="1035" t="str">
        <f>IF(OR($P458="",$P458=0),"",IF(_xlfn.XLOOKUP($N458,'SW Inputs'!$L$5:$L$2149,'SW Inputs'!$BN$5:$BN$2149)="No",0,$CE458*GHG_Oil_CO2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EX458" s="1035" t="str">
        <f>IF(OR($P458="",$P458=0),"",IF(_xlfn.XLOOKUP($N458,'SW Inputs'!$L$5:$L$2149,'SW Inputs'!$BN$5:$BN$2149)="No",0,$CN458*GHG_Propane_CO2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EY458" s="1035" t="str">
        <f>IF(OR($P458="",$P458=0),"",IF(_xlfn.XLOOKUP($N458,'SW Inputs'!$L$5:$L$2149,'SW Inputs'!$BN$5:$BN$2149)="No",0,$DB458*GHG_Gasoline_CO2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EZ458" s="1035" t="str">
        <f>IF(OR($P458="",$P458=0),"",IF(_xlfn.XLOOKUP($N458,'SW Inputs'!$L$5:$L$2149,'SW Inputs'!$BN$5:$BN$2149)="No",0,$DJ458*GHG_Diesel_CO2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A458" s="1035" t="str">
        <f>IF(OR($P458="",$P458=0),"",IF(_xlfn.XLOOKUP($N458,'SW Inputs'!$L$5:$L$2149,'SW Inputs'!$BN$5:$BN$2149)="No",0,$CU458*GHG_Wood_CO2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B458" s="1035" t="str">
        <f>IF(OR($P458="",$P458=0),"",IF(_xlfn.XLOOKUP($N458,'SW Inputs'!$L$5:$L$2149,'SW Inputs'!$BN$5:$BN$2149)="No",0,$DU458*IF(_xlfn.XLOOKUP($N458,'SW Inputs'!$L$5:$L$2149,'SW Inputs'!$BN$5:$BN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C458" s="1035" t="str">
        <f t="shared" si="549"/>
        <v/>
      </c>
      <c r="FD458" s="1035" t="str">
        <f>IF(OR($P458="",$P458=0),"",IF(_xlfn.XLOOKUP($N458,'SW Inputs'!$L$5:$L$2149,'SW Inputs'!$BO$5:$BO$2149)="No",0,$AL458*GHG_Elec_CO2_GHGYear2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E458" s="1035" t="str">
        <f>IF(OR($P458="",$P458=0),"",IF(_xlfn.XLOOKUP($N458,'SW Inputs'!$L$5:$L$2149,'SW Inputs'!$BO$5:$BO$2149)="No",0,$BQ458*GHG_Gas_CO2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F458" s="1035" t="str">
        <f>IF(OR($P458="",$P458=0),"",IF(_xlfn.XLOOKUP($N458,'SW Inputs'!$L$5:$L$2149,'SW Inputs'!$BO$5:$BO$2149)="No",0,$CE458*GHG_Oil_CO2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G458" s="1035" t="str">
        <f>IF(OR($P458="",$P458=0),"",IF(_xlfn.XLOOKUP($N458,'SW Inputs'!$L$5:$L$2149,'SW Inputs'!$BO$5:$BO$2149)="No",0,$CN458*GHG_Propane_CO2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H458" s="1035" t="str">
        <f>IF(OR($P458="",$P458=0),"",IF(_xlfn.XLOOKUP($N458,'SW Inputs'!$L$5:$L$2149,'SW Inputs'!$BO$5:$BO$2149)="No",0,$DB458*GHG_Gasoline_CO2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I458" s="1035" t="str">
        <f>IF(OR($P458="",$P458=0),"",IF(_xlfn.XLOOKUP($N458,'SW Inputs'!$L$5:$L$2149,'SW Inputs'!$BO$5:$BO$2149)="No",0,$DJ458*GHG_Diesel_CO2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J458" s="1035" t="str">
        <f>IF(OR($P458="",$P458=0),"",IF(_xlfn.XLOOKUP($N458,'SW Inputs'!$L$5:$L$2149,'SW Inputs'!$BO$5:$BO$2149)="No",0,$CU458*GHG_Wood_CO2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K458" s="1035" t="str">
        <f>IF(OR($P458="",$P458=0),"",IF(_xlfn.XLOOKUP($N458,'SW Inputs'!$L$5:$L$2149,'SW Inputs'!$BO$5:$BO$2149)="No",0,$DU458*IF(_xlfn.XLOOKUP($N458,'SW Inputs'!$L$5:$L$2149,'SW Inputs'!$BO$5:$BO$2149)="Yes, Half",0.5,1))*IF($G458="Y",(1+SUMIFS(IDs!$E$6:$E$384,IDs!$B$6:$B$384,_xlfn.XLOOKUP($N458,'SW Inputs'!$L$5:$L$2149,'SW Inputs'!$BP$5:$BP$2149))+SUMIFS(IDs!$F$6:$F$384,IDs!$B$6:$B$384,_xlfn.XLOOKUP($N458,'SW Inputs'!$L$5:$L$2149,'SW Inputs'!$BP$5:$BP$2149))),1))</f>
        <v/>
      </c>
      <c r="FL458" s="1035" t="str">
        <f t="shared" si="550"/>
        <v/>
      </c>
      <c r="FM458" s="1035">
        <f>IF(OR(INDEX('PA Inputs'!$BC$5:$BD$2130,MATCH($N458,'PA Inputs'!$L$5:$L$2130,0),MATCH(FM$1&amp;A458,'PA Inputs'!$BC$1:$BD$1,0))=0,_xlfn.XLOOKUP($N458,'SW Inputs'!$L:$L,'SW Inputs'!CN:CN)="N"),FL458,INDEX('PA Inputs'!$BC$5:$BD$2149,MATCH($N458,'PA Inputs'!$L$5:$L$2149,0),MATCH(FM$1&amp;A458,'PA Inputs'!$BC$1:$BD$1,0))*P458)</f>
        <v>0</v>
      </c>
      <c r="FN458" s="1031" t="str">
        <f t="shared" si="551"/>
        <v/>
      </c>
      <c r="FO458" s="1031" t="str">
        <f t="shared" si="552"/>
        <v/>
      </c>
      <c r="FP458" s="1060" t="str">
        <f t="shared" si="553"/>
        <v/>
      </c>
      <c r="FQ458" s="1060">
        <f>IF(OR($P458="",$P458=0),0,IF($A458="Renter",$EP458,IF(INDEX('SW Inputs'!CL$5:CL$686,MATCH($N458,'SW Inputs'!$L$5:$L$686,0))=0%,0,IF(INDEX('SW Inputs'!CL$5:CL$686,MATCH($N458,'SW Inputs'!$L$5:$L$686,0))=100%,$EP458,_xlfn.XLOOKUP(_xlfn.CONCAT("Renter",N458),GQ:GQ,FQ:FQ,0)))))</f>
        <v>0</v>
      </c>
      <c r="FR458" s="922"/>
      <c r="FS458" s="922">
        <f t="shared" si="492"/>
        <v>0</v>
      </c>
      <c r="FT458" s="1223" t="str">
        <f>INDEX('SW Inputs'!CJ$5:CJ$686,MATCH($N458,'SW Inputs'!$L$5:$L$686,0))</f>
        <v>n/a</v>
      </c>
      <c r="FU458" s="1223" t="str">
        <f>INDEX('PA Inputs'!BF$5:BF$686,MATCH($N458,'PA Inputs'!$L$5:$L$686,0))</f>
        <v>N</v>
      </c>
      <c r="FV458" s="1223" t="str">
        <f>INDEX('SW Inputs'!CK$5:CK$686,MATCH($N458,'SW Inputs'!$L$5:$L$686,0))</f>
        <v>N</v>
      </c>
      <c r="FW458" s="1223" t="str">
        <f>INDEX('SW Inputs'!CM$5:CM$686,MATCH($N458,'SW Inputs'!$L$5:$L$686,0))</f>
        <v>N</v>
      </c>
      <c r="FX458" s="1028" cm="1">
        <f t="array" ref="FX458">IF(ISNUMBER(MATCH(N458,{"EA1a001","EA1a002","EA1a003"},0)),P458,_xlfn.SWITCH($J458,"Heat Pumps",INDEX('PA Inputs'!$AS$5:$AT$2136,MATCH($N458,'PA Inputs'!$L$5:$L$2136,0),MATCH(FX$3&amp;$A458,'PA Inputs'!$AS$1:$AT$1,0)),"HEA",P458,"Barrier",P458,"Wxn",IF(FU458="Y",P458,0),0))</f>
        <v>0</v>
      </c>
      <c r="FY458" s="1252">
        <f>IF($N458="",0,INDEX('PA Inputs'!$AS$5:$BE$2149,MATCH($N458,'PA Inputs'!$L$5:$L$2149,0),MATCH(FY$3,'PA Inputs'!$AS$1:$BE$1,0)))</f>
        <v>0</v>
      </c>
      <c r="FZ458" s="1261">
        <f>IF($N458="",0,INDEX('PA Inputs'!$AS$5:$BE$2149,MATCH($N458,'PA Inputs'!$L$5:$L$2149,0),MATCH(FZ$3,'PA Inputs'!$AS$1:$BE$1,0))*FY458)</f>
        <v>0</v>
      </c>
      <c r="GA458" s="1028">
        <f>IF($N458="",0,INDEX('PA Inputs'!$AS$5:$BE$2149,MATCH($N458,'PA Inputs'!$L$5:$L$2149,0),MATCH(GA$3,'PA Inputs'!$AS$1:$BE$1,0)))</f>
        <v>0</v>
      </c>
      <c r="GB458" s="1261">
        <f>IF($N458="",0,INDEX('PA Inputs'!$AS$5:$BE$2149,MATCH($N458,'PA Inputs'!$L$5:$L$2149,0),MATCH(GB$3,'PA Inputs'!$AS$1:$BE$1,0))*GA458)</f>
        <v>0</v>
      </c>
      <c r="GC458" s="1028">
        <f>IF($N458="",0,INDEX('PA Inputs'!$AS$5:$BE$2149,MATCH($N458,'PA Inputs'!$L$5:$L$2149,0),MATCH(GC$3,'PA Inputs'!$AS$1:$BE$1,0)))</f>
        <v>0</v>
      </c>
      <c r="GD458" s="1261">
        <f>IF($N458="",0,INDEX('PA Inputs'!$AS$5:$BE$2149,MATCH($N458,'PA Inputs'!$L$5:$L$2149,0),MATCH(GD$3,'PA Inputs'!$AS$1:$BE$1,0))*GC458)</f>
        <v>0</v>
      </c>
      <c r="GE458" s="1028">
        <f>IF($N458="",0,INDEX('PA Inputs'!$AS$5:$BE$2149,MATCH($N458,'PA Inputs'!$L$5:$L$2149,0),MATCH(GE$3,'PA Inputs'!$AS$1:$BE$1,0)))</f>
        <v>0</v>
      </c>
      <c r="GF458" s="1262">
        <f>IF($N458="",0,INDEX('PA Inputs'!$AS$5:$BE$2149,MATCH($N458,'PA Inputs'!$L$5:$L$2149,0),MATCH(GF$3,'PA Inputs'!$AS$1:$BE$1,0))*GE458)</f>
        <v>0</v>
      </c>
      <c r="GG458" s="1258">
        <f t="shared" si="554"/>
        <v>0</v>
      </c>
      <c r="GH458" s="1256">
        <f t="shared" si="555"/>
        <v>0</v>
      </c>
      <c r="GI458" s="1257">
        <f t="shared" si="556"/>
        <v>0</v>
      </c>
      <c r="GK458" s="1256"/>
      <c r="GQ458" s="1332" t="str">
        <f t="shared" si="557"/>
        <v>TotalEC1b025</v>
      </c>
    </row>
    <row r="459" spans="1:199" ht="13">
      <c r="A459" s="10" t="str">
        <f>SWref!$E$33</f>
        <v>Total</v>
      </c>
      <c r="B459" s="91">
        <f t="shared" si="488"/>
        <v>2025</v>
      </c>
      <c r="C459" s="91" t="str">
        <f>IF('SW Inputs'!A460=0,"",'SW Inputs'!A460)</f>
        <v>C - Commercial &amp; Industrial</v>
      </c>
      <c r="D459" s="91" t="str">
        <f>IF('SW Inputs'!B460=0,"",'SW Inputs'!B460)</f>
        <v>C1 - C&amp;I Offerings</v>
      </c>
      <c r="E459" s="91" t="str">
        <f>IF('SW Inputs'!C460=0,"",'SW Inputs'!C460)</f>
        <v>C1b - C&amp;I Existing Buildings</v>
      </c>
      <c r="F459" s="91" t="str">
        <f>IF('SW Inputs'!D460=0,"",'SW Inputs'!D460)</f>
        <v>COM-BS-AS</v>
      </c>
      <c r="G459" s="91" t="str">
        <f>IF('SW Inputs'!E460=0,"",'SW Inputs'!E460)</f>
        <v>N</v>
      </c>
      <c r="H459" s="91" t="str">
        <f>IF('SW Inputs'!F460=0,"",'SW Inputs'!F460)</f>
        <v>None</v>
      </c>
      <c r="I459" s="91" t="str">
        <f>IF('SW Inputs'!G460=0,"",'SW Inputs'!G460)</f>
        <v>Oil</v>
      </c>
      <c r="J459" s="91" t="str">
        <f>IF('SW Inputs'!H460=0,"",'SW Inputs'!H460)</f>
        <v>Wxn</v>
      </c>
      <c r="K459" s="91" t="str">
        <f>IF('SW Inputs'!I460=0,"",'SW Inputs'!I460)</f>
        <v>Envelope</v>
      </c>
      <c r="L459" s="91" t="str">
        <f>IF('SW Inputs'!J460=0,"",'SW Inputs'!J460)</f>
        <v>Prescriptive Algorithm</v>
      </c>
      <c r="M459" s="91" t="str">
        <f>IF('SW Inputs'!K460=0,"",'SW Inputs'!K460)</f>
        <v>Prescriptive Air Sealing, Oil</v>
      </c>
      <c r="N459" s="91" t="str">
        <f>IF('SW Inputs'!L460=0,"",'SW Inputs'!L460)</f>
        <v>EC1b026</v>
      </c>
      <c r="O459" s="91" t="str">
        <f>IF('SW Inputs'!M460=0,"",'SW Inputs'!M460)</f>
        <v>Project</v>
      </c>
      <c r="P459" s="98">
        <f>IF($N459="",0,INDEX('PA Inputs'!$N$5:$O$2149,MATCH($N459,'PA Inputs'!$L$5:$L$2149,0),MATCH(P$3&amp;$A459,'PA Inputs'!$N$1:$O$1,0)))</f>
        <v>0</v>
      </c>
      <c r="Q459" s="1032" t="str">
        <f>IF($P459&gt;0,(INDEX('SW Inputs'!$A$5:$CO$2149,MATCH($N459,'SW Inputs'!$L$5:$L$2149,0),MATCH(Q$3&amp;$A459,'SW Inputs'!$A$1:$CO$1,0)))*(INDEX('SW Inputs'!$CA$5:$CA$2149,MATCH(Calcs!$N459,'SW Inputs'!$L$5:$L$2149,0))),"")</f>
        <v/>
      </c>
      <c r="R459" s="1032" t="str">
        <f>IF($P459&gt;0,INDEX('SW Inputs'!$A$5:$CO$2149,MATCH($N459,'SW Inputs'!$L$5:$L$2149,0),MATCH(R$3&amp;$A459,'SW Inputs'!$A$1:$CO$1,0)),"")</f>
        <v/>
      </c>
      <c r="S459" s="1032" t="str">
        <f>IF($P459&gt;0,INDEX('SW Inputs'!$A$5:$CO$2149,MATCH($N459,'SW Inputs'!$L$5:$L$2149,0),MATCH(S$3&amp;$A459,'SW Inputs'!$A$1:$CO$1,0)),"")</f>
        <v/>
      </c>
      <c r="T459" s="1032" t="str">
        <f>IF($P459&gt;0,INDEX('SW Inputs'!$A$5:$CO$2149,MATCH($N459,'SW Inputs'!$L$5:$L$2149,0),MATCH(T$3&amp;$A459,'SW Inputs'!$A$1:$CO$1,0)),"")</f>
        <v/>
      </c>
      <c r="U459" s="1063" t="str">
        <f>IF($P459&gt;0,INDEX('SW Inputs'!$A$5:$CO$2149,MATCH($N459,'SW Inputs'!$L$5:$L$2149,0),MATCH(U$3&amp;$A459,'SW Inputs'!$A$1:$CO$1,0)),"")</f>
        <v/>
      </c>
      <c r="V459" s="1039" t="str">
        <f>IF($P459&gt;0,INDEX('SW Inputs'!$A$5:$CO$2149,MATCH($N459,'SW Inputs'!$L$5:$L$2149,0),MATCH(V$3&amp;$A459,'SW Inputs'!$A$1:$CO$1,0)),"")</f>
        <v/>
      </c>
      <c r="W459" s="1039" t="str">
        <f>IF($P459&gt;0,INDEX('SW Inputs'!$A$5:$CO$2149,MATCH($N459,'SW Inputs'!$L$5:$L$2149,0),MATCH(W$3&amp;$A459,'SW Inputs'!$A$1:$CO$1,0)),"")</f>
        <v/>
      </c>
      <c r="X459" s="1039" t="str">
        <f>IF($P459&gt;0,INDEX('SW Inputs'!$A$5:$CO$2149,MATCH($N459,'SW Inputs'!$L$5:$L$2149,0),MATCH(X$3&amp;$A459,'SW Inputs'!$A$1:$CO$1,0)),"")</f>
        <v/>
      </c>
      <c r="Y459" s="1033" t="str">
        <f>IF($P459&gt;0,INDEX('SW Inputs'!$A$5:$CO$2149,MATCH($N459,'SW Inputs'!$L$5:$L$2149,0),MATCH(Y$3&amp;$A459,'SW Inputs'!$A$1:$CO$1,0)),"")</f>
        <v/>
      </c>
      <c r="Z459" s="1033" t="str">
        <f>IF($P459&gt;0,INDEX('SW Inputs'!$A$5:$CO$2149,MATCH($N459,'SW Inputs'!$L$5:$L$2149,0),MATCH(Z$3&amp;$A459,'SW Inputs'!$A$1:$CO$1,0)),"")</f>
        <v/>
      </c>
      <c r="AA459" s="1033" t="str">
        <f>IF($P459&gt;0,INDEX('SW Inputs'!$A$5:$CO$2149,MATCH($N459,'SW Inputs'!$L$5:$L$2149,0),MATCH(AA$3&amp;$A459,'SW Inputs'!$A$1:$CO$1,0)),"")</f>
        <v/>
      </c>
      <c r="AB459" s="1033" t="str">
        <f>IF($P459&gt;0,INDEX('SW Inputs'!$A$5:$CO$2149,MATCH($N459,'SW Inputs'!$L$5:$L$2149,0),MATCH(AB$3,'SW Inputs'!$A$1:$CO$1,0)),"")</f>
        <v/>
      </c>
      <c r="AC459" s="1033" t="str">
        <f>IF($P459&gt;0,INDEX('SW Inputs'!$A$5:$CO$2149,MATCH($N459,'SW Inputs'!$L$5:$L$2149,0),MATCH(AC$3&amp;$A459,'SW Inputs'!$A$1:$CO$1,0)),"")</f>
        <v/>
      </c>
      <c r="AD459" s="1033" t="str">
        <f>IF($P459&gt;0,INDEX('SW Inputs'!$A$5:$CO$2149,MATCH($N459,'SW Inputs'!$L$5:$L$2149,0),MATCH(AD$3&amp;$A459,'SW Inputs'!$A$1:$CO$1,0)),"")</f>
        <v/>
      </c>
      <c r="AE459" s="1033" t="str">
        <f>IF($P459&gt;0,INDEX('SW Inputs'!$A$5:$CO$2149,MATCH($N459,'SW Inputs'!$L$5:$L$2149,0),MATCH(AE$3&amp;$A459,'SW Inputs'!$A$1:$CO$1,0)),"")</f>
        <v/>
      </c>
      <c r="AF459" s="1039" t="str">
        <f>IF($P459&gt;0,INDEX('SW Inputs'!$A$5:$CO$2149,MATCH($N459,'SW Inputs'!$L$5:$L$2149,0),MATCH(AF$3&amp;$A459,'SW Inputs'!$A$1:$CO$1,0)),"")</f>
        <v/>
      </c>
      <c r="AG459" s="1033" t="str">
        <f>IFERROR(IF($P459&gt;0,INDEX('PA Inputs'!$BE$5:$BE$2149,MATCH($N459,'PA Inputs'!$L$5:$L$2149,0)),""),0)</f>
        <v/>
      </c>
      <c r="AH459" s="1061" t="str">
        <f t="shared" si="493"/>
        <v/>
      </c>
      <c r="AI459" s="1061" t="str">
        <f t="shared" si="494"/>
        <v/>
      </c>
      <c r="AJ459" s="1061" t="str">
        <f t="shared" si="495"/>
        <v/>
      </c>
      <c r="AK459" s="1035" t="str">
        <f t="shared" si="496"/>
        <v/>
      </c>
      <c r="AL459" s="1035" t="str">
        <f>IF($P459&gt;0,IF(AK459=0,0,AK459*(INDEX('SW Inputs'!$BV$5:$BV$2149,MATCH($N459,'SW Inputs'!$L$5:$L$2149,0))*INDEX('SW Inputs'!$BW$5:$BW$2149,MATCH($N459,'SW Inputs'!$L$5:$L$2149,0)))),"")</f>
        <v/>
      </c>
      <c r="AM459" s="1035" t="str">
        <f t="shared" si="497"/>
        <v/>
      </c>
      <c r="AN459" s="1035" t="str">
        <f t="shared" si="498"/>
        <v/>
      </c>
      <c r="AO459" s="1035" t="str">
        <f t="shared" si="499"/>
        <v/>
      </c>
      <c r="AP459" s="1035" t="str">
        <f t="shared" si="500"/>
        <v/>
      </c>
      <c r="AQ459" s="1035" t="str">
        <f t="shared" si="501"/>
        <v/>
      </c>
      <c r="AR459" s="1035" t="str">
        <f t="shared" si="502"/>
        <v/>
      </c>
      <c r="AS459" s="1035" t="str">
        <f t="shared" si="503"/>
        <v/>
      </c>
      <c r="AT459" s="1035" t="str">
        <f>IF($P459&gt;0,AL459*SUMPRODUCT(INDEX('SW Inputs'!$AC$5:$AF$2149,MATCH($N459,'SW Inputs'!$L$5:$L$2149,0),0),INDEX(Tbl_MMBtu_MWh,MATCH($B459&amp;1,Source!$X$43:$X$135,0),0)),"")</f>
        <v/>
      </c>
      <c r="AU459" s="1035" t="str">
        <f>IF(OR($P459="",$Q459=0,$P459=0),"",AM459*SUMPRODUCT(INDEX('SW Inputs'!$AC$5:$AF$2149,MATCH($N459,'SW Inputs'!$L$5:$L$2149,0),0),INDEX(Tbl_MMBtu_MWh,MATCH($B459&amp;ROUNDDOWN($Q459,0),Source!$X$43:$X$135,0),0)))</f>
        <v/>
      </c>
      <c r="AV459" s="1035" t="str">
        <f>IF($P459&gt;0,AN459*SUMPRODUCT(INDEX('SW Inputs'!$AC$5:$AF$2149,MATCH($N459,'SW Inputs'!$L$5:$L$2149,0),0),INDEX(Tbl_MMBtu_MWh,MATCH($B459&amp;1,Source!$X$43:$X$135,0),0)),"")</f>
        <v/>
      </c>
      <c r="AW459" s="1035" t="str">
        <f>IF(OR($P459="",$Q459=0,$P459=0),"",AO459*SUMPRODUCT(INDEX('SW Inputs'!$AC$5:$AF$2149,MATCH($N459,'SW Inputs'!$L$5:$L$2149,0),0),INDEX(Tbl_MMBtu_MWh,MATCH($B459&amp;ROUNDDOWN($Q459,0),Source!$X$43:$X$135,0),0)))</f>
        <v/>
      </c>
      <c r="AX459" s="432" t="str">
        <f>IF(OR($P459="",$Q459=0,$P459=0),"",$AN459*1000*SUMPRODUCT(INDEX('SW Inputs'!$AC$5:$AF$2149,MATCH($N459,'SW Inputs'!$L$5:$L$2149,0),0),INDEX(AvoidedEnergy,MATCH($B459&amp;ROUNDDOWN($Q459,0),AESC!$CK$46:$CK$137,0),))*$FS459)</f>
        <v/>
      </c>
      <c r="AY459" s="432" t="str">
        <f>IF(OR($P459="",$Q459=0,$P459=0),"",$AN459*1000*(SUMPRODUCT(INDEX('SW Inputs'!$AC$5:$AF$2149,MATCH($N459,'SW Inputs'!$L$5:$L$2149,0),0),INDEX(AvoidedEDRIPE,MATCH($B459&amp;ROUNDDOWN($Q459,0),AESC!$CK$46:$CK$137,0),))+INDEX(AvoidedEXDRIPE,MATCH($B459&amp;ROUNDDOWN($Q459,0),AESC!$CK$46:$CK$137,0)))*$FS459)</f>
        <v/>
      </c>
      <c r="AZ459" s="432" t="str">
        <f>IF(OR($P459="",$Q459=0,$P459=0,INDEX('SW Inputs'!$BM$5:$BM$2149,MATCH($N459,'SW Inputs'!$L$5:$L$2149,0))&lt;&gt;"SCC"),"",$AN459*1000*SUMPRODUCT(INDEX('SW Inputs'!$AC$5:$AF$2149,MATCH($N459,'SW Inputs'!$L$5:$L$2149,0),0),INDEX(AvoidedEComplianceSCC,MATCH($B459&amp;ROUNDDOWN($Q459,0),AESC!$CK$46:$CK$137,0),))*$FS459)</f>
        <v/>
      </c>
      <c r="BA459" s="1059" t="str">
        <f t="shared" si="504"/>
        <v/>
      </c>
      <c r="BB459" s="1035" t="str">
        <f>IF(OR($P459="",$P459=0),"",P459*U459*$AF459*INDEX('SW Inputs'!$BV$5:$BV$2149,MATCH($N459,'SW Inputs'!$L$5:$L$2149,0)))</f>
        <v/>
      </c>
      <c r="BC459" s="1035" t="str">
        <f>IF(OR($P459="",$P459=0),"",IF(BB459=0,0,$P459*U459*V459*INDEX('SW Inputs'!$BV$5:$BV$2149,MATCH($N459,'SW Inputs'!$L$5:$L$2149,0))*INDEX('SW Inputs'!$BX$5:$BX$2149,MATCH($N459,'SW Inputs'!$L$5:$L$2149,0))))</f>
        <v/>
      </c>
      <c r="BD459" s="1035" t="str">
        <f>IF(OR($P459="",$P459=0),"",IF(BB459=0,0,$P459*U459*V459*$AF459*INDEX('SW Inputs'!$BV$5:$BV$2149,MATCH($N459,'SW Inputs'!$L$5:$L$2149,0))*INDEX('SW Inputs'!$BX$5:$BX$2149,MATCH($N459,'SW Inputs'!$L$5:$L$2149,0))))</f>
        <v/>
      </c>
      <c r="BE459" s="1035" t="str">
        <f>IF(OR($P459="",$P459=0),"",IF(BB459=0,0,$P459*U459*W459*INDEX('SW Inputs'!$BV$5:$BV$2149,MATCH($N459,'SW Inputs'!$L$5:$L$2149,0))*INDEX('SW Inputs'!$BY$5:$BY$2149,MATCH($N459,'SW Inputs'!$L$5:$L$2149,0))))</f>
        <v/>
      </c>
      <c r="BF459" s="1035" t="str">
        <f>IF(OR($P459="",$P459=0),"",IF(BB459=0,0,$P459*U459*W459*$AF459*INDEX('SW Inputs'!$BV$5:$BV$2149,MATCH($N459,'SW Inputs'!$L$5:$L$2149,0))*INDEX('SW Inputs'!$BY$5:$BY$2149,MATCH($N459,'SW Inputs'!$L$5:$L$2149,0))))</f>
        <v/>
      </c>
      <c r="BG459" s="1060" t="str" cm="1">
        <f t="array" ref="BG459">IF(OR(OR($P459="",$P459=0),$Q459=0),"",$BD459*X459*(INDEX(AvoidedCapacity,MATCH($B459&amp;ROUNDDOWN($Q459,0),AESC!$CK$46:$CK$137,0),$BG$1+IF($AG459="Yes",0,1)))*$FS459)</f>
        <v/>
      </c>
      <c r="BH459" s="1060" t="str" cm="1">
        <f t="array" ref="BH459">IF(OR(OR($P459="",$P459=0),$Q459=0),"",$BF459*X459*INDEX(AvoidedCapacity,MATCH($B459&amp;ROUNDDOWN($Q459,0),AESC!$CK$46:$CK$137,0),$BH$1+IF($AG459="Yes",0,1))*$FS459)</f>
        <v/>
      </c>
      <c r="BI459" s="1060" t="str" cm="1">
        <f t="array" ref="BI459">IF(OR(OR($P459="",$P459=0),$Q459=0),"",$BD459*X459*(INDEX(AvoidedCapacity,MATCH($B459&amp;ROUNDDOWN($Q459,0),AESC!$CK$46:$CK$137,0),$BI$1+IF($AG459="Yes",0,1)))*$FS459)</f>
        <v/>
      </c>
      <c r="BJ459" s="1060" t="str" cm="1">
        <f t="array" ref="BJ459">IF(OR(OR($P459="",$P459=0),$Q459=0),"",$BF459*X459*(INDEX(AvoidedCapacity,MATCH($B459&amp;ROUNDDOWN($Q459,0),AESC!$CK$46:$CK$137,0),$BJ$1+IF($AG459="Yes",0,1)))*$FS459)</f>
        <v/>
      </c>
      <c r="BK459" s="1060" t="str" cm="1">
        <f t="array" ref="BK459">IF(OR(OR($P459="",$P459=0),$Q459=0),"",$BD459*X459*(INDEX(AvoidedCapacity,MATCH($B459&amp;ROUNDDOWN($Q459,0),AESC!$CK$46:$CK$137,0),BK$1+IF($AG459="Yes",0,1)))*$FS459)</f>
        <v/>
      </c>
      <c r="BL459" s="1060" t="str" cm="1">
        <f t="array" ref="BL459">IF(OR(OR($P459="",$P459=0),$Q459=0),"",$BF459*X459*(INDEX(AvoidedCapacity,MATCH($B459&amp;ROUNDDOWN($Q459,0),AESC!$CK$46:$CK$137,0),BL$1+IF($AG459="Yes",0,1)))*$FS459)</f>
        <v/>
      </c>
      <c r="BM459" s="432" t="str" cm="1">
        <f t="array" ref="BM459">IF(OR(OR($P459="",$P459=0),$Q459=0),"",($BD459*(INDEX(AvoidedCapacity,MATCH($B459&amp;ROUNDDOWN($Q459,0),AESC!$CK$46:$CK$137,0),BM$1)+INDEX(AvoidedCapacity,MATCH($B459&amp;ROUNDDOWN($Q459,0),AESC!$CK$46:$CK$137,0),BM$1+2)))*$FS459)</f>
        <v/>
      </c>
      <c r="BN459" s="432" t="str" cm="1">
        <f t="array" ref="BN459">IF(OR(OR($P459="",$P459=0),$Q459=0),"",($BD459*INDEX(AvoidedCapacity,MATCH($B459&amp;ROUNDDOWN($Q459,0),AESC!$CK$46:$CK$137,0),BN$1))*$FS459)</f>
        <v/>
      </c>
      <c r="BO459" s="1059" t="str">
        <f t="shared" si="505"/>
        <v/>
      </c>
      <c r="BP459" s="432" t="str">
        <f t="shared" si="506"/>
        <v/>
      </c>
      <c r="BQ459" s="1037" t="str">
        <f>IF(OR($P459="",$P459=0),"",$P459*INDEX('SW Inputs'!$BV$5:$BV$2149,MATCH($N459,'SW Inputs'!$L$5:$L$2149,0))*INDEX('SW Inputs'!$BZ$5:$BZ$2149,MATCH($N459,'SW Inputs'!$L$5:$L$2149,0))*(Y459+IF($AC459=0,0,IF(_xlfn.XLOOKUP($AB459,SWref!$D$193:$D$207,SWref!$E$193:$E$207)=BQ$1,$AC459,0))))</f>
        <v/>
      </c>
      <c r="BR459" s="1037" t="str">
        <f t="shared" si="507"/>
        <v/>
      </c>
      <c r="BS459" s="1037" t="str">
        <f t="shared" si="508"/>
        <v/>
      </c>
      <c r="BT459" s="1037" t="str">
        <f t="shared" si="509"/>
        <v/>
      </c>
      <c r="BU459" s="1035" t="str">
        <f>IF(OR($P459="",$P459=0),"",$P459*10*(Y459+IF($AC459=0,0,IF(_xlfn.XLOOKUP($AB459,SWref!$D$193:$D$207,SWref!$E$193:$E$207)=BQ$1,$AC459,0))))</f>
        <v/>
      </c>
      <c r="BV459" s="1037" t="str">
        <f t="shared" si="510"/>
        <v/>
      </c>
      <c r="BW459" s="1037" t="str">
        <f t="shared" si="511"/>
        <v/>
      </c>
      <c r="BX459" s="1037" t="str">
        <f t="shared" si="512"/>
        <v/>
      </c>
      <c r="BY459" s="1037" t="str">
        <f t="shared" si="513"/>
        <v/>
      </c>
      <c r="BZ459" s="432">
        <f>IFERROR(IF(OR(OR($P459="",$P459=0),$Q459=0,_xlfn.XLOOKUP($N459,'SW Inputs'!$L$5:$L$2149,'SW Inputs'!$AR$5:$AR$2149)=""),0,($BS459*($Y459/($Y459+IF(LEFT($AB459,2)="NG",$AC459,0)))*INDEX(AvoidedGas,MATCH($B459&amp;ROUNDDOWN($Q459,0),AESC!$CK$46:$CK$137,0),MATCH(_xlfn.XLOOKUP($N459,'SW Inputs'!$L$5:$L$2149,'SW Inputs'!$AR$5:$AR$2149),AESC!$AL$10:$AR$10,0)))+IF(LEFT($AB459,2)="NG",$BS459*($AC459/($Y459+$AC459))*INDEX(AvoidedGas,MATCH($B459&amp;ROUNDDOWN($Q459,0),AESC!$CK$46:$CK$137,0),MATCH($AB459,AESC!$AL$10:$AR$10,0)),0)*$FS459),0)</f>
        <v>0</v>
      </c>
      <c r="CA459" s="432">
        <f>IFERROR(IF(OR(OR($P459="",$P459=0),$Q459=0,_xlfn.XLOOKUP($N459,'SW Inputs'!$L$5:$L$2149,'SW Inputs'!$AR$5:$AR$2149)=""),0,$BS459*($Y459/($Y459+IF(LEFT($AB459,2)="NG",$AC459,0)))*(INDEX(AvoidedGDRIPE,MATCH($B459&amp;ROUNDDOWN($Q459,0),AESC!$CK$46:$CK$137,0))+INDEX(AvoidedGXDRIPE,MATCH($B459&amp;ROUNDDOWN($Q459,0),AESC!$CK$46:$CK$137,0),MATCH(_xlfn.XLOOKUP($N459,'SW Inputs'!$L$5:$L$2149,'SW Inputs'!$AR$5:$AR$2149),AESC!$AT$10:$AZ$10,0)))+IF(LEFT($AB459,2)="NG",$BS459*($AC459/($Y459+$AC459))*(INDEX(AvoidedGDRIPE,MATCH($B459&amp;ROUNDDOWN($Q459,0),AESC!$CK$46:$CK$137,0))+INDEX(AvoidedGXDRIPE,MATCH($B459&amp;ROUNDDOWN($Q459,0),AESC!$CK$46:$CK$137,0),MATCH(_xlfn.XLOOKUP($N459,'SW Inputs'!$L$5:$L$2149,'SW Inputs'!$AR$5:$AR$2149),AESC!$AT$10:$AZ$10,0))),0))*$FS459,0)</f>
        <v>0</v>
      </c>
      <c r="CB459" s="432" t="str" cm="1">
        <f t="array" ref="CB459">IF(OR($P459="",$P459=0,$Q459=0,INDEX('SW Inputs'!$BM$5:$BM$2149,MATCH($N459,'SW Inputs'!$L$5:$L$2149,0))&lt;&gt;"SCC"),"",$BS459*(INDEX(AvoidedGCompliance,MATCH($B459&amp;ROUNDDOWN($Q459,0),AESC!$CK$46:$CK$137,0),IF(LEFT(C459,1)="C",3,1))*$FS459))</f>
        <v/>
      </c>
      <c r="CC459" s="1059" t="str">
        <f t="shared" si="514"/>
        <v/>
      </c>
      <c r="CD459" s="1037" t="str">
        <f>IF(OR($P459="",$P459=0),"",$P459*(Z459+IF($AC459=0,0,IF(_xlfn.XLOOKUP($AB459,SWref!$D$193:$D$207,SWref!$E$193:$E$207)=CD$1,$AC459,0))))</f>
        <v/>
      </c>
      <c r="CE459" s="1037" t="str">
        <f>IF(OR($P459="",$P459=0),"",$P459*_xlfn.XLOOKUP($N459,'SW Inputs'!$L$5:$L$2149,'SW Inputs'!$BV$5:$BV$2149)*_xlfn.XLOOKUP($N459,'SW Inputs'!$L$5:$L$2149,'SW Inputs'!$BZ$5:$BZ$2149)*Z459)</f>
        <v/>
      </c>
      <c r="CF459" s="1037" t="str">
        <f t="shared" si="515"/>
        <v/>
      </c>
      <c r="CG459" s="1037" t="str">
        <f t="shared" si="516"/>
        <v/>
      </c>
      <c r="CH459" s="1037" t="str">
        <f t="shared" si="517"/>
        <v/>
      </c>
      <c r="CI459" s="1060">
        <f>IF(OR(OR($P459="",$P459=0),$Q459=0,_xlfn.XLOOKUP($N459,'SW Inputs'!$L$5:$L$2149,'SW Inputs'!$AV$5:$AV$2149)=""),0,CG459*INDEX(AvoidedOther,MATCH($B459&amp;ROUNDDOWN($Q459,0),AESC!$CK$46:$CK$137,0),MATCH(_xlfn.XLOOKUP($N459,'SW Inputs'!$L$5:$L$2149,'SW Inputs'!$AV$5:$AV$2149),AESC!$BE$10:$CE$10,0))*$FS459)</f>
        <v>0</v>
      </c>
      <c r="CJ459" s="432">
        <f>IF(OR(OR($P459="",$P459=0),$Q459=0,_xlfn.XLOOKUP($N459,'SW Inputs'!$L$5:$L$2149,'SW Inputs'!$AV$5:$AV$2149)=""),0,CG459*INDEX(AvoidedOther,MATCH($B459&amp;ROUNDDOWN($Q459,0),AESC!$CK$46:$CK$137,0),MATCH(AESC!$BH$9,AESC!$BE$9:$CE$9,0))*$FS459)</f>
        <v>0</v>
      </c>
      <c r="CK459" s="1060" cm="1">
        <f t="array" ref="CK459">IF(OR($P459="",$P459=0,$Q459=0,_xlfn.XLOOKUP($N459,'SW Inputs'!$L$5:$L$2149,'SW Inputs'!$AV$5:$AV$2149)="",_xlfn.XLOOKUP($N459,'SW Inputs'!$L$5:$L$2149,'SW Inputs'!$BM$5:$BM$2149)&lt;&gt;"SCC"),0,CG459*INDEX(AvoidedOther,MATCH($B459&amp;ROUNDDOWN($Q459,0),AESC!$CK$46:$CK$137,0),MATCH(_xlfn.XLOOKUP($N459,'SW Inputs'!$L$5:$L$2149,'SW Inputs'!$AV$5:$AV$2149),AESC!$BE$10:$BG$10,0)+IF(LEFT(C459,1)="C",5,4))*$FS459)</f>
        <v>0</v>
      </c>
      <c r="CL459" s="1062" t="str">
        <f t="shared" si="518"/>
        <v/>
      </c>
      <c r="CM459" s="1037" t="str">
        <f>IF(OR($P459="",$P459=0),"",$P459*(AA459+IF($AC459=0,0,IF(_xlfn.XLOOKUP($AB459,SWref!$D$193:$D$207,SWref!$E$193:$E$207)=CM$1,$AC459,0))))</f>
        <v/>
      </c>
      <c r="CN459" s="1037" t="str">
        <f>IF(OR($P459="",$P459=0),"",$P459*INDEX('SW Inputs'!$BV$5:$BV$2149,MATCH($N459,'SW Inputs'!$L$5:$L$2149,0))*INDEX('SW Inputs'!$BZ$5:$BZ$2149,MATCH($N459,'SW Inputs'!$L$5:$L$2149,0))*AA459)</f>
        <v/>
      </c>
      <c r="CO459" s="1037" t="str">
        <f t="shared" si="519"/>
        <v/>
      </c>
      <c r="CP459" s="1037" t="str">
        <f t="shared" si="520"/>
        <v/>
      </c>
      <c r="CQ459" s="1037" t="str">
        <f t="shared" si="521"/>
        <v/>
      </c>
      <c r="CR459" s="1060" t="str">
        <f>IF(OR(OR($P459="",$P459=0),$Q459=0),"",CP459*INDEX(AvoidedOther,MATCH($B459&amp;ROUNDDOWN($Q459,0),AESC!$CK$46:$CK$137,0),MATCH(AESC!$BO$9,AESC!$BE$9:$BQ$9,0))*$FS459)</f>
        <v/>
      </c>
      <c r="CS459" s="1060" t="str" cm="1">
        <f t="array" ref="CS459">IF(OR($P459="",$P459=0,$Q459=0,_xlfn.XLOOKUP($N459,'SW Inputs'!$L$5:$L$2149,'SW Inputs'!$BM$5:$BM$2149)&lt;&gt;"SCC"),"",CP459*INDEX(AvoidedOther,MATCH($B459&amp;ROUNDDOWN($Q459,0),AESC!$CK$46:$CK$137,0),MATCH(AESC!$BO$9,AESC!$BE$9:$BQ$9,0)+1)*$FS459)</f>
        <v/>
      </c>
      <c r="CT459" s="1062" t="str">
        <f t="shared" si="522"/>
        <v/>
      </c>
      <c r="CU459" s="1037" t="str">
        <f>IF(OR($P459="",$P459=0),"",$P459*INDEX('SW Inputs'!$BV$5:$BV$2149,MATCH($N459,'SW Inputs'!$L$5:$L$2149,0))*INDEX('SW Inputs'!$BZ$5:$BZ$2149,MATCH($N459,'SW Inputs'!$L$5:$L$2149,0))*IF($AC459=0,0,IF(_xlfn.XLOOKUP($AB459,SWref!$D$193:$D$207,SWref!$E$193:$E$207)=CU$1,$AC459,0)))</f>
        <v/>
      </c>
      <c r="CV459" s="1037" t="str">
        <f t="shared" si="523"/>
        <v/>
      </c>
      <c r="CW459" s="1037" t="str">
        <f t="shared" si="524"/>
        <v/>
      </c>
      <c r="CX459" s="1037" t="str">
        <f t="shared" si="525"/>
        <v/>
      </c>
      <c r="CY459" s="1036" t="str">
        <f>IF(OR($P459="",$P459=0,$Q459=0,$CW459="",_xlfn.XLOOKUP($N459,'SW Inputs'!$L$5:$L$2149,'SW Inputs'!$BC$5:$BC$2149)=0),"",CW459*INDEX(AvoidedOther,MATCH($B459&amp;ROUNDDOWN($Q459,0),AESC!$CK$46:$CK$137,0),MATCH(_xlfn.XLOOKUP($N459,'SW Inputs'!$L$5:$L$2149,'SW Inputs'!$BC$5:$BC$2149),AESC!$BE$10:$CE$10,0))*$FS459)</f>
        <v/>
      </c>
      <c r="CZ459" s="1036" cm="1">
        <f t="array" ref="CZ459">IF(OR($P459="",$P459=0,$Q459=0,CW459=0,_xlfn.XLOOKUP($N459,'SW Inputs'!$L$5:$L$2149,'SW Inputs'!$BM$5:$BM$2149)&lt;&gt;"SCC"),0,CW459*INDEX(AvoidedOther,MATCH($B459&amp;ROUNDDOWN($Q459,0),AESC!$CK$46:$CK$137,0),MATCH(_xlfn.XLOOKUP($N459,'SW Inputs'!$L$5:$L$2149,'SW Inputs'!$BC$5:$BC$2149),AESC!$BE$10:$CI$10,0)+1)*$FS459)</f>
        <v>0</v>
      </c>
      <c r="DA459" s="1062" t="str">
        <f t="shared" si="526"/>
        <v/>
      </c>
      <c r="DB459" s="1037" t="str">
        <f>IF(OR($P459="",$P459=0),"",$P459*INDEX('SW Inputs'!$BV$5:$BV$2149,MATCH($N459,'SW Inputs'!$L$5:$L$2149,0))*INDEX('SW Inputs'!$BZ$5:$BZ$2149,MATCH($N459,'SW Inputs'!$L$5:$L$2149,0))*IF($AC459=0,0,IF(_xlfn.XLOOKUP($AB459,SWref!$D$193:$D$207,SWref!$E$193:$E$207)=DB$1,$AC459,0)))</f>
        <v/>
      </c>
      <c r="DC459" s="1037" t="str">
        <f t="shared" si="527"/>
        <v/>
      </c>
      <c r="DD459" s="1037" t="str">
        <f t="shared" si="528"/>
        <v/>
      </c>
      <c r="DE459" s="1037" t="str">
        <f t="shared" si="529"/>
        <v/>
      </c>
      <c r="DF459" s="1036">
        <f>IF(OR($P459="",$P459=0,$Q459=0,DD459=0),0,DD459*INDEX(AvoidedOther,MATCH($B459&amp;ROUNDDOWN($Q459,0),AESC!$CK$46:$CK$137,0),MATCH(_xlfn.XLOOKUP($N459,'SW Inputs'!$L$5:$L$2149,'SW Inputs'!$BC$5:$BC$2149),AESC!$BE$10:$CE$10,0))*$FS459)</f>
        <v>0</v>
      </c>
      <c r="DG459" s="1036" cm="1">
        <f t="array" ref="DG459">IF(OR($P459="",$P459=0,$Q459=0,DD459=0),0,DD459*INDEX(AvoidedOther,MATCH($B459&amp;ROUNDDOWN($Q459,0),AESC!$CK$46:$CK$137,0),MATCH(_xlfn.XLOOKUP($N459,'SW Inputs'!$L$5:$L$2149,'SW Inputs'!$BC$5:$BC$2149),AESC!$BE$10:$CE$10,0)+1)*$FS459)</f>
        <v>0</v>
      </c>
      <c r="DH459" s="1036" cm="1">
        <f t="array" ref="DH459">IF(OR($P459="",$P459=0,$Q459=0,DD459=0,_xlfn.XLOOKUP($N459,'SW Inputs'!$L$5:$L$2149,'SW Inputs'!$BM$5:$BM$2149)&lt;&gt;"SCC"),0,DD459*INDEX(AvoidedOther,MATCH($B459&amp;ROUNDDOWN($Q459,0),AESC!$CK$46:$CK$137,0),MATCH(_xlfn.XLOOKUP($N459,'SW Inputs'!$L$5:$L$2149,'SW Inputs'!$BC$5:$BC$2149),AESC!$BE$10:$CI$10,0)+2)*$FS459)</f>
        <v>0</v>
      </c>
      <c r="DI459" s="1062" t="str">
        <f t="shared" si="530"/>
        <v/>
      </c>
      <c r="DJ459" s="1037" t="str">
        <f>IF(OR($P459="",$P459=0),"",$P459*INDEX('SW Inputs'!$BV$5:$BV$2149,MATCH($N459,'SW Inputs'!$L$5:$L$2149,0))*INDEX('SW Inputs'!$BZ$5:$BZ$2149,MATCH($N459,'SW Inputs'!$L$5:$L$2149,0))*IF($AC459=0,0,IF(_xlfn.XLOOKUP($AB459,SWref!$D$193:$D$207,SWref!$E$193:$E$207)=DJ$1,$AC459,0)))</f>
        <v/>
      </c>
      <c r="DK459" s="1037" t="str">
        <f t="shared" si="531"/>
        <v/>
      </c>
      <c r="DL459" s="1037" t="str">
        <f t="shared" si="532"/>
        <v/>
      </c>
      <c r="DM459" s="1037" t="str">
        <f t="shared" si="533"/>
        <v/>
      </c>
      <c r="DN459" s="1036">
        <f>IF(OR($P459="",$P459=0,$Q459=0,DL459=0),0,DL459*INDEX(AvoidedOther,MATCH($B459&amp;ROUNDDOWN($Q459,0),AESC!$CK$46:$CK$137,0),MATCH(_xlfn.XLOOKUP($N459,'SW Inputs'!$L$5:$L$2149,'SW Inputs'!$BC$5:$BC$2149),AESC!$BE$10:$CE$10,0))*$FS459)</f>
        <v>0</v>
      </c>
      <c r="DO459" s="1036" cm="1">
        <f t="array" ref="DO459">IF(OR($P459="",$P459=0,$Q459=0,DL459=0),0,DL459*INDEX(AvoidedOther,MATCH($B459&amp;ROUNDDOWN($Q459,0),AESC!$CK$46:$CK$137,0),MATCH(_xlfn.XLOOKUP($N459,'SW Inputs'!$L$5:$L$2149,'SW Inputs'!$BC$5:$BC$2149),AESC!$BE$10:$CE$10,0)+1)*$FS459)</f>
        <v>0</v>
      </c>
      <c r="DP459" s="1036" cm="1">
        <f t="array" ref="DP459">IF(OR($P459="",$P459=0,$Q459=0,DL459=0,_xlfn.XLOOKUP($N459,'SW Inputs'!$L$5:$L$2149,'SW Inputs'!$BM$5:$BM$2149)&lt;&gt;"SCC"),0,DL459*INDEX(AvoidedOther,MATCH($B459&amp;ROUNDDOWN($Q459,0),AESC!$CK$46:$CK$137,0),MATCH(_xlfn.XLOOKUP($N459,'SW Inputs'!$L$5:$L$2149,'SW Inputs'!$BC$5:$BC$2149),AESC!$BE$10:$CI$10,0)+2)*$FS459)</f>
        <v>0</v>
      </c>
      <c r="DQ459" s="1062" t="str">
        <f t="shared" si="534"/>
        <v/>
      </c>
      <c r="DR459" s="1038" t="str">
        <f>IF(OR($P459="",$P459=0),"",$P459*$AF459*INDEX('SW Inputs'!$BV$5:$BV$2149,MATCH($N459,'SW Inputs'!$L$5:$L$2149,0))*INDEX('SW Inputs'!$BZ$5:$BZ$2149,MATCH($N459,'SW Inputs'!$L$5:$L$2149,0))*AD459)</f>
        <v/>
      </c>
      <c r="DS459" s="1037" t="str">
        <f t="shared" si="535"/>
        <v/>
      </c>
      <c r="DT459" s="1062" t="str" cm="1">
        <f t="array" ref="DT459">IF(OR(OR($P459="",$P459=0),$Q459=0),"",DR459*INDEX(AvoidedOther,MATCH($B459&amp;ROUNDDOWN($Q459,0),AESC!$CK$46:$CK$137,0),DT$1)*$FS459)</f>
        <v/>
      </c>
      <c r="DU459" s="1037" t="str">
        <f>IF(OR($P459="",$P459=0),"",IF(SWref!$F$22="Include",$P459*INDEX('SW Inputs'!$BV$5:$BV$2149,MATCH($N459,'SW Inputs'!$L$5:$L$2149,0))*INDEX('SW Inputs'!$BZ$5:$BZ$2149,MATCH($N459,'SW Inputs'!$L$5:$L$2149,0))*AE459,0))</f>
        <v/>
      </c>
      <c r="DV459" s="1037" t="str">
        <f t="shared" si="536"/>
        <v/>
      </c>
      <c r="DW459" s="1037" t="str">
        <f t="shared" si="489"/>
        <v/>
      </c>
      <c r="DX459" s="1037" t="str">
        <f t="shared" si="537"/>
        <v/>
      </c>
      <c r="DY459" s="432" cm="1">
        <f t="array" ref="DY459">IF(OR($P459="",$P459=0,$Q459=0,SWref!$F$23="Exclude",_xlfn.XLOOKUP($N459,'SW Inputs'!$L$5:$L$2149,'SW Inputs'!$BM$5:$BM$2149)&lt;&gt;"SCC"),0,INDEX(AvoidedOther,MATCH($B459&amp;ROUNDDOWN($Q459,0),AESC!$CK$46:$CK$137,0),DY$1)*$DW459*$FS459)</f>
        <v>0</v>
      </c>
      <c r="DZ459" s="432" t="str" cm="1">
        <f t="array" ref="DZ459">IF(OR(OR($P459="",$P459=0),$Q459=0),"",$P459*$AF459*INDEX('SW Inputs'!$BV$5:$BV$2149,MATCH($N459,'SW Inputs'!$L$5:$L$2149,0))*INDEX('SW Inputs'!$CD$5:$CD$2149,MATCH($N459,'SW Inputs'!$L$5:$L$2149,0))*INDEX(AvoidedOther,MATCH($B459&amp;ROUNDDOWN($Q459,0),AESC!$CK$46:$CK$137,0),DZ$1)*$FS459)</f>
        <v/>
      </c>
      <c r="EA459" s="432" t="str">
        <f>IF(OR($P459="",$P459=0),"",$P459*$AF459*INDEX('SW Inputs'!$BV$5:$BV$2149,MATCH($N459,'SW Inputs'!$L$5:$L$2149,0))*INDEX('SW Inputs'!$CE$5:$CE$2149,MATCH($N459,'SW Inputs'!$L$5:$L$2149,0))/((1+RealDR)^-0.5))</f>
        <v/>
      </c>
      <c r="EB459" s="432" t="str" cm="1">
        <f t="array" ref="EB459">IF(OR(OR($P459="",$P459=0),$Q459=0),"",AN459*1000*_xlfn.XLOOKUP($N459,'SW Inputs'!$L$5:$L$2149,'SW Inputs'!$CF$5:$CF$2149)*INDEX(AvoidedOther,MATCH($B459&amp;ROUNDDOWN($Q459,0),AESC!$CK$46:$CK$137,0),EB$1)*$FS459)</f>
        <v/>
      </c>
      <c r="EC459" s="432" t="str">
        <f>IF(OR($P459="",$P459=0),"",AN459*_xlfn.XLOOKUP($N459,'SW Inputs'!$L$5:$L$2149,'SW Inputs'!$CG$5:$CG$2149)*1000/((1+RealDR)^-0.5))</f>
        <v/>
      </c>
      <c r="ED459" s="432" t="str" cm="1">
        <f t="array" ref="ED459">IF(OR(OR($P459="",$P459=0),$Q459=0),"",(BS459*_xlfn.XLOOKUP($N459,'SW Inputs'!$L$5:$L$2149,'SW Inputs'!$CH$5:$CH$2149)*INDEX(AvoidedOther,MATCH($B459&amp;ROUNDDOWN($Q459,0),AESC!$CK$46:$CK$137,0),ED$1))*$FS459*10)</f>
        <v/>
      </c>
      <c r="EE459" s="432" t="str">
        <f>IF(OR($P459="",$P459=0),"",10*BS459*_xlfn.XLOOKUP($N459,'SW Inputs'!$L$5:$L$2149,'SW Inputs'!$CI$5:$CI$2149)/((1+RealDR)^-0.5))</f>
        <v/>
      </c>
      <c r="EF459" s="1059" t="str">
        <f t="shared" si="538"/>
        <v/>
      </c>
      <c r="EG459" s="1037" t="str">
        <f t="shared" si="539"/>
        <v/>
      </c>
      <c r="EH459" s="1037" t="str">
        <f t="shared" si="540"/>
        <v/>
      </c>
      <c r="EI459" s="1037" t="str">
        <f t="shared" si="541"/>
        <v/>
      </c>
      <c r="EJ459" s="1037" t="str">
        <f t="shared" si="542"/>
        <v/>
      </c>
      <c r="EK459" s="1059" t="str">
        <f t="shared" si="543"/>
        <v/>
      </c>
      <c r="EL459" s="432" t="str">
        <f t="shared" si="544"/>
        <v/>
      </c>
      <c r="EM459" s="432" t="str">
        <f t="shared" si="545"/>
        <v/>
      </c>
      <c r="EN459" s="432" t="str">
        <f t="shared" si="546"/>
        <v/>
      </c>
      <c r="EO459" s="432" t="str">
        <f t="shared" si="547"/>
        <v/>
      </c>
      <c r="EP459" s="1059" t="str">
        <f t="shared" si="548"/>
        <v/>
      </c>
      <c r="EQ459" s="1031" t="str">
        <f>IF(OR($P459="",$P459=0),"",SUMPRODUCT(INDEX('SW Inputs'!$AC$5:$AF$2149,MATCH($N459,'SW Inputs'!$L$5:$L$2149,0),0),INDEX(Tbl_CO2_MWh,MATCH($B459&amp;1,Source!$X$43:$X$135,0),0))*ton_to_metricton)</f>
        <v/>
      </c>
      <c r="ER459" s="1031" t="str">
        <f>IF(OR($P459="",$P459=0),"",SUMPRODUCT(INDEX('SW Inputs'!$AC$5:$AF$2149,MATCH($N459,'SW Inputs'!$L$5:$L$2149,0),0),INDEX(Tbl_CO2_MWh,MATCH($B459&amp;ROUNDDOWN($Q459,0),Source!$X$43:$X$135,0),0))*ton_to_metricton)</f>
        <v/>
      </c>
      <c r="ES459" s="1035" t="str">
        <f t="shared" si="490"/>
        <v/>
      </c>
      <c r="ET459" s="1035" t="str">
        <f t="shared" si="491"/>
        <v/>
      </c>
      <c r="EU459" s="1035" t="str">
        <f>IF(OR($P459="",$P459=0),"",IF(_xlfn.XLOOKUP($N459,'SW Inputs'!$L$5:$L$2149,'SW Inputs'!$BN$5:$BN$2149)="No",0,$AL459*GHG_Elec_CO2_GHGYear1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EV459" s="1035" t="str">
        <f>IF(OR($P459="",$P459=0),"",IF(_xlfn.XLOOKUP($N459,'SW Inputs'!$L$5:$L$2149,'SW Inputs'!$BN$5:$BN$2149)="No",0,$BQ459*GHG_Gas_CO2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EW459" s="1035" t="str">
        <f>IF(OR($P459="",$P459=0),"",IF(_xlfn.XLOOKUP($N459,'SW Inputs'!$L$5:$L$2149,'SW Inputs'!$BN$5:$BN$2149)="No",0,$CE459*GHG_Oil_CO2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EX459" s="1035" t="str">
        <f>IF(OR($P459="",$P459=0),"",IF(_xlfn.XLOOKUP($N459,'SW Inputs'!$L$5:$L$2149,'SW Inputs'!$BN$5:$BN$2149)="No",0,$CN459*GHG_Propane_CO2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EY459" s="1035" t="str">
        <f>IF(OR($P459="",$P459=0),"",IF(_xlfn.XLOOKUP($N459,'SW Inputs'!$L$5:$L$2149,'SW Inputs'!$BN$5:$BN$2149)="No",0,$DB459*GHG_Gasoline_CO2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EZ459" s="1035" t="str">
        <f>IF(OR($P459="",$P459=0),"",IF(_xlfn.XLOOKUP($N459,'SW Inputs'!$L$5:$L$2149,'SW Inputs'!$BN$5:$BN$2149)="No",0,$DJ459*GHG_Diesel_CO2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A459" s="1035" t="str">
        <f>IF(OR($P459="",$P459=0),"",IF(_xlfn.XLOOKUP($N459,'SW Inputs'!$L$5:$L$2149,'SW Inputs'!$BN$5:$BN$2149)="No",0,$CU459*GHG_Wood_CO2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B459" s="1035" t="str">
        <f>IF(OR($P459="",$P459=0),"",IF(_xlfn.XLOOKUP($N459,'SW Inputs'!$L$5:$L$2149,'SW Inputs'!$BN$5:$BN$2149)="No",0,$DU459*IF(_xlfn.XLOOKUP($N459,'SW Inputs'!$L$5:$L$2149,'SW Inputs'!$BN$5:$BN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C459" s="1035" t="str">
        <f t="shared" si="549"/>
        <v/>
      </c>
      <c r="FD459" s="1035" t="str">
        <f>IF(OR($P459="",$P459=0),"",IF(_xlfn.XLOOKUP($N459,'SW Inputs'!$L$5:$L$2149,'SW Inputs'!$BO$5:$BO$2149)="No",0,$AL459*GHG_Elec_CO2_GHGYear2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E459" s="1035" t="str">
        <f>IF(OR($P459="",$P459=0),"",IF(_xlfn.XLOOKUP($N459,'SW Inputs'!$L$5:$L$2149,'SW Inputs'!$BO$5:$BO$2149)="No",0,$BQ459*GHG_Gas_CO2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F459" s="1035" t="str">
        <f>IF(OR($P459="",$P459=0),"",IF(_xlfn.XLOOKUP($N459,'SW Inputs'!$L$5:$L$2149,'SW Inputs'!$BO$5:$BO$2149)="No",0,$CE459*GHG_Oil_CO2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G459" s="1035" t="str">
        <f>IF(OR($P459="",$P459=0),"",IF(_xlfn.XLOOKUP($N459,'SW Inputs'!$L$5:$L$2149,'SW Inputs'!$BO$5:$BO$2149)="No",0,$CN459*GHG_Propane_CO2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H459" s="1035" t="str">
        <f>IF(OR($P459="",$P459=0),"",IF(_xlfn.XLOOKUP($N459,'SW Inputs'!$L$5:$L$2149,'SW Inputs'!$BO$5:$BO$2149)="No",0,$DB459*GHG_Gasoline_CO2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I459" s="1035" t="str">
        <f>IF(OR($P459="",$P459=0),"",IF(_xlfn.XLOOKUP($N459,'SW Inputs'!$L$5:$L$2149,'SW Inputs'!$BO$5:$BO$2149)="No",0,$DJ459*GHG_Diesel_CO2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J459" s="1035" t="str">
        <f>IF(OR($P459="",$P459=0),"",IF(_xlfn.XLOOKUP($N459,'SW Inputs'!$L$5:$L$2149,'SW Inputs'!$BO$5:$BO$2149)="No",0,$CU459*GHG_Wood_CO2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K459" s="1035" t="str">
        <f>IF(OR($P459="",$P459=0),"",IF(_xlfn.XLOOKUP($N459,'SW Inputs'!$L$5:$L$2149,'SW Inputs'!$BO$5:$BO$2149)="No",0,$DU459*IF(_xlfn.XLOOKUP($N459,'SW Inputs'!$L$5:$L$2149,'SW Inputs'!$BO$5:$BO$2149)="Yes, Half",0.5,1))*IF($G459="Y",(1+SUMIFS(IDs!$E$6:$E$384,IDs!$B$6:$B$384,_xlfn.XLOOKUP($N459,'SW Inputs'!$L$5:$L$2149,'SW Inputs'!$BP$5:$BP$2149))+SUMIFS(IDs!$F$6:$F$384,IDs!$B$6:$B$384,_xlfn.XLOOKUP($N459,'SW Inputs'!$L$5:$L$2149,'SW Inputs'!$BP$5:$BP$2149))),1))</f>
        <v/>
      </c>
      <c r="FL459" s="1035" t="str">
        <f t="shared" si="550"/>
        <v/>
      </c>
      <c r="FM459" s="1035">
        <f>IF(OR(INDEX('PA Inputs'!$BC$5:$BD$2130,MATCH($N459,'PA Inputs'!$L$5:$L$2130,0),MATCH(FM$1&amp;A459,'PA Inputs'!$BC$1:$BD$1,0))=0,_xlfn.XLOOKUP($N459,'SW Inputs'!$L:$L,'SW Inputs'!CN:CN)="N"),FL459,INDEX('PA Inputs'!$BC$5:$BD$2149,MATCH($N459,'PA Inputs'!$L$5:$L$2149,0),MATCH(FM$1&amp;A459,'PA Inputs'!$BC$1:$BD$1,0))*P459)</f>
        <v>0</v>
      </c>
      <c r="FN459" s="1031" t="str">
        <f t="shared" si="551"/>
        <v/>
      </c>
      <c r="FO459" s="1031" t="str">
        <f t="shared" si="552"/>
        <v/>
      </c>
      <c r="FP459" s="1060" t="str">
        <f t="shared" si="553"/>
        <v/>
      </c>
      <c r="FQ459" s="1060">
        <f>IF(OR($P459="",$P459=0),0,IF($A459="Renter",$EP459,IF(INDEX('SW Inputs'!CL$5:CL$686,MATCH($N459,'SW Inputs'!$L$5:$L$686,0))=0%,0,IF(INDEX('SW Inputs'!CL$5:CL$686,MATCH($N459,'SW Inputs'!$L$5:$L$686,0))=100%,$EP459,_xlfn.XLOOKUP(_xlfn.CONCAT("Renter",N459),GQ:GQ,FQ:FQ,0)))))</f>
        <v>0</v>
      </c>
      <c r="FR459" s="922"/>
      <c r="FS459" s="922">
        <f t="shared" si="492"/>
        <v>0</v>
      </c>
      <c r="FT459" s="1223" t="str">
        <f>INDEX('SW Inputs'!CJ$5:CJ$686,MATCH($N459,'SW Inputs'!$L$5:$L$686,0))</f>
        <v>n/a</v>
      </c>
      <c r="FU459" s="1223" t="str">
        <f>INDEX('PA Inputs'!BF$5:BF$686,MATCH($N459,'PA Inputs'!$L$5:$L$686,0))</f>
        <v>N</v>
      </c>
      <c r="FV459" s="1223" t="str">
        <f>INDEX('SW Inputs'!CK$5:CK$686,MATCH($N459,'SW Inputs'!$L$5:$L$686,0))</f>
        <v>N</v>
      </c>
      <c r="FW459" s="1223" t="str">
        <f>INDEX('SW Inputs'!CM$5:CM$686,MATCH($N459,'SW Inputs'!$L$5:$L$686,0))</f>
        <v>N</v>
      </c>
      <c r="FX459" s="1028" cm="1">
        <f t="array" ref="FX459">IF(ISNUMBER(MATCH(N459,{"EA1a001","EA1a002","EA1a003"},0)),P459,_xlfn.SWITCH($J459,"Heat Pumps",INDEX('PA Inputs'!$AS$5:$AT$2136,MATCH($N459,'PA Inputs'!$L$5:$L$2136,0),MATCH(FX$3&amp;$A459,'PA Inputs'!$AS$1:$AT$1,0)),"HEA",P459,"Barrier",P459,"Wxn",IF(FU459="Y",P459,0),0))</f>
        <v>0</v>
      </c>
      <c r="FY459" s="1252">
        <f>IF($N459="",0,INDEX('PA Inputs'!$AS$5:$BE$2149,MATCH($N459,'PA Inputs'!$L$5:$L$2149,0),MATCH(FY$3,'PA Inputs'!$AS$1:$BE$1,0)))</f>
        <v>0</v>
      </c>
      <c r="FZ459" s="1261">
        <f>IF($N459="",0,INDEX('PA Inputs'!$AS$5:$BE$2149,MATCH($N459,'PA Inputs'!$L$5:$L$2149,0),MATCH(FZ$3,'PA Inputs'!$AS$1:$BE$1,0))*FY459)</f>
        <v>0</v>
      </c>
      <c r="GA459" s="1028">
        <f>IF($N459="",0,INDEX('PA Inputs'!$AS$5:$BE$2149,MATCH($N459,'PA Inputs'!$L$5:$L$2149,0),MATCH(GA$3,'PA Inputs'!$AS$1:$BE$1,0)))</f>
        <v>0</v>
      </c>
      <c r="GB459" s="1261">
        <f>IF($N459="",0,INDEX('PA Inputs'!$AS$5:$BE$2149,MATCH($N459,'PA Inputs'!$L$5:$L$2149,0),MATCH(GB$3,'PA Inputs'!$AS$1:$BE$1,0))*GA459)</f>
        <v>0</v>
      </c>
      <c r="GC459" s="1028">
        <f>IF($N459="",0,INDEX('PA Inputs'!$AS$5:$BE$2149,MATCH($N459,'PA Inputs'!$L$5:$L$2149,0),MATCH(GC$3,'PA Inputs'!$AS$1:$BE$1,0)))</f>
        <v>0</v>
      </c>
      <c r="GD459" s="1261">
        <f>IF($N459="",0,INDEX('PA Inputs'!$AS$5:$BE$2149,MATCH($N459,'PA Inputs'!$L$5:$L$2149,0),MATCH(GD$3,'PA Inputs'!$AS$1:$BE$1,0))*GC459)</f>
        <v>0</v>
      </c>
      <c r="GE459" s="1028">
        <f>IF($N459="",0,INDEX('PA Inputs'!$AS$5:$BE$2149,MATCH($N459,'PA Inputs'!$L$5:$L$2149,0),MATCH(GE$3,'PA Inputs'!$AS$1:$BE$1,0)))</f>
        <v>0</v>
      </c>
      <c r="GF459" s="1262">
        <f>IF($N459="",0,INDEX('PA Inputs'!$AS$5:$BE$2149,MATCH($N459,'PA Inputs'!$L$5:$L$2149,0),MATCH(GF$3,'PA Inputs'!$AS$1:$BE$1,0))*GE459)</f>
        <v>0</v>
      </c>
      <c r="GG459" s="1258">
        <f t="shared" si="554"/>
        <v>0</v>
      </c>
      <c r="GH459" s="1256">
        <f t="shared" si="555"/>
        <v>0</v>
      </c>
      <c r="GI459" s="1257">
        <f t="shared" si="556"/>
        <v>0</v>
      </c>
      <c r="GK459" s="1256"/>
      <c r="GQ459" s="1332" t="str">
        <f t="shared" si="557"/>
        <v>TotalEC1b026</v>
      </c>
    </row>
    <row r="460" spans="1:199" ht="13">
      <c r="A460" s="10" t="str">
        <f>SWref!$E$33</f>
        <v>Total</v>
      </c>
      <c r="B460" s="91">
        <f t="shared" si="488"/>
        <v>2025</v>
      </c>
      <c r="C460" s="91" t="str">
        <f>IF('SW Inputs'!A461=0,"",'SW Inputs'!A461)</f>
        <v>C - Commercial &amp; Industrial</v>
      </c>
      <c r="D460" s="91" t="str">
        <f>IF('SW Inputs'!B461=0,"",'SW Inputs'!B461)</f>
        <v>C1 - C&amp;I Offerings</v>
      </c>
      <c r="E460" s="91" t="str">
        <f>IF('SW Inputs'!C461=0,"",'SW Inputs'!C461)</f>
        <v>C1b - C&amp;I Existing Buildings</v>
      </c>
      <c r="F460" s="91" t="str">
        <f>IF('SW Inputs'!D461=0,"",'SW Inputs'!D461)</f>
        <v>COM-BS-AS</v>
      </c>
      <c r="G460" s="91" t="str">
        <f>IF('SW Inputs'!E461=0,"",'SW Inputs'!E461)</f>
        <v>N</v>
      </c>
      <c r="H460" s="91" t="str">
        <f>IF('SW Inputs'!F461=0,"",'SW Inputs'!F461)</f>
        <v>None</v>
      </c>
      <c r="I460" s="91" t="str">
        <f>IF('SW Inputs'!G461=0,"",'SW Inputs'!G461)</f>
        <v>Propane</v>
      </c>
      <c r="J460" s="91" t="str">
        <f>IF('SW Inputs'!H461=0,"",'SW Inputs'!H461)</f>
        <v>Wxn</v>
      </c>
      <c r="K460" s="91" t="str">
        <f>IF('SW Inputs'!I461=0,"",'SW Inputs'!I461)</f>
        <v>Envelope</v>
      </c>
      <c r="L460" s="91" t="str">
        <f>IF('SW Inputs'!J461=0,"",'SW Inputs'!J461)</f>
        <v>Prescriptive Algorithm</v>
      </c>
      <c r="M460" s="91" t="str">
        <f>IF('SW Inputs'!K461=0,"",'SW Inputs'!K461)</f>
        <v>Prescriptive Air Sealing, Propane</v>
      </c>
      <c r="N460" s="91" t="str">
        <f>IF('SW Inputs'!L461=0,"",'SW Inputs'!L461)</f>
        <v>EC1b027</v>
      </c>
      <c r="O460" s="91" t="str">
        <f>IF('SW Inputs'!M461=0,"",'SW Inputs'!M461)</f>
        <v>Project</v>
      </c>
      <c r="P460" s="98">
        <f>IF($N460="",0,INDEX('PA Inputs'!$N$5:$O$2149,MATCH($N460,'PA Inputs'!$L$5:$L$2149,0),MATCH(P$3&amp;$A460,'PA Inputs'!$N$1:$O$1,0)))</f>
        <v>0</v>
      </c>
      <c r="Q460" s="1032" t="str">
        <f>IF($P460&gt;0,(INDEX('SW Inputs'!$A$5:$CO$2149,MATCH($N460,'SW Inputs'!$L$5:$L$2149,0),MATCH(Q$3&amp;$A460,'SW Inputs'!$A$1:$CO$1,0)))*(INDEX('SW Inputs'!$CA$5:$CA$2149,MATCH(Calcs!$N460,'SW Inputs'!$L$5:$L$2149,0))),"")</f>
        <v/>
      </c>
      <c r="R460" s="1032" t="str">
        <f>IF($P460&gt;0,INDEX('SW Inputs'!$A$5:$CO$2149,MATCH($N460,'SW Inputs'!$L$5:$L$2149,0),MATCH(R$3&amp;$A460,'SW Inputs'!$A$1:$CO$1,0)),"")</f>
        <v/>
      </c>
      <c r="S460" s="1032" t="str">
        <f>IF($P460&gt;0,INDEX('SW Inputs'!$A$5:$CO$2149,MATCH($N460,'SW Inputs'!$L$5:$L$2149,0),MATCH(S$3&amp;$A460,'SW Inputs'!$A$1:$CO$1,0)),"")</f>
        <v/>
      </c>
      <c r="T460" s="1032" t="str">
        <f>IF($P460&gt;0,INDEX('SW Inputs'!$A$5:$CO$2149,MATCH($N460,'SW Inputs'!$L$5:$L$2149,0),MATCH(T$3&amp;$A460,'SW Inputs'!$A$1:$CO$1,0)),"")</f>
        <v/>
      </c>
      <c r="U460" s="1063" t="str">
        <f>IF($P460&gt;0,INDEX('SW Inputs'!$A$5:$CO$2149,MATCH($N460,'SW Inputs'!$L$5:$L$2149,0),MATCH(U$3&amp;$A460,'SW Inputs'!$A$1:$CO$1,0)),"")</f>
        <v/>
      </c>
      <c r="V460" s="1039" t="str">
        <f>IF($P460&gt;0,INDEX('SW Inputs'!$A$5:$CO$2149,MATCH($N460,'SW Inputs'!$L$5:$L$2149,0),MATCH(V$3&amp;$A460,'SW Inputs'!$A$1:$CO$1,0)),"")</f>
        <v/>
      </c>
      <c r="W460" s="1039" t="str">
        <f>IF($P460&gt;0,INDEX('SW Inputs'!$A$5:$CO$2149,MATCH($N460,'SW Inputs'!$L$5:$L$2149,0),MATCH(W$3&amp;$A460,'SW Inputs'!$A$1:$CO$1,0)),"")</f>
        <v/>
      </c>
      <c r="X460" s="1039" t="str">
        <f>IF($P460&gt;0,INDEX('SW Inputs'!$A$5:$CO$2149,MATCH($N460,'SW Inputs'!$L$5:$L$2149,0),MATCH(X$3&amp;$A460,'SW Inputs'!$A$1:$CO$1,0)),"")</f>
        <v/>
      </c>
      <c r="Y460" s="1033" t="str">
        <f>IF($P460&gt;0,INDEX('SW Inputs'!$A$5:$CO$2149,MATCH($N460,'SW Inputs'!$L$5:$L$2149,0),MATCH(Y$3&amp;$A460,'SW Inputs'!$A$1:$CO$1,0)),"")</f>
        <v/>
      </c>
      <c r="Z460" s="1033" t="str">
        <f>IF($P460&gt;0,INDEX('SW Inputs'!$A$5:$CO$2149,MATCH($N460,'SW Inputs'!$L$5:$L$2149,0),MATCH(Z$3&amp;$A460,'SW Inputs'!$A$1:$CO$1,0)),"")</f>
        <v/>
      </c>
      <c r="AA460" s="1033" t="str">
        <f>IF($P460&gt;0,INDEX('SW Inputs'!$A$5:$CO$2149,MATCH($N460,'SW Inputs'!$L$5:$L$2149,0),MATCH(AA$3&amp;$A460,'SW Inputs'!$A$1:$CO$1,0)),"")</f>
        <v/>
      </c>
      <c r="AB460" s="1033" t="str">
        <f>IF($P460&gt;0,INDEX('SW Inputs'!$A$5:$CO$2149,MATCH($N460,'SW Inputs'!$L$5:$L$2149,0),MATCH(AB$3,'SW Inputs'!$A$1:$CO$1,0)),"")</f>
        <v/>
      </c>
      <c r="AC460" s="1033" t="str">
        <f>IF($P460&gt;0,INDEX('SW Inputs'!$A$5:$CO$2149,MATCH($N460,'SW Inputs'!$L$5:$L$2149,0),MATCH(AC$3&amp;$A460,'SW Inputs'!$A$1:$CO$1,0)),"")</f>
        <v/>
      </c>
      <c r="AD460" s="1033" t="str">
        <f>IF($P460&gt;0,INDEX('SW Inputs'!$A$5:$CO$2149,MATCH($N460,'SW Inputs'!$L$5:$L$2149,0),MATCH(AD$3&amp;$A460,'SW Inputs'!$A$1:$CO$1,0)),"")</f>
        <v/>
      </c>
      <c r="AE460" s="1033" t="str">
        <f>IF($P460&gt;0,INDEX('SW Inputs'!$A$5:$CO$2149,MATCH($N460,'SW Inputs'!$L$5:$L$2149,0),MATCH(AE$3&amp;$A460,'SW Inputs'!$A$1:$CO$1,0)),"")</f>
        <v/>
      </c>
      <c r="AF460" s="1039" t="str">
        <f>IF($P460&gt;0,INDEX('SW Inputs'!$A$5:$CO$2149,MATCH($N460,'SW Inputs'!$L$5:$L$2149,0),MATCH(AF$3&amp;$A460,'SW Inputs'!$A$1:$CO$1,0)),"")</f>
        <v/>
      </c>
      <c r="AG460" s="1033" t="str">
        <f>IFERROR(IF($P460&gt;0,INDEX('PA Inputs'!$BE$5:$BE$2149,MATCH($N460,'PA Inputs'!$L$5:$L$2149,0)),""),0)</f>
        <v/>
      </c>
      <c r="AH460" s="1061" t="str">
        <f t="shared" si="493"/>
        <v/>
      </c>
      <c r="AI460" s="1061" t="str">
        <f t="shared" si="494"/>
        <v/>
      </c>
      <c r="AJ460" s="1061" t="str">
        <f t="shared" si="495"/>
        <v/>
      </c>
      <c r="AK460" s="1035" t="str">
        <f t="shared" si="496"/>
        <v/>
      </c>
      <c r="AL460" s="1035" t="str">
        <f>IF($P460&gt;0,IF(AK460=0,0,AK460*(INDEX('SW Inputs'!$BV$5:$BV$2149,MATCH($N460,'SW Inputs'!$L$5:$L$2149,0))*INDEX('SW Inputs'!$BW$5:$BW$2149,MATCH($N460,'SW Inputs'!$L$5:$L$2149,0)))),"")</f>
        <v/>
      </c>
      <c r="AM460" s="1035" t="str">
        <f t="shared" si="497"/>
        <v/>
      </c>
      <c r="AN460" s="1035" t="str">
        <f t="shared" si="498"/>
        <v/>
      </c>
      <c r="AO460" s="1035" t="str">
        <f t="shared" si="499"/>
        <v/>
      </c>
      <c r="AP460" s="1035" t="str">
        <f t="shared" si="500"/>
        <v/>
      </c>
      <c r="AQ460" s="1035" t="str">
        <f t="shared" si="501"/>
        <v/>
      </c>
      <c r="AR460" s="1035" t="str">
        <f t="shared" si="502"/>
        <v/>
      </c>
      <c r="AS460" s="1035" t="str">
        <f t="shared" si="503"/>
        <v/>
      </c>
      <c r="AT460" s="1035" t="str">
        <f>IF($P460&gt;0,AL460*SUMPRODUCT(INDEX('SW Inputs'!$AC$5:$AF$2149,MATCH($N460,'SW Inputs'!$L$5:$L$2149,0),0),INDEX(Tbl_MMBtu_MWh,MATCH($B460&amp;1,Source!$X$43:$X$135,0),0)),"")</f>
        <v/>
      </c>
      <c r="AU460" s="1035" t="str">
        <f>IF(OR($P460="",$Q460=0,$P460=0),"",AM460*SUMPRODUCT(INDEX('SW Inputs'!$AC$5:$AF$2149,MATCH($N460,'SW Inputs'!$L$5:$L$2149,0),0),INDEX(Tbl_MMBtu_MWh,MATCH($B460&amp;ROUNDDOWN($Q460,0),Source!$X$43:$X$135,0),0)))</f>
        <v/>
      </c>
      <c r="AV460" s="1035" t="str">
        <f>IF($P460&gt;0,AN460*SUMPRODUCT(INDEX('SW Inputs'!$AC$5:$AF$2149,MATCH($N460,'SW Inputs'!$L$5:$L$2149,0),0),INDEX(Tbl_MMBtu_MWh,MATCH($B460&amp;1,Source!$X$43:$X$135,0),0)),"")</f>
        <v/>
      </c>
      <c r="AW460" s="1035" t="str">
        <f>IF(OR($P460="",$Q460=0,$P460=0),"",AO460*SUMPRODUCT(INDEX('SW Inputs'!$AC$5:$AF$2149,MATCH($N460,'SW Inputs'!$L$5:$L$2149,0),0),INDEX(Tbl_MMBtu_MWh,MATCH($B460&amp;ROUNDDOWN($Q460,0),Source!$X$43:$X$135,0),0)))</f>
        <v/>
      </c>
      <c r="AX460" s="432" t="str">
        <f>IF(OR($P460="",$Q460=0,$P460=0),"",$AN460*1000*SUMPRODUCT(INDEX('SW Inputs'!$AC$5:$AF$2149,MATCH($N460,'SW Inputs'!$L$5:$L$2149,0),0),INDEX(AvoidedEnergy,MATCH($B460&amp;ROUNDDOWN($Q460,0),AESC!$CK$46:$CK$137,0),))*$FS460)</f>
        <v/>
      </c>
      <c r="AY460" s="432" t="str">
        <f>IF(OR($P460="",$Q460=0,$P460=0),"",$AN460*1000*(SUMPRODUCT(INDEX('SW Inputs'!$AC$5:$AF$2149,MATCH($N460,'SW Inputs'!$L$5:$L$2149,0),0),INDEX(AvoidedEDRIPE,MATCH($B460&amp;ROUNDDOWN($Q460,0),AESC!$CK$46:$CK$137,0),))+INDEX(AvoidedEXDRIPE,MATCH($B460&amp;ROUNDDOWN($Q460,0),AESC!$CK$46:$CK$137,0)))*$FS460)</f>
        <v/>
      </c>
      <c r="AZ460" s="432" t="str">
        <f>IF(OR($P460="",$Q460=0,$P460=0,INDEX('SW Inputs'!$BM$5:$BM$2149,MATCH($N460,'SW Inputs'!$L$5:$L$2149,0))&lt;&gt;"SCC"),"",$AN460*1000*SUMPRODUCT(INDEX('SW Inputs'!$AC$5:$AF$2149,MATCH($N460,'SW Inputs'!$L$5:$L$2149,0),0),INDEX(AvoidedEComplianceSCC,MATCH($B460&amp;ROUNDDOWN($Q460,0),AESC!$CK$46:$CK$137,0),))*$FS460)</f>
        <v/>
      </c>
      <c r="BA460" s="1059" t="str">
        <f t="shared" si="504"/>
        <v/>
      </c>
      <c r="BB460" s="1035" t="str">
        <f>IF(OR($P460="",$P460=0),"",P460*U460*$AF460*INDEX('SW Inputs'!$BV$5:$BV$2149,MATCH($N460,'SW Inputs'!$L$5:$L$2149,0)))</f>
        <v/>
      </c>
      <c r="BC460" s="1035" t="str">
        <f>IF(OR($P460="",$P460=0),"",IF(BB460=0,0,$P460*U460*V460*INDEX('SW Inputs'!$BV$5:$BV$2149,MATCH($N460,'SW Inputs'!$L$5:$L$2149,0))*INDEX('SW Inputs'!$BX$5:$BX$2149,MATCH($N460,'SW Inputs'!$L$5:$L$2149,0))))</f>
        <v/>
      </c>
      <c r="BD460" s="1035" t="str">
        <f>IF(OR($P460="",$P460=0),"",IF(BB460=0,0,$P460*U460*V460*$AF460*INDEX('SW Inputs'!$BV$5:$BV$2149,MATCH($N460,'SW Inputs'!$L$5:$L$2149,0))*INDEX('SW Inputs'!$BX$5:$BX$2149,MATCH($N460,'SW Inputs'!$L$5:$L$2149,0))))</f>
        <v/>
      </c>
      <c r="BE460" s="1035" t="str">
        <f>IF(OR($P460="",$P460=0),"",IF(BB460=0,0,$P460*U460*W460*INDEX('SW Inputs'!$BV$5:$BV$2149,MATCH($N460,'SW Inputs'!$L$5:$L$2149,0))*INDEX('SW Inputs'!$BY$5:$BY$2149,MATCH($N460,'SW Inputs'!$L$5:$L$2149,0))))</f>
        <v/>
      </c>
      <c r="BF460" s="1035" t="str">
        <f>IF(OR($P460="",$P460=0),"",IF(BB460=0,0,$P460*U460*W460*$AF460*INDEX('SW Inputs'!$BV$5:$BV$2149,MATCH($N460,'SW Inputs'!$L$5:$L$2149,0))*INDEX('SW Inputs'!$BY$5:$BY$2149,MATCH($N460,'SW Inputs'!$L$5:$L$2149,0))))</f>
        <v/>
      </c>
      <c r="BG460" s="1060" t="str" cm="1">
        <f t="array" ref="BG460">IF(OR(OR($P460="",$P460=0),$Q460=0),"",$BD460*X460*(INDEX(AvoidedCapacity,MATCH($B460&amp;ROUNDDOWN($Q460,0),AESC!$CK$46:$CK$137,0),$BG$1+IF($AG460="Yes",0,1)))*$FS460)</f>
        <v/>
      </c>
      <c r="BH460" s="1060" t="str" cm="1">
        <f t="array" ref="BH460">IF(OR(OR($P460="",$P460=0),$Q460=0),"",$BF460*X460*INDEX(AvoidedCapacity,MATCH($B460&amp;ROUNDDOWN($Q460,0),AESC!$CK$46:$CK$137,0),$BH$1+IF($AG460="Yes",0,1))*$FS460)</f>
        <v/>
      </c>
      <c r="BI460" s="1060" t="str" cm="1">
        <f t="array" ref="BI460">IF(OR(OR($P460="",$P460=0),$Q460=0),"",$BD460*X460*(INDEX(AvoidedCapacity,MATCH($B460&amp;ROUNDDOWN($Q460,0),AESC!$CK$46:$CK$137,0),$BI$1+IF($AG460="Yes",0,1)))*$FS460)</f>
        <v/>
      </c>
      <c r="BJ460" s="1060" t="str" cm="1">
        <f t="array" ref="BJ460">IF(OR(OR($P460="",$P460=0),$Q460=0),"",$BF460*X460*(INDEX(AvoidedCapacity,MATCH($B460&amp;ROUNDDOWN($Q460,0),AESC!$CK$46:$CK$137,0),$BJ$1+IF($AG460="Yes",0,1)))*$FS460)</f>
        <v/>
      </c>
      <c r="BK460" s="1060" t="str" cm="1">
        <f t="array" ref="BK460">IF(OR(OR($P460="",$P460=0),$Q460=0),"",$BD460*X460*(INDEX(AvoidedCapacity,MATCH($B460&amp;ROUNDDOWN($Q460,0),AESC!$CK$46:$CK$137,0),BK$1+IF($AG460="Yes",0,1)))*$FS460)</f>
        <v/>
      </c>
      <c r="BL460" s="1060" t="str" cm="1">
        <f t="array" ref="BL460">IF(OR(OR($P460="",$P460=0),$Q460=0),"",$BF460*X460*(INDEX(AvoidedCapacity,MATCH($B460&amp;ROUNDDOWN($Q460,0),AESC!$CK$46:$CK$137,0),BL$1+IF($AG460="Yes",0,1)))*$FS460)</f>
        <v/>
      </c>
      <c r="BM460" s="432" t="str" cm="1">
        <f t="array" ref="BM460">IF(OR(OR($P460="",$P460=0),$Q460=0),"",($BD460*(INDEX(AvoidedCapacity,MATCH($B460&amp;ROUNDDOWN($Q460,0),AESC!$CK$46:$CK$137,0),BM$1)+INDEX(AvoidedCapacity,MATCH($B460&amp;ROUNDDOWN($Q460,0),AESC!$CK$46:$CK$137,0),BM$1+2)))*$FS460)</f>
        <v/>
      </c>
      <c r="BN460" s="432" t="str" cm="1">
        <f t="array" ref="BN460">IF(OR(OR($P460="",$P460=0),$Q460=0),"",($BD460*INDEX(AvoidedCapacity,MATCH($B460&amp;ROUNDDOWN($Q460,0),AESC!$CK$46:$CK$137,0),BN$1))*$FS460)</f>
        <v/>
      </c>
      <c r="BO460" s="1059" t="str">
        <f t="shared" si="505"/>
        <v/>
      </c>
      <c r="BP460" s="432" t="str">
        <f t="shared" si="506"/>
        <v/>
      </c>
      <c r="BQ460" s="1037" t="str">
        <f>IF(OR($P460="",$P460=0),"",$P460*INDEX('SW Inputs'!$BV$5:$BV$2149,MATCH($N460,'SW Inputs'!$L$5:$L$2149,0))*INDEX('SW Inputs'!$BZ$5:$BZ$2149,MATCH($N460,'SW Inputs'!$L$5:$L$2149,0))*(Y460+IF($AC460=0,0,IF(_xlfn.XLOOKUP($AB460,SWref!$D$193:$D$207,SWref!$E$193:$E$207)=BQ$1,$AC460,0))))</f>
        <v/>
      </c>
      <c r="BR460" s="1037" t="str">
        <f t="shared" si="507"/>
        <v/>
      </c>
      <c r="BS460" s="1037" t="str">
        <f t="shared" si="508"/>
        <v/>
      </c>
      <c r="BT460" s="1037" t="str">
        <f t="shared" si="509"/>
        <v/>
      </c>
      <c r="BU460" s="1035" t="str">
        <f>IF(OR($P460="",$P460=0),"",$P460*10*(Y460+IF($AC460=0,0,IF(_xlfn.XLOOKUP($AB460,SWref!$D$193:$D$207,SWref!$E$193:$E$207)=BQ$1,$AC460,0))))</f>
        <v/>
      </c>
      <c r="BV460" s="1037" t="str">
        <f t="shared" si="510"/>
        <v/>
      </c>
      <c r="BW460" s="1037" t="str">
        <f t="shared" si="511"/>
        <v/>
      </c>
      <c r="BX460" s="1037" t="str">
        <f t="shared" si="512"/>
        <v/>
      </c>
      <c r="BY460" s="1037" t="str">
        <f t="shared" si="513"/>
        <v/>
      </c>
      <c r="BZ460" s="432">
        <f>IFERROR(IF(OR(OR($P460="",$P460=0),$Q460=0,_xlfn.XLOOKUP($N460,'SW Inputs'!$L$5:$L$2149,'SW Inputs'!$AR$5:$AR$2149)=""),0,($BS460*($Y460/($Y460+IF(LEFT($AB460,2)="NG",$AC460,0)))*INDEX(AvoidedGas,MATCH($B460&amp;ROUNDDOWN($Q460,0),AESC!$CK$46:$CK$137,0),MATCH(_xlfn.XLOOKUP($N460,'SW Inputs'!$L$5:$L$2149,'SW Inputs'!$AR$5:$AR$2149),AESC!$AL$10:$AR$10,0)))+IF(LEFT($AB460,2)="NG",$BS460*($AC460/($Y460+$AC460))*INDEX(AvoidedGas,MATCH($B460&amp;ROUNDDOWN($Q460,0),AESC!$CK$46:$CK$137,0),MATCH($AB460,AESC!$AL$10:$AR$10,0)),0)*$FS460),0)</f>
        <v>0</v>
      </c>
      <c r="CA460" s="432">
        <f>IFERROR(IF(OR(OR($P460="",$P460=0),$Q460=0,_xlfn.XLOOKUP($N460,'SW Inputs'!$L$5:$L$2149,'SW Inputs'!$AR$5:$AR$2149)=""),0,$BS460*($Y460/($Y460+IF(LEFT($AB460,2)="NG",$AC460,0)))*(INDEX(AvoidedGDRIPE,MATCH($B460&amp;ROUNDDOWN($Q460,0),AESC!$CK$46:$CK$137,0))+INDEX(AvoidedGXDRIPE,MATCH($B460&amp;ROUNDDOWN($Q460,0),AESC!$CK$46:$CK$137,0),MATCH(_xlfn.XLOOKUP($N460,'SW Inputs'!$L$5:$L$2149,'SW Inputs'!$AR$5:$AR$2149),AESC!$AT$10:$AZ$10,0)))+IF(LEFT($AB460,2)="NG",$BS460*($AC460/($Y460+$AC460))*(INDEX(AvoidedGDRIPE,MATCH($B460&amp;ROUNDDOWN($Q460,0),AESC!$CK$46:$CK$137,0))+INDEX(AvoidedGXDRIPE,MATCH($B460&amp;ROUNDDOWN($Q460,0),AESC!$CK$46:$CK$137,0),MATCH(_xlfn.XLOOKUP($N460,'SW Inputs'!$L$5:$L$2149,'SW Inputs'!$AR$5:$AR$2149),AESC!$AT$10:$AZ$10,0))),0))*$FS460,0)</f>
        <v>0</v>
      </c>
      <c r="CB460" s="432" t="str" cm="1">
        <f t="array" ref="CB460">IF(OR($P460="",$P460=0,$Q460=0,INDEX('SW Inputs'!$BM$5:$BM$2149,MATCH($N460,'SW Inputs'!$L$5:$L$2149,0))&lt;&gt;"SCC"),"",$BS460*(INDEX(AvoidedGCompliance,MATCH($B460&amp;ROUNDDOWN($Q460,0),AESC!$CK$46:$CK$137,0),IF(LEFT(C460,1)="C",3,1))*$FS460))</f>
        <v/>
      </c>
      <c r="CC460" s="1059" t="str">
        <f t="shared" si="514"/>
        <v/>
      </c>
      <c r="CD460" s="1037" t="str">
        <f>IF(OR($P460="",$P460=0),"",$P460*(Z460+IF($AC460=0,0,IF(_xlfn.XLOOKUP($AB460,SWref!$D$193:$D$207,SWref!$E$193:$E$207)=CD$1,$AC460,0))))</f>
        <v/>
      </c>
      <c r="CE460" s="1037" t="str">
        <f>IF(OR($P460="",$P460=0),"",$P460*_xlfn.XLOOKUP($N460,'SW Inputs'!$L$5:$L$2149,'SW Inputs'!$BV$5:$BV$2149)*_xlfn.XLOOKUP($N460,'SW Inputs'!$L$5:$L$2149,'SW Inputs'!$BZ$5:$BZ$2149)*Z460)</f>
        <v/>
      </c>
      <c r="CF460" s="1037" t="str">
        <f t="shared" si="515"/>
        <v/>
      </c>
      <c r="CG460" s="1037" t="str">
        <f t="shared" si="516"/>
        <v/>
      </c>
      <c r="CH460" s="1037" t="str">
        <f t="shared" si="517"/>
        <v/>
      </c>
      <c r="CI460" s="1060">
        <f>IF(OR(OR($P460="",$P460=0),$Q460=0,_xlfn.XLOOKUP($N460,'SW Inputs'!$L$5:$L$2149,'SW Inputs'!$AV$5:$AV$2149)=""),0,CG460*INDEX(AvoidedOther,MATCH($B460&amp;ROUNDDOWN($Q460,0),AESC!$CK$46:$CK$137,0),MATCH(_xlfn.XLOOKUP($N460,'SW Inputs'!$L$5:$L$2149,'SW Inputs'!$AV$5:$AV$2149),AESC!$BE$10:$CE$10,0))*$FS460)</f>
        <v>0</v>
      </c>
      <c r="CJ460" s="432">
        <f>IF(OR(OR($P460="",$P460=0),$Q460=0,_xlfn.XLOOKUP($N460,'SW Inputs'!$L$5:$L$2149,'SW Inputs'!$AV$5:$AV$2149)=""),0,CG460*INDEX(AvoidedOther,MATCH($B460&amp;ROUNDDOWN($Q460,0),AESC!$CK$46:$CK$137,0),MATCH(AESC!$BH$9,AESC!$BE$9:$CE$9,0))*$FS460)</f>
        <v>0</v>
      </c>
      <c r="CK460" s="1060" cm="1">
        <f t="array" ref="CK460">IF(OR($P460="",$P460=0,$Q460=0,_xlfn.XLOOKUP($N460,'SW Inputs'!$L$5:$L$2149,'SW Inputs'!$AV$5:$AV$2149)="",_xlfn.XLOOKUP($N460,'SW Inputs'!$L$5:$L$2149,'SW Inputs'!$BM$5:$BM$2149)&lt;&gt;"SCC"),0,CG460*INDEX(AvoidedOther,MATCH($B460&amp;ROUNDDOWN($Q460,0),AESC!$CK$46:$CK$137,0),MATCH(_xlfn.XLOOKUP($N460,'SW Inputs'!$L$5:$L$2149,'SW Inputs'!$AV$5:$AV$2149),AESC!$BE$10:$BG$10,0)+IF(LEFT(C460,1)="C",5,4))*$FS460)</f>
        <v>0</v>
      </c>
      <c r="CL460" s="1062" t="str">
        <f t="shared" si="518"/>
        <v/>
      </c>
      <c r="CM460" s="1037" t="str">
        <f>IF(OR($P460="",$P460=0),"",$P460*(AA460+IF($AC460=0,0,IF(_xlfn.XLOOKUP($AB460,SWref!$D$193:$D$207,SWref!$E$193:$E$207)=CM$1,$AC460,0))))</f>
        <v/>
      </c>
      <c r="CN460" s="1037" t="str">
        <f>IF(OR($P460="",$P460=0),"",$P460*INDEX('SW Inputs'!$BV$5:$BV$2149,MATCH($N460,'SW Inputs'!$L$5:$L$2149,0))*INDEX('SW Inputs'!$BZ$5:$BZ$2149,MATCH($N460,'SW Inputs'!$L$5:$L$2149,0))*AA460)</f>
        <v/>
      </c>
      <c r="CO460" s="1037" t="str">
        <f t="shared" si="519"/>
        <v/>
      </c>
      <c r="CP460" s="1037" t="str">
        <f t="shared" si="520"/>
        <v/>
      </c>
      <c r="CQ460" s="1037" t="str">
        <f t="shared" si="521"/>
        <v/>
      </c>
      <c r="CR460" s="1060" t="str">
        <f>IF(OR(OR($P460="",$P460=0),$Q460=0),"",CP460*INDEX(AvoidedOther,MATCH($B460&amp;ROUNDDOWN($Q460,0),AESC!$CK$46:$CK$137,0),MATCH(AESC!$BO$9,AESC!$BE$9:$BQ$9,0))*$FS460)</f>
        <v/>
      </c>
      <c r="CS460" s="1060" t="str" cm="1">
        <f t="array" ref="CS460">IF(OR($P460="",$P460=0,$Q460=0,_xlfn.XLOOKUP($N460,'SW Inputs'!$L$5:$L$2149,'SW Inputs'!$BM$5:$BM$2149)&lt;&gt;"SCC"),"",CP460*INDEX(AvoidedOther,MATCH($B460&amp;ROUNDDOWN($Q460,0),AESC!$CK$46:$CK$137,0),MATCH(AESC!$BO$9,AESC!$BE$9:$BQ$9,0)+1)*$FS460)</f>
        <v/>
      </c>
      <c r="CT460" s="1062" t="str">
        <f t="shared" si="522"/>
        <v/>
      </c>
      <c r="CU460" s="1037" t="str">
        <f>IF(OR($P460="",$P460=0),"",$P460*INDEX('SW Inputs'!$BV$5:$BV$2149,MATCH($N460,'SW Inputs'!$L$5:$L$2149,0))*INDEX('SW Inputs'!$BZ$5:$BZ$2149,MATCH($N460,'SW Inputs'!$L$5:$L$2149,0))*IF($AC460=0,0,IF(_xlfn.XLOOKUP($AB460,SWref!$D$193:$D$207,SWref!$E$193:$E$207)=CU$1,$AC460,0)))</f>
        <v/>
      </c>
      <c r="CV460" s="1037" t="str">
        <f t="shared" si="523"/>
        <v/>
      </c>
      <c r="CW460" s="1037" t="str">
        <f t="shared" si="524"/>
        <v/>
      </c>
      <c r="CX460" s="1037" t="str">
        <f t="shared" si="525"/>
        <v/>
      </c>
      <c r="CY460" s="1036" t="str">
        <f>IF(OR($P460="",$P460=0,$Q460=0,$CW460="",_xlfn.XLOOKUP($N460,'SW Inputs'!$L$5:$L$2149,'SW Inputs'!$BC$5:$BC$2149)=0),"",CW460*INDEX(AvoidedOther,MATCH($B460&amp;ROUNDDOWN($Q460,0),AESC!$CK$46:$CK$137,0),MATCH(_xlfn.XLOOKUP($N460,'SW Inputs'!$L$5:$L$2149,'SW Inputs'!$BC$5:$BC$2149),AESC!$BE$10:$CE$10,0))*$FS460)</f>
        <v/>
      </c>
      <c r="CZ460" s="1036" cm="1">
        <f t="array" ref="CZ460">IF(OR($P460="",$P460=0,$Q460=0,CW460=0,_xlfn.XLOOKUP($N460,'SW Inputs'!$L$5:$L$2149,'SW Inputs'!$BM$5:$BM$2149)&lt;&gt;"SCC"),0,CW460*INDEX(AvoidedOther,MATCH($B460&amp;ROUNDDOWN($Q460,0),AESC!$CK$46:$CK$137,0),MATCH(_xlfn.XLOOKUP($N460,'SW Inputs'!$L$5:$L$2149,'SW Inputs'!$BC$5:$BC$2149),AESC!$BE$10:$CI$10,0)+1)*$FS460)</f>
        <v>0</v>
      </c>
      <c r="DA460" s="1062" t="str">
        <f t="shared" si="526"/>
        <v/>
      </c>
      <c r="DB460" s="1037" t="str">
        <f>IF(OR($P460="",$P460=0),"",$P460*INDEX('SW Inputs'!$BV$5:$BV$2149,MATCH($N460,'SW Inputs'!$L$5:$L$2149,0))*INDEX('SW Inputs'!$BZ$5:$BZ$2149,MATCH($N460,'SW Inputs'!$L$5:$L$2149,0))*IF($AC460=0,0,IF(_xlfn.XLOOKUP($AB460,SWref!$D$193:$D$207,SWref!$E$193:$E$207)=DB$1,$AC460,0)))</f>
        <v/>
      </c>
      <c r="DC460" s="1037" t="str">
        <f t="shared" si="527"/>
        <v/>
      </c>
      <c r="DD460" s="1037" t="str">
        <f t="shared" si="528"/>
        <v/>
      </c>
      <c r="DE460" s="1037" t="str">
        <f t="shared" si="529"/>
        <v/>
      </c>
      <c r="DF460" s="1036">
        <f>IF(OR($P460="",$P460=0,$Q460=0,DD460=0),0,DD460*INDEX(AvoidedOther,MATCH($B460&amp;ROUNDDOWN($Q460,0),AESC!$CK$46:$CK$137,0),MATCH(_xlfn.XLOOKUP($N460,'SW Inputs'!$L$5:$L$2149,'SW Inputs'!$BC$5:$BC$2149),AESC!$BE$10:$CE$10,0))*$FS460)</f>
        <v>0</v>
      </c>
      <c r="DG460" s="1036" cm="1">
        <f t="array" ref="DG460">IF(OR($P460="",$P460=0,$Q460=0,DD460=0),0,DD460*INDEX(AvoidedOther,MATCH($B460&amp;ROUNDDOWN($Q460,0),AESC!$CK$46:$CK$137,0),MATCH(_xlfn.XLOOKUP($N460,'SW Inputs'!$L$5:$L$2149,'SW Inputs'!$BC$5:$BC$2149),AESC!$BE$10:$CE$10,0)+1)*$FS460)</f>
        <v>0</v>
      </c>
      <c r="DH460" s="1036" cm="1">
        <f t="array" ref="DH460">IF(OR($P460="",$P460=0,$Q460=0,DD460=0,_xlfn.XLOOKUP($N460,'SW Inputs'!$L$5:$L$2149,'SW Inputs'!$BM$5:$BM$2149)&lt;&gt;"SCC"),0,DD460*INDEX(AvoidedOther,MATCH($B460&amp;ROUNDDOWN($Q460,0),AESC!$CK$46:$CK$137,0),MATCH(_xlfn.XLOOKUP($N460,'SW Inputs'!$L$5:$L$2149,'SW Inputs'!$BC$5:$BC$2149),AESC!$BE$10:$CI$10,0)+2)*$FS460)</f>
        <v>0</v>
      </c>
      <c r="DI460" s="1062" t="str">
        <f t="shared" si="530"/>
        <v/>
      </c>
      <c r="DJ460" s="1037" t="str">
        <f>IF(OR($P460="",$P460=0),"",$P460*INDEX('SW Inputs'!$BV$5:$BV$2149,MATCH($N460,'SW Inputs'!$L$5:$L$2149,0))*INDEX('SW Inputs'!$BZ$5:$BZ$2149,MATCH($N460,'SW Inputs'!$L$5:$L$2149,0))*IF($AC460=0,0,IF(_xlfn.XLOOKUP($AB460,SWref!$D$193:$D$207,SWref!$E$193:$E$207)=DJ$1,$AC460,0)))</f>
        <v/>
      </c>
      <c r="DK460" s="1037" t="str">
        <f t="shared" si="531"/>
        <v/>
      </c>
      <c r="DL460" s="1037" t="str">
        <f t="shared" si="532"/>
        <v/>
      </c>
      <c r="DM460" s="1037" t="str">
        <f t="shared" si="533"/>
        <v/>
      </c>
      <c r="DN460" s="1036">
        <f>IF(OR($P460="",$P460=0,$Q460=0,DL460=0),0,DL460*INDEX(AvoidedOther,MATCH($B460&amp;ROUNDDOWN($Q460,0),AESC!$CK$46:$CK$137,0),MATCH(_xlfn.XLOOKUP($N460,'SW Inputs'!$L$5:$L$2149,'SW Inputs'!$BC$5:$BC$2149),AESC!$BE$10:$CE$10,0))*$FS460)</f>
        <v>0</v>
      </c>
      <c r="DO460" s="1036" cm="1">
        <f t="array" ref="DO460">IF(OR($P460="",$P460=0,$Q460=0,DL460=0),0,DL460*INDEX(AvoidedOther,MATCH($B460&amp;ROUNDDOWN($Q460,0),AESC!$CK$46:$CK$137,0),MATCH(_xlfn.XLOOKUP($N460,'SW Inputs'!$L$5:$L$2149,'SW Inputs'!$BC$5:$BC$2149),AESC!$BE$10:$CE$10,0)+1)*$FS460)</f>
        <v>0</v>
      </c>
      <c r="DP460" s="1036" cm="1">
        <f t="array" ref="DP460">IF(OR($P460="",$P460=0,$Q460=0,DL460=0,_xlfn.XLOOKUP($N460,'SW Inputs'!$L$5:$L$2149,'SW Inputs'!$BM$5:$BM$2149)&lt;&gt;"SCC"),0,DL460*INDEX(AvoidedOther,MATCH($B460&amp;ROUNDDOWN($Q460,0),AESC!$CK$46:$CK$137,0),MATCH(_xlfn.XLOOKUP($N460,'SW Inputs'!$L$5:$L$2149,'SW Inputs'!$BC$5:$BC$2149),AESC!$BE$10:$CI$10,0)+2)*$FS460)</f>
        <v>0</v>
      </c>
      <c r="DQ460" s="1062" t="str">
        <f t="shared" si="534"/>
        <v/>
      </c>
      <c r="DR460" s="1038" t="str">
        <f>IF(OR($P460="",$P460=0),"",$P460*$AF460*INDEX('SW Inputs'!$BV$5:$BV$2149,MATCH($N460,'SW Inputs'!$L$5:$L$2149,0))*INDEX('SW Inputs'!$BZ$5:$BZ$2149,MATCH($N460,'SW Inputs'!$L$5:$L$2149,0))*AD460)</f>
        <v/>
      </c>
      <c r="DS460" s="1037" t="str">
        <f t="shared" si="535"/>
        <v/>
      </c>
      <c r="DT460" s="1062" t="str" cm="1">
        <f t="array" ref="DT460">IF(OR(OR($P460="",$P460=0),$Q460=0),"",DR460*INDEX(AvoidedOther,MATCH($B460&amp;ROUNDDOWN($Q460,0),AESC!$CK$46:$CK$137,0),DT$1)*$FS460)</f>
        <v/>
      </c>
      <c r="DU460" s="1037" t="str">
        <f>IF(OR($P460="",$P460=0),"",IF(SWref!$F$22="Include",$P460*INDEX('SW Inputs'!$BV$5:$BV$2149,MATCH($N460,'SW Inputs'!$L$5:$L$2149,0))*INDEX('SW Inputs'!$BZ$5:$BZ$2149,MATCH($N460,'SW Inputs'!$L$5:$L$2149,0))*AE460,0))</f>
        <v/>
      </c>
      <c r="DV460" s="1037" t="str">
        <f t="shared" si="536"/>
        <v/>
      </c>
      <c r="DW460" s="1037" t="str">
        <f t="shared" si="489"/>
        <v/>
      </c>
      <c r="DX460" s="1037" t="str">
        <f t="shared" si="537"/>
        <v/>
      </c>
      <c r="DY460" s="432" cm="1">
        <f t="array" ref="DY460">IF(OR($P460="",$P460=0,$Q460=0,SWref!$F$23="Exclude",_xlfn.XLOOKUP($N460,'SW Inputs'!$L$5:$L$2149,'SW Inputs'!$BM$5:$BM$2149)&lt;&gt;"SCC"),0,INDEX(AvoidedOther,MATCH($B460&amp;ROUNDDOWN($Q460,0),AESC!$CK$46:$CK$137,0),DY$1)*$DW460*$FS460)</f>
        <v>0</v>
      </c>
      <c r="DZ460" s="432" t="str" cm="1">
        <f t="array" ref="DZ460">IF(OR(OR($P460="",$P460=0),$Q460=0),"",$P460*$AF460*INDEX('SW Inputs'!$BV$5:$BV$2149,MATCH($N460,'SW Inputs'!$L$5:$L$2149,0))*INDEX('SW Inputs'!$CD$5:$CD$2149,MATCH($N460,'SW Inputs'!$L$5:$L$2149,0))*INDEX(AvoidedOther,MATCH($B460&amp;ROUNDDOWN($Q460,0),AESC!$CK$46:$CK$137,0),DZ$1)*$FS460)</f>
        <v/>
      </c>
      <c r="EA460" s="432" t="str">
        <f>IF(OR($P460="",$P460=0),"",$P460*$AF460*INDEX('SW Inputs'!$BV$5:$BV$2149,MATCH($N460,'SW Inputs'!$L$5:$L$2149,0))*INDEX('SW Inputs'!$CE$5:$CE$2149,MATCH($N460,'SW Inputs'!$L$5:$L$2149,0))/((1+RealDR)^-0.5))</f>
        <v/>
      </c>
      <c r="EB460" s="432" t="str" cm="1">
        <f t="array" ref="EB460">IF(OR(OR($P460="",$P460=0),$Q460=0),"",AN460*1000*_xlfn.XLOOKUP($N460,'SW Inputs'!$L$5:$L$2149,'SW Inputs'!$CF$5:$CF$2149)*INDEX(AvoidedOther,MATCH($B460&amp;ROUNDDOWN($Q460,0),AESC!$CK$46:$CK$137,0),EB$1)*$FS460)</f>
        <v/>
      </c>
      <c r="EC460" s="432" t="str">
        <f>IF(OR($P460="",$P460=0),"",AN460*_xlfn.XLOOKUP($N460,'SW Inputs'!$L$5:$L$2149,'SW Inputs'!$CG$5:$CG$2149)*1000/((1+RealDR)^-0.5))</f>
        <v/>
      </c>
      <c r="ED460" s="432" t="str" cm="1">
        <f t="array" ref="ED460">IF(OR(OR($P460="",$P460=0),$Q460=0),"",(BS460*_xlfn.XLOOKUP($N460,'SW Inputs'!$L$5:$L$2149,'SW Inputs'!$CH$5:$CH$2149)*INDEX(AvoidedOther,MATCH($B460&amp;ROUNDDOWN($Q460,0),AESC!$CK$46:$CK$137,0),ED$1))*$FS460*10)</f>
        <v/>
      </c>
      <c r="EE460" s="432" t="str">
        <f>IF(OR($P460="",$P460=0),"",10*BS460*_xlfn.XLOOKUP($N460,'SW Inputs'!$L$5:$L$2149,'SW Inputs'!$CI$5:$CI$2149)/((1+RealDR)^-0.5))</f>
        <v/>
      </c>
      <c r="EF460" s="1059" t="str">
        <f t="shared" si="538"/>
        <v/>
      </c>
      <c r="EG460" s="1037" t="str">
        <f t="shared" si="539"/>
        <v/>
      </c>
      <c r="EH460" s="1037" t="str">
        <f t="shared" si="540"/>
        <v/>
      </c>
      <c r="EI460" s="1037" t="str">
        <f t="shared" si="541"/>
        <v/>
      </c>
      <c r="EJ460" s="1037" t="str">
        <f t="shared" si="542"/>
        <v/>
      </c>
      <c r="EK460" s="1059" t="str">
        <f t="shared" si="543"/>
        <v/>
      </c>
      <c r="EL460" s="432" t="str">
        <f t="shared" si="544"/>
        <v/>
      </c>
      <c r="EM460" s="432" t="str">
        <f t="shared" si="545"/>
        <v/>
      </c>
      <c r="EN460" s="432" t="str">
        <f t="shared" si="546"/>
        <v/>
      </c>
      <c r="EO460" s="432" t="str">
        <f t="shared" si="547"/>
        <v/>
      </c>
      <c r="EP460" s="1059" t="str">
        <f t="shared" si="548"/>
        <v/>
      </c>
      <c r="EQ460" s="1031" t="str">
        <f>IF(OR($P460="",$P460=0),"",SUMPRODUCT(INDEX('SW Inputs'!$AC$5:$AF$2149,MATCH($N460,'SW Inputs'!$L$5:$L$2149,0),0),INDEX(Tbl_CO2_MWh,MATCH($B460&amp;1,Source!$X$43:$X$135,0),0))*ton_to_metricton)</f>
        <v/>
      </c>
      <c r="ER460" s="1031" t="str">
        <f>IF(OR($P460="",$P460=0),"",SUMPRODUCT(INDEX('SW Inputs'!$AC$5:$AF$2149,MATCH($N460,'SW Inputs'!$L$5:$L$2149,0),0),INDEX(Tbl_CO2_MWh,MATCH($B460&amp;ROUNDDOWN($Q460,0),Source!$X$43:$X$135,0),0))*ton_to_metricton)</f>
        <v/>
      </c>
      <c r="ES460" s="1035" t="str">
        <f t="shared" si="490"/>
        <v/>
      </c>
      <c r="ET460" s="1035" t="str">
        <f t="shared" si="491"/>
        <v/>
      </c>
      <c r="EU460" s="1035" t="str">
        <f>IF(OR($P460="",$P460=0),"",IF(_xlfn.XLOOKUP($N460,'SW Inputs'!$L$5:$L$2149,'SW Inputs'!$BN$5:$BN$2149)="No",0,$AL460*GHG_Elec_CO2_GHGYear1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EV460" s="1035" t="str">
        <f>IF(OR($P460="",$P460=0),"",IF(_xlfn.XLOOKUP($N460,'SW Inputs'!$L$5:$L$2149,'SW Inputs'!$BN$5:$BN$2149)="No",0,$BQ460*GHG_Gas_CO2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EW460" s="1035" t="str">
        <f>IF(OR($P460="",$P460=0),"",IF(_xlfn.XLOOKUP($N460,'SW Inputs'!$L$5:$L$2149,'SW Inputs'!$BN$5:$BN$2149)="No",0,$CE460*GHG_Oil_CO2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EX460" s="1035" t="str">
        <f>IF(OR($P460="",$P460=0),"",IF(_xlfn.XLOOKUP($N460,'SW Inputs'!$L$5:$L$2149,'SW Inputs'!$BN$5:$BN$2149)="No",0,$CN460*GHG_Propane_CO2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EY460" s="1035" t="str">
        <f>IF(OR($P460="",$P460=0),"",IF(_xlfn.XLOOKUP($N460,'SW Inputs'!$L$5:$L$2149,'SW Inputs'!$BN$5:$BN$2149)="No",0,$DB460*GHG_Gasoline_CO2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EZ460" s="1035" t="str">
        <f>IF(OR($P460="",$P460=0),"",IF(_xlfn.XLOOKUP($N460,'SW Inputs'!$L$5:$L$2149,'SW Inputs'!$BN$5:$BN$2149)="No",0,$DJ460*GHG_Diesel_CO2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A460" s="1035" t="str">
        <f>IF(OR($P460="",$P460=0),"",IF(_xlfn.XLOOKUP($N460,'SW Inputs'!$L$5:$L$2149,'SW Inputs'!$BN$5:$BN$2149)="No",0,$CU460*GHG_Wood_CO2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B460" s="1035" t="str">
        <f>IF(OR($P460="",$P460=0),"",IF(_xlfn.XLOOKUP($N460,'SW Inputs'!$L$5:$L$2149,'SW Inputs'!$BN$5:$BN$2149)="No",0,$DU460*IF(_xlfn.XLOOKUP($N460,'SW Inputs'!$L$5:$L$2149,'SW Inputs'!$BN$5:$BN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C460" s="1035" t="str">
        <f t="shared" si="549"/>
        <v/>
      </c>
      <c r="FD460" s="1035" t="str">
        <f>IF(OR($P460="",$P460=0),"",IF(_xlfn.XLOOKUP($N460,'SW Inputs'!$L$5:$L$2149,'SW Inputs'!$BO$5:$BO$2149)="No",0,$AL460*GHG_Elec_CO2_GHGYear2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E460" s="1035" t="str">
        <f>IF(OR($P460="",$P460=0),"",IF(_xlfn.XLOOKUP($N460,'SW Inputs'!$L$5:$L$2149,'SW Inputs'!$BO$5:$BO$2149)="No",0,$BQ460*GHG_Gas_CO2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F460" s="1035" t="str">
        <f>IF(OR($P460="",$P460=0),"",IF(_xlfn.XLOOKUP($N460,'SW Inputs'!$L$5:$L$2149,'SW Inputs'!$BO$5:$BO$2149)="No",0,$CE460*GHG_Oil_CO2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G460" s="1035" t="str">
        <f>IF(OR($P460="",$P460=0),"",IF(_xlfn.XLOOKUP($N460,'SW Inputs'!$L$5:$L$2149,'SW Inputs'!$BO$5:$BO$2149)="No",0,$CN460*GHG_Propane_CO2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H460" s="1035" t="str">
        <f>IF(OR($P460="",$P460=0),"",IF(_xlfn.XLOOKUP($N460,'SW Inputs'!$L$5:$L$2149,'SW Inputs'!$BO$5:$BO$2149)="No",0,$DB460*GHG_Gasoline_CO2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I460" s="1035" t="str">
        <f>IF(OR($P460="",$P460=0),"",IF(_xlfn.XLOOKUP($N460,'SW Inputs'!$L$5:$L$2149,'SW Inputs'!$BO$5:$BO$2149)="No",0,$DJ460*GHG_Diesel_CO2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J460" s="1035" t="str">
        <f>IF(OR($P460="",$P460=0),"",IF(_xlfn.XLOOKUP($N460,'SW Inputs'!$L$5:$L$2149,'SW Inputs'!$BO$5:$BO$2149)="No",0,$CU460*GHG_Wood_CO2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K460" s="1035" t="str">
        <f>IF(OR($P460="",$P460=0),"",IF(_xlfn.XLOOKUP($N460,'SW Inputs'!$L$5:$L$2149,'SW Inputs'!$BO$5:$BO$2149)="No",0,$DU460*IF(_xlfn.XLOOKUP($N460,'SW Inputs'!$L$5:$L$2149,'SW Inputs'!$BO$5:$BO$2149)="Yes, Half",0.5,1))*IF($G460="Y",(1+SUMIFS(IDs!$E$6:$E$384,IDs!$B$6:$B$384,_xlfn.XLOOKUP($N460,'SW Inputs'!$L$5:$L$2149,'SW Inputs'!$BP$5:$BP$2149))+SUMIFS(IDs!$F$6:$F$384,IDs!$B$6:$B$384,_xlfn.XLOOKUP($N460,'SW Inputs'!$L$5:$L$2149,'SW Inputs'!$BP$5:$BP$2149))),1))</f>
        <v/>
      </c>
      <c r="FL460" s="1035" t="str">
        <f t="shared" si="550"/>
        <v/>
      </c>
      <c r="FM460" s="1035">
        <f>IF(OR(INDEX('PA Inputs'!$BC$5:$BD$2130,MATCH($N460,'PA Inputs'!$L$5:$L$2130,0),MATCH(FM$1&amp;A460,'PA Inputs'!$BC$1:$BD$1,0))=0,_xlfn.XLOOKUP($N460,'SW Inputs'!$L:$L,'SW Inputs'!CN:CN)="N"),FL460,INDEX('PA Inputs'!$BC$5:$BD$2149,MATCH($N460,'PA Inputs'!$L$5:$L$2149,0),MATCH(FM$1&amp;A460,'PA Inputs'!$BC$1:$BD$1,0))*P460)</f>
        <v>0</v>
      </c>
      <c r="FN460" s="1031" t="str">
        <f t="shared" si="551"/>
        <v/>
      </c>
      <c r="FO460" s="1031" t="str">
        <f t="shared" si="552"/>
        <v/>
      </c>
      <c r="FP460" s="1060" t="str">
        <f t="shared" si="553"/>
        <v/>
      </c>
      <c r="FQ460" s="1060">
        <f>IF(OR($P460="",$P460=0),0,IF($A460="Renter",$EP460,IF(INDEX('SW Inputs'!CL$5:CL$686,MATCH($N460,'SW Inputs'!$L$5:$L$686,0))=0%,0,IF(INDEX('SW Inputs'!CL$5:CL$686,MATCH($N460,'SW Inputs'!$L$5:$L$686,0))=100%,$EP460,_xlfn.XLOOKUP(_xlfn.CONCAT("Renter",N460),GQ:GQ,FQ:FQ,0)))))</f>
        <v>0</v>
      </c>
      <c r="FR460" s="922"/>
      <c r="FS460" s="922">
        <f t="shared" si="492"/>
        <v>0</v>
      </c>
      <c r="FT460" s="1223" t="str">
        <f>INDEX('SW Inputs'!CJ$5:CJ$686,MATCH($N460,'SW Inputs'!$L$5:$L$686,0))</f>
        <v>n/a</v>
      </c>
      <c r="FU460" s="1223" t="str">
        <f>INDEX('PA Inputs'!BF$5:BF$686,MATCH($N460,'PA Inputs'!$L$5:$L$686,0))</f>
        <v>N</v>
      </c>
      <c r="FV460" s="1223" t="str">
        <f>INDEX('SW Inputs'!CK$5:CK$686,MATCH($N460,'SW Inputs'!$L$5:$L$686,0))</f>
        <v>N</v>
      </c>
      <c r="FW460" s="1223" t="str">
        <f>INDEX('SW Inputs'!CM$5:CM$686,MATCH($N460,'SW Inputs'!$L$5:$L$686,0))</f>
        <v>N</v>
      </c>
      <c r="FX460" s="1028" cm="1">
        <f t="array" ref="FX460">IF(ISNUMBER(MATCH(N460,{"EA1a001","EA1a002","EA1a003"},0)),P460,_xlfn.SWITCH($J460,"Heat Pumps",INDEX('PA Inputs'!$AS$5:$AT$2136,MATCH($N460,'PA Inputs'!$L$5:$L$2136,0),MATCH(FX$3&amp;$A460,'PA Inputs'!$AS$1:$AT$1,0)),"HEA",P460,"Barrier",P460,"Wxn",IF(FU460="Y",P460,0),0))</f>
        <v>0</v>
      </c>
      <c r="FY460" s="1252">
        <f>IF($N460="",0,INDEX('PA Inputs'!$AS$5:$BE$2149,MATCH($N460,'PA Inputs'!$L$5:$L$2149,0),MATCH(FY$3,'PA Inputs'!$AS$1:$BE$1,0)))</f>
        <v>0</v>
      </c>
      <c r="FZ460" s="1261">
        <f>IF($N460="",0,INDEX('PA Inputs'!$AS$5:$BE$2149,MATCH($N460,'PA Inputs'!$L$5:$L$2149,0),MATCH(FZ$3,'PA Inputs'!$AS$1:$BE$1,0))*FY460)</f>
        <v>0</v>
      </c>
      <c r="GA460" s="1028">
        <f>IF($N460="",0,INDEX('PA Inputs'!$AS$5:$BE$2149,MATCH($N460,'PA Inputs'!$L$5:$L$2149,0),MATCH(GA$3,'PA Inputs'!$AS$1:$BE$1,0)))</f>
        <v>0</v>
      </c>
      <c r="GB460" s="1261">
        <f>IF($N460="",0,INDEX('PA Inputs'!$AS$5:$BE$2149,MATCH($N460,'PA Inputs'!$L$5:$L$2149,0),MATCH(GB$3,'PA Inputs'!$AS$1:$BE$1,0))*GA460)</f>
        <v>0</v>
      </c>
      <c r="GC460" s="1028">
        <f>IF($N460="",0,INDEX('PA Inputs'!$AS$5:$BE$2149,MATCH($N460,'PA Inputs'!$L$5:$L$2149,0),MATCH(GC$3,'PA Inputs'!$AS$1:$BE$1,0)))</f>
        <v>0</v>
      </c>
      <c r="GD460" s="1261">
        <f>IF($N460="",0,INDEX('PA Inputs'!$AS$5:$BE$2149,MATCH($N460,'PA Inputs'!$L$5:$L$2149,0),MATCH(GD$3,'PA Inputs'!$AS$1:$BE$1,0))*GC460)</f>
        <v>0</v>
      </c>
      <c r="GE460" s="1028">
        <f>IF($N460="",0,INDEX('PA Inputs'!$AS$5:$BE$2149,MATCH($N460,'PA Inputs'!$L$5:$L$2149,0),MATCH(GE$3,'PA Inputs'!$AS$1:$BE$1,0)))</f>
        <v>0</v>
      </c>
      <c r="GF460" s="1262">
        <f>IF($N460="",0,INDEX('PA Inputs'!$AS$5:$BE$2149,MATCH($N460,'PA Inputs'!$L$5:$L$2149,0),MATCH(GF$3,'PA Inputs'!$AS$1:$BE$1,0))*GE460)</f>
        <v>0</v>
      </c>
      <c r="GG460" s="1258">
        <f t="shared" si="554"/>
        <v>0</v>
      </c>
      <c r="GH460" s="1256">
        <f t="shared" si="555"/>
        <v>0</v>
      </c>
      <c r="GI460" s="1257">
        <f t="shared" si="556"/>
        <v>0</v>
      </c>
      <c r="GK460" s="1256"/>
      <c r="GQ460" s="1332" t="str">
        <f t="shared" si="557"/>
        <v>TotalEC1b027</v>
      </c>
    </row>
    <row r="461" spans="1:199" ht="13">
      <c r="A461" s="10" t="str">
        <f>SWref!$E$33</f>
        <v>Total</v>
      </c>
      <c r="B461" s="91">
        <f t="shared" si="488"/>
        <v>2025</v>
      </c>
      <c r="C461" s="91" t="str">
        <f>IF('SW Inputs'!A462=0,"",'SW Inputs'!A462)</f>
        <v>C - Commercial &amp; Industrial</v>
      </c>
      <c r="D461" s="91" t="str">
        <f>IF('SW Inputs'!B462=0,"",'SW Inputs'!B462)</f>
        <v>C1 - C&amp;I Offerings</v>
      </c>
      <c r="E461" s="91" t="str">
        <f>IF('SW Inputs'!C462=0,"",'SW Inputs'!C462)</f>
        <v>C1b - C&amp;I Existing Buildings</v>
      </c>
      <c r="F461" s="91" t="str">
        <f>IF('SW Inputs'!D462=0,"",'SW Inputs'!D462)</f>
        <v>COM-BS-IN</v>
      </c>
      <c r="G461" s="91" t="str">
        <f>IF('SW Inputs'!E462=0,"",'SW Inputs'!E462)</f>
        <v>N</v>
      </c>
      <c r="H461" s="91" t="str">
        <f>IF('SW Inputs'!F462=0,"",'SW Inputs'!F462)</f>
        <v>None</v>
      </c>
      <c r="I461" s="91" t="str">
        <f>IF('SW Inputs'!G462=0,"",'SW Inputs'!G462)</f>
        <v>Electric</v>
      </c>
      <c r="J461" s="91" t="str">
        <f>IF('SW Inputs'!H462=0,"",'SW Inputs'!H462)</f>
        <v>Wxn</v>
      </c>
      <c r="K461" s="91" t="str">
        <f>IF('SW Inputs'!I462=0,"",'SW Inputs'!I462)</f>
        <v>Envelope</v>
      </c>
      <c r="L461" s="91" t="str">
        <f>IF('SW Inputs'!J462=0,"",'SW Inputs'!J462)</f>
        <v>Prescriptive Algorithm</v>
      </c>
      <c r="M461" s="91" t="str">
        <f>IF('SW Inputs'!K462=0,"",'SW Inputs'!K462)</f>
        <v>Prescriptive Insulation, Electric</v>
      </c>
      <c r="N461" s="91" t="str">
        <f>IF('SW Inputs'!L462=0,"",'SW Inputs'!L462)</f>
        <v>EC1b028</v>
      </c>
      <c r="O461" s="91" t="str">
        <f>IF('SW Inputs'!M462=0,"",'SW Inputs'!M462)</f>
        <v>Project</v>
      </c>
      <c r="P461" s="1423">
        <f>IF($N461="",0,INDEX('PA Inputs'!$N$5:$O$2149,MATCH($N461,'PA Inputs'!$L$5:$L$2149,0),MATCH(P$3&amp;$A461,'PA Inputs'!$N$1:$O$1,0)))</f>
        <v>2</v>
      </c>
      <c r="Q461" s="1032">
        <f>IF($P461&gt;0,(INDEX('SW Inputs'!$A$5:$CO$2149,MATCH($N461,'SW Inputs'!$L$5:$L$2149,0),MATCH(Q$3&amp;$A461,'SW Inputs'!$A$1:$CO$1,0)))*(INDEX('SW Inputs'!$CA$5:$CA$2149,MATCH(Calcs!$N461,'SW Inputs'!$L$5:$L$2149,0))),"")</f>
        <v>25</v>
      </c>
      <c r="R461" s="1032">
        <f>IF($P461&gt;0,INDEX('SW Inputs'!$A$5:$CO$2149,MATCH($N461,'SW Inputs'!$L$5:$L$2149,0),MATCH(R$3&amp;$A461,'SW Inputs'!$A$1:$CO$1,0)),"")</f>
        <v>19325.5</v>
      </c>
      <c r="S461" s="1032">
        <f>IF($P461&gt;0,INDEX('SW Inputs'!$A$5:$CO$2149,MATCH($N461,'SW Inputs'!$L$5:$L$2149,0),MATCH(S$3&amp;$A461,'SW Inputs'!$A$1:$CO$1,0)),"")</f>
        <v>9987</v>
      </c>
      <c r="T461" s="1032">
        <f>IF($P461&gt;0,INDEX('SW Inputs'!$A$5:$CO$2149,MATCH($N461,'SW Inputs'!$L$5:$L$2149,0),MATCH(T$3&amp;$A461,'SW Inputs'!$A$1:$CO$1,0)),"")</f>
        <v>17120.12</v>
      </c>
      <c r="U461" s="1063">
        <f>IF($P461&gt;0,INDEX('SW Inputs'!$A$5:$CO$2149,MATCH($N461,'SW Inputs'!$L$5:$L$2149,0),MATCH(U$3&amp;$A461,'SW Inputs'!$A$1:$CO$1,0)),"")</f>
        <v>27.392192000000001</v>
      </c>
      <c r="V461" s="1039">
        <f>IF($P461&gt;0,INDEX('SW Inputs'!$A$5:$CO$2149,MATCH($N461,'SW Inputs'!$L$5:$L$2149,0),MATCH(V$3&amp;$A461,'SW Inputs'!$A$1:$CO$1,0)),"")</f>
        <v>0.28000000000000003</v>
      </c>
      <c r="W461" s="1039">
        <f>IF($P461&gt;0,INDEX('SW Inputs'!$A$5:$CO$2149,MATCH($N461,'SW Inputs'!$L$5:$L$2149,0),MATCH(W$3&amp;$A461,'SW Inputs'!$A$1:$CO$1,0)),"")</f>
        <v>7.0000000000000007E-2</v>
      </c>
      <c r="X461" s="1039">
        <f>IF($P461&gt;0,INDEX('SW Inputs'!$A$5:$CO$2149,MATCH($N461,'SW Inputs'!$L$5:$L$2149,0),MATCH(X$3&amp;$A461,'SW Inputs'!$A$1:$CO$1,0)),"")</f>
        <v>1</v>
      </c>
      <c r="Y461" s="1033">
        <f>IF($P461&gt;0,INDEX('SW Inputs'!$A$5:$CO$2149,MATCH($N461,'SW Inputs'!$L$5:$L$2149,0),MATCH(Y$3&amp;$A461,'SW Inputs'!$A$1:$CO$1,0)),"")</f>
        <v>0</v>
      </c>
      <c r="Z461" s="1033">
        <f>IF($P461&gt;0,INDEX('SW Inputs'!$A$5:$CO$2149,MATCH($N461,'SW Inputs'!$L$5:$L$2149,0),MATCH(Z$3&amp;$A461,'SW Inputs'!$A$1:$CO$1,0)),"")</f>
        <v>0</v>
      </c>
      <c r="AA461" s="1033">
        <f>IF($P461&gt;0,INDEX('SW Inputs'!$A$5:$CO$2149,MATCH($N461,'SW Inputs'!$L$5:$L$2149,0),MATCH(AA$3&amp;$A461,'SW Inputs'!$A$1:$CO$1,0)),"")</f>
        <v>0</v>
      </c>
      <c r="AB461" s="1033">
        <f>IF($P461&gt;0,INDEX('SW Inputs'!$A$5:$CO$2149,MATCH($N461,'SW Inputs'!$L$5:$L$2149,0),MATCH(AB$3,'SW Inputs'!$A$1:$CO$1,0)),"")</f>
        <v>0</v>
      </c>
      <c r="AC461" s="1033">
        <f>IF($P461&gt;0,INDEX('SW Inputs'!$A$5:$CO$2149,MATCH($N461,'SW Inputs'!$L$5:$L$2149,0),MATCH(AC$3&amp;$A461,'SW Inputs'!$A$1:$CO$1,0)),"")</f>
        <v>0</v>
      </c>
      <c r="AD461" s="1033">
        <f>IF($P461&gt;0,INDEX('SW Inputs'!$A$5:$CO$2149,MATCH($N461,'SW Inputs'!$L$5:$L$2149,0),MATCH(AD$3&amp;$A461,'SW Inputs'!$A$1:$CO$1,0)),"")</f>
        <v>0</v>
      </c>
      <c r="AE461" s="1033">
        <f>IF($P461&gt;0,INDEX('SW Inputs'!$A$5:$CO$2149,MATCH($N461,'SW Inputs'!$L$5:$L$2149,0),MATCH(AE$3&amp;$A461,'SW Inputs'!$A$1:$CO$1,0)),"")</f>
        <v>0</v>
      </c>
      <c r="AF461" s="1039">
        <f>IF($P461&gt;0,INDEX('SW Inputs'!$A$5:$CO$2149,MATCH($N461,'SW Inputs'!$L$5:$L$2149,0),MATCH(AF$3&amp;$A461,'SW Inputs'!$A$1:$CO$1,0)),"")</f>
        <v>0.877</v>
      </c>
      <c r="AG461" s="1033" t="str">
        <f>IFERROR(IF($P461&gt;0,INDEX('PA Inputs'!$BE$5:$BE$2149,MATCH($N461,'PA Inputs'!$L$5:$L$2149,0)),""),0)</f>
        <v>Yes</v>
      </c>
      <c r="AH461" s="1061">
        <f t="shared" si="493"/>
        <v>33896.927000000003</v>
      </c>
      <c r="AI461" s="1061">
        <f t="shared" si="494"/>
        <v>19974</v>
      </c>
      <c r="AJ461" s="1061">
        <f t="shared" si="495"/>
        <v>13922.927000000003</v>
      </c>
      <c r="AK461" s="1035">
        <f t="shared" si="496"/>
        <v>34.24024</v>
      </c>
      <c r="AL461" s="1035">
        <f>IF($P461&gt;0,IF(AK461=0,0,AK461*(INDEX('SW Inputs'!$BV$5:$BV$2149,MATCH($N461,'SW Inputs'!$L$5:$L$2149,0))*INDEX('SW Inputs'!$BW$5:$BW$2149,MATCH($N461,'SW Inputs'!$L$5:$L$2149,0)))),"")</f>
        <v>34.24024</v>
      </c>
      <c r="AM461" s="1035">
        <f t="shared" si="497"/>
        <v>856.00599999999997</v>
      </c>
      <c r="AN461" s="1035">
        <f t="shared" si="498"/>
        <v>30.028690480000002</v>
      </c>
      <c r="AO461" s="1424">
        <f t="shared" si="499"/>
        <v>750.71726200000001</v>
      </c>
      <c r="AP461" s="1035">
        <f t="shared" si="500"/>
        <v>34.24024</v>
      </c>
      <c r="AQ461" s="1035">
        <f t="shared" si="501"/>
        <v>856.00599999999997</v>
      </c>
      <c r="AR461" s="1035">
        <f t="shared" si="502"/>
        <v>30.028690480000002</v>
      </c>
      <c r="AS461" s="1424">
        <f t="shared" si="503"/>
        <v>750.71726200000001</v>
      </c>
      <c r="AT461" s="1035">
        <f>IF($P461&gt;0,AL461*SUMPRODUCT(INDEX('SW Inputs'!$AC$5:$AF$2149,MATCH($N461,'SW Inputs'!$L$5:$L$2149,0),0),INDEX(Tbl_MMBtu_MWh,MATCH($B461&amp;1,Source!$X$43:$X$135,0),0)),"")</f>
        <v>222.86440975590648</v>
      </c>
      <c r="AU461" s="1035">
        <f>IF(OR($P461="",$Q461=0,$P461=0),"",AM461*SUMPRODUCT(INDEX('SW Inputs'!$AC$5:$AF$2149,MATCH($N461,'SW Inputs'!$L$5:$L$2149,0),0),INDEX(Tbl_MMBtu_MWh,MATCH($B461&amp;ROUNDDOWN($Q461,0),Source!$X$43:$X$135,0),0)))</f>
        <v>4257.5840168515551</v>
      </c>
      <c r="AV461" s="1035">
        <f>IF($P461&gt;0,AN461*SUMPRODUCT(INDEX('SW Inputs'!$AC$5:$AF$2149,MATCH($N461,'SW Inputs'!$L$5:$L$2149,0),0),INDEX(Tbl_MMBtu_MWh,MATCH($B461&amp;1,Source!$X$43:$X$135,0),0)),"")</f>
        <v>195.45208735592999</v>
      </c>
      <c r="AW461" s="1035">
        <f>IF(OR($P461="",$Q461=0,$P461=0),"",AO461*SUMPRODUCT(INDEX('SW Inputs'!$AC$5:$AF$2149,MATCH($N461,'SW Inputs'!$L$5:$L$2149,0),0),INDEX(Tbl_MMBtu_MWh,MATCH($B461&amp;ROUNDDOWN($Q461,0),Source!$X$43:$X$135,0),0)))</f>
        <v>3733.9011827788145</v>
      </c>
      <c r="AX461" s="432">
        <f>IF(OR($P461="",$Q461=0,$P461=0),"",$AN461*1000*SUMPRODUCT(INDEX('SW Inputs'!$AC$5:$AF$2149,MATCH($N461,'SW Inputs'!$L$5:$L$2149,0),0),INDEX(AvoidedEnergy,MATCH($B461&amp;ROUNDDOWN($Q461,0),AESC!$CK$46:$CK$137,0),))*$FS461)</f>
        <v>62924.111218155034</v>
      </c>
      <c r="AY461" s="432">
        <f>IF(OR($P461="",$Q461=0,$P461=0),"",$AN461*1000*(SUMPRODUCT(INDEX('SW Inputs'!$AC$5:$AF$2149,MATCH($N461,'SW Inputs'!$L$5:$L$2149,0),0),INDEX(AvoidedEDRIPE,MATCH($B461&amp;ROUNDDOWN($Q461,0),AESC!$CK$46:$CK$137,0),))+INDEX(AvoidedEXDRIPE,MATCH($B461&amp;ROUNDDOWN($Q461,0),AESC!$CK$46:$CK$137,0)))*$FS461)</f>
        <v>9830.4831600633952</v>
      </c>
      <c r="AZ461" s="432">
        <f>IF(OR($P461="",$Q461=0,$P461=0,INDEX('SW Inputs'!$BM$5:$BM$2149,MATCH($N461,'SW Inputs'!$L$5:$L$2149,0))&lt;&gt;"SCC"),"",$AN461*1000*SUMPRODUCT(INDEX('SW Inputs'!$AC$5:$AF$2149,MATCH($N461,'SW Inputs'!$L$5:$L$2149,0),0),INDEX(AvoidedEComplianceSCC,MATCH($B461&amp;ROUNDDOWN($Q461,0),AESC!$CK$46:$CK$137,0),))*$FS461)</f>
        <v>122272.12848049399</v>
      </c>
      <c r="BA461" s="1059">
        <f t="shared" si="504"/>
        <v>195026.72285871243</v>
      </c>
      <c r="BB461" s="1035">
        <f>IF(OR($P461="",$P461=0),"",P461*U461*$AF461*INDEX('SW Inputs'!$BV$5:$BV$2149,MATCH($N461,'SW Inputs'!$L$5:$L$2149,0)))</f>
        <v>48.045904768</v>
      </c>
      <c r="BC461" s="1035">
        <f>IF(OR($P461="",$P461=0),"",IF(BB461=0,0,$P461*U461*V461*INDEX('SW Inputs'!$BV$5:$BV$2149,MATCH($N461,'SW Inputs'!$L$5:$L$2149,0))*INDEX('SW Inputs'!$BX$5:$BX$2149,MATCH($N461,'SW Inputs'!$L$5:$L$2149,0))))</f>
        <v>15.339627520000002</v>
      </c>
      <c r="BD461" s="1035">
        <f>IF(OR($P461="",$P461=0),"",IF(BB461=0,0,$P461*U461*V461*$AF461*INDEX('SW Inputs'!$BV$5:$BV$2149,MATCH($N461,'SW Inputs'!$L$5:$L$2149,0))*INDEX('SW Inputs'!$BX$5:$BX$2149,MATCH($N461,'SW Inputs'!$L$5:$L$2149,0))))</f>
        <v>13.452853335040002</v>
      </c>
      <c r="BE461" s="1035">
        <f>IF(OR($P461="",$P461=0),"",IF(BB461=0,0,$P461*U461*W461*INDEX('SW Inputs'!$BV$5:$BV$2149,MATCH($N461,'SW Inputs'!$L$5:$L$2149,0))*INDEX('SW Inputs'!$BY$5:$BY$2149,MATCH($N461,'SW Inputs'!$L$5:$L$2149,0))))</f>
        <v>3.8349068800000006</v>
      </c>
      <c r="BF461" s="1035">
        <f>IF(OR($P461="",$P461=0),"",IF(BB461=0,0,$P461*U461*W461*$AF461*INDEX('SW Inputs'!$BV$5:$BV$2149,MATCH($N461,'SW Inputs'!$L$5:$L$2149,0))*INDEX('SW Inputs'!$BY$5:$BY$2149,MATCH($N461,'SW Inputs'!$L$5:$L$2149,0))))</f>
        <v>3.3632133337600005</v>
      </c>
      <c r="BG461" s="1060" cm="1">
        <f t="array" ref="BG461">IF(OR(OR($P461="",$P461=0),$Q461=0),"",$BD461*X461*(INDEX(AvoidedCapacity,MATCH($B461&amp;ROUNDDOWN($Q461,0),AESC!$CK$46:$CK$137,0),$BG$1+IF($AG461="Yes",0,1)))*$FS461)</f>
        <v>25656.793755131112</v>
      </c>
      <c r="BH461" s="1060" cm="1">
        <f t="array" ref="BH461">IF(OR(OR($P461="",$P461=0),$Q461=0),"",$BF461*X461*INDEX(AvoidedCapacity,MATCH($B461&amp;ROUNDDOWN($Q461,0),AESC!$CK$46:$CK$137,0),$BH$1+IF($AG461="Yes",0,1))*$FS461)</f>
        <v>167.4137181600309</v>
      </c>
      <c r="BI461" s="1060" cm="1">
        <f t="array" ref="BI461">IF(OR(OR($P461="",$P461=0),$Q461=0),"",$BD461*X461*(INDEX(AvoidedCapacity,MATCH($B461&amp;ROUNDDOWN($Q461,0),AESC!$CK$46:$CK$137,0),$BI$1+IF($AG461="Yes",0,1)))*$FS461)</f>
        <v>1579.9361129128531</v>
      </c>
      <c r="BJ461" s="1060" cm="1">
        <f t="array" ref="BJ461">IF(OR(OR($P461="",$P461=0),$Q461=0),"",$BF461*X461*(INDEX(AvoidedCapacity,MATCH($B461&amp;ROUNDDOWN($Q461,0),AESC!$CK$46:$CK$137,0),$BJ$1+IF($AG461="Yes",0,1)))*$FS461)</f>
        <v>0</v>
      </c>
      <c r="BK461" s="1060" cm="1">
        <f t="array" ref="BK461">IF(OR(OR($P461="",$P461=0),$Q461=0),"",$BD461*X461*(INDEX(AvoidedCapacity,MATCH($B461&amp;ROUNDDOWN($Q461,0),AESC!$CK$46:$CK$137,0),BK$1+IF($AG461="Yes",0,1)))*$FS461)</f>
        <v>53.013867419958011</v>
      </c>
      <c r="BL461" s="1060" cm="1">
        <f t="array" ref="BL461">IF(OR(OR($P461="",$P461=0),$Q461=0),"",$BF461*X461*(INDEX(AvoidedCapacity,MATCH($B461&amp;ROUNDDOWN($Q461,0),AESC!$CK$46:$CK$137,0),BL$1+IF($AG461="Yes",0,1)))*$FS461)</f>
        <v>0</v>
      </c>
      <c r="BM461" s="432" cm="1">
        <f t="array" ref="BM461">IF(OR(OR($P461="",$P461=0),$Q461=0),"",($BD461*(INDEX(AvoidedCapacity,MATCH($B461&amp;ROUNDDOWN($Q461,0),AESC!$CK$46:$CK$137,0),BM$1)+INDEX(AvoidedCapacity,MATCH($B461&amp;ROUNDDOWN($Q461,0),AESC!$CK$46:$CK$137,0),BM$1+2)))*$FS461)</f>
        <v>24855.940701123836</v>
      </c>
      <c r="BN461" s="432" cm="1">
        <f t="array" ref="BN461">IF(OR(OR($P461="",$P461=0),$Q461=0),"",($BD461*INDEX(AvoidedCapacity,MATCH($B461&amp;ROUNDDOWN($Q461,0),AESC!$CK$46:$CK$137,0),BN$1))*$FS461)</f>
        <v>49821.707382562323</v>
      </c>
      <c r="BO461" s="1059">
        <f t="shared" si="505"/>
        <v>102134.80553731011</v>
      </c>
      <c r="BP461" s="432">
        <f t="shared" si="506"/>
        <v>297161.52839602251</v>
      </c>
      <c r="BQ461" s="1037">
        <f>IF(OR($P461="",$P461=0),"",$P461*INDEX('SW Inputs'!$BV$5:$BV$2149,MATCH($N461,'SW Inputs'!$L$5:$L$2149,0))*INDEX('SW Inputs'!$BZ$5:$BZ$2149,MATCH($N461,'SW Inputs'!$L$5:$L$2149,0))*(Y461+IF($AC461=0,0,IF(_xlfn.XLOOKUP($AB461,SWref!$D$193:$D$207,SWref!$E$193:$E$207)=BQ$1,$AC461,0))))</f>
        <v>0</v>
      </c>
      <c r="BR461" s="1037">
        <f t="shared" si="507"/>
        <v>0</v>
      </c>
      <c r="BS461" s="1037">
        <f t="shared" si="508"/>
        <v>0</v>
      </c>
      <c r="BT461" s="1037">
        <f t="shared" si="509"/>
        <v>0</v>
      </c>
      <c r="BU461" s="1035">
        <f>IF(OR($P461="",$P461=0),"",$P461*10*(Y461+IF($AC461=0,0,IF(_xlfn.XLOOKUP($AB461,SWref!$D$193:$D$207,SWref!$E$193:$E$207)=BQ$1,$AC461,0))))</f>
        <v>0</v>
      </c>
      <c r="BV461" s="1037">
        <f t="shared" si="510"/>
        <v>0</v>
      </c>
      <c r="BW461" s="1037">
        <f t="shared" si="511"/>
        <v>0</v>
      </c>
      <c r="BX461" s="1037">
        <f t="shared" si="512"/>
        <v>0</v>
      </c>
      <c r="BY461" s="1037">
        <f t="shared" si="513"/>
        <v>0</v>
      </c>
      <c r="BZ461" s="432">
        <f>IFERROR(IF(OR(OR($P461="",$P461=0),$Q461=0,_xlfn.XLOOKUP($N461,'SW Inputs'!$L$5:$L$2149,'SW Inputs'!$AR$5:$AR$2149)=""),0,($BS461*($Y461/($Y461+IF(LEFT($AB461,2)="NG",$AC461,0)))*INDEX(AvoidedGas,MATCH($B461&amp;ROUNDDOWN($Q461,0),AESC!$CK$46:$CK$137,0),MATCH(_xlfn.XLOOKUP($N461,'SW Inputs'!$L$5:$L$2149,'SW Inputs'!$AR$5:$AR$2149),AESC!$AL$10:$AR$10,0)))+IF(LEFT($AB461,2)="NG",$BS461*($AC461/($Y461+$AC461))*INDEX(AvoidedGas,MATCH($B461&amp;ROUNDDOWN($Q461,0),AESC!$CK$46:$CK$137,0),MATCH($AB461,AESC!$AL$10:$AR$10,0)),0)*$FS461),0)</f>
        <v>0</v>
      </c>
      <c r="CA461" s="432">
        <f>IFERROR(IF(OR(OR($P461="",$P461=0),$Q461=0,_xlfn.XLOOKUP($N461,'SW Inputs'!$L$5:$L$2149,'SW Inputs'!$AR$5:$AR$2149)=""),0,$BS461*($Y461/($Y461+IF(LEFT($AB461,2)="NG",$AC461,0)))*(INDEX(AvoidedGDRIPE,MATCH($B461&amp;ROUNDDOWN($Q461,0),AESC!$CK$46:$CK$137,0))+INDEX(AvoidedGXDRIPE,MATCH($B461&amp;ROUNDDOWN($Q461,0),AESC!$CK$46:$CK$137,0),MATCH(_xlfn.XLOOKUP($N461,'SW Inputs'!$L$5:$L$2149,'SW Inputs'!$AR$5:$AR$2149),AESC!$AT$10:$AZ$10,0)))+IF(LEFT($AB461,2)="NG",$BS461*($AC461/($Y461+$AC461))*(INDEX(AvoidedGDRIPE,MATCH($B461&amp;ROUNDDOWN($Q461,0),AESC!$CK$46:$CK$137,0))+INDEX(AvoidedGXDRIPE,MATCH($B461&amp;ROUNDDOWN($Q461,0),AESC!$CK$46:$CK$137,0),MATCH(_xlfn.XLOOKUP($N461,'SW Inputs'!$L$5:$L$2149,'SW Inputs'!$AR$5:$AR$2149),AESC!$AT$10:$AZ$10,0))),0))*$FS461,0)</f>
        <v>0</v>
      </c>
      <c r="CB461" s="432" cm="1">
        <f t="array" ref="CB461">IF(OR($P461="",$P461=0,$Q461=0,INDEX('SW Inputs'!$BM$5:$BM$2149,MATCH($N461,'SW Inputs'!$L$5:$L$2149,0))&lt;&gt;"SCC"),"",$BS461*(INDEX(AvoidedGCompliance,MATCH($B461&amp;ROUNDDOWN($Q461,0),AESC!$CK$46:$CK$137,0),IF(LEFT(C461,1)="C",3,1))*$FS461))</f>
        <v>0</v>
      </c>
      <c r="CC461" s="1059">
        <f t="shared" si="514"/>
        <v>0</v>
      </c>
      <c r="CD461" s="1037">
        <f>IF(OR($P461="",$P461=0),"",$P461*(Z461+IF($AC461=0,0,IF(_xlfn.XLOOKUP($AB461,SWref!$D$193:$D$207,SWref!$E$193:$E$207)=CD$1,$AC461,0))))</f>
        <v>0</v>
      </c>
      <c r="CE461" s="1037">
        <f>IF(OR($P461="",$P461=0),"",$P461*_xlfn.XLOOKUP($N461,'SW Inputs'!$L$5:$L$2149,'SW Inputs'!$BV$5:$BV$2149)*_xlfn.XLOOKUP($N461,'SW Inputs'!$L$5:$L$2149,'SW Inputs'!$BZ$5:$BZ$2149)*Z461)</f>
        <v>0</v>
      </c>
      <c r="CF461" s="1037">
        <f t="shared" si="515"/>
        <v>0</v>
      </c>
      <c r="CG461" s="1037">
        <f t="shared" si="516"/>
        <v>0</v>
      </c>
      <c r="CH461" s="1037">
        <f t="shared" si="517"/>
        <v>0</v>
      </c>
      <c r="CI461" s="1060">
        <f>IF(OR(OR($P461="",$P461=0),$Q461=0,_xlfn.XLOOKUP($N461,'SW Inputs'!$L$5:$L$2149,'SW Inputs'!$AV$5:$AV$2149)=""),0,CG461*INDEX(AvoidedOther,MATCH($B461&amp;ROUNDDOWN($Q461,0),AESC!$CK$46:$CK$137,0),MATCH(_xlfn.XLOOKUP($N461,'SW Inputs'!$L$5:$L$2149,'SW Inputs'!$AV$5:$AV$2149),AESC!$BE$10:$CE$10,0))*$FS461)</f>
        <v>0</v>
      </c>
      <c r="CJ461" s="432">
        <f>IF(OR(OR($P461="",$P461=0),$Q461=0,_xlfn.XLOOKUP($N461,'SW Inputs'!$L$5:$L$2149,'SW Inputs'!$AV$5:$AV$2149)=""),0,CG461*INDEX(AvoidedOther,MATCH($B461&amp;ROUNDDOWN($Q461,0),AESC!$CK$46:$CK$137,0),MATCH(AESC!$BH$9,AESC!$BE$9:$CE$9,0))*$FS461)</f>
        <v>0</v>
      </c>
      <c r="CK461" s="1060" cm="1">
        <f t="array" ref="CK461">IF(OR($P461="",$P461=0,$Q461=0,_xlfn.XLOOKUP($N461,'SW Inputs'!$L$5:$L$2149,'SW Inputs'!$AV$5:$AV$2149)="",_xlfn.XLOOKUP($N461,'SW Inputs'!$L$5:$L$2149,'SW Inputs'!$BM$5:$BM$2149)&lt;&gt;"SCC"),0,CG461*INDEX(AvoidedOther,MATCH($B461&amp;ROUNDDOWN($Q461,0),AESC!$CK$46:$CK$137,0),MATCH(_xlfn.XLOOKUP($N461,'SW Inputs'!$L$5:$L$2149,'SW Inputs'!$AV$5:$AV$2149),AESC!$BE$10:$BG$10,0)+IF(LEFT(C461,1)="C",5,4))*$FS461)</f>
        <v>0</v>
      </c>
      <c r="CL461" s="1062">
        <f t="shared" si="518"/>
        <v>0</v>
      </c>
      <c r="CM461" s="1037">
        <f>IF(OR($P461="",$P461=0),"",$P461*(AA461+IF($AC461=0,0,IF(_xlfn.XLOOKUP($AB461,SWref!$D$193:$D$207,SWref!$E$193:$E$207)=CM$1,$AC461,0))))</f>
        <v>0</v>
      </c>
      <c r="CN461" s="1037">
        <f>IF(OR($P461="",$P461=0),"",$P461*INDEX('SW Inputs'!$BV$5:$BV$2149,MATCH($N461,'SW Inputs'!$L$5:$L$2149,0))*INDEX('SW Inputs'!$BZ$5:$BZ$2149,MATCH($N461,'SW Inputs'!$L$5:$L$2149,0))*AA461)</f>
        <v>0</v>
      </c>
      <c r="CO461" s="1037">
        <f t="shared" si="519"/>
        <v>0</v>
      </c>
      <c r="CP461" s="1037">
        <f t="shared" si="520"/>
        <v>0</v>
      </c>
      <c r="CQ461" s="1037">
        <f t="shared" si="521"/>
        <v>0</v>
      </c>
      <c r="CR461" s="1060">
        <f>IF(OR(OR($P461="",$P461=0),$Q461=0),"",CP461*INDEX(AvoidedOther,MATCH($B461&amp;ROUNDDOWN($Q461,0),AESC!$CK$46:$CK$137,0),MATCH(AESC!$BO$9,AESC!$BE$9:$BQ$9,0))*$FS461)</f>
        <v>0</v>
      </c>
      <c r="CS461" s="1060" cm="1">
        <f t="array" ref="CS461">IF(OR($P461="",$P461=0,$Q461=0,_xlfn.XLOOKUP($N461,'SW Inputs'!$L$5:$L$2149,'SW Inputs'!$BM$5:$BM$2149)&lt;&gt;"SCC"),"",CP461*INDEX(AvoidedOther,MATCH($B461&amp;ROUNDDOWN($Q461,0),AESC!$CK$46:$CK$137,0),MATCH(AESC!$BO$9,AESC!$BE$9:$BQ$9,0)+1)*$FS461)</f>
        <v>0</v>
      </c>
      <c r="CT461" s="1062">
        <f t="shared" si="522"/>
        <v>0</v>
      </c>
      <c r="CU461" s="1037">
        <f>IF(OR($P461="",$P461=0),"",$P461*INDEX('SW Inputs'!$BV$5:$BV$2149,MATCH($N461,'SW Inputs'!$L$5:$L$2149,0))*INDEX('SW Inputs'!$BZ$5:$BZ$2149,MATCH($N461,'SW Inputs'!$L$5:$L$2149,0))*IF($AC461=0,0,IF(_xlfn.XLOOKUP($AB461,SWref!$D$193:$D$207,SWref!$E$193:$E$207)=CU$1,$AC461,0)))</f>
        <v>0</v>
      </c>
      <c r="CV461" s="1037">
        <f t="shared" si="523"/>
        <v>0</v>
      </c>
      <c r="CW461" s="1037">
        <f t="shared" si="524"/>
        <v>0</v>
      </c>
      <c r="CX461" s="1037">
        <f t="shared" si="525"/>
        <v>0</v>
      </c>
      <c r="CY461" s="1036" t="str">
        <f>IF(OR($P461="",$P461=0,$Q461=0,$CW461="",_xlfn.XLOOKUP($N461,'SW Inputs'!$L$5:$L$2149,'SW Inputs'!$BC$5:$BC$2149)=0),"",CW461*INDEX(AvoidedOther,MATCH($B461&amp;ROUNDDOWN($Q461,0),AESC!$CK$46:$CK$137,0),MATCH(_xlfn.XLOOKUP($N461,'SW Inputs'!$L$5:$L$2149,'SW Inputs'!$BC$5:$BC$2149),AESC!$BE$10:$CE$10,0))*$FS461)</f>
        <v/>
      </c>
      <c r="CZ461" s="1036" cm="1">
        <f t="array" ref="CZ461">IF(OR($P461="",$P461=0,$Q461=0,CW461=0,_xlfn.XLOOKUP($N461,'SW Inputs'!$L$5:$L$2149,'SW Inputs'!$BM$5:$BM$2149)&lt;&gt;"SCC"),0,CW461*INDEX(AvoidedOther,MATCH($B461&amp;ROUNDDOWN($Q461,0),AESC!$CK$46:$CK$137,0),MATCH(_xlfn.XLOOKUP($N461,'SW Inputs'!$L$5:$L$2149,'SW Inputs'!$BC$5:$BC$2149),AESC!$BE$10:$CI$10,0)+1)*$FS461)</f>
        <v>0</v>
      </c>
      <c r="DA461" s="1062">
        <f t="shared" si="526"/>
        <v>0</v>
      </c>
      <c r="DB461" s="1037">
        <f>IF(OR($P461="",$P461=0),"",$P461*INDEX('SW Inputs'!$BV$5:$BV$2149,MATCH($N461,'SW Inputs'!$L$5:$L$2149,0))*INDEX('SW Inputs'!$BZ$5:$BZ$2149,MATCH($N461,'SW Inputs'!$L$5:$L$2149,0))*IF($AC461=0,0,IF(_xlfn.XLOOKUP($AB461,SWref!$D$193:$D$207,SWref!$E$193:$E$207)=DB$1,$AC461,0)))</f>
        <v>0</v>
      </c>
      <c r="DC461" s="1037">
        <f t="shared" si="527"/>
        <v>0</v>
      </c>
      <c r="DD461" s="1037">
        <f t="shared" si="528"/>
        <v>0</v>
      </c>
      <c r="DE461" s="1037">
        <f t="shared" si="529"/>
        <v>0</v>
      </c>
      <c r="DF461" s="1036">
        <f>IF(OR($P461="",$P461=0,$Q461=0,DD461=0),0,DD461*INDEX(AvoidedOther,MATCH($B461&amp;ROUNDDOWN($Q461,0),AESC!$CK$46:$CK$137,0),MATCH(_xlfn.XLOOKUP($N461,'SW Inputs'!$L$5:$L$2149,'SW Inputs'!$BC$5:$BC$2149),AESC!$BE$10:$CE$10,0))*$FS461)</f>
        <v>0</v>
      </c>
      <c r="DG461" s="1036" cm="1">
        <f t="array" ref="DG461">IF(OR($P461="",$P461=0,$Q461=0,DD461=0),0,DD461*INDEX(AvoidedOther,MATCH($B461&amp;ROUNDDOWN($Q461,0),AESC!$CK$46:$CK$137,0),MATCH(_xlfn.XLOOKUP($N461,'SW Inputs'!$L$5:$L$2149,'SW Inputs'!$BC$5:$BC$2149),AESC!$BE$10:$CE$10,0)+1)*$FS461)</f>
        <v>0</v>
      </c>
      <c r="DH461" s="1036" cm="1">
        <f t="array" ref="DH461">IF(OR($P461="",$P461=0,$Q461=0,DD461=0,_xlfn.XLOOKUP($N461,'SW Inputs'!$L$5:$L$2149,'SW Inputs'!$BM$5:$BM$2149)&lt;&gt;"SCC"),0,DD461*INDEX(AvoidedOther,MATCH($B461&amp;ROUNDDOWN($Q461,0),AESC!$CK$46:$CK$137,0),MATCH(_xlfn.XLOOKUP($N461,'SW Inputs'!$L$5:$L$2149,'SW Inputs'!$BC$5:$BC$2149),AESC!$BE$10:$CI$10,0)+2)*$FS461)</f>
        <v>0</v>
      </c>
      <c r="DI461" s="1062">
        <f t="shared" si="530"/>
        <v>0</v>
      </c>
      <c r="DJ461" s="1037">
        <f>IF(OR($P461="",$P461=0),"",$P461*INDEX('SW Inputs'!$BV$5:$BV$2149,MATCH($N461,'SW Inputs'!$L$5:$L$2149,0))*INDEX('SW Inputs'!$BZ$5:$BZ$2149,MATCH($N461,'SW Inputs'!$L$5:$L$2149,0))*IF($AC461=0,0,IF(_xlfn.XLOOKUP($AB461,SWref!$D$193:$D$207,SWref!$E$193:$E$207)=DJ$1,$AC461,0)))</f>
        <v>0</v>
      </c>
      <c r="DK461" s="1037">
        <f t="shared" si="531"/>
        <v>0</v>
      </c>
      <c r="DL461" s="1037">
        <f t="shared" si="532"/>
        <v>0</v>
      </c>
      <c r="DM461" s="1037">
        <f t="shared" si="533"/>
        <v>0</v>
      </c>
      <c r="DN461" s="1036">
        <f>IF(OR($P461="",$P461=0,$Q461=0,DL461=0),0,DL461*INDEX(AvoidedOther,MATCH($B461&amp;ROUNDDOWN($Q461,0),AESC!$CK$46:$CK$137,0),MATCH(_xlfn.XLOOKUP($N461,'SW Inputs'!$L$5:$L$2149,'SW Inputs'!$BC$5:$BC$2149),AESC!$BE$10:$CE$10,0))*$FS461)</f>
        <v>0</v>
      </c>
      <c r="DO461" s="1036" cm="1">
        <f t="array" ref="DO461">IF(OR($P461="",$P461=0,$Q461=0,DL461=0),0,DL461*INDEX(AvoidedOther,MATCH($B461&amp;ROUNDDOWN($Q461,0),AESC!$CK$46:$CK$137,0),MATCH(_xlfn.XLOOKUP($N461,'SW Inputs'!$L$5:$L$2149,'SW Inputs'!$BC$5:$BC$2149),AESC!$BE$10:$CE$10,0)+1)*$FS461)</f>
        <v>0</v>
      </c>
      <c r="DP461" s="1036" cm="1">
        <f t="array" ref="DP461">IF(OR($P461="",$P461=0,$Q461=0,DL461=0,_xlfn.XLOOKUP($N461,'SW Inputs'!$L$5:$L$2149,'SW Inputs'!$BM$5:$BM$2149)&lt;&gt;"SCC"),0,DL461*INDEX(AvoidedOther,MATCH($B461&amp;ROUNDDOWN($Q461,0),AESC!$CK$46:$CK$137,0),MATCH(_xlfn.XLOOKUP($N461,'SW Inputs'!$L$5:$L$2149,'SW Inputs'!$BC$5:$BC$2149),AESC!$BE$10:$CI$10,0)+2)*$FS461)</f>
        <v>0</v>
      </c>
      <c r="DQ461" s="1062">
        <f t="shared" si="534"/>
        <v>0</v>
      </c>
      <c r="DR461" s="1038">
        <f>IF(OR($P461="",$P461=0),"",$P461*$AF461*INDEX('SW Inputs'!$BV$5:$BV$2149,MATCH($N461,'SW Inputs'!$L$5:$L$2149,0))*INDEX('SW Inputs'!$BZ$5:$BZ$2149,MATCH($N461,'SW Inputs'!$L$5:$L$2149,0))*AD461)</f>
        <v>0</v>
      </c>
      <c r="DS461" s="1037">
        <f t="shared" si="535"/>
        <v>0</v>
      </c>
      <c r="DT461" s="1062" cm="1">
        <f t="array" ref="DT461">IF(OR(OR($P461="",$P461=0),$Q461=0),"",DR461*INDEX(AvoidedOther,MATCH($B461&amp;ROUNDDOWN($Q461,0),AESC!$CK$46:$CK$137,0),DT$1)*$FS461)</f>
        <v>0</v>
      </c>
      <c r="DU461" s="1037">
        <f>IF(OR($P461="",$P461=0),"",IF(SWref!$F$22="Include",$P461*INDEX('SW Inputs'!$BV$5:$BV$2149,MATCH($N461,'SW Inputs'!$L$5:$L$2149,0))*INDEX('SW Inputs'!$BZ$5:$BZ$2149,MATCH($N461,'SW Inputs'!$L$5:$L$2149,0))*AE461,0))</f>
        <v>0</v>
      </c>
      <c r="DV461" s="1037">
        <f t="shared" si="536"/>
        <v>0</v>
      </c>
      <c r="DW461" s="1037">
        <f t="shared" si="489"/>
        <v>0</v>
      </c>
      <c r="DX461" s="1037">
        <f t="shared" si="537"/>
        <v>0</v>
      </c>
      <c r="DY461" s="432" cm="1">
        <f t="array" ref="DY461">IF(OR($P461="",$P461=0,$Q461=0,SWref!$F$23="Exclude",_xlfn.XLOOKUP($N461,'SW Inputs'!$L$5:$L$2149,'SW Inputs'!$BM$5:$BM$2149)&lt;&gt;"SCC"),0,INDEX(AvoidedOther,MATCH($B461&amp;ROUNDDOWN($Q461,0),AESC!$CK$46:$CK$137,0),DY$1)*$DW461*$FS461)</f>
        <v>0</v>
      </c>
      <c r="DZ461" s="432" cm="1">
        <f t="array" ref="DZ461">IF(OR(OR($P461="",$P461=0),$Q461=0),"",$P461*$AF461*INDEX('SW Inputs'!$BV$5:$BV$2149,MATCH($N461,'SW Inputs'!$L$5:$L$2149,0))*INDEX('SW Inputs'!$CD$5:$CD$2149,MATCH($N461,'SW Inputs'!$L$5:$L$2149,0))*INDEX(AvoidedOther,MATCH($B461&amp;ROUNDDOWN($Q461,0),AESC!$CK$46:$CK$137,0),DZ$1)*$FS461)</f>
        <v>0</v>
      </c>
      <c r="EA461" s="432">
        <f>IF(OR($P461="",$P461=0),"",$P461*$AF461*INDEX('SW Inputs'!$BV$5:$BV$2149,MATCH($N461,'SW Inputs'!$L$5:$L$2149,0))*INDEX('SW Inputs'!$CE$5:$CE$2149,MATCH($N461,'SW Inputs'!$L$5:$L$2149,0))/((1+RealDR)^-0.5))</f>
        <v>0</v>
      </c>
      <c r="EB461" s="432" cm="1">
        <f t="array" ref="EB461">IF(OR(OR($P461="",$P461=0),$Q461=0),"",AN461*1000*_xlfn.XLOOKUP($N461,'SW Inputs'!$L$5:$L$2149,'SW Inputs'!$CF$5:$CF$2149)*INDEX(AvoidedOther,MATCH($B461&amp;ROUNDDOWN($Q461,0),AESC!$CK$46:$CK$137,0),EB$1)*$FS461)</f>
        <v>0</v>
      </c>
      <c r="EC461" s="432">
        <f>IF(OR($P461="",$P461=0),"",AN461*_xlfn.XLOOKUP($N461,'SW Inputs'!$L$5:$L$2149,'SW Inputs'!$CG$5:$CG$2149)*1000/((1+RealDR)^-0.5))</f>
        <v>0</v>
      </c>
      <c r="ED461" s="432" cm="1">
        <f t="array" ref="ED461">IF(OR(OR($P461="",$P461=0),$Q461=0),"",(BS461*_xlfn.XLOOKUP($N461,'SW Inputs'!$L$5:$L$2149,'SW Inputs'!$CH$5:$CH$2149)*INDEX(AvoidedOther,MATCH($B461&amp;ROUNDDOWN($Q461,0),AESC!$CK$46:$CK$137,0),ED$1))*$FS461*10)</f>
        <v>0</v>
      </c>
      <c r="EE461" s="432">
        <f>IF(OR($P461="",$P461=0),"",10*BS461*_xlfn.XLOOKUP($N461,'SW Inputs'!$L$5:$L$2149,'SW Inputs'!$CI$5:$CI$2149)/((1+RealDR)^-0.5))</f>
        <v>0</v>
      </c>
      <c r="EF461" s="1059">
        <f t="shared" si="538"/>
        <v>0</v>
      </c>
      <c r="EG461" s="1037">
        <f t="shared" si="539"/>
        <v>222.86440975590648</v>
      </c>
      <c r="EH461" s="1037">
        <f t="shared" si="540"/>
        <v>4257.5840168515551</v>
      </c>
      <c r="EI461" s="1037">
        <f t="shared" si="541"/>
        <v>195.45208735592999</v>
      </c>
      <c r="EJ461" s="1425">
        <f t="shared" si="542"/>
        <v>3733.9011827788145</v>
      </c>
      <c r="EK461" s="1426">
        <f t="shared" si="543"/>
        <v>297161.52839602251</v>
      </c>
      <c r="EL461" s="1424">
        <f t="shared" si="544"/>
        <v>0</v>
      </c>
      <c r="EM461" s="1424">
        <f t="shared" si="545"/>
        <v>297161.52839602251</v>
      </c>
      <c r="EN461" s="1424">
        <f t="shared" si="546"/>
        <v>0</v>
      </c>
      <c r="EO461" s="1424">
        <f t="shared" si="547"/>
        <v>122272.12848049399</v>
      </c>
      <c r="EP461" s="1426">
        <f t="shared" si="548"/>
        <v>297161.52839602251</v>
      </c>
      <c r="EQ461" s="1031">
        <f>IF(OR($P461="",$P461=0),"",SUMPRODUCT(INDEX('SW Inputs'!$AC$5:$AF$2149,MATCH($N461,'SW Inputs'!$L$5:$L$2149,0),0),INDEX(Tbl_CO2_MWh,MATCH($B461&amp;1,Source!$X$43:$X$135,0),0))*ton_to_metricton)</f>
        <v>0.39108547648715103</v>
      </c>
      <c r="ER461" s="1031">
        <f>IF(OR($P461="",$P461=0),"",SUMPRODUCT(INDEX('SW Inputs'!$AC$5:$AF$2149,MATCH($N461,'SW Inputs'!$L$5:$L$2149,0),0),INDEX(Tbl_CO2_MWh,MATCH($B461&amp;ROUNDDOWN($Q461,0),Source!$X$43:$X$135,0),0))*ton_to_metricton)</f>
        <v>0.29862182451844571</v>
      </c>
      <c r="ES461" s="1035">
        <f t="shared" si="490"/>
        <v>13.390860575434408</v>
      </c>
      <c r="ET461" s="1035">
        <f t="shared" si="491"/>
        <v>255.62207351873664</v>
      </c>
      <c r="EU461" s="1035">
        <f>IF(OR($P461="",$P461=0),"",IF(_xlfn.XLOOKUP($N461,'SW Inputs'!$L$5:$L$2149,'SW Inputs'!$BN$5:$BN$2149)="No",0,$AL461*GHG_Elec_CO2_GHGYear1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8.0772726160000001</v>
      </c>
      <c r="EV461" s="1035">
        <f>IF(OR($P461="",$P461=0),"",IF(_xlfn.XLOOKUP($N461,'SW Inputs'!$L$5:$L$2149,'SW Inputs'!$BN$5:$BN$2149)="No",0,$BQ461*GHG_Gas_CO2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EW461" s="1035">
        <f>IF(OR($P461="",$P461=0),"",IF(_xlfn.XLOOKUP($N461,'SW Inputs'!$L$5:$L$2149,'SW Inputs'!$BN$5:$BN$2149)="No",0,$CE461*GHG_Oil_CO2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EX461" s="1035">
        <f>IF(OR($P461="",$P461=0),"",IF(_xlfn.XLOOKUP($N461,'SW Inputs'!$L$5:$L$2149,'SW Inputs'!$BN$5:$BN$2149)="No",0,$CN461*GHG_Propane_CO2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EY461" s="1035">
        <f>IF(OR($P461="",$P461=0),"",IF(_xlfn.XLOOKUP($N461,'SW Inputs'!$L$5:$L$2149,'SW Inputs'!$BN$5:$BN$2149)="No",0,$DB461*GHG_Gasoline_CO2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EZ461" s="1035">
        <f>IF(OR($P461="",$P461=0),"",IF(_xlfn.XLOOKUP($N461,'SW Inputs'!$L$5:$L$2149,'SW Inputs'!$BN$5:$BN$2149)="No",0,$DJ461*GHG_Diesel_CO2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A461" s="1035">
        <f>IF(OR($P461="",$P461=0),"",IF(_xlfn.XLOOKUP($N461,'SW Inputs'!$L$5:$L$2149,'SW Inputs'!$BN$5:$BN$2149)="No",0,$CU461*GHG_Wood_CO2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B461" s="1035">
        <f>IF(OR($P461="",$P461=0),"",IF(_xlfn.XLOOKUP($N461,'SW Inputs'!$L$5:$L$2149,'SW Inputs'!$BN$5:$BN$2149)="No",0,$DU461*IF(_xlfn.XLOOKUP($N461,'SW Inputs'!$L$5:$L$2149,'SW Inputs'!$BN$5:$BN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C461" s="1035">
        <f t="shared" si="549"/>
        <v>8.0772726160000001</v>
      </c>
      <c r="FD461" s="1035">
        <f>IF(OR($P461="",$P461=0),"",IF(_xlfn.XLOOKUP($N461,'SW Inputs'!$L$5:$L$2149,'SW Inputs'!$BO$5:$BO$2149)="No",0,$AL461*GHG_Elec_CO2_GHGYear2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4.3724786480000004</v>
      </c>
      <c r="FE461" s="1035">
        <f>IF(OR($P461="",$P461=0),"",IF(_xlfn.XLOOKUP($N461,'SW Inputs'!$L$5:$L$2149,'SW Inputs'!$BO$5:$BO$2149)="No",0,$BQ461*GHG_Gas_CO2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F461" s="1035">
        <f>IF(OR($P461="",$P461=0),"",IF(_xlfn.XLOOKUP($N461,'SW Inputs'!$L$5:$L$2149,'SW Inputs'!$BO$5:$BO$2149)="No",0,$CE461*GHG_Oil_CO2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G461" s="1035">
        <f>IF(OR($P461="",$P461=0),"",IF(_xlfn.XLOOKUP($N461,'SW Inputs'!$L$5:$L$2149,'SW Inputs'!$BO$5:$BO$2149)="No",0,$CN461*GHG_Propane_CO2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H461" s="1035">
        <f>IF(OR($P461="",$P461=0),"",IF(_xlfn.XLOOKUP($N461,'SW Inputs'!$L$5:$L$2149,'SW Inputs'!$BO$5:$BO$2149)="No",0,$DB461*GHG_Gasoline_CO2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I461" s="1035">
        <f>IF(OR($P461="",$P461=0),"",IF(_xlfn.XLOOKUP($N461,'SW Inputs'!$L$5:$L$2149,'SW Inputs'!$BO$5:$BO$2149)="No",0,$DJ461*GHG_Diesel_CO2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J461" s="1035">
        <f>IF(OR($P461="",$P461=0),"",IF(_xlfn.XLOOKUP($N461,'SW Inputs'!$L$5:$L$2149,'SW Inputs'!$BO$5:$BO$2149)="No",0,$CU461*GHG_Wood_CO2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K461" s="1035">
        <f>IF(OR($P461="",$P461=0),"",IF(_xlfn.XLOOKUP($N461,'SW Inputs'!$L$5:$L$2149,'SW Inputs'!$BO$5:$BO$2149)="No",0,$DU461*IF(_xlfn.XLOOKUP($N461,'SW Inputs'!$L$5:$L$2149,'SW Inputs'!$BO$5:$BO$2149)="Yes, Half",0.5,1))*IF($G461="Y",(1+SUMIFS(IDs!$E$6:$E$384,IDs!$B$6:$B$384,_xlfn.XLOOKUP($N461,'SW Inputs'!$L$5:$L$2149,'SW Inputs'!$BP$5:$BP$2149))+SUMIFS(IDs!$F$6:$F$384,IDs!$B$6:$B$384,_xlfn.XLOOKUP($N461,'SW Inputs'!$L$5:$L$2149,'SW Inputs'!$BP$5:$BP$2149))),1))</f>
        <v>0</v>
      </c>
      <c r="FL461" s="1035">
        <f t="shared" si="550"/>
        <v>4.3724786480000004</v>
      </c>
      <c r="FM461" s="1035">
        <f>IF(OR(INDEX('PA Inputs'!$BC$5:$BD$2130,MATCH($N461,'PA Inputs'!$L$5:$L$2130,0),MATCH(FM$1&amp;A461,'PA Inputs'!$BC$1:$BD$1,0))=0,_xlfn.XLOOKUP($N461,'SW Inputs'!$L:$L,'SW Inputs'!CN:CN)="N"),FL461,INDEX('PA Inputs'!$BC$5:$BD$2149,MATCH($N461,'PA Inputs'!$L$5:$L$2149,0),MATCH(FM$1&amp;A461,'PA Inputs'!$BC$1:$BD$1,0))*P461)</f>
        <v>0.54</v>
      </c>
      <c r="FN461" s="1031">
        <f t="shared" si="551"/>
        <v>8.7666214815290626</v>
      </c>
      <c r="FO461" s="1031">
        <f t="shared" si="552"/>
        <v>5.1594470470886193</v>
      </c>
      <c r="FP461" s="1060">
        <f t="shared" si="553"/>
        <v>297161.52839602251</v>
      </c>
      <c r="FQ461" s="1060">
        <f>IF(OR($P461="",$P461=0),0,IF($A461="Renter",$EP461,IF(INDEX('SW Inputs'!CL$5:CL$686,MATCH($N461,'SW Inputs'!$L$5:$L$686,0))=0%,0,IF(INDEX('SW Inputs'!CL$5:CL$686,MATCH($N461,'SW Inputs'!$L$5:$L$686,0))=100%,$EP461,_xlfn.XLOOKUP(_xlfn.CONCAT("Renter",N461),GQ:GQ,FQ:FQ,0)))))</f>
        <v>0</v>
      </c>
      <c r="FR461" s="922"/>
      <c r="FS461" s="922">
        <f t="shared" si="492"/>
        <v>1</v>
      </c>
      <c r="FT461" s="1223" t="str">
        <f>INDEX('SW Inputs'!CJ$5:CJ$686,MATCH($N461,'SW Inputs'!$L$5:$L$686,0))</f>
        <v>n/a</v>
      </c>
      <c r="FU461" s="1223" t="str">
        <f>INDEX('PA Inputs'!BF$5:BF$686,MATCH($N461,'PA Inputs'!$L$5:$L$686,0))</f>
        <v>Y</v>
      </c>
      <c r="FV461" s="1223" t="str">
        <f>INDEX('SW Inputs'!CK$5:CK$686,MATCH($N461,'SW Inputs'!$L$5:$L$686,0))</f>
        <v>N</v>
      </c>
      <c r="FW461" s="1223" t="str">
        <f>INDEX('SW Inputs'!CM$5:CM$686,MATCH($N461,'SW Inputs'!$L$5:$L$686,0))</f>
        <v>N</v>
      </c>
      <c r="FX461" s="1028" cm="1">
        <f t="array" ref="FX461">IF(ISNUMBER(MATCH(N461,{"EA1a001","EA1a002","EA1a003"},0)),P461,_xlfn.SWITCH($J461,"Heat Pumps",INDEX('PA Inputs'!$AS$5:$AT$2136,MATCH($N461,'PA Inputs'!$L$5:$L$2136,0),MATCH(FX$3&amp;$A461,'PA Inputs'!$AS$1:$AT$1,0)),"HEA",P461,"Barrier",P461,"Wxn",IF(FU461="Y",P461,0),0))</f>
        <v>2</v>
      </c>
      <c r="FY461" s="1252">
        <f>IF($N461="",0,INDEX('PA Inputs'!$AS$5:$BE$2149,MATCH($N461,'PA Inputs'!$L$5:$L$2149,0),MATCH(FY$3,'PA Inputs'!$AS$1:$BE$1,0)))</f>
        <v>0</v>
      </c>
      <c r="FZ461" s="1261">
        <f>IF($N461="",0,INDEX('PA Inputs'!$AS$5:$BE$2149,MATCH($N461,'PA Inputs'!$L$5:$L$2149,0),MATCH(FZ$3,'PA Inputs'!$AS$1:$BE$1,0))*FY461)</f>
        <v>0</v>
      </c>
      <c r="GA461" s="1028">
        <f>IF($N461="",0,INDEX('PA Inputs'!$AS$5:$BE$2149,MATCH($N461,'PA Inputs'!$L$5:$L$2149,0),MATCH(GA$3,'PA Inputs'!$AS$1:$BE$1,0)))</f>
        <v>0</v>
      </c>
      <c r="GB461" s="1261">
        <f>IF($N461="",0,INDEX('PA Inputs'!$AS$5:$BE$2149,MATCH($N461,'PA Inputs'!$L$5:$L$2149,0),MATCH(GB$3,'PA Inputs'!$AS$1:$BE$1,0))*GA461)</f>
        <v>0</v>
      </c>
      <c r="GC461" s="1028">
        <f>IF($N461="",0,INDEX('PA Inputs'!$AS$5:$BE$2149,MATCH($N461,'PA Inputs'!$L$5:$L$2149,0),MATCH(GC$3,'PA Inputs'!$AS$1:$BE$1,0)))</f>
        <v>2</v>
      </c>
      <c r="GD461" s="1261">
        <f>IF($N461="",0,INDEX('PA Inputs'!$AS$5:$BE$2149,MATCH($N461,'PA Inputs'!$L$5:$L$2149,0),MATCH(GD$3,'PA Inputs'!$AS$1:$BE$1,0))*GC461)</f>
        <v>19974</v>
      </c>
      <c r="GE461" s="1028">
        <f>IF($N461="",0,INDEX('PA Inputs'!$AS$5:$BE$2149,MATCH($N461,'PA Inputs'!$L$5:$L$2149,0),MATCH(GE$3,'PA Inputs'!$AS$1:$BE$1,0)))</f>
        <v>0</v>
      </c>
      <c r="GF461" s="1262">
        <f>IF($N461="",0,INDEX('PA Inputs'!$AS$5:$BE$2149,MATCH($N461,'PA Inputs'!$L$5:$L$2149,0),MATCH(GF$3,'PA Inputs'!$AS$1:$BE$1,0))*GE461)</f>
        <v>0</v>
      </c>
      <c r="GG461" s="1258">
        <f t="shared" si="554"/>
        <v>0</v>
      </c>
      <c r="GH461" s="1256">
        <f t="shared" si="555"/>
        <v>0</v>
      </c>
      <c r="GI461" s="1257">
        <f t="shared" si="556"/>
        <v>0</v>
      </c>
      <c r="GK461" s="1256"/>
      <c r="GQ461" s="1332" t="str">
        <f t="shared" si="557"/>
        <v>TotalEC1b028</v>
      </c>
    </row>
    <row r="462" spans="1:199" ht="13">
      <c r="A462" s="10" t="str">
        <f>SWref!$E$33</f>
        <v>Total</v>
      </c>
      <c r="B462" s="91">
        <f t="shared" si="488"/>
        <v>2025</v>
      </c>
      <c r="C462" s="91" t="str">
        <f>IF('SW Inputs'!A463=0,"",'SW Inputs'!A463)</f>
        <v>C - Commercial &amp; Industrial</v>
      </c>
      <c r="D462" s="91" t="str">
        <f>IF('SW Inputs'!B463=0,"",'SW Inputs'!B463)</f>
        <v>C1 - C&amp;I Offerings</v>
      </c>
      <c r="E462" s="91" t="str">
        <f>IF('SW Inputs'!C463=0,"",'SW Inputs'!C463)</f>
        <v>C1b - C&amp;I Existing Buildings</v>
      </c>
      <c r="F462" s="91" t="str">
        <f>IF('SW Inputs'!D463=0,"",'SW Inputs'!D463)</f>
        <v>COM-BS-IN</v>
      </c>
      <c r="G462" s="91" t="str">
        <f>IF('SW Inputs'!E463=0,"",'SW Inputs'!E463)</f>
        <v>N</v>
      </c>
      <c r="H462" s="91" t="str">
        <f>IF('SW Inputs'!F463=0,"",'SW Inputs'!F463)</f>
        <v>None</v>
      </c>
      <c r="I462" s="91" t="str">
        <f>IF('SW Inputs'!G463=0,"",'SW Inputs'!G463)</f>
        <v>Oil</v>
      </c>
      <c r="J462" s="91" t="str">
        <f>IF('SW Inputs'!H463=0,"",'SW Inputs'!H463)</f>
        <v>Wxn</v>
      </c>
      <c r="K462" s="91" t="str">
        <f>IF('SW Inputs'!I463=0,"",'SW Inputs'!I463)</f>
        <v>Envelope</v>
      </c>
      <c r="L462" s="91" t="str">
        <f>IF('SW Inputs'!J463=0,"",'SW Inputs'!J463)</f>
        <v>Prescriptive Algorithm</v>
      </c>
      <c r="M462" s="91" t="str">
        <f>IF('SW Inputs'!K463=0,"",'SW Inputs'!K463)</f>
        <v>Prescriptive Insulation, Oil</v>
      </c>
      <c r="N462" s="91" t="str">
        <f>IF('SW Inputs'!L463=0,"",'SW Inputs'!L463)</f>
        <v>EC1b029</v>
      </c>
      <c r="O462" s="91" t="str">
        <f>IF('SW Inputs'!M463=0,"",'SW Inputs'!M463)</f>
        <v>Project</v>
      </c>
      <c r="P462" s="98">
        <f>IF($N462="",0,INDEX('PA Inputs'!$N$5:$O$2149,MATCH($N462,'PA Inputs'!$L$5:$L$2149,0),MATCH(P$3&amp;$A462,'PA Inputs'!$N$1:$O$1,0)))</f>
        <v>0</v>
      </c>
      <c r="Q462" s="1032" t="str">
        <f>IF($P462&gt;0,(INDEX('SW Inputs'!$A$5:$CO$2149,MATCH($N462,'SW Inputs'!$L$5:$L$2149,0),MATCH(Q$3&amp;$A462,'SW Inputs'!$A$1:$CO$1,0)))*(INDEX('SW Inputs'!$CA$5:$CA$2149,MATCH(Calcs!$N462,'SW Inputs'!$L$5:$L$2149,0))),"")</f>
        <v/>
      </c>
      <c r="R462" s="1032" t="str">
        <f>IF($P462&gt;0,INDEX('SW Inputs'!$A$5:$CO$2149,MATCH($N462,'SW Inputs'!$L$5:$L$2149,0),MATCH(R$3&amp;$A462,'SW Inputs'!$A$1:$CO$1,0)),"")</f>
        <v/>
      </c>
      <c r="S462" s="1032" t="str">
        <f>IF($P462&gt;0,INDEX('SW Inputs'!$A$5:$CO$2149,MATCH($N462,'SW Inputs'!$L$5:$L$2149,0),MATCH(S$3&amp;$A462,'SW Inputs'!$A$1:$CO$1,0)),"")</f>
        <v/>
      </c>
      <c r="T462" s="1032" t="str">
        <f>IF($P462&gt;0,INDEX('SW Inputs'!$A$5:$CO$2149,MATCH($N462,'SW Inputs'!$L$5:$L$2149,0),MATCH(T$3&amp;$A462,'SW Inputs'!$A$1:$CO$1,0)),"")</f>
        <v/>
      </c>
      <c r="U462" s="1063" t="str">
        <f>IF($P462&gt;0,INDEX('SW Inputs'!$A$5:$CO$2149,MATCH($N462,'SW Inputs'!$L$5:$L$2149,0),MATCH(U$3&amp;$A462,'SW Inputs'!$A$1:$CO$1,0)),"")</f>
        <v/>
      </c>
      <c r="V462" s="1039" t="str">
        <f>IF($P462&gt;0,INDEX('SW Inputs'!$A$5:$CO$2149,MATCH($N462,'SW Inputs'!$L$5:$L$2149,0),MATCH(V$3&amp;$A462,'SW Inputs'!$A$1:$CO$1,0)),"")</f>
        <v/>
      </c>
      <c r="W462" s="1039" t="str">
        <f>IF($P462&gt;0,INDEX('SW Inputs'!$A$5:$CO$2149,MATCH($N462,'SW Inputs'!$L$5:$L$2149,0),MATCH(W$3&amp;$A462,'SW Inputs'!$A$1:$CO$1,0)),"")</f>
        <v/>
      </c>
      <c r="X462" s="1039" t="str">
        <f>IF($P462&gt;0,INDEX('SW Inputs'!$A$5:$CO$2149,MATCH($N462,'SW Inputs'!$L$5:$L$2149,0),MATCH(X$3&amp;$A462,'SW Inputs'!$A$1:$CO$1,0)),"")</f>
        <v/>
      </c>
      <c r="Y462" s="1033" t="str">
        <f>IF($P462&gt;0,INDEX('SW Inputs'!$A$5:$CO$2149,MATCH($N462,'SW Inputs'!$L$5:$L$2149,0),MATCH(Y$3&amp;$A462,'SW Inputs'!$A$1:$CO$1,0)),"")</f>
        <v/>
      </c>
      <c r="Z462" s="1033" t="str">
        <f>IF($P462&gt;0,INDEX('SW Inputs'!$A$5:$CO$2149,MATCH($N462,'SW Inputs'!$L$5:$L$2149,0),MATCH(Z$3&amp;$A462,'SW Inputs'!$A$1:$CO$1,0)),"")</f>
        <v/>
      </c>
      <c r="AA462" s="1033" t="str">
        <f>IF($P462&gt;0,INDEX('SW Inputs'!$A$5:$CO$2149,MATCH($N462,'SW Inputs'!$L$5:$L$2149,0),MATCH(AA$3&amp;$A462,'SW Inputs'!$A$1:$CO$1,0)),"")</f>
        <v/>
      </c>
      <c r="AB462" s="1033" t="str">
        <f>IF($P462&gt;0,INDEX('SW Inputs'!$A$5:$CO$2149,MATCH($N462,'SW Inputs'!$L$5:$L$2149,0),MATCH(AB$3,'SW Inputs'!$A$1:$CO$1,0)),"")</f>
        <v/>
      </c>
      <c r="AC462" s="1033" t="str">
        <f>IF($P462&gt;0,INDEX('SW Inputs'!$A$5:$CO$2149,MATCH($N462,'SW Inputs'!$L$5:$L$2149,0),MATCH(AC$3&amp;$A462,'SW Inputs'!$A$1:$CO$1,0)),"")</f>
        <v/>
      </c>
      <c r="AD462" s="1033" t="str">
        <f>IF($P462&gt;0,INDEX('SW Inputs'!$A$5:$CO$2149,MATCH($N462,'SW Inputs'!$L$5:$L$2149,0),MATCH(AD$3&amp;$A462,'SW Inputs'!$A$1:$CO$1,0)),"")</f>
        <v/>
      </c>
      <c r="AE462" s="1033" t="str">
        <f>IF($P462&gt;0,INDEX('SW Inputs'!$A$5:$CO$2149,MATCH($N462,'SW Inputs'!$L$5:$L$2149,0),MATCH(AE$3&amp;$A462,'SW Inputs'!$A$1:$CO$1,0)),"")</f>
        <v/>
      </c>
      <c r="AF462" s="1039" t="str">
        <f>IF($P462&gt;0,INDEX('SW Inputs'!$A$5:$CO$2149,MATCH($N462,'SW Inputs'!$L$5:$L$2149,0),MATCH(AF$3&amp;$A462,'SW Inputs'!$A$1:$CO$1,0)),"")</f>
        <v/>
      </c>
      <c r="AG462" s="1033" t="str">
        <f>IFERROR(IF($P462&gt;0,INDEX('PA Inputs'!$BE$5:$BE$2149,MATCH($N462,'PA Inputs'!$L$5:$L$2149,0)),""),0)</f>
        <v/>
      </c>
      <c r="AH462" s="1061" t="str">
        <f t="shared" si="493"/>
        <v/>
      </c>
      <c r="AI462" s="1061" t="str">
        <f t="shared" si="494"/>
        <v/>
      </c>
      <c r="AJ462" s="1061" t="str">
        <f t="shared" si="495"/>
        <v/>
      </c>
      <c r="AK462" s="1035" t="str">
        <f t="shared" si="496"/>
        <v/>
      </c>
      <c r="AL462" s="1035" t="str">
        <f>IF($P462&gt;0,IF(AK462=0,0,AK462*(INDEX('SW Inputs'!$BV$5:$BV$2149,MATCH($N462,'SW Inputs'!$L$5:$L$2149,0))*INDEX('SW Inputs'!$BW$5:$BW$2149,MATCH($N462,'SW Inputs'!$L$5:$L$2149,0)))),"")</f>
        <v/>
      </c>
      <c r="AM462" s="1035" t="str">
        <f t="shared" si="497"/>
        <v/>
      </c>
      <c r="AN462" s="1035" t="str">
        <f t="shared" si="498"/>
        <v/>
      </c>
      <c r="AO462" s="1035" t="str">
        <f t="shared" si="499"/>
        <v/>
      </c>
      <c r="AP462" s="1035" t="str">
        <f t="shared" si="500"/>
        <v/>
      </c>
      <c r="AQ462" s="1035" t="str">
        <f t="shared" si="501"/>
        <v/>
      </c>
      <c r="AR462" s="1035" t="str">
        <f t="shared" si="502"/>
        <v/>
      </c>
      <c r="AS462" s="1035" t="str">
        <f t="shared" si="503"/>
        <v/>
      </c>
      <c r="AT462" s="1035" t="str">
        <f>IF($P462&gt;0,AL462*SUMPRODUCT(INDEX('SW Inputs'!$AC$5:$AF$2149,MATCH($N462,'SW Inputs'!$L$5:$L$2149,0),0),INDEX(Tbl_MMBtu_MWh,MATCH($B462&amp;1,Source!$X$43:$X$135,0),0)),"")</f>
        <v/>
      </c>
      <c r="AU462" s="1035" t="str">
        <f>IF(OR($P462="",$Q462=0,$P462=0),"",AM462*SUMPRODUCT(INDEX('SW Inputs'!$AC$5:$AF$2149,MATCH($N462,'SW Inputs'!$L$5:$L$2149,0),0),INDEX(Tbl_MMBtu_MWh,MATCH($B462&amp;ROUNDDOWN($Q462,0),Source!$X$43:$X$135,0),0)))</f>
        <v/>
      </c>
      <c r="AV462" s="1035" t="str">
        <f>IF($P462&gt;0,AN462*SUMPRODUCT(INDEX('SW Inputs'!$AC$5:$AF$2149,MATCH($N462,'SW Inputs'!$L$5:$L$2149,0),0),INDEX(Tbl_MMBtu_MWh,MATCH($B462&amp;1,Source!$X$43:$X$135,0),0)),"")</f>
        <v/>
      </c>
      <c r="AW462" s="1035" t="str">
        <f>IF(OR($P462="",$Q462=0,$P462=0),"",AO462*SUMPRODUCT(INDEX('SW Inputs'!$AC$5:$AF$2149,MATCH($N462,'SW Inputs'!$L$5:$L$2149,0),0),INDEX(Tbl_MMBtu_MWh,MATCH($B462&amp;ROUNDDOWN($Q462,0),Source!$X$43:$X$135,0),0)))</f>
        <v/>
      </c>
      <c r="AX462" s="432" t="str">
        <f>IF(OR($P462="",$Q462=0,$P462=0),"",$AN462*1000*SUMPRODUCT(INDEX('SW Inputs'!$AC$5:$AF$2149,MATCH($N462,'SW Inputs'!$L$5:$L$2149,0),0),INDEX(AvoidedEnergy,MATCH($B462&amp;ROUNDDOWN($Q462,0),AESC!$CK$46:$CK$137,0),))*$FS462)</f>
        <v/>
      </c>
      <c r="AY462" s="432" t="str">
        <f>IF(OR($P462="",$Q462=0,$P462=0),"",$AN462*1000*(SUMPRODUCT(INDEX('SW Inputs'!$AC$5:$AF$2149,MATCH($N462,'SW Inputs'!$L$5:$L$2149,0),0),INDEX(AvoidedEDRIPE,MATCH($B462&amp;ROUNDDOWN($Q462,0),AESC!$CK$46:$CK$137,0),))+INDEX(AvoidedEXDRIPE,MATCH($B462&amp;ROUNDDOWN($Q462,0),AESC!$CK$46:$CK$137,0)))*$FS462)</f>
        <v/>
      </c>
      <c r="AZ462" s="432" t="str">
        <f>IF(OR($P462="",$Q462=0,$P462=0,INDEX('SW Inputs'!$BM$5:$BM$2149,MATCH($N462,'SW Inputs'!$L$5:$L$2149,0))&lt;&gt;"SCC"),"",$AN462*1000*SUMPRODUCT(INDEX('SW Inputs'!$AC$5:$AF$2149,MATCH($N462,'SW Inputs'!$L$5:$L$2149,0),0),INDEX(AvoidedEComplianceSCC,MATCH($B462&amp;ROUNDDOWN($Q462,0),AESC!$CK$46:$CK$137,0),))*$FS462)</f>
        <v/>
      </c>
      <c r="BA462" s="1059" t="str">
        <f t="shared" si="504"/>
        <v/>
      </c>
      <c r="BB462" s="1035" t="str">
        <f>IF(OR($P462="",$P462=0),"",P462*U462*$AF462*INDEX('SW Inputs'!$BV$5:$BV$2149,MATCH($N462,'SW Inputs'!$L$5:$L$2149,0)))</f>
        <v/>
      </c>
      <c r="BC462" s="1035" t="str">
        <f>IF(OR($P462="",$P462=0),"",IF(BB462=0,0,$P462*U462*V462*INDEX('SW Inputs'!$BV$5:$BV$2149,MATCH($N462,'SW Inputs'!$L$5:$L$2149,0))*INDEX('SW Inputs'!$BX$5:$BX$2149,MATCH($N462,'SW Inputs'!$L$5:$L$2149,0))))</f>
        <v/>
      </c>
      <c r="BD462" s="1035" t="str">
        <f>IF(OR($P462="",$P462=0),"",IF(BB462=0,0,$P462*U462*V462*$AF462*INDEX('SW Inputs'!$BV$5:$BV$2149,MATCH($N462,'SW Inputs'!$L$5:$L$2149,0))*INDEX('SW Inputs'!$BX$5:$BX$2149,MATCH($N462,'SW Inputs'!$L$5:$L$2149,0))))</f>
        <v/>
      </c>
      <c r="BE462" s="1035" t="str">
        <f>IF(OR($P462="",$P462=0),"",IF(BB462=0,0,$P462*U462*W462*INDEX('SW Inputs'!$BV$5:$BV$2149,MATCH($N462,'SW Inputs'!$L$5:$L$2149,0))*INDEX('SW Inputs'!$BY$5:$BY$2149,MATCH($N462,'SW Inputs'!$L$5:$L$2149,0))))</f>
        <v/>
      </c>
      <c r="BF462" s="1035" t="str">
        <f>IF(OR($P462="",$P462=0),"",IF(BB462=0,0,$P462*U462*W462*$AF462*INDEX('SW Inputs'!$BV$5:$BV$2149,MATCH($N462,'SW Inputs'!$L$5:$L$2149,0))*INDEX('SW Inputs'!$BY$5:$BY$2149,MATCH($N462,'SW Inputs'!$L$5:$L$2149,0))))</f>
        <v/>
      </c>
      <c r="BG462" s="1060" t="str" cm="1">
        <f t="array" ref="BG462">IF(OR(OR($P462="",$P462=0),$Q462=0),"",$BD462*X462*(INDEX(AvoidedCapacity,MATCH($B462&amp;ROUNDDOWN($Q462,0),AESC!$CK$46:$CK$137,0),$BG$1+IF($AG462="Yes",0,1)))*$FS462)</f>
        <v/>
      </c>
      <c r="BH462" s="1060" t="str" cm="1">
        <f t="array" ref="BH462">IF(OR(OR($P462="",$P462=0),$Q462=0),"",$BF462*X462*INDEX(AvoidedCapacity,MATCH($B462&amp;ROUNDDOWN($Q462,0),AESC!$CK$46:$CK$137,0),$BH$1+IF($AG462="Yes",0,1))*$FS462)</f>
        <v/>
      </c>
      <c r="BI462" s="1060" t="str" cm="1">
        <f t="array" ref="BI462">IF(OR(OR($P462="",$P462=0),$Q462=0),"",$BD462*X462*(INDEX(AvoidedCapacity,MATCH($B462&amp;ROUNDDOWN($Q462,0),AESC!$CK$46:$CK$137,0),$BI$1+IF($AG462="Yes",0,1)))*$FS462)</f>
        <v/>
      </c>
      <c r="BJ462" s="1060" t="str" cm="1">
        <f t="array" ref="BJ462">IF(OR(OR($P462="",$P462=0),$Q462=0),"",$BF462*X462*(INDEX(AvoidedCapacity,MATCH($B462&amp;ROUNDDOWN($Q462,0),AESC!$CK$46:$CK$137,0),$BJ$1+IF($AG462="Yes",0,1)))*$FS462)</f>
        <v/>
      </c>
      <c r="BK462" s="1060" t="str" cm="1">
        <f t="array" ref="BK462">IF(OR(OR($P462="",$P462=0),$Q462=0),"",$BD462*X462*(INDEX(AvoidedCapacity,MATCH($B462&amp;ROUNDDOWN($Q462,0),AESC!$CK$46:$CK$137,0),BK$1+IF($AG462="Yes",0,1)))*$FS462)</f>
        <v/>
      </c>
      <c r="BL462" s="1060" t="str" cm="1">
        <f t="array" ref="BL462">IF(OR(OR($P462="",$P462=0),$Q462=0),"",$BF462*X462*(INDEX(AvoidedCapacity,MATCH($B462&amp;ROUNDDOWN($Q462,0),AESC!$CK$46:$CK$137,0),BL$1+IF($AG462="Yes",0,1)))*$FS462)</f>
        <v/>
      </c>
      <c r="BM462" s="432" t="str" cm="1">
        <f t="array" ref="BM462">IF(OR(OR($P462="",$P462=0),$Q462=0),"",($BD462*(INDEX(AvoidedCapacity,MATCH($B462&amp;ROUNDDOWN($Q462,0),AESC!$CK$46:$CK$137,0),BM$1)+INDEX(AvoidedCapacity,MATCH($B462&amp;ROUNDDOWN($Q462,0),AESC!$CK$46:$CK$137,0),BM$1+2)))*$FS462)</f>
        <v/>
      </c>
      <c r="BN462" s="432" t="str" cm="1">
        <f t="array" ref="BN462">IF(OR(OR($P462="",$P462=0),$Q462=0),"",($BD462*INDEX(AvoidedCapacity,MATCH($B462&amp;ROUNDDOWN($Q462,0),AESC!$CK$46:$CK$137,0),BN$1))*$FS462)</f>
        <v/>
      </c>
      <c r="BO462" s="1059" t="str">
        <f t="shared" si="505"/>
        <v/>
      </c>
      <c r="BP462" s="432" t="str">
        <f t="shared" si="506"/>
        <v/>
      </c>
      <c r="BQ462" s="1037" t="str">
        <f>IF(OR($P462="",$P462=0),"",$P462*INDEX('SW Inputs'!$BV$5:$BV$2149,MATCH($N462,'SW Inputs'!$L$5:$L$2149,0))*INDEX('SW Inputs'!$BZ$5:$BZ$2149,MATCH($N462,'SW Inputs'!$L$5:$L$2149,0))*(Y462+IF($AC462=0,0,IF(_xlfn.XLOOKUP($AB462,SWref!$D$193:$D$207,SWref!$E$193:$E$207)=BQ$1,$AC462,0))))</f>
        <v/>
      </c>
      <c r="BR462" s="1037" t="str">
        <f t="shared" si="507"/>
        <v/>
      </c>
      <c r="BS462" s="1037" t="str">
        <f t="shared" si="508"/>
        <v/>
      </c>
      <c r="BT462" s="1037" t="str">
        <f t="shared" si="509"/>
        <v/>
      </c>
      <c r="BU462" s="1035" t="str">
        <f>IF(OR($P462="",$P462=0),"",$P462*10*(Y462+IF($AC462=0,0,IF(_xlfn.XLOOKUP($AB462,SWref!$D$193:$D$207,SWref!$E$193:$E$207)=BQ$1,$AC462,0))))</f>
        <v/>
      </c>
      <c r="BV462" s="1037" t="str">
        <f t="shared" si="510"/>
        <v/>
      </c>
      <c r="BW462" s="1037" t="str">
        <f t="shared" si="511"/>
        <v/>
      </c>
      <c r="BX462" s="1037" t="str">
        <f t="shared" si="512"/>
        <v/>
      </c>
      <c r="BY462" s="1037" t="str">
        <f t="shared" si="513"/>
        <v/>
      </c>
      <c r="BZ462" s="432">
        <f>IFERROR(IF(OR(OR($P462="",$P462=0),$Q462=0,_xlfn.XLOOKUP($N462,'SW Inputs'!$L$5:$L$2149,'SW Inputs'!$AR$5:$AR$2149)=""),0,($BS462*($Y462/($Y462+IF(LEFT($AB462,2)="NG",$AC462,0)))*INDEX(AvoidedGas,MATCH($B462&amp;ROUNDDOWN($Q462,0),AESC!$CK$46:$CK$137,0),MATCH(_xlfn.XLOOKUP($N462,'SW Inputs'!$L$5:$L$2149,'SW Inputs'!$AR$5:$AR$2149),AESC!$AL$10:$AR$10,0)))+IF(LEFT($AB462,2)="NG",$BS462*($AC462/($Y462+$AC462))*INDEX(AvoidedGas,MATCH($B462&amp;ROUNDDOWN($Q462,0),AESC!$CK$46:$CK$137,0),MATCH($AB462,AESC!$AL$10:$AR$10,0)),0)*$FS462),0)</f>
        <v>0</v>
      </c>
      <c r="CA462" s="432">
        <f>IFERROR(IF(OR(OR($P462="",$P462=0),$Q462=0,_xlfn.XLOOKUP($N462,'SW Inputs'!$L$5:$L$2149,'SW Inputs'!$AR$5:$AR$2149)=""),0,$BS462*($Y462/($Y462+IF(LEFT($AB462,2)="NG",$AC462,0)))*(INDEX(AvoidedGDRIPE,MATCH($B462&amp;ROUNDDOWN($Q462,0),AESC!$CK$46:$CK$137,0))+INDEX(AvoidedGXDRIPE,MATCH($B462&amp;ROUNDDOWN($Q462,0),AESC!$CK$46:$CK$137,0),MATCH(_xlfn.XLOOKUP($N462,'SW Inputs'!$L$5:$L$2149,'SW Inputs'!$AR$5:$AR$2149),AESC!$AT$10:$AZ$10,0)))+IF(LEFT($AB462,2)="NG",$BS462*($AC462/($Y462+$AC462))*(INDEX(AvoidedGDRIPE,MATCH($B462&amp;ROUNDDOWN($Q462,0),AESC!$CK$46:$CK$137,0))+INDEX(AvoidedGXDRIPE,MATCH($B462&amp;ROUNDDOWN($Q462,0),AESC!$CK$46:$CK$137,0),MATCH(_xlfn.XLOOKUP($N462,'SW Inputs'!$L$5:$L$2149,'SW Inputs'!$AR$5:$AR$2149),AESC!$AT$10:$AZ$10,0))),0))*$FS462,0)</f>
        <v>0</v>
      </c>
      <c r="CB462" s="432" t="str" cm="1">
        <f t="array" ref="CB462">IF(OR($P462="",$P462=0,$Q462=0,INDEX('SW Inputs'!$BM$5:$BM$2149,MATCH($N462,'SW Inputs'!$L$5:$L$2149,0))&lt;&gt;"SCC"),"",$BS462*(INDEX(AvoidedGCompliance,MATCH($B462&amp;ROUNDDOWN($Q462,0),AESC!$CK$46:$CK$137,0),IF(LEFT(C462,1)="C",3,1))*$FS462))</f>
        <v/>
      </c>
      <c r="CC462" s="1059" t="str">
        <f t="shared" si="514"/>
        <v/>
      </c>
      <c r="CD462" s="1037" t="str">
        <f>IF(OR($P462="",$P462=0),"",$P462*(Z462+IF($AC462=0,0,IF(_xlfn.XLOOKUP($AB462,SWref!$D$193:$D$207,SWref!$E$193:$E$207)=CD$1,$AC462,0))))</f>
        <v/>
      </c>
      <c r="CE462" s="1037" t="str">
        <f>IF(OR($P462="",$P462=0),"",$P462*_xlfn.XLOOKUP($N462,'SW Inputs'!$L$5:$L$2149,'SW Inputs'!$BV$5:$BV$2149)*_xlfn.XLOOKUP($N462,'SW Inputs'!$L$5:$L$2149,'SW Inputs'!$BZ$5:$BZ$2149)*Z462)</f>
        <v/>
      </c>
      <c r="CF462" s="1037" t="str">
        <f t="shared" si="515"/>
        <v/>
      </c>
      <c r="CG462" s="1037" t="str">
        <f t="shared" si="516"/>
        <v/>
      </c>
      <c r="CH462" s="1037" t="str">
        <f t="shared" si="517"/>
        <v/>
      </c>
      <c r="CI462" s="1060">
        <f>IF(OR(OR($P462="",$P462=0),$Q462=0,_xlfn.XLOOKUP($N462,'SW Inputs'!$L$5:$L$2149,'SW Inputs'!$AV$5:$AV$2149)=""),0,CG462*INDEX(AvoidedOther,MATCH($B462&amp;ROUNDDOWN($Q462,0),AESC!$CK$46:$CK$137,0),MATCH(_xlfn.XLOOKUP($N462,'SW Inputs'!$L$5:$L$2149,'SW Inputs'!$AV$5:$AV$2149),AESC!$BE$10:$CE$10,0))*$FS462)</f>
        <v>0</v>
      </c>
      <c r="CJ462" s="432">
        <f>IF(OR(OR($P462="",$P462=0),$Q462=0,_xlfn.XLOOKUP($N462,'SW Inputs'!$L$5:$L$2149,'SW Inputs'!$AV$5:$AV$2149)=""),0,CG462*INDEX(AvoidedOther,MATCH($B462&amp;ROUNDDOWN($Q462,0),AESC!$CK$46:$CK$137,0),MATCH(AESC!$BH$9,AESC!$BE$9:$CE$9,0))*$FS462)</f>
        <v>0</v>
      </c>
      <c r="CK462" s="1060" cm="1">
        <f t="array" ref="CK462">IF(OR($P462="",$P462=0,$Q462=0,_xlfn.XLOOKUP($N462,'SW Inputs'!$L$5:$L$2149,'SW Inputs'!$AV$5:$AV$2149)="",_xlfn.XLOOKUP($N462,'SW Inputs'!$L$5:$L$2149,'SW Inputs'!$BM$5:$BM$2149)&lt;&gt;"SCC"),0,CG462*INDEX(AvoidedOther,MATCH($B462&amp;ROUNDDOWN($Q462,0),AESC!$CK$46:$CK$137,0),MATCH(_xlfn.XLOOKUP($N462,'SW Inputs'!$L$5:$L$2149,'SW Inputs'!$AV$5:$AV$2149),AESC!$BE$10:$BG$10,0)+IF(LEFT(C462,1)="C",5,4))*$FS462)</f>
        <v>0</v>
      </c>
      <c r="CL462" s="1062" t="str">
        <f t="shared" si="518"/>
        <v/>
      </c>
      <c r="CM462" s="1037" t="str">
        <f>IF(OR($P462="",$P462=0),"",$P462*(AA462+IF($AC462=0,0,IF(_xlfn.XLOOKUP($AB462,SWref!$D$193:$D$207,SWref!$E$193:$E$207)=CM$1,$AC462,0))))</f>
        <v/>
      </c>
      <c r="CN462" s="1037" t="str">
        <f>IF(OR($P462="",$P462=0),"",$P462*INDEX('SW Inputs'!$BV$5:$BV$2149,MATCH($N462,'SW Inputs'!$L$5:$L$2149,0))*INDEX('SW Inputs'!$BZ$5:$BZ$2149,MATCH($N462,'SW Inputs'!$L$5:$L$2149,0))*AA462)</f>
        <v/>
      </c>
      <c r="CO462" s="1037" t="str">
        <f t="shared" si="519"/>
        <v/>
      </c>
      <c r="CP462" s="1037" t="str">
        <f t="shared" si="520"/>
        <v/>
      </c>
      <c r="CQ462" s="1037" t="str">
        <f t="shared" si="521"/>
        <v/>
      </c>
      <c r="CR462" s="1060" t="str">
        <f>IF(OR(OR($P462="",$P462=0),$Q462=0),"",CP462*INDEX(AvoidedOther,MATCH($B462&amp;ROUNDDOWN($Q462,0),AESC!$CK$46:$CK$137,0),MATCH(AESC!$BO$9,AESC!$BE$9:$BQ$9,0))*$FS462)</f>
        <v/>
      </c>
      <c r="CS462" s="1060" t="str" cm="1">
        <f t="array" ref="CS462">IF(OR($P462="",$P462=0,$Q462=0,_xlfn.XLOOKUP($N462,'SW Inputs'!$L$5:$L$2149,'SW Inputs'!$BM$5:$BM$2149)&lt;&gt;"SCC"),"",CP462*INDEX(AvoidedOther,MATCH($B462&amp;ROUNDDOWN($Q462,0),AESC!$CK$46:$CK$137,0),MATCH(AESC!$BO$9,AESC!$BE$9:$BQ$9,0)+1)*$FS462)</f>
        <v/>
      </c>
      <c r="CT462" s="1062" t="str">
        <f t="shared" si="522"/>
        <v/>
      </c>
      <c r="CU462" s="1037" t="str">
        <f>IF(OR($P462="",$P462=0),"",$P462*INDEX('SW Inputs'!$BV$5:$BV$2149,MATCH($N462,'SW Inputs'!$L$5:$L$2149,0))*INDEX('SW Inputs'!$BZ$5:$BZ$2149,MATCH($N462,'SW Inputs'!$L$5:$L$2149,0))*IF($AC462=0,0,IF(_xlfn.XLOOKUP($AB462,SWref!$D$193:$D$207,SWref!$E$193:$E$207)=CU$1,$AC462,0)))</f>
        <v/>
      </c>
      <c r="CV462" s="1037" t="str">
        <f t="shared" si="523"/>
        <v/>
      </c>
      <c r="CW462" s="1037" t="str">
        <f t="shared" si="524"/>
        <v/>
      </c>
      <c r="CX462" s="1037" t="str">
        <f t="shared" si="525"/>
        <v/>
      </c>
      <c r="CY462" s="1036" t="str">
        <f>IF(OR($P462="",$P462=0,$Q462=0,$CW462="",_xlfn.XLOOKUP($N462,'SW Inputs'!$L$5:$L$2149,'SW Inputs'!$BC$5:$BC$2149)=0),"",CW462*INDEX(AvoidedOther,MATCH($B462&amp;ROUNDDOWN($Q462,0),AESC!$CK$46:$CK$137,0),MATCH(_xlfn.XLOOKUP($N462,'SW Inputs'!$L$5:$L$2149,'SW Inputs'!$BC$5:$BC$2149),AESC!$BE$10:$CE$10,0))*$FS462)</f>
        <v/>
      </c>
      <c r="CZ462" s="1036" cm="1">
        <f t="array" ref="CZ462">IF(OR($P462="",$P462=0,$Q462=0,CW462=0,_xlfn.XLOOKUP($N462,'SW Inputs'!$L$5:$L$2149,'SW Inputs'!$BM$5:$BM$2149)&lt;&gt;"SCC"),0,CW462*INDEX(AvoidedOther,MATCH($B462&amp;ROUNDDOWN($Q462,0),AESC!$CK$46:$CK$137,0),MATCH(_xlfn.XLOOKUP($N462,'SW Inputs'!$L$5:$L$2149,'SW Inputs'!$BC$5:$BC$2149),AESC!$BE$10:$CI$10,0)+1)*$FS462)</f>
        <v>0</v>
      </c>
      <c r="DA462" s="1062" t="str">
        <f t="shared" si="526"/>
        <v/>
      </c>
      <c r="DB462" s="1037" t="str">
        <f>IF(OR($P462="",$P462=0),"",$P462*INDEX('SW Inputs'!$BV$5:$BV$2149,MATCH($N462,'SW Inputs'!$L$5:$L$2149,0))*INDEX('SW Inputs'!$BZ$5:$BZ$2149,MATCH($N462,'SW Inputs'!$L$5:$L$2149,0))*IF($AC462=0,0,IF(_xlfn.XLOOKUP($AB462,SWref!$D$193:$D$207,SWref!$E$193:$E$207)=DB$1,$AC462,0)))</f>
        <v/>
      </c>
      <c r="DC462" s="1037" t="str">
        <f t="shared" si="527"/>
        <v/>
      </c>
      <c r="DD462" s="1037" t="str">
        <f t="shared" si="528"/>
        <v/>
      </c>
      <c r="DE462" s="1037" t="str">
        <f t="shared" si="529"/>
        <v/>
      </c>
      <c r="DF462" s="1036">
        <f>IF(OR($P462="",$P462=0,$Q462=0,DD462=0),0,DD462*INDEX(AvoidedOther,MATCH($B462&amp;ROUNDDOWN($Q462,0),AESC!$CK$46:$CK$137,0),MATCH(_xlfn.XLOOKUP($N462,'SW Inputs'!$L$5:$L$2149,'SW Inputs'!$BC$5:$BC$2149),AESC!$BE$10:$CE$10,0))*$FS462)</f>
        <v>0</v>
      </c>
      <c r="DG462" s="1036" cm="1">
        <f t="array" ref="DG462">IF(OR($P462="",$P462=0,$Q462=0,DD462=0),0,DD462*INDEX(AvoidedOther,MATCH($B462&amp;ROUNDDOWN($Q462,0),AESC!$CK$46:$CK$137,0),MATCH(_xlfn.XLOOKUP($N462,'SW Inputs'!$L$5:$L$2149,'SW Inputs'!$BC$5:$BC$2149),AESC!$BE$10:$CE$10,0)+1)*$FS462)</f>
        <v>0</v>
      </c>
      <c r="DH462" s="1036" cm="1">
        <f t="array" ref="DH462">IF(OR($P462="",$P462=0,$Q462=0,DD462=0,_xlfn.XLOOKUP($N462,'SW Inputs'!$L$5:$L$2149,'SW Inputs'!$BM$5:$BM$2149)&lt;&gt;"SCC"),0,DD462*INDEX(AvoidedOther,MATCH($B462&amp;ROUNDDOWN($Q462,0),AESC!$CK$46:$CK$137,0),MATCH(_xlfn.XLOOKUP($N462,'SW Inputs'!$L$5:$L$2149,'SW Inputs'!$BC$5:$BC$2149),AESC!$BE$10:$CI$10,0)+2)*$FS462)</f>
        <v>0</v>
      </c>
      <c r="DI462" s="1062" t="str">
        <f t="shared" si="530"/>
        <v/>
      </c>
      <c r="DJ462" s="1037" t="str">
        <f>IF(OR($P462="",$P462=0),"",$P462*INDEX('SW Inputs'!$BV$5:$BV$2149,MATCH($N462,'SW Inputs'!$L$5:$L$2149,0))*INDEX('SW Inputs'!$BZ$5:$BZ$2149,MATCH($N462,'SW Inputs'!$L$5:$L$2149,0))*IF($AC462=0,0,IF(_xlfn.XLOOKUP($AB462,SWref!$D$193:$D$207,SWref!$E$193:$E$207)=DJ$1,$AC462,0)))</f>
        <v/>
      </c>
      <c r="DK462" s="1037" t="str">
        <f t="shared" si="531"/>
        <v/>
      </c>
      <c r="DL462" s="1037" t="str">
        <f t="shared" si="532"/>
        <v/>
      </c>
      <c r="DM462" s="1037" t="str">
        <f t="shared" si="533"/>
        <v/>
      </c>
      <c r="DN462" s="1036">
        <f>IF(OR($P462="",$P462=0,$Q462=0,DL462=0),0,DL462*INDEX(AvoidedOther,MATCH($B462&amp;ROUNDDOWN($Q462,0),AESC!$CK$46:$CK$137,0),MATCH(_xlfn.XLOOKUP($N462,'SW Inputs'!$L$5:$L$2149,'SW Inputs'!$BC$5:$BC$2149),AESC!$BE$10:$CE$10,0))*$FS462)</f>
        <v>0</v>
      </c>
      <c r="DO462" s="1036" cm="1">
        <f t="array" ref="DO462">IF(OR($P462="",$P462=0,$Q462=0,DL462=0),0,DL462*INDEX(AvoidedOther,MATCH($B462&amp;ROUNDDOWN($Q462,0),AESC!$CK$46:$CK$137,0),MATCH(_xlfn.XLOOKUP($N462,'SW Inputs'!$L$5:$L$2149,'SW Inputs'!$BC$5:$BC$2149),AESC!$BE$10:$CE$10,0)+1)*$FS462)</f>
        <v>0</v>
      </c>
      <c r="DP462" s="1036" cm="1">
        <f t="array" ref="DP462">IF(OR($P462="",$P462=0,$Q462=0,DL462=0,_xlfn.XLOOKUP($N462,'SW Inputs'!$L$5:$L$2149,'SW Inputs'!$BM$5:$BM$2149)&lt;&gt;"SCC"),0,DL462*INDEX(AvoidedOther,MATCH($B462&amp;ROUNDDOWN($Q462,0),AESC!$CK$46:$CK$137,0),MATCH(_xlfn.XLOOKUP($N462,'SW Inputs'!$L$5:$L$2149,'SW Inputs'!$BC$5:$BC$2149),AESC!$BE$10:$CI$10,0)+2)*$FS462)</f>
        <v>0</v>
      </c>
      <c r="DQ462" s="1062" t="str">
        <f t="shared" si="534"/>
        <v/>
      </c>
      <c r="DR462" s="1038" t="str">
        <f>IF(OR($P462="",$P462=0),"",$P462*$AF462*INDEX('SW Inputs'!$BV$5:$BV$2149,MATCH($N462,'SW Inputs'!$L$5:$L$2149,0))*INDEX('SW Inputs'!$BZ$5:$BZ$2149,MATCH($N462,'SW Inputs'!$L$5:$L$2149,0))*AD462)</f>
        <v/>
      </c>
      <c r="DS462" s="1037" t="str">
        <f t="shared" si="535"/>
        <v/>
      </c>
      <c r="DT462" s="1062" t="str" cm="1">
        <f t="array" ref="DT462">IF(OR(OR($P462="",$P462=0),$Q462=0),"",DR462*INDEX(AvoidedOther,MATCH($B462&amp;ROUNDDOWN($Q462,0),AESC!$CK$46:$CK$137,0),DT$1)*$FS462)</f>
        <v/>
      </c>
      <c r="DU462" s="1037" t="str">
        <f>IF(OR($P462="",$P462=0),"",IF(SWref!$F$22="Include",$P462*INDEX('SW Inputs'!$BV$5:$BV$2149,MATCH($N462,'SW Inputs'!$L$5:$L$2149,0))*INDEX('SW Inputs'!$BZ$5:$BZ$2149,MATCH($N462,'SW Inputs'!$L$5:$L$2149,0))*AE462,0))</f>
        <v/>
      </c>
      <c r="DV462" s="1037" t="str">
        <f t="shared" si="536"/>
        <v/>
      </c>
      <c r="DW462" s="1037" t="str">
        <f t="shared" si="489"/>
        <v/>
      </c>
      <c r="DX462" s="1037" t="str">
        <f t="shared" si="537"/>
        <v/>
      </c>
      <c r="DY462" s="432" cm="1">
        <f t="array" ref="DY462">IF(OR($P462="",$P462=0,$Q462=0,SWref!$F$23="Exclude",_xlfn.XLOOKUP($N462,'SW Inputs'!$L$5:$L$2149,'SW Inputs'!$BM$5:$BM$2149)&lt;&gt;"SCC"),0,INDEX(AvoidedOther,MATCH($B462&amp;ROUNDDOWN($Q462,0),AESC!$CK$46:$CK$137,0),DY$1)*$DW462*$FS462)</f>
        <v>0</v>
      </c>
      <c r="DZ462" s="432" t="str" cm="1">
        <f t="array" ref="DZ462">IF(OR(OR($P462="",$P462=0),$Q462=0),"",$P462*$AF462*INDEX('SW Inputs'!$BV$5:$BV$2149,MATCH($N462,'SW Inputs'!$L$5:$L$2149,0))*INDEX('SW Inputs'!$CD$5:$CD$2149,MATCH($N462,'SW Inputs'!$L$5:$L$2149,0))*INDEX(AvoidedOther,MATCH($B462&amp;ROUNDDOWN($Q462,0),AESC!$CK$46:$CK$137,0),DZ$1)*$FS462)</f>
        <v/>
      </c>
      <c r="EA462" s="432" t="str">
        <f>IF(OR($P462="",$P462=0),"",$P462*$AF462*INDEX('SW Inputs'!$BV$5:$BV$2149,MATCH($N462,'SW Inputs'!$L$5:$L$2149,0))*INDEX('SW Inputs'!$CE$5:$CE$2149,MATCH($N462,'SW Inputs'!$L$5:$L$2149,0))/((1+RealDR)^-0.5))</f>
        <v/>
      </c>
      <c r="EB462" s="432" t="str" cm="1">
        <f t="array" ref="EB462">IF(OR(OR($P462="",$P462=0),$Q462=0),"",AN462*1000*_xlfn.XLOOKUP($N462,'SW Inputs'!$L$5:$L$2149,'SW Inputs'!$CF$5:$CF$2149)*INDEX(AvoidedOther,MATCH($B462&amp;ROUNDDOWN($Q462,0),AESC!$CK$46:$CK$137,0),EB$1)*$FS462)</f>
        <v/>
      </c>
      <c r="EC462" s="432" t="str">
        <f>IF(OR($P462="",$P462=0),"",AN462*_xlfn.XLOOKUP($N462,'SW Inputs'!$L$5:$L$2149,'SW Inputs'!$CG$5:$CG$2149)*1000/((1+RealDR)^-0.5))</f>
        <v/>
      </c>
      <c r="ED462" s="432" t="str" cm="1">
        <f t="array" ref="ED462">IF(OR(OR($P462="",$P462=0),$Q462=0),"",(BS462*_xlfn.XLOOKUP($N462,'SW Inputs'!$L$5:$L$2149,'SW Inputs'!$CH$5:$CH$2149)*INDEX(AvoidedOther,MATCH($B462&amp;ROUNDDOWN($Q462,0),AESC!$CK$46:$CK$137,0),ED$1))*$FS462*10)</f>
        <v/>
      </c>
      <c r="EE462" s="432" t="str">
        <f>IF(OR($P462="",$P462=0),"",10*BS462*_xlfn.XLOOKUP($N462,'SW Inputs'!$L$5:$L$2149,'SW Inputs'!$CI$5:$CI$2149)/((1+RealDR)^-0.5))</f>
        <v/>
      </c>
      <c r="EF462" s="1059" t="str">
        <f t="shared" si="538"/>
        <v/>
      </c>
      <c r="EG462" s="1037" t="str">
        <f t="shared" si="539"/>
        <v/>
      </c>
      <c r="EH462" s="1037" t="str">
        <f t="shared" si="540"/>
        <v/>
      </c>
      <c r="EI462" s="1037" t="str">
        <f t="shared" si="541"/>
        <v/>
      </c>
      <c r="EJ462" s="1037" t="str">
        <f t="shared" si="542"/>
        <v/>
      </c>
      <c r="EK462" s="1059" t="str">
        <f t="shared" si="543"/>
        <v/>
      </c>
      <c r="EL462" s="432" t="str">
        <f t="shared" si="544"/>
        <v/>
      </c>
      <c r="EM462" s="432" t="str">
        <f t="shared" si="545"/>
        <v/>
      </c>
      <c r="EN462" s="432" t="str">
        <f t="shared" si="546"/>
        <v/>
      </c>
      <c r="EO462" s="432" t="str">
        <f t="shared" si="547"/>
        <v/>
      </c>
      <c r="EP462" s="1059" t="str">
        <f t="shared" si="548"/>
        <v/>
      </c>
      <c r="EQ462" s="1031" t="str">
        <f>IF(OR($P462="",$P462=0),"",SUMPRODUCT(INDEX('SW Inputs'!$AC$5:$AF$2149,MATCH($N462,'SW Inputs'!$L$5:$L$2149,0),0),INDEX(Tbl_CO2_MWh,MATCH($B462&amp;1,Source!$X$43:$X$135,0),0))*ton_to_metricton)</f>
        <v/>
      </c>
      <c r="ER462" s="1031" t="str">
        <f>IF(OR($P462="",$P462=0),"",SUMPRODUCT(INDEX('SW Inputs'!$AC$5:$AF$2149,MATCH($N462,'SW Inputs'!$L$5:$L$2149,0),0),INDEX(Tbl_CO2_MWh,MATCH($B462&amp;ROUNDDOWN($Q462,0),Source!$X$43:$X$135,0),0))*ton_to_metricton)</f>
        <v/>
      </c>
      <c r="ES462" s="1035" t="str">
        <f t="shared" si="490"/>
        <v/>
      </c>
      <c r="ET462" s="1035" t="str">
        <f t="shared" si="491"/>
        <v/>
      </c>
      <c r="EU462" s="1035" t="str">
        <f>IF(OR($P462="",$P462=0),"",IF(_xlfn.XLOOKUP($N462,'SW Inputs'!$L$5:$L$2149,'SW Inputs'!$BN$5:$BN$2149)="No",0,$AL462*GHG_Elec_CO2_GHGYear1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EV462" s="1035" t="str">
        <f>IF(OR($P462="",$P462=0),"",IF(_xlfn.XLOOKUP($N462,'SW Inputs'!$L$5:$L$2149,'SW Inputs'!$BN$5:$BN$2149)="No",0,$BQ462*GHG_Gas_CO2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EW462" s="1035" t="str">
        <f>IF(OR($P462="",$P462=0),"",IF(_xlfn.XLOOKUP($N462,'SW Inputs'!$L$5:$L$2149,'SW Inputs'!$BN$5:$BN$2149)="No",0,$CE462*GHG_Oil_CO2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EX462" s="1035" t="str">
        <f>IF(OR($P462="",$P462=0),"",IF(_xlfn.XLOOKUP($N462,'SW Inputs'!$L$5:$L$2149,'SW Inputs'!$BN$5:$BN$2149)="No",0,$CN462*GHG_Propane_CO2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EY462" s="1035" t="str">
        <f>IF(OR($P462="",$P462=0),"",IF(_xlfn.XLOOKUP($N462,'SW Inputs'!$L$5:$L$2149,'SW Inputs'!$BN$5:$BN$2149)="No",0,$DB462*GHG_Gasoline_CO2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EZ462" s="1035" t="str">
        <f>IF(OR($P462="",$P462=0),"",IF(_xlfn.XLOOKUP($N462,'SW Inputs'!$L$5:$L$2149,'SW Inputs'!$BN$5:$BN$2149)="No",0,$DJ462*GHG_Diesel_CO2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A462" s="1035" t="str">
        <f>IF(OR($P462="",$P462=0),"",IF(_xlfn.XLOOKUP($N462,'SW Inputs'!$L$5:$L$2149,'SW Inputs'!$BN$5:$BN$2149)="No",0,$CU462*GHG_Wood_CO2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B462" s="1035" t="str">
        <f>IF(OR($P462="",$P462=0),"",IF(_xlfn.XLOOKUP($N462,'SW Inputs'!$L$5:$L$2149,'SW Inputs'!$BN$5:$BN$2149)="No",0,$DU462*IF(_xlfn.XLOOKUP($N462,'SW Inputs'!$L$5:$L$2149,'SW Inputs'!$BN$5:$BN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C462" s="1035" t="str">
        <f t="shared" si="549"/>
        <v/>
      </c>
      <c r="FD462" s="1035" t="str">
        <f>IF(OR($P462="",$P462=0),"",IF(_xlfn.XLOOKUP($N462,'SW Inputs'!$L$5:$L$2149,'SW Inputs'!$BO$5:$BO$2149)="No",0,$AL462*GHG_Elec_CO2_GHGYear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E462" s="1035" t="str">
        <f>IF(OR($P462="",$P462=0),"",IF(_xlfn.XLOOKUP($N462,'SW Inputs'!$L$5:$L$2149,'SW Inputs'!$BO$5:$BO$2149)="No",0,$BQ462*GHG_Gas_CO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F462" s="1035" t="str">
        <f>IF(OR($P462="",$P462=0),"",IF(_xlfn.XLOOKUP($N462,'SW Inputs'!$L$5:$L$2149,'SW Inputs'!$BO$5:$BO$2149)="No",0,$CE462*GHG_Oil_CO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G462" s="1035" t="str">
        <f>IF(OR($P462="",$P462=0),"",IF(_xlfn.XLOOKUP($N462,'SW Inputs'!$L$5:$L$2149,'SW Inputs'!$BO$5:$BO$2149)="No",0,$CN462*GHG_Propane_CO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H462" s="1035" t="str">
        <f>IF(OR($P462="",$P462=0),"",IF(_xlfn.XLOOKUP($N462,'SW Inputs'!$L$5:$L$2149,'SW Inputs'!$BO$5:$BO$2149)="No",0,$DB462*GHG_Gasoline_CO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I462" s="1035" t="str">
        <f>IF(OR($P462="",$P462=0),"",IF(_xlfn.XLOOKUP($N462,'SW Inputs'!$L$5:$L$2149,'SW Inputs'!$BO$5:$BO$2149)="No",0,$DJ462*GHG_Diesel_CO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J462" s="1035" t="str">
        <f>IF(OR($P462="",$P462=0),"",IF(_xlfn.XLOOKUP($N462,'SW Inputs'!$L$5:$L$2149,'SW Inputs'!$BO$5:$BO$2149)="No",0,$CU462*GHG_Wood_CO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K462" s="1035" t="str">
        <f>IF(OR($P462="",$P462=0),"",IF(_xlfn.XLOOKUP($N462,'SW Inputs'!$L$5:$L$2149,'SW Inputs'!$BO$5:$BO$2149)="No",0,$DU462*IF(_xlfn.XLOOKUP($N462,'SW Inputs'!$L$5:$L$2149,'SW Inputs'!$BO$5:$BO$2149)="Yes, Half",0.5,1))*IF($G462="Y",(1+SUMIFS(IDs!$E$6:$E$384,IDs!$B$6:$B$384,_xlfn.XLOOKUP($N462,'SW Inputs'!$L$5:$L$2149,'SW Inputs'!$BP$5:$BP$2149))+SUMIFS(IDs!$F$6:$F$384,IDs!$B$6:$B$384,_xlfn.XLOOKUP($N462,'SW Inputs'!$L$5:$L$2149,'SW Inputs'!$BP$5:$BP$2149))),1))</f>
        <v/>
      </c>
      <c r="FL462" s="1035" t="str">
        <f t="shared" si="550"/>
        <v/>
      </c>
      <c r="FM462" s="1035">
        <f>IF(OR(INDEX('PA Inputs'!$BC$5:$BD$2130,MATCH($N462,'PA Inputs'!$L$5:$L$2130,0),MATCH(FM$1&amp;A462,'PA Inputs'!$BC$1:$BD$1,0))=0,_xlfn.XLOOKUP($N462,'SW Inputs'!$L:$L,'SW Inputs'!CN:CN)="N"),FL462,INDEX('PA Inputs'!$BC$5:$BD$2149,MATCH($N462,'PA Inputs'!$L$5:$L$2149,0),MATCH(FM$1&amp;A462,'PA Inputs'!$BC$1:$BD$1,0))*P462)</f>
        <v>0</v>
      </c>
      <c r="FN462" s="1031" t="str">
        <f t="shared" si="551"/>
        <v/>
      </c>
      <c r="FO462" s="1031" t="str">
        <f t="shared" si="552"/>
        <v/>
      </c>
      <c r="FP462" s="1060" t="str">
        <f t="shared" si="553"/>
        <v/>
      </c>
      <c r="FQ462" s="1060">
        <f>IF(OR($P462="",$P462=0),0,IF($A462="Renter",$EP462,IF(INDEX('SW Inputs'!CL$5:CL$686,MATCH($N462,'SW Inputs'!$L$5:$L$686,0))=0%,0,IF(INDEX('SW Inputs'!CL$5:CL$686,MATCH($N462,'SW Inputs'!$L$5:$L$686,0))=100%,$EP462,_xlfn.XLOOKUP(_xlfn.CONCAT("Renter",N462),GQ:GQ,FQ:FQ,0)))))</f>
        <v>0</v>
      </c>
      <c r="FR462" s="922"/>
      <c r="FS462" s="922">
        <f t="shared" si="492"/>
        <v>0</v>
      </c>
      <c r="FT462" s="1223" t="str">
        <f>INDEX('SW Inputs'!CJ$5:CJ$686,MATCH($N462,'SW Inputs'!$L$5:$L$686,0))</f>
        <v>n/a</v>
      </c>
      <c r="FU462" s="1223" t="str">
        <f>INDEX('PA Inputs'!BF$5:BF$686,MATCH($N462,'PA Inputs'!$L$5:$L$686,0))</f>
        <v>Y</v>
      </c>
      <c r="FV462" s="1223" t="str">
        <f>INDEX('SW Inputs'!CK$5:CK$686,MATCH($N462,'SW Inputs'!$L$5:$L$686,0))</f>
        <v>N</v>
      </c>
      <c r="FW462" s="1223" t="str">
        <f>INDEX('SW Inputs'!CM$5:CM$686,MATCH($N462,'SW Inputs'!$L$5:$L$686,0))</f>
        <v>N</v>
      </c>
      <c r="FX462" s="1028" cm="1">
        <f t="array" ref="FX462">IF(ISNUMBER(MATCH(N462,{"EA1a001","EA1a002","EA1a003"},0)),P462,_xlfn.SWITCH($J462,"Heat Pumps",INDEX('PA Inputs'!$AS$5:$AT$2136,MATCH($N462,'PA Inputs'!$L$5:$L$2136,0),MATCH(FX$3&amp;$A462,'PA Inputs'!$AS$1:$AT$1,0)),"HEA",P462,"Barrier",P462,"Wxn",IF(FU462="Y",P462,0),0))</f>
        <v>0</v>
      </c>
      <c r="FY462" s="1252">
        <f>IF($N462="",0,INDEX('PA Inputs'!$AS$5:$BE$2149,MATCH($N462,'PA Inputs'!$L$5:$L$2149,0),MATCH(FY$3,'PA Inputs'!$AS$1:$BE$1,0)))</f>
        <v>0</v>
      </c>
      <c r="FZ462" s="1261">
        <f>IF($N462="",0,INDEX('PA Inputs'!$AS$5:$BE$2149,MATCH($N462,'PA Inputs'!$L$5:$L$2149,0),MATCH(FZ$3,'PA Inputs'!$AS$1:$BE$1,0))*FY462)</f>
        <v>0</v>
      </c>
      <c r="GA462" s="1028">
        <f>IF($N462="",0,INDEX('PA Inputs'!$AS$5:$BE$2149,MATCH($N462,'PA Inputs'!$L$5:$L$2149,0),MATCH(GA$3,'PA Inputs'!$AS$1:$BE$1,0)))</f>
        <v>0</v>
      </c>
      <c r="GB462" s="1261">
        <f>IF($N462="",0,INDEX('PA Inputs'!$AS$5:$BE$2149,MATCH($N462,'PA Inputs'!$L$5:$L$2149,0),MATCH(GB$3,'PA Inputs'!$AS$1:$BE$1,0))*GA462)</f>
        <v>0</v>
      </c>
      <c r="GC462" s="1028">
        <f>IF($N462="",0,INDEX('PA Inputs'!$AS$5:$BE$2149,MATCH($N462,'PA Inputs'!$L$5:$L$2149,0),MATCH(GC$3,'PA Inputs'!$AS$1:$BE$1,0)))</f>
        <v>0</v>
      </c>
      <c r="GD462" s="1261">
        <f>IF($N462="",0,INDEX('PA Inputs'!$AS$5:$BE$2149,MATCH($N462,'PA Inputs'!$L$5:$L$2149,0),MATCH(GD$3,'PA Inputs'!$AS$1:$BE$1,0))*GC462)</f>
        <v>0</v>
      </c>
      <c r="GE462" s="1028">
        <f>IF($N462="",0,INDEX('PA Inputs'!$AS$5:$BE$2149,MATCH($N462,'PA Inputs'!$L$5:$L$2149,0),MATCH(GE$3,'PA Inputs'!$AS$1:$BE$1,0)))</f>
        <v>0</v>
      </c>
      <c r="GF462" s="1262">
        <f>IF($N462="",0,INDEX('PA Inputs'!$AS$5:$BE$2149,MATCH($N462,'PA Inputs'!$L$5:$L$2149,0),MATCH(GF$3,'PA Inputs'!$AS$1:$BE$1,0))*GE462)</f>
        <v>0</v>
      </c>
      <c r="GG462" s="1258">
        <f t="shared" si="554"/>
        <v>0</v>
      </c>
      <c r="GH462" s="1256">
        <f t="shared" si="555"/>
        <v>0</v>
      </c>
      <c r="GI462" s="1257">
        <f t="shared" si="556"/>
        <v>0</v>
      </c>
      <c r="GK462" s="1256"/>
      <c r="GQ462" s="1332" t="str">
        <f t="shared" si="557"/>
        <v>TotalEC1b029</v>
      </c>
    </row>
    <row r="463" spans="1:199" ht="13">
      <c r="A463" s="10" t="str">
        <f>SWref!$E$33</f>
        <v>Total</v>
      </c>
      <c r="B463" s="91">
        <f t="shared" si="488"/>
        <v>2025</v>
      </c>
      <c r="C463" s="91" t="str">
        <f>IF('SW Inputs'!A464=0,"",'SW Inputs'!A464)</f>
        <v>C - Commercial &amp; Industrial</v>
      </c>
      <c r="D463" s="91" t="str">
        <f>IF('SW Inputs'!B464=0,"",'SW Inputs'!B464)</f>
        <v>C1 - C&amp;I Offerings</v>
      </c>
      <c r="E463" s="91" t="str">
        <f>IF('SW Inputs'!C464=0,"",'SW Inputs'!C464)</f>
        <v>C1b - C&amp;I Existing Buildings</v>
      </c>
      <c r="F463" s="91" t="str">
        <f>IF('SW Inputs'!D464=0,"",'SW Inputs'!D464)</f>
        <v>COM-BS-IN</v>
      </c>
      <c r="G463" s="91" t="str">
        <f>IF('SW Inputs'!E464=0,"",'SW Inputs'!E464)</f>
        <v>N</v>
      </c>
      <c r="H463" s="91" t="str">
        <f>IF('SW Inputs'!F464=0,"",'SW Inputs'!F464)</f>
        <v>None</v>
      </c>
      <c r="I463" s="91" t="str">
        <f>IF('SW Inputs'!G464=0,"",'SW Inputs'!G464)</f>
        <v>Propane</v>
      </c>
      <c r="J463" s="91" t="str">
        <f>IF('SW Inputs'!H464=0,"",'SW Inputs'!H464)</f>
        <v>Wxn</v>
      </c>
      <c r="K463" s="91" t="str">
        <f>IF('SW Inputs'!I464=0,"",'SW Inputs'!I464)</f>
        <v>Envelope</v>
      </c>
      <c r="L463" s="91" t="str">
        <f>IF('SW Inputs'!J464=0,"",'SW Inputs'!J464)</f>
        <v>Prescriptive Algorithm</v>
      </c>
      <c r="M463" s="91" t="str">
        <f>IF('SW Inputs'!K464=0,"",'SW Inputs'!K464)</f>
        <v>Prescriptive Insulation, Propane</v>
      </c>
      <c r="N463" s="91" t="str">
        <f>IF('SW Inputs'!L464=0,"",'SW Inputs'!L464)</f>
        <v>EC1b030</v>
      </c>
      <c r="O463" s="91" t="str">
        <f>IF('SW Inputs'!M464=0,"",'SW Inputs'!M464)</f>
        <v>Project</v>
      </c>
      <c r="P463" s="98">
        <f>IF($N463="",0,INDEX('PA Inputs'!$N$5:$O$2149,MATCH($N463,'PA Inputs'!$L$5:$L$2149,0),MATCH(P$3&amp;$A463,'PA Inputs'!$N$1:$O$1,0)))</f>
        <v>0</v>
      </c>
      <c r="Q463" s="1032" t="str">
        <f>IF($P463&gt;0,(INDEX('SW Inputs'!$A$5:$CO$2149,MATCH($N463,'SW Inputs'!$L$5:$L$2149,0),MATCH(Q$3&amp;$A463,'SW Inputs'!$A$1:$CO$1,0)))*(INDEX('SW Inputs'!$CA$5:$CA$2149,MATCH(Calcs!$N463,'SW Inputs'!$L$5:$L$2149,0))),"")</f>
        <v/>
      </c>
      <c r="R463" s="1032" t="str">
        <f>IF($P463&gt;0,INDEX('SW Inputs'!$A$5:$CO$2149,MATCH($N463,'SW Inputs'!$L$5:$L$2149,0),MATCH(R$3&amp;$A463,'SW Inputs'!$A$1:$CO$1,0)),"")</f>
        <v/>
      </c>
      <c r="S463" s="1032" t="str">
        <f>IF($P463&gt;0,INDEX('SW Inputs'!$A$5:$CO$2149,MATCH($N463,'SW Inputs'!$L$5:$L$2149,0),MATCH(S$3&amp;$A463,'SW Inputs'!$A$1:$CO$1,0)),"")</f>
        <v/>
      </c>
      <c r="T463" s="1032" t="str">
        <f>IF($P463&gt;0,INDEX('SW Inputs'!$A$5:$CO$2149,MATCH($N463,'SW Inputs'!$L$5:$L$2149,0),MATCH(T$3&amp;$A463,'SW Inputs'!$A$1:$CO$1,0)),"")</f>
        <v/>
      </c>
      <c r="U463" s="1063" t="str">
        <f>IF($P463&gt;0,INDEX('SW Inputs'!$A$5:$CO$2149,MATCH($N463,'SW Inputs'!$L$5:$L$2149,0),MATCH(U$3&amp;$A463,'SW Inputs'!$A$1:$CO$1,0)),"")</f>
        <v/>
      </c>
      <c r="V463" s="1039" t="str">
        <f>IF($P463&gt;0,INDEX('SW Inputs'!$A$5:$CO$2149,MATCH($N463,'SW Inputs'!$L$5:$L$2149,0),MATCH(V$3&amp;$A463,'SW Inputs'!$A$1:$CO$1,0)),"")</f>
        <v/>
      </c>
      <c r="W463" s="1039" t="str">
        <f>IF($P463&gt;0,INDEX('SW Inputs'!$A$5:$CO$2149,MATCH($N463,'SW Inputs'!$L$5:$L$2149,0),MATCH(W$3&amp;$A463,'SW Inputs'!$A$1:$CO$1,0)),"")</f>
        <v/>
      </c>
      <c r="X463" s="1039" t="str">
        <f>IF($P463&gt;0,INDEX('SW Inputs'!$A$5:$CO$2149,MATCH($N463,'SW Inputs'!$L$5:$L$2149,0),MATCH(X$3&amp;$A463,'SW Inputs'!$A$1:$CO$1,0)),"")</f>
        <v/>
      </c>
      <c r="Y463" s="1033" t="str">
        <f>IF($P463&gt;0,INDEX('SW Inputs'!$A$5:$CO$2149,MATCH($N463,'SW Inputs'!$L$5:$L$2149,0),MATCH(Y$3&amp;$A463,'SW Inputs'!$A$1:$CO$1,0)),"")</f>
        <v/>
      </c>
      <c r="Z463" s="1033" t="str">
        <f>IF($P463&gt;0,INDEX('SW Inputs'!$A$5:$CO$2149,MATCH($N463,'SW Inputs'!$L$5:$L$2149,0),MATCH(Z$3&amp;$A463,'SW Inputs'!$A$1:$CO$1,0)),"")</f>
        <v/>
      </c>
      <c r="AA463" s="1033" t="str">
        <f>IF($P463&gt;0,INDEX('SW Inputs'!$A$5:$CO$2149,MATCH($N463,'SW Inputs'!$L$5:$L$2149,0),MATCH(AA$3&amp;$A463,'SW Inputs'!$A$1:$CO$1,0)),"")</f>
        <v/>
      </c>
      <c r="AB463" s="1033" t="str">
        <f>IF($P463&gt;0,INDEX('SW Inputs'!$A$5:$CO$2149,MATCH($N463,'SW Inputs'!$L$5:$L$2149,0),MATCH(AB$3,'SW Inputs'!$A$1:$CO$1,0)),"")</f>
        <v/>
      </c>
      <c r="AC463" s="1033" t="str">
        <f>IF($P463&gt;0,INDEX('SW Inputs'!$A$5:$CO$2149,MATCH($N463,'SW Inputs'!$L$5:$L$2149,0),MATCH(AC$3&amp;$A463,'SW Inputs'!$A$1:$CO$1,0)),"")</f>
        <v/>
      </c>
      <c r="AD463" s="1033" t="str">
        <f>IF($P463&gt;0,INDEX('SW Inputs'!$A$5:$CO$2149,MATCH($N463,'SW Inputs'!$L$5:$L$2149,0),MATCH(AD$3&amp;$A463,'SW Inputs'!$A$1:$CO$1,0)),"")</f>
        <v/>
      </c>
      <c r="AE463" s="1033" t="str">
        <f>IF($P463&gt;0,INDEX('SW Inputs'!$A$5:$CO$2149,MATCH($N463,'SW Inputs'!$L$5:$L$2149,0),MATCH(AE$3&amp;$A463,'SW Inputs'!$A$1:$CO$1,0)),"")</f>
        <v/>
      </c>
      <c r="AF463" s="1039" t="str">
        <f>IF($P463&gt;0,INDEX('SW Inputs'!$A$5:$CO$2149,MATCH($N463,'SW Inputs'!$L$5:$L$2149,0),MATCH(AF$3&amp;$A463,'SW Inputs'!$A$1:$CO$1,0)),"")</f>
        <v/>
      </c>
      <c r="AG463" s="1033" t="str">
        <f>IFERROR(IF($P463&gt;0,INDEX('PA Inputs'!$BE$5:$BE$2149,MATCH($N463,'PA Inputs'!$L$5:$L$2149,0)),""),0)</f>
        <v/>
      </c>
      <c r="AH463" s="1061" t="str">
        <f t="shared" si="493"/>
        <v/>
      </c>
      <c r="AI463" s="1061" t="str">
        <f t="shared" si="494"/>
        <v/>
      </c>
      <c r="AJ463" s="1061" t="str">
        <f t="shared" si="495"/>
        <v/>
      </c>
      <c r="AK463" s="1035" t="str">
        <f t="shared" si="496"/>
        <v/>
      </c>
      <c r="AL463" s="1035" t="str">
        <f>IF($P463&gt;0,IF(AK463=0,0,AK463*(INDEX('SW Inputs'!$BV$5:$BV$2149,MATCH($N463,'SW Inputs'!$L$5:$L$2149,0))*INDEX('SW Inputs'!$BW$5:$BW$2149,MATCH($N463,'SW Inputs'!$L$5:$L$2149,0)))),"")</f>
        <v/>
      </c>
      <c r="AM463" s="1035" t="str">
        <f t="shared" si="497"/>
        <v/>
      </c>
      <c r="AN463" s="1035" t="str">
        <f t="shared" si="498"/>
        <v/>
      </c>
      <c r="AO463" s="1035" t="str">
        <f t="shared" si="499"/>
        <v/>
      </c>
      <c r="AP463" s="1035" t="str">
        <f t="shared" si="500"/>
        <v/>
      </c>
      <c r="AQ463" s="1035" t="str">
        <f t="shared" si="501"/>
        <v/>
      </c>
      <c r="AR463" s="1035" t="str">
        <f t="shared" si="502"/>
        <v/>
      </c>
      <c r="AS463" s="1035" t="str">
        <f t="shared" si="503"/>
        <v/>
      </c>
      <c r="AT463" s="1035" t="str">
        <f>IF($P463&gt;0,AL463*SUMPRODUCT(INDEX('SW Inputs'!$AC$5:$AF$2149,MATCH($N463,'SW Inputs'!$L$5:$L$2149,0),0),INDEX(Tbl_MMBtu_MWh,MATCH($B463&amp;1,Source!$X$43:$X$135,0),0)),"")</f>
        <v/>
      </c>
      <c r="AU463" s="1035" t="str">
        <f>IF(OR($P463="",$Q463=0,$P463=0),"",AM463*SUMPRODUCT(INDEX('SW Inputs'!$AC$5:$AF$2149,MATCH($N463,'SW Inputs'!$L$5:$L$2149,0),0),INDEX(Tbl_MMBtu_MWh,MATCH($B463&amp;ROUNDDOWN($Q463,0),Source!$X$43:$X$135,0),0)))</f>
        <v/>
      </c>
      <c r="AV463" s="1035" t="str">
        <f>IF($P463&gt;0,AN463*SUMPRODUCT(INDEX('SW Inputs'!$AC$5:$AF$2149,MATCH($N463,'SW Inputs'!$L$5:$L$2149,0),0),INDEX(Tbl_MMBtu_MWh,MATCH($B463&amp;1,Source!$X$43:$X$135,0),0)),"")</f>
        <v/>
      </c>
      <c r="AW463" s="1035" t="str">
        <f>IF(OR($P463="",$Q463=0,$P463=0),"",AO463*SUMPRODUCT(INDEX('SW Inputs'!$AC$5:$AF$2149,MATCH($N463,'SW Inputs'!$L$5:$L$2149,0),0),INDEX(Tbl_MMBtu_MWh,MATCH($B463&amp;ROUNDDOWN($Q463,0),Source!$X$43:$X$135,0),0)))</f>
        <v/>
      </c>
      <c r="AX463" s="432" t="str">
        <f>IF(OR($P463="",$Q463=0,$P463=0),"",$AN463*1000*SUMPRODUCT(INDEX('SW Inputs'!$AC$5:$AF$2149,MATCH($N463,'SW Inputs'!$L$5:$L$2149,0),0),INDEX(AvoidedEnergy,MATCH($B463&amp;ROUNDDOWN($Q463,0),AESC!$CK$46:$CK$137,0),))*$FS463)</f>
        <v/>
      </c>
      <c r="AY463" s="432" t="str">
        <f>IF(OR($P463="",$Q463=0,$P463=0),"",$AN463*1000*(SUMPRODUCT(INDEX('SW Inputs'!$AC$5:$AF$2149,MATCH($N463,'SW Inputs'!$L$5:$L$2149,0),0),INDEX(AvoidedEDRIPE,MATCH($B463&amp;ROUNDDOWN($Q463,0),AESC!$CK$46:$CK$137,0),))+INDEX(AvoidedEXDRIPE,MATCH($B463&amp;ROUNDDOWN($Q463,0),AESC!$CK$46:$CK$137,0)))*$FS463)</f>
        <v/>
      </c>
      <c r="AZ463" s="432" t="str">
        <f>IF(OR($P463="",$Q463=0,$P463=0,INDEX('SW Inputs'!$BM$5:$BM$2149,MATCH($N463,'SW Inputs'!$L$5:$L$2149,0))&lt;&gt;"SCC"),"",$AN463*1000*SUMPRODUCT(INDEX('SW Inputs'!$AC$5:$AF$2149,MATCH($N463,'SW Inputs'!$L$5:$L$2149,0),0),INDEX(AvoidedEComplianceSCC,MATCH($B463&amp;ROUNDDOWN($Q463,0),AESC!$CK$46:$CK$137,0),))*$FS463)</f>
        <v/>
      </c>
      <c r="BA463" s="1059" t="str">
        <f t="shared" si="504"/>
        <v/>
      </c>
      <c r="BB463" s="1035" t="str">
        <f>IF(OR($P463="",$P463=0),"",P463*U463*$AF463*INDEX('SW Inputs'!$BV$5:$BV$2149,MATCH($N463,'SW Inputs'!$L$5:$L$2149,0)))</f>
        <v/>
      </c>
      <c r="BC463" s="1035" t="str">
        <f>IF(OR($P463="",$P463=0),"",IF(BB463=0,0,$P463*U463*V463*INDEX('SW Inputs'!$BV$5:$BV$2149,MATCH($N463,'SW Inputs'!$L$5:$L$2149,0))*INDEX('SW Inputs'!$BX$5:$BX$2149,MATCH($N463,'SW Inputs'!$L$5:$L$2149,0))))</f>
        <v/>
      </c>
      <c r="BD463" s="1035" t="str">
        <f>IF(OR($P463="",$P463=0),"",IF(BB463=0,0,$P463*U463*V463*$AF463*INDEX('SW Inputs'!$BV$5:$BV$2149,MATCH($N463,'SW Inputs'!$L$5:$L$2149,0))*INDEX('SW Inputs'!$BX$5:$BX$2149,MATCH($N463,'SW Inputs'!$L$5:$L$2149,0))))</f>
        <v/>
      </c>
      <c r="BE463" s="1035" t="str">
        <f>IF(OR($P463="",$P463=0),"",IF(BB463=0,0,$P463*U463*W463*INDEX('SW Inputs'!$BV$5:$BV$2149,MATCH($N463,'SW Inputs'!$L$5:$L$2149,0))*INDEX('SW Inputs'!$BY$5:$BY$2149,MATCH($N463,'SW Inputs'!$L$5:$L$2149,0))))</f>
        <v/>
      </c>
      <c r="BF463" s="1035" t="str">
        <f>IF(OR($P463="",$P463=0),"",IF(BB463=0,0,$P463*U463*W463*$AF463*INDEX('SW Inputs'!$BV$5:$BV$2149,MATCH($N463,'SW Inputs'!$L$5:$L$2149,0))*INDEX('SW Inputs'!$BY$5:$BY$2149,MATCH($N463,'SW Inputs'!$L$5:$L$2149,0))))</f>
        <v/>
      </c>
      <c r="BG463" s="1060" t="str" cm="1">
        <f t="array" ref="BG463">IF(OR(OR($P463="",$P463=0),$Q463=0),"",$BD463*X463*(INDEX(AvoidedCapacity,MATCH($B463&amp;ROUNDDOWN($Q463,0),AESC!$CK$46:$CK$137,0),$BG$1+IF($AG463="Yes",0,1)))*$FS463)</f>
        <v/>
      </c>
      <c r="BH463" s="1060" t="str" cm="1">
        <f t="array" ref="BH463">IF(OR(OR($P463="",$P463=0),$Q463=0),"",$BF463*X463*INDEX(AvoidedCapacity,MATCH($B463&amp;ROUNDDOWN($Q463,0),AESC!$CK$46:$CK$137,0),$BH$1+IF($AG463="Yes",0,1))*$FS463)</f>
        <v/>
      </c>
      <c r="BI463" s="1060" t="str" cm="1">
        <f t="array" ref="BI463">IF(OR(OR($P463="",$P463=0),$Q463=0),"",$BD463*X463*(INDEX(AvoidedCapacity,MATCH($B463&amp;ROUNDDOWN($Q463,0),AESC!$CK$46:$CK$137,0),$BI$1+IF($AG463="Yes",0,1)))*$FS463)</f>
        <v/>
      </c>
      <c r="BJ463" s="1060" t="str" cm="1">
        <f t="array" ref="BJ463">IF(OR(OR($P463="",$P463=0),$Q463=0),"",$BF463*X463*(INDEX(AvoidedCapacity,MATCH($B463&amp;ROUNDDOWN($Q463,0),AESC!$CK$46:$CK$137,0),$BJ$1+IF($AG463="Yes",0,1)))*$FS463)</f>
        <v/>
      </c>
      <c r="BK463" s="1060" t="str" cm="1">
        <f t="array" ref="BK463">IF(OR(OR($P463="",$P463=0),$Q463=0),"",$BD463*X463*(INDEX(AvoidedCapacity,MATCH($B463&amp;ROUNDDOWN($Q463,0),AESC!$CK$46:$CK$137,0),BK$1+IF($AG463="Yes",0,1)))*$FS463)</f>
        <v/>
      </c>
      <c r="BL463" s="1060" t="str" cm="1">
        <f t="array" ref="BL463">IF(OR(OR($P463="",$P463=0),$Q463=0),"",$BF463*X463*(INDEX(AvoidedCapacity,MATCH($B463&amp;ROUNDDOWN($Q463,0),AESC!$CK$46:$CK$137,0),BL$1+IF($AG463="Yes",0,1)))*$FS463)</f>
        <v/>
      </c>
      <c r="BM463" s="432" t="str" cm="1">
        <f t="array" ref="BM463">IF(OR(OR($P463="",$P463=0),$Q463=0),"",($BD463*(INDEX(AvoidedCapacity,MATCH($B463&amp;ROUNDDOWN($Q463,0),AESC!$CK$46:$CK$137,0),BM$1)+INDEX(AvoidedCapacity,MATCH($B463&amp;ROUNDDOWN($Q463,0),AESC!$CK$46:$CK$137,0),BM$1+2)))*$FS463)</f>
        <v/>
      </c>
      <c r="BN463" s="432" t="str" cm="1">
        <f t="array" ref="BN463">IF(OR(OR($P463="",$P463=0),$Q463=0),"",($BD463*INDEX(AvoidedCapacity,MATCH($B463&amp;ROUNDDOWN($Q463,0),AESC!$CK$46:$CK$137,0),BN$1))*$FS463)</f>
        <v/>
      </c>
      <c r="BO463" s="1059" t="str">
        <f t="shared" si="505"/>
        <v/>
      </c>
      <c r="BP463" s="432" t="str">
        <f t="shared" si="506"/>
        <v/>
      </c>
      <c r="BQ463" s="1037" t="str">
        <f>IF(OR($P463="",$P463=0),"",$P463*INDEX('SW Inputs'!$BV$5:$BV$2149,MATCH($N463,'SW Inputs'!$L$5:$L$2149,0))*INDEX('SW Inputs'!$BZ$5:$BZ$2149,MATCH($N463,'SW Inputs'!$L$5:$L$2149,0))*(Y463+IF($AC463=0,0,IF(_xlfn.XLOOKUP($AB463,SWref!$D$193:$D$207,SWref!$E$193:$E$207)=BQ$1,$AC463,0))))</f>
        <v/>
      </c>
      <c r="BR463" s="1037" t="str">
        <f t="shared" si="507"/>
        <v/>
      </c>
      <c r="BS463" s="1037" t="str">
        <f t="shared" si="508"/>
        <v/>
      </c>
      <c r="BT463" s="1037" t="str">
        <f t="shared" si="509"/>
        <v/>
      </c>
      <c r="BU463" s="1035" t="str">
        <f>IF(OR($P463="",$P463=0),"",$P463*10*(Y463+IF($AC463=0,0,IF(_xlfn.XLOOKUP($AB463,SWref!$D$193:$D$207,SWref!$E$193:$E$207)=BQ$1,$AC463,0))))</f>
        <v/>
      </c>
      <c r="BV463" s="1037" t="str">
        <f t="shared" si="510"/>
        <v/>
      </c>
      <c r="BW463" s="1037" t="str">
        <f t="shared" si="511"/>
        <v/>
      </c>
      <c r="BX463" s="1037" t="str">
        <f t="shared" si="512"/>
        <v/>
      </c>
      <c r="BY463" s="1037" t="str">
        <f t="shared" si="513"/>
        <v/>
      </c>
      <c r="BZ463" s="432">
        <f>IFERROR(IF(OR(OR($P463="",$P463=0),$Q463=0,_xlfn.XLOOKUP($N463,'SW Inputs'!$L$5:$L$2149,'SW Inputs'!$AR$5:$AR$2149)=""),0,($BS463*($Y463/($Y463+IF(LEFT($AB463,2)="NG",$AC463,0)))*INDEX(AvoidedGas,MATCH($B463&amp;ROUNDDOWN($Q463,0),AESC!$CK$46:$CK$137,0),MATCH(_xlfn.XLOOKUP($N463,'SW Inputs'!$L$5:$L$2149,'SW Inputs'!$AR$5:$AR$2149),AESC!$AL$10:$AR$10,0)))+IF(LEFT($AB463,2)="NG",$BS463*($AC463/($Y463+$AC463))*INDEX(AvoidedGas,MATCH($B463&amp;ROUNDDOWN($Q463,0),AESC!$CK$46:$CK$137,0),MATCH($AB463,AESC!$AL$10:$AR$10,0)),0)*$FS463),0)</f>
        <v>0</v>
      </c>
      <c r="CA463" s="432">
        <f>IFERROR(IF(OR(OR($P463="",$P463=0),$Q463=0,_xlfn.XLOOKUP($N463,'SW Inputs'!$L$5:$L$2149,'SW Inputs'!$AR$5:$AR$2149)=""),0,$BS463*($Y463/($Y463+IF(LEFT($AB463,2)="NG",$AC463,0)))*(INDEX(AvoidedGDRIPE,MATCH($B463&amp;ROUNDDOWN($Q463,0),AESC!$CK$46:$CK$137,0))+INDEX(AvoidedGXDRIPE,MATCH($B463&amp;ROUNDDOWN($Q463,0),AESC!$CK$46:$CK$137,0),MATCH(_xlfn.XLOOKUP($N463,'SW Inputs'!$L$5:$L$2149,'SW Inputs'!$AR$5:$AR$2149),AESC!$AT$10:$AZ$10,0)))+IF(LEFT($AB463,2)="NG",$BS463*($AC463/($Y463+$AC463))*(INDEX(AvoidedGDRIPE,MATCH($B463&amp;ROUNDDOWN($Q463,0),AESC!$CK$46:$CK$137,0))+INDEX(AvoidedGXDRIPE,MATCH($B463&amp;ROUNDDOWN($Q463,0),AESC!$CK$46:$CK$137,0),MATCH(_xlfn.XLOOKUP($N463,'SW Inputs'!$L$5:$L$2149,'SW Inputs'!$AR$5:$AR$2149),AESC!$AT$10:$AZ$10,0))),0))*$FS463,0)</f>
        <v>0</v>
      </c>
      <c r="CB463" s="432" t="str" cm="1">
        <f t="array" ref="CB463">IF(OR($P463="",$P463=0,$Q463=0,INDEX('SW Inputs'!$BM$5:$BM$2149,MATCH($N463,'SW Inputs'!$L$5:$L$2149,0))&lt;&gt;"SCC"),"",$BS463*(INDEX(AvoidedGCompliance,MATCH($B463&amp;ROUNDDOWN($Q463,0),AESC!$CK$46:$CK$137,0),IF(LEFT(C463,1)="C",3,1))*$FS463))</f>
        <v/>
      </c>
      <c r="CC463" s="1059" t="str">
        <f t="shared" si="514"/>
        <v/>
      </c>
      <c r="CD463" s="1037" t="str">
        <f>IF(OR($P463="",$P463=0),"",$P463*(Z463+IF($AC463=0,0,IF(_xlfn.XLOOKUP($AB463,SWref!$D$193:$D$207,SWref!$E$193:$E$207)=CD$1,$AC463,0))))</f>
        <v/>
      </c>
      <c r="CE463" s="1037" t="str">
        <f>IF(OR($P463="",$P463=0),"",$P463*_xlfn.XLOOKUP($N463,'SW Inputs'!$L$5:$L$2149,'SW Inputs'!$BV$5:$BV$2149)*_xlfn.XLOOKUP($N463,'SW Inputs'!$L$5:$L$2149,'SW Inputs'!$BZ$5:$BZ$2149)*Z463)</f>
        <v/>
      </c>
      <c r="CF463" s="1037" t="str">
        <f t="shared" si="515"/>
        <v/>
      </c>
      <c r="CG463" s="1037" t="str">
        <f t="shared" si="516"/>
        <v/>
      </c>
      <c r="CH463" s="1037" t="str">
        <f t="shared" si="517"/>
        <v/>
      </c>
      <c r="CI463" s="1060">
        <f>IF(OR(OR($P463="",$P463=0),$Q463=0,_xlfn.XLOOKUP($N463,'SW Inputs'!$L$5:$L$2149,'SW Inputs'!$AV$5:$AV$2149)=""),0,CG463*INDEX(AvoidedOther,MATCH($B463&amp;ROUNDDOWN($Q463,0),AESC!$CK$46:$CK$137,0),MATCH(_xlfn.XLOOKUP($N463,'SW Inputs'!$L$5:$L$2149,'SW Inputs'!$AV$5:$AV$2149),AESC!$BE$10:$CE$10,0))*$FS463)</f>
        <v>0</v>
      </c>
      <c r="CJ463" s="432">
        <f>IF(OR(OR($P463="",$P463=0),$Q463=0,_xlfn.XLOOKUP($N463,'SW Inputs'!$L$5:$L$2149,'SW Inputs'!$AV$5:$AV$2149)=""),0,CG463*INDEX(AvoidedOther,MATCH($B463&amp;ROUNDDOWN($Q463,0),AESC!$CK$46:$CK$137,0),MATCH(AESC!$BH$9,AESC!$BE$9:$CE$9,0))*$FS463)</f>
        <v>0</v>
      </c>
      <c r="CK463" s="1060" cm="1">
        <f t="array" ref="CK463">IF(OR($P463="",$P463=0,$Q463=0,_xlfn.XLOOKUP($N463,'SW Inputs'!$L$5:$L$2149,'SW Inputs'!$AV$5:$AV$2149)="",_xlfn.XLOOKUP($N463,'SW Inputs'!$L$5:$L$2149,'SW Inputs'!$BM$5:$BM$2149)&lt;&gt;"SCC"),0,CG463*INDEX(AvoidedOther,MATCH($B463&amp;ROUNDDOWN($Q463,0),AESC!$CK$46:$CK$137,0),MATCH(_xlfn.XLOOKUP($N463,'SW Inputs'!$L$5:$L$2149,'SW Inputs'!$AV$5:$AV$2149),AESC!$BE$10:$BG$10,0)+IF(LEFT(C463,1)="C",5,4))*$FS463)</f>
        <v>0</v>
      </c>
      <c r="CL463" s="1062" t="str">
        <f t="shared" si="518"/>
        <v/>
      </c>
      <c r="CM463" s="1037" t="str">
        <f>IF(OR($P463="",$P463=0),"",$P463*(AA463+IF($AC463=0,0,IF(_xlfn.XLOOKUP($AB463,SWref!$D$193:$D$207,SWref!$E$193:$E$207)=CM$1,$AC463,0))))</f>
        <v/>
      </c>
      <c r="CN463" s="1037" t="str">
        <f>IF(OR($P463="",$P463=0),"",$P463*INDEX('SW Inputs'!$BV$5:$BV$2149,MATCH($N463,'SW Inputs'!$L$5:$L$2149,0))*INDEX('SW Inputs'!$BZ$5:$BZ$2149,MATCH($N463,'SW Inputs'!$L$5:$L$2149,0))*AA463)</f>
        <v/>
      </c>
      <c r="CO463" s="1037" t="str">
        <f t="shared" si="519"/>
        <v/>
      </c>
      <c r="CP463" s="1037" t="str">
        <f t="shared" si="520"/>
        <v/>
      </c>
      <c r="CQ463" s="1037" t="str">
        <f t="shared" si="521"/>
        <v/>
      </c>
      <c r="CR463" s="1060" t="str">
        <f>IF(OR(OR($P463="",$P463=0),$Q463=0),"",CP463*INDEX(AvoidedOther,MATCH($B463&amp;ROUNDDOWN($Q463,0),AESC!$CK$46:$CK$137,0),MATCH(AESC!$BO$9,AESC!$BE$9:$BQ$9,0))*$FS463)</f>
        <v/>
      </c>
      <c r="CS463" s="1060" t="str" cm="1">
        <f t="array" ref="CS463">IF(OR($P463="",$P463=0,$Q463=0,_xlfn.XLOOKUP($N463,'SW Inputs'!$L$5:$L$2149,'SW Inputs'!$BM$5:$BM$2149)&lt;&gt;"SCC"),"",CP463*INDEX(AvoidedOther,MATCH($B463&amp;ROUNDDOWN($Q463,0),AESC!$CK$46:$CK$137,0),MATCH(AESC!$BO$9,AESC!$BE$9:$BQ$9,0)+1)*$FS463)</f>
        <v/>
      </c>
      <c r="CT463" s="1062" t="str">
        <f t="shared" si="522"/>
        <v/>
      </c>
      <c r="CU463" s="1037" t="str">
        <f>IF(OR($P463="",$P463=0),"",$P463*INDEX('SW Inputs'!$BV$5:$BV$2149,MATCH($N463,'SW Inputs'!$L$5:$L$2149,0))*INDEX('SW Inputs'!$BZ$5:$BZ$2149,MATCH($N463,'SW Inputs'!$L$5:$L$2149,0))*IF($AC463=0,0,IF(_xlfn.XLOOKUP($AB463,SWref!$D$193:$D$207,SWref!$E$193:$E$207)=CU$1,$AC463,0)))</f>
        <v/>
      </c>
      <c r="CV463" s="1037" t="str">
        <f t="shared" si="523"/>
        <v/>
      </c>
      <c r="CW463" s="1037" t="str">
        <f t="shared" si="524"/>
        <v/>
      </c>
      <c r="CX463" s="1037" t="str">
        <f t="shared" si="525"/>
        <v/>
      </c>
      <c r="CY463" s="1036" t="str">
        <f>IF(OR($P463="",$P463=0,$Q463=0,$CW463="",_xlfn.XLOOKUP($N463,'SW Inputs'!$L$5:$L$2149,'SW Inputs'!$BC$5:$BC$2149)=0),"",CW463*INDEX(AvoidedOther,MATCH($B463&amp;ROUNDDOWN($Q463,0),AESC!$CK$46:$CK$137,0),MATCH(_xlfn.XLOOKUP($N463,'SW Inputs'!$L$5:$L$2149,'SW Inputs'!$BC$5:$BC$2149),AESC!$BE$10:$CE$10,0))*$FS463)</f>
        <v/>
      </c>
      <c r="CZ463" s="1036" cm="1">
        <f t="array" ref="CZ463">IF(OR($P463="",$P463=0,$Q463=0,CW463=0,_xlfn.XLOOKUP($N463,'SW Inputs'!$L$5:$L$2149,'SW Inputs'!$BM$5:$BM$2149)&lt;&gt;"SCC"),0,CW463*INDEX(AvoidedOther,MATCH($B463&amp;ROUNDDOWN($Q463,0),AESC!$CK$46:$CK$137,0),MATCH(_xlfn.XLOOKUP($N463,'SW Inputs'!$L$5:$L$2149,'SW Inputs'!$BC$5:$BC$2149),AESC!$BE$10:$CI$10,0)+1)*$FS463)</f>
        <v>0</v>
      </c>
      <c r="DA463" s="1062" t="str">
        <f t="shared" si="526"/>
        <v/>
      </c>
      <c r="DB463" s="1037" t="str">
        <f>IF(OR($P463="",$P463=0),"",$P463*INDEX('SW Inputs'!$BV$5:$BV$2149,MATCH($N463,'SW Inputs'!$L$5:$L$2149,0))*INDEX('SW Inputs'!$BZ$5:$BZ$2149,MATCH($N463,'SW Inputs'!$L$5:$L$2149,0))*IF($AC463=0,0,IF(_xlfn.XLOOKUP($AB463,SWref!$D$193:$D$207,SWref!$E$193:$E$207)=DB$1,$AC463,0)))</f>
        <v/>
      </c>
      <c r="DC463" s="1037" t="str">
        <f t="shared" si="527"/>
        <v/>
      </c>
      <c r="DD463" s="1037" t="str">
        <f t="shared" si="528"/>
        <v/>
      </c>
      <c r="DE463" s="1037" t="str">
        <f t="shared" si="529"/>
        <v/>
      </c>
      <c r="DF463" s="1036">
        <f>IF(OR($P463="",$P463=0,$Q463=0,DD463=0),0,DD463*INDEX(AvoidedOther,MATCH($B463&amp;ROUNDDOWN($Q463,0),AESC!$CK$46:$CK$137,0),MATCH(_xlfn.XLOOKUP($N463,'SW Inputs'!$L$5:$L$2149,'SW Inputs'!$BC$5:$BC$2149),AESC!$BE$10:$CE$10,0))*$FS463)</f>
        <v>0</v>
      </c>
      <c r="DG463" s="1036" cm="1">
        <f t="array" ref="DG463">IF(OR($P463="",$P463=0,$Q463=0,DD463=0),0,DD463*INDEX(AvoidedOther,MATCH($B463&amp;ROUNDDOWN($Q463,0),AESC!$CK$46:$CK$137,0),MATCH(_xlfn.XLOOKUP($N463,'SW Inputs'!$L$5:$L$2149,'SW Inputs'!$BC$5:$BC$2149),AESC!$BE$10:$CE$10,0)+1)*$FS463)</f>
        <v>0</v>
      </c>
      <c r="DH463" s="1036" cm="1">
        <f t="array" ref="DH463">IF(OR($P463="",$P463=0,$Q463=0,DD463=0,_xlfn.XLOOKUP($N463,'SW Inputs'!$L$5:$L$2149,'SW Inputs'!$BM$5:$BM$2149)&lt;&gt;"SCC"),0,DD463*INDEX(AvoidedOther,MATCH($B463&amp;ROUNDDOWN($Q463,0),AESC!$CK$46:$CK$137,0),MATCH(_xlfn.XLOOKUP($N463,'SW Inputs'!$L$5:$L$2149,'SW Inputs'!$BC$5:$BC$2149),AESC!$BE$10:$CI$10,0)+2)*$FS463)</f>
        <v>0</v>
      </c>
      <c r="DI463" s="1062" t="str">
        <f t="shared" si="530"/>
        <v/>
      </c>
      <c r="DJ463" s="1037" t="str">
        <f>IF(OR($P463="",$P463=0),"",$P463*INDEX('SW Inputs'!$BV$5:$BV$2149,MATCH($N463,'SW Inputs'!$L$5:$L$2149,0))*INDEX('SW Inputs'!$BZ$5:$BZ$2149,MATCH($N463,'SW Inputs'!$L$5:$L$2149,0))*IF($AC463=0,0,IF(_xlfn.XLOOKUP($AB463,SWref!$D$193:$D$207,SWref!$E$193:$E$207)=DJ$1,$AC463,0)))</f>
        <v/>
      </c>
      <c r="DK463" s="1037" t="str">
        <f t="shared" si="531"/>
        <v/>
      </c>
      <c r="DL463" s="1037" t="str">
        <f t="shared" si="532"/>
        <v/>
      </c>
      <c r="DM463" s="1037" t="str">
        <f t="shared" si="533"/>
        <v/>
      </c>
      <c r="DN463" s="1036">
        <f>IF(OR($P463="",$P463=0,$Q463=0,DL463=0),0,DL463*INDEX(AvoidedOther,MATCH($B463&amp;ROUNDDOWN($Q463,0),AESC!$CK$46:$CK$137,0),MATCH(_xlfn.XLOOKUP($N463,'SW Inputs'!$L$5:$L$2149,'SW Inputs'!$BC$5:$BC$2149),AESC!$BE$10:$CE$10,0))*$FS463)</f>
        <v>0</v>
      </c>
      <c r="DO463" s="1036" cm="1">
        <f t="array" ref="DO463">IF(OR($P463="",$P463=0,$Q463=0,DL463=0),0,DL463*INDEX(AvoidedOther,MATCH($B463&amp;ROUNDDOWN($Q463,0),AESC!$CK$46:$CK$137,0),MATCH(_xlfn.XLOOKUP($N463,'SW Inputs'!$L$5:$L$2149,'SW Inputs'!$BC$5:$BC$2149),AESC!$BE$10:$CE$10,0)+1)*$FS463)</f>
        <v>0</v>
      </c>
      <c r="DP463" s="1036" cm="1">
        <f t="array" ref="DP463">IF(OR($P463="",$P463=0,$Q463=0,DL463=0,_xlfn.XLOOKUP($N463,'SW Inputs'!$L$5:$L$2149,'SW Inputs'!$BM$5:$BM$2149)&lt;&gt;"SCC"),0,DL463*INDEX(AvoidedOther,MATCH($B463&amp;ROUNDDOWN($Q463,0),AESC!$CK$46:$CK$137,0),MATCH(_xlfn.XLOOKUP($N463,'SW Inputs'!$L$5:$L$2149,'SW Inputs'!$BC$5:$BC$2149),AESC!$BE$10:$CI$10,0)+2)*$FS463)</f>
        <v>0</v>
      </c>
      <c r="DQ463" s="1062" t="str">
        <f t="shared" si="534"/>
        <v/>
      </c>
      <c r="DR463" s="1038" t="str">
        <f>IF(OR($P463="",$P463=0),"",$P463*$AF463*INDEX('SW Inputs'!$BV$5:$BV$2149,MATCH($N463,'SW Inputs'!$L$5:$L$2149,0))*INDEX('SW Inputs'!$BZ$5:$BZ$2149,MATCH($N463,'SW Inputs'!$L$5:$L$2149,0))*AD463)</f>
        <v/>
      </c>
      <c r="DS463" s="1037" t="str">
        <f t="shared" si="535"/>
        <v/>
      </c>
      <c r="DT463" s="1062" t="str" cm="1">
        <f t="array" ref="DT463">IF(OR(OR($P463="",$P463=0),$Q463=0),"",DR463*INDEX(AvoidedOther,MATCH($B463&amp;ROUNDDOWN($Q463,0),AESC!$CK$46:$CK$137,0),DT$1)*$FS463)</f>
        <v/>
      </c>
      <c r="DU463" s="1037" t="str">
        <f>IF(OR($P463="",$P463=0),"",IF(SWref!$F$22="Include",$P463*INDEX('SW Inputs'!$BV$5:$BV$2149,MATCH($N463,'SW Inputs'!$L$5:$L$2149,0))*INDEX('SW Inputs'!$BZ$5:$BZ$2149,MATCH($N463,'SW Inputs'!$L$5:$L$2149,0))*AE463,0))</f>
        <v/>
      </c>
      <c r="DV463" s="1037" t="str">
        <f t="shared" si="536"/>
        <v/>
      </c>
      <c r="DW463" s="1037" t="str">
        <f t="shared" si="489"/>
        <v/>
      </c>
      <c r="DX463" s="1037" t="str">
        <f t="shared" si="537"/>
        <v/>
      </c>
      <c r="DY463" s="432" cm="1">
        <f t="array" ref="DY463">IF(OR($P463="",$P463=0,$Q463=0,SWref!$F$23="Exclude",_xlfn.XLOOKUP($N463,'SW Inputs'!$L$5:$L$2149,'SW Inputs'!$BM$5:$BM$2149)&lt;&gt;"SCC"),0,INDEX(AvoidedOther,MATCH($B463&amp;ROUNDDOWN($Q463,0),AESC!$CK$46:$CK$137,0),DY$1)*$DW463*$FS463)</f>
        <v>0</v>
      </c>
      <c r="DZ463" s="432" t="str" cm="1">
        <f t="array" ref="DZ463">IF(OR(OR($P463="",$P463=0),$Q463=0),"",$P463*$AF463*INDEX('SW Inputs'!$BV$5:$BV$2149,MATCH($N463,'SW Inputs'!$L$5:$L$2149,0))*INDEX('SW Inputs'!$CD$5:$CD$2149,MATCH($N463,'SW Inputs'!$L$5:$L$2149,0))*INDEX(AvoidedOther,MATCH($B463&amp;ROUNDDOWN($Q463,0),AESC!$CK$46:$CK$137,0),DZ$1)*$FS463)</f>
        <v/>
      </c>
      <c r="EA463" s="432" t="str">
        <f>IF(OR($P463="",$P463=0),"",$P463*$AF463*INDEX('SW Inputs'!$BV$5:$BV$2149,MATCH($N463,'SW Inputs'!$L$5:$L$2149,0))*INDEX('SW Inputs'!$CE$5:$CE$2149,MATCH($N463,'SW Inputs'!$L$5:$L$2149,0))/((1+RealDR)^-0.5))</f>
        <v/>
      </c>
      <c r="EB463" s="432" t="str" cm="1">
        <f t="array" ref="EB463">IF(OR(OR($P463="",$P463=0),$Q463=0),"",AN463*1000*_xlfn.XLOOKUP($N463,'SW Inputs'!$L$5:$L$2149,'SW Inputs'!$CF$5:$CF$2149)*INDEX(AvoidedOther,MATCH($B463&amp;ROUNDDOWN($Q463,0),AESC!$CK$46:$CK$137,0),EB$1)*$FS463)</f>
        <v/>
      </c>
      <c r="EC463" s="432" t="str">
        <f>IF(OR($P463="",$P463=0),"",AN463*_xlfn.XLOOKUP($N463,'SW Inputs'!$L$5:$L$2149,'SW Inputs'!$CG$5:$CG$2149)*1000/((1+RealDR)^-0.5))</f>
        <v/>
      </c>
      <c r="ED463" s="432" t="str" cm="1">
        <f t="array" ref="ED463">IF(OR(OR($P463="",$P463=0),$Q463=0),"",(BS463*_xlfn.XLOOKUP($N463,'SW Inputs'!$L$5:$L$2149,'SW Inputs'!$CH$5:$CH$2149)*INDEX(AvoidedOther,MATCH($B463&amp;ROUNDDOWN($Q463,0),AESC!$CK$46:$CK$137,0),ED$1))*$FS463*10)</f>
        <v/>
      </c>
      <c r="EE463" s="432" t="str">
        <f>IF(OR($P463="",$P463=0),"",10*BS463*_xlfn.XLOOKUP($N463,'SW Inputs'!$L$5:$L$2149,'SW Inputs'!$CI$5:$CI$2149)/((1+RealDR)^-0.5))</f>
        <v/>
      </c>
      <c r="EF463" s="1059" t="str">
        <f t="shared" si="538"/>
        <v/>
      </c>
      <c r="EG463" s="1037" t="str">
        <f t="shared" si="539"/>
        <v/>
      </c>
      <c r="EH463" s="1037" t="str">
        <f t="shared" si="540"/>
        <v/>
      </c>
      <c r="EI463" s="1037" t="str">
        <f t="shared" si="541"/>
        <v/>
      </c>
      <c r="EJ463" s="1037" t="str">
        <f t="shared" si="542"/>
        <v/>
      </c>
      <c r="EK463" s="1059" t="str">
        <f t="shared" si="543"/>
        <v/>
      </c>
      <c r="EL463" s="432" t="str">
        <f t="shared" si="544"/>
        <v/>
      </c>
      <c r="EM463" s="432" t="str">
        <f t="shared" si="545"/>
        <v/>
      </c>
      <c r="EN463" s="432" t="str">
        <f t="shared" si="546"/>
        <v/>
      </c>
      <c r="EO463" s="432" t="str">
        <f t="shared" si="547"/>
        <v/>
      </c>
      <c r="EP463" s="1059" t="str">
        <f t="shared" si="548"/>
        <v/>
      </c>
      <c r="EQ463" s="1031" t="str">
        <f>IF(OR($P463="",$P463=0),"",SUMPRODUCT(INDEX('SW Inputs'!$AC$5:$AF$2149,MATCH($N463,'SW Inputs'!$L$5:$L$2149,0),0),INDEX(Tbl_CO2_MWh,MATCH($B463&amp;1,Source!$X$43:$X$135,0),0))*ton_to_metricton)</f>
        <v/>
      </c>
      <c r="ER463" s="1031" t="str">
        <f>IF(OR($P463="",$P463=0),"",SUMPRODUCT(INDEX('SW Inputs'!$AC$5:$AF$2149,MATCH($N463,'SW Inputs'!$L$5:$L$2149,0),0),INDEX(Tbl_CO2_MWh,MATCH($B463&amp;ROUNDDOWN($Q463,0),Source!$X$43:$X$135,0),0))*ton_to_metricton)</f>
        <v/>
      </c>
      <c r="ES463" s="1035" t="str">
        <f t="shared" si="490"/>
        <v/>
      </c>
      <c r="ET463" s="1035" t="str">
        <f t="shared" si="491"/>
        <v/>
      </c>
      <c r="EU463" s="1035" t="str">
        <f>IF(OR($P463="",$P463=0),"",IF(_xlfn.XLOOKUP($N463,'SW Inputs'!$L$5:$L$2149,'SW Inputs'!$BN$5:$BN$2149)="No",0,$AL463*GHG_Elec_CO2_GHGYear1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EV463" s="1035" t="str">
        <f>IF(OR($P463="",$P463=0),"",IF(_xlfn.XLOOKUP($N463,'SW Inputs'!$L$5:$L$2149,'SW Inputs'!$BN$5:$BN$2149)="No",0,$BQ463*GHG_Gas_CO2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EW463" s="1035" t="str">
        <f>IF(OR($P463="",$P463=0),"",IF(_xlfn.XLOOKUP($N463,'SW Inputs'!$L$5:$L$2149,'SW Inputs'!$BN$5:$BN$2149)="No",0,$CE463*GHG_Oil_CO2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EX463" s="1035" t="str">
        <f>IF(OR($P463="",$P463=0),"",IF(_xlfn.XLOOKUP($N463,'SW Inputs'!$L$5:$L$2149,'SW Inputs'!$BN$5:$BN$2149)="No",0,$CN463*GHG_Propane_CO2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EY463" s="1035" t="str">
        <f>IF(OR($P463="",$P463=0),"",IF(_xlfn.XLOOKUP($N463,'SW Inputs'!$L$5:$L$2149,'SW Inputs'!$BN$5:$BN$2149)="No",0,$DB463*GHG_Gasoline_CO2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EZ463" s="1035" t="str">
        <f>IF(OR($P463="",$P463=0),"",IF(_xlfn.XLOOKUP($N463,'SW Inputs'!$L$5:$L$2149,'SW Inputs'!$BN$5:$BN$2149)="No",0,$DJ463*GHG_Diesel_CO2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A463" s="1035" t="str">
        <f>IF(OR($P463="",$P463=0),"",IF(_xlfn.XLOOKUP($N463,'SW Inputs'!$L$5:$L$2149,'SW Inputs'!$BN$5:$BN$2149)="No",0,$CU463*GHG_Wood_CO2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B463" s="1035" t="str">
        <f>IF(OR($P463="",$P463=0),"",IF(_xlfn.XLOOKUP($N463,'SW Inputs'!$L$5:$L$2149,'SW Inputs'!$BN$5:$BN$2149)="No",0,$DU463*IF(_xlfn.XLOOKUP($N463,'SW Inputs'!$L$5:$L$2149,'SW Inputs'!$BN$5:$BN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C463" s="1035" t="str">
        <f t="shared" si="549"/>
        <v/>
      </c>
      <c r="FD463" s="1035" t="str">
        <f>IF(OR($P463="",$P463=0),"",IF(_xlfn.XLOOKUP($N463,'SW Inputs'!$L$5:$L$2149,'SW Inputs'!$BO$5:$BO$2149)="No",0,$AL463*GHG_Elec_CO2_GHGYear2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E463" s="1035" t="str">
        <f>IF(OR($P463="",$P463=0),"",IF(_xlfn.XLOOKUP($N463,'SW Inputs'!$L$5:$L$2149,'SW Inputs'!$BO$5:$BO$2149)="No",0,$BQ463*GHG_Gas_CO2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F463" s="1035" t="str">
        <f>IF(OR($P463="",$P463=0),"",IF(_xlfn.XLOOKUP($N463,'SW Inputs'!$L$5:$L$2149,'SW Inputs'!$BO$5:$BO$2149)="No",0,$CE463*GHG_Oil_CO2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G463" s="1035" t="str">
        <f>IF(OR($P463="",$P463=0),"",IF(_xlfn.XLOOKUP($N463,'SW Inputs'!$L$5:$L$2149,'SW Inputs'!$BO$5:$BO$2149)="No",0,$CN463*GHG_Propane_CO2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H463" s="1035" t="str">
        <f>IF(OR($P463="",$P463=0),"",IF(_xlfn.XLOOKUP($N463,'SW Inputs'!$L$5:$L$2149,'SW Inputs'!$BO$5:$BO$2149)="No",0,$DB463*GHG_Gasoline_CO2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I463" s="1035" t="str">
        <f>IF(OR($P463="",$P463=0),"",IF(_xlfn.XLOOKUP($N463,'SW Inputs'!$L$5:$L$2149,'SW Inputs'!$BO$5:$BO$2149)="No",0,$DJ463*GHG_Diesel_CO2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J463" s="1035" t="str">
        <f>IF(OR($P463="",$P463=0),"",IF(_xlfn.XLOOKUP($N463,'SW Inputs'!$L$5:$L$2149,'SW Inputs'!$BO$5:$BO$2149)="No",0,$CU463*GHG_Wood_CO2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K463" s="1035" t="str">
        <f>IF(OR($P463="",$P463=0),"",IF(_xlfn.XLOOKUP($N463,'SW Inputs'!$L$5:$L$2149,'SW Inputs'!$BO$5:$BO$2149)="No",0,$DU463*IF(_xlfn.XLOOKUP($N463,'SW Inputs'!$L$5:$L$2149,'SW Inputs'!$BO$5:$BO$2149)="Yes, Half",0.5,1))*IF($G463="Y",(1+SUMIFS(IDs!$E$6:$E$384,IDs!$B$6:$B$384,_xlfn.XLOOKUP($N463,'SW Inputs'!$L$5:$L$2149,'SW Inputs'!$BP$5:$BP$2149))+SUMIFS(IDs!$F$6:$F$384,IDs!$B$6:$B$384,_xlfn.XLOOKUP($N463,'SW Inputs'!$L$5:$L$2149,'SW Inputs'!$BP$5:$BP$2149))),1))</f>
        <v/>
      </c>
      <c r="FL463" s="1035" t="str">
        <f t="shared" si="550"/>
        <v/>
      </c>
      <c r="FM463" s="1035">
        <f>IF(OR(INDEX('PA Inputs'!$BC$5:$BD$2130,MATCH($N463,'PA Inputs'!$L$5:$L$2130,0),MATCH(FM$1&amp;A463,'PA Inputs'!$BC$1:$BD$1,0))=0,_xlfn.XLOOKUP($N463,'SW Inputs'!$L:$L,'SW Inputs'!CN:CN)="N"),FL463,INDEX('PA Inputs'!$BC$5:$BD$2149,MATCH($N463,'PA Inputs'!$L$5:$L$2149,0),MATCH(FM$1&amp;A463,'PA Inputs'!$BC$1:$BD$1,0))*P463)</f>
        <v>0</v>
      </c>
      <c r="FN463" s="1031" t="str">
        <f t="shared" si="551"/>
        <v/>
      </c>
      <c r="FO463" s="1031" t="str">
        <f t="shared" si="552"/>
        <v/>
      </c>
      <c r="FP463" s="1060" t="str">
        <f t="shared" si="553"/>
        <v/>
      </c>
      <c r="FQ463" s="1060">
        <f>IF(OR($P463="",$P463=0),0,IF($A463="Renter",$EP463,IF(INDEX('SW Inputs'!CL$5:CL$686,MATCH($N463,'SW Inputs'!$L$5:$L$686,0))=0%,0,IF(INDEX('SW Inputs'!CL$5:CL$686,MATCH($N463,'SW Inputs'!$L$5:$L$686,0))=100%,$EP463,_xlfn.XLOOKUP(_xlfn.CONCAT("Renter",N463),GQ:GQ,FQ:FQ,0)))))</f>
        <v>0</v>
      </c>
      <c r="FR463" s="922"/>
      <c r="FS463" s="922">
        <f t="shared" si="492"/>
        <v>0</v>
      </c>
      <c r="FT463" s="1223" t="str">
        <f>INDEX('SW Inputs'!CJ$5:CJ$686,MATCH($N463,'SW Inputs'!$L$5:$L$686,0))</f>
        <v>n/a</v>
      </c>
      <c r="FU463" s="1223" t="str">
        <f>INDEX('PA Inputs'!BF$5:BF$686,MATCH($N463,'PA Inputs'!$L$5:$L$686,0))</f>
        <v>Y</v>
      </c>
      <c r="FV463" s="1223" t="str">
        <f>INDEX('SW Inputs'!CK$5:CK$686,MATCH($N463,'SW Inputs'!$L$5:$L$686,0))</f>
        <v>N</v>
      </c>
      <c r="FW463" s="1223" t="str">
        <f>INDEX('SW Inputs'!CM$5:CM$686,MATCH($N463,'SW Inputs'!$L$5:$L$686,0))</f>
        <v>N</v>
      </c>
      <c r="FX463" s="1028" cm="1">
        <f t="array" ref="FX463">IF(ISNUMBER(MATCH(N463,{"EA1a001","EA1a002","EA1a003"},0)),P463,_xlfn.SWITCH($J463,"Heat Pumps",INDEX('PA Inputs'!$AS$5:$AT$2136,MATCH($N463,'PA Inputs'!$L$5:$L$2136,0),MATCH(FX$3&amp;$A463,'PA Inputs'!$AS$1:$AT$1,0)),"HEA",P463,"Barrier",P463,"Wxn",IF(FU463="Y",P463,0),0))</f>
        <v>0</v>
      </c>
      <c r="FY463" s="1252">
        <f>IF($N463="",0,INDEX('PA Inputs'!$AS$5:$BE$2149,MATCH($N463,'PA Inputs'!$L$5:$L$2149,0),MATCH(FY$3,'PA Inputs'!$AS$1:$BE$1,0)))</f>
        <v>0</v>
      </c>
      <c r="FZ463" s="1261">
        <f>IF($N463="",0,INDEX('PA Inputs'!$AS$5:$BE$2149,MATCH($N463,'PA Inputs'!$L$5:$L$2149,0),MATCH(FZ$3,'PA Inputs'!$AS$1:$BE$1,0))*FY463)</f>
        <v>0</v>
      </c>
      <c r="GA463" s="1028">
        <f>IF($N463="",0,INDEX('PA Inputs'!$AS$5:$BE$2149,MATCH($N463,'PA Inputs'!$L$5:$L$2149,0),MATCH(GA$3,'PA Inputs'!$AS$1:$BE$1,0)))</f>
        <v>0</v>
      </c>
      <c r="GB463" s="1261">
        <f>IF($N463="",0,INDEX('PA Inputs'!$AS$5:$BE$2149,MATCH($N463,'PA Inputs'!$L$5:$L$2149,0),MATCH(GB$3,'PA Inputs'!$AS$1:$BE$1,0))*GA463)</f>
        <v>0</v>
      </c>
      <c r="GC463" s="1028">
        <f>IF($N463="",0,INDEX('PA Inputs'!$AS$5:$BE$2149,MATCH($N463,'PA Inputs'!$L$5:$L$2149,0),MATCH(GC$3,'PA Inputs'!$AS$1:$BE$1,0)))</f>
        <v>0</v>
      </c>
      <c r="GD463" s="1261">
        <f>IF($N463="",0,INDEX('PA Inputs'!$AS$5:$BE$2149,MATCH($N463,'PA Inputs'!$L$5:$L$2149,0),MATCH(GD$3,'PA Inputs'!$AS$1:$BE$1,0))*GC463)</f>
        <v>0</v>
      </c>
      <c r="GE463" s="1028">
        <f>IF($N463="",0,INDEX('PA Inputs'!$AS$5:$BE$2149,MATCH($N463,'PA Inputs'!$L$5:$L$2149,0),MATCH(GE$3,'PA Inputs'!$AS$1:$BE$1,0)))</f>
        <v>0</v>
      </c>
      <c r="GF463" s="1262">
        <f>IF($N463="",0,INDEX('PA Inputs'!$AS$5:$BE$2149,MATCH($N463,'PA Inputs'!$L$5:$L$2149,0),MATCH(GF$3,'PA Inputs'!$AS$1:$BE$1,0))*GE463)</f>
        <v>0</v>
      </c>
      <c r="GG463" s="1258">
        <f t="shared" si="554"/>
        <v>0</v>
      </c>
      <c r="GH463" s="1256">
        <f t="shared" si="555"/>
        <v>0</v>
      </c>
      <c r="GI463" s="1257">
        <f t="shared" si="556"/>
        <v>0</v>
      </c>
      <c r="GK463" s="1256"/>
      <c r="GQ463" s="1332" t="str">
        <f t="shared" si="557"/>
        <v>TotalEC1b030</v>
      </c>
    </row>
    <row r="464" spans="1:199" ht="13">
      <c r="A464" s="10" t="str">
        <f>SWref!$E$33</f>
        <v>Total</v>
      </c>
      <c r="B464" s="91">
        <f t="shared" si="488"/>
        <v>2025</v>
      </c>
      <c r="C464" s="91" t="str">
        <f>IF('SW Inputs'!A465=0,"",'SW Inputs'!A465)</f>
        <v>C - Commercial &amp; Industrial</v>
      </c>
      <c r="D464" s="91" t="str">
        <f>IF('SW Inputs'!B465=0,"",'SW Inputs'!B465)</f>
        <v>C1 - C&amp;I Offerings</v>
      </c>
      <c r="E464" s="91" t="str">
        <f>IF('SW Inputs'!C465=0,"",'SW Inputs'!C465)</f>
        <v>C1b - C&amp;I Existing Buildings</v>
      </c>
      <c r="F464" s="91" t="str">
        <f>IF('SW Inputs'!D465=0,"",'SW Inputs'!D465)</f>
        <v>COM-HVAC-ELEC</v>
      </c>
      <c r="G464" s="91" t="str">
        <f>IF('SW Inputs'!E465=0,"",'SW Inputs'!E465)</f>
        <v>Y</v>
      </c>
      <c r="H464" s="91" t="str">
        <f>IF('SW Inputs'!F465=0,"",'SW Inputs'!F465)</f>
        <v>Products</v>
      </c>
      <c r="I464" s="91" t="str">
        <f>IF('SW Inputs'!G465=0,"",'SW Inputs'!G465)</f>
        <v>Multiple</v>
      </c>
      <c r="J464" s="91" t="str">
        <f>IF('SW Inputs'!H465=0,"",'SW Inputs'!H465)</f>
        <v>Appliances</v>
      </c>
      <c r="K464" s="91" t="str">
        <f>IF('SW Inputs'!I465=0,"",'SW Inputs'!I465)</f>
        <v>Process</v>
      </c>
      <c r="L464" s="91" t="str">
        <f>IF('SW Inputs'!J465=0,"",'SW Inputs'!J465)</f>
        <v>Deemed</v>
      </c>
      <c r="M464" s="91" t="str">
        <f>IF('SW Inputs'!K465=0,"",'SW Inputs'!K465)</f>
        <v>Electric Forklift</v>
      </c>
      <c r="N464" s="91" t="str">
        <f>IF('SW Inputs'!L465=0,"",'SW Inputs'!L465)</f>
        <v>EC1b040</v>
      </c>
      <c r="O464" s="91" t="str">
        <f>IF('SW Inputs'!M465=0,"",'SW Inputs'!M465)</f>
        <v>Widget</v>
      </c>
      <c r="P464" s="98">
        <f>IF($N464="",0,INDEX('PA Inputs'!$N$5:$O$2149,MATCH($N464,'PA Inputs'!$L$5:$L$2149,0),MATCH(P$3&amp;$A464,'PA Inputs'!$N$1:$O$1,0)))</f>
        <v>0</v>
      </c>
      <c r="Q464" s="1032" t="str">
        <f>IF($P464&gt;0,(INDEX('SW Inputs'!$A$5:$CO$2149,MATCH($N464,'SW Inputs'!$L$5:$L$2149,0),MATCH(Q$3&amp;$A464,'SW Inputs'!$A$1:$CO$1,0)))*(INDEX('SW Inputs'!$CA$5:$CA$2149,MATCH(Calcs!$N464,'SW Inputs'!$L$5:$L$2149,0))),"")</f>
        <v/>
      </c>
      <c r="R464" s="1032" t="str">
        <f>IF($P464&gt;0,INDEX('SW Inputs'!$A$5:$CO$2149,MATCH($N464,'SW Inputs'!$L$5:$L$2149,0),MATCH(R$3&amp;$A464,'SW Inputs'!$A$1:$CO$1,0)),"")</f>
        <v/>
      </c>
      <c r="S464" s="1032" t="str">
        <f>IF($P464&gt;0,INDEX('SW Inputs'!$A$5:$CO$2149,MATCH($N464,'SW Inputs'!$L$5:$L$2149,0),MATCH(S$3&amp;$A464,'SW Inputs'!$A$1:$CO$1,0)),"")</f>
        <v/>
      </c>
      <c r="T464" s="1032" t="str">
        <f>IF($P464&gt;0,INDEX('SW Inputs'!$A$5:$CO$2149,MATCH($N464,'SW Inputs'!$L$5:$L$2149,0),MATCH(T$3&amp;$A464,'SW Inputs'!$A$1:$CO$1,0)),"")</f>
        <v/>
      </c>
      <c r="U464" s="1063" t="str">
        <f>IF($P464&gt;0,INDEX('SW Inputs'!$A$5:$CO$2149,MATCH($N464,'SW Inputs'!$L$5:$L$2149,0),MATCH(U$3&amp;$A464,'SW Inputs'!$A$1:$CO$1,0)),"")</f>
        <v/>
      </c>
      <c r="V464" s="1039" t="str">
        <f>IF($P464&gt;0,INDEX('SW Inputs'!$A$5:$CO$2149,MATCH($N464,'SW Inputs'!$L$5:$L$2149,0),MATCH(V$3&amp;$A464,'SW Inputs'!$A$1:$CO$1,0)),"")</f>
        <v/>
      </c>
      <c r="W464" s="1039" t="str">
        <f>IF($P464&gt;0,INDEX('SW Inputs'!$A$5:$CO$2149,MATCH($N464,'SW Inputs'!$L$5:$L$2149,0),MATCH(W$3&amp;$A464,'SW Inputs'!$A$1:$CO$1,0)),"")</f>
        <v/>
      </c>
      <c r="X464" s="1039" t="str">
        <f>IF($P464&gt;0,INDEX('SW Inputs'!$A$5:$CO$2149,MATCH($N464,'SW Inputs'!$L$5:$L$2149,0),MATCH(X$3&amp;$A464,'SW Inputs'!$A$1:$CO$1,0)),"")</f>
        <v/>
      </c>
      <c r="Y464" s="1033" t="str">
        <f>IF($P464&gt;0,INDEX('SW Inputs'!$A$5:$CO$2149,MATCH($N464,'SW Inputs'!$L$5:$L$2149,0),MATCH(Y$3&amp;$A464,'SW Inputs'!$A$1:$CO$1,0)),"")</f>
        <v/>
      </c>
      <c r="Z464" s="1033" t="str">
        <f>IF($P464&gt;0,INDEX('SW Inputs'!$A$5:$CO$2149,MATCH($N464,'SW Inputs'!$L$5:$L$2149,0),MATCH(Z$3&amp;$A464,'SW Inputs'!$A$1:$CO$1,0)),"")</f>
        <v/>
      </c>
      <c r="AA464" s="1033" t="str">
        <f>IF($P464&gt;0,INDEX('SW Inputs'!$A$5:$CO$2149,MATCH($N464,'SW Inputs'!$L$5:$L$2149,0),MATCH(AA$3&amp;$A464,'SW Inputs'!$A$1:$CO$1,0)),"")</f>
        <v/>
      </c>
      <c r="AB464" s="1033" t="str">
        <f>IF($P464&gt;0,INDEX('SW Inputs'!$A$5:$CO$2149,MATCH($N464,'SW Inputs'!$L$5:$L$2149,0),MATCH(AB$3,'SW Inputs'!$A$1:$CO$1,0)),"")</f>
        <v/>
      </c>
      <c r="AC464" s="1033" t="str">
        <f>IF($P464&gt;0,INDEX('SW Inputs'!$A$5:$CO$2149,MATCH($N464,'SW Inputs'!$L$5:$L$2149,0),MATCH(AC$3&amp;$A464,'SW Inputs'!$A$1:$CO$1,0)),"")</f>
        <v/>
      </c>
      <c r="AD464" s="1033" t="str">
        <f>IF($P464&gt;0,INDEX('SW Inputs'!$A$5:$CO$2149,MATCH($N464,'SW Inputs'!$L$5:$L$2149,0),MATCH(AD$3&amp;$A464,'SW Inputs'!$A$1:$CO$1,0)),"")</f>
        <v/>
      </c>
      <c r="AE464" s="1033" t="str">
        <f>IF($P464&gt;0,INDEX('SW Inputs'!$A$5:$CO$2149,MATCH($N464,'SW Inputs'!$L$5:$L$2149,0),MATCH(AE$3&amp;$A464,'SW Inputs'!$A$1:$CO$1,0)),"")</f>
        <v/>
      </c>
      <c r="AF464" s="1039" t="str">
        <f>IF($P464&gt;0,INDEX('SW Inputs'!$A$5:$CO$2149,MATCH($N464,'SW Inputs'!$L$5:$L$2149,0),MATCH(AF$3&amp;$A464,'SW Inputs'!$A$1:$CO$1,0)),"")</f>
        <v/>
      </c>
      <c r="AG464" s="1033" t="str">
        <f>IFERROR(IF($P464&gt;0,INDEX('PA Inputs'!$BE$5:$BE$2149,MATCH($N464,'PA Inputs'!$L$5:$L$2149,0)),""),0)</f>
        <v/>
      </c>
      <c r="AH464" s="1061" t="str">
        <f t="shared" si="493"/>
        <v/>
      </c>
      <c r="AI464" s="1061" t="str">
        <f t="shared" si="494"/>
        <v/>
      </c>
      <c r="AJ464" s="1061" t="str">
        <f t="shared" si="495"/>
        <v/>
      </c>
      <c r="AK464" s="1035" t="str">
        <f t="shared" si="496"/>
        <v/>
      </c>
      <c r="AL464" s="1035" t="str">
        <f>IF($P464&gt;0,IF(AK464=0,0,AK464*(INDEX('SW Inputs'!$BV$5:$BV$2149,MATCH($N464,'SW Inputs'!$L$5:$L$2149,0))*INDEX('SW Inputs'!$BW$5:$BW$2149,MATCH($N464,'SW Inputs'!$L$5:$L$2149,0)))),"")</f>
        <v/>
      </c>
      <c r="AM464" s="1035" t="str">
        <f t="shared" si="497"/>
        <v/>
      </c>
      <c r="AN464" s="1035" t="str">
        <f t="shared" si="498"/>
        <v/>
      </c>
      <c r="AO464" s="1035" t="str">
        <f t="shared" si="499"/>
        <v/>
      </c>
      <c r="AP464" s="1035" t="str">
        <f t="shared" si="500"/>
        <v/>
      </c>
      <c r="AQ464" s="1035" t="str">
        <f t="shared" si="501"/>
        <v/>
      </c>
      <c r="AR464" s="1035" t="str">
        <f t="shared" si="502"/>
        <v/>
      </c>
      <c r="AS464" s="1035" t="str">
        <f t="shared" si="503"/>
        <v/>
      </c>
      <c r="AT464" s="1035" t="str">
        <f>IF($P464&gt;0,AL464*SUMPRODUCT(INDEX('SW Inputs'!$AC$5:$AF$2149,MATCH($N464,'SW Inputs'!$L$5:$L$2149,0),0),INDEX(Tbl_MMBtu_MWh,MATCH($B464&amp;1,Source!$X$43:$X$135,0),0)),"")</f>
        <v/>
      </c>
      <c r="AU464" s="1035" t="str">
        <f>IF(OR($P464="",$Q464=0,$P464=0),"",AM464*SUMPRODUCT(INDEX('SW Inputs'!$AC$5:$AF$2149,MATCH($N464,'SW Inputs'!$L$5:$L$2149,0),0),INDEX(Tbl_MMBtu_MWh,MATCH($B464&amp;ROUNDDOWN($Q464,0),Source!$X$43:$X$135,0),0)))</f>
        <v/>
      </c>
      <c r="AV464" s="1035" t="str">
        <f>IF($P464&gt;0,AN464*SUMPRODUCT(INDEX('SW Inputs'!$AC$5:$AF$2149,MATCH($N464,'SW Inputs'!$L$5:$L$2149,0),0),INDEX(Tbl_MMBtu_MWh,MATCH($B464&amp;1,Source!$X$43:$X$135,0),0)),"")</f>
        <v/>
      </c>
      <c r="AW464" s="1035" t="str">
        <f>IF(OR($P464="",$Q464=0,$P464=0),"",AO464*SUMPRODUCT(INDEX('SW Inputs'!$AC$5:$AF$2149,MATCH($N464,'SW Inputs'!$L$5:$L$2149,0),0),INDEX(Tbl_MMBtu_MWh,MATCH($B464&amp;ROUNDDOWN($Q464,0),Source!$X$43:$X$135,0),0)))</f>
        <v/>
      </c>
      <c r="AX464" s="432" t="str">
        <f>IF(OR($P464="",$Q464=0,$P464=0),"",$AN464*1000*SUMPRODUCT(INDEX('SW Inputs'!$AC$5:$AF$2149,MATCH($N464,'SW Inputs'!$L$5:$L$2149,0),0),INDEX(AvoidedEnergy,MATCH($B464&amp;ROUNDDOWN($Q464,0),AESC!$CK$46:$CK$137,0),))*$FS464)</f>
        <v/>
      </c>
      <c r="AY464" s="432" t="str">
        <f>IF(OR($P464="",$Q464=0,$P464=0),"",$AN464*1000*(SUMPRODUCT(INDEX('SW Inputs'!$AC$5:$AF$2149,MATCH($N464,'SW Inputs'!$L$5:$L$2149,0),0),INDEX(AvoidedEDRIPE,MATCH($B464&amp;ROUNDDOWN($Q464,0),AESC!$CK$46:$CK$137,0),))+INDEX(AvoidedEXDRIPE,MATCH($B464&amp;ROUNDDOWN($Q464,0),AESC!$CK$46:$CK$137,0)))*$FS464)</f>
        <v/>
      </c>
      <c r="AZ464" s="432" t="str">
        <f>IF(OR($P464="",$Q464=0,$P464=0,INDEX('SW Inputs'!$BM$5:$BM$2149,MATCH($N464,'SW Inputs'!$L$5:$L$2149,0))&lt;&gt;"SCC"),"",$AN464*1000*SUMPRODUCT(INDEX('SW Inputs'!$AC$5:$AF$2149,MATCH($N464,'SW Inputs'!$L$5:$L$2149,0),0),INDEX(AvoidedEComplianceSCC,MATCH($B464&amp;ROUNDDOWN($Q464,0),AESC!$CK$46:$CK$137,0),))*$FS464)</f>
        <v/>
      </c>
      <c r="BA464" s="1059" t="str">
        <f t="shared" si="504"/>
        <v/>
      </c>
      <c r="BB464" s="1035" t="str">
        <f>IF(OR($P464="",$P464=0),"",P464*U464*$AF464*INDEX('SW Inputs'!$BV$5:$BV$2149,MATCH($N464,'SW Inputs'!$L$5:$L$2149,0)))</f>
        <v/>
      </c>
      <c r="BC464" s="1035" t="str">
        <f>IF(OR($P464="",$P464=0),"",IF(BB464=0,0,$P464*U464*V464*INDEX('SW Inputs'!$BV$5:$BV$2149,MATCH($N464,'SW Inputs'!$L$5:$L$2149,0))*INDEX('SW Inputs'!$BX$5:$BX$2149,MATCH($N464,'SW Inputs'!$L$5:$L$2149,0))))</f>
        <v/>
      </c>
      <c r="BD464" s="1035" t="str">
        <f>IF(OR($P464="",$P464=0),"",IF(BB464=0,0,$P464*U464*V464*$AF464*INDEX('SW Inputs'!$BV$5:$BV$2149,MATCH($N464,'SW Inputs'!$L$5:$L$2149,0))*INDEX('SW Inputs'!$BX$5:$BX$2149,MATCH($N464,'SW Inputs'!$L$5:$L$2149,0))))</f>
        <v/>
      </c>
      <c r="BE464" s="1035" t="str">
        <f>IF(OR($P464="",$P464=0),"",IF(BB464=0,0,$P464*U464*W464*INDEX('SW Inputs'!$BV$5:$BV$2149,MATCH($N464,'SW Inputs'!$L$5:$L$2149,0))*INDEX('SW Inputs'!$BY$5:$BY$2149,MATCH($N464,'SW Inputs'!$L$5:$L$2149,0))))</f>
        <v/>
      </c>
      <c r="BF464" s="1035" t="str">
        <f>IF(OR($P464="",$P464=0),"",IF(BB464=0,0,$P464*U464*W464*$AF464*INDEX('SW Inputs'!$BV$5:$BV$2149,MATCH($N464,'SW Inputs'!$L$5:$L$2149,0))*INDEX('SW Inputs'!$BY$5:$BY$2149,MATCH($N464,'SW Inputs'!$L$5:$L$2149,0))))</f>
        <v/>
      </c>
      <c r="BG464" s="1060" t="str" cm="1">
        <f t="array" ref="BG464">IF(OR(OR($P464="",$P464=0),$Q464=0),"",$BD464*X464*(INDEX(AvoidedCapacity,MATCH($B464&amp;ROUNDDOWN($Q464,0),AESC!$CK$46:$CK$137,0),$BG$1+IF($AG464="Yes",0,1)))*$FS464)</f>
        <v/>
      </c>
      <c r="BH464" s="1060" t="str" cm="1">
        <f t="array" ref="BH464">IF(OR(OR($P464="",$P464=0),$Q464=0),"",$BF464*X464*INDEX(AvoidedCapacity,MATCH($B464&amp;ROUNDDOWN($Q464,0),AESC!$CK$46:$CK$137,0),$BH$1+IF($AG464="Yes",0,1))*$FS464)</f>
        <v/>
      </c>
      <c r="BI464" s="1060" t="str" cm="1">
        <f t="array" ref="BI464">IF(OR(OR($P464="",$P464=0),$Q464=0),"",$BD464*X464*(INDEX(AvoidedCapacity,MATCH($B464&amp;ROUNDDOWN($Q464,0),AESC!$CK$46:$CK$137,0),$BI$1+IF($AG464="Yes",0,1)))*$FS464)</f>
        <v/>
      </c>
      <c r="BJ464" s="1060" t="str" cm="1">
        <f t="array" ref="BJ464">IF(OR(OR($P464="",$P464=0),$Q464=0),"",$BF464*X464*(INDEX(AvoidedCapacity,MATCH($B464&amp;ROUNDDOWN($Q464,0),AESC!$CK$46:$CK$137,0),$BJ$1+IF($AG464="Yes",0,1)))*$FS464)</f>
        <v/>
      </c>
      <c r="BK464" s="1060" t="str" cm="1">
        <f t="array" ref="BK464">IF(OR(OR($P464="",$P464=0),$Q464=0),"",$BD464*X464*(INDEX(AvoidedCapacity,MATCH($B464&amp;ROUNDDOWN($Q464,0),AESC!$CK$46:$CK$137,0),BK$1+IF($AG464="Yes",0,1)))*$FS464)</f>
        <v/>
      </c>
      <c r="BL464" s="1060" t="str" cm="1">
        <f t="array" ref="BL464">IF(OR(OR($P464="",$P464=0),$Q464=0),"",$BF464*X464*(INDEX(AvoidedCapacity,MATCH($B464&amp;ROUNDDOWN($Q464,0),AESC!$CK$46:$CK$137,0),BL$1+IF($AG464="Yes",0,1)))*$FS464)</f>
        <v/>
      </c>
      <c r="BM464" s="432" t="str" cm="1">
        <f t="array" ref="BM464">IF(OR(OR($P464="",$P464=0),$Q464=0),"",($BD464*(INDEX(AvoidedCapacity,MATCH($B464&amp;ROUNDDOWN($Q464,0),AESC!$CK$46:$CK$137,0),BM$1)+INDEX(AvoidedCapacity,MATCH($B464&amp;ROUNDDOWN($Q464,0),AESC!$CK$46:$CK$137,0),BM$1+2)))*$FS464)</f>
        <v/>
      </c>
      <c r="BN464" s="432" t="str" cm="1">
        <f t="array" ref="BN464">IF(OR(OR($P464="",$P464=0),$Q464=0),"",($BD464*INDEX(AvoidedCapacity,MATCH($B464&amp;ROUNDDOWN($Q464,0),AESC!$CK$46:$CK$137,0),BN$1))*$FS464)</f>
        <v/>
      </c>
      <c r="BO464" s="1059" t="str">
        <f t="shared" si="505"/>
        <v/>
      </c>
      <c r="BP464" s="432" t="str">
        <f t="shared" si="506"/>
        <v/>
      </c>
      <c r="BQ464" s="1037" t="str">
        <f>IF(OR($P464="",$P464=0),"",$P464*INDEX('SW Inputs'!$BV$5:$BV$2149,MATCH($N464,'SW Inputs'!$L$5:$L$2149,0))*INDEX('SW Inputs'!$BZ$5:$BZ$2149,MATCH($N464,'SW Inputs'!$L$5:$L$2149,0))*(Y464+IF($AC464=0,0,IF(_xlfn.XLOOKUP($AB464,SWref!$D$193:$D$207,SWref!$E$193:$E$207)=BQ$1,$AC464,0))))</f>
        <v/>
      </c>
      <c r="BR464" s="1037" t="str">
        <f t="shared" si="507"/>
        <v/>
      </c>
      <c r="BS464" s="1037" t="str">
        <f t="shared" si="508"/>
        <v/>
      </c>
      <c r="BT464" s="1037" t="str">
        <f t="shared" si="509"/>
        <v/>
      </c>
      <c r="BU464" s="1035" t="str">
        <f>IF(OR($P464="",$P464=0),"",$P464*10*(Y464+IF($AC464=0,0,IF(_xlfn.XLOOKUP($AB464,SWref!$D$193:$D$207,SWref!$E$193:$E$207)=BQ$1,$AC464,0))))</f>
        <v/>
      </c>
      <c r="BV464" s="1037" t="str">
        <f t="shared" si="510"/>
        <v/>
      </c>
      <c r="BW464" s="1037" t="str">
        <f t="shared" si="511"/>
        <v/>
      </c>
      <c r="BX464" s="1037" t="str">
        <f t="shared" si="512"/>
        <v/>
      </c>
      <c r="BY464" s="1037" t="str">
        <f t="shared" si="513"/>
        <v/>
      </c>
      <c r="BZ464" s="432">
        <f>IFERROR(IF(OR(OR($P464="",$P464=0),$Q464=0,_xlfn.XLOOKUP($N464,'SW Inputs'!$L$5:$L$2149,'SW Inputs'!$AR$5:$AR$2149)=""),0,($BS464*($Y464/($Y464+IF(LEFT($AB464,2)="NG",$AC464,0)))*INDEX(AvoidedGas,MATCH($B464&amp;ROUNDDOWN($Q464,0),AESC!$CK$46:$CK$137,0),MATCH(_xlfn.XLOOKUP($N464,'SW Inputs'!$L$5:$L$2149,'SW Inputs'!$AR$5:$AR$2149),AESC!$AL$10:$AR$10,0)))+IF(LEFT($AB464,2)="NG",$BS464*($AC464/($Y464+$AC464))*INDEX(AvoidedGas,MATCH($B464&amp;ROUNDDOWN($Q464,0),AESC!$CK$46:$CK$137,0),MATCH($AB464,AESC!$AL$10:$AR$10,0)),0)*$FS464),0)</f>
        <v>0</v>
      </c>
      <c r="CA464" s="432">
        <f>IFERROR(IF(OR(OR($P464="",$P464=0),$Q464=0,_xlfn.XLOOKUP($N464,'SW Inputs'!$L$5:$L$2149,'SW Inputs'!$AR$5:$AR$2149)=""),0,$BS464*($Y464/($Y464+IF(LEFT($AB464,2)="NG",$AC464,0)))*(INDEX(AvoidedGDRIPE,MATCH($B464&amp;ROUNDDOWN($Q464,0),AESC!$CK$46:$CK$137,0))+INDEX(AvoidedGXDRIPE,MATCH($B464&amp;ROUNDDOWN($Q464,0),AESC!$CK$46:$CK$137,0),MATCH(_xlfn.XLOOKUP($N464,'SW Inputs'!$L$5:$L$2149,'SW Inputs'!$AR$5:$AR$2149),AESC!$AT$10:$AZ$10,0)))+IF(LEFT($AB464,2)="NG",$BS464*($AC464/($Y464+$AC464))*(INDEX(AvoidedGDRIPE,MATCH($B464&amp;ROUNDDOWN($Q464,0),AESC!$CK$46:$CK$137,0))+INDEX(AvoidedGXDRIPE,MATCH($B464&amp;ROUNDDOWN($Q464,0),AESC!$CK$46:$CK$137,0),MATCH(_xlfn.XLOOKUP($N464,'SW Inputs'!$L$5:$L$2149,'SW Inputs'!$AR$5:$AR$2149),AESC!$AT$10:$AZ$10,0))),0))*$FS464,0)</f>
        <v>0</v>
      </c>
      <c r="CB464" s="432" t="str" cm="1">
        <f t="array" ref="CB464">IF(OR($P464="",$P464=0,$Q464=0,INDEX('SW Inputs'!$BM$5:$BM$2149,MATCH($N464,'SW Inputs'!$L$5:$L$2149,0))&lt;&gt;"SCC"),"",$BS464*(INDEX(AvoidedGCompliance,MATCH($B464&amp;ROUNDDOWN($Q464,0),AESC!$CK$46:$CK$137,0),IF(LEFT(C464,1)="C",3,1))*$FS464))</f>
        <v/>
      </c>
      <c r="CC464" s="1059" t="str">
        <f t="shared" si="514"/>
        <v/>
      </c>
      <c r="CD464" s="1037" t="str">
        <f>IF(OR($P464="",$P464=0),"",$P464*(Z464+IF($AC464=0,0,IF(_xlfn.XLOOKUP($AB464,SWref!$D$193:$D$207,SWref!$E$193:$E$207)=CD$1,$AC464,0))))</f>
        <v/>
      </c>
      <c r="CE464" s="1037" t="str">
        <f>IF(OR($P464="",$P464=0),"",$P464*_xlfn.XLOOKUP($N464,'SW Inputs'!$L$5:$L$2149,'SW Inputs'!$BV$5:$BV$2149)*_xlfn.XLOOKUP($N464,'SW Inputs'!$L$5:$L$2149,'SW Inputs'!$BZ$5:$BZ$2149)*Z464)</f>
        <v/>
      </c>
      <c r="CF464" s="1037" t="str">
        <f t="shared" si="515"/>
        <v/>
      </c>
      <c r="CG464" s="1037" t="str">
        <f t="shared" si="516"/>
        <v/>
      </c>
      <c r="CH464" s="1037" t="str">
        <f t="shared" si="517"/>
        <v/>
      </c>
      <c r="CI464" s="1060">
        <f>IF(OR(OR($P464="",$P464=0),$Q464=0,_xlfn.XLOOKUP($N464,'SW Inputs'!$L$5:$L$2149,'SW Inputs'!$AV$5:$AV$2149)=""),0,CG464*INDEX(AvoidedOther,MATCH($B464&amp;ROUNDDOWN($Q464,0),AESC!$CK$46:$CK$137,0),MATCH(_xlfn.XLOOKUP($N464,'SW Inputs'!$L$5:$L$2149,'SW Inputs'!$AV$5:$AV$2149),AESC!$BE$10:$CE$10,0))*$FS464)</f>
        <v>0</v>
      </c>
      <c r="CJ464" s="432">
        <f>IF(OR(OR($P464="",$P464=0),$Q464=0,_xlfn.XLOOKUP($N464,'SW Inputs'!$L$5:$L$2149,'SW Inputs'!$AV$5:$AV$2149)=""),0,CG464*INDEX(AvoidedOther,MATCH($B464&amp;ROUNDDOWN($Q464,0),AESC!$CK$46:$CK$137,0),MATCH(AESC!$BH$9,AESC!$BE$9:$CE$9,0))*$FS464)</f>
        <v>0</v>
      </c>
      <c r="CK464" s="1060" cm="1">
        <f t="array" ref="CK464">IF(OR($P464="",$P464=0,$Q464=0,_xlfn.XLOOKUP($N464,'SW Inputs'!$L$5:$L$2149,'SW Inputs'!$AV$5:$AV$2149)="",_xlfn.XLOOKUP($N464,'SW Inputs'!$L$5:$L$2149,'SW Inputs'!$BM$5:$BM$2149)&lt;&gt;"SCC"),0,CG464*INDEX(AvoidedOther,MATCH($B464&amp;ROUNDDOWN($Q464,0),AESC!$CK$46:$CK$137,0),MATCH(_xlfn.XLOOKUP($N464,'SW Inputs'!$L$5:$L$2149,'SW Inputs'!$AV$5:$AV$2149),AESC!$BE$10:$BG$10,0)+IF(LEFT(C464,1)="C",5,4))*$FS464)</f>
        <v>0</v>
      </c>
      <c r="CL464" s="1062" t="str">
        <f t="shared" si="518"/>
        <v/>
      </c>
      <c r="CM464" s="1037" t="str">
        <f>IF(OR($P464="",$P464=0),"",$P464*(AA464+IF($AC464=0,0,IF(_xlfn.XLOOKUP($AB464,SWref!$D$193:$D$207,SWref!$E$193:$E$207)=CM$1,$AC464,0))))</f>
        <v/>
      </c>
      <c r="CN464" s="1037" t="str">
        <f>IF(OR($P464="",$P464=0),"",$P464*INDEX('SW Inputs'!$BV$5:$BV$2149,MATCH($N464,'SW Inputs'!$L$5:$L$2149,0))*INDEX('SW Inputs'!$BZ$5:$BZ$2149,MATCH($N464,'SW Inputs'!$L$5:$L$2149,0))*AA464)</f>
        <v/>
      </c>
      <c r="CO464" s="1037" t="str">
        <f t="shared" si="519"/>
        <v/>
      </c>
      <c r="CP464" s="1037" t="str">
        <f t="shared" si="520"/>
        <v/>
      </c>
      <c r="CQ464" s="1037" t="str">
        <f t="shared" si="521"/>
        <v/>
      </c>
      <c r="CR464" s="1060" t="str">
        <f>IF(OR(OR($P464="",$P464=0),$Q464=0),"",CP464*INDEX(AvoidedOther,MATCH($B464&amp;ROUNDDOWN($Q464,0),AESC!$CK$46:$CK$137,0),MATCH(AESC!$BO$9,AESC!$BE$9:$BQ$9,0))*$FS464)</f>
        <v/>
      </c>
      <c r="CS464" s="1060" t="str" cm="1">
        <f t="array" ref="CS464">IF(OR($P464="",$P464=0,$Q464=0,_xlfn.XLOOKUP($N464,'SW Inputs'!$L$5:$L$2149,'SW Inputs'!$BM$5:$BM$2149)&lt;&gt;"SCC"),"",CP464*INDEX(AvoidedOther,MATCH($B464&amp;ROUNDDOWN($Q464,0),AESC!$CK$46:$CK$137,0),MATCH(AESC!$BO$9,AESC!$BE$9:$BQ$9,0)+1)*$FS464)</f>
        <v/>
      </c>
      <c r="CT464" s="1062" t="str">
        <f t="shared" si="522"/>
        <v/>
      </c>
      <c r="CU464" s="1037" t="str">
        <f>IF(OR($P464="",$P464=0),"",$P464*INDEX('SW Inputs'!$BV$5:$BV$2149,MATCH($N464,'SW Inputs'!$L$5:$L$2149,0))*INDEX('SW Inputs'!$BZ$5:$BZ$2149,MATCH($N464,'SW Inputs'!$L$5:$L$2149,0))*IF($AC464=0,0,IF(_xlfn.XLOOKUP($AB464,SWref!$D$193:$D$207,SWref!$E$193:$E$207)=CU$1,$AC464,0)))</f>
        <v/>
      </c>
      <c r="CV464" s="1037" t="str">
        <f t="shared" si="523"/>
        <v/>
      </c>
      <c r="CW464" s="1037" t="str">
        <f t="shared" si="524"/>
        <v/>
      </c>
      <c r="CX464" s="1037" t="str">
        <f t="shared" si="525"/>
        <v/>
      </c>
      <c r="CY464" s="1036" t="str">
        <f>IF(OR($P464="",$P464=0,$Q464=0,$CW464="",_xlfn.XLOOKUP($N464,'SW Inputs'!$L$5:$L$2149,'SW Inputs'!$BC$5:$BC$2149)=0),"",CW464*INDEX(AvoidedOther,MATCH($B464&amp;ROUNDDOWN($Q464,0),AESC!$CK$46:$CK$137,0),MATCH(_xlfn.XLOOKUP($N464,'SW Inputs'!$L$5:$L$2149,'SW Inputs'!$BC$5:$BC$2149),AESC!$BE$10:$CE$10,0))*$FS464)</f>
        <v/>
      </c>
      <c r="CZ464" s="1036" cm="1">
        <f t="array" ref="CZ464">IF(OR($P464="",$P464=0,$Q464=0,CW464=0,_xlfn.XLOOKUP($N464,'SW Inputs'!$L$5:$L$2149,'SW Inputs'!$BM$5:$BM$2149)&lt;&gt;"SCC"),0,CW464*INDEX(AvoidedOther,MATCH($B464&amp;ROUNDDOWN($Q464,0),AESC!$CK$46:$CK$137,0),MATCH(_xlfn.XLOOKUP($N464,'SW Inputs'!$L$5:$L$2149,'SW Inputs'!$BC$5:$BC$2149),AESC!$BE$10:$CI$10,0)+1)*$FS464)</f>
        <v>0</v>
      </c>
      <c r="DA464" s="1062" t="str">
        <f t="shared" si="526"/>
        <v/>
      </c>
      <c r="DB464" s="1037" t="str">
        <f>IF(OR($P464="",$P464=0),"",$P464*INDEX('SW Inputs'!$BV$5:$BV$2149,MATCH($N464,'SW Inputs'!$L$5:$L$2149,0))*INDEX('SW Inputs'!$BZ$5:$BZ$2149,MATCH($N464,'SW Inputs'!$L$5:$L$2149,0))*IF($AC464=0,0,IF(_xlfn.XLOOKUP($AB464,SWref!$D$193:$D$207,SWref!$E$193:$E$207)=DB$1,$AC464,0)))</f>
        <v/>
      </c>
      <c r="DC464" s="1037" t="str">
        <f t="shared" si="527"/>
        <v/>
      </c>
      <c r="DD464" s="1037" t="str">
        <f t="shared" si="528"/>
        <v/>
      </c>
      <c r="DE464" s="1037" t="str">
        <f t="shared" si="529"/>
        <v/>
      </c>
      <c r="DF464" s="1036">
        <f>IF(OR($P464="",$P464=0,$Q464=0,DD464=0),0,DD464*INDEX(AvoidedOther,MATCH($B464&amp;ROUNDDOWN($Q464,0),AESC!$CK$46:$CK$137,0),MATCH(_xlfn.XLOOKUP($N464,'SW Inputs'!$L$5:$L$2149,'SW Inputs'!$BC$5:$BC$2149),AESC!$BE$10:$CE$10,0))*$FS464)</f>
        <v>0</v>
      </c>
      <c r="DG464" s="1036" cm="1">
        <f t="array" ref="DG464">IF(OR($P464="",$P464=0,$Q464=0,DD464=0),0,DD464*INDEX(AvoidedOther,MATCH($B464&amp;ROUNDDOWN($Q464,0),AESC!$CK$46:$CK$137,0),MATCH(_xlfn.XLOOKUP($N464,'SW Inputs'!$L$5:$L$2149,'SW Inputs'!$BC$5:$BC$2149),AESC!$BE$10:$CE$10,0)+1)*$FS464)</f>
        <v>0</v>
      </c>
      <c r="DH464" s="1036" cm="1">
        <f t="array" ref="DH464">IF(OR($P464="",$P464=0,$Q464=0,DD464=0,_xlfn.XLOOKUP($N464,'SW Inputs'!$L$5:$L$2149,'SW Inputs'!$BM$5:$BM$2149)&lt;&gt;"SCC"),0,DD464*INDEX(AvoidedOther,MATCH($B464&amp;ROUNDDOWN($Q464,0),AESC!$CK$46:$CK$137,0),MATCH(_xlfn.XLOOKUP($N464,'SW Inputs'!$L$5:$L$2149,'SW Inputs'!$BC$5:$BC$2149),AESC!$BE$10:$CI$10,0)+2)*$FS464)</f>
        <v>0</v>
      </c>
      <c r="DI464" s="1062" t="str">
        <f t="shared" si="530"/>
        <v/>
      </c>
      <c r="DJ464" s="1037" t="str">
        <f>IF(OR($P464="",$P464=0),"",$P464*INDEX('SW Inputs'!$BV$5:$BV$2149,MATCH($N464,'SW Inputs'!$L$5:$L$2149,0))*INDEX('SW Inputs'!$BZ$5:$BZ$2149,MATCH($N464,'SW Inputs'!$L$5:$L$2149,0))*IF($AC464=0,0,IF(_xlfn.XLOOKUP($AB464,SWref!$D$193:$D$207,SWref!$E$193:$E$207)=DJ$1,$AC464,0)))</f>
        <v/>
      </c>
      <c r="DK464" s="1037" t="str">
        <f t="shared" si="531"/>
        <v/>
      </c>
      <c r="DL464" s="1037" t="str">
        <f t="shared" si="532"/>
        <v/>
      </c>
      <c r="DM464" s="1037" t="str">
        <f t="shared" si="533"/>
        <v/>
      </c>
      <c r="DN464" s="1036">
        <f>IF(OR($P464="",$P464=0,$Q464=0,DL464=0),0,DL464*INDEX(AvoidedOther,MATCH($B464&amp;ROUNDDOWN($Q464,0),AESC!$CK$46:$CK$137,0),MATCH(_xlfn.XLOOKUP($N464,'SW Inputs'!$L$5:$L$2149,'SW Inputs'!$BC$5:$BC$2149),AESC!$BE$10:$CE$10,0))*$FS464)</f>
        <v>0</v>
      </c>
      <c r="DO464" s="1036" cm="1">
        <f t="array" ref="DO464">IF(OR($P464="",$P464=0,$Q464=0,DL464=0),0,DL464*INDEX(AvoidedOther,MATCH($B464&amp;ROUNDDOWN($Q464,0),AESC!$CK$46:$CK$137,0),MATCH(_xlfn.XLOOKUP($N464,'SW Inputs'!$L$5:$L$2149,'SW Inputs'!$BC$5:$BC$2149),AESC!$BE$10:$CE$10,0)+1)*$FS464)</f>
        <v>0</v>
      </c>
      <c r="DP464" s="1036" cm="1">
        <f t="array" ref="DP464">IF(OR($P464="",$P464=0,$Q464=0,DL464=0,_xlfn.XLOOKUP($N464,'SW Inputs'!$L$5:$L$2149,'SW Inputs'!$BM$5:$BM$2149)&lt;&gt;"SCC"),0,DL464*INDEX(AvoidedOther,MATCH($B464&amp;ROUNDDOWN($Q464,0),AESC!$CK$46:$CK$137,0),MATCH(_xlfn.XLOOKUP($N464,'SW Inputs'!$L$5:$L$2149,'SW Inputs'!$BC$5:$BC$2149),AESC!$BE$10:$CI$10,0)+2)*$FS464)</f>
        <v>0</v>
      </c>
      <c r="DQ464" s="1062" t="str">
        <f t="shared" si="534"/>
        <v/>
      </c>
      <c r="DR464" s="1038" t="str">
        <f>IF(OR($P464="",$P464=0),"",$P464*$AF464*INDEX('SW Inputs'!$BV$5:$BV$2149,MATCH($N464,'SW Inputs'!$L$5:$L$2149,0))*INDEX('SW Inputs'!$BZ$5:$BZ$2149,MATCH($N464,'SW Inputs'!$L$5:$L$2149,0))*AD464)</f>
        <v/>
      </c>
      <c r="DS464" s="1037" t="str">
        <f t="shared" si="535"/>
        <v/>
      </c>
      <c r="DT464" s="1062" t="str" cm="1">
        <f t="array" ref="DT464">IF(OR(OR($P464="",$P464=0),$Q464=0),"",DR464*INDEX(AvoidedOther,MATCH($B464&amp;ROUNDDOWN($Q464,0),AESC!$CK$46:$CK$137,0),DT$1)*$FS464)</f>
        <v/>
      </c>
      <c r="DU464" s="1037" t="str">
        <f>IF(OR($P464="",$P464=0),"",IF(SWref!$F$22="Include",$P464*INDEX('SW Inputs'!$BV$5:$BV$2149,MATCH($N464,'SW Inputs'!$L$5:$L$2149,0))*INDEX('SW Inputs'!$BZ$5:$BZ$2149,MATCH($N464,'SW Inputs'!$L$5:$L$2149,0))*AE464,0))</f>
        <v/>
      </c>
      <c r="DV464" s="1037" t="str">
        <f t="shared" si="536"/>
        <v/>
      </c>
      <c r="DW464" s="1037" t="str">
        <f t="shared" si="489"/>
        <v/>
      </c>
      <c r="DX464" s="1037" t="str">
        <f t="shared" si="537"/>
        <v/>
      </c>
      <c r="DY464" s="432" cm="1">
        <f t="array" ref="DY464">IF(OR($P464="",$P464=0,$Q464=0,SWref!$F$23="Exclude",_xlfn.XLOOKUP($N464,'SW Inputs'!$L$5:$L$2149,'SW Inputs'!$BM$5:$BM$2149)&lt;&gt;"SCC"),0,INDEX(AvoidedOther,MATCH($B464&amp;ROUNDDOWN($Q464,0),AESC!$CK$46:$CK$137,0),DY$1)*$DW464*$FS464)</f>
        <v>0</v>
      </c>
      <c r="DZ464" s="432" t="str" cm="1">
        <f t="array" ref="DZ464">IF(OR(OR($P464="",$P464=0),$Q464=0),"",$P464*$AF464*INDEX('SW Inputs'!$BV$5:$BV$2149,MATCH($N464,'SW Inputs'!$L$5:$L$2149,0))*INDEX('SW Inputs'!$CD$5:$CD$2149,MATCH($N464,'SW Inputs'!$L$5:$L$2149,0))*INDEX(AvoidedOther,MATCH($B464&amp;ROUNDDOWN($Q464,0),AESC!$CK$46:$CK$137,0),DZ$1)*$FS464)</f>
        <v/>
      </c>
      <c r="EA464" s="432" t="str">
        <f>IF(OR($P464="",$P464=0),"",$P464*$AF464*INDEX('SW Inputs'!$BV$5:$BV$2149,MATCH($N464,'SW Inputs'!$L$5:$L$2149,0))*INDEX('SW Inputs'!$CE$5:$CE$2149,MATCH($N464,'SW Inputs'!$L$5:$L$2149,0))/((1+RealDR)^-0.5))</f>
        <v/>
      </c>
      <c r="EB464" s="432" t="str" cm="1">
        <f t="array" ref="EB464">IF(OR(OR($P464="",$P464=0),$Q464=0),"",AN464*1000*_xlfn.XLOOKUP($N464,'SW Inputs'!$L$5:$L$2149,'SW Inputs'!$CF$5:$CF$2149)*INDEX(AvoidedOther,MATCH($B464&amp;ROUNDDOWN($Q464,0),AESC!$CK$46:$CK$137,0),EB$1)*$FS464)</f>
        <v/>
      </c>
      <c r="EC464" s="432" t="str">
        <f>IF(OR($P464="",$P464=0),"",AN464*_xlfn.XLOOKUP($N464,'SW Inputs'!$L$5:$L$2149,'SW Inputs'!$CG$5:$CG$2149)*1000/((1+RealDR)^-0.5))</f>
        <v/>
      </c>
      <c r="ED464" s="432" t="str" cm="1">
        <f t="array" ref="ED464">IF(OR(OR($P464="",$P464=0),$Q464=0),"",(BS464*_xlfn.XLOOKUP($N464,'SW Inputs'!$L$5:$L$2149,'SW Inputs'!$CH$5:$CH$2149)*INDEX(AvoidedOther,MATCH($B464&amp;ROUNDDOWN($Q464,0),AESC!$CK$46:$CK$137,0),ED$1))*$FS464*10)</f>
        <v/>
      </c>
      <c r="EE464" s="432" t="str">
        <f>IF(OR($P464="",$P464=0),"",10*BS464*_xlfn.XLOOKUP($N464,'SW Inputs'!$L$5:$L$2149,'SW Inputs'!$CI$5:$CI$2149)/((1+RealDR)^-0.5))</f>
        <v/>
      </c>
      <c r="EF464" s="1059" t="str">
        <f t="shared" si="538"/>
        <v/>
      </c>
      <c r="EG464" s="1037" t="str">
        <f t="shared" si="539"/>
        <v/>
      </c>
      <c r="EH464" s="1037" t="str">
        <f t="shared" si="540"/>
        <v/>
      </c>
      <c r="EI464" s="1037" t="str">
        <f t="shared" si="541"/>
        <v/>
      </c>
      <c r="EJ464" s="1037" t="str">
        <f t="shared" si="542"/>
        <v/>
      </c>
      <c r="EK464" s="1059" t="str">
        <f t="shared" si="543"/>
        <v/>
      </c>
      <c r="EL464" s="432" t="str">
        <f t="shared" si="544"/>
        <v/>
      </c>
      <c r="EM464" s="432" t="str">
        <f t="shared" si="545"/>
        <v/>
      </c>
      <c r="EN464" s="432" t="str">
        <f t="shared" si="546"/>
        <v/>
      </c>
      <c r="EO464" s="432" t="str">
        <f t="shared" si="547"/>
        <v/>
      </c>
      <c r="EP464" s="1059" t="str">
        <f t="shared" si="548"/>
        <v/>
      </c>
      <c r="EQ464" s="1031" t="str">
        <f>IF(OR($P464="",$P464=0),"",SUMPRODUCT(INDEX('SW Inputs'!$AC$5:$AF$2149,MATCH($N464,'SW Inputs'!$L$5:$L$2149,0),0),INDEX(Tbl_CO2_MWh,MATCH($B464&amp;1,Source!$X$43:$X$135,0),0))*ton_to_metricton)</f>
        <v/>
      </c>
      <c r="ER464" s="1031" t="str">
        <f>IF(OR($P464="",$P464=0),"",SUMPRODUCT(INDEX('SW Inputs'!$AC$5:$AF$2149,MATCH($N464,'SW Inputs'!$L$5:$L$2149,0),0),INDEX(Tbl_CO2_MWh,MATCH($B464&amp;ROUNDDOWN($Q464,0),Source!$X$43:$X$135,0),0))*ton_to_metricton)</f>
        <v/>
      </c>
      <c r="ES464" s="1035" t="str">
        <f t="shared" si="490"/>
        <v/>
      </c>
      <c r="ET464" s="1035" t="str">
        <f t="shared" si="491"/>
        <v/>
      </c>
      <c r="EU464" s="1035" t="str">
        <f>IF(OR($P464="",$P464=0),"",IF(_xlfn.XLOOKUP($N464,'SW Inputs'!$L$5:$L$2149,'SW Inputs'!$BN$5:$BN$2149)="No",0,$AL464*GHG_Elec_CO2_GHGYear1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EV464" s="1035" t="str">
        <f>IF(OR($P464="",$P464=0),"",IF(_xlfn.XLOOKUP($N464,'SW Inputs'!$L$5:$L$2149,'SW Inputs'!$BN$5:$BN$2149)="No",0,$BQ464*GHG_Gas_CO2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EW464" s="1035" t="str">
        <f>IF(OR($P464="",$P464=0),"",IF(_xlfn.XLOOKUP($N464,'SW Inputs'!$L$5:$L$2149,'SW Inputs'!$BN$5:$BN$2149)="No",0,$CE464*GHG_Oil_CO2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EX464" s="1035" t="str">
        <f>IF(OR($P464="",$P464=0),"",IF(_xlfn.XLOOKUP($N464,'SW Inputs'!$L$5:$L$2149,'SW Inputs'!$BN$5:$BN$2149)="No",0,$CN464*GHG_Propane_CO2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EY464" s="1035" t="str">
        <f>IF(OR($P464="",$P464=0),"",IF(_xlfn.XLOOKUP($N464,'SW Inputs'!$L$5:$L$2149,'SW Inputs'!$BN$5:$BN$2149)="No",0,$DB464*GHG_Gasoline_CO2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EZ464" s="1035" t="str">
        <f>IF(OR($P464="",$P464=0),"",IF(_xlfn.XLOOKUP($N464,'SW Inputs'!$L$5:$L$2149,'SW Inputs'!$BN$5:$BN$2149)="No",0,$DJ464*GHG_Diesel_CO2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A464" s="1035" t="str">
        <f>IF(OR($P464="",$P464=0),"",IF(_xlfn.XLOOKUP($N464,'SW Inputs'!$L$5:$L$2149,'SW Inputs'!$BN$5:$BN$2149)="No",0,$CU464*GHG_Wood_CO2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B464" s="1035" t="str">
        <f>IF(OR($P464="",$P464=0),"",IF(_xlfn.XLOOKUP($N464,'SW Inputs'!$L$5:$L$2149,'SW Inputs'!$BN$5:$BN$2149)="No",0,$DU464*IF(_xlfn.XLOOKUP($N464,'SW Inputs'!$L$5:$L$2149,'SW Inputs'!$BN$5:$BN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C464" s="1035" t="str">
        <f t="shared" si="549"/>
        <v/>
      </c>
      <c r="FD464" s="1035" t="str">
        <f>IF(OR($P464="",$P464=0),"",IF(_xlfn.XLOOKUP($N464,'SW Inputs'!$L$5:$L$2149,'SW Inputs'!$BO$5:$BO$2149)="No",0,$AL464*GHG_Elec_CO2_GHGYear2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E464" s="1035" t="str">
        <f>IF(OR($P464="",$P464=0),"",IF(_xlfn.XLOOKUP($N464,'SW Inputs'!$L$5:$L$2149,'SW Inputs'!$BO$5:$BO$2149)="No",0,$BQ464*GHG_Gas_CO2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F464" s="1035" t="str">
        <f>IF(OR($P464="",$P464=0),"",IF(_xlfn.XLOOKUP($N464,'SW Inputs'!$L$5:$L$2149,'SW Inputs'!$BO$5:$BO$2149)="No",0,$CE464*GHG_Oil_CO2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G464" s="1035" t="str">
        <f>IF(OR($P464="",$P464=0),"",IF(_xlfn.XLOOKUP($N464,'SW Inputs'!$L$5:$L$2149,'SW Inputs'!$BO$5:$BO$2149)="No",0,$CN464*GHG_Propane_CO2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H464" s="1035" t="str">
        <f>IF(OR($P464="",$P464=0),"",IF(_xlfn.XLOOKUP($N464,'SW Inputs'!$L$5:$L$2149,'SW Inputs'!$BO$5:$BO$2149)="No",0,$DB464*GHG_Gasoline_CO2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I464" s="1035" t="str">
        <f>IF(OR($P464="",$P464=0),"",IF(_xlfn.XLOOKUP($N464,'SW Inputs'!$L$5:$L$2149,'SW Inputs'!$BO$5:$BO$2149)="No",0,$DJ464*GHG_Diesel_CO2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J464" s="1035" t="str">
        <f>IF(OR($P464="",$P464=0),"",IF(_xlfn.XLOOKUP($N464,'SW Inputs'!$L$5:$L$2149,'SW Inputs'!$BO$5:$BO$2149)="No",0,$CU464*GHG_Wood_CO2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K464" s="1035" t="str">
        <f>IF(OR($P464="",$P464=0),"",IF(_xlfn.XLOOKUP($N464,'SW Inputs'!$L$5:$L$2149,'SW Inputs'!$BO$5:$BO$2149)="No",0,$DU464*IF(_xlfn.XLOOKUP($N464,'SW Inputs'!$L$5:$L$2149,'SW Inputs'!$BO$5:$BO$2149)="Yes, Half",0.5,1))*IF($G464="Y",(1+SUMIFS(IDs!$E$6:$E$384,IDs!$B$6:$B$384,_xlfn.XLOOKUP($N464,'SW Inputs'!$L$5:$L$2149,'SW Inputs'!$BP$5:$BP$2149))+SUMIFS(IDs!$F$6:$F$384,IDs!$B$6:$B$384,_xlfn.XLOOKUP($N464,'SW Inputs'!$L$5:$L$2149,'SW Inputs'!$BP$5:$BP$2149))),1))</f>
        <v/>
      </c>
      <c r="FL464" s="1035" t="str">
        <f t="shared" si="550"/>
        <v/>
      </c>
      <c r="FM464" s="1035" t="str">
        <f>IF(OR(INDEX('PA Inputs'!$BC$5:$BD$2130,MATCH($N464,'PA Inputs'!$L$5:$L$2130,0),MATCH(FM$1&amp;A464,'PA Inputs'!$BC$1:$BD$1,0))=0,_xlfn.XLOOKUP($N464,'SW Inputs'!$L:$L,'SW Inputs'!CN:CN)="N"),FL464,INDEX('PA Inputs'!$BC$5:$BD$2149,MATCH($N464,'PA Inputs'!$L$5:$L$2149,0),MATCH(FM$1&amp;A464,'PA Inputs'!$BC$1:$BD$1,0))*P464)</f>
        <v/>
      </c>
      <c r="FN464" s="1031" t="str">
        <f t="shared" si="551"/>
        <v/>
      </c>
      <c r="FO464" s="1031" t="str">
        <f t="shared" si="552"/>
        <v/>
      </c>
      <c r="FP464" s="1060" t="str">
        <f t="shared" si="553"/>
        <v/>
      </c>
      <c r="FQ464" s="1060">
        <f>IF(OR($P464="",$P464=0),0,IF($A464="Renter",$EP464,IF(INDEX('SW Inputs'!CL$5:CL$686,MATCH($N464,'SW Inputs'!$L$5:$L$686,0))=0%,0,IF(INDEX('SW Inputs'!CL$5:CL$686,MATCH($N464,'SW Inputs'!$L$5:$L$686,0))=100%,$EP464,_xlfn.XLOOKUP(_xlfn.CONCAT("Renter",N464),GQ:GQ,FQ:FQ,0)))))</f>
        <v>0</v>
      </c>
      <c r="FR464" s="922"/>
      <c r="FS464" s="922">
        <f t="shared" si="492"/>
        <v>0</v>
      </c>
      <c r="FT464" s="1223" t="str">
        <f>INDEX('SW Inputs'!CJ$5:CJ$686,MATCH($N464,'SW Inputs'!$L$5:$L$686,0))</f>
        <v>n/a</v>
      </c>
      <c r="FU464" s="1223" t="str">
        <f>INDEX('PA Inputs'!BF$5:BF$686,MATCH($N464,'PA Inputs'!$L$5:$L$686,0))</f>
        <v>N</v>
      </c>
      <c r="FV464" s="1223" t="str">
        <f>INDEX('SW Inputs'!CK$5:CK$686,MATCH($N464,'SW Inputs'!$L$5:$L$686,0))</f>
        <v>N</v>
      </c>
      <c r="FW464" s="1223" t="str">
        <f>INDEX('SW Inputs'!CM$5:CM$686,MATCH($N464,'SW Inputs'!$L$5:$L$686,0))</f>
        <v>N</v>
      </c>
      <c r="FX464" s="1028" cm="1">
        <f t="array" ref="FX464">IF(ISNUMBER(MATCH(N464,{"EA1a001","EA1a002","EA1a003"},0)),P464,_xlfn.SWITCH($J464,"Heat Pumps",INDEX('PA Inputs'!$AS$5:$AT$2136,MATCH($N464,'PA Inputs'!$L$5:$L$2136,0),MATCH(FX$3&amp;$A464,'PA Inputs'!$AS$1:$AT$1,0)),"HEA",P464,"Barrier",P464,"Wxn",IF(FU464="Y",P464,0),0))</f>
        <v>0</v>
      </c>
      <c r="FY464" s="1252">
        <f>IF($N464="",0,INDEX('PA Inputs'!$AS$5:$BE$2149,MATCH($N464,'PA Inputs'!$L$5:$L$2149,0),MATCH(FY$3,'PA Inputs'!$AS$1:$BE$1,0)))</f>
        <v>0</v>
      </c>
      <c r="FZ464" s="1261">
        <f>IF($N464="",0,INDEX('PA Inputs'!$AS$5:$BE$2149,MATCH($N464,'PA Inputs'!$L$5:$L$2149,0),MATCH(FZ$3,'PA Inputs'!$AS$1:$BE$1,0))*FY464)</f>
        <v>0</v>
      </c>
      <c r="GA464" s="1028">
        <f>IF($N464="",0,INDEX('PA Inputs'!$AS$5:$BE$2149,MATCH($N464,'PA Inputs'!$L$5:$L$2149,0),MATCH(GA$3,'PA Inputs'!$AS$1:$BE$1,0)))</f>
        <v>0</v>
      </c>
      <c r="GB464" s="1261">
        <f>IF($N464="",0,INDEX('PA Inputs'!$AS$5:$BE$2149,MATCH($N464,'PA Inputs'!$L$5:$L$2149,0),MATCH(GB$3,'PA Inputs'!$AS$1:$BE$1,0))*GA464)</f>
        <v>0</v>
      </c>
      <c r="GC464" s="1028">
        <f>IF($N464="",0,INDEX('PA Inputs'!$AS$5:$BE$2149,MATCH($N464,'PA Inputs'!$L$5:$L$2149,0),MATCH(GC$3,'PA Inputs'!$AS$1:$BE$1,0)))</f>
        <v>0</v>
      </c>
      <c r="GD464" s="1261">
        <f>IF($N464="",0,INDEX('PA Inputs'!$AS$5:$BE$2149,MATCH($N464,'PA Inputs'!$L$5:$L$2149,0),MATCH(GD$3,'PA Inputs'!$AS$1:$BE$1,0))*GC464)</f>
        <v>0</v>
      </c>
      <c r="GE464" s="1028">
        <f>IF($N464="",0,INDEX('PA Inputs'!$AS$5:$BE$2149,MATCH($N464,'PA Inputs'!$L$5:$L$2149,0),MATCH(GE$3,'PA Inputs'!$AS$1:$BE$1,0)))</f>
        <v>0</v>
      </c>
      <c r="GF464" s="1262">
        <f>IF($N464="",0,INDEX('PA Inputs'!$AS$5:$BE$2149,MATCH($N464,'PA Inputs'!$L$5:$L$2149,0),MATCH(GF$3,'PA Inputs'!$AS$1:$BE$1,0))*GE464)</f>
        <v>0</v>
      </c>
      <c r="GG464" s="1258">
        <f t="shared" si="554"/>
        <v>0</v>
      </c>
      <c r="GH464" s="1256">
        <f t="shared" si="555"/>
        <v>0</v>
      </c>
      <c r="GI464" s="1257">
        <f t="shared" si="556"/>
        <v>0</v>
      </c>
      <c r="GK464" s="1256"/>
      <c r="GQ464" s="1332" t="str">
        <f t="shared" si="557"/>
        <v>TotalEC1b040</v>
      </c>
    </row>
    <row r="465" spans="1:199" ht="13">
      <c r="A465" s="10" t="str">
        <f>SWref!$E$33</f>
        <v>Total</v>
      </c>
      <c r="B465" s="91">
        <f t="shared" si="488"/>
        <v>2025</v>
      </c>
      <c r="C465" s="91" t="str">
        <f>IF('SW Inputs'!A466=0,"",'SW Inputs'!A466)</f>
        <v>C - Commercial &amp; Industrial</v>
      </c>
      <c r="D465" s="91" t="str">
        <f>IF('SW Inputs'!B466=0,"",'SW Inputs'!B466)</f>
        <v>C1 - C&amp;I Offerings</v>
      </c>
      <c r="E465" s="91" t="str">
        <f>IF('SW Inputs'!C466=0,"",'SW Inputs'!C466)</f>
        <v>C1b - C&amp;I Existing Buildings</v>
      </c>
      <c r="F465" s="91" t="str">
        <f>IF('SW Inputs'!D466=0,"",'SW Inputs'!D466)</f>
        <v>COM-WH-PWWH</v>
      </c>
      <c r="G465" s="91" t="str">
        <f>IF('SW Inputs'!E466=0,"",'SW Inputs'!E466)</f>
        <v>N</v>
      </c>
      <c r="H465" s="91" t="str">
        <f>IF('SW Inputs'!F466=0,"",'SW Inputs'!F466)</f>
        <v>None</v>
      </c>
      <c r="I465" s="91" t="str">
        <f>IF('SW Inputs'!G466=0,"",'SW Inputs'!G466)</f>
        <v>Multiple</v>
      </c>
      <c r="J465" s="91" t="str">
        <f>IF('SW Inputs'!H466=0,"",'SW Inputs'!H466)</f>
        <v>Wxn</v>
      </c>
      <c r="K465" s="91" t="str">
        <f>IF('SW Inputs'!I466=0,"",'SW Inputs'!I466)</f>
        <v>Hot Water</v>
      </c>
      <c r="L465" s="91" t="str">
        <f>IF('SW Inputs'!J466=0,"",'SW Inputs'!J466)</f>
        <v>Prescriptive Algorithm</v>
      </c>
      <c r="M465" s="91" t="str">
        <f>IF('SW Inputs'!K466=0,"",'SW Inputs'!K466)</f>
        <v>Pipe Wrap (Water Heating)</v>
      </c>
      <c r="N465" s="91" t="str">
        <f>IF('SW Inputs'!L466=0,"",'SW Inputs'!L466)</f>
        <v>EC1b046</v>
      </c>
      <c r="O465" s="91" t="str">
        <f>IF('SW Inputs'!M466=0,"",'SW Inputs'!M466)</f>
        <v>Project</v>
      </c>
      <c r="P465" s="98">
        <f>IF($N465="",0,INDEX('PA Inputs'!$N$5:$O$2149,MATCH($N465,'PA Inputs'!$L$5:$L$2149,0),MATCH(P$3&amp;$A465,'PA Inputs'!$N$1:$O$1,0)))</f>
        <v>0</v>
      </c>
      <c r="Q465" s="1032" t="str">
        <f>IF($P465&gt;0,(INDEX('SW Inputs'!$A$5:$CO$2149,MATCH($N465,'SW Inputs'!$L$5:$L$2149,0),MATCH(Q$3&amp;$A465,'SW Inputs'!$A$1:$CO$1,0)))*(INDEX('SW Inputs'!$CA$5:$CA$2149,MATCH(Calcs!$N465,'SW Inputs'!$L$5:$L$2149,0))),"")</f>
        <v/>
      </c>
      <c r="R465" s="1032" t="str">
        <f>IF($P465&gt;0,INDEX('SW Inputs'!$A$5:$CO$2149,MATCH($N465,'SW Inputs'!$L$5:$L$2149,0),MATCH(R$3&amp;$A465,'SW Inputs'!$A$1:$CO$1,0)),"")</f>
        <v/>
      </c>
      <c r="S465" s="1032" t="str">
        <f>IF($P465&gt;0,INDEX('SW Inputs'!$A$5:$CO$2149,MATCH($N465,'SW Inputs'!$L$5:$L$2149,0),MATCH(S$3&amp;$A465,'SW Inputs'!$A$1:$CO$1,0)),"")</f>
        <v/>
      </c>
      <c r="T465" s="1032" t="str">
        <f>IF($P465&gt;0,INDEX('SW Inputs'!$A$5:$CO$2149,MATCH($N465,'SW Inputs'!$L$5:$L$2149,0),MATCH(T$3&amp;$A465,'SW Inputs'!$A$1:$CO$1,0)),"")</f>
        <v/>
      </c>
      <c r="U465" s="1063" t="str">
        <f>IF($P465&gt;0,INDEX('SW Inputs'!$A$5:$CO$2149,MATCH($N465,'SW Inputs'!$L$5:$L$2149,0),MATCH(U$3&amp;$A465,'SW Inputs'!$A$1:$CO$1,0)),"")</f>
        <v/>
      </c>
      <c r="V465" s="1039" t="str">
        <f>IF($P465&gt;0,INDEX('SW Inputs'!$A$5:$CO$2149,MATCH($N465,'SW Inputs'!$L$5:$L$2149,0),MATCH(V$3&amp;$A465,'SW Inputs'!$A$1:$CO$1,0)),"")</f>
        <v/>
      </c>
      <c r="W465" s="1039" t="str">
        <f>IF($P465&gt;0,INDEX('SW Inputs'!$A$5:$CO$2149,MATCH($N465,'SW Inputs'!$L$5:$L$2149,0),MATCH(W$3&amp;$A465,'SW Inputs'!$A$1:$CO$1,0)),"")</f>
        <v/>
      </c>
      <c r="X465" s="1039" t="str">
        <f>IF($P465&gt;0,INDEX('SW Inputs'!$A$5:$CO$2149,MATCH($N465,'SW Inputs'!$L$5:$L$2149,0),MATCH(X$3&amp;$A465,'SW Inputs'!$A$1:$CO$1,0)),"")</f>
        <v/>
      </c>
      <c r="Y465" s="1033" t="str">
        <f>IF($P465&gt;0,INDEX('SW Inputs'!$A$5:$CO$2149,MATCH($N465,'SW Inputs'!$L$5:$L$2149,0),MATCH(Y$3&amp;$A465,'SW Inputs'!$A$1:$CO$1,0)),"")</f>
        <v/>
      </c>
      <c r="Z465" s="1033" t="str">
        <f>IF($P465&gt;0,INDEX('SW Inputs'!$A$5:$CO$2149,MATCH($N465,'SW Inputs'!$L$5:$L$2149,0),MATCH(Z$3&amp;$A465,'SW Inputs'!$A$1:$CO$1,0)),"")</f>
        <v/>
      </c>
      <c r="AA465" s="1033" t="str">
        <f>IF($P465&gt;0,INDEX('SW Inputs'!$A$5:$CO$2149,MATCH($N465,'SW Inputs'!$L$5:$L$2149,0),MATCH(AA$3&amp;$A465,'SW Inputs'!$A$1:$CO$1,0)),"")</f>
        <v/>
      </c>
      <c r="AB465" s="1033" t="str">
        <f>IF($P465&gt;0,INDEX('SW Inputs'!$A$5:$CO$2149,MATCH($N465,'SW Inputs'!$L$5:$L$2149,0),MATCH(AB$3,'SW Inputs'!$A$1:$CO$1,0)),"")</f>
        <v/>
      </c>
      <c r="AC465" s="1033" t="str">
        <f>IF($P465&gt;0,INDEX('SW Inputs'!$A$5:$CO$2149,MATCH($N465,'SW Inputs'!$L$5:$L$2149,0),MATCH(AC$3&amp;$A465,'SW Inputs'!$A$1:$CO$1,0)),"")</f>
        <v/>
      </c>
      <c r="AD465" s="1033" t="str">
        <f>IF($P465&gt;0,INDEX('SW Inputs'!$A$5:$CO$2149,MATCH($N465,'SW Inputs'!$L$5:$L$2149,0),MATCH(AD$3&amp;$A465,'SW Inputs'!$A$1:$CO$1,0)),"")</f>
        <v/>
      </c>
      <c r="AE465" s="1033" t="str">
        <f>IF($P465&gt;0,INDEX('SW Inputs'!$A$5:$CO$2149,MATCH($N465,'SW Inputs'!$L$5:$L$2149,0),MATCH(AE$3&amp;$A465,'SW Inputs'!$A$1:$CO$1,0)),"")</f>
        <v/>
      </c>
      <c r="AF465" s="1039" t="str">
        <f>IF($P465&gt;0,INDEX('SW Inputs'!$A$5:$CO$2149,MATCH($N465,'SW Inputs'!$L$5:$L$2149,0),MATCH(AF$3&amp;$A465,'SW Inputs'!$A$1:$CO$1,0)),"")</f>
        <v/>
      </c>
      <c r="AG465" s="1033" t="str">
        <f>IFERROR(IF($P465&gt;0,INDEX('PA Inputs'!$BE$5:$BE$2149,MATCH($N465,'PA Inputs'!$L$5:$L$2149,0)),""),0)</f>
        <v/>
      </c>
      <c r="AH465" s="1061" t="str">
        <f t="shared" si="493"/>
        <v/>
      </c>
      <c r="AI465" s="1061" t="str">
        <f t="shared" si="494"/>
        <v/>
      </c>
      <c r="AJ465" s="1061" t="str">
        <f t="shared" si="495"/>
        <v/>
      </c>
      <c r="AK465" s="1035" t="str">
        <f t="shared" si="496"/>
        <v/>
      </c>
      <c r="AL465" s="1035" t="str">
        <f>IF($P465&gt;0,IF(AK465=0,0,AK465*(INDEX('SW Inputs'!$BV$5:$BV$2149,MATCH($N465,'SW Inputs'!$L$5:$L$2149,0))*INDEX('SW Inputs'!$BW$5:$BW$2149,MATCH($N465,'SW Inputs'!$L$5:$L$2149,0)))),"")</f>
        <v/>
      </c>
      <c r="AM465" s="1035" t="str">
        <f t="shared" si="497"/>
        <v/>
      </c>
      <c r="AN465" s="1035" t="str">
        <f t="shared" si="498"/>
        <v/>
      </c>
      <c r="AO465" s="1035" t="str">
        <f t="shared" si="499"/>
        <v/>
      </c>
      <c r="AP465" s="1035" t="str">
        <f t="shared" si="500"/>
        <v/>
      </c>
      <c r="AQ465" s="1035" t="str">
        <f t="shared" si="501"/>
        <v/>
      </c>
      <c r="AR465" s="1035" t="str">
        <f t="shared" si="502"/>
        <v/>
      </c>
      <c r="AS465" s="1035" t="str">
        <f t="shared" si="503"/>
        <v/>
      </c>
      <c r="AT465" s="1035" t="str">
        <f>IF($P465&gt;0,AL465*SUMPRODUCT(INDEX('SW Inputs'!$AC$5:$AF$2149,MATCH($N465,'SW Inputs'!$L$5:$L$2149,0),0),INDEX(Tbl_MMBtu_MWh,MATCH($B465&amp;1,Source!$X$43:$X$135,0),0)),"")</f>
        <v/>
      </c>
      <c r="AU465" s="1035" t="str">
        <f>IF(OR($P465="",$Q465=0,$P465=0),"",AM465*SUMPRODUCT(INDEX('SW Inputs'!$AC$5:$AF$2149,MATCH($N465,'SW Inputs'!$L$5:$L$2149,0),0),INDEX(Tbl_MMBtu_MWh,MATCH($B465&amp;ROUNDDOWN($Q465,0),Source!$X$43:$X$135,0),0)))</f>
        <v/>
      </c>
      <c r="AV465" s="1035" t="str">
        <f>IF($P465&gt;0,AN465*SUMPRODUCT(INDEX('SW Inputs'!$AC$5:$AF$2149,MATCH($N465,'SW Inputs'!$L$5:$L$2149,0),0),INDEX(Tbl_MMBtu_MWh,MATCH($B465&amp;1,Source!$X$43:$X$135,0),0)),"")</f>
        <v/>
      </c>
      <c r="AW465" s="1035" t="str">
        <f>IF(OR($P465="",$Q465=0,$P465=0),"",AO465*SUMPRODUCT(INDEX('SW Inputs'!$AC$5:$AF$2149,MATCH($N465,'SW Inputs'!$L$5:$L$2149,0),0),INDEX(Tbl_MMBtu_MWh,MATCH($B465&amp;ROUNDDOWN($Q465,0),Source!$X$43:$X$135,0),0)))</f>
        <v/>
      </c>
      <c r="AX465" s="432" t="str">
        <f>IF(OR($P465="",$Q465=0,$P465=0),"",$AN465*1000*SUMPRODUCT(INDEX('SW Inputs'!$AC$5:$AF$2149,MATCH($N465,'SW Inputs'!$L$5:$L$2149,0),0),INDEX(AvoidedEnergy,MATCH($B465&amp;ROUNDDOWN($Q465,0),AESC!$CK$46:$CK$137,0),))*$FS465)</f>
        <v/>
      </c>
      <c r="AY465" s="432" t="str">
        <f>IF(OR($P465="",$Q465=0,$P465=0),"",$AN465*1000*(SUMPRODUCT(INDEX('SW Inputs'!$AC$5:$AF$2149,MATCH($N465,'SW Inputs'!$L$5:$L$2149,0),0),INDEX(AvoidedEDRIPE,MATCH($B465&amp;ROUNDDOWN($Q465,0),AESC!$CK$46:$CK$137,0),))+INDEX(AvoidedEXDRIPE,MATCH($B465&amp;ROUNDDOWN($Q465,0),AESC!$CK$46:$CK$137,0)))*$FS465)</f>
        <v/>
      </c>
      <c r="AZ465" s="432" t="str">
        <f>IF(OR($P465="",$Q465=0,$P465=0,INDEX('SW Inputs'!$BM$5:$BM$2149,MATCH($N465,'SW Inputs'!$L$5:$L$2149,0))&lt;&gt;"SCC"),"",$AN465*1000*SUMPRODUCT(INDEX('SW Inputs'!$AC$5:$AF$2149,MATCH($N465,'SW Inputs'!$L$5:$L$2149,0),0),INDEX(AvoidedEComplianceSCC,MATCH($B465&amp;ROUNDDOWN($Q465,0),AESC!$CK$46:$CK$137,0),))*$FS465)</f>
        <v/>
      </c>
      <c r="BA465" s="1059" t="str">
        <f t="shared" si="504"/>
        <v/>
      </c>
      <c r="BB465" s="1035" t="str">
        <f>IF(OR($P465="",$P465=0),"",P465*U465*$AF465*INDEX('SW Inputs'!$BV$5:$BV$2149,MATCH($N465,'SW Inputs'!$L$5:$L$2149,0)))</f>
        <v/>
      </c>
      <c r="BC465" s="1035" t="str">
        <f>IF(OR($P465="",$P465=0),"",IF(BB465=0,0,$P465*U465*V465*INDEX('SW Inputs'!$BV$5:$BV$2149,MATCH($N465,'SW Inputs'!$L$5:$L$2149,0))*INDEX('SW Inputs'!$BX$5:$BX$2149,MATCH($N465,'SW Inputs'!$L$5:$L$2149,0))))</f>
        <v/>
      </c>
      <c r="BD465" s="1035" t="str">
        <f>IF(OR($P465="",$P465=0),"",IF(BB465=0,0,$P465*U465*V465*$AF465*INDEX('SW Inputs'!$BV$5:$BV$2149,MATCH($N465,'SW Inputs'!$L$5:$L$2149,0))*INDEX('SW Inputs'!$BX$5:$BX$2149,MATCH($N465,'SW Inputs'!$L$5:$L$2149,0))))</f>
        <v/>
      </c>
      <c r="BE465" s="1035" t="str">
        <f>IF(OR($P465="",$P465=0),"",IF(BB465=0,0,$P465*U465*W465*INDEX('SW Inputs'!$BV$5:$BV$2149,MATCH($N465,'SW Inputs'!$L$5:$L$2149,0))*INDEX('SW Inputs'!$BY$5:$BY$2149,MATCH($N465,'SW Inputs'!$L$5:$L$2149,0))))</f>
        <v/>
      </c>
      <c r="BF465" s="1035" t="str">
        <f>IF(OR($P465="",$P465=0),"",IF(BB465=0,0,$P465*U465*W465*$AF465*INDEX('SW Inputs'!$BV$5:$BV$2149,MATCH($N465,'SW Inputs'!$L$5:$L$2149,0))*INDEX('SW Inputs'!$BY$5:$BY$2149,MATCH($N465,'SW Inputs'!$L$5:$L$2149,0))))</f>
        <v/>
      </c>
      <c r="BG465" s="1060" t="str" cm="1">
        <f t="array" ref="BG465">IF(OR(OR($P465="",$P465=0),$Q465=0),"",$BD465*X465*(INDEX(AvoidedCapacity,MATCH($B465&amp;ROUNDDOWN($Q465,0),AESC!$CK$46:$CK$137,0),$BG$1+IF($AG465="Yes",0,1)))*$FS465)</f>
        <v/>
      </c>
      <c r="BH465" s="1060" t="str" cm="1">
        <f t="array" ref="BH465">IF(OR(OR($P465="",$P465=0),$Q465=0),"",$BF465*X465*INDEX(AvoidedCapacity,MATCH($B465&amp;ROUNDDOWN($Q465,0),AESC!$CK$46:$CK$137,0),$BH$1+IF($AG465="Yes",0,1))*$FS465)</f>
        <v/>
      </c>
      <c r="BI465" s="1060" t="str" cm="1">
        <f t="array" ref="BI465">IF(OR(OR($P465="",$P465=0),$Q465=0),"",$BD465*X465*(INDEX(AvoidedCapacity,MATCH($B465&amp;ROUNDDOWN($Q465,0),AESC!$CK$46:$CK$137,0),$BI$1+IF($AG465="Yes",0,1)))*$FS465)</f>
        <v/>
      </c>
      <c r="BJ465" s="1060" t="str" cm="1">
        <f t="array" ref="BJ465">IF(OR(OR($P465="",$P465=0),$Q465=0),"",$BF465*X465*(INDEX(AvoidedCapacity,MATCH($B465&amp;ROUNDDOWN($Q465,0),AESC!$CK$46:$CK$137,0),$BJ$1+IF($AG465="Yes",0,1)))*$FS465)</f>
        <v/>
      </c>
      <c r="BK465" s="1060" t="str" cm="1">
        <f t="array" ref="BK465">IF(OR(OR($P465="",$P465=0),$Q465=0),"",$BD465*X465*(INDEX(AvoidedCapacity,MATCH($B465&amp;ROUNDDOWN($Q465,0),AESC!$CK$46:$CK$137,0),BK$1+IF($AG465="Yes",0,1)))*$FS465)</f>
        <v/>
      </c>
      <c r="BL465" s="1060" t="str" cm="1">
        <f t="array" ref="BL465">IF(OR(OR($P465="",$P465=0),$Q465=0),"",$BF465*X465*(INDEX(AvoidedCapacity,MATCH($B465&amp;ROUNDDOWN($Q465,0),AESC!$CK$46:$CK$137,0),BL$1+IF($AG465="Yes",0,1)))*$FS465)</f>
        <v/>
      </c>
      <c r="BM465" s="432" t="str" cm="1">
        <f t="array" ref="BM465">IF(OR(OR($P465="",$P465=0),$Q465=0),"",($BD465*(INDEX(AvoidedCapacity,MATCH($B465&amp;ROUNDDOWN($Q465,0),AESC!$CK$46:$CK$137,0),BM$1)+INDEX(AvoidedCapacity,MATCH($B465&amp;ROUNDDOWN($Q465,0),AESC!$CK$46:$CK$137,0),BM$1+2)))*$FS465)</f>
        <v/>
      </c>
      <c r="BN465" s="432" t="str" cm="1">
        <f t="array" ref="BN465">IF(OR(OR($P465="",$P465=0),$Q465=0),"",($BD465*INDEX(AvoidedCapacity,MATCH($B465&amp;ROUNDDOWN($Q465,0),AESC!$CK$46:$CK$137,0),BN$1))*$FS465)</f>
        <v/>
      </c>
      <c r="BO465" s="1059" t="str">
        <f t="shared" si="505"/>
        <v/>
      </c>
      <c r="BP465" s="432" t="str">
        <f t="shared" si="506"/>
        <v/>
      </c>
      <c r="BQ465" s="1037" t="str">
        <f>IF(OR($P465="",$P465=0),"",$P465*INDEX('SW Inputs'!$BV$5:$BV$2149,MATCH($N465,'SW Inputs'!$L$5:$L$2149,0))*INDEX('SW Inputs'!$BZ$5:$BZ$2149,MATCH($N465,'SW Inputs'!$L$5:$L$2149,0))*(Y465+IF($AC465=0,0,IF(_xlfn.XLOOKUP($AB465,SWref!$D$193:$D$207,SWref!$E$193:$E$207)=BQ$1,$AC465,0))))</f>
        <v/>
      </c>
      <c r="BR465" s="1037" t="str">
        <f t="shared" si="507"/>
        <v/>
      </c>
      <c r="BS465" s="1037" t="str">
        <f t="shared" si="508"/>
        <v/>
      </c>
      <c r="BT465" s="1037" t="str">
        <f t="shared" si="509"/>
        <v/>
      </c>
      <c r="BU465" s="1035" t="str">
        <f>IF(OR($P465="",$P465=0),"",$P465*10*(Y465+IF($AC465=0,0,IF(_xlfn.XLOOKUP($AB465,SWref!$D$193:$D$207,SWref!$E$193:$E$207)=BQ$1,$AC465,0))))</f>
        <v/>
      </c>
      <c r="BV465" s="1037" t="str">
        <f t="shared" si="510"/>
        <v/>
      </c>
      <c r="BW465" s="1037" t="str">
        <f t="shared" si="511"/>
        <v/>
      </c>
      <c r="BX465" s="1037" t="str">
        <f t="shared" si="512"/>
        <v/>
      </c>
      <c r="BY465" s="1037" t="str">
        <f t="shared" si="513"/>
        <v/>
      </c>
      <c r="BZ465" s="432">
        <f>IFERROR(IF(OR(OR($P465="",$P465=0),$Q465=0,_xlfn.XLOOKUP($N465,'SW Inputs'!$L$5:$L$2149,'SW Inputs'!$AR$5:$AR$2149)=""),0,($BS465*($Y465/($Y465+IF(LEFT($AB465,2)="NG",$AC465,0)))*INDEX(AvoidedGas,MATCH($B465&amp;ROUNDDOWN($Q465,0),AESC!$CK$46:$CK$137,0),MATCH(_xlfn.XLOOKUP($N465,'SW Inputs'!$L$5:$L$2149,'SW Inputs'!$AR$5:$AR$2149),AESC!$AL$10:$AR$10,0)))+IF(LEFT($AB465,2)="NG",$BS465*($AC465/($Y465+$AC465))*INDEX(AvoidedGas,MATCH($B465&amp;ROUNDDOWN($Q465,0),AESC!$CK$46:$CK$137,0),MATCH($AB465,AESC!$AL$10:$AR$10,0)),0)*$FS465),0)</f>
        <v>0</v>
      </c>
      <c r="CA465" s="432">
        <f>IFERROR(IF(OR(OR($P465="",$P465=0),$Q465=0,_xlfn.XLOOKUP($N465,'SW Inputs'!$L$5:$L$2149,'SW Inputs'!$AR$5:$AR$2149)=""),0,$BS465*($Y465/($Y465+IF(LEFT($AB465,2)="NG",$AC465,0)))*(INDEX(AvoidedGDRIPE,MATCH($B465&amp;ROUNDDOWN($Q465,0),AESC!$CK$46:$CK$137,0))+INDEX(AvoidedGXDRIPE,MATCH($B465&amp;ROUNDDOWN($Q465,0),AESC!$CK$46:$CK$137,0),MATCH(_xlfn.XLOOKUP($N465,'SW Inputs'!$L$5:$L$2149,'SW Inputs'!$AR$5:$AR$2149),AESC!$AT$10:$AZ$10,0)))+IF(LEFT($AB465,2)="NG",$BS465*($AC465/($Y465+$AC465))*(INDEX(AvoidedGDRIPE,MATCH($B465&amp;ROUNDDOWN($Q465,0),AESC!$CK$46:$CK$137,0))+INDEX(AvoidedGXDRIPE,MATCH($B465&amp;ROUNDDOWN($Q465,0),AESC!$CK$46:$CK$137,0),MATCH(_xlfn.XLOOKUP($N465,'SW Inputs'!$L$5:$L$2149,'SW Inputs'!$AR$5:$AR$2149),AESC!$AT$10:$AZ$10,0))),0))*$FS465,0)</f>
        <v>0</v>
      </c>
      <c r="CB465" s="432" t="str" cm="1">
        <f t="array" ref="CB465">IF(OR($P465="",$P465=0,$Q465=0,INDEX('SW Inputs'!$BM$5:$BM$2149,MATCH($N465,'SW Inputs'!$L$5:$L$2149,0))&lt;&gt;"SCC"),"",$BS465*(INDEX(AvoidedGCompliance,MATCH($B465&amp;ROUNDDOWN($Q465,0),AESC!$CK$46:$CK$137,0),IF(LEFT(C465,1)="C",3,1))*$FS465))</f>
        <v/>
      </c>
      <c r="CC465" s="1059" t="str">
        <f t="shared" si="514"/>
        <v/>
      </c>
      <c r="CD465" s="1037" t="str">
        <f>IF(OR($P465="",$P465=0),"",$P465*(Z465+IF($AC465=0,0,IF(_xlfn.XLOOKUP($AB465,SWref!$D$193:$D$207,SWref!$E$193:$E$207)=CD$1,$AC465,0))))</f>
        <v/>
      </c>
      <c r="CE465" s="1037" t="str">
        <f>IF(OR($P465="",$P465=0),"",$P465*_xlfn.XLOOKUP($N465,'SW Inputs'!$L$5:$L$2149,'SW Inputs'!$BV$5:$BV$2149)*_xlfn.XLOOKUP($N465,'SW Inputs'!$L$5:$L$2149,'SW Inputs'!$BZ$5:$BZ$2149)*Z465)</f>
        <v/>
      </c>
      <c r="CF465" s="1037" t="str">
        <f t="shared" si="515"/>
        <v/>
      </c>
      <c r="CG465" s="1037" t="str">
        <f t="shared" si="516"/>
        <v/>
      </c>
      <c r="CH465" s="1037" t="str">
        <f t="shared" si="517"/>
        <v/>
      </c>
      <c r="CI465" s="1060">
        <f>IF(OR(OR($P465="",$P465=0),$Q465=0,_xlfn.XLOOKUP($N465,'SW Inputs'!$L$5:$L$2149,'SW Inputs'!$AV$5:$AV$2149)=""),0,CG465*INDEX(AvoidedOther,MATCH($B465&amp;ROUNDDOWN($Q465,0),AESC!$CK$46:$CK$137,0),MATCH(_xlfn.XLOOKUP($N465,'SW Inputs'!$L$5:$L$2149,'SW Inputs'!$AV$5:$AV$2149),AESC!$BE$10:$CE$10,0))*$FS465)</f>
        <v>0</v>
      </c>
      <c r="CJ465" s="432">
        <f>IF(OR(OR($P465="",$P465=0),$Q465=0,_xlfn.XLOOKUP($N465,'SW Inputs'!$L$5:$L$2149,'SW Inputs'!$AV$5:$AV$2149)=""),0,CG465*INDEX(AvoidedOther,MATCH($B465&amp;ROUNDDOWN($Q465,0),AESC!$CK$46:$CK$137,0),MATCH(AESC!$BH$9,AESC!$BE$9:$CE$9,0))*$FS465)</f>
        <v>0</v>
      </c>
      <c r="CK465" s="1060" cm="1">
        <f t="array" ref="CK465">IF(OR($P465="",$P465=0,$Q465=0,_xlfn.XLOOKUP($N465,'SW Inputs'!$L$5:$L$2149,'SW Inputs'!$AV$5:$AV$2149)="",_xlfn.XLOOKUP($N465,'SW Inputs'!$L$5:$L$2149,'SW Inputs'!$BM$5:$BM$2149)&lt;&gt;"SCC"),0,CG465*INDEX(AvoidedOther,MATCH($B465&amp;ROUNDDOWN($Q465,0),AESC!$CK$46:$CK$137,0),MATCH(_xlfn.XLOOKUP($N465,'SW Inputs'!$L$5:$L$2149,'SW Inputs'!$AV$5:$AV$2149),AESC!$BE$10:$BG$10,0)+IF(LEFT(C465,1)="C",5,4))*$FS465)</f>
        <v>0</v>
      </c>
      <c r="CL465" s="1062" t="str">
        <f t="shared" si="518"/>
        <v/>
      </c>
      <c r="CM465" s="1037" t="str">
        <f>IF(OR($P465="",$P465=0),"",$P465*(AA465+IF($AC465=0,0,IF(_xlfn.XLOOKUP($AB465,SWref!$D$193:$D$207,SWref!$E$193:$E$207)=CM$1,$AC465,0))))</f>
        <v/>
      </c>
      <c r="CN465" s="1037" t="str">
        <f>IF(OR($P465="",$P465=0),"",$P465*INDEX('SW Inputs'!$BV$5:$BV$2149,MATCH($N465,'SW Inputs'!$L$5:$L$2149,0))*INDEX('SW Inputs'!$BZ$5:$BZ$2149,MATCH($N465,'SW Inputs'!$L$5:$L$2149,0))*AA465)</f>
        <v/>
      </c>
      <c r="CO465" s="1037" t="str">
        <f t="shared" si="519"/>
        <v/>
      </c>
      <c r="CP465" s="1037" t="str">
        <f t="shared" si="520"/>
        <v/>
      </c>
      <c r="CQ465" s="1037" t="str">
        <f t="shared" si="521"/>
        <v/>
      </c>
      <c r="CR465" s="1060" t="str">
        <f>IF(OR(OR($P465="",$P465=0),$Q465=0),"",CP465*INDEX(AvoidedOther,MATCH($B465&amp;ROUNDDOWN($Q465,0),AESC!$CK$46:$CK$137,0),MATCH(AESC!$BO$9,AESC!$BE$9:$BQ$9,0))*$FS465)</f>
        <v/>
      </c>
      <c r="CS465" s="1060" t="str" cm="1">
        <f t="array" ref="CS465">IF(OR($P465="",$P465=0,$Q465=0,_xlfn.XLOOKUP($N465,'SW Inputs'!$L$5:$L$2149,'SW Inputs'!$BM$5:$BM$2149)&lt;&gt;"SCC"),"",CP465*INDEX(AvoidedOther,MATCH($B465&amp;ROUNDDOWN($Q465,0),AESC!$CK$46:$CK$137,0),MATCH(AESC!$BO$9,AESC!$BE$9:$BQ$9,0)+1)*$FS465)</f>
        <v/>
      </c>
      <c r="CT465" s="1062" t="str">
        <f t="shared" si="522"/>
        <v/>
      </c>
      <c r="CU465" s="1037" t="str">
        <f>IF(OR($P465="",$P465=0),"",$P465*INDEX('SW Inputs'!$BV$5:$BV$2149,MATCH($N465,'SW Inputs'!$L$5:$L$2149,0))*INDEX('SW Inputs'!$BZ$5:$BZ$2149,MATCH($N465,'SW Inputs'!$L$5:$L$2149,0))*IF($AC465=0,0,IF(_xlfn.XLOOKUP($AB465,SWref!$D$193:$D$207,SWref!$E$193:$E$207)=CU$1,$AC465,0)))</f>
        <v/>
      </c>
      <c r="CV465" s="1037" t="str">
        <f t="shared" si="523"/>
        <v/>
      </c>
      <c r="CW465" s="1037" t="str">
        <f t="shared" si="524"/>
        <v/>
      </c>
      <c r="CX465" s="1037" t="str">
        <f t="shared" si="525"/>
        <v/>
      </c>
      <c r="CY465" s="1036" t="str">
        <f>IF(OR($P465="",$P465=0,$Q465=0,$CW465="",_xlfn.XLOOKUP($N465,'SW Inputs'!$L$5:$L$2149,'SW Inputs'!$BC$5:$BC$2149)=0),"",CW465*INDEX(AvoidedOther,MATCH($B465&amp;ROUNDDOWN($Q465,0),AESC!$CK$46:$CK$137,0),MATCH(_xlfn.XLOOKUP($N465,'SW Inputs'!$L$5:$L$2149,'SW Inputs'!$BC$5:$BC$2149),AESC!$BE$10:$CE$10,0))*$FS465)</f>
        <v/>
      </c>
      <c r="CZ465" s="1036" cm="1">
        <f t="array" ref="CZ465">IF(OR($P465="",$P465=0,$Q465=0,CW465=0,_xlfn.XLOOKUP($N465,'SW Inputs'!$L$5:$L$2149,'SW Inputs'!$BM$5:$BM$2149)&lt;&gt;"SCC"),0,CW465*INDEX(AvoidedOther,MATCH($B465&amp;ROUNDDOWN($Q465,0),AESC!$CK$46:$CK$137,0),MATCH(_xlfn.XLOOKUP($N465,'SW Inputs'!$L$5:$L$2149,'SW Inputs'!$BC$5:$BC$2149),AESC!$BE$10:$CI$10,0)+1)*$FS465)</f>
        <v>0</v>
      </c>
      <c r="DA465" s="1062" t="str">
        <f t="shared" si="526"/>
        <v/>
      </c>
      <c r="DB465" s="1037" t="str">
        <f>IF(OR($P465="",$P465=0),"",$P465*INDEX('SW Inputs'!$BV$5:$BV$2149,MATCH($N465,'SW Inputs'!$L$5:$L$2149,0))*INDEX('SW Inputs'!$BZ$5:$BZ$2149,MATCH($N465,'SW Inputs'!$L$5:$L$2149,0))*IF($AC465=0,0,IF(_xlfn.XLOOKUP($AB465,SWref!$D$193:$D$207,SWref!$E$193:$E$207)=DB$1,$AC465,0)))</f>
        <v/>
      </c>
      <c r="DC465" s="1037" t="str">
        <f t="shared" si="527"/>
        <v/>
      </c>
      <c r="DD465" s="1037" t="str">
        <f t="shared" si="528"/>
        <v/>
      </c>
      <c r="DE465" s="1037" t="str">
        <f t="shared" si="529"/>
        <v/>
      </c>
      <c r="DF465" s="1036">
        <f>IF(OR($P465="",$P465=0,$Q465=0,DD465=0),0,DD465*INDEX(AvoidedOther,MATCH($B465&amp;ROUNDDOWN($Q465,0),AESC!$CK$46:$CK$137,0),MATCH(_xlfn.XLOOKUP($N465,'SW Inputs'!$L$5:$L$2149,'SW Inputs'!$BC$5:$BC$2149),AESC!$BE$10:$CE$10,0))*$FS465)</f>
        <v>0</v>
      </c>
      <c r="DG465" s="1036" cm="1">
        <f t="array" ref="DG465">IF(OR($P465="",$P465=0,$Q465=0,DD465=0),0,DD465*INDEX(AvoidedOther,MATCH($B465&amp;ROUNDDOWN($Q465,0),AESC!$CK$46:$CK$137,0),MATCH(_xlfn.XLOOKUP($N465,'SW Inputs'!$L$5:$L$2149,'SW Inputs'!$BC$5:$BC$2149),AESC!$BE$10:$CE$10,0)+1)*$FS465)</f>
        <v>0</v>
      </c>
      <c r="DH465" s="1036" cm="1">
        <f t="array" ref="DH465">IF(OR($P465="",$P465=0,$Q465=0,DD465=0,_xlfn.XLOOKUP($N465,'SW Inputs'!$L$5:$L$2149,'SW Inputs'!$BM$5:$BM$2149)&lt;&gt;"SCC"),0,DD465*INDEX(AvoidedOther,MATCH($B465&amp;ROUNDDOWN($Q465,0),AESC!$CK$46:$CK$137,0),MATCH(_xlfn.XLOOKUP($N465,'SW Inputs'!$L$5:$L$2149,'SW Inputs'!$BC$5:$BC$2149),AESC!$BE$10:$CI$10,0)+2)*$FS465)</f>
        <v>0</v>
      </c>
      <c r="DI465" s="1062" t="str">
        <f t="shared" si="530"/>
        <v/>
      </c>
      <c r="DJ465" s="1037" t="str">
        <f>IF(OR($P465="",$P465=0),"",$P465*INDEX('SW Inputs'!$BV$5:$BV$2149,MATCH($N465,'SW Inputs'!$L$5:$L$2149,0))*INDEX('SW Inputs'!$BZ$5:$BZ$2149,MATCH($N465,'SW Inputs'!$L$5:$L$2149,0))*IF($AC465=0,0,IF(_xlfn.XLOOKUP($AB465,SWref!$D$193:$D$207,SWref!$E$193:$E$207)=DJ$1,$AC465,0)))</f>
        <v/>
      </c>
      <c r="DK465" s="1037" t="str">
        <f t="shared" si="531"/>
        <v/>
      </c>
      <c r="DL465" s="1037" t="str">
        <f t="shared" si="532"/>
        <v/>
      </c>
      <c r="DM465" s="1037" t="str">
        <f t="shared" si="533"/>
        <v/>
      </c>
      <c r="DN465" s="1036">
        <f>IF(OR($P465="",$P465=0,$Q465=0,DL465=0),0,DL465*INDEX(AvoidedOther,MATCH($B465&amp;ROUNDDOWN($Q465,0),AESC!$CK$46:$CK$137,0),MATCH(_xlfn.XLOOKUP($N465,'SW Inputs'!$L$5:$L$2149,'SW Inputs'!$BC$5:$BC$2149),AESC!$BE$10:$CE$10,0))*$FS465)</f>
        <v>0</v>
      </c>
      <c r="DO465" s="1036" cm="1">
        <f t="array" ref="DO465">IF(OR($P465="",$P465=0,$Q465=0,DL465=0),0,DL465*INDEX(AvoidedOther,MATCH($B465&amp;ROUNDDOWN($Q465,0),AESC!$CK$46:$CK$137,0),MATCH(_xlfn.XLOOKUP($N465,'SW Inputs'!$L$5:$L$2149,'SW Inputs'!$BC$5:$BC$2149),AESC!$BE$10:$CE$10,0)+1)*$FS465)</f>
        <v>0</v>
      </c>
      <c r="DP465" s="1036" cm="1">
        <f t="array" ref="DP465">IF(OR($P465="",$P465=0,$Q465=0,DL465=0,_xlfn.XLOOKUP($N465,'SW Inputs'!$L$5:$L$2149,'SW Inputs'!$BM$5:$BM$2149)&lt;&gt;"SCC"),0,DL465*INDEX(AvoidedOther,MATCH($B465&amp;ROUNDDOWN($Q465,0),AESC!$CK$46:$CK$137,0),MATCH(_xlfn.XLOOKUP($N465,'SW Inputs'!$L$5:$L$2149,'SW Inputs'!$BC$5:$BC$2149),AESC!$BE$10:$CI$10,0)+2)*$FS465)</f>
        <v>0</v>
      </c>
      <c r="DQ465" s="1062" t="str">
        <f t="shared" si="534"/>
        <v/>
      </c>
      <c r="DR465" s="1038" t="str">
        <f>IF(OR($P465="",$P465=0),"",$P465*$AF465*INDEX('SW Inputs'!$BV$5:$BV$2149,MATCH($N465,'SW Inputs'!$L$5:$L$2149,0))*INDEX('SW Inputs'!$BZ$5:$BZ$2149,MATCH($N465,'SW Inputs'!$L$5:$L$2149,0))*AD465)</f>
        <v/>
      </c>
      <c r="DS465" s="1037" t="str">
        <f t="shared" si="535"/>
        <v/>
      </c>
      <c r="DT465" s="1062" t="str" cm="1">
        <f t="array" ref="DT465">IF(OR(OR($P465="",$P465=0),$Q465=0),"",DR465*INDEX(AvoidedOther,MATCH($B465&amp;ROUNDDOWN($Q465,0),AESC!$CK$46:$CK$137,0),DT$1)*$FS465)</f>
        <v/>
      </c>
      <c r="DU465" s="1037" t="str">
        <f>IF(OR($P465="",$P465=0),"",IF(SWref!$F$22="Include",$P465*INDEX('SW Inputs'!$BV$5:$BV$2149,MATCH($N465,'SW Inputs'!$L$5:$L$2149,0))*INDEX('SW Inputs'!$BZ$5:$BZ$2149,MATCH($N465,'SW Inputs'!$L$5:$L$2149,0))*AE465,0))</f>
        <v/>
      </c>
      <c r="DV465" s="1037" t="str">
        <f t="shared" si="536"/>
        <v/>
      </c>
      <c r="DW465" s="1037" t="str">
        <f t="shared" si="489"/>
        <v/>
      </c>
      <c r="DX465" s="1037" t="str">
        <f t="shared" si="537"/>
        <v/>
      </c>
      <c r="DY465" s="432" cm="1">
        <f t="array" ref="DY465">IF(OR($P465="",$P465=0,$Q465=0,SWref!$F$23="Exclude",_xlfn.XLOOKUP($N465,'SW Inputs'!$L$5:$L$2149,'SW Inputs'!$BM$5:$BM$2149)&lt;&gt;"SCC"),0,INDEX(AvoidedOther,MATCH($B465&amp;ROUNDDOWN($Q465,0),AESC!$CK$46:$CK$137,0),DY$1)*$DW465*$FS465)</f>
        <v>0</v>
      </c>
      <c r="DZ465" s="432" t="str" cm="1">
        <f t="array" ref="DZ465">IF(OR(OR($P465="",$P465=0),$Q465=0),"",$P465*$AF465*INDEX('SW Inputs'!$BV$5:$BV$2149,MATCH($N465,'SW Inputs'!$L$5:$L$2149,0))*INDEX('SW Inputs'!$CD$5:$CD$2149,MATCH($N465,'SW Inputs'!$L$5:$L$2149,0))*INDEX(AvoidedOther,MATCH($B465&amp;ROUNDDOWN($Q465,0),AESC!$CK$46:$CK$137,0),DZ$1)*$FS465)</f>
        <v/>
      </c>
      <c r="EA465" s="432" t="str">
        <f>IF(OR($P465="",$P465=0),"",$P465*$AF465*INDEX('SW Inputs'!$BV$5:$BV$2149,MATCH($N465,'SW Inputs'!$L$5:$L$2149,0))*INDEX('SW Inputs'!$CE$5:$CE$2149,MATCH($N465,'SW Inputs'!$L$5:$L$2149,0))/((1+RealDR)^-0.5))</f>
        <v/>
      </c>
      <c r="EB465" s="432" t="str" cm="1">
        <f t="array" ref="EB465">IF(OR(OR($P465="",$P465=0),$Q465=0),"",AN465*1000*_xlfn.XLOOKUP($N465,'SW Inputs'!$L$5:$L$2149,'SW Inputs'!$CF$5:$CF$2149)*INDEX(AvoidedOther,MATCH($B465&amp;ROUNDDOWN($Q465,0),AESC!$CK$46:$CK$137,0),EB$1)*$FS465)</f>
        <v/>
      </c>
      <c r="EC465" s="432" t="str">
        <f>IF(OR($P465="",$P465=0),"",AN465*_xlfn.XLOOKUP($N465,'SW Inputs'!$L$5:$L$2149,'SW Inputs'!$CG$5:$CG$2149)*1000/((1+RealDR)^-0.5))</f>
        <v/>
      </c>
      <c r="ED465" s="432" t="str" cm="1">
        <f t="array" ref="ED465">IF(OR(OR($P465="",$P465=0),$Q465=0),"",(BS465*_xlfn.XLOOKUP($N465,'SW Inputs'!$L$5:$L$2149,'SW Inputs'!$CH$5:$CH$2149)*INDEX(AvoidedOther,MATCH($B465&amp;ROUNDDOWN($Q465,0),AESC!$CK$46:$CK$137,0),ED$1))*$FS465*10)</f>
        <v/>
      </c>
      <c r="EE465" s="432" t="str">
        <f>IF(OR($P465="",$P465=0),"",10*BS465*_xlfn.XLOOKUP($N465,'SW Inputs'!$L$5:$L$2149,'SW Inputs'!$CI$5:$CI$2149)/((1+RealDR)^-0.5))</f>
        <v/>
      </c>
      <c r="EF465" s="1059" t="str">
        <f t="shared" si="538"/>
        <v/>
      </c>
      <c r="EG465" s="1037" t="str">
        <f t="shared" si="539"/>
        <v/>
      </c>
      <c r="EH465" s="1037" t="str">
        <f t="shared" si="540"/>
        <v/>
      </c>
      <c r="EI465" s="1037" t="str">
        <f t="shared" si="541"/>
        <v/>
      </c>
      <c r="EJ465" s="1037" t="str">
        <f t="shared" si="542"/>
        <v/>
      </c>
      <c r="EK465" s="1059" t="str">
        <f t="shared" si="543"/>
        <v/>
      </c>
      <c r="EL465" s="432" t="str">
        <f t="shared" si="544"/>
        <v/>
      </c>
      <c r="EM465" s="432" t="str">
        <f t="shared" si="545"/>
        <v/>
      </c>
      <c r="EN465" s="432" t="str">
        <f t="shared" si="546"/>
        <v/>
      </c>
      <c r="EO465" s="432" t="str">
        <f t="shared" si="547"/>
        <v/>
      </c>
      <c r="EP465" s="1059" t="str">
        <f t="shared" si="548"/>
        <v/>
      </c>
      <c r="EQ465" s="1031" t="str">
        <f>IF(OR($P465="",$P465=0),"",SUMPRODUCT(INDEX('SW Inputs'!$AC$5:$AF$2149,MATCH($N465,'SW Inputs'!$L$5:$L$2149,0),0),INDEX(Tbl_CO2_MWh,MATCH($B465&amp;1,Source!$X$43:$X$135,0),0))*ton_to_metricton)</f>
        <v/>
      </c>
      <c r="ER465" s="1031" t="str">
        <f>IF(OR($P465="",$P465=0),"",SUMPRODUCT(INDEX('SW Inputs'!$AC$5:$AF$2149,MATCH($N465,'SW Inputs'!$L$5:$L$2149,0),0),INDEX(Tbl_CO2_MWh,MATCH($B465&amp;ROUNDDOWN($Q465,0),Source!$X$43:$X$135,0),0))*ton_to_metricton)</f>
        <v/>
      </c>
      <c r="ES465" s="1035" t="str">
        <f t="shared" si="490"/>
        <v/>
      </c>
      <c r="ET465" s="1035" t="str">
        <f t="shared" si="491"/>
        <v/>
      </c>
      <c r="EU465" s="1035" t="str">
        <f>IF(OR($P465="",$P465=0),"",IF(_xlfn.XLOOKUP($N465,'SW Inputs'!$L$5:$L$2149,'SW Inputs'!$BN$5:$BN$2149)="No",0,$AL465*GHG_Elec_CO2_GHGYear1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EV465" s="1035" t="str">
        <f>IF(OR($P465="",$P465=0),"",IF(_xlfn.XLOOKUP($N465,'SW Inputs'!$L$5:$L$2149,'SW Inputs'!$BN$5:$BN$2149)="No",0,$BQ465*GHG_Gas_CO2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EW465" s="1035" t="str">
        <f>IF(OR($P465="",$P465=0),"",IF(_xlfn.XLOOKUP($N465,'SW Inputs'!$L$5:$L$2149,'SW Inputs'!$BN$5:$BN$2149)="No",0,$CE465*GHG_Oil_CO2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EX465" s="1035" t="str">
        <f>IF(OR($P465="",$P465=0),"",IF(_xlfn.XLOOKUP($N465,'SW Inputs'!$L$5:$L$2149,'SW Inputs'!$BN$5:$BN$2149)="No",0,$CN465*GHG_Propane_CO2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EY465" s="1035" t="str">
        <f>IF(OR($P465="",$P465=0),"",IF(_xlfn.XLOOKUP($N465,'SW Inputs'!$L$5:$L$2149,'SW Inputs'!$BN$5:$BN$2149)="No",0,$DB465*GHG_Gasoline_CO2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EZ465" s="1035" t="str">
        <f>IF(OR($P465="",$P465=0),"",IF(_xlfn.XLOOKUP($N465,'SW Inputs'!$L$5:$L$2149,'SW Inputs'!$BN$5:$BN$2149)="No",0,$DJ465*GHG_Diesel_CO2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A465" s="1035" t="str">
        <f>IF(OR($P465="",$P465=0),"",IF(_xlfn.XLOOKUP($N465,'SW Inputs'!$L$5:$L$2149,'SW Inputs'!$BN$5:$BN$2149)="No",0,$CU465*GHG_Wood_CO2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B465" s="1035" t="str">
        <f>IF(OR($P465="",$P465=0),"",IF(_xlfn.XLOOKUP($N465,'SW Inputs'!$L$5:$L$2149,'SW Inputs'!$BN$5:$BN$2149)="No",0,$DU465*IF(_xlfn.XLOOKUP($N465,'SW Inputs'!$L$5:$L$2149,'SW Inputs'!$BN$5:$BN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C465" s="1035" t="str">
        <f t="shared" si="549"/>
        <v/>
      </c>
      <c r="FD465" s="1035" t="str">
        <f>IF(OR($P465="",$P465=0),"",IF(_xlfn.XLOOKUP($N465,'SW Inputs'!$L$5:$L$2149,'SW Inputs'!$BO$5:$BO$2149)="No",0,$AL465*GHG_Elec_CO2_GHGYear2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E465" s="1035" t="str">
        <f>IF(OR($P465="",$P465=0),"",IF(_xlfn.XLOOKUP($N465,'SW Inputs'!$L$5:$L$2149,'SW Inputs'!$BO$5:$BO$2149)="No",0,$BQ465*GHG_Gas_CO2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F465" s="1035" t="str">
        <f>IF(OR($P465="",$P465=0),"",IF(_xlfn.XLOOKUP($N465,'SW Inputs'!$L$5:$L$2149,'SW Inputs'!$BO$5:$BO$2149)="No",0,$CE465*GHG_Oil_CO2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G465" s="1035" t="str">
        <f>IF(OR($P465="",$P465=0),"",IF(_xlfn.XLOOKUP($N465,'SW Inputs'!$L$5:$L$2149,'SW Inputs'!$BO$5:$BO$2149)="No",0,$CN465*GHG_Propane_CO2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H465" s="1035" t="str">
        <f>IF(OR($P465="",$P465=0),"",IF(_xlfn.XLOOKUP($N465,'SW Inputs'!$L$5:$L$2149,'SW Inputs'!$BO$5:$BO$2149)="No",0,$DB465*GHG_Gasoline_CO2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I465" s="1035" t="str">
        <f>IF(OR($P465="",$P465=0),"",IF(_xlfn.XLOOKUP($N465,'SW Inputs'!$L$5:$L$2149,'SW Inputs'!$BO$5:$BO$2149)="No",0,$DJ465*GHG_Diesel_CO2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J465" s="1035" t="str">
        <f>IF(OR($P465="",$P465=0),"",IF(_xlfn.XLOOKUP($N465,'SW Inputs'!$L$5:$L$2149,'SW Inputs'!$BO$5:$BO$2149)="No",0,$CU465*GHG_Wood_CO2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K465" s="1035" t="str">
        <f>IF(OR($P465="",$P465=0),"",IF(_xlfn.XLOOKUP($N465,'SW Inputs'!$L$5:$L$2149,'SW Inputs'!$BO$5:$BO$2149)="No",0,$DU465*IF(_xlfn.XLOOKUP($N465,'SW Inputs'!$L$5:$L$2149,'SW Inputs'!$BO$5:$BO$2149)="Yes, Half",0.5,1))*IF($G465="Y",(1+SUMIFS(IDs!$E$6:$E$384,IDs!$B$6:$B$384,_xlfn.XLOOKUP($N465,'SW Inputs'!$L$5:$L$2149,'SW Inputs'!$BP$5:$BP$2149))+SUMIFS(IDs!$F$6:$F$384,IDs!$B$6:$B$384,_xlfn.XLOOKUP($N465,'SW Inputs'!$L$5:$L$2149,'SW Inputs'!$BP$5:$BP$2149))),1))</f>
        <v/>
      </c>
      <c r="FL465" s="1035" t="str">
        <f t="shared" si="550"/>
        <v/>
      </c>
      <c r="FM465" s="1035" t="str">
        <f>IF(OR(INDEX('PA Inputs'!$BC$5:$BD$2130,MATCH($N465,'PA Inputs'!$L$5:$L$2130,0),MATCH(FM$1&amp;A465,'PA Inputs'!$BC$1:$BD$1,0))=0,_xlfn.XLOOKUP($N465,'SW Inputs'!$L:$L,'SW Inputs'!CN:CN)="N"),FL465,INDEX('PA Inputs'!$BC$5:$BD$2149,MATCH($N465,'PA Inputs'!$L$5:$L$2149,0),MATCH(FM$1&amp;A465,'PA Inputs'!$BC$1:$BD$1,0))*P465)</f>
        <v/>
      </c>
      <c r="FN465" s="1031" t="str">
        <f t="shared" si="551"/>
        <v/>
      </c>
      <c r="FO465" s="1031" t="str">
        <f t="shared" si="552"/>
        <v/>
      </c>
      <c r="FP465" s="1060" t="str">
        <f t="shared" si="553"/>
        <v/>
      </c>
      <c r="FQ465" s="1060">
        <f>IF(OR($P465="",$P465=0),0,IF($A465="Renter",$EP465,IF(INDEX('SW Inputs'!CL$5:CL$686,MATCH($N465,'SW Inputs'!$L$5:$L$686,0))=0%,0,IF(INDEX('SW Inputs'!CL$5:CL$686,MATCH($N465,'SW Inputs'!$L$5:$L$686,0))=100%,$EP465,_xlfn.XLOOKUP(_xlfn.CONCAT("Renter",N465),GQ:GQ,FQ:FQ,0)))))</f>
        <v>0</v>
      </c>
      <c r="FR465" s="922"/>
      <c r="FS465" s="922">
        <f t="shared" si="492"/>
        <v>0</v>
      </c>
      <c r="FT465" s="1223" t="str">
        <f>INDEX('SW Inputs'!CJ$5:CJ$686,MATCH($N465,'SW Inputs'!$L$5:$L$686,0))</f>
        <v>n/a</v>
      </c>
      <c r="FU465" s="1223" t="str">
        <f>INDEX('PA Inputs'!BF$5:BF$686,MATCH($N465,'PA Inputs'!$L$5:$L$686,0))</f>
        <v>N</v>
      </c>
      <c r="FV465" s="1223" t="str">
        <f>INDEX('SW Inputs'!CK$5:CK$686,MATCH($N465,'SW Inputs'!$L$5:$L$686,0))</f>
        <v>N</v>
      </c>
      <c r="FW465" s="1223" t="str">
        <f>INDEX('SW Inputs'!CM$5:CM$686,MATCH($N465,'SW Inputs'!$L$5:$L$686,0))</f>
        <v>N</v>
      </c>
      <c r="FX465" s="1028" cm="1">
        <f t="array" ref="FX465">IF(ISNUMBER(MATCH(N465,{"EA1a001","EA1a002","EA1a003"},0)),P465,_xlfn.SWITCH($J465,"Heat Pumps",INDEX('PA Inputs'!$AS$5:$AT$2136,MATCH($N465,'PA Inputs'!$L$5:$L$2136,0),MATCH(FX$3&amp;$A465,'PA Inputs'!$AS$1:$AT$1,0)),"HEA",P465,"Barrier",P465,"Wxn",IF(FU465="Y",P465,0),0))</f>
        <v>0</v>
      </c>
      <c r="FY465" s="1252">
        <f>IF($N465="",0,INDEX('PA Inputs'!$AS$5:$BE$2149,MATCH($N465,'PA Inputs'!$L$5:$L$2149,0),MATCH(FY$3,'PA Inputs'!$AS$1:$BE$1,0)))</f>
        <v>0</v>
      </c>
      <c r="FZ465" s="1261">
        <f>IF($N465="",0,INDEX('PA Inputs'!$AS$5:$BE$2149,MATCH($N465,'PA Inputs'!$L$5:$L$2149,0),MATCH(FZ$3,'PA Inputs'!$AS$1:$BE$1,0))*FY465)</f>
        <v>0</v>
      </c>
      <c r="GA465" s="1028">
        <f>IF($N465="",0,INDEX('PA Inputs'!$AS$5:$BE$2149,MATCH($N465,'PA Inputs'!$L$5:$L$2149,0),MATCH(GA$3,'PA Inputs'!$AS$1:$BE$1,0)))</f>
        <v>0</v>
      </c>
      <c r="GB465" s="1261">
        <f>IF($N465="",0,INDEX('PA Inputs'!$AS$5:$BE$2149,MATCH($N465,'PA Inputs'!$L$5:$L$2149,0),MATCH(GB$3,'PA Inputs'!$AS$1:$BE$1,0))*GA465)</f>
        <v>0</v>
      </c>
      <c r="GC465" s="1028">
        <f>IF($N465="",0,INDEX('PA Inputs'!$AS$5:$BE$2149,MATCH($N465,'PA Inputs'!$L$5:$L$2149,0),MATCH(GC$3,'PA Inputs'!$AS$1:$BE$1,0)))</f>
        <v>0</v>
      </c>
      <c r="GD465" s="1261">
        <f>IF($N465="",0,INDEX('PA Inputs'!$AS$5:$BE$2149,MATCH($N465,'PA Inputs'!$L$5:$L$2149,0),MATCH(GD$3,'PA Inputs'!$AS$1:$BE$1,0))*GC465)</f>
        <v>0</v>
      </c>
      <c r="GE465" s="1028">
        <f>IF($N465="",0,INDEX('PA Inputs'!$AS$5:$BE$2149,MATCH($N465,'PA Inputs'!$L$5:$L$2149,0),MATCH(GE$3,'PA Inputs'!$AS$1:$BE$1,0)))</f>
        <v>0</v>
      </c>
      <c r="GF465" s="1262">
        <f>IF($N465="",0,INDEX('PA Inputs'!$AS$5:$BE$2149,MATCH($N465,'PA Inputs'!$L$5:$L$2149,0),MATCH(GF$3,'PA Inputs'!$AS$1:$BE$1,0))*GE465)</f>
        <v>0</v>
      </c>
      <c r="GG465" s="1258">
        <f t="shared" si="554"/>
        <v>0</v>
      </c>
      <c r="GH465" s="1256">
        <f t="shared" si="555"/>
        <v>0</v>
      </c>
      <c r="GI465" s="1257">
        <f t="shared" si="556"/>
        <v>0</v>
      </c>
      <c r="GK465" s="1256"/>
      <c r="GQ465" s="1332" t="str">
        <f t="shared" si="557"/>
        <v>TotalEC1b046</v>
      </c>
    </row>
    <row r="466" spans="1:199" ht="13">
      <c r="A466" s="10" t="str">
        <f>SWref!$E$33</f>
        <v>Total</v>
      </c>
      <c r="B466" s="91">
        <f t="shared" si="488"/>
        <v>2025</v>
      </c>
      <c r="C466" s="91" t="str">
        <f>IF('SW Inputs'!A467=0,"",'SW Inputs'!A467)</f>
        <v>C - Commercial &amp; Industrial</v>
      </c>
      <c r="D466" s="91" t="str">
        <f>IF('SW Inputs'!B467=0,"",'SW Inputs'!B467)</f>
        <v>C1 - C&amp;I Offerings</v>
      </c>
      <c r="E466" s="91" t="str">
        <f>IF('SW Inputs'!C467=0,"",'SW Inputs'!C467)</f>
        <v>C1b - C&amp;I Existing Buildings</v>
      </c>
      <c r="F466" s="91" t="str">
        <f>IF('SW Inputs'!D467=0,"",'SW Inputs'!D467)</f>
        <v>COM-HVAC-PWS</v>
      </c>
      <c r="G466" s="91" t="str">
        <f>IF('SW Inputs'!E467=0,"",'SW Inputs'!E467)</f>
        <v>N</v>
      </c>
      <c r="H466" s="91" t="str">
        <f>IF('SW Inputs'!F467=0,"",'SW Inputs'!F467)</f>
        <v>None</v>
      </c>
      <c r="I466" s="91" t="str">
        <f>IF('SW Inputs'!G467=0,"",'SW Inputs'!G467)</f>
        <v>Multiple</v>
      </c>
      <c r="J466" s="91" t="str">
        <f>IF('SW Inputs'!H467=0,"",'SW Inputs'!H467)</f>
        <v>Wxn</v>
      </c>
      <c r="K466" s="91" t="str">
        <f>IF('SW Inputs'!I467=0,"",'SW Inputs'!I467)</f>
        <v>HVAC</v>
      </c>
      <c r="L466" s="91" t="str">
        <f>IF('SW Inputs'!J467=0,"",'SW Inputs'!J467)</f>
        <v>Prescriptive Algorithm</v>
      </c>
      <c r="M466" s="91" t="str">
        <f>IF('SW Inputs'!K467=0,"",'SW Inputs'!K467)</f>
        <v>Pipe Wrap (Heating)</v>
      </c>
      <c r="N466" s="91" t="str">
        <f>IF('SW Inputs'!L467=0,"",'SW Inputs'!L467)</f>
        <v>EC1b047</v>
      </c>
      <c r="O466" s="91" t="str">
        <f>IF('SW Inputs'!M467=0,"",'SW Inputs'!M467)</f>
        <v>Project</v>
      </c>
      <c r="P466" s="98">
        <f>IF($N466="",0,INDEX('PA Inputs'!$N$5:$O$2149,MATCH($N466,'PA Inputs'!$L$5:$L$2149,0),MATCH(P$3&amp;$A466,'PA Inputs'!$N$1:$O$1,0)))</f>
        <v>0</v>
      </c>
      <c r="Q466" s="1032" t="str">
        <f>IF($P466&gt;0,(INDEX('SW Inputs'!$A$5:$CO$2149,MATCH($N466,'SW Inputs'!$L$5:$L$2149,0),MATCH(Q$3&amp;$A466,'SW Inputs'!$A$1:$CO$1,0)))*(INDEX('SW Inputs'!$CA$5:$CA$2149,MATCH(Calcs!$N466,'SW Inputs'!$L$5:$L$2149,0))),"")</f>
        <v/>
      </c>
      <c r="R466" s="1032" t="str">
        <f>IF($P466&gt;0,INDEX('SW Inputs'!$A$5:$CO$2149,MATCH($N466,'SW Inputs'!$L$5:$L$2149,0),MATCH(R$3&amp;$A466,'SW Inputs'!$A$1:$CO$1,0)),"")</f>
        <v/>
      </c>
      <c r="S466" s="1032" t="str">
        <f>IF($P466&gt;0,INDEX('SW Inputs'!$A$5:$CO$2149,MATCH($N466,'SW Inputs'!$L$5:$L$2149,0),MATCH(S$3&amp;$A466,'SW Inputs'!$A$1:$CO$1,0)),"")</f>
        <v/>
      </c>
      <c r="T466" s="1032" t="str">
        <f>IF($P466&gt;0,INDEX('SW Inputs'!$A$5:$CO$2149,MATCH($N466,'SW Inputs'!$L$5:$L$2149,0),MATCH(T$3&amp;$A466,'SW Inputs'!$A$1:$CO$1,0)),"")</f>
        <v/>
      </c>
      <c r="U466" s="1063" t="str">
        <f>IF($P466&gt;0,INDEX('SW Inputs'!$A$5:$CO$2149,MATCH($N466,'SW Inputs'!$L$5:$L$2149,0),MATCH(U$3&amp;$A466,'SW Inputs'!$A$1:$CO$1,0)),"")</f>
        <v/>
      </c>
      <c r="V466" s="1039" t="str">
        <f>IF($P466&gt;0,INDEX('SW Inputs'!$A$5:$CO$2149,MATCH($N466,'SW Inputs'!$L$5:$L$2149,0),MATCH(V$3&amp;$A466,'SW Inputs'!$A$1:$CO$1,0)),"")</f>
        <v/>
      </c>
      <c r="W466" s="1039" t="str">
        <f>IF($P466&gt;0,INDEX('SW Inputs'!$A$5:$CO$2149,MATCH($N466,'SW Inputs'!$L$5:$L$2149,0),MATCH(W$3&amp;$A466,'SW Inputs'!$A$1:$CO$1,0)),"")</f>
        <v/>
      </c>
      <c r="X466" s="1039" t="str">
        <f>IF($P466&gt;0,INDEX('SW Inputs'!$A$5:$CO$2149,MATCH($N466,'SW Inputs'!$L$5:$L$2149,0),MATCH(X$3&amp;$A466,'SW Inputs'!$A$1:$CO$1,0)),"")</f>
        <v/>
      </c>
      <c r="Y466" s="1033" t="str">
        <f>IF($P466&gt;0,INDEX('SW Inputs'!$A$5:$CO$2149,MATCH($N466,'SW Inputs'!$L$5:$L$2149,0),MATCH(Y$3&amp;$A466,'SW Inputs'!$A$1:$CO$1,0)),"")</f>
        <v/>
      </c>
      <c r="Z466" s="1033" t="str">
        <f>IF($P466&gt;0,INDEX('SW Inputs'!$A$5:$CO$2149,MATCH($N466,'SW Inputs'!$L$5:$L$2149,0),MATCH(Z$3&amp;$A466,'SW Inputs'!$A$1:$CO$1,0)),"")</f>
        <v/>
      </c>
      <c r="AA466" s="1033" t="str">
        <f>IF($P466&gt;0,INDEX('SW Inputs'!$A$5:$CO$2149,MATCH($N466,'SW Inputs'!$L$5:$L$2149,0),MATCH(AA$3&amp;$A466,'SW Inputs'!$A$1:$CO$1,0)),"")</f>
        <v/>
      </c>
      <c r="AB466" s="1033" t="str">
        <f>IF($P466&gt;0,INDEX('SW Inputs'!$A$5:$CO$2149,MATCH($N466,'SW Inputs'!$L$5:$L$2149,0),MATCH(AB$3,'SW Inputs'!$A$1:$CO$1,0)),"")</f>
        <v/>
      </c>
      <c r="AC466" s="1033" t="str">
        <f>IF($P466&gt;0,INDEX('SW Inputs'!$A$5:$CO$2149,MATCH($N466,'SW Inputs'!$L$5:$L$2149,0),MATCH(AC$3&amp;$A466,'SW Inputs'!$A$1:$CO$1,0)),"")</f>
        <v/>
      </c>
      <c r="AD466" s="1033" t="str">
        <f>IF($P466&gt;0,INDEX('SW Inputs'!$A$5:$CO$2149,MATCH($N466,'SW Inputs'!$L$5:$L$2149,0),MATCH(AD$3&amp;$A466,'SW Inputs'!$A$1:$CO$1,0)),"")</f>
        <v/>
      </c>
      <c r="AE466" s="1033" t="str">
        <f>IF($P466&gt;0,INDEX('SW Inputs'!$A$5:$CO$2149,MATCH($N466,'SW Inputs'!$L$5:$L$2149,0),MATCH(AE$3&amp;$A466,'SW Inputs'!$A$1:$CO$1,0)),"")</f>
        <v/>
      </c>
      <c r="AF466" s="1039" t="str">
        <f>IF($P466&gt;0,INDEX('SW Inputs'!$A$5:$CO$2149,MATCH($N466,'SW Inputs'!$L$5:$L$2149,0),MATCH(AF$3&amp;$A466,'SW Inputs'!$A$1:$CO$1,0)),"")</f>
        <v/>
      </c>
      <c r="AG466" s="1033" t="str">
        <f>IFERROR(IF($P466&gt;0,INDEX('PA Inputs'!$BE$5:$BE$2149,MATCH($N466,'PA Inputs'!$L$5:$L$2149,0)),""),0)</f>
        <v/>
      </c>
      <c r="AH466" s="1061" t="str">
        <f t="shared" si="493"/>
        <v/>
      </c>
      <c r="AI466" s="1061" t="str">
        <f t="shared" si="494"/>
        <v/>
      </c>
      <c r="AJ466" s="1061" t="str">
        <f t="shared" si="495"/>
        <v/>
      </c>
      <c r="AK466" s="1035" t="str">
        <f t="shared" si="496"/>
        <v/>
      </c>
      <c r="AL466" s="1035" t="str">
        <f>IF($P466&gt;0,IF(AK466=0,0,AK466*(INDEX('SW Inputs'!$BV$5:$BV$2149,MATCH($N466,'SW Inputs'!$L$5:$L$2149,0))*INDEX('SW Inputs'!$BW$5:$BW$2149,MATCH($N466,'SW Inputs'!$L$5:$L$2149,0)))),"")</f>
        <v/>
      </c>
      <c r="AM466" s="1035" t="str">
        <f t="shared" si="497"/>
        <v/>
      </c>
      <c r="AN466" s="1035" t="str">
        <f t="shared" si="498"/>
        <v/>
      </c>
      <c r="AO466" s="1035" t="str">
        <f t="shared" si="499"/>
        <v/>
      </c>
      <c r="AP466" s="1035" t="str">
        <f t="shared" si="500"/>
        <v/>
      </c>
      <c r="AQ466" s="1035" t="str">
        <f t="shared" si="501"/>
        <v/>
      </c>
      <c r="AR466" s="1035" t="str">
        <f t="shared" si="502"/>
        <v/>
      </c>
      <c r="AS466" s="1035" t="str">
        <f t="shared" si="503"/>
        <v/>
      </c>
      <c r="AT466" s="1035" t="str">
        <f>IF($P466&gt;0,AL466*SUMPRODUCT(INDEX('SW Inputs'!$AC$5:$AF$2149,MATCH($N466,'SW Inputs'!$L$5:$L$2149,0),0),INDEX(Tbl_MMBtu_MWh,MATCH($B466&amp;1,Source!$X$43:$X$135,0),0)),"")</f>
        <v/>
      </c>
      <c r="AU466" s="1035" t="str">
        <f>IF(OR($P466="",$Q466=0,$P466=0),"",AM466*SUMPRODUCT(INDEX('SW Inputs'!$AC$5:$AF$2149,MATCH($N466,'SW Inputs'!$L$5:$L$2149,0),0),INDEX(Tbl_MMBtu_MWh,MATCH($B466&amp;ROUNDDOWN($Q466,0),Source!$X$43:$X$135,0),0)))</f>
        <v/>
      </c>
      <c r="AV466" s="1035" t="str">
        <f>IF($P466&gt;0,AN466*SUMPRODUCT(INDEX('SW Inputs'!$AC$5:$AF$2149,MATCH($N466,'SW Inputs'!$L$5:$L$2149,0),0),INDEX(Tbl_MMBtu_MWh,MATCH($B466&amp;1,Source!$X$43:$X$135,0),0)),"")</f>
        <v/>
      </c>
      <c r="AW466" s="1035" t="str">
        <f>IF(OR($P466="",$Q466=0,$P466=0),"",AO466*SUMPRODUCT(INDEX('SW Inputs'!$AC$5:$AF$2149,MATCH($N466,'SW Inputs'!$L$5:$L$2149,0),0),INDEX(Tbl_MMBtu_MWh,MATCH($B466&amp;ROUNDDOWN($Q466,0),Source!$X$43:$X$135,0),0)))</f>
        <v/>
      </c>
      <c r="AX466" s="432" t="str">
        <f>IF(OR($P466="",$Q466=0,$P466=0),"",$AN466*1000*SUMPRODUCT(INDEX('SW Inputs'!$AC$5:$AF$2149,MATCH($N466,'SW Inputs'!$L$5:$L$2149,0),0),INDEX(AvoidedEnergy,MATCH($B466&amp;ROUNDDOWN($Q466,0),AESC!$CK$46:$CK$137,0),))*$FS466)</f>
        <v/>
      </c>
      <c r="AY466" s="432" t="str">
        <f>IF(OR($P466="",$Q466=0,$P466=0),"",$AN466*1000*(SUMPRODUCT(INDEX('SW Inputs'!$AC$5:$AF$2149,MATCH($N466,'SW Inputs'!$L$5:$L$2149,0),0),INDEX(AvoidedEDRIPE,MATCH($B466&amp;ROUNDDOWN($Q466,0),AESC!$CK$46:$CK$137,0),))+INDEX(AvoidedEXDRIPE,MATCH($B466&amp;ROUNDDOWN($Q466,0),AESC!$CK$46:$CK$137,0)))*$FS466)</f>
        <v/>
      </c>
      <c r="AZ466" s="432" t="str">
        <f>IF(OR($P466="",$Q466=0,$P466=0,INDEX('SW Inputs'!$BM$5:$BM$2149,MATCH($N466,'SW Inputs'!$L$5:$L$2149,0))&lt;&gt;"SCC"),"",$AN466*1000*SUMPRODUCT(INDEX('SW Inputs'!$AC$5:$AF$2149,MATCH($N466,'SW Inputs'!$L$5:$L$2149,0),0),INDEX(AvoidedEComplianceSCC,MATCH($B466&amp;ROUNDDOWN($Q466,0),AESC!$CK$46:$CK$137,0),))*$FS466)</f>
        <v/>
      </c>
      <c r="BA466" s="1059" t="str">
        <f t="shared" si="504"/>
        <v/>
      </c>
      <c r="BB466" s="1035" t="str">
        <f>IF(OR($P466="",$P466=0),"",P466*U466*$AF466*INDEX('SW Inputs'!$BV$5:$BV$2149,MATCH($N466,'SW Inputs'!$L$5:$L$2149,0)))</f>
        <v/>
      </c>
      <c r="BC466" s="1035" t="str">
        <f>IF(OR($P466="",$P466=0),"",IF(BB466=0,0,$P466*U466*V466*INDEX('SW Inputs'!$BV$5:$BV$2149,MATCH($N466,'SW Inputs'!$L$5:$L$2149,0))*INDEX('SW Inputs'!$BX$5:$BX$2149,MATCH($N466,'SW Inputs'!$L$5:$L$2149,0))))</f>
        <v/>
      </c>
      <c r="BD466" s="1035" t="str">
        <f>IF(OR($P466="",$P466=0),"",IF(BB466=0,0,$P466*U466*V466*$AF466*INDEX('SW Inputs'!$BV$5:$BV$2149,MATCH($N466,'SW Inputs'!$L$5:$L$2149,0))*INDEX('SW Inputs'!$BX$5:$BX$2149,MATCH($N466,'SW Inputs'!$L$5:$L$2149,0))))</f>
        <v/>
      </c>
      <c r="BE466" s="1035" t="str">
        <f>IF(OR($P466="",$P466=0),"",IF(BB466=0,0,$P466*U466*W466*INDEX('SW Inputs'!$BV$5:$BV$2149,MATCH($N466,'SW Inputs'!$L$5:$L$2149,0))*INDEX('SW Inputs'!$BY$5:$BY$2149,MATCH($N466,'SW Inputs'!$L$5:$L$2149,0))))</f>
        <v/>
      </c>
      <c r="BF466" s="1035" t="str">
        <f>IF(OR($P466="",$P466=0),"",IF(BB466=0,0,$P466*U466*W466*$AF466*INDEX('SW Inputs'!$BV$5:$BV$2149,MATCH($N466,'SW Inputs'!$L$5:$L$2149,0))*INDEX('SW Inputs'!$BY$5:$BY$2149,MATCH($N466,'SW Inputs'!$L$5:$L$2149,0))))</f>
        <v/>
      </c>
      <c r="BG466" s="1060" t="str" cm="1">
        <f t="array" ref="BG466">IF(OR(OR($P466="",$P466=0),$Q466=0),"",$BD466*X466*(INDEX(AvoidedCapacity,MATCH($B466&amp;ROUNDDOWN($Q466,0),AESC!$CK$46:$CK$137,0),$BG$1+IF($AG466="Yes",0,1)))*$FS466)</f>
        <v/>
      </c>
      <c r="BH466" s="1060" t="str" cm="1">
        <f t="array" ref="BH466">IF(OR(OR($P466="",$P466=0),$Q466=0),"",$BF466*X466*INDEX(AvoidedCapacity,MATCH($B466&amp;ROUNDDOWN($Q466,0),AESC!$CK$46:$CK$137,0),$BH$1+IF($AG466="Yes",0,1))*$FS466)</f>
        <v/>
      </c>
      <c r="BI466" s="1060" t="str" cm="1">
        <f t="array" ref="BI466">IF(OR(OR($P466="",$P466=0),$Q466=0),"",$BD466*X466*(INDEX(AvoidedCapacity,MATCH($B466&amp;ROUNDDOWN($Q466,0),AESC!$CK$46:$CK$137,0),$BI$1+IF($AG466="Yes",0,1)))*$FS466)</f>
        <v/>
      </c>
      <c r="BJ466" s="1060" t="str" cm="1">
        <f t="array" ref="BJ466">IF(OR(OR($P466="",$P466=0),$Q466=0),"",$BF466*X466*(INDEX(AvoidedCapacity,MATCH($B466&amp;ROUNDDOWN($Q466,0),AESC!$CK$46:$CK$137,0),$BJ$1+IF($AG466="Yes",0,1)))*$FS466)</f>
        <v/>
      </c>
      <c r="BK466" s="1060" t="str" cm="1">
        <f t="array" ref="BK466">IF(OR(OR($P466="",$P466=0),$Q466=0),"",$BD466*X466*(INDEX(AvoidedCapacity,MATCH($B466&amp;ROUNDDOWN($Q466,0),AESC!$CK$46:$CK$137,0),BK$1+IF($AG466="Yes",0,1)))*$FS466)</f>
        <v/>
      </c>
      <c r="BL466" s="1060" t="str" cm="1">
        <f t="array" ref="BL466">IF(OR(OR($P466="",$P466=0),$Q466=0),"",$BF466*X466*(INDEX(AvoidedCapacity,MATCH($B466&amp;ROUNDDOWN($Q466,0),AESC!$CK$46:$CK$137,0),BL$1+IF($AG466="Yes",0,1)))*$FS466)</f>
        <v/>
      </c>
      <c r="BM466" s="432" t="str" cm="1">
        <f t="array" ref="BM466">IF(OR(OR($P466="",$P466=0),$Q466=0),"",($BD466*(INDEX(AvoidedCapacity,MATCH($B466&amp;ROUNDDOWN($Q466,0),AESC!$CK$46:$CK$137,0),BM$1)+INDEX(AvoidedCapacity,MATCH($B466&amp;ROUNDDOWN($Q466,0),AESC!$CK$46:$CK$137,0),BM$1+2)))*$FS466)</f>
        <v/>
      </c>
      <c r="BN466" s="432" t="str" cm="1">
        <f t="array" ref="BN466">IF(OR(OR($P466="",$P466=0),$Q466=0),"",($BD466*INDEX(AvoidedCapacity,MATCH($B466&amp;ROUNDDOWN($Q466,0),AESC!$CK$46:$CK$137,0),BN$1))*$FS466)</f>
        <v/>
      </c>
      <c r="BO466" s="1059" t="str">
        <f t="shared" si="505"/>
        <v/>
      </c>
      <c r="BP466" s="432" t="str">
        <f t="shared" si="506"/>
        <v/>
      </c>
      <c r="BQ466" s="1037" t="str">
        <f>IF(OR($P466="",$P466=0),"",$P466*INDEX('SW Inputs'!$BV$5:$BV$2149,MATCH($N466,'SW Inputs'!$L$5:$L$2149,0))*INDEX('SW Inputs'!$BZ$5:$BZ$2149,MATCH($N466,'SW Inputs'!$L$5:$L$2149,0))*(Y466+IF($AC466=0,0,IF(_xlfn.XLOOKUP($AB466,SWref!$D$193:$D$207,SWref!$E$193:$E$207)=BQ$1,$AC466,0))))</f>
        <v/>
      </c>
      <c r="BR466" s="1037" t="str">
        <f t="shared" si="507"/>
        <v/>
      </c>
      <c r="BS466" s="1037" t="str">
        <f t="shared" si="508"/>
        <v/>
      </c>
      <c r="BT466" s="1037" t="str">
        <f t="shared" si="509"/>
        <v/>
      </c>
      <c r="BU466" s="1035" t="str">
        <f>IF(OR($P466="",$P466=0),"",$P466*10*(Y466+IF($AC466=0,0,IF(_xlfn.XLOOKUP($AB466,SWref!$D$193:$D$207,SWref!$E$193:$E$207)=BQ$1,$AC466,0))))</f>
        <v/>
      </c>
      <c r="BV466" s="1037" t="str">
        <f t="shared" si="510"/>
        <v/>
      </c>
      <c r="BW466" s="1037" t="str">
        <f t="shared" si="511"/>
        <v/>
      </c>
      <c r="BX466" s="1037" t="str">
        <f t="shared" si="512"/>
        <v/>
      </c>
      <c r="BY466" s="1037" t="str">
        <f t="shared" si="513"/>
        <v/>
      </c>
      <c r="BZ466" s="432">
        <f>IFERROR(IF(OR(OR($P466="",$P466=0),$Q466=0,_xlfn.XLOOKUP($N466,'SW Inputs'!$L$5:$L$2149,'SW Inputs'!$AR$5:$AR$2149)=""),0,($BS466*($Y466/($Y466+IF(LEFT($AB466,2)="NG",$AC466,0)))*INDEX(AvoidedGas,MATCH($B466&amp;ROUNDDOWN($Q466,0),AESC!$CK$46:$CK$137,0),MATCH(_xlfn.XLOOKUP($N466,'SW Inputs'!$L$5:$L$2149,'SW Inputs'!$AR$5:$AR$2149),AESC!$AL$10:$AR$10,0)))+IF(LEFT($AB466,2)="NG",$BS466*($AC466/($Y466+$AC466))*INDEX(AvoidedGas,MATCH($B466&amp;ROUNDDOWN($Q466,0),AESC!$CK$46:$CK$137,0),MATCH($AB466,AESC!$AL$10:$AR$10,0)),0)*$FS466),0)</f>
        <v>0</v>
      </c>
      <c r="CA466" s="432">
        <f>IFERROR(IF(OR(OR($P466="",$P466=0),$Q466=0,_xlfn.XLOOKUP($N466,'SW Inputs'!$L$5:$L$2149,'SW Inputs'!$AR$5:$AR$2149)=""),0,$BS466*($Y466/($Y466+IF(LEFT($AB466,2)="NG",$AC466,0)))*(INDEX(AvoidedGDRIPE,MATCH($B466&amp;ROUNDDOWN($Q466,0),AESC!$CK$46:$CK$137,0))+INDEX(AvoidedGXDRIPE,MATCH($B466&amp;ROUNDDOWN($Q466,0),AESC!$CK$46:$CK$137,0),MATCH(_xlfn.XLOOKUP($N466,'SW Inputs'!$L$5:$L$2149,'SW Inputs'!$AR$5:$AR$2149),AESC!$AT$10:$AZ$10,0)))+IF(LEFT($AB466,2)="NG",$BS466*($AC466/($Y466+$AC466))*(INDEX(AvoidedGDRIPE,MATCH($B466&amp;ROUNDDOWN($Q466,0),AESC!$CK$46:$CK$137,0))+INDEX(AvoidedGXDRIPE,MATCH($B466&amp;ROUNDDOWN($Q466,0),AESC!$CK$46:$CK$137,0),MATCH(_xlfn.XLOOKUP($N466,'SW Inputs'!$L$5:$L$2149,'SW Inputs'!$AR$5:$AR$2149),AESC!$AT$10:$AZ$10,0))),0))*$FS466,0)</f>
        <v>0</v>
      </c>
      <c r="CB466" s="432" t="str" cm="1">
        <f t="array" ref="CB466">IF(OR($P466="",$P466=0,$Q466=0,INDEX('SW Inputs'!$BM$5:$BM$2149,MATCH($N466,'SW Inputs'!$L$5:$L$2149,0))&lt;&gt;"SCC"),"",$BS466*(INDEX(AvoidedGCompliance,MATCH($B466&amp;ROUNDDOWN($Q466,0),AESC!$CK$46:$CK$137,0),IF(LEFT(C466,1)="C",3,1))*$FS466))</f>
        <v/>
      </c>
      <c r="CC466" s="1059" t="str">
        <f t="shared" si="514"/>
        <v/>
      </c>
      <c r="CD466" s="1037" t="str">
        <f>IF(OR($P466="",$P466=0),"",$P466*(Z466+IF($AC466=0,0,IF(_xlfn.XLOOKUP($AB466,SWref!$D$193:$D$207,SWref!$E$193:$E$207)=CD$1,$AC466,0))))</f>
        <v/>
      </c>
      <c r="CE466" s="1037" t="str">
        <f>IF(OR($P466="",$P466=0),"",$P466*_xlfn.XLOOKUP($N466,'SW Inputs'!$L$5:$L$2149,'SW Inputs'!$BV$5:$BV$2149)*_xlfn.XLOOKUP($N466,'SW Inputs'!$L$5:$L$2149,'SW Inputs'!$BZ$5:$BZ$2149)*Z466)</f>
        <v/>
      </c>
      <c r="CF466" s="1037" t="str">
        <f t="shared" si="515"/>
        <v/>
      </c>
      <c r="CG466" s="1037" t="str">
        <f t="shared" si="516"/>
        <v/>
      </c>
      <c r="CH466" s="1037" t="str">
        <f t="shared" si="517"/>
        <v/>
      </c>
      <c r="CI466" s="1060">
        <f>IF(OR(OR($P466="",$P466=0),$Q466=0,_xlfn.XLOOKUP($N466,'SW Inputs'!$L$5:$L$2149,'SW Inputs'!$AV$5:$AV$2149)=""),0,CG466*INDEX(AvoidedOther,MATCH($B466&amp;ROUNDDOWN($Q466,0),AESC!$CK$46:$CK$137,0),MATCH(_xlfn.XLOOKUP($N466,'SW Inputs'!$L$5:$L$2149,'SW Inputs'!$AV$5:$AV$2149),AESC!$BE$10:$CE$10,0))*$FS466)</f>
        <v>0</v>
      </c>
      <c r="CJ466" s="432">
        <f>IF(OR(OR($P466="",$P466=0),$Q466=0,_xlfn.XLOOKUP($N466,'SW Inputs'!$L$5:$L$2149,'SW Inputs'!$AV$5:$AV$2149)=""),0,CG466*INDEX(AvoidedOther,MATCH($B466&amp;ROUNDDOWN($Q466,0),AESC!$CK$46:$CK$137,0),MATCH(AESC!$BH$9,AESC!$BE$9:$CE$9,0))*$FS466)</f>
        <v>0</v>
      </c>
      <c r="CK466" s="1060" cm="1">
        <f t="array" ref="CK466">IF(OR($P466="",$P466=0,$Q466=0,_xlfn.XLOOKUP($N466,'SW Inputs'!$L$5:$L$2149,'SW Inputs'!$AV$5:$AV$2149)="",_xlfn.XLOOKUP($N466,'SW Inputs'!$L$5:$L$2149,'SW Inputs'!$BM$5:$BM$2149)&lt;&gt;"SCC"),0,CG466*INDEX(AvoidedOther,MATCH($B466&amp;ROUNDDOWN($Q466,0),AESC!$CK$46:$CK$137,0),MATCH(_xlfn.XLOOKUP($N466,'SW Inputs'!$L$5:$L$2149,'SW Inputs'!$AV$5:$AV$2149),AESC!$BE$10:$BG$10,0)+IF(LEFT(C466,1)="C",5,4))*$FS466)</f>
        <v>0</v>
      </c>
      <c r="CL466" s="1062" t="str">
        <f t="shared" si="518"/>
        <v/>
      </c>
      <c r="CM466" s="1037" t="str">
        <f>IF(OR($P466="",$P466=0),"",$P466*(AA466+IF($AC466=0,0,IF(_xlfn.XLOOKUP($AB466,SWref!$D$193:$D$207,SWref!$E$193:$E$207)=CM$1,$AC466,0))))</f>
        <v/>
      </c>
      <c r="CN466" s="1037" t="str">
        <f>IF(OR($P466="",$P466=0),"",$P466*INDEX('SW Inputs'!$BV$5:$BV$2149,MATCH($N466,'SW Inputs'!$L$5:$L$2149,0))*INDEX('SW Inputs'!$BZ$5:$BZ$2149,MATCH($N466,'SW Inputs'!$L$5:$L$2149,0))*AA466)</f>
        <v/>
      </c>
      <c r="CO466" s="1037" t="str">
        <f t="shared" si="519"/>
        <v/>
      </c>
      <c r="CP466" s="1037" t="str">
        <f t="shared" si="520"/>
        <v/>
      </c>
      <c r="CQ466" s="1037" t="str">
        <f t="shared" si="521"/>
        <v/>
      </c>
      <c r="CR466" s="1060" t="str">
        <f>IF(OR(OR($P466="",$P466=0),$Q466=0),"",CP466*INDEX(AvoidedOther,MATCH($B466&amp;ROUNDDOWN($Q466,0),AESC!$CK$46:$CK$137,0),MATCH(AESC!$BO$9,AESC!$BE$9:$BQ$9,0))*$FS466)</f>
        <v/>
      </c>
      <c r="CS466" s="1060" t="str" cm="1">
        <f t="array" ref="CS466">IF(OR($P466="",$P466=0,$Q466=0,_xlfn.XLOOKUP($N466,'SW Inputs'!$L$5:$L$2149,'SW Inputs'!$BM$5:$BM$2149)&lt;&gt;"SCC"),"",CP466*INDEX(AvoidedOther,MATCH($B466&amp;ROUNDDOWN($Q466,0),AESC!$CK$46:$CK$137,0),MATCH(AESC!$BO$9,AESC!$BE$9:$BQ$9,0)+1)*$FS466)</f>
        <v/>
      </c>
      <c r="CT466" s="1062" t="str">
        <f t="shared" si="522"/>
        <v/>
      </c>
      <c r="CU466" s="1037" t="str">
        <f>IF(OR($P466="",$P466=0),"",$P466*INDEX('SW Inputs'!$BV$5:$BV$2149,MATCH($N466,'SW Inputs'!$L$5:$L$2149,0))*INDEX('SW Inputs'!$BZ$5:$BZ$2149,MATCH($N466,'SW Inputs'!$L$5:$L$2149,0))*IF($AC466=0,0,IF(_xlfn.XLOOKUP($AB466,SWref!$D$193:$D$207,SWref!$E$193:$E$207)=CU$1,$AC466,0)))</f>
        <v/>
      </c>
      <c r="CV466" s="1037" t="str">
        <f t="shared" si="523"/>
        <v/>
      </c>
      <c r="CW466" s="1037" t="str">
        <f t="shared" si="524"/>
        <v/>
      </c>
      <c r="CX466" s="1037" t="str">
        <f t="shared" si="525"/>
        <v/>
      </c>
      <c r="CY466" s="1036" t="str">
        <f>IF(OR($P466="",$P466=0,$Q466=0,$CW466="",_xlfn.XLOOKUP($N466,'SW Inputs'!$L$5:$L$2149,'SW Inputs'!$BC$5:$BC$2149)=0),"",CW466*INDEX(AvoidedOther,MATCH($B466&amp;ROUNDDOWN($Q466,0),AESC!$CK$46:$CK$137,0),MATCH(_xlfn.XLOOKUP($N466,'SW Inputs'!$L$5:$L$2149,'SW Inputs'!$BC$5:$BC$2149),AESC!$BE$10:$CE$10,0))*$FS466)</f>
        <v/>
      </c>
      <c r="CZ466" s="1036" cm="1">
        <f t="array" ref="CZ466">IF(OR($P466="",$P466=0,$Q466=0,CW466=0,_xlfn.XLOOKUP($N466,'SW Inputs'!$L$5:$L$2149,'SW Inputs'!$BM$5:$BM$2149)&lt;&gt;"SCC"),0,CW466*INDEX(AvoidedOther,MATCH($B466&amp;ROUNDDOWN($Q466,0),AESC!$CK$46:$CK$137,0),MATCH(_xlfn.XLOOKUP($N466,'SW Inputs'!$L$5:$L$2149,'SW Inputs'!$BC$5:$BC$2149),AESC!$BE$10:$CI$10,0)+1)*$FS466)</f>
        <v>0</v>
      </c>
      <c r="DA466" s="1062" t="str">
        <f t="shared" si="526"/>
        <v/>
      </c>
      <c r="DB466" s="1037" t="str">
        <f>IF(OR($P466="",$P466=0),"",$P466*INDEX('SW Inputs'!$BV$5:$BV$2149,MATCH($N466,'SW Inputs'!$L$5:$L$2149,0))*INDEX('SW Inputs'!$BZ$5:$BZ$2149,MATCH($N466,'SW Inputs'!$L$5:$L$2149,0))*IF($AC466=0,0,IF(_xlfn.XLOOKUP($AB466,SWref!$D$193:$D$207,SWref!$E$193:$E$207)=DB$1,$AC466,0)))</f>
        <v/>
      </c>
      <c r="DC466" s="1037" t="str">
        <f t="shared" si="527"/>
        <v/>
      </c>
      <c r="DD466" s="1037" t="str">
        <f t="shared" si="528"/>
        <v/>
      </c>
      <c r="DE466" s="1037" t="str">
        <f t="shared" si="529"/>
        <v/>
      </c>
      <c r="DF466" s="1036">
        <f>IF(OR($P466="",$P466=0,$Q466=0,DD466=0),0,DD466*INDEX(AvoidedOther,MATCH($B466&amp;ROUNDDOWN($Q466,0),AESC!$CK$46:$CK$137,0),MATCH(_xlfn.XLOOKUP($N466,'SW Inputs'!$L$5:$L$2149,'SW Inputs'!$BC$5:$BC$2149),AESC!$BE$10:$CE$10,0))*$FS466)</f>
        <v>0</v>
      </c>
      <c r="DG466" s="1036" cm="1">
        <f t="array" ref="DG466">IF(OR($P466="",$P466=0,$Q466=0,DD466=0),0,DD466*INDEX(AvoidedOther,MATCH($B466&amp;ROUNDDOWN($Q466,0),AESC!$CK$46:$CK$137,0),MATCH(_xlfn.XLOOKUP($N466,'SW Inputs'!$L$5:$L$2149,'SW Inputs'!$BC$5:$BC$2149),AESC!$BE$10:$CE$10,0)+1)*$FS466)</f>
        <v>0</v>
      </c>
      <c r="DH466" s="1036" cm="1">
        <f t="array" ref="DH466">IF(OR($P466="",$P466=0,$Q466=0,DD466=0,_xlfn.XLOOKUP($N466,'SW Inputs'!$L$5:$L$2149,'SW Inputs'!$BM$5:$BM$2149)&lt;&gt;"SCC"),0,DD466*INDEX(AvoidedOther,MATCH($B466&amp;ROUNDDOWN($Q466,0),AESC!$CK$46:$CK$137,0),MATCH(_xlfn.XLOOKUP($N466,'SW Inputs'!$L$5:$L$2149,'SW Inputs'!$BC$5:$BC$2149),AESC!$BE$10:$CI$10,0)+2)*$FS466)</f>
        <v>0</v>
      </c>
      <c r="DI466" s="1062" t="str">
        <f t="shared" si="530"/>
        <v/>
      </c>
      <c r="DJ466" s="1037" t="str">
        <f>IF(OR($P466="",$P466=0),"",$P466*INDEX('SW Inputs'!$BV$5:$BV$2149,MATCH($N466,'SW Inputs'!$L$5:$L$2149,0))*INDEX('SW Inputs'!$BZ$5:$BZ$2149,MATCH($N466,'SW Inputs'!$L$5:$L$2149,0))*IF($AC466=0,0,IF(_xlfn.XLOOKUP($AB466,SWref!$D$193:$D$207,SWref!$E$193:$E$207)=DJ$1,$AC466,0)))</f>
        <v/>
      </c>
      <c r="DK466" s="1037" t="str">
        <f t="shared" si="531"/>
        <v/>
      </c>
      <c r="DL466" s="1037" t="str">
        <f t="shared" si="532"/>
        <v/>
      </c>
      <c r="DM466" s="1037" t="str">
        <f t="shared" si="533"/>
        <v/>
      </c>
      <c r="DN466" s="1036">
        <f>IF(OR($P466="",$P466=0,$Q466=0,DL466=0),0,DL466*INDEX(AvoidedOther,MATCH($B466&amp;ROUNDDOWN($Q466,0),AESC!$CK$46:$CK$137,0),MATCH(_xlfn.XLOOKUP($N466,'SW Inputs'!$L$5:$L$2149,'SW Inputs'!$BC$5:$BC$2149),AESC!$BE$10:$CE$10,0))*$FS466)</f>
        <v>0</v>
      </c>
      <c r="DO466" s="1036" cm="1">
        <f t="array" ref="DO466">IF(OR($P466="",$P466=0,$Q466=0,DL466=0),0,DL466*INDEX(AvoidedOther,MATCH($B466&amp;ROUNDDOWN($Q466,0),AESC!$CK$46:$CK$137,0),MATCH(_xlfn.XLOOKUP($N466,'SW Inputs'!$L$5:$L$2149,'SW Inputs'!$BC$5:$BC$2149),AESC!$BE$10:$CE$10,0)+1)*$FS466)</f>
        <v>0</v>
      </c>
      <c r="DP466" s="1036" cm="1">
        <f t="array" ref="DP466">IF(OR($P466="",$P466=0,$Q466=0,DL466=0,_xlfn.XLOOKUP($N466,'SW Inputs'!$L$5:$L$2149,'SW Inputs'!$BM$5:$BM$2149)&lt;&gt;"SCC"),0,DL466*INDEX(AvoidedOther,MATCH($B466&amp;ROUNDDOWN($Q466,0),AESC!$CK$46:$CK$137,0),MATCH(_xlfn.XLOOKUP($N466,'SW Inputs'!$L$5:$L$2149,'SW Inputs'!$BC$5:$BC$2149),AESC!$BE$10:$CI$10,0)+2)*$FS466)</f>
        <v>0</v>
      </c>
      <c r="DQ466" s="1062" t="str">
        <f t="shared" si="534"/>
        <v/>
      </c>
      <c r="DR466" s="1038" t="str">
        <f>IF(OR($P466="",$P466=0),"",$P466*$AF466*INDEX('SW Inputs'!$BV$5:$BV$2149,MATCH($N466,'SW Inputs'!$L$5:$L$2149,0))*INDEX('SW Inputs'!$BZ$5:$BZ$2149,MATCH($N466,'SW Inputs'!$L$5:$L$2149,0))*AD466)</f>
        <v/>
      </c>
      <c r="DS466" s="1037" t="str">
        <f t="shared" si="535"/>
        <v/>
      </c>
      <c r="DT466" s="1062" t="str" cm="1">
        <f t="array" ref="DT466">IF(OR(OR($P466="",$P466=0),$Q466=0),"",DR466*INDEX(AvoidedOther,MATCH($B466&amp;ROUNDDOWN($Q466,0),AESC!$CK$46:$CK$137,0),DT$1)*$FS466)</f>
        <v/>
      </c>
      <c r="DU466" s="1037" t="str">
        <f>IF(OR($P466="",$P466=0),"",IF(SWref!$F$22="Include",$P466*INDEX('SW Inputs'!$BV$5:$BV$2149,MATCH($N466,'SW Inputs'!$L$5:$L$2149,0))*INDEX('SW Inputs'!$BZ$5:$BZ$2149,MATCH($N466,'SW Inputs'!$L$5:$L$2149,0))*AE466,0))</f>
        <v/>
      </c>
      <c r="DV466" s="1037" t="str">
        <f t="shared" si="536"/>
        <v/>
      </c>
      <c r="DW466" s="1037" t="str">
        <f t="shared" si="489"/>
        <v/>
      </c>
      <c r="DX466" s="1037" t="str">
        <f t="shared" si="537"/>
        <v/>
      </c>
      <c r="DY466" s="432" cm="1">
        <f t="array" ref="DY466">IF(OR($P466="",$P466=0,$Q466=0,SWref!$F$23="Exclude",_xlfn.XLOOKUP($N466,'SW Inputs'!$L$5:$L$2149,'SW Inputs'!$BM$5:$BM$2149)&lt;&gt;"SCC"),0,INDEX(AvoidedOther,MATCH($B466&amp;ROUNDDOWN($Q466,0),AESC!$CK$46:$CK$137,0),DY$1)*$DW466*$FS466)</f>
        <v>0</v>
      </c>
      <c r="DZ466" s="432" t="str" cm="1">
        <f t="array" ref="DZ466">IF(OR(OR($P466="",$P466=0),$Q466=0),"",$P466*$AF466*INDEX('SW Inputs'!$BV$5:$BV$2149,MATCH($N466,'SW Inputs'!$L$5:$L$2149,0))*INDEX('SW Inputs'!$CD$5:$CD$2149,MATCH($N466,'SW Inputs'!$L$5:$L$2149,0))*INDEX(AvoidedOther,MATCH($B466&amp;ROUNDDOWN($Q466,0),AESC!$CK$46:$CK$137,0),DZ$1)*$FS466)</f>
        <v/>
      </c>
      <c r="EA466" s="432" t="str">
        <f>IF(OR($P466="",$P466=0),"",$P466*$AF466*INDEX('SW Inputs'!$BV$5:$BV$2149,MATCH($N466,'SW Inputs'!$L$5:$L$2149,0))*INDEX('SW Inputs'!$CE$5:$CE$2149,MATCH($N466,'SW Inputs'!$L$5:$L$2149,0))/((1+RealDR)^-0.5))</f>
        <v/>
      </c>
      <c r="EB466" s="432" t="str" cm="1">
        <f t="array" ref="EB466">IF(OR(OR($P466="",$P466=0),$Q466=0),"",AN466*1000*_xlfn.XLOOKUP($N466,'SW Inputs'!$L$5:$L$2149,'SW Inputs'!$CF$5:$CF$2149)*INDEX(AvoidedOther,MATCH($B466&amp;ROUNDDOWN($Q466,0),AESC!$CK$46:$CK$137,0),EB$1)*$FS466)</f>
        <v/>
      </c>
      <c r="EC466" s="432" t="str">
        <f>IF(OR($P466="",$P466=0),"",AN466*_xlfn.XLOOKUP($N466,'SW Inputs'!$L$5:$L$2149,'SW Inputs'!$CG$5:$CG$2149)*1000/((1+RealDR)^-0.5))</f>
        <v/>
      </c>
      <c r="ED466" s="432" t="str" cm="1">
        <f t="array" ref="ED466">IF(OR(OR($P466="",$P466=0),$Q466=0),"",(BS466*_xlfn.XLOOKUP($N466,'SW Inputs'!$L$5:$L$2149,'SW Inputs'!$CH$5:$CH$2149)*INDEX(AvoidedOther,MATCH($B466&amp;ROUNDDOWN($Q466,0),AESC!$CK$46:$CK$137,0),ED$1))*$FS466*10)</f>
        <v/>
      </c>
      <c r="EE466" s="432" t="str">
        <f>IF(OR($P466="",$P466=0),"",10*BS466*_xlfn.XLOOKUP($N466,'SW Inputs'!$L$5:$L$2149,'SW Inputs'!$CI$5:$CI$2149)/((1+RealDR)^-0.5))</f>
        <v/>
      </c>
      <c r="EF466" s="1059" t="str">
        <f t="shared" si="538"/>
        <v/>
      </c>
      <c r="EG466" s="1037" t="str">
        <f t="shared" si="539"/>
        <v/>
      </c>
      <c r="EH466" s="1037" t="str">
        <f t="shared" si="540"/>
        <v/>
      </c>
      <c r="EI466" s="1037" t="str">
        <f t="shared" si="541"/>
        <v/>
      </c>
      <c r="EJ466" s="1037" t="str">
        <f t="shared" si="542"/>
        <v/>
      </c>
      <c r="EK466" s="1059" t="str">
        <f t="shared" si="543"/>
        <v/>
      </c>
      <c r="EL466" s="432" t="str">
        <f t="shared" si="544"/>
        <v/>
      </c>
      <c r="EM466" s="432" t="str">
        <f t="shared" si="545"/>
        <v/>
      </c>
      <c r="EN466" s="432" t="str">
        <f t="shared" si="546"/>
        <v/>
      </c>
      <c r="EO466" s="432" t="str">
        <f t="shared" si="547"/>
        <v/>
      </c>
      <c r="EP466" s="1059" t="str">
        <f t="shared" si="548"/>
        <v/>
      </c>
      <c r="EQ466" s="1031" t="str">
        <f>IF(OR($P466="",$P466=0),"",SUMPRODUCT(INDEX('SW Inputs'!$AC$5:$AF$2149,MATCH($N466,'SW Inputs'!$L$5:$L$2149,0),0),INDEX(Tbl_CO2_MWh,MATCH($B466&amp;1,Source!$X$43:$X$135,0),0))*ton_to_metricton)</f>
        <v/>
      </c>
      <c r="ER466" s="1031" t="str">
        <f>IF(OR($P466="",$P466=0),"",SUMPRODUCT(INDEX('SW Inputs'!$AC$5:$AF$2149,MATCH($N466,'SW Inputs'!$L$5:$L$2149,0),0),INDEX(Tbl_CO2_MWh,MATCH($B466&amp;ROUNDDOWN($Q466,0),Source!$X$43:$X$135,0),0))*ton_to_metricton)</f>
        <v/>
      </c>
      <c r="ES466" s="1035" t="str">
        <f t="shared" si="490"/>
        <v/>
      </c>
      <c r="ET466" s="1035" t="str">
        <f t="shared" si="491"/>
        <v/>
      </c>
      <c r="EU466" s="1035" t="str">
        <f>IF(OR($P466="",$P466=0),"",IF(_xlfn.XLOOKUP($N466,'SW Inputs'!$L$5:$L$2149,'SW Inputs'!$BN$5:$BN$2149)="No",0,$AL466*GHG_Elec_CO2_GHGYear1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EV466" s="1035" t="str">
        <f>IF(OR($P466="",$P466=0),"",IF(_xlfn.XLOOKUP($N466,'SW Inputs'!$L$5:$L$2149,'SW Inputs'!$BN$5:$BN$2149)="No",0,$BQ466*GHG_Gas_CO2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EW466" s="1035" t="str">
        <f>IF(OR($P466="",$P466=0),"",IF(_xlfn.XLOOKUP($N466,'SW Inputs'!$L$5:$L$2149,'SW Inputs'!$BN$5:$BN$2149)="No",0,$CE466*GHG_Oil_CO2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EX466" s="1035" t="str">
        <f>IF(OR($P466="",$P466=0),"",IF(_xlfn.XLOOKUP($N466,'SW Inputs'!$L$5:$L$2149,'SW Inputs'!$BN$5:$BN$2149)="No",0,$CN466*GHG_Propane_CO2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EY466" s="1035" t="str">
        <f>IF(OR($P466="",$P466=0),"",IF(_xlfn.XLOOKUP($N466,'SW Inputs'!$L$5:$L$2149,'SW Inputs'!$BN$5:$BN$2149)="No",0,$DB466*GHG_Gasoline_CO2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EZ466" s="1035" t="str">
        <f>IF(OR($P466="",$P466=0),"",IF(_xlfn.XLOOKUP($N466,'SW Inputs'!$L$5:$L$2149,'SW Inputs'!$BN$5:$BN$2149)="No",0,$DJ466*GHG_Diesel_CO2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A466" s="1035" t="str">
        <f>IF(OR($P466="",$P466=0),"",IF(_xlfn.XLOOKUP($N466,'SW Inputs'!$L$5:$L$2149,'SW Inputs'!$BN$5:$BN$2149)="No",0,$CU466*GHG_Wood_CO2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B466" s="1035" t="str">
        <f>IF(OR($P466="",$P466=0),"",IF(_xlfn.XLOOKUP($N466,'SW Inputs'!$L$5:$L$2149,'SW Inputs'!$BN$5:$BN$2149)="No",0,$DU466*IF(_xlfn.XLOOKUP($N466,'SW Inputs'!$L$5:$L$2149,'SW Inputs'!$BN$5:$BN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C466" s="1035" t="str">
        <f t="shared" si="549"/>
        <v/>
      </c>
      <c r="FD466" s="1035" t="str">
        <f>IF(OR($P466="",$P466=0),"",IF(_xlfn.XLOOKUP($N466,'SW Inputs'!$L$5:$L$2149,'SW Inputs'!$BO$5:$BO$2149)="No",0,$AL466*GHG_Elec_CO2_GHGYear2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E466" s="1035" t="str">
        <f>IF(OR($P466="",$P466=0),"",IF(_xlfn.XLOOKUP($N466,'SW Inputs'!$L$5:$L$2149,'SW Inputs'!$BO$5:$BO$2149)="No",0,$BQ466*GHG_Gas_CO2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F466" s="1035" t="str">
        <f>IF(OR($P466="",$P466=0),"",IF(_xlfn.XLOOKUP($N466,'SW Inputs'!$L$5:$L$2149,'SW Inputs'!$BO$5:$BO$2149)="No",0,$CE466*GHG_Oil_CO2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G466" s="1035" t="str">
        <f>IF(OR($P466="",$P466=0),"",IF(_xlfn.XLOOKUP($N466,'SW Inputs'!$L$5:$L$2149,'SW Inputs'!$BO$5:$BO$2149)="No",0,$CN466*GHG_Propane_CO2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H466" s="1035" t="str">
        <f>IF(OR($P466="",$P466=0),"",IF(_xlfn.XLOOKUP($N466,'SW Inputs'!$L$5:$L$2149,'SW Inputs'!$BO$5:$BO$2149)="No",0,$DB466*GHG_Gasoline_CO2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I466" s="1035" t="str">
        <f>IF(OR($P466="",$P466=0),"",IF(_xlfn.XLOOKUP($N466,'SW Inputs'!$L$5:$L$2149,'SW Inputs'!$BO$5:$BO$2149)="No",0,$DJ466*GHG_Diesel_CO2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J466" s="1035" t="str">
        <f>IF(OR($P466="",$P466=0),"",IF(_xlfn.XLOOKUP($N466,'SW Inputs'!$L$5:$L$2149,'SW Inputs'!$BO$5:$BO$2149)="No",0,$CU466*GHG_Wood_CO2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K466" s="1035" t="str">
        <f>IF(OR($P466="",$P466=0),"",IF(_xlfn.XLOOKUP($N466,'SW Inputs'!$L$5:$L$2149,'SW Inputs'!$BO$5:$BO$2149)="No",0,$DU466*IF(_xlfn.XLOOKUP($N466,'SW Inputs'!$L$5:$L$2149,'SW Inputs'!$BO$5:$BO$2149)="Yes, Half",0.5,1))*IF($G466="Y",(1+SUMIFS(IDs!$E$6:$E$384,IDs!$B$6:$B$384,_xlfn.XLOOKUP($N466,'SW Inputs'!$L$5:$L$2149,'SW Inputs'!$BP$5:$BP$2149))+SUMIFS(IDs!$F$6:$F$384,IDs!$B$6:$B$384,_xlfn.XLOOKUP($N466,'SW Inputs'!$L$5:$L$2149,'SW Inputs'!$BP$5:$BP$2149))),1))</f>
        <v/>
      </c>
      <c r="FL466" s="1035" t="str">
        <f t="shared" si="550"/>
        <v/>
      </c>
      <c r="FM466" s="1035" t="str">
        <f>IF(OR(INDEX('PA Inputs'!$BC$5:$BD$2130,MATCH($N466,'PA Inputs'!$L$5:$L$2130,0),MATCH(FM$1&amp;A466,'PA Inputs'!$BC$1:$BD$1,0))=0,_xlfn.XLOOKUP($N466,'SW Inputs'!$L:$L,'SW Inputs'!CN:CN)="N"),FL466,INDEX('PA Inputs'!$BC$5:$BD$2149,MATCH($N466,'PA Inputs'!$L$5:$L$2149,0),MATCH(FM$1&amp;A466,'PA Inputs'!$BC$1:$BD$1,0))*P466)</f>
        <v/>
      </c>
      <c r="FN466" s="1031" t="str">
        <f t="shared" si="551"/>
        <v/>
      </c>
      <c r="FO466" s="1031" t="str">
        <f t="shared" si="552"/>
        <v/>
      </c>
      <c r="FP466" s="1060" t="str">
        <f t="shared" si="553"/>
        <v/>
      </c>
      <c r="FQ466" s="1060">
        <f>IF(OR($P466="",$P466=0),0,IF($A466="Renter",$EP466,IF(INDEX('SW Inputs'!CL$5:CL$686,MATCH($N466,'SW Inputs'!$L$5:$L$686,0))=0%,0,IF(INDEX('SW Inputs'!CL$5:CL$686,MATCH($N466,'SW Inputs'!$L$5:$L$686,0))=100%,$EP466,_xlfn.XLOOKUP(_xlfn.CONCAT("Renter",N466),GQ:GQ,FQ:FQ,0)))))</f>
        <v>0</v>
      </c>
      <c r="FR466" s="922"/>
      <c r="FS466" s="922">
        <f t="shared" si="492"/>
        <v>0</v>
      </c>
      <c r="FT466" s="1223" t="str">
        <f>INDEX('SW Inputs'!CJ$5:CJ$686,MATCH($N466,'SW Inputs'!$L$5:$L$686,0))</f>
        <v>n/a</v>
      </c>
      <c r="FU466" s="1223" t="str">
        <f>INDEX('PA Inputs'!BF$5:BF$686,MATCH($N466,'PA Inputs'!$L$5:$L$686,0))</f>
        <v>N</v>
      </c>
      <c r="FV466" s="1223" t="str">
        <f>INDEX('SW Inputs'!CK$5:CK$686,MATCH($N466,'SW Inputs'!$L$5:$L$686,0))</f>
        <v>N</v>
      </c>
      <c r="FW466" s="1223" t="str">
        <f>INDEX('SW Inputs'!CM$5:CM$686,MATCH($N466,'SW Inputs'!$L$5:$L$686,0))</f>
        <v>N</v>
      </c>
      <c r="FX466" s="1028" cm="1">
        <f t="array" ref="FX466">IF(ISNUMBER(MATCH(N466,{"EA1a001","EA1a002","EA1a003"},0)),P466,_xlfn.SWITCH($J466,"Heat Pumps",INDEX('PA Inputs'!$AS$5:$AT$2136,MATCH($N466,'PA Inputs'!$L$5:$L$2136,0),MATCH(FX$3&amp;$A466,'PA Inputs'!$AS$1:$AT$1,0)),"HEA",P466,"Barrier",P466,"Wxn",IF(FU466="Y",P466,0),0))</f>
        <v>0</v>
      </c>
      <c r="FY466" s="1252">
        <f>IF($N466="",0,INDEX('PA Inputs'!$AS$5:$BE$2149,MATCH($N466,'PA Inputs'!$L$5:$L$2149,0),MATCH(FY$3,'PA Inputs'!$AS$1:$BE$1,0)))</f>
        <v>0</v>
      </c>
      <c r="FZ466" s="1261">
        <f>IF($N466="",0,INDEX('PA Inputs'!$AS$5:$BE$2149,MATCH($N466,'PA Inputs'!$L$5:$L$2149,0),MATCH(FZ$3,'PA Inputs'!$AS$1:$BE$1,0))*FY466)</f>
        <v>0</v>
      </c>
      <c r="GA466" s="1028">
        <f>IF($N466="",0,INDEX('PA Inputs'!$AS$5:$BE$2149,MATCH($N466,'PA Inputs'!$L$5:$L$2149,0),MATCH(GA$3,'PA Inputs'!$AS$1:$BE$1,0)))</f>
        <v>0</v>
      </c>
      <c r="GB466" s="1261">
        <f>IF($N466="",0,INDEX('PA Inputs'!$AS$5:$BE$2149,MATCH($N466,'PA Inputs'!$L$5:$L$2149,0),MATCH(GB$3,'PA Inputs'!$AS$1:$BE$1,0))*GA466)</f>
        <v>0</v>
      </c>
      <c r="GC466" s="1028">
        <f>IF($N466="",0,INDEX('PA Inputs'!$AS$5:$BE$2149,MATCH($N466,'PA Inputs'!$L$5:$L$2149,0),MATCH(GC$3,'PA Inputs'!$AS$1:$BE$1,0)))</f>
        <v>0</v>
      </c>
      <c r="GD466" s="1261">
        <f>IF($N466="",0,INDEX('PA Inputs'!$AS$5:$BE$2149,MATCH($N466,'PA Inputs'!$L$5:$L$2149,0),MATCH(GD$3,'PA Inputs'!$AS$1:$BE$1,0))*GC466)</f>
        <v>0</v>
      </c>
      <c r="GE466" s="1028">
        <f>IF($N466="",0,INDEX('PA Inputs'!$AS$5:$BE$2149,MATCH($N466,'PA Inputs'!$L$5:$L$2149,0),MATCH(GE$3,'PA Inputs'!$AS$1:$BE$1,0)))</f>
        <v>0</v>
      </c>
      <c r="GF466" s="1262">
        <f>IF($N466="",0,INDEX('PA Inputs'!$AS$5:$BE$2149,MATCH($N466,'PA Inputs'!$L$5:$L$2149,0),MATCH(GF$3,'PA Inputs'!$AS$1:$BE$1,0))*GE466)</f>
        <v>0</v>
      </c>
      <c r="GG466" s="1258">
        <f t="shared" si="554"/>
        <v>0</v>
      </c>
      <c r="GH466" s="1256">
        <f t="shared" si="555"/>
        <v>0</v>
      </c>
      <c r="GI466" s="1257">
        <f t="shared" si="556"/>
        <v>0</v>
      </c>
      <c r="GK466" s="1256"/>
      <c r="GQ466" s="1332" t="str">
        <f t="shared" si="557"/>
        <v>TotalEC1b047</v>
      </c>
    </row>
    <row r="467" spans="1:199" ht="13">
      <c r="A467" s="10" t="str">
        <f>SWref!$E$33</f>
        <v>Total</v>
      </c>
      <c r="B467" s="91">
        <f t="shared" si="488"/>
        <v>2025</v>
      </c>
      <c r="C467" s="91" t="str">
        <f>IF('SW Inputs'!A468=0,"",'SW Inputs'!A468)</f>
        <v>C - Commercial &amp; Industrial</v>
      </c>
      <c r="D467" s="91" t="str">
        <f>IF('SW Inputs'!B468=0,"",'SW Inputs'!B468)</f>
        <v>C1 - C&amp;I Offerings</v>
      </c>
      <c r="E467" s="91" t="str">
        <f>IF('SW Inputs'!C468=0,"",'SW Inputs'!C468)</f>
        <v>C1b - C&amp;I Existing Buildings</v>
      </c>
      <c r="F467" s="91" t="str">
        <f>IF('SW Inputs'!D468=0,"",'SW Inputs'!D468)</f>
        <v>COM-A-BC</v>
      </c>
      <c r="G467" s="91" t="str">
        <f>IF('SW Inputs'!E468=0,"",'SW Inputs'!E468)</f>
        <v>N</v>
      </c>
      <c r="H467" s="91" t="str">
        <f>IF('SW Inputs'!F468=0,"",'SW Inputs'!F468)</f>
        <v>None</v>
      </c>
      <c r="I467" s="91" t="str">
        <f>IF('SW Inputs'!G468=0,"",'SW Inputs'!G468)</f>
        <v>Electric</v>
      </c>
      <c r="J467" s="91" t="str">
        <f>IF('SW Inputs'!H468=0,"",'SW Inputs'!H468)</f>
        <v>Appliances</v>
      </c>
      <c r="K467" s="91" t="str">
        <f>IF('SW Inputs'!I468=0,"",'SW Inputs'!I468)</f>
        <v>Process</v>
      </c>
      <c r="L467" s="91" t="str">
        <f>IF('SW Inputs'!J468=0,"",'SW Inputs'!J468)</f>
        <v>Deemed</v>
      </c>
      <c r="M467" s="91" t="str">
        <f>IF('SW Inputs'!K468=0,"",'SW Inputs'!K468)</f>
        <v>High-Frequency Battery Charger</v>
      </c>
      <c r="N467" s="91" t="str">
        <f>IF('SW Inputs'!L468=0,"",'SW Inputs'!L468)</f>
        <v>EC1b042</v>
      </c>
      <c r="O467" s="91" t="str">
        <f>IF('SW Inputs'!M468=0,"",'SW Inputs'!M468)</f>
        <v>Widget</v>
      </c>
      <c r="P467" s="98">
        <f>IF($N467="",0,INDEX('PA Inputs'!$N$5:$O$2149,MATCH($N467,'PA Inputs'!$L$5:$L$2149,0),MATCH(P$3&amp;$A467,'PA Inputs'!$N$1:$O$1,0)))</f>
        <v>0</v>
      </c>
      <c r="Q467" s="1032" t="str">
        <f>IF($P467&gt;0,(INDEX('SW Inputs'!$A$5:$CO$2149,MATCH($N467,'SW Inputs'!$L$5:$L$2149,0),MATCH(Q$3&amp;$A467,'SW Inputs'!$A$1:$CO$1,0)))*(INDEX('SW Inputs'!$CA$5:$CA$2149,MATCH(Calcs!$N467,'SW Inputs'!$L$5:$L$2149,0))),"")</f>
        <v/>
      </c>
      <c r="R467" s="1032" t="str">
        <f>IF($P467&gt;0,INDEX('SW Inputs'!$A$5:$CO$2149,MATCH($N467,'SW Inputs'!$L$5:$L$2149,0),MATCH(R$3&amp;$A467,'SW Inputs'!$A$1:$CO$1,0)),"")</f>
        <v/>
      </c>
      <c r="S467" s="1032" t="str">
        <f>IF($P467&gt;0,INDEX('SW Inputs'!$A$5:$CO$2149,MATCH($N467,'SW Inputs'!$L$5:$L$2149,0),MATCH(S$3&amp;$A467,'SW Inputs'!$A$1:$CO$1,0)),"")</f>
        <v/>
      </c>
      <c r="T467" s="1032" t="str">
        <f>IF($P467&gt;0,INDEX('SW Inputs'!$A$5:$CO$2149,MATCH($N467,'SW Inputs'!$L$5:$L$2149,0),MATCH(T$3&amp;$A467,'SW Inputs'!$A$1:$CO$1,0)),"")</f>
        <v/>
      </c>
      <c r="U467" s="1063" t="str">
        <f>IF($P467&gt;0,INDEX('SW Inputs'!$A$5:$CO$2149,MATCH($N467,'SW Inputs'!$L$5:$L$2149,0),MATCH(U$3&amp;$A467,'SW Inputs'!$A$1:$CO$1,0)),"")</f>
        <v/>
      </c>
      <c r="V467" s="1039" t="str">
        <f>IF($P467&gt;0,INDEX('SW Inputs'!$A$5:$CO$2149,MATCH($N467,'SW Inputs'!$L$5:$L$2149,0),MATCH(V$3&amp;$A467,'SW Inputs'!$A$1:$CO$1,0)),"")</f>
        <v/>
      </c>
      <c r="W467" s="1039" t="str">
        <f>IF($P467&gt;0,INDEX('SW Inputs'!$A$5:$CO$2149,MATCH($N467,'SW Inputs'!$L$5:$L$2149,0),MATCH(W$3&amp;$A467,'SW Inputs'!$A$1:$CO$1,0)),"")</f>
        <v/>
      </c>
      <c r="X467" s="1039" t="str">
        <f>IF($P467&gt;0,INDEX('SW Inputs'!$A$5:$CO$2149,MATCH($N467,'SW Inputs'!$L$5:$L$2149,0),MATCH(X$3&amp;$A467,'SW Inputs'!$A$1:$CO$1,0)),"")</f>
        <v/>
      </c>
      <c r="Y467" s="1033" t="str">
        <f>IF($P467&gt;0,INDEX('SW Inputs'!$A$5:$CO$2149,MATCH($N467,'SW Inputs'!$L$5:$L$2149,0),MATCH(Y$3&amp;$A467,'SW Inputs'!$A$1:$CO$1,0)),"")</f>
        <v/>
      </c>
      <c r="Z467" s="1033" t="str">
        <f>IF($P467&gt;0,INDEX('SW Inputs'!$A$5:$CO$2149,MATCH($N467,'SW Inputs'!$L$5:$L$2149,0),MATCH(Z$3&amp;$A467,'SW Inputs'!$A$1:$CO$1,0)),"")</f>
        <v/>
      </c>
      <c r="AA467" s="1033" t="str">
        <f>IF($P467&gt;0,INDEX('SW Inputs'!$A$5:$CO$2149,MATCH($N467,'SW Inputs'!$L$5:$L$2149,0),MATCH(AA$3&amp;$A467,'SW Inputs'!$A$1:$CO$1,0)),"")</f>
        <v/>
      </c>
      <c r="AB467" s="1033" t="str">
        <f>IF($P467&gt;0,INDEX('SW Inputs'!$A$5:$CO$2149,MATCH($N467,'SW Inputs'!$L$5:$L$2149,0),MATCH(AB$3,'SW Inputs'!$A$1:$CO$1,0)),"")</f>
        <v/>
      </c>
      <c r="AC467" s="1033" t="str">
        <f>IF($P467&gt;0,INDEX('SW Inputs'!$A$5:$CO$2149,MATCH($N467,'SW Inputs'!$L$5:$L$2149,0),MATCH(AC$3&amp;$A467,'SW Inputs'!$A$1:$CO$1,0)),"")</f>
        <v/>
      </c>
      <c r="AD467" s="1033" t="str">
        <f>IF($P467&gt;0,INDEX('SW Inputs'!$A$5:$CO$2149,MATCH($N467,'SW Inputs'!$L$5:$L$2149,0),MATCH(AD$3&amp;$A467,'SW Inputs'!$A$1:$CO$1,0)),"")</f>
        <v/>
      </c>
      <c r="AE467" s="1033" t="str">
        <f>IF($P467&gt;0,INDEX('SW Inputs'!$A$5:$CO$2149,MATCH($N467,'SW Inputs'!$L$5:$L$2149,0),MATCH(AE$3&amp;$A467,'SW Inputs'!$A$1:$CO$1,0)),"")</f>
        <v/>
      </c>
      <c r="AF467" s="1039" t="str">
        <f>IF($P467&gt;0,INDEX('SW Inputs'!$A$5:$CO$2149,MATCH($N467,'SW Inputs'!$L$5:$L$2149,0),MATCH(AF$3&amp;$A467,'SW Inputs'!$A$1:$CO$1,0)),"")</f>
        <v/>
      </c>
      <c r="AG467" s="1033" t="str">
        <f>IFERROR(IF($P467&gt;0,INDEX('PA Inputs'!$BE$5:$BE$2149,MATCH($N467,'PA Inputs'!$L$5:$L$2149,0)),""),0)</f>
        <v/>
      </c>
      <c r="AH467" s="1061" t="str">
        <f t="shared" si="493"/>
        <v/>
      </c>
      <c r="AI467" s="1061" t="str">
        <f t="shared" si="494"/>
        <v/>
      </c>
      <c r="AJ467" s="1061" t="str">
        <f t="shared" si="495"/>
        <v/>
      </c>
      <c r="AK467" s="1035" t="str">
        <f t="shared" si="496"/>
        <v/>
      </c>
      <c r="AL467" s="1035" t="str">
        <f>IF($P467&gt;0,IF(AK467=0,0,AK467*(INDEX('SW Inputs'!$BV$5:$BV$2149,MATCH($N467,'SW Inputs'!$L$5:$L$2149,0))*INDEX('SW Inputs'!$BW$5:$BW$2149,MATCH($N467,'SW Inputs'!$L$5:$L$2149,0)))),"")</f>
        <v/>
      </c>
      <c r="AM467" s="1035" t="str">
        <f t="shared" si="497"/>
        <v/>
      </c>
      <c r="AN467" s="1035" t="str">
        <f t="shared" si="498"/>
        <v/>
      </c>
      <c r="AO467" s="1035" t="str">
        <f t="shared" si="499"/>
        <v/>
      </c>
      <c r="AP467" s="1035" t="str">
        <f t="shared" si="500"/>
        <v/>
      </c>
      <c r="AQ467" s="1035" t="str">
        <f t="shared" si="501"/>
        <v/>
      </c>
      <c r="AR467" s="1035" t="str">
        <f t="shared" si="502"/>
        <v/>
      </c>
      <c r="AS467" s="1035" t="str">
        <f t="shared" si="503"/>
        <v/>
      </c>
      <c r="AT467" s="1035" t="str">
        <f>IF($P467&gt;0,AL467*SUMPRODUCT(INDEX('SW Inputs'!$AC$5:$AF$2149,MATCH($N467,'SW Inputs'!$L$5:$L$2149,0),0),INDEX(Tbl_MMBtu_MWh,MATCH($B467&amp;1,Source!$X$43:$X$135,0),0)),"")</f>
        <v/>
      </c>
      <c r="AU467" s="1035" t="str">
        <f>IF(OR($P467="",$Q467=0,$P467=0),"",AM467*SUMPRODUCT(INDEX('SW Inputs'!$AC$5:$AF$2149,MATCH($N467,'SW Inputs'!$L$5:$L$2149,0),0),INDEX(Tbl_MMBtu_MWh,MATCH($B467&amp;ROUNDDOWN($Q467,0),Source!$X$43:$X$135,0),0)))</f>
        <v/>
      </c>
      <c r="AV467" s="1035" t="str">
        <f>IF($P467&gt;0,AN467*SUMPRODUCT(INDEX('SW Inputs'!$AC$5:$AF$2149,MATCH($N467,'SW Inputs'!$L$5:$L$2149,0),0),INDEX(Tbl_MMBtu_MWh,MATCH($B467&amp;1,Source!$X$43:$X$135,0),0)),"")</f>
        <v/>
      </c>
      <c r="AW467" s="1035" t="str">
        <f>IF(OR($P467="",$Q467=0,$P467=0),"",AO467*SUMPRODUCT(INDEX('SW Inputs'!$AC$5:$AF$2149,MATCH($N467,'SW Inputs'!$L$5:$L$2149,0),0),INDEX(Tbl_MMBtu_MWh,MATCH($B467&amp;ROUNDDOWN($Q467,0),Source!$X$43:$X$135,0),0)))</f>
        <v/>
      </c>
      <c r="AX467" s="432" t="str">
        <f>IF(OR($P467="",$Q467=0,$P467=0),"",$AN467*1000*SUMPRODUCT(INDEX('SW Inputs'!$AC$5:$AF$2149,MATCH($N467,'SW Inputs'!$L$5:$L$2149,0),0),INDEX(AvoidedEnergy,MATCH($B467&amp;ROUNDDOWN($Q467,0),AESC!$CK$46:$CK$137,0),))*$FS467)</f>
        <v/>
      </c>
      <c r="AY467" s="432" t="str">
        <f>IF(OR($P467="",$Q467=0,$P467=0),"",$AN467*1000*(SUMPRODUCT(INDEX('SW Inputs'!$AC$5:$AF$2149,MATCH($N467,'SW Inputs'!$L$5:$L$2149,0),0),INDEX(AvoidedEDRIPE,MATCH($B467&amp;ROUNDDOWN($Q467,0),AESC!$CK$46:$CK$137,0),))+INDEX(AvoidedEXDRIPE,MATCH($B467&amp;ROUNDDOWN($Q467,0),AESC!$CK$46:$CK$137,0)))*$FS467)</f>
        <v/>
      </c>
      <c r="AZ467" s="432" t="str">
        <f>IF(OR($P467="",$Q467=0,$P467=0,INDEX('SW Inputs'!$BM$5:$BM$2149,MATCH($N467,'SW Inputs'!$L$5:$L$2149,0))&lt;&gt;"SCC"),"",$AN467*1000*SUMPRODUCT(INDEX('SW Inputs'!$AC$5:$AF$2149,MATCH($N467,'SW Inputs'!$L$5:$L$2149,0),0),INDEX(AvoidedEComplianceSCC,MATCH($B467&amp;ROUNDDOWN($Q467,0),AESC!$CK$46:$CK$137,0),))*$FS467)</f>
        <v/>
      </c>
      <c r="BA467" s="1059" t="str">
        <f t="shared" si="504"/>
        <v/>
      </c>
      <c r="BB467" s="1035" t="str">
        <f>IF(OR($P467="",$P467=0),"",P467*U467*$AF467*INDEX('SW Inputs'!$BV$5:$BV$2149,MATCH($N467,'SW Inputs'!$L$5:$L$2149,0)))</f>
        <v/>
      </c>
      <c r="BC467" s="1035" t="str">
        <f>IF(OR($P467="",$P467=0),"",IF(BB467=0,0,$P467*U467*V467*INDEX('SW Inputs'!$BV$5:$BV$2149,MATCH($N467,'SW Inputs'!$L$5:$L$2149,0))*INDEX('SW Inputs'!$BX$5:$BX$2149,MATCH($N467,'SW Inputs'!$L$5:$L$2149,0))))</f>
        <v/>
      </c>
      <c r="BD467" s="1035" t="str">
        <f>IF(OR($P467="",$P467=0),"",IF(BB467=0,0,$P467*U467*V467*$AF467*INDEX('SW Inputs'!$BV$5:$BV$2149,MATCH($N467,'SW Inputs'!$L$5:$L$2149,0))*INDEX('SW Inputs'!$BX$5:$BX$2149,MATCH($N467,'SW Inputs'!$L$5:$L$2149,0))))</f>
        <v/>
      </c>
      <c r="BE467" s="1035" t="str">
        <f>IF(OR($P467="",$P467=0),"",IF(BB467=0,0,$P467*U467*W467*INDEX('SW Inputs'!$BV$5:$BV$2149,MATCH($N467,'SW Inputs'!$L$5:$L$2149,0))*INDEX('SW Inputs'!$BY$5:$BY$2149,MATCH($N467,'SW Inputs'!$L$5:$L$2149,0))))</f>
        <v/>
      </c>
      <c r="BF467" s="1035" t="str">
        <f>IF(OR($P467="",$P467=0),"",IF(BB467=0,0,$P467*U467*W467*$AF467*INDEX('SW Inputs'!$BV$5:$BV$2149,MATCH($N467,'SW Inputs'!$L$5:$L$2149,0))*INDEX('SW Inputs'!$BY$5:$BY$2149,MATCH($N467,'SW Inputs'!$L$5:$L$2149,0))))</f>
        <v/>
      </c>
      <c r="BG467" s="1060" t="str" cm="1">
        <f t="array" ref="BG467">IF(OR(OR($P467="",$P467=0),$Q467=0),"",$BD467*X467*(INDEX(AvoidedCapacity,MATCH($B467&amp;ROUNDDOWN($Q467,0),AESC!$CK$46:$CK$137,0),$BG$1+IF($AG467="Yes",0,1)))*$FS467)</f>
        <v/>
      </c>
      <c r="BH467" s="1060" t="str" cm="1">
        <f t="array" ref="BH467">IF(OR(OR($P467="",$P467=0),$Q467=0),"",$BF467*X467*INDEX(AvoidedCapacity,MATCH($B467&amp;ROUNDDOWN($Q467,0),AESC!$CK$46:$CK$137,0),$BH$1+IF($AG467="Yes",0,1))*$FS467)</f>
        <v/>
      </c>
      <c r="BI467" s="1060" t="str" cm="1">
        <f t="array" ref="BI467">IF(OR(OR($P467="",$P467=0),$Q467=0),"",$BD467*X467*(INDEX(AvoidedCapacity,MATCH($B467&amp;ROUNDDOWN($Q467,0),AESC!$CK$46:$CK$137,0),$BI$1+IF($AG467="Yes",0,1)))*$FS467)</f>
        <v/>
      </c>
      <c r="BJ467" s="1060" t="str" cm="1">
        <f t="array" ref="BJ467">IF(OR(OR($P467="",$P467=0),$Q467=0),"",$BF467*X467*(INDEX(AvoidedCapacity,MATCH($B467&amp;ROUNDDOWN($Q467,0),AESC!$CK$46:$CK$137,0),$BJ$1+IF($AG467="Yes",0,1)))*$FS467)</f>
        <v/>
      </c>
      <c r="BK467" s="1060" t="str" cm="1">
        <f t="array" ref="BK467">IF(OR(OR($P467="",$P467=0),$Q467=0),"",$BD467*X467*(INDEX(AvoidedCapacity,MATCH($B467&amp;ROUNDDOWN($Q467,0),AESC!$CK$46:$CK$137,0),BK$1+IF($AG467="Yes",0,1)))*$FS467)</f>
        <v/>
      </c>
      <c r="BL467" s="1060" t="str" cm="1">
        <f t="array" ref="BL467">IF(OR(OR($P467="",$P467=0),$Q467=0),"",$BF467*X467*(INDEX(AvoidedCapacity,MATCH($B467&amp;ROUNDDOWN($Q467,0),AESC!$CK$46:$CK$137,0),BL$1+IF($AG467="Yes",0,1)))*$FS467)</f>
        <v/>
      </c>
      <c r="BM467" s="432" t="str" cm="1">
        <f t="array" ref="BM467">IF(OR(OR($P467="",$P467=0),$Q467=0),"",($BD467*(INDEX(AvoidedCapacity,MATCH($B467&amp;ROUNDDOWN($Q467,0),AESC!$CK$46:$CK$137,0),BM$1)+INDEX(AvoidedCapacity,MATCH($B467&amp;ROUNDDOWN($Q467,0),AESC!$CK$46:$CK$137,0),BM$1+2)))*$FS467)</f>
        <v/>
      </c>
      <c r="BN467" s="432" t="str" cm="1">
        <f t="array" ref="BN467">IF(OR(OR($P467="",$P467=0),$Q467=0),"",($BD467*INDEX(AvoidedCapacity,MATCH($B467&amp;ROUNDDOWN($Q467,0),AESC!$CK$46:$CK$137,0),BN$1))*$FS467)</f>
        <v/>
      </c>
      <c r="BO467" s="1059" t="str">
        <f t="shared" si="505"/>
        <v/>
      </c>
      <c r="BP467" s="432" t="str">
        <f t="shared" si="506"/>
        <v/>
      </c>
      <c r="BQ467" s="1037" t="str">
        <f>IF(OR($P467="",$P467=0),"",$P467*INDEX('SW Inputs'!$BV$5:$BV$2149,MATCH($N467,'SW Inputs'!$L$5:$L$2149,0))*INDEX('SW Inputs'!$BZ$5:$BZ$2149,MATCH($N467,'SW Inputs'!$L$5:$L$2149,0))*(Y467+IF($AC467=0,0,IF(_xlfn.XLOOKUP($AB467,SWref!$D$193:$D$207,SWref!$E$193:$E$207)=BQ$1,$AC467,0))))</f>
        <v/>
      </c>
      <c r="BR467" s="1037" t="str">
        <f t="shared" si="507"/>
        <v/>
      </c>
      <c r="BS467" s="1037" t="str">
        <f t="shared" si="508"/>
        <v/>
      </c>
      <c r="BT467" s="1037" t="str">
        <f t="shared" si="509"/>
        <v/>
      </c>
      <c r="BU467" s="1035" t="str">
        <f>IF(OR($P467="",$P467=0),"",$P467*10*(Y467+IF($AC467=0,0,IF(_xlfn.XLOOKUP($AB467,SWref!$D$193:$D$207,SWref!$E$193:$E$207)=BQ$1,$AC467,0))))</f>
        <v/>
      </c>
      <c r="BV467" s="1037" t="str">
        <f t="shared" si="510"/>
        <v/>
      </c>
      <c r="BW467" s="1037" t="str">
        <f t="shared" si="511"/>
        <v/>
      </c>
      <c r="BX467" s="1037" t="str">
        <f t="shared" si="512"/>
        <v/>
      </c>
      <c r="BY467" s="1037" t="str">
        <f t="shared" si="513"/>
        <v/>
      </c>
      <c r="BZ467" s="432">
        <f>IFERROR(IF(OR(OR($P467="",$P467=0),$Q467=0,_xlfn.XLOOKUP($N467,'SW Inputs'!$L$5:$L$2149,'SW Inputs'!$AR$5:$AR$2149)=""),0,($BS467*($Y467/($Y467+IF(LEFT($AB467,2)="NG",$AC467,0)))*INDEX(AvoidedGas,MATCH($B467&amp;ROUNDDOWN($Q467,0),AESC!$CK$46:$CK$137,0),MATCH(_xlfn.XLOOKUP($N467,'SW Inputs'!$L$5:$L$2149,'SW Inputs'!$AR$5:$AR$2149),AESC!$AL$10:$AR$10,0)))+IF(LEFT($AB467,2)="NG",$BS467*($AC467/($Y467+$AC467))*INDEX(AvoidedGas,MATCH($B467&amp;ROUNDDOWN($Q467,0),AESC!$CK$46:$CK$137,0),MATCH($AB467,AESC!$AL$10:$AR$10,0)),0)*$FS467),0)</f>
        <v>0</v>
      </c>
      <c r="CA467" s="432">
        <f>IFERROR(IF(OR(OR($P467="",$P467=0),$Q467=0,_xlfn.XLOOKUP($N467,'SW Inputs'!$L$5:$L$2149,'SW Inputs'!$AR$5:$AR$2149)=""),0,$BS467*($Y467/($Y467+IF(LEFT($AB467,2)="NG",$AC467,0)))*(INDEX(AvoidedGDRIPE,MATCH($B467&amp;ROUNDDOWN($Q467,0),AESC!$CK$46:$CK$137,0))+INDEX(AvoidedGXDRIPE,MATCH($B467&amp;ROUNDDOWN($Q467,0),AESC!$CK$46:$CK$137,0),MATCH(_xlfn.XLOOKUP($N467,'SW Inputs'!$L$5:$L$2149,'SW Inputs'!$AR$5:$AR$2149),AESC!$AT$10:$AZ$10,0)))+IF(LEFT($AB467,2)="NG",$BS467*($AC467/($Y467+$AC467))*(INDEX(AvoidedGDRIPE,MATCH($B467&amp;ROUNDDOWN($Q467,0),AESC!$CK$46:$CK$137,0))+INDEX(AvoidedGXDRIPE,MATCH($B467&amp;ROUNDDOWN($Q467,0),AESC!$CK$46:$CK$137,0),MATCH(_xlfn.XLOOKUP($N467,'SW Inputs'!$L$5:$L$2149,'SW Inputs'!$AR$5:$AR$2149),AESC!$AT$10:$AZ$10,0))),0))*$FS467,0)</f>
        <v>0</v>
      </c>
      <c r="CB467" s="432" t="str" cm="1">
        <f t="array" ref="CB467">IF(OR($P467="",$P467=0,$Q467=0,INDEX('SW Inputs'!$BM$5:$BM$2149,MATCH($N467,'SW Inputs'!$L$5:$L$2149,0))&lt;&gt;"SCC"),"",$BS467*(INDEX(AvoidedGCompliance,MATCH($B467&amp;ROUNDDOWN($Q467,0),AESC!$CK$46:$CK$137,0),IF(LEFT(C467,1)="C",3,1))*$FS467))</f>
        <v/>
      </c>
      <c r="CC467" s="1059" t="str">
        <f t="shared" si="514"/>
        <v/>
      </c>
      <c r="CD467" s="1037" t="str">
        <f>IF(OR($P467="",$P467=0),"",$P467*(Z467+IF($AC467=0,0,IF(_xlfn.XLOOKUP($AB467,SWref!$D$193:$D$207,SWref!$E$193:$E$207)=CD$1,$AC467,0))))</f>
        <v/>
      </c>
      <c r="CE467" s="1037" t="str">
        <f>IF(OR($P467="",$P467=0),"",$P467*_xlfn.XLOOKUP($N467,'SW Inputs'!$L$5:$L$2149,'SW Inputs'!$BV$5:$BV$2149)*_xlfn.XLOOKUP($N467,'SW Inputs'!$L$5:$L$2149,'SW Inputs'!$BZ$5:$BZ$2149)*Z467)</f>
        <v/>
      </c>
      <c r="CF467" s="1037" t="str">
        <f t="shared" si="515"/>
        <v/>
      </c>
      <c r="CG467" s="1037" t="str">
        <f t="shared" si="516"/>
        <v/>
      </c>
      <c r="CH467" s="1037" t="str">
        <f t="shared" si="517"/>
        <v/>
      </c>
      <c r="CI467" s="1060">
        <f>IF(OR(OR($P467="",$P467=0),$Q467=0,_xlfn.XLOOKUP($N467,'SW Inputs'!$L$5:$L$2149,'SW Inputs'!$AV$5:$AV$2149)=""),0,CG467*INDEX(AvoidedOther,MATCH($B467&amp;ROUNDDOWN($Q467,0),AESC!$CK$46:$CK$137,0),MATCH(_xlfn.XLOOKUP($N467,'SW Inputs'!$L$5:$L$2149,'SW Inputs'!$AV$5:$AV$2149),AESC!$BE$10:$CE$10,0))*$FS467)</f>
        <v>0</v>
      </c>
      <c r="CJ467" s="432">
        <f>IF(OR(OR($P467="",$P467=0),$Q467=0,_xlfn.XLOOKUP($N467,'SW Inputs'!$L$5:$L$2149,'SW Inputs'!$AV$5:$AV$2149)=""),0,CG467*INDEX(AvoidedOther,MATCH($B467&amp;ROUNDDOWN($Q467,0),AESC!$CK$46:$CK$137,0),MATCH(AESC!$BH$9,AESC!$BE$9:$CE$9,0))*$FS467)</f>
        <v>0</v>
      </c>
      <c r="CK467" s="1060" cm="1">
        <f t="array" ref="CK467">IF(OR($P467="",$P467=0,$Q467=0,_xlfn.XLOOKUP($N467,'SW Inputs'!$L$5:$L$2149,'SW Inputs'!$AV$5:$AV$2149)="",_xlfn.XLOOKUP($N467,'SW Inputs'!$L$5:$L$2149,'SW Inputs'!$BM$5:$BM$2149)&lt;&gt;"SCC"),0,CG467*INDEX(AvoidedOther,MATCH($B467&amp;ROUNDDOWN($Q467,0),AESC!$CK$46:$CK$137,0),MATCH(_xlfn.XLOOKUP($N467,'SW Inputs'!$L$5:$L$2149,'SW Inputs'!$AV$5:$AV$2149),AESC!$BE$10:$BG$10,0)+IF(LEFT(C467,1)="C",5,4))*$FS467)</f>
        <v>0</v>
      </c>
      <c r="CL467" s="1062" t="str">
        <f t="shared" si="518"/>
        <v/>
      </c>
      <c r="CM467" s="1037" t="str">
        <f>IF(OR($P467="",$P467=0),"",$P467*(AA467+IF($AC467=0,0,IF(_xlfn.XLOOKUP($AB467,SWref!$D$193:$D$207,SWref!$E$193:$E$207)=CM$1,$AC467,0))))</f>
        <v/>
      </c>
      <c r="CN467" s="1037" t="str">
        <f>IF(OR($P467="",$P467=0),"",$P467*INDEX('SW Inputs'!$BV$5:$BV$2149,MATCH($N467,'SW Inputs'!$L$5:$L$2149,0))*INDEX('SW Inputs'!$BZ$5:$BZ$2149,MATCH($N467,'SW Inputs'!$L$5:$L$2149,0))*AA467)</f>
        <v/>
      </c>
      <c r="CO467" s="1037" t="str">
        <f t="shared" si="519"/>
        <v/>
      </c>
      <c r="CP467" s="1037" t="str">
        <f t="shared" si="520"/>
        <v/>
      </c>
      <c r="CQ467" s="1037" t="str">
        <f t="shared" si="521"/>
        <v/>
      </c>
      <c r="CR467" s="1060" t="str">
        <f>IF(OR(OR($P467="",$P467=0),$Q467=0),"",CP467*INDEX(AvoidedOther,MATCH($B467&amp;ROUNDDOWN($Q467,0),AESC!$CK$46:$CK$137,0),MATCH(AESC!$BO$9,AESC!$BE$9:$BQ$9,0))*$FS467)</f>
        <v/>
      </c>
      <c r="CS467" s="1060" t="str" cm="1">
        <f t="array" ref="CS467">IF(OR($P467="",$P467=0,$Q467=0,_xlfn.XLOOKUP($N467,'SW Inputs'!$L$5:$L$2149,'SW Inputs'!$BM$5:$BM$2149)&lt;&gt;"SCC"),"",CP467*INDEX(AvoidedOther,MATCH($B467&amp;ROUNDDOWN($Q467,0),AESC!$CK$46:$CK$137,0),MATCH(AESC!$BO$9,AESC!$BE$9:$BQ$9,0)+1)*$FS467)</f>
        <v/>
      </c>
      <c r="CT467" s="1062" t="str">
        <f t="shared" si="522"/>
        <v/>
      </c>
      <c r="CU467" s="1037" t="str">
        <f>IF(OR($P467="",$P467=0),"",$P467*INDEX('SW Inputs'!$BV$5:$BV$2149,MATCH($N467,'SW Inputs'!$L$5:$L$2149,0))*INDEX('SW Inputs'!$BZ$5:$BZ$2149,MATCH($N467,'SW Inputs'!$L$5:$L$2149,0))*IF($AC467=0,0,IF(_xlfn.XLOOKUP($AB467,SWref!$D$193:$D$207,SWref!$E$193:$E$207)=CU$1,$AC467,0)))</f>
        <v/>
      </c>
      <c r="CV467" s="1037" t="str">
        <f t="shared" si="523"/>
        <v/>
      </c>
      <c r="CW467" s="1037" t="str">
        <f t="shared" si="524"/>
        <v/>
      </c>
      <c r="CX467" s="1037" t="str">
        <f t="shared" si="525"/>
        <v/>
      </c>
      <c r="CY467" s="1036" t="str">
        <f>IF(OR($P467="",$P467=0,$Q467=0,$CW467="",_xlfn.XLOOKUP($N467,'SW Inputs'!$L$5:$L$2149,'SW Inputs'!$BC$5:$BC$2149)=0),"",CW467*INDEX(AvoidedOther,MATCH($B467&amp;ROUNDDOWN($Q467,0),AESC!$CK$46:$CK$137,0),MATCH(_xlfn.XLOOKUP($N467,'SW Inputs'!$L$5:$L$2149,'SW Inputs'!$BC$5:$BC$2149),AESC!$BE$10:$CE$10,0))*$FS467)</f>
        <v/>
      </c>
      <c r="CZ467" s="1036" cm="1">
        <f t="array" ref="CZ467">IF(OR($P467="",$P467=0,$Q467=0,CW467=0,_xlfn.XLOOKUP($N467,'SW Inputs'!$L$5:$L$2149,'SW Inputs'!$BM$5:$BM$2149)&lt;&gt;"SCC"),0,CW467*INDEX(AvoidedOther,MATCH($B467&amp;ROUNDDOWN($Q467,0),AESC!$CK$46:$CK$137,0),MATCH(_xlfn.XLOOKUP($N467,'SW Inputs'!$L$5:$L$2149,'SW Inputs'!$BC$5:$BC$2149),AESC!$BE$10:$CI$10,0)+1)*$FS467)</f>
        <v>0</v>
      </c>
      <c r="DA467" s="1062" t="str">
        <f t="shared" si="526"/>
        <v/>
      </c>
      <c r="DB467" s="1037" t="str">
        <f>IF(OR($P467="",$P467=0),"",$P467*INDEX('SW Inputs'!$BV$5:$BV$2149,MATCH($N467,'SW Inputs'!$L$5:$L$2149,0))*INDEX('SW Inputs'!$BZ$5:$BZ$2149,MATCH($N467,'SW Inputs'!$L$5:$L$2149,0))*IF($AC467=0,0,IF(_xlfn.XLOOKUP($AB467,SWref!$D$193:$D$207,SWref!$E$193:$E$207)=DB$1,$AC467,0)))</f>
        <v/>
      </c>
      <c r="DC467" s="1037" t="str">
        <f t="shared" si="527"/>
        <v/>
      </c>
      <c r="DD467" s="1037" t="str">
        <f t="shared" si="528"/>
        <v/>
      </c>
      <c r="DE467" s="1037" t="str">
        <f t="shared" si="529"/>
        <v/>
      </c>
      <c r="DF467" s="1036">
        <f>IF(OR($P467="",$P467=0,$Q467=0,DD467=0),0,DD467*INDEX(AvoidedOther,MATCH($B467&amp;ROUNDDOWN($Q467,0),AESC!$CK$46:$CK$137,0),MATCH(_xlfn.XLOOKUP($N467,'SW Inputs'!$L$5:$L$2149,'SW Inputs'!$BC$5:$BC$2149),AESC!$BE$10:$CE$10,0))*$FS467)</f>
        <v>0</v>
      </c>
      <c r="DG467" s="1036" cm="1">
        <f t="array" ref="DG467">IF(OR($P467="",$P467=0,$Q467=0,DD467=0),0,DD467*INDEX(AvoidedOther,MATCH($B467&amp;ROUNDDOWN($Q467,0),AESC!$CK$46:$CK$137,0),MATCH(_xlfn.XLOOKUP($N467,'SW Inputs'!$L$5:$L$2149,'SW Inputs'!$BC$5:$BC$2149),AESC!$BE$10:$CE$10,0)+1)*$FS467)</f>
        <v>0</v>
      </c>
      <c r="DH467" s="1036" cm="1">
        <f t="array" ref="DH467">IF(OR($P467="",$P467=0,$Q467=0,DD467=0,_xlfn.XLOOKUP($N467,'SW Inputs'!$L$5:$L$2149,'SW Inputs'!$BM$5:$BM$2149)&lt;&gt;"SCC"),0,DD467*INDEX(AvoidedOther,MATCH($B467&amp;ROUNDDOWN($Q467,0),AESC!$CK$46:$CK$137,0),MATCH(_xlfn.XLOOKUP($N467,'SW Inputs'!$L$5:$L$2149,'SW Inputs'!$BC$5:$BC$2149),AESC!$BE$10:$CI$10,0)+2)*$FS467)</f>
        <v>0</v>
      </c>
      <c r="DI467" s="1062" t="str">
        <f t="shared" si="530"/>
        <v/>
      </c>
      <c r="DJ467" s="1037" t="str">
        <f>IF(OR($P467="",$P467=0),"",$P467*INDEX('SW Inputs'!$BV$5:$BV$2149,MATCH($N467,'SW Inputs'!$L$5:$L$2149,0))*INDEX('SW Inputs'!$BZ$5:$BZ$2149,MATCH($N467,'SW Inputs'!$L$5:$L$2149,0))*IF($AC467=0,0,IF(_xlfn.XLOOKUP($AB467,SWref!$D$193:$D$207,SWref!$E$193:$E$207)=DJ$1,$AC467,0)))</f>
        <v/>
      </c>
      <c r="DK467" s="1037" t="str">
        <f t="shared" si="531"/>
        <v/>
      </c>
      <c r="DL467" s="1037" t="str">
        <f t="shared" si="532"/>
        <v/>
      </c>
      <c r="DM467" s="1037" t="str">
        <f t="shared" si="533"/>
        <v/>
      </c>
      <c r="DN467" s="1036">
        <f>IF(OR($P467="",$P467=0,$Q467=0,DL467=0),0,DL467*INDEX(AvoidedOther,MATCH($B467&amp;ROUNDDOWN($Q467,0),AESC!$CK$46:$CK$137,0),MATCH(_xlfn.XLOOKUP($N467,'SW Inputs'!$L$5:$L$2149,'SW Inputs'!$BC$5:$BC$2149),AESC!$BE$10:$CE$10,0))*$FS467)</f>
        <v>0</v>
      </c>
      <c r="DO467" s="1036" cm="1">
        <f t="array" ref="DO467">IF(OR($P467="",$P467=0,$Q467=0,DL467=0),0,DL467*INDEX(AvoidedOther,MATCH($B467&amp;ROUNDDOWN($Q467,0),AESC!$CK$46:$CK$137,0),MATCH(_xlfn.XLOOKUP($N467,'SW Inputs'!$L$5:$L$2149,'SW Inputs'!$BC$5:$BC$2149),AESC!$BE$10:$CE$10,0)+1)*$FS467)</f>
        <v>0</v>
      </c>
      <c r="DP467" s="1036" cm="1">
        <f t="array" ref="DP467">IF(OR($P467="",$P467=0,$Q467=0,DL467=0,_xlfn.XLOOKUP($N467,'SW Inputs'!$L$5:$L$2149,'SW Inputs'!$BM$5:$BM$2149)&lt;&gt;"SCC"),0,DL467*INDEX(AvoidedOther,MATCH($B467&amp;ROUNDDOWN($Q467,0),AESC!$CK$46:$CK$137,0),MATCH(_xlfn.XLOOKUP($N467,'SW Inputs'!$L$5:$L$2149,'SW Inputs'!$BC$5:$BC$2149),AESC!$BE$10:$CI$10,0)+2)*$FS467)</f>
        <v>0</v>
      </c>
      <c r="DQ467" s="1062" t="str">
        <f t="shared" si="534"/>
        <v/>
      </c>
      <c r="DR467" s="1038" t="str">
        <f>IF(OR($P467="",$P467=0),"",$P467*$AF467*INDEX('SW Inputs'!$BV$5:$BV$2149,MATCH($N467,'SW Inputs'!$L$5:$L$2149,0))*INDEX('SW Inputs'!$BZ$5:$BZ$2149,MATCH($N467,'SW Inputs'!$L$5:$L$2149,0))*AD467)</f>
        <v/>
      </c>
      <c r="DS467" s="1037" t="str">
        <f t="shared" si="535"/>
        <v/>
      </c>
      <c r="DT467" s="1062" t="str" cm="1">
        <f t="array" ref="DT467">IF(OR(OR($P467="",$P467=0),$Q467=0),"",DR467*INDEX(AvoidedOther,MATCH($B467&amp;ROUNDDOWN($Q467,0),AESC!$CK$46:$CK$137,0),DT$1)*$FS467)</f>
        <v/>
      </c>
      <c r="DU467" s="1037" t="str">
        <f>IF(OR($P467="",$P467=0),"",IF(SWref!$F$22="Include",$P467*INDEX('SW Inputs'!$BV$5:$BV$2149,MATCH($N467,'SW Inputs'!$L$5:$L$2149,0))*INDEX('SW Inputs'!$BZ$5:$BZ$2149,MATCH($N467,'SW Inputs'!$L$5:$L$2149,0))*AE467,0))</f>
        <v/>
      </c>
      <c r="DV467" s="1037" t="str">
        <f t="shared" si="536"/>
        <v/>
      </c>
      <c r="DW467" s="1037" t="str">
        <f t="shared" si="489"/>
        <v/>
      </c>
      <c r="DX467" s="1037" t="str">
        <f t="shared" si="537"/>
        <v/>
      </c>
      <c r="DY467" s="432" cm="1">
        <f t="array" ref="DY467">IF(OR($P467="",$P467=0,$Q467=0,SWref!$F$23="Exclude",_xlfn.XLOOKUP($N467,'SW Inputs'!$L$5:$L$2149,'SW Inputs'!$BM$5:$BM$2149)&lt;&gt;"SCC"),0,INDEX(AvoidedOther,MATCH($B467&amp;ROUNDDOWN($Q467,0),AESC!$CK$46:$CK$137,0),DY$1)*$DW467*$FS467)</f>
        <v>0</v>
      </c>
      <c r="DZ467" s="432" t="str" cm="1">
        <f t="array" ref="DZ467">IF(OR(OR($P467="",$P467=0),$Q467=0),"",$P467*$AF467*INDEX('SW Inputs'!$BV$5:$BV$2149,MATCH($N467,'SW Inputs'!$L$5:$L$2149,0))*INDEX('SW Inputs'!$CD$5:$CD$2149,MATCH($N467,'SW Inputs'!$L$5:$L$2149,0))*INDEX(AvoidedOther,MATCH($B467&amp;ROUNDDOWN($Q467,0),AESC!$CK$46:$CK$137,0),DZ$1)*$FS467)</f>
        <v/>
      </c>
      <c r="EA467" s="432" t="str">
        <f>IF(OR($P467="",$P467=0),"",$P467*$AF467*INDEX('SW Inputs'!$BV$5:$BV$2149,MATCH($N467,'SW Inputs'!$L$5:$L$2149,0))*INDEX('SW Inputs'!$CE$5:$CE$2149,MATCH($N467,'SW Inputs'!$L$5:$L$2149,0))/((1+RealDR)^-0.5))</f>
        <v/>
      </c>
      <c r="EB467" s="432" t="str" cm="1">
        <f t="array" ref="EB467">IF(OR(OR($P467="",$P467=0),$Q467=0),"",AN467*1000*_xlfn.XLOOKUP($N467,'SW Inputs'!$L$5:$L$2149,'SW Inputs'!$CF$5:$CF$2149)*INDEX(AvoidedOther,MATCH($B467&amp;ROUNDDOWN($Q467,0),AESC!$CK$46:$CK$137,0),EB$1)*$FS467)</f>
        <v/>
      </c>
      <c r="EC467" s="432" t="str">
        <f>IF(OR($P467="",$P467=0),"",AN467*_xlfn.XLOOKUP($N467,'SW Inputs'!$L$5:$L$2149,'SW Inputs'!$CG$5:$CG$2149)*1000/((1+RealDR)^-0.5))</f>
        <v/>
      </c>
      <c r="ED467" s="432" t="str" cm="1">
        <f t="array" ref="ED467">IF(OR(OR($P467="",$P467=0),$Q467=0),"",(BS467*_xlfn.XLOOKUP($N467,'SW Inputs'!$L$5:$L$2149,'SW Inputs'!$CH$5:$CH$2149)*INDEX(AvoidedOther,MATCH($B467&amp;ROUNDDOWN($Q467,0),AESC!$CK$46:$CK$137,0),ED$1))*$FS467*10)</f>
        <v/>
      </c>
      <c r="EE467" s="432" t="str">
        <f>IF(OR($P467="",$P467=0),"",10*BS467*_xlfn.XLOOKUP($N467,'SW Inputs'!$L$5:$L$2149,'SW Inputs'!$CI$5:$CI$2149)/((1+RealDR)^-0.5))</f>
        <v/>
      </c>
      <c r="EF467" s="1059" t="str">
        <f t="shared" si="538"/>
        <v/>
      </c>
      <c r="EG467" s="1037" t="str">
        <f t="shared" si="539"/>
        <v/>
      </c>
      <c r="EH467" s="1037" t="str">
        <f t="shared" si="540"/>
        <v/>
      </c>
      <c r="EI467" s="1037" t="str">
        <f t="shared" si="541"/>
        <v/>
      </c>
      <c r="EJ467" s="1037" t="str">
        <f t="shared" si="542"/>
        <v/>
      </c>
      <c r="EK467" s="1059" t="str">
        <f t="shared" si="543"/>
        <v/>
      </c>
      <c r="EL467" s="432" t="str">
        <f t="shared" si="544"/>
        <v/>
      </c>
      <c r="EM467" s="432" t="str">
        <f t="shared" si="545"/>
        <v/>
      </c>
      <c r="EN467" s="432" t="str">
        <f t="shared" si="546"/>
        <v/>
      </c>
      <c r="EO467" s="432" t="str">
        <f t="shared" si="547"/>
        <v/>
      </c>
      <c r="EP467" s="1059" t="str">
        <f t="shared" si="548"/>
        <v/>
      </c>
      <c r="EQ467" s="1031" t="str">
        <f>IF(OR($P467="",$P467=0),"",SUMPRODUCT(INDEX('SW Inputs'!$AC$5:$AF$2149,MATCH($N467,'SW Inputs'!$L$5:$L$2149,0),0),INDEX(Tbl_CO2_MWh,MATCH($B467&amp;1,Source!$X$43:$X$135,0),0))*ton_to_metricton)</f>
        <v/>
      </c>
      <c r="ER467" s="1031" t="str">
        <f>IF(OR($P467="",$P467=0),"",SUMPRODUCT(INDEX('SW Inputs'!$AC$5:$AF$2149,MATCH($N467,'SW Inputs'!$L$5:$L$2149,0),0),INDEX(Tbl_CO2_MWh,MATCH($B467&amp;ROUNDDOWN($Q467,0),Source!$X$43:$X$135,0),0))*ton_to_metricton)</f>
        <v/>
      </c>
      <c r="ES467" s="1035" t="str">
        <f t="shared" si="490"/>
        <v/>
      </c>
      <c r="ET467" s="1035" t="str">
        <f t="shared" si="491"/>
        <v/>
      </c>
      <c r="EU467" s="1035" t="str">
        <f>IF(OR($P467="",$P467=0),"",IF(_xlfn.XLOOKUP($N467,'SW Inputs'!$L$5:$L$2149,'SW Inputs'!$BN$5:$BN$2149)="No",0,$AL467*GHG_Elec_CO2_GHGYear1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EV467" s="1035" t="str">
        <f>IF(OR($P467="",$P467=0),"",IF(_xlfn.XLOOKUP($N467,'SW Inputs'!$L$5:$L$2149,'SW Inputs'!$BN$5:$BN$2149)="No",0,$BQ467*GHG_Gas_CO2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EW467" s="1035" t="str">
        <f>IF(OR($P467="",$P467=0),"",IF(_xlfn.XLOOKUP($N467,'SW Inputs'!$L$5:$L$2149,'SW Inputs'!$BN$5:$BN$2149)="No",0,$CE467*GHG_Oil_CO2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EX467" s="1035" t="str">
        <f>IF(OR($P467="",$P467=0),"",IF(_xlfn.XLOOKUP($N467,'SW Inputs'!$L$5:$L$2149,'SW Inputs'!$BN$5:$BN$2149)="No",0,$CN467*GHG_Propane_CO2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EY467" s="1035" t="str">
        <f>IF(OR($P467="",$P467=0),"",IF(_xlfn.XLOOKUP($N467,'SW Inputs'!$L$5:$L$2149,'SW Inputs'!$BN$5:$BN$2149)="No",0,$DB467*GHG_Gasoline_CO2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EZ467" s="1035" t="str">
        <f>IF(OR($P467="",$P467=0),"",IF(_xlfn.XLOOKUP($N467,'SW Inputs'!$L$5:$L$2149,'SW Inputs'!$BN$5:$BN$2149)="No",0,$DJ467*GHG_Diesel_CO2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A467" s="1035" t="str">
        <f>IF(OR($P467="",$P467=0),"",IF(_xlfn.XLOOKUP($N467,'SW Inputs'!$L$5:$L$2149,'SW Inputs'!$BN$5:$BN$2149)="No",0,$CU467*GHG_Wood_CO2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B467" s="1035" t="str">
        <f>IF(OR($P467="",$P467=0),"",IF(_xlfn.XLOOKUP($N467,'SW Inputs'!$L$5:$L$2149,'SW Inputs'!$BN$5:$BN$2149)="No",0,$DU467*IF(_xlfn.XLOOKUP($N467,'SW Inputs'!$L$5:$L$2149,'SW Inputs'!$BN$5:$BN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C467" s="1035" t="str">
        <f t="shared" si="549"/>
        <v/>
      </c>
      <c r="FD467" s="1035" t="str">
        <f>IF(OR($P467="",$P467=0),"",IF(_xlfn.XLOOKUP($N467,'SW Inputs'!$L$5:$L$2149,'SW Inputs'!$BO$5:$BO$2149)="No",0,$AL467*GHG_Elec_CO2_GHGYear2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E467" s="1035" t="str">
        <f>IF(OR($P467="",$P467=0),"",IF(_xlfn.XLOOKUP($N467,'SW Inputs'!$L$5:$L$2149,'SW Inputs'!$BO$5:$BO$2149)="No",0,$BQ467*GHG_Gas_CO2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F467" s="1035" t="str">
        <f>IF(OR($P467="",$P467=0),"",IF(_xlfn.XLOOKUP($N467,'SW Inputs'!$L$5:$L$2149,'SW Inputs'!$BO$5:$BO$2149)="No",0,$CE467*GHG_Oil_CO2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G467" s="1035" t="str">
        <f>IF(OR($P467="",$P467=0),"",IF(_xlfn.XLOOKUP($N467,'SW Inputs'!$L$5:$L$2149,'SW Inputs'!$BO$5:$BO$2149)="No",0,$CN467*GHG_Propane_CO2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H467" s="1035" t="str">
        <f>IF(OR($P467="",$P467=0),"",IF(_xlfn.XLOOKUP($N467,'SW Inputs'!$L$5:$L$2149,'SW Inputs'!$BO$5:$BO$2149)="No",0,$DB467*GHG_Gasoline_CO2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I467" s="1035" t="str">
        <f>IF(OR($P467="",$P467=0),"",IF(_xlfn.XLOOKUP($N467,'SW Inputs'!$L$5:$L$2149,'SW Inputs'!$BO$5:$BO$2149)="No",0,$DJ467*GHG_Diesel_CO2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J467" s="1035" t="str">
        <f>IF(OR($P467="",$P467=0),"",IF(_xlfn.XLOOKUP($N467,'SW Inputs'!$L$5:$L$2149,'SW Inputs'!$BO$5:$BO$2149)="No",0,$CU467*GHG_Wood_CO2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K467" s="1035" t="str">
        <f>IF(OR($P467="",$P467=0),"",IF(_xlfn.XLOOKUP($N467,'SW Inputs'!$L$5:$L$2149,'SW Inputs'!$BO$5:$BO$2149)="No",0,$DU467*IF(_xlfn.XLOOKUP($N467,'SW Inputs'!$L$5:$L$2149,'SW Inputs'!$BO$5:$BO$2149)="Yes, Half",0.5,1))*IF($G467="Y",(1+SUMIFS(IDs!$E$6:$E$384,IDs!$B$6:$B$384,_xlfn.XLOOKUP($N467,'SW Inputs'!$L$5:$L$2149,'SW Inputs'!$BP$5:$BP$2149))+SUMIFS(IDs!$F$6:$F$384,IDs!$B$6:$B$384,_xlfn.XLOOKUP($N467,'SW Inputs'!$L$5:$L$2149,'SW Inputs'!$BP$5:$BP$2149))),1))</f>
        <v/>
      </c>
      <c r="FL467" s="1035" t="str">
        <f t="shared" si="550"/>
        <v/>
      </c>
      <c r="FM467" s="1035" t="str">
        <f>IF(OR(INDEX('PA Inputs'!$BC$5:$BD$2130,MATCH($N467,'PA Inputs'!$L$5:$L$2130,0),MATCH(FM$1&amp;A467,'PA Inputs'!$BC$1:$BD$1,0))=0,_xlfn.XLOOKUP($N467,'SW Inputs'!$L:$L,'SW Inputs'!CN:CN)="N"),FL467,INDEX('PA Inputs'!$BC$5:$BD$2149,MATCH($N467,'PA Inputs'!$L$5:$L$2149,0),MATCH(FM$1&amp;A467,'PA Inputs'!$BC$1:$BD$1,0))*P467)</f>
        <v/>
      </c>
      <c r="FN467" s="1031" t="str">
        <f t="shared" si="551"/>
        <v/>
      </c>
      <c r="FO467" s="1031" t="str">
        <f t="shared" si="552"/>
        <v/>
      </c>
      <c r="FP467" s="1060" t="str">
        <f t="shared" si="553"/>
        <v/>
      </c>
      <c r="FQ467" s="1060">
        <f>IF(OR($P467="",$P467=0),0,IF($A467="Renter",$EP467,IF(INDEX('SW Inputs'!CL$5:CL$686,MATCH($N467,'SW Inputs'!$L$5:$L$686,0))=0%,0,IF(INDEX('SW Inputs'!CL$5:CL$686,MATCH($N467,'SW Inputs'!$L$5:$L$686,0))=100%,$EP467,_xlfn.XLOOKUP(_xlfn.CONCAT("Renter",N467),GQ:GQ,FQ:FQ,0)))))</f>
        <v>0</v>
      </c>
      <c r="FR467" s="922"/>
      <c r="FS467" s="922">
        <f t="shared" si="492"/>
        <v>0</v>
      </c>
      <c r="FT467" s="1223" t="str">
        <f>INDEX('SW Inputs'!CJ$5:CJ$686,MATCH($N467,'SW Inputs'!$L$5:$L$686,0))</f>
        <v>n/a</v>
      </c>
      <c r="FU467" s="1223" t="str">
        <f>INDEX('PA Inputs'!BF$5:BF$686,MATCH($N467,'PA Inputs'!$L$5:$L$686,0))</f>
        <v>N</v>
      </c>
      <c r="FV467" s="1223" t="str">
        <f>INDEX('SW Inputs'!CK$5:CK$686,MATCH($N467,'SW Inputs'!$L$5:$L$686,0))</f>
        <v>N</v>
      </c>
      <c r="FW467" s="1223" t="str">
        <f>INDEX('SW Inputs'!CM$5:CM$686,MATCH($N467,'SW Inputs'!$L$5:$L$686,0))</f>
        <v>N</v>
      </c>
      <c r="FX467" s="1028" cm="1">
        <f t="array" ref="FX467">IF(ISNUMBER(MATCH(N467,{"EA1a001","EA1a002","EA1a003"},0)),P467,_xlfn.SWITCH($J467,"Heat Pumps",INDEX('PA Inputs'!$AS$5:$AT$2136,MATCH($N467,'PA Inputs'!$L$5:$L$2136,0),MATCH(FX$3&amp;$A467,'PA Inputs'!$AS$1:$AT$1,0)),"HEA",P467,"Barrier",P467,"Wxn",IF(FU467="Y",P467,0),0))</f>
        <v>0</v>
      </c>
      <c r="FY467" s="1252">
        <f>IF($N467="",0,INDEX('PA Inputs'!$AS$5:$BE$2149,MATCH($N467,'PA Inputs'!$L$5:$L$2149,0),MATCH(FY$3,'PA Inputs'!$AS$1:$BE$1,0)))</f>
        <v>0</v>
      </c>
      <c r="FZ467" s="1261">
        <f>IF($N467="",0,INDEX('PA Inputs'!$AS$5:$BE$2149,MATCH($N467,'PA Inputs'!$L$5:$L$2149,0),MATCH(FZ$3,'PA Inputs'!$AS$1:$BE$1,0))*FY467)</f>
        <v>0</v>
      </c>
      <c r="GA467" s="1028">
        <f>IF($N467="",0,INDEX('PA Inputs'!$AS$5:$BE$2149,MATCH($N467,'PA Inputs'!$L$5:$L$2149,0),MATCH(GA$3,'PA Inputs'!$AS$1:$BE$1,0)))</f>
        <v>0</v>
      </c>
      <c r="GB467" s="1261">
        <f>IF($N467="",0,INDEX('PA Inputs'!$AS$5:$BE$2149,MATCH($N467,'PA Inputs'!$L$5:$L$2149,0),MATCH(GB$3,'PA Inputs'!$AS$1:$BE$1,0))*GA467)</f>
        <v>0</v>
      </c>
      <c r="GC467" s="1028">
        <f>IF($N467="",0,INDEX('PA Inputs'!$AS$5:$BE$2149,MATCH($N467,'PA Inputs'!$L$5:$L$2149,0),MATCH(GC$3,'PA Inputs'!$AS$1:$BE$1,0)))</f>
        <v>0</v>
      </c>
      <c r="GD467" s="1261">
        <f>IF($N467="",0,INDEX('PA Inputs'!$AS$5:$BE$2149,MATCH($N467,'PA Inputs'!$L$5:$L$2149,0),MATCH(GD$3,'PA Inputs'!$AS$1:$BE$1,0))*GC467)</f>
        <v>0</v>
      </c>
      <c r="GE467" s="1028">
        <f>IF($N467="",0,INDEX('PA Inputs'!$AS$5:$BE$2149,MATCH($N467,'PA Inputs'!$L$5:$L$2149,0),MATCH(GE$3,'PA Inputs'!$AS$1:$BE$1,0)))</f>
        <v>0</v>
      </c>
      <c r="GF467" s="1262">
        <f>IF($N467="",0,INDEX('PA Inputs'!$AS$5:$BE$2149,MATCH($N467,'PA Inputs'!$L$5:$L$2149,0),MATCH(GF$3,'PA Inputs'!$AS$1:$BE$1,0))*GE467)</f>
        <v>0</v>
      </c>
      <c r="GG467" s="1258">
        <f t="shared" si="554"/>
        <v>0</v>
      </c>
      <c r="GH467" s="1256">
        <f t="shared" si="555"/>
        <v>0</v>
      </c>
      <c r="GI467" s="1257">
        <f t="shared" si="556"/>
        <v>0</v>
      </c>
      <c r="GK467" s="1256"/>
      <c r="GQ467" s="1332" t="str">
        <f t="shared" si="557"/>
        <v>TotalEC1b042</v>
      </c>
    </row>
    <row r="468" spans="1:199" ht="13">
      <c r="A468" s="10" t="str">
        <f>SWref!$E$33</f>
        <v>Total</v>
      </c>
      <c r="B468" s="91">
        <f t="shared" si="488"/>
        <v>2025</v>
      </c>
      <c r="C468" s="91" t="str">
        <f>IF('SW Inputs'!A469=0,"",'SW Inputs'!A469)</f>
        <v>C - Commercial &amp; Industrial</v>
      </c>
      <c r="D468" s="91" t="str">
        <f>IF('SW Inputs'!B469=0,"",'SW Inputs'!B469)</f>
        <v>C1 - C&amp;I Offerings</v>
      </c>
      <c r="E468" s="91" t="str">
        <f>IF('SW Inputs'!C469=0,"",'SW Inputs'!C469)</f>
        <v>C1b - C&amp;I Existing Buildings</v>
      </c>
      <c r="F468" s="91" t="str">
        <f>IF('SW Inputs'!D469=0,"",'SW Inputs'!D469)</f>
        <v>COM-CM-CMLCI</v>
      </c>
      <c r="G468" s="91" t="str">
        <f>IF('SW Inputs'!E469=0,"",'SW Inputs'!E469)</f>
        <v>N</v>
      </c>
      <c r="H468" s="91" t="str">
        <f>IF('SW Inputs'!F469=0,"",'SW Inputs'!F469)</f>
        <v>None</v>
      </c>
      <c r="I468" s="91" t="str">
        <f>IF('SW Inputs'!G469=0,"",'SW Inputs'!G469)</f>
        <v>Multiple</v>
      </c>
      <c r="J468" s="91" t="str">
        <f>IF('SW Inputs'!H469=0,"",'SW Inputs'!H469)</f>
        <v>C&amp;I Custom Non-Lighting</v>
      </c>
      <c r="K468" s="91" t="str">
        <f>IF('SW Inputs'!I469=0,"",'SW Inputs'!I469)</f>
        <v>Refrigeration</v>
      </c>
      <c r="L468" s="91" t="str">
        <f>IF('SW Inputs'!J469=0,"",'SW Inputs'!J469)</f>
        <v>Custom Measures</v>
      </c>
      <c r="M468" s="91" t="str">
        <f>IF('SW Inputs'!K469=0,"",'SW Inputs'!K469)</f>
        <v>Refrigerant Leak Mitigation</v>
      </c>
      <c r="N468" s="91" t="str">
        <f>IF('SW Inputs'!L469=0,"",'SW Inputs'!L469)</f>
        <v>EC1b041</v>
      </c>
      <c r="O468" s="91" t="str">
        <f>IF('SW Inputs'!M469=0,"",'SW Inputs'!M469)</f>
        <v>Project</v>
      </c>
      <c r="P468" s="98">
        <f>IF($N468="",0,INDEX('PA Inputs'!$N$5:$O$2149,MATCH($N468,'PA Inputs'!$L$5:$L$2149,0),MATCH(P$3&amp;$A468,'PA Inputs'!$N$1:$O$1,0)))</f>
        <v>0</v>
      </c>
      <c r="Q468" s="1032" t="str">
        <f>IF($P468&gt;0,(INDEX('SW Inputs'!$A$5:$CO$2149,MATCH($N468,'SW Inputs'!$L$5:$L$2149,0),MATCH(Q$3&amp;$A468,'SW Inputs'!$A$1:$CO$1,0)))*(INDEX('SW Inputs'!$CA$5:$CA$2149,MATCH(Calcs!$N468,'SW Inputs'!$L$5:$L$2149,0))),"")</f>
        <v/>
      </c>
      <c r="R468" s="1032" t="str">
        <f>IF($P468&gt;0,INDEX('SW Inputs'!$A$5:$CO$2149,MATCH($N468,'SW Inputs'!$L$5:$L$2149,0),MATCH(R$3&amp;$A468,'SW Inputs'!$A$1:$CO$1,0)),"")</f>
        <v/>
      </c>
      <c r="S468" s="1032" t="str">
        <f>IF($P468&gt;0,INDEX('SW Inputs'!$A$5:$CO$2149,MATCH($N468,'SW Inputs'!$L$5:$L$2149,0),MATCH(S$3&amp;$A468,'SW Inputs'!$A$1:$CO$1,0)),"")</f>
        <v/>
      </c>
      <c r="T468" s="1032" t="str">
        <f>IF($P468&gt;0,INDEX('SW Inputs'!$A$5:$CO$2149,MATCH($N468,'SW Inputs'!$L$5:$L$2149,0),MATCH(T$3&amp;$A468,'SW Inputs'!$A$1:$CO$1,0)),"")</f>
        <v/>
      </c>
      <c r="U468" s="1063" t="str">
        <f>IF($P468&gt;0,INDEX('SW Inputs'!$A$5:$CO$2149,MATCH($N468,'SW Inputs'!$L$5:$L$2149,0),MATCH(U$3&amp;$A468,'SW Inputs'!$A$1:$CO$1,0)),"")</f>
        <v/>
      </c>
      <c r="V468" s="1039" t="str">
        <f>IF($P468&gt;0,INDEX('SW Inputs'!$A$5:$CO$2149,MATCH($N468,'SW Inputs'!$L$5:$L$2149,0),MATCH(V$3&amp;$A468,'SW Inputs'!$A$1:$CO$1,0)),"")</f>
        <v/>
      </c>
      <c r="W468" s="1039" t="str">
        <f>IF($P468&gt;0,INDEX('SW Inputs'!$A$5:$CO$2149,MATCH($N468,'SW Inputs'!$L$5:$L$2149,0),MATCH(W$3&amp;$A468,'SW Inputs'!$A$1:$CO$1,0)),"")</f>
        <v/>
      </c>
      <c r="X468" s="1039" t="str">
        <f>IF($P468&gt;0,INDEX('SW Inputs'!$A$5:$CO$2149,MATCH($N468,'SW Inputs'!$L$5:$L$2149,0),MATCH(X$3&amp;$A468,'SW Inputs'!$A$1:$CO$1,0)),"")</f>
        <v/>
      </c>
      <c r="Y468" s="1033" t="str">
        <f>IF($P468&gt;0,INDEX('SW Inputs'!$A$5:$CO$2149,MATCH($N468,'SW Inputs'!$L$5:$L$2149,0),MATCH(Y$3&amp;$A468,'SW Inputs'!$A$1:$CO$1,0)),"")</f>
        <v/>
      </c>
      <c r="Z468" s="1033" t="str">
        <f>IF($P468&gt;0,INDEX('SW Inputs'!$A$5:$CO$2149,MATCH($N468,'SW Inputs'!$L$5:$L$2149,0),MATCH(Z$3&amp;$A468,'SW Inputs'!$A$1:$CO$1,0)),"")</f>
        <v/>
      </c>
      <c r="AA468" s="1033" t="str">
        <f>IF($P468&gt;0,INDEX('SW Inputs'!$A$5:$CO$2149,MATCH($N468,'SW Inputs'!$L$5:$L$2149,0),MATCH(AA$3&amp;$A468,'SW Inputs'!$A$1:$CO$1,0)),"")</f>
        <v/>
      </c>
      <c r="AB468" s="1033" t="str">
        <f>IF($P468&gt;0,INDEX('SW Inputs'!$A$5:$CO$2149,MATCH($N468,'SW Inputs'!$L$5:$L$2149,0),MATCH(AB$3,'SW Inputs'!$A$1:$CO$1,0)),"")</f>
        <v/>
      </c>
      <c r="AC468" s="1033" t="str">
        <f>IF($P468&gt;0,INDEX('SW Inputs'!$A$5:$CO$2149,MATCH($N468,'SW Inputs'!$L$5:$L$2149,0),MATCH(AC$3&amp;$A468,'SW Inputs'!$A$1:$CO$1,0)),"")</f>
        <v/>
      </c>
      <c r="AD468" s="1033" t="str">
        <f>IF($P468&gt;0,INDEX('SW Inputs'!$A$5:$CO$2149,MATCH($N468,'SW Inputs'!$L$5:$L$2149,0),MATCH(AD$3&amp;$A468,'SW Inputs'!$A$1:$CO$1,0)),"")</f>
        <v/>
      </c>
      <c r="AE468" s="1033" t="str">
        <f>IF($P468&gt;0,INDEX('SW Inputs'!$A$5:$CO$2149,MATCH($N468,'SW Inputs'!$L$5:$L$2149,0),MATCH(AE$3&amp;$A468,'SW Inputs'!$A$1:$CO$1,0)),"")</f>
        <v/>
      </c>
      <c r="AF468" s="1039" t="str">
        <f>IF($P468&gt;0,INDEX('SW Inputs'!$A$5:$CO$2149,MATCH($N468,'SW Inputs'!$L$5:$L$2149,0),MATCH(AF$3&amp;$A468,'SW Inputs'!$A$1:$CO$1,0)),"")</f>
        <v/>
      </c>
      <c r="AG468" s="1033" t="str">
        <f>IFERROR(IF($P468&gt;0,INDEX('PA Inputs'!$BE$5:$BE$2149,MATCH($N468,'PA Inputs'!$L$5:$L$2149,0)),""),0)</f>
        <v/>
      </c>
      <c r="AH468" s="1061" t="str">
        <f t="shared" si="493"/>
        <v/>
      </c>
      <c r="AI468" s="1061" t="str">
        <f t="shared" si="494"/>
        <v/>
      </c>
      <c r="AJ468" s="1061" t="str">
        <f t="shared" si="495"/>
        <v/>
      </c>
      <c r="AK468" s="1035" t="str">
        <f t="shared" si="496"/>
        <v/>
      </c>
      <c r="AL468" s="1035" t="str">
        <f>IF($P468&gt;0,IF(AK468=0,0,AK468*(INDEX('SW Inputs'!$BV$5:$BV$2149,MATCH($N468,'SW Inputs'!$L$5:$L$2149,0))*INDEX('SW Inputs'!$BW$5:$BW$2149,MATCH($N468,'SW Inputs'!$L$5:$L$2149,0)))),"")</f>
        <v/>
      </c>
      <c r="AM468" s="1035" t="str">
        <f t="shared" si="497"/>
        <v/>
      </c>
      <c r="AN468" s="1035" t="str">
        <f t="shared" si="498"/>
        <v/>
      </c>
      <c r="AO468" s="1035" t="str">
        <f t="shared" si="499"/>
        <v/>
      </c>
      <c r="AP468" s="1035" t="str">
        <f t="shared" si="500"/>
        <v/>
      </c>
      <c r="AQ468" s="1035" t="str">
        <f t="shared" si="501"/>
        <v/>
      </c>
      <c r="AR468" s="1035" t="str">
        <f t="shared" si="502"/>
        <v/>
      </c>
      <c r="AS468" s="1035" t="str">
        <f t="shared" si="503"/>
        <v/>
      </c>
      <c r="AT468" s="1035" t="str">
        <f>IF($P468&gt;0,AL468*SUMPRODUCT(INDEX('SW Inputs'!$AC$5:$AF$2149,MATCH($N468,'SW Inputs'!$L$5:$L$2149,0),0),INDEX(Tbl_MMBtu_MWh,MATCH($B468&amp;1,Source!$X$43:$X$135,0),0)),"")</f>
        <v/>
      </c>
      <c r="AU468" s="1035" t="str">
        <f>IF(OR($P468="",$Q468=0,$P468=0),"",AM468*SUMPRODUCT(INDEX('SW Inputs'!$AC$5:$AF$2149,MATCH($N468,'SW Inputs'!$L$5:$L$2149,0),0),INDEX(Tbl_MMBtu_MWh,MATCH($B468&amp;ROUNDDOWN($Q468,0),Source!$X$43:$X$135,0),0)))</f>
        <v/>
      </c>
      <c r="AV468" s="1035" t="str">
        <f>IF($P468&gt;0,AN468*SUMPRODUCT(INDEX('SW Inputs'!$AC$5:$AF$2149,MATCH($N468,'SW Inputs'!$L$5:$L$2149,0),0),INDEX(Tbl_MMBtu_MWh,MATCH($B468&amp;1,Source!$X$43:$X$135,0),0)),"")</f>
        <v/>
      </c>
      <c r="AW468" s="1035" t="str">
        <f>IF(OR($P468="",$Q468=0,$P468=0),"",AO468*SUMPRODUCT(INDEX('SW Inputs'!$AC$5:$AF$2149,MATCH($N468,'SW Inputs'!$L$5:$L$2149,0),0),INDEX(Tbl_MMBtu_MWh,MATCH($B468&amp;ROUNDDOWN($Q468,0),Source!$X$43:$X$135,0),0)))</f>
        <v/>
      </c>
      <c r="AX468" s="432" t="str">
        <f>IF(OR($P468="",$Q468=0,$P468=0),"",$AN468*1000*SUMPRODUCT(INDEX('SW Inputs'!$AC$5:$AF$2149,MATCH($N468,'SW Inputs'!$L$5:$L$2149,0),0),INDEX(AvoidedEnergy,MATCH($B468&amp;ROUNDDOWN($Q468,0),AESC!$CK$46:$CK$137,0),))*$FS468)</f>
        <v/>
      </c>
      <c r="AY468" s="432" t="str">
        <f>IF(OR($P468="",$Q468=0,$P468=0),"",$AN468*1000*(SUMPRODUCT(INDEX('SW Inputs'!$AC$5:$AF$2149,MATCH($N468,'SW Inputs'!$L$5:$L$2149,0),0),INDEX(AvoidedEDRIPE,MATCH($B468&amp;ROUNDDOWN($Q468,0),AESC!$CK$46:$CK$137,0),))+INDEX(AvoidedEXDRIPE,MATCH($B468&amp;ROUNDDOWN($Q468,0),AESC!$CK$46:$CK$137,0)))*$FS468)</f>
        <v/>
      </c>
      <c r="AZ468" s="432" t="str">
        <f>IF(OR($P468="",$Q468=0,$P468=0,INDEX('SW Inputs'!$BM$5:$BM$2149,MATCH($N468,'SW Inputs'!$L$5:$L$2149,0))&lt;&gt;"SCC"),"",$AN468*1000*SUMPRODUCT(INDEX('SW Inputs'!$AC$5:$AF$2149,MATCH($N468,'SW Inputs'!$L$5:$L$2149,0),0),INDEX(AvoidedEComplianceSCC,MATCH($B468&amp;ROUNDDOWN($Q468,0),AESC!$CK$46:$CK$137,0),))*$FS468)</f>
        <v/>
      </c>
      <c r="BA468" s="1059" t="str">
        <f t="shared" si="504"/>
        <v/>
      </c>
      <c r="BB468" s="1035" t="str">
        <f>IF(OR($P468="",$P468=0),"",P468*U468*$AF468*INDEX('SW Inputs'!$BV$5:$BV$2149,MATCH($N468,'SW Inputs'!$L$5:$L$2149,0)))</f>
        <v/>
      </c>
      <c r="BC468" s="1035" t="str">
        <f>IF(OR($P468="",$P468=0),"",IF(BB468=0,0,$P468*U468*V468*INDEX('SW Inputs'!$BV$5:$BV$2149,MATCH($N468,'SW Inputs'!$L$5:$L$2149,0))*INDEX('SW Inputs'!$BX$5:$BX$2149,MATCH($N468,'SW Inputs'!$L$5:$L$2149,0))))</f>
        <v/>
      </c>
      <c r="BD468" s="1035" t="str">
        <f>IF(OR($P468="",$P468=0),"",IF(BB468=0,0,$P468*U468*V468*$AF468*INDEX('SW Inputs'!$BV$5:$BV$2149,MATCH($N468,'SW Inputs'!$L$5:$L$2149,0))*INDEX('SW Inputs'!$BX$5:$BX$2149,MATCH($N468,'SW Inputs'!$L$5:$L$2149,0))))</f>
        <v/>
      </c>
      <c r="BE468" s="1035" t="str">
        <f>IF(OR($P468="",$P468=0),"",IF(BB468=0,0,$P468*U468*W468*INDEX('SW Inputs'!$BV$5:$BV$2149,MATCH($N468,'SW Inputs'!$L$5:$L$2149,0))*INDEX('SW Inputs'!$BY$5:$BY$2149,MATCH($N468,'SW Inputs'!$L$5:$L$2149,0))))</f>
        <v/>
      </c>
      <c r="BF468" s="1035" t="str">
        <f>IF(OR($P468="",$P468=0),"",IF(BB468=0,0,$P468*U468*W468*$AF468*INDEX('SW Inputs'!$BV$5:$BV$2149,MATCH($N468,'SW Inputs'!$L$5:$L$2149,0))*INDEX('SW Inputs'!$BY$5:$BY$2149,MATCH($N468,'SW Inputs'!$L$5:$L$2149,0))))</f>
        <v/>
      </c>
      <c r="BG468" s="1060" t="str" cm="1">
        <f t="array" ref="BG468">IF(OR(OR($P468="",$P468=0),$Q468=0),"",$BD468*X468*(INDEX(AvoidedCapacity,MATCH($B468&amp;ROUNDDOWN($Q468,0),AESC!$CK$46:$CK$137,0),$BG$1+IF($AG468="Yes",0,1)))*$FS468)</f>
        <v/>
      </c>
      <c r="BH468" s="1060" t="str" cm="1">
        <f t="array" ref="BH468">IF(OR(OR($P468="",$P468=0),$Q468=0),"",$BF468*X468*INDEX(AvoidedCapacity,MATCH($B468&amp;ROUNDDOWN($Q468,0),AESC!$CK$46:$CK$137,0),$BH$1+IF($AG468="Yes",0,1))*$FS468)</f>
        <v/>
      </c>
      <c r="BI468" s="1060" t="str" cm="1">
        <f t="array" ref="BI468">IF(OR(OR($P468="",$P468=0),$Q468=0),"",$BD468*X468*(INDEX(AvoidedCapacity,MATCH($B468&amp;ROUNDDOWN($Q468,0),AESC!$CK$46:$CK$137,0),$BI$1+IF($AG468="Yes",0,1)))*$FS468)</f>
        <v/>
      </c>
      <c r="BJ468" s="1060" t="str" cm="1">
        <f t="array" ref="BJ468">IF(OR(OR($P468="",$P468=0),$Q468=0),"",$BF468*X468*(INDEX(AvoidedCapacity,MATCH($B468&amp;ROUNDDOWN($Q468,0),AESC!$CK$46:$CK$137,0),$BJ$1+IF($AG468="Yes",0,1)))*$FS468)</f>
        <v/>
      </c>
      <c r="BK468" s="1060" t="str" cm="1">
        <f t="array" ref="BK468">IF(OR(OR($P468="",$P468=0),$Q468=0),"",$BD468*X468*(INDEX(AvoidedCapacity,MATCH($B468&amp;ROUNDDOWN($Q468,0),AESC!$CK$46:$CK$137,0),BK$1+IF($AG468="Yes",0,1)))*$FS468)</f>
        <v/>
      </c>
      <c r="BL468" s="1060" t="str" cm="1">
        <f t="array" ref="BL468">IF(OR(OR($P468="",$P468=0),$Q468=0),"",$BF468*X468*(INDEX(AvoidedCapacity,MATCH($B468&amp;ROUNDDOWN($Q468,0),AESC!$CK$46:$CK$137,0),BL$1+IF($AG468="Yes",0,1)))*$FS468)</f>
        <v/>
      </c>
      <c r="BM468" s="432" t="str" cm="1">
        <f t="array" ref="BM468">IF(OR(OR($P468="",$P468=0),$Q468=0),"",($BD468*(INDEX(AvoidedCapacity,MATCH($B468&amp;ROUNDDOWN($Q468,0),AESC!$CK$46:$CK$137,0),BM$1)+INDEX(AvoidedCapacity,MATCH($B468&amp;ROUNDDOWN($Q468,0),AESC!$CK$46:$CK$137,0),BM$1+2)))*$FS468)</f>
        <v/>
      </c>
      <c r="BN468" s="432" t="str" cm="1">
        <f t="array" ref="BN468">IF(OR(OR($P468="",$P468=0),$Q468=0),"",($BD468*INDEX(AvoidedCapacity,MATCH($B468&amp;ROUNDDOWN($Q468,0),AESC!$CK$46:$CK$137,0),BN$1))*$FS468)</f>
        <v/>
      </c>
      <c r="BO468" s="1059" t="str">
        <f t="shared" si="505"/>
        <v/>
      </c>
      <c r="BP468" s="432" t="str">
        <f t="shared" si="506"/>
        <v/>
      </c>
      <c r="BQ468" s="1037" t="str">
        <f>IF(OR($P468="",$P468=0),"",$P468*INDEX('SW Inputs'!$BV$5:$BV$2149,MATCH($N468,'SW Inputs'!$L$5:$L$2149,0))*INDEX('SW Inputs'!$BZ$5:$BZ$2149,MATCH($N468,'SW Inputs'!$L$5:$L$2149,0))*(Y468+IF($AC468=0,0,IF(_xlfn.XLOOKUP($AB468,SWref!$D$193:$D$207,SWref!$E$193:$E$207)=BQ$1,$AC468,0))))</f>
        <v/>
      </c>
      <c r="BR468" s="1037" t="str">
        <f t="shared" si="507"/>
        <v/>
      </c>
      <c r="BS468" s="1037" t="str">
        <f t="shared" si="508"/>
        <v/>
      </c>
      <c r="BT468" s="1037" t="str">
        <f t="shared" si="509"/>
        <v/>
      </c>
      <c r="BU468" s="1035" t="str">
        <f>IF(OR($P468="",$P468=0),"",$P468*10*(Y468+IF($AC468=0,0,IF(_xlfn.XLOOKUP($AB468,SWref!$D$193:$D$207,SWref!$E$193:$E$207)=BQ$1,$AC468,0))))</f>
        <v/>
      </c>
      <c r="BV468" s="1037" t="str">
        <f t="shared" si="510"/>
        <v/>
      </c>
      <c r="BW468" s="1037" t="str">
        <f t="shared" si="511"/>
        <v/>
      </c>
      <c r="BX468" s="1037" t="str">
        <f t="shared" si="512"/>
        <v/>
      </c>
      <c r="BY468" s="1037" t="str">
        <f t="shared" si="513"/>
        <v/>
      </c>
      <c r="BZ468" s="432">
        <f>IFERROR(IF(OR(OR($P468="",$P468=0),$Q468=0,_xlfn.XLOOKUP($N468,'SW Inputs'!$L$5:$L$2149,'SW Inputs'!$AR$5:$AR$2149)=""),0,($BS468*($Y468/($Y468+IF(LEFT($AB468,2)="NG",$AC468,0)))*INDEX(AvoidedGas,MATCH($B468&amp;ROUNDDOWN($Q468,0),AESC!$CK$46:$CK$137,0),MATCH(_xlfn.XLOOKUP($N468,'SW Inputs'!$L$5:$L$2149,'SW Inputs'!$AR$5:$AR$2149),AESC!$AL$10:$AR$10,0)))+IF(LEFT($AB468,2)="NG",$BS468*($AC468/($Y468+$AC468))*INDEX(AvoidedGas,MATCH($B468&amp;ROUNDDOWN($Q468,0),AESC!$CK$46:$CK$137,0),MATCH($AB468,AESC!$AL$10:$AR$10,0)),0)*$FS468),0)</f>
        <v>0</v>
      </c>
      <c r="CA468" s="432">
        <f>IFERROR(IF(OR(OR($P468="",$P468=0),$Q468=0,_xlfn.XLOOKUP($N468,'SW Inputs'!$L$5:$L$2149,'SW Inputs'!$AR$5:$AR$2149)=""),0,$BS468*($Y468/($Y468+IF(LEFT($AB468,2)="NG",$AC468,0)))*(INDEX(AvoidedGDRIPE,MATCH($B468&amp;ROUNDDOWN($Q468,0),AESC!$CK$46:$CK$137,0))+INDEX(AvoidedGXDRIPE,MATCH($B468&amp;ROUNDDOWN($Q468,0),AESC!$CK$46:$CK$137,0),MATCH(_xlfn.XLOOKUP($N468,'SW Inputs'!$L$5:$L$2149,'SW Inputs'!$AR$5:$AR$2149),AESC!$AT$10:$AZ$10,0)))+IF(LEFT($AB468,2)="NG",$BS468*($AC468/($Y468+$AC468))*(INDEX(AvoidedGDRIPE,MATCH($B468&amp;ROUNDDOWN($Q468,0),AESC!$CK$46:$CK$137,0))+INDEX(AvoidedGXDRIPE,MATCH($B468&amp;ROUNDDOWN($Q468,0),AESC!$CK$46:$CK$137,0),MATCH(_xlfn.XLOOKUP($N468,'SW Inputs'!$L$5:$L$2149,'SW Inputs'!$AR$5:$AR$2149),AESC!$AT$10:$AZ$10,0))),0))*$FS468,0)</f>
        <v>0</v>
      </c>
      <c r="CB468" s="432" t="str" cm="1">
        <f t="array" ref="CB468">IF(OR($P468="",$P468=0,$Q468=0,INDEX('SW Inputs'!$BM$5:$BM$2149,MATCH($N468,'SW Inputs'!$L$5:$L$2149,0))&lt;&gt;"SCC"),"",$BS468*(INDEX(AvoidedGCompliance,MATCH($B468&amp;ROUNDDOWN($Q468,0),AESC!$CK$46:$CK$137,0),IF(LEFT(C468,1)="C",3,1))*$FS468))</f>
        <v/>
      </c>
      <c r="CC468" s="1059" t="str">
        <f t="shared" si="514"/>
        <v/>
      </c>
      <c r="CD468" s="1037" t="str">
        <f>IF(OR($P468="",$P468=0),"",$P468*(Z468+IF($AC468=0,0,IF(_xlfn.XLOOKUP($AB468,SWref!$D$193:$D$207,SWref!$E$193:$E$207)=CD$1,$AC468,0))))</f>
        <v/>
      </c>
      <c r="CE468" s="1037" t="str">
        <f>IF(OR($P468="",$P468=0),"",$P468*_xlfn.XLOOKUP($N468,'SW Inputs'!$L$5:$L$2149,'SW Inputs'!$BV$5:$BV$2149)*_xlfn.XLOOKUP($N468,'SW Inputs'!$L$5:$L$2149,'SW Inputs'!$BZ$5:$BZ$2149)*Z468)</f>
        <v/>
      </c>
      <c r="CF468" s="1037" t="str">
        <f t="shared" si="515"/>
        <v/>
      </c>
      <c r="CG468" s="1037" t="str">
        <f t="shared" si="516"/>
        <v/>
      </c>
      <c r="CH468" s="1037" t="str">
        <f t="shared" si="517"/>
        <v/>
      </c>
      <c r="CI468" s="1060">
        <f>IF(OR(OR($P468="",$P468=0),$Q468=0,_xlfn.XLOOKUP($N468,'SW Inputs'!$L$5:$L$2149,'SW Inputs'!$AV$5:$AV$2149)=""),0,CG468*INDEX(AvoidedOther,MATCH($B468&amp;ROUNDDOWN($Q468,0),AESC!$CK$46:$CK$137,0),MATCH(_xlfn.XLOOKUP($N468,'SW Inputs'!$L$5:$L$2149,'SW Inputs'!$AV$5:$AV$2149),AESC!$BE$10:$CE$10,0))*$FS468)</f>
        <v>0</v>
      </c>
      <c r="CJ468" s="432">
        <f>IF(OR(OR($P468="",$P468=0),$Q468=0,_xlfn.XLOOKUP($N468,'SW Inputs'!$L$5:$L$2149,'SW Inputs'!$AV$5:$AV$2149)=""),0,CG468*INDEX(AvoidedOther,MATCH($B468&amp;ROUNDDOWN($Q468,0),AESC!$CK$46:$CK$137,0),MATCH(AESC!$BH$9,AESC!$BE$9:$CE$9,0))*$FS468)</f>
        <v>0</v>
      </c>
      <c r="CK468" s="1060" cm="1">
        <f t="array" ref="CK468">IF(OR($P468="",$P468=0,$Q468=0,_xlfn.XLOOKUP($N468,'SW Inputs'!$L$5:$L$2149,'SW Inputs'!$AV$5:$AV$2149)="",_xlfn.XLOOKUP($N468,'SW Inputs'!$L$5:$L$2149,'SW Inputs'!$BM$5:$BM$2149)&lt;&gt;"SCC"),0,CG468*INDEX(AvoidedOther,MATCH($B468&amp;ROUNDDOWN($Q468,0),AESC!$CK$46:$CK$137,0),MATCH(_xlfn.XLOOKUP($N468,'SW Inputs'!$L$5:$L$2149,'SW Inputs'!$AV$5:$AV$2149),AESC!$BE$10:$BG$10,0)+IF(LEFT(C468,1)="C",5,4))*$FS468)</f>
        <v>0</v>
      </c>
      <c r="CL468" s="1062" t="str">
        <f t="shared" si="518"/>
        <v/>
      </c>
      <c r="CM468" s="1037" t="str">
        <f>IF(OR($P468="",$P468=0),"",$P468*(AA468+IF($AC468=0,0,IF(_xlfn.XLOOKUP($AB468,SWref!$D$193:$D$207,SWref!$E$193:$E$207)=CM$1,$AC468,0))))</f>
        <v/>
      </c>
      <c r="CN468" s="1037" t="str">
        <f>IF(OR($P468="",$P468=0),"",$P468*INDEX('SW Inputs'!$BV$5:$BV$2149,MATCH($N468,'SW Inputs'!$L$5:$L$2149,0))*INDEX('SW Inputs'!$BZ$5:$BZ$2149,MATCH($N468,'SW Inputs'!$L$5:$L$2149,0))*AA468)</f>
        <v/>
      </c>
      <c r="CO468" s="1037" t="str">
        <f t="shared" si="519"/>
        <v/>
      </c>
      <c r="CP468" s="1037" t="str">
        <f t="shared" si="520"/>
        <v/>
      </c>
      <c r="CQ468" s="1037" t="str">
        <f t="shared" si="521"/>
        <v/>
      </c>
      <c r="CR468" s="1060" t="str">
        <f>IF(OR(OR($P468="",$P468=0),$Q468=0),"",CP468*INDEX(AvoidedOther,MATCH($B468&amp;ROUNDDOWN($Q468,0),AESC!$CK$46:$CK$137,0),MATCH(AESC!$BO$9,AESC!$BE$9:$BQ$9,0))*$FS468)</f>
        <v/>
      </c>
      <c r="CS468" s="1060" t="str" cm="1">
        <f t="array" ref="CS468">IF(OR($P468="",$P468=0,$Q468=0,_xlfn.XLOOKUP($N468,'SW Inputs'!$L$5:$L$2149,'SW Inputs'!$BM$5:$BM$2149)&lt;&gt;"SCC"),"",CP468*INDEX(AvoidedOther,MATCH($B468&amp;ROUNDDOWN($Q468,0),AESC!$CK$46:$CK$137,0),MATCH(AESC!$BO$9,AESC!$BE$9:$BQ$9,0)+1)*$FS468)</f>
        <v/>
      </c>
      <c r="CT468" s="1062" t="str">
        <f t="shared" si="522"/>
        <v/>
      </c>
      <c r="CU468" s="1037" t="str">
        <f>IF(OR($P468="",$P468=0),"",$P468*INDEX('SW Inputs'!$BV$5:$BV$2149,MATCH($N468,'SW Inputs'!$L$5:$L$2149,0))*INDEX('SW Inputs'!$BZ$5:$BZ$2149,MATCH($N468,'SW Inputs'!$L$5:$L$2149,0))*IF($AC468=0,0,IF(_xlfn.XLOOKUP($AB468,SWref!$D$193:$D$207,SWref!$E$193:$E$207)=CU$1,$AC468,0)))</f>
        <v/>
      </c>
      <c r="CV468" s="1037" t="str">
        <f t="shared" si="523"/>
        <v/>
      </c>
      <c r="CW468" s="1037" t="str">
        <f t="shared" si="524"/>
        <v/>
      </c>
      <c r="CX468" s="1037" t="str">
        <f t="shared" si="525"/>
        <v/>
      </c>
      <c r="CY468" s="1036" t="str">
        <f>IF(OR($P468="",$P468=0,$Q468=0,$CW468="",_xlfn.XLOOKUP($N468,'SW Inputs'!$L$5:$L$2149,'SW Inputs'!$BC$5:$BC$2149)=0),"",CW468*INDEX(AvoidedOther,MATCH($B468&amp;ROUNDDOWN($Q468,0),AESC!$CK$46:$CK$137,0),MATCH(_xlfn.XLOOKUP($N468,'SW Inputs'!$L$5:$L$2149,'SW Inputs'!$BC$5:$BC$2149),AESC!$BE$10:$CE$10,0))*$FS468)</f>
        <v/>
      </c>
      <c r="CZ468" s="1036" cm="1">
        <f t="array" ref="CZ468">IF(OR($P468="",$P468=0,$Q468=0,CW468=0,_xlfn.XLOOKUP($N468,'SW Inputs'!$L$5:$L$2149,'SW Inputs'!$BM$5:$BM$2149)&lt;&gt;"SCC"),0,CW468*INDEX(AvoidedOther,MATCH($B468&amp;ROUNDDOWN($Q468,0),AESC!$CK$46:$CK$137,0),MATCH(_xlfn.XLOOKUP($N468,'SW Inputs'!$L$5:$L$2149,'SW Inputs'!$BC$5:$BC$2149),AESC!$BE$10:$CI$10,0)+1)*$FS468)</f>
        <v>0</v>
      </c>
      <c r="DA468" s="1062" t="str">
        <f t="shared" si="526"/>
        <v/>
      </c>
      <c r="DB468" s="1037" t="str">
        <f>IF(OR($P468="",$P468=0),"",$P468*INDEX('SW Inputs'!$BV$5:$BV$2149,MATCH($N468,'SW Inputs'!$L$5:$L$2149,0))*INDEX('SW Inputs'!$BZ$5:$BZ$2149,MATCH($N468,'SW Inputs'!$L$5:$L$2149,0))*IF($AC468=0,0,IF(_xlfn.XLOOKUP($AB468,SWref!$D$193:$D$207,SWref!$E$193:$E$207)=DB$1,$AC468,0)))</f>
        <v/>
      </c>
      <c r="DC468" s="1037" t="str">
        <f t="shared" si="527"/>
        <v/>
      </c>
      <c r="DD468" s="1037" t="str">
        <f t="shared" si="528"/>
        <v/>
      </c>
      <c r="DE468" s="1037" t="str">
        <f t="shared" si="529"/>
        <v/>
      </c>
      <c r="DF468" s="1036">
        <f>IF(OR($P468="",$P468=0,$Q468=0,DD468=0),0,DD468*INDEX(AvoidedOther,MATCH($B468&amp;ROUNDDOWN($Q468,0),AESC!$CK$46:$CK$137,0),MATCH(_xlfn.XLOOKUP($N468,'SW Inputs'!$L$5:$L$2149,'SW Inputs'!$BC$5:$BC$2149),AESC!$BE$10:$CE$10,0))*$FS468)</f>
        <v>0</v>
      </c>
      <c r="DG468" s="1036" cm="1">
        <f t="array" ref="DG468">IF(OR($P468="",$P468=0,$Q468=0,DD468=0),0,DD468*INDEX(AvoidedOther,MATCH($B468&amp;ROUNDDOWN($Q468,0),AESC!$CK$46:$CK$137,0),MATCH(_xlfn.XLOOKUP($N468,'SW Inputs'!$L$5:$L$2149,'SW Inputs'!$BC$5:$BC$2149),AESC!$BE$10:$CE$10,0)+1)*$FS468)</f>
        <v>0</v>
      </c>
      <c r="DH468" s="1036" cm="1">
        <f t="array" ref="DH468">IF(OR($P468="",$P468=0,$Q468=0,DD468=0,_xlfn.XLOOKUP($N468,'SW Inputs'!$L$5:$L$2149,'SW Inputs'!$BM$5:$BM$2149)&lt;&gt;"SCC"),0,DD468*INDEX(AvoidedOther,MATCH($B468&amp;ROUNDDOWN($Q468,0),AESC!$CK$46:$CK$137,0),MATCH(_xlfn.XLOOKUP($N468,'SW Inputs'!$L$5:$L$2149,'SW Inputs'!$BC$5:$BC$2149),AESC!$BE$10:$CI$10,0)+2)*$FS468)</f>
        <v>0</v>
      </c>
      <c r="DI468" s="1062" t="str">
        <f t="shared" si="530"/>
        <v/>
      </c>
      <c r="DJ468" s="1037" t="str">
        <f>IF(OR($P468="",$P468=0),"",$P468*INDEX('SW Inputs'!$BV$5:$BV$2149,MATCH($N468,'SW Inputs'!$L$5:$L$2149,0))*INDEX('SW Inputs'!$BZ$5:$BZ$2149,MATCH($N468,'SW Inputs'!$L$5:$L$2149,0))*IF($AC468=0,0,IF(_xlfn.XLOOKUP($AB468,SWref!$D$193:$D$207,SWref!$E$193:$E$207)=DJ$1,$AC468,0)))</f>
        <v/>
      </c>
      <c r="DK468" s="1037" t="str">
        <f t="shared" si="531"/>
        <v/>
      </c>
      <c r="DL468" s="1037" t="str">
        <f t="shared" si="532"/>
        <v/>
      </c>
      <c r="DM468" s="1037" t="str">
        <f t="shared" si="533"/>
        <v/>
      </c>
      <c r="DN468" s="1036">
        <f>IF(OR($P468="",$P468=0,$Q468=0,DL468=0),0,DL468*INDEX(AvoidedOther,MATCH($B468&amp;ROUNDDOWN($Q468,0),AESC!$CK$46:$CK$137,0),MATCH(_xlfn.XLOOKUP($N468,'SW Inputs'!$L$5:$L$2149,'SW Inputs'!$BC$5:$BC$2149),AESC!$BE$10:$CE$10,0))*$FS468)</f>
        <v>0</v>
      </c>
      <c r="DO468" s="1036" cm="1">
        <f t="array" ref="DO468">IF(OR($P468="",$P468=0,$Q468=0,DL468=0),0,DL468*INDEX(AvoidedOther,MATCH($B468&amp;ROUNDDOWN($Q468,0),AESC!$CK$46:$CK$137,0),MATCH(_xlfn.XLOOKUP($N468,'SW Inputs'!$L$5:$L$2149,'SW Inputs'!$BC$5:$BC$2149),AESC!$BE$10:$CE$10,0)+1)*$FS468)</f>
        <v>0</v>
      </c>
      <c r="DP468" s="1036" cm="1">
        <f t="array" ref="DP468">IF(OR($P468="",$P468=0,$Q468=0,DL468=0,_xlfn.XLOOKUP($N468,'SW Inputs'!$L$5:$L$2149,'SW Inputs'!$BM$5:$BM$2149)&lt;&gt;"SCC"),0,DL468*INDEX(AvoidedOther,MATCH($B468&amp;ROUNDDOWN($Q468,0),AESC!$CK$46:$CK$137,0),MATCH(_xlfn.XLOOKUP($N468,'SW Inputs'!$L$5:$L$2149,'SW Inputs'!$BC$5:$BC$2149),AESC!$BE$10:$CI$10,0)+2)*$FS468)</f>
        <v>0</v>
      </c>
      <c r="DQ468" s="1062" t="str">
        <f t="shared" si="534"/>
        <v/>
      </c>
      <c r="DR468" s="1038" t="str">
        <f>IF(OR($P468="",$P468=0),"",$P468*$AF468*INDEX('SW Inputs'!$BV$5:$BV$2149,MATCH($N468,'SW Inputs'!$L$5:$L$2149,0))*INDEX('SW Inputs'!$BZ$5:$BZ$2149,MATCH($N468,'SW Inputs'!$L$5:$L$2149,0))*AD468)</f>
        <v/>
      </c>
      <c r="DS468" s="1037" t="str">
        <f t="shared" si="535"/>
        <v/>
      </c>
      <c r="DT468" s="1062" t="str" cm="1">
        <f t="array" ref="DT468">IF(OR(OR($P468="",$P468=0),$Q468=0),"",DR468*INDEX(AvoidedOther,MATCH($B468&amp;ROUNDDOWN($Q468,0),AESC!$CK$46:$CK$137,0),DT$1)*$FS468)</f>
        <v/>
      </c>
      <c r="DU468" s="1037" t="str">
        <f>IF(OR($P468="",$P468=0),"",IF(SWref!$F$22="Include",$P468*INDEX('SW Inputs'!$BV$5:$BV$2149,MATCH($N468,'SW Inputs'!$L$5:$L$2149,0))*INDEX('SW Inputs'!$BZ$5:$BZ$2149,MATCH($N468,'SW Inputs'!$L$5:$L$2149,0))*AE468,0))</f>
        <v/>
      </c>
      <c r="DV468" s="1037" t="str">
        <f t="shared" si="536"/>
        <v/>
      </c>
      <c r="DW468" s="1037" t="str">
        <f t="shared" si="489"/>
        <v/>
      </c>
      <c r="DX468" s="1037" t="str">
        <f t="shared" si="537"/>
        <v/>
      </c>
      <c r="DY468" s="432" cm="1">
        <f t="array" ref="DY468">IF(OR($P468="",$P468=0,$Q468=0,SWref!$F$23="Exclude",_xlfn.XLOOKUP($N468,'SW Inputs'!$L$5:$L$2149,'SW Inputs'!$BM$5:$BM$2149)&lt;&gt;"SCC"),0,INDEX(AvoidedOther,MATCH($B468&amp;ROUNDDOWN($Q468,0),AESC!$CK$46:$CK$137,0),DY$1)*$DW468*$FS468)</f>
        <v>0</v>
      </c>
      <c r="DZ468" s="432" t="str" cm="1">
        <f t="array" ref="DZ468">IF(OR(OR($P468="",$P468=0),$Q468=0),"",$P468*$AF468*INDEX('SW Inputs'!$BV$5:$BV$2149,MATCH($N468,'SW Inputs'!$L$5:$L$2149,0))*INDEX('SW Inputs'!$CD$5:$CD$2149,MATCH($N468,'SW Inputs'!$L$5:$L$2149,0))*INDEX(AvoidedOther,MATCH($B468&amp;ROUNDDOWN($Q468,0),AESC!$CK$46:$CK$137,0),DZ$1)*$FS468)</f>
        <v/>
      </c>
      <c r="EA468" s="432" t="str">
        <f>IF(OR($P468="",$P468=0),"",$P468*$AF468*INDEX('SW Inputs'!$BV$5:$BV$2149,MATCH($N468,'SW Inputs'!$L$5:$L$2149,0))*INDEX('SW Inputs'!$CE$5:$CE$2149,MATCH($N468,'SW Inputs'!$L$5:$L$2149,0))/((1+RealDR)^-0.5))</f>
        <v/>
      </c>
      <c r="EB468" s="432" t="str" cm="1">
        <f t="array" ref="EB468">IF(OR(OR($P468="",$P468=0),$Q468=0),"",AN468*1000*_xlfn.XLOOKUP($N468,'SW Inputs'!$L$5:$L$2149,'SW Inputs'!$CF$5:$CF$2149)*INDEX(AvoidedOther,MATCH($B468&amp;ROUNDDOWN($Q468,0),AESC!$CK$46:$CK$137,0),EB$1)*$FS468)</f>
        <v/>
      </c>
      <c r="EC468" s="432" t="str">
        <f>IF(OR($P468="",$P468=0),"",AN468*_xlfn.XLOOKUP($N468,'SW Inputs'!$L$5:$L$2149,'SW Inputs'!$CG$5:$CG$2149)*1000/((1+RealDR)^-0.5))</f>
        <v/>
      </c>
      <c r="ED468" s="432" t="str" cm="1">
        <f t="array" ref="ED468">IF(OR(OR($P468="",$P468=0),$Q468=0),"",(BS468*_xlfn.XLOOKUP($N468,'SW Inputs'!$L$5:$L$2149,'SW Inputs'!$CH$5:$CH$2149)*INDEX(AvoidedOther,MATCH($B468&amp;ROUNDDOWN($Q468,0),AESC!$CK$46:$CK$137,0),ED$1))*$FS468*10)</f>
        <v/>
      </c>
      <c r="EE468" s="432" t="str">
        <f>IF(OR($P468="",$P468=0),"",10*BS468*_xlfn.XLOOKUP($N468,'SW Inputs'!$L$5:$L$2149,'SW Inputs'!$CI$5:$CI$2149)/((1+RealDR)^-0.5))</f>
        <v/>
      </c>
      <c r="EF468" s="1059" t="str">
        <f t="shared" si="538"/>
        <v/>
      </c>
      <c r="EG468" s="1037" t="str">
        <f t="shared" si="539"/>
        <v/>
      </c>
      <c r="EH468" s="1037" t="str">
        <f t="shared" si="540"/>
        <v/>
      </c>
      <c r="EI468" s="1037" t="str">
        <f t="shared" si="541"/>
        <v/>
      </c>
      <c r="EJ468" s="1037" t="str">
        <f t="shared" si="542"/>
        <v/>
      </c>
      <c r="EK468" s="1059" t="str">
        <f t="shared" si="543"/>
        <v/>
      </c>
      <c r="EL468" s="432" t="str">
        <f t="shared" si="544"/>
        <v/>
      </c>
      <c r="EM468" s="432" t="str">
        <f t="shared" si="545"/>
        <v/>
      </c>
      <c r="EN468" s="432" t="str">
        <f t="shared" si="546"/>
        <v/>
      </c>
      <c r="EO468" s="432" t="str">
        <f t="shared" si="547"/>
        <v/>
      </c>
      <c r="EP468" s="1059" t="str">
        <f t="shared" si="548"/>
        <v/>
      </c>
      <c r="EQ468" s="1031" t="str">
        <f>IF(OR($P468="",$P468=0),"",SUMPRODUCT(INDEX('SW Inputs'!$AC$5:$AF$2149,MATCH($N468,'SW Inputs'!$L$5:$L$2149,0),0),INDEX(Tbl_CO2_MWh,MATCH($B468&amp;1,Source!$X$43:$X$135,0),0))*ton_to_metricton)</f>
        <v/>
      </c>
      <c r="ER468" s="1031" t="str">
        <f>IF(OR($P468="",$P468=0),"",SUMPRODUCT(INDEX('SW Inputs'!$AC$5:$AF$2149,MATCH($N468,'SW Inputs'!$L$5:$L$2149,0),0),INDEX(Tbl_CO2_MWh,MATCH($B468&amp;ROUNDDOWN($Q468,0),Source!$X$43:$X$135,0),0))*ton_to_metricton)</f>
        <v/>
      </c>
      <c r="ES468" s="1035" t="str">
        <f t="shared" si="490"/>
        <v/>
      </c>
      <c r="ET468" s="1035" t="str">
        <f t="shared" si="491"/>
        <v/>
      </c>
      <c r="EU468" s="1035" t="str">
        <f>IF(OR($P468="",$P468=0),"",IF(_xlfn.XLOOKUP($N468,'SW Inputs'!$L$5:$L$2149,'SW Inputs'!$BN$5:$BN$2149)="No",0,$AL468*GHG_Elec_CO2_GHGYear1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EV468" s="1035" t="str">
        <f>IF(OR($P468="",$P468=0),"",IF(_xlfn.XLOOKUP($N468,'SW Inputs'!$L$5:$L$2149,'SW Inputs'!$BN$5:$BN$2149)="No",0,$BQ468*GHG_Gas_CO2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EW468" s="1035" t="str">
        <f>IF(OR($P468="",$P468=0),"",IF(_xlfn.XLOOKUP($N468,'SW Inputs'!$L$5:$L$2149,'SW Inputs'!$BN$5:$BN$2149)="No",0,$CE468*GHG_Oil_CO2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EX468" s="1035" t="str">
        <f>IF(OR($P468="",$P468=0),"",IF(_xlfn.XLOOKUP($N468,'SW Inputs'!$L$5:$L$2149,'SW Inputs'!$BN$5:$BN$2149)="No",0,$CN468*GHG_Propane_CO2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EY468" s="1035" t="str">
        <f>IF(OR($P468="",$P468=0),"",IF(_xlfn.XLOOKUP($N468,'SW Inputs'!$L$5:$L$2149,'SW Inputs'!$BN$5:$BN$2149)="No",0,$DB468*GHG_Gasoline_CO2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EZ468" s="1035" t="str">
        <f>IF(OR($P468="",$P468=0),"",IF(_xlfn.XLOOKUP($N468,'SW Inputs'!$L$5:$L$2149,'SW Inputs'!$BN$5:$BN$2149)="No",0,$DJ468*GHG_Diesel_CO2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A468" s="1035" t="str">
        <f>IF(OR($P468="",$P468=0),"",IF(_xlfn.XLOOKUP($N468,'SW Inputs'!$L$5:$L$2149,'SW Inputs'!$BN$5:$BN$2149)="No",0,$CU468*GHG_Wood_CO2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B468" s="1035" t="str">
        <f>IF(OR($P468="",$P468=0),"",IF(_xlfn.XLOOKUP($N468,'SW Inputs'!$L$5:$L$2149,'SW Inputs'!$BN$5:$BN$2149)="No",0,$DU468*IF(_xlfn.XLOOKUP($N468,'SW Inputs'!$L$5:$L$2149,'SW Inputs'!$BN$5:$BN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C468" s="1035" t="str">
        <f t="shared" si="549"/>
        <v/>
      </c>
      <c r="FD468" s="1035" t="str">
        <f>IF(OR($P468="",$P468=0),"",IF(_xlfn.XLOOKUP($N468,'SW Inputs'!$L$5:$L$2149,'SW Inputs'!$BO$5:$BO$2149)="No",0,$AL468*GHG_Elec_CO2_GHGYear2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E468" s="1035" t="str">
        <f>IF(OR($P468="",$P468=0),"",IF(_xlfn.XLOOKUP($N468,'SW Inputs'!$L$5:$L$2149,'SW Inputs'!$BO$5:$BO$2149)="No",0,$BQ468*GHG_Gas_CO2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F468" s="1035" t="str">
        <f>IF(OR($P468="",$P468=0),"",IF(_xlfn.XLOOKUP($N468,'SW Inputs'!$L$5:$L$2149,'SW Inputs'!$BO$5:$BO$2149)="No",0,$CE468*GHG_Oil_CO2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G468" s="1035" t="str">
        <f>IF(OR($P468="",$P468=0),"",IF(_xlfn.XLOOKUP($N468,'SW Inputs'!$L$5:$L$2149,'SW Inputs'!$BO$5:$BO$2149)="No",0,$CN468*GHG_Propane_CO2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H468" s="1035" t="str">
        <f>IF(OR($P468="",$P468=0),"",IF(_xlfn.XLOOKUP($N468,'SW Inputs'!$L$5:$L$2149,'SW Inputs'!$BO$5:$BO$2149)="No",0,$DB468*GHG_Gasoline_CO2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I468" s="1035" t="str">
        <f>IF(OR($P468="",$P468=0),"",IF(_xlfn.XLOOKUP($N468,'SW Inputs'!$L$5:$L$2149,'SW Inputs'!$BO$5:$BO$2149)="No",0,$DJ468*GHG_Diesel_CO2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J468" s="1035" t="str">
        <f>IF(OR($P468="",$P468=0),"",IF(_xlfn.XLOOKUP($N468,'SW Inputs'!$L$5:$L$2149,'SW Inputs'!$BO$5:$BO$2149)="No",0,$CU468*GHG_Wood_CO2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K468" s="1035" t="str">
        <f>IF(OR($P468="",$P468=0),"",IF(_xlfn.XLOOKUP($N468,'SW Inputs'!$L$5:$L$2149,'SW Inputs'!$BO$5:$BO$2149)="No",0,$DU468*IF(_xlfn.XLOOKUP($N468,'SW Inputs'!$L$5:$L$2149,'SW Inputs'!$BO$5:$BO$2149)="Yes, Half",0.5,1))*IF($G468="Y",(1+SUMIFS(IDs!$E$6:$E$384,IDs!$B$6:$B$384,_xlfn.XLOOKUP($N468,'SW Inputs'!$L$5:$L$2149,'SW Inputs'!$BP$5:$BP$2149))+SUMIFS(IDs!$F$6:$F$384,IDs!$B$6:$B$384,_xlfn.XLOOKUP($N468,'SW Inputs'!$L$5:$L$2149,'SW Inputs'!$BP$5:$BP$2149))),1))</f>
        <v/>
      </c>
      <c r="FL468" s="1035" t="str">
        <f t="shared" si="550"/>
        <v/>
      </c>
      <c r="FM468" s="1035" t="str">
        <f>IF(OR(INDEX('PA Inputs'!$BC$5:$BD$2130,MATCH($N468,'PA Inputs'!$L$5:$L$2130,0),MATCH(FM$1&amp;A468,'PA Inputs'!$BC$1:$BD$1,0))=0,_xlfn.XLOOKUP($N468,'SW Inputs'!$L:$L,'SW Inputs'!CN:CN)="N"),FL468,INDEX('PA Inputs'!$BC$5:$BD$2149,MATCH($N468,'PA Inputs'!$L$5:$L$2149,0),MATCH(FM$1&amp;A468,'PA Inputs'!$BC$1:$BD$1,0))*P468)</f>
        <v/>
      </c>
      <c r="FN468" s="1031" t="str">
        <f t="shared" si="551"/>
        <v/>
      </c>
      <c r="FO468" s="1031" t="str">
        <f t="shared" si="552"/>
        <v/>
      </c>
      <c r="FP468" s="1060" t="str">
        <f t="shared" si="553"/>
        <v/>
      </c>
      <c r="FQ468" s="1060">
        <f>IF(OR($P468="",$P468=0),0,IF($A468="Renter",$EP468,IF(INDEX('SW Inputs'!CL$5:CL$686,MATCH($N468,'SW Inputs'!$L$5:$L$686,0))=0%,0,IF(INDEX('SW Inputs'!CL$5:CL$686,MATCH($N468,'SW Inputs'!$L$5:$L$686,0))=100%,$EP468,_xlfn.XLOOKUP(_xlfn.CONCAT("Renter",N468),GQ:GQ,FQ:FQ,0)))))</f>
        <v>0</v>
      </c>
      <c r="FR468" s="922"/>
      <c r="FS468" s="922">
        <f t="shared" si="492"/>
        <v>0</v>
      </c>
      <c r="FT468" s="1223" t="str">
        <f>INDEX('SW Inputs'!CJ$5:CJ$686,MATCH($N468,'SW Inputs'!$L$5:$L$686,0))</f>
        <v>n/a</v>
      </c>
      <c r="FU468" s="1223" t="str">
        <f>INDEX('PA Inputs'!BF$5:BF$686,MATCH($N468,'PA Inputs'!$L$5:$L$686,0))</f>
        <v>N</v>
      </c>
      <c r="FV468" s="1223" t="str">
        <f>INDEX('SW Inputs'!CK$5:CK$686,MATCH($N468,'SW Inputs'!$L$5:$L$686,0))</f>
        <v>N</v>
      </c>
      <c r="FW468" s="1223" t="str">
        <f>INDEX('SW Inputs'!CM$5:CM$686,MATCH($N468,'SW Inputs'!$L$5:$L$686,0))</f>
        <v>N</v>
      </c>
      <c r="FX468" s="1028" cm="1">
        <f t="array" ref="FX468">IF(ISNUMBER(MATCH(N468,{"EA1a001","EA1a002","EA1a003"},0)),P468,_xlfn.SWITCH($J468,"Heat Pumps",INDEX('PA Inputs'!$AS$5:$AT$2136,MATCH($N468,'PA Inputs'!$L$5:$L$2136,0),MATCH(FX$3&amp;$A468,'PA Inputs'!$AS$1:$AT$1,0)),"HEA",P468,"Barrier",P468,"Wxn",IF(FU468="Y",P468,0),0))</f>
        <v>0</v>
      </c>
      <c r="FY468" s="1252">
        <f>IF($N468="",0,INDEX('PA Inputs'!$AS$5:$BE$2149,MATCH($N468,'PA Inputs'!$L$5:$L$2149,0),MATCH(FY$3,'PA Inputs'!$AS$1:$BE$1,0)))</f>
        <v>0</v>
      </c>
      <c r="FZ468" s="1261">
        <f>IF($N468="",0,INDEX('PA Inputs'!$AS$5:$BE$2149,MATCH($N468,'PA Inputs'!$L$5:$L$2149,0),MATCH(FZ$3,'PA Inputs'!$AS$1:$BE$1,0))*FY468)</f>
        <v>0</v>
      </c>
      <c r="GA468" s="1028">
        <f>IF($N468="",0,INDEX('PA Inputs'!$AS$5:$BE$2149,MATCH($N468,'PA Inputs'!$L$5:$L$2149,0),MATCH(GA$3,'PA Inputs'!$AS$1:$BE$1,0)))</f>
        <v>0</v>
      </c>
      <c r="GB468" s="1261">
        <f>IF($N468="",0,INDEX('PA Inputs'!$AS$5:$BE$2149,MATCH($N468,'PA Inputs'!$L$5:$L$2149,0),MATCH(GB$3,'PA Inputs'!$AS$1:$BE$1,0))*GA468)</f>
        <v>0</v>
      </c>
      <c r="GC468" s="1028">
        <f>IF($N468="",0,INDEX('PA Inputs'!$AS$5:$BE$2149,MATCH($N468,'PA Inputs'!$L$5:$L$2149,0),MATCH(GC$3,'PA Inputs'!$AS$1:$BE$1,0)))</f>
        <v>0</v>
      </c>
      <c r="GD468" s="1261">
        <f>IF($N468="",0,INDEX('PA Inputs'!$AS$5:$BE$2149,MATCH($N468,'PA Inputs'!$L$5:$L$2149,0),MATCH(GD$3,'PA Inputs'!$AS$1:$BE$1,0))*GC468)</f>
        <v>0</v>
      </c>
      <c r="GE468" s="1028">
        <f>IF($N468="",0,INDEX('PA Inputs'!$AS$5:$BE$2149,MATCH($N468,'PA Inputs'!$L$5:$L$2149,0),MATCH(GE$3,'PA Inputs'!$AS$1:$BE$1,0)))</f>
        <v>0</v>
      </c>
      <c r="GF468" s="1262">
        <f>IF($N468="",0,INDEX('PA Inputs'!$AS$5:$BE$2149,MATCH($N468,'PA Inputs'!$L$5:$L$2149,0),MATCH(GF$3,'PA Inputs'!$AS$1:$BE$1,0))*GE468)</f>
        <v>0</v>
      </c>
      <c r="GG468" s="1258">
        <f t="shared" si="554"/>
        <v>0</v>
      </c>
      <c r="GH468" s="1256">
        <f t="shared" si="555"/>
        <v>0</v>
      </c>
      <c r="GI468" s="1257">
        <f t="shared" si="556"/>
        <v>0</v>
      </c>
      <c r="GK468" s="1256"/>
      <c r="GQ468" s="1332" t="str">
        <f t="shared" si="557"/>
        <v>TotalEC1b041</v>
      </c>
    </row>
    <row r="469" spans="1:199" ht="13">
      <c r="A469" s="10" t="str">
        <f>SWref!$E$33</f>
        <v>Total</v>
      </c>
      <c r="B469" s="91">
        <f t="shared" si="488"/>
        <v>2025</v>
      </c>
      <c r="C469" s="91" t="str">
        <f>IF('SW Inputs'!A470=0,"",'SW Inputs'!A470)</f>
        <v>C - Commercial &amp; Industrial</v>
      </c>
      <c r="D469" s="91" t="str">
        <f>IF('SW Inputs'!B470=0,"",'SW Inputs'!B470)</f>
        <v>C1 - C&amp;I Offerings</v>
      </c>
      <c r="E469" s="91" t="str">
        <f>IF('SW Inputs'!C470=0,"",'SW Inputs'!C470)</f>
        <v>C1b - C&amp;I Existing Buildings</v>
      </c>
      <c r="F469" s="91" t="str">
        <f>IF('SW Inputs'!D470=0,"",'SW Inputs'!D470)</f>
        <v>n/a</v>
      </c>
      <c r="G469" s="91" t="str">
        <f>IF('SW Inputs'!E470=0,"",'SW Inputs'!E470)</f>
        <v>N</v>
      </c>
      <c r="H469" s="91" t="str">
        <f>IF('SW Inputs'!F470=0,"",'SW Inputs'!F470)</f>
        <v>None</v>
      </c>
      <c r="I469" s="91" t="str">
        <f>IF('SW Inputs'!G470=0,"",'SW Inputs'!G470)</f>
        <v>Electric</v>
      </c>
      <c r="J469" s="91" t="str">
        <f>IF('SW Inputs'!H470=0,"",'SW Inputs'!H470)</f>
        <v>Barrier</v>
      </c>
      <c r="K469" s="91" t="str">
        <f>IF('SW Inputs'!I470=0,"",'SW Inputs'!I470)</f>
        <v>Costs</v>
      </c>
      <c r="L469" s="91" t="str">
        <f>IF('SW Inputs'!J470=0,"",'SW Inputs'!J470)</f>
        <v>None</v>
      </c>
      <c r="M469" s="91" t="str">
        <f>IF('SW Inputs'!K470=0,"",'SW Inputs'!K470)</f>
        <v>Pre-Weatherization Barriers</v>
      </c>
      <c r="N469" s="91" t="str">
        <f>IF('SW Inputs'!L470=0,"",'SW Inputs'!L470)</f>
        <v>EC1b037</v>
      </c>
      <c r="O469" s="91" t="str">
        <f>IF('SW Inputs'!M470=0,"",'SW Inputs'!M470)</f>
        <v>Project</v>
      </c>
      <c r="P469" s="98">
        <f>IF($N469="",0,INDEX('PA Inputs'!$N$5:$O$2149,MATCH($N469,'PA Inputs'!$L$5:$L$2149,0),MATCH(P$3&amp;$A469,'PA Inputs'!$N$1:$O$1,0)))</f>
        <v>0</v>
      </c>
      <c r="Q469" s="1032" t="str">
        <f>IF($P469&gt;0,(INDEX('SW Inputs'!$A$5:$CO$2149,MATCH($N469,'SW Inputs'!$L$5:$L$2149,0),MATCH(Q$3&amp;$A469,'SW Inputs'!$A$1:$CO$1,0)))*(INDEX('SW Inputs'!$CA$5:$CA$2149,MATCH(Calcs!$N469,'SW Inputs'!$L$5:$L$2149,0))),"")</f>
        <v/>
      </c>
      <c r="R469" s="1032" t="str">
        <f>IF($P469&gt;0,INDEX('SW Inputs'!$A$5:$CO$2149,MATCH($N469,'SW Inputs'!$L$5:$L$2149,0),MATCH(R$3&amp;$A469,'SW Inputs'!$A$1:$CO$1,0)),"")</f>
        <v/>
      </c>
      <c r="S469" s="1032" t="str">
        <f>IF($P469&gt;0,INDEX('SW Inputs'!$A$5:$CO$2149,MATCH($N469,'SW Inputs'!$L$5:$L$2149,0),MATCH(S$3&amp;$A469,'SW Inputs'!$A$1:$CO$1,0)),"")</f>
        <v/>
      </c>
      <c r="T469" s="1032" t="str">
        <f>IF($P469&gt;0,INDEX('SW Inputs'!$A$5:$CO$2149,MATCH($N469,'SW Inputs'!$L$5:$L$2149,0),MATCH(T$3&amp;$A469,'SW Inputs'!$A$1:$CO$1,0)),"")</f>
        <v/>
      </c>
      <c r="U469" s="1063" t="str">
        <f>IF($P469&gt;0,INDEX('SW Inputs'!$A$5:$CO$2149,MATCH($N469,'SW Inputs'!$L$5:$L$2149,0),MATCH(U$3&amp;$A469,'SW Inputs'!$A$1:$CO$1,0)),"")</f>
        <v/>
      </c>
      <c r="V469" s="1039" t="str">
        <f>IF($P469&gt;0,INDEX('SW Inputs'!$A$5:$CO$2149,MATCH($N469,'SW Inputs'!$L$5:$L$2149,0),MATCH(V$3&amp;$A469,'SW Inputs'!$A$1:$CO$1,0)),"")</f>
        <v/>
      </c>
      <c r="W469" s="1039" t="str">
        <f>IF($P469&gt;0,INDEX('SW Inputs'!$A$5:$CO$2149,MATCH($N469,'SW Inputs'!$L$5:$L$2149,0),MATCH(W$3&amp;$A469,'SW Inputs'!$A$1:$CO$1,0)),"")</f>
        <v/>
      </c>
      <c r="X469" s="1039" t="str">
        <f>IF($P469&gt;0,INDEX('SW Inputs'!$A$5:$CO$2149,MATCH($N469,'SW Inputs'!$L$5:$L$2149,0),MATCH(X$3&amp;$A469,'SW Inputs'!$A$1:$CO$1,0)),"")</f>
        <v/>
      </c>
      <c r="Y469" s="1033" t="str">
        <f>IF($P469&gt;0,INDEX('SW Inputs'!$A$5:$CO$2149,MATCH($N469,'SW Inputs'!$L$5:$L$2149,0),MATCH(Y$3&amp;$A469,'SW Inputs'!$A$1:$CO$1,0)),"")</f>
        <v/>
      </c>
      <c r="Z469" s="1033" t="str">
        <f>IF($P469&gt;0,INDEX('SW Inputs'!$A$5:$CO$2149,MATCH($N469,'SW Inputs'!$L$5:$L$2149,0),MATCH(Z$3&amp;$A469,'SW Inputs'!$A$1:$CO$1,0)),"")</f>
        <v/>
      </c>
      <c r="AA469" s="1033" t="str">
        <f>IF($P469&gt;0,INDEX('SW Inputs'!$A$5:$CO$2149,MATCH($N469,'SW Inputs'!$L$5:$L$2149,0),MATCH(AA$3&amp;$A469,'SW Inputs'!$A$1:$CO$1,0)),"")</f>
        <v/>
      </c>
      <c r="AB469" s="1033" t="str">
        <f>IF($P469&gt;0,INDEX('SW Inputs'!$A$5:$CO$2149,MATCH($N469,'SW Inputs'!$L$5:$L$2149,0),MATCH(AB$3,'SW Inputs'!$A$1:$CO$1,0)),"")</f>
        <v/>
      </c>
      <c r="AC469" s="1033" t="str">
        <f>IF($P469&gt;0,INDEX('SW Inputs'!$A$5:$CO$2149,MATCH($N469,'SW Inputs'!$L$5:$L$2149,0),MATCH(AC$3&amp;$A469,'SW Inputs'!$A$1:$CO$1,0)),"")</f>
        <v/>
      </c>
      <c r="AD469" s="1033" t="str">
        <f>IF($P469&gt;0,INDEX('SW Inputs'!$A$5:$CO$2149,MATCH($N469,'SW Inputs'!$L$5:$L$2149,0),MATCH(AD$3&amp;$A469,'SW Inputs'!$A$1:$CO$1,0)),"")</f>
        <v/>
      </c>
      <c r="AE469" s="1033" t="str">
        <f>IF($P469&gt;0,INDEX('SW Inputs'!$A$5:$CO$2149,MATCH($N469,'SW Inputs'!$L$5:$L$2149,0),MATCH(AE$3&amp;$A469,'SW Inputs'!$A$1:$CO$1,0)),"")</f>
        <v/>
      </c>
      <c r="AF469" s="1039" t="str">
        <f>IF($P469&gt;0,INDEX('SW Inputs'!$A$5:$CO$2149,MATCH($N469,'SW Inputs'!$L$5:$L$2149,0),MATCH(AF$3&amp;$A469,'SW Inputs'!$A$1:$CO$1,0)),"")</f>
        <v/>
      </c>
      <c r="AG469" s="1033" t="str">
        <f>IFERROR(IF($P469&gt;0,INDEX('PA Inputs'!$BE$5:$BE$2149,MATCH($N469,'PA Inputs'!$L$5:$L$2149,0)),""),0)</f>
        <v/>
      </c>
      <c r="AH469" s="1061" t="str">
        <f t="shared" si="493"/>
        <v/>
      </c>
      <c r="AI469" s="1061" t="str">
        <f t="shared" si="494"/>
        <v/>
      </c>
      <c r="AJ469" s="1061" t="str">
        <f t="shared" si="495"/>
        <v/>
      </c>
      <c r="AK469" s="1035" t="str">
        <f t="shared" si="496"/>
        <v/>
      </c>
      <c r="AL469" s="1035" t="str">
        <f>IF($P469&gt;0,IF(AK469=0,0,AK469*(INDEX('SW Inputs'!$BV$5:$BV$2149,MATCH($N469,'SW Inputs'!$L$5:$L$2149,0))*INDEX('SW Inputs'!$BW$5:$BW$2149,MATCH($N469,'SW Inputs'!$L$5:$L$2149,0)))),"")</f>
        <v/>
      </c>
      <c r="AM469" s="1035" t="str">
        <f t="shared" si="497"/>
        <v/>
      </c>
      <c r="AN469" s="1035" t="str">
        <f t="shared" si="498"/>
        <v/>
      </c>
      <c r="AO469" s="1035" t="str">
        <f t="shared" si="499"/>
        <v/>
      </c>
      <c r="AP469" s="1035" t="str">
        <f t="shared" si="500"/>
        <v/>
      </c>
      <c r="AQ469" s="1035" t="str">
        <f t="shared" si="501"/>
        <v/>
      </c>
      <c r="AR469" s="1035" t="str">
        <f t="shared" si="502"/>
        <v/>
      </c>
      <c r="AS469" s="1035" t="str">
        <f t="shared" si="503"/>
        <v/>
      </c>
      <c r="AT469" s="1035" t="str">
        <f>IF($P469&gt;0,AL469*SUMPRODUCT(INDEX('SW Inputs'!$AC$5:$AF$2149,MATCH($N469,'SW Inputs'!$L$5:$L$2149,0),0),INDEX(Tbl_MMBtu_MWh,MATCH($B469&amp;1,Source!$X$43:$X$135,0),0)),"")</f>
        <v/>
      </c>
      <c r="AU469" s="1035" t="str">
        <f>IF(OR($P469="",$Q469=0,$P469=0),"",AM469*SUMPRODUCT(INDEX('SW Inputs'!$AC$5:$AF$2149,MATCH($N469,'SW Inputs'!$L$5:$L$2149,0),0),INDEX(Tbl_MMBtu_MWh,MATCH($B469&amp;ROUNDDOWN($Q469,0),Source!$X$43:$X$135,0),0)))</f>
        <v/>
      </c>
      <c r="AV469" s="1035" t="str">
        <f>IF($P469&gt;0,AN469*SUMPRODUCT(INDEX('SW Inputs'!$AC$5:$AF$2149,MATCH($N469,'SW Inputs'!$L$5:$L$2149,0),0),INDEX(Tbl_MMBtu_MWh,MATCH($B469&amp;1,Source!$X$43:$X$135,0),0)),"")</f>
        <v/>
      </c>
      <c r="AW469" s="1035" t="str">
        <f>IF(OR($P469="",$Q469=0,$P469=0),"",AO469*SUMPRODUCT(INDEX('SW Inputs'!$AC$5:$AF$2149,MATCH($N469,'SW Inputs'!$L$5:$L$2149,0),0),INDEX(Tbl_MMBtu_MWh,MATCH($B469&amp;ROUNDDOWN($Q469,0),Source!$X$43:$X$135,0),0)))</f>
        <v/>
      </c>
      <c r="AX469" s="432" t="str">
        <f>IF(OR($P469="",$Q469=0,$P469=0),"",$AN469*1000*SUMPRODUCT(INDEX('SW Inputs'!$AC$5:$AF$2149,MATCH($N469,'SW Inputs'!$L$5:$L$2149,0),0),INDEX(AvoidedEnergy,MATCH($B469&amp;ROUNDDOWN($Q469,0),AESC!$CK$46:$CK$137,0),))*$FS469)</f>
        <v/>
      </c>
      <c r="AY469" s="432" t="str">
        <f>IF(OR($P469="",$Q469=0,$P469=0),"",$AN469*1000*(SUMPRODUCT(INDEX('SW Inputs'!$AC$5:$AF$2149,MATCH($N469,'SW Inputs'!$L$5:$L$2149,0),0),INDEX(AvoidedEDRIPE,MATCH($B469&amp;ROUNDDOWN($Q469,0),AESC!$CK$46:$CK$137,0),))+INDEX(AvoidedEXDRIPE,MATCH($B469&amp;ROUNDDOWN($Q469,0),AESC!$CK$46:$CK$137,0)))*$FS469)</f>
        <v/>
      </c>
      <c r="AZ469" s="432" t="str">
        <f>IF(OR($P469="",$Q469=0,$P469=0,INDEX('SW Inputs'!$BM$5:$BM$2149,MATCH($N469,'SW Inputs'!$L$5:$L$2149,0))&lt;&gt;"SCC"),"",$AN469*1000*SUMPRODUCT(INDEX('SW Inputs'!$AC$5:$AF$2149,MATCH($N469,'SW Inputs'!$L$5:$L$2149,0),0),INDEX(AvoidedEComplianceSCC,MATCH($B469&amp;ROUNDDOWN($Q469,0),AESC!$CK$46:$CK$137,0),))*$FS469)</f>
        <v/>
      </c>
      <c r="BA469" s="1059" t="str">
        <f t="shared" si="504"/>
        <v/>
      </c>
      <c r="BB469" s="1035" t="str">
        <f>IF(OR($P469="",$P469=0),"",P469*U469*$AF469*INDEX('SW Inputs'!$BV$5:$BV$2149,MATCH($N469,'SW Inputs'!$L$5:$L$2149,0)))</f>
        <v/>
      </c>
      <c r="BC469" s="1035" t="str">
        <f>IF(OR($P469="",$P469=0),"",IF(BB469=0,0,$P469*U469*V469*INDEX('SW Inputs'!$BV$5:$BV$2149,MATCH($N469,'SW Inputs'!$L$5:$L$2149,0))*INDEX('SW Inputs'!$BX$5:$BX$2149,MATCH($N469,'SW Inputs'!$L$5:$L$2149,0))))</f>
        <v/>
      </c>
      <c r="BD469" s="1035" t="str">
        <f>IF(OR($P469="",$P469=0),"",IF(BB469=0,0,$P469*U469*V469*$AF469*INDEX('SW Inputs'!$BV$5:$BV$2149,MATCH($N469,'SW Inputs'!$L$5:$L$2149,0))*INDEX('SW Inputs'!$BX$5:$BX$2149,MATCH($N469,'SW Inputs'!$L$5:$L$2149,0))))</f>
        <v/>
      </c>
      <c r="BE469" s="1035" t="str">
        <f>IF(OR($P469="",$P469=0),"",IF(BB469=0,0,$P469*U469*W469*INDEX('SW Inputs'!$BV$5:$BV$2149,MATCH($N469,'SW Inputs'!$L$5:$L$2149,0))*INDEX('SW Inputs'!$BY$5:$BY$2149,MATCH($N469,'SW Inputs'!$L$5:$L$2149,0))))</f>
        <v/>
      </c>
      <c r="BF469" s="1035" t="str">
        <f>IF(OR($P469="",$P469=0),"",IF(BB469=0,0,$P469*U469*W469*$AF469*INDEX('SW Inputs'!$BV$5:$BV$2149,MATCH($N469,'SW Inputs'!$L$5:$L$2149,0))*INDEX('SW Inputs'!$BY$5:$BY$2149,MATCH($N469,'SW Inputs'!$L$5:$L$2149,0))))</f>
        <v/>
      </c>
      <c r="BG469" s="1060" t="str" cm="1">
        <f t="array" ref="BG469">IF(OR(OR($P469="",$P469=0),$Q469=0),"",$BD469*X469*(INDEX(AvoidedCapacity,MATCH($B469&amp;ROUNDDOWN($Q469,0),AESC!$CK$46:$CK$137,0),$BG$1+IF($AG469="Yes",0,1)))*$FS469)</f>
        <v/>
      </c>
      <c r="BH469" s="1060" t="str" cm="1">
        <f t="array" ref="BH469">IF(OR(OR($P469="",$P469=0),$Q469=0),"",$BF469*X469*INDEX(AvoidedCapacity,MATCH($B469&amp;ROUNDDOWN($Q469,0),AESC!$CK$46:$CK$137,0),$BH$1+IF($AG469="Yes",0,1))*$FS469)</f>
        <v/>
      </c>
      <c r="BI469" s="1060" t="str" cm="1">
        <f t="array" ref="BI469">IF(OR(OR($P469="",$P469=0),$Q469=0),"",$BD469*X469*(INDEX(AvoidedCapacity,MATCH($B469&amp;ROUNDDOWN($Q469,0),AESC!$CK$46:$CK$137,0),$BI$1+IF($AG469="Yes",0,1)))*$FS469)</f>
        <v/>
      </c>
      <c r="BJ469" s="1060" t="str" cm="1">
        <f t="array" ref="BJ469">IF(OR(OR($P469="",$P469=0),$Q469=0),"",$BF469*X469*(INDEX(AvoidedCapacity,MATCH($B469&amp;ROUNDDOWN($Q469,0),AESC!$CK$46:$CK$137,0),$BJ$1+IF($AG469="Yes",0,1)))*$FS469)</f>
        <v/>
      </c>
      <c r="BK469" s="1060" t="str" cm="1">
        <f t="array" ref="BK469">IF(OR(OR($P469="",$P469=0),$Q469=0),"",$BD469*X469*(INDEX(AvoidedCapacity,MATCH($B469&amp;ROUNDDOWN($Q469,0),AESC!$CK$46:$CK$137,0),BK$1+IF($AG469="Yes",0,1)))*$FS469)</f>
        <v/>
      </c>
      <c r="BL469" s="1060" t="str" cm="1">
        <f t="array" ref="BL469">IF(OR(OR($P469="",$P469=0),$Q469=0),"",$BF469*X469*(INDEX(AvoidedCapacity,MATCH($B469&amp;ROUNDDOWN($Q469,0),AESC!$CK$46:$CK$137,0),BL$1+IF($AG469="Yes",0,1)))*$FS469)</f>
        <v/>
      </c>
      <c r="BM469" s="432" t="str" cm="1">
        <f t="array" ref="BM469">IF(OR(OR($P469="",$P469=0),$Q469=0),"",($BD469*(INDEX(AvoidedCapacity,MATCH($B469&amp;ROUNDDOWN($Q469,0),AESC!$CK$46:$CK$137,0),BM$1)+INDEX(AvoidedCapacity,MATCH($B469&amp;ROUNDDOWN($Q469,0),AESC!$CK$46:$CK$137,0),BM$1+2)))*$FS469)</f>
        <v/>
      </c>
      <c r="BN469" s="432" t="str" cm="1">
        <f t="array" ref="BN469">IF(OR(OR($P469="",$P469=0),$Q469=0),"",($BD469*INDEX(AvoidedCapacity,MATCH($B469&amp;ROUNDDOWN($Q469,0),AESC!$CK$46:$CK$137,0),BN$1))*$FS469)</f>
        <v/>
      </c>
      <c r="BO469" s="1059" t="str">
        <f t="shared" si="505"/>
        <v/>
      </c>
      <c r="BP469" s="432" t="str">
        <f t="shared" si="506"/>
        <v/>
      </c>
      <c r="BQ469" s="1037" t="str">
        <f>IF(OR($P469="",$P469=0),"",$P469*INDEX('SW Inputs'!$BV$5:$BV$2149,MATCH($N469,'SW Inputs'!$L$5:$L$2149,0))*INDEX('SW Inputs'!$BZ$5:$BZ$2149,MATCH($N469,'SW Inputs'!$L$5:$L$2149,0))*(Y469+IF($AC469=0,0,IF(_xlfn.XLOOKUP($AB469,SWref!$D$193:$D$207,SWref!$E$193:$E$207)=BQ$1,$AC469,0))))</f>
        <v/>
      </c>
      <c r="BR469" s="1037" t="str">
        <f t="shared" si="507"/>
        <v/>
      </c>
      <c r="BS469" s="1037" t="str">
        <f t="shared" si="508"/>
        <v/>
      </c>
      <c r="BT469" s="1037" t="str">
        <f t="shared" si="509"/>
        <v/>
      </c>
      <c r="BU469" s="1035" t="str">
        <f>IF(OR($P469="",$P469=0),"",$P469*10*(Y469+IF($AC469=0,0,IF(_xlfn.XLOOKUP($AB469,SWref!$D$193:$D$207,SWref!$E$193:$E$207)=BQ$1,$AC469,0))))</f>
        <v/>
      </c>
      <c r="BV469" s="1037" t="str">
        <f t="shared" si="510"/>
        <v/>
      </c>
      <c r="BW469" s="1037" t="str">
        <f t="shared" si="511"/>
        <v/>
      </c>
      <c r="BX469" s="1037" t="str">
        <f t="shared" si="512"/>
        <v/>
      </c>
      <c r="BY469" s="1037" t="str">
        <f t="shared" si="513"/>
        <v/>
      </c>
      <c r="BZ469" s="432">
        <f>IFERROR(IF(OR(OR($P469="",$P469=0),$Q469=0,_xlfn.XLOOKUP($N469,'SW Inputs'!$L$5:$L$2149,'SW Inputs'!$AR$5:$AR$2149)=""),0,($BS469*($Y469/($Y469+IF(LEFT($AB469,2)="NG",$AC469,0)))*INDEX(AvoidedGas,MATCH($B469&amp;ROUNDDOWN($Q469,0),AESC!$CK$46:$CK$137,0),MATCH(_xlfn.XLOOKUP($N469,'SW Inputs'!$L$5:$L$2149,'SW Inputs'!$AR$5:$AR$2149),AESC!$AL$10:$AR$10,0)))+IF(LEFT($AB469,2)="NG",$BS469*($AC469/($Y469+$AC469))*INDEX(AvoidedGas,MATCH($B469&amp;ROUNDDOWN($Q469,0),AESC!$CK$46:$CK$137,0),MATCH($AB469,AESC!$AL$10:$AR$10,0)),0)*$FS469),0)</f>
        <v>0</v>
      </c>
      <c r="CA469" s="432">
        <f>IFERROR(IF(OR(OR($P469="",$P469=0),$Q469=0,_xlfn.XLOOKUP($N469,'SW Inputs'!$L$5:$L$2149,'SW Inputs'!$AR$5:$AR$2149)=""),0,$BS469*($Y469/($Y469+IF(LEFT($AB469,2)="NG",$AC469,0)))*(INDEX(AvoidedGDRIPE,MATCH($B469&amp;ROUNDDOWN($Q469,0),AESC!$CK$46:$CK$137,0))+INDEX(AvoidedGXDRIPE,MATCH($B469&amp;ROUNDDOWN($Q469,0),AESC!$CK$46:$CK$137,0),MATCH(_xlfn.XLOOKUP($N469,'SW Inputs'!$L$5:$L$2149,'SW Inputs'!$AR$5:$AR$2149),AESC!$AT$10:$AZ$10,0)))+IF(LEFT($AB469,2)="NG",$BS469*($AC469/($Y469+$AC469))*(INDEX(AvoidedGDRIPE,MATCH($B469&amp;ROUNDDOWN($Q469,0),AESC!$CK$46:$CK$137,0))+INDEX(AvoidedGXDRIPE,MATCH($B469&amp;ROUNDDOWN($Q469,0),AESC!$CK$46:$CK$137,0),MATCH(_xlfn.XLOOKUP($N469,'SW Inputs'!$L$5:$L$2149,'SW Inputs'!$AR$5:$AR$2149),AESC!$AT$10:$AZ$10,0))),0))*$FS469,0)</f>
        <v>0</v>
      </c>
      <c r="CB469" s="432" t="str" cm="1">
        <f t="array" ref="CB469">IF(OR($P469="",$P469=0,$Q469=0,INDEX('SW Inputs'!$BM$5:$BM$2149,MATCH($N469,'SW Inputs'!$L$5:$L$2149,0))&lt;&gt;"SCC"),"",$BS469*(INDEX(AvoidedGCompliance,MATCH($B469&amp;ROUNDDOWN($Q469,0),AESC!$CK$46:$CK$137,0),IF(LEFT(C469,1)="C",3,1))*$FS469))</f>
        <v/>
      </c>
      <c r="CC469" s="1059" t="str">
        <f t="shared" si="514"/>
        <v/>
      </c>
      <c r="CD469" s="1037" t="str">
        <f>IF(OR($P469="",$P469=0),"",$P469*(Z469+IF($AC469=0,0,IF(_xlfn.XLOOKUP($AB469,SWref!$D$193:$D$207,SWref!$E$193:$E$207)=CD$1,$AC469,0))))</f>
        <v/>
      </c>
      <c r="CE469" s="1037" t="str">
        <f>IF(OR($P469="",$P469=0),"",$P469*_xlfn.XLOOKUP($N469,'SW Inputs'!$L$5:$L$2149,'SW Inputs'!$BV$5:$BV$2149)*_xlfn.XLOOKUP($N469,'SW Inputs'!$L$5:$L$2149,'SW Inputs'!$BZ$5:$BZ$2149)*Z469)</f>
        <v/>
      </c>
      <c r="CF469" s="1037" t="str">
        <f t="shared" si="515"/>
        <v/>
      </c>
      <c r="CG469" s="1037" t="str">
        <f t="shared" si="516"/>
        <v/>
      </c>
      <c r="CH469" s="1037" t="str">
        <f t="shared" si="517"/>
        <v/>
      </c>
      <c r="CI469" s="1060">
        <f>IF(OR(OR($P469="",$P469=0),$Q469=0,_xlfn.XLOOKUP($N469,'SW Inputs'!$L$5:$L$2149,'SW Inputs'!$AV$5:$AV$2149)=""),0,CG469*INDEX(AvoidedOther,MATCH($B469&amp;ROUNDDOWN($Q469,0),AESC!$CK$46:$CK$137,0),MATCH(_xlfn.XLOOKUP($N469,'SW Inputs'!$L$5:$L$2149,'SW Inputs'!$AV$5:$AV$2149),AESC!$BE$10:$CE$10,0))*$FS469)</f>
        <v>0</v>
      </c>
      <c r="CJ469" s="432">
        <f>IF(OR(OR($P469="",$P469=0),$Q469=0,_xlfn.XLOOKUP($N469,'SW Inputs'!$L$5:$L$2149,'SW Inputs'!$AV$5:$AV$2149)=""),0,CG469*INDEX(AvoidedOther,MATCH($B469&amp;ROUNDDOWN($Q469,0),AESC!$CK$46:$CK$137,0),MATCH(AESC!$BH$9,AESC!$BE$9:$CE$9,0))*$FS469)</f>
        <v>0</v>
      </c>
      <c r="CK469" s="1060" cm="1">
        <f t="array" ref="CK469">IF(OR($P469="",$P469=0,$Q469=0,_xlfn.XLOOKUP($N469,'SW Inputs'!$L$5:$L$2149,'SW Inputs'!$AV$5:$AV$2149)="",_xlfn.XLOOKUP($N469,'SW Inputs'!$L$5:$L$2149,'SW Inputs'!$BM$5:$BM$2149)&lt;&gt;"SCC"),0,CG469*INDEX(AvoidedOther,MATCH($B469&amp;ROUNDDOWN($Q469,0),AESC!$CK$46:$CK$137,0),MATCH(_xlfn.XLOOKUP($N469,'SW Inputs'!$L$5:$L$2149,'SW Inputs'!$AV$5:$AV$2149),AESC!$BE$10:$BG$10,0)+IF(LEFT(C469,1)="C",5,4))*$FS469)</f>
        <v>0</v>
      </c>
      <c r="CL469" s="1062" t="str">
        <f t="shared" si="518"/>
        <v/>
      </c>
      <c r="CM469" s="1037" t="str">
        <f>IF(OR($P469="",$P469=0),"",$P469*(AA469+IF($AC469=0,0,IF(_xlfn.XLOOKUP($AB469,SWref!$D$193:$D$207,SWref!$E$193:$E$207)=CM$1,$AC469,0))))</f>
        <v/>
      </c>
      <c r="CN469" s="1037" t="str">
        <f>IF(OR($P469="",$P469=0),"",$P469*INDEX('SW Inputs'!$BV$5:$BV$2149,MATCH($N469,'SW Inputs'!$L$5:$L$2149,0))*INDEX('SW Inputs'!$BZ$5:$BZ$2149,MATCH($N469,'SW Inputs'!$L$5:$L$2149,0))*AA469)</f>
        <v/>
      </c>
      <c r="CO469" s="1037" t="str">
        <f t="shared" si="519"/>
        <v/>
      </c>
      <c r="CP469" s="1037" t="str">
        <f t="shared" si="520"/>
        <v/>
      </c>
      <c r="CQ469" s="1037" t="str">
        <f t="shared" si="521"/>
        <v/>
      </c>
      <c r="CR469" s="1060" t="str">
        <f>IF(OR(OR($P469="",$P469=0),$Q469=0),"",CP469*INDEX(AvoidedOther,MATCH($B469&amp;ROUNDDOWN($Q469,0),AESC!$CK$46:$CK$137,0),MATCH(AESC!$BO$9,AESC!$BE$9:$BQ$9,0))*$FS469)</f>
        <v/>
      </c>
      <c r="CS469" s="1060" t="str" cm="1">
        <f t="array" ref="CS469">IF(OR($P469="",$P469=0,$Q469=0,_xlfn.XLOOKUP($N469,'SW Inputs'!$L$5:$L$2149,'SW Inputs'!$BM$5:$BM$2149)&lt;&gt;"SCC"),"",CP469*INDEX(AvoidedOther,MATCH($B469&amp;ROUNDDOWN($Q469,0),AESC!$CK$46:$CK$137,0),MATCH(AESC!$BO$9,AESC!$BE$9:$BQ$9,0)+1)*$FS469)</f>
        <v/>
      </c>
      <c r="CT469" s="1062" t="str">
        <f t="shared" si="522"/>
        <v/>
      </c>
      <c r="CU469" s="1037" t="str">
        <f>IF(OR($P469="",$P469=0),"",$P469*INDEX('SW Inputs'!$BV$5:$BV$2149,MATCH($N469,'SW Inputs'!$L$5:$L$2149,0))*INDEX('SW Inputs'!$BZ$5:$BZ$2149,MATCH($N469,'SW Inputs'!$L$5:$L$2149,0))*IF($AC469=0,0,IF(_xlfn.XLOOKUP($AB469,SWref!$D$193:$D$207,SWref!$E$193:$E$207)=CU$1,$AC469,0)))</f>
        <v/>
      </c>
      <c r="CV469" s="1037" t="str">
        <f t="shared" si="523"/>
        <v/>
      </c>
      <c r="CW469" s="1037" t="str">
        <f t="shared" si="524"/>
        <v/>
      </c>
      <c r="CX469" s="1037" t="str">
        <f t="shared" si="525"/>
        <v/>
      </c>
      <c r="CY469" s="1036" t="str">
        <f>IF(OR($P469="",$P469=0,$Q469=0,$CW469="",_xlfn.XLOOKUP($N469,'SW Inputs'!$L$5:$L$2149,'SW Inputs'!$BC$5:$BC$2149)=0),"",CW469*INDEX(AvoidedOther,MATCH($B469&amp;ROUNDDOWN($Q469,0),AESC!$CK$46:$CK$137,0),MATCH(_xlfn.XLOOKUP($N469,'SW Inputs'!$L$5:$L$2149,'SW Inputs'!$BC$5:$BC$2149),AESC!$BE$10:$CE$10,0))*$FS469)</f>
        <v/>
      </c>
      <c r="CZ469" s="1036" cm="1">
        <f t="array" ref="CZ469">IF(OR($P469="",$P469=0,$Q469=0,CW469=0,_xlfn.XLOOKUP($N469,'SW Inputs'!$L$5:$L$2149,'SW Inputs'!$BM$5:$BM$2149)&lt;&gt;"SCC"),0,CW469*INDEX(AvoidedOther,MATCH($B469&amp;ROUNDDOWN($Q469,0),AESC!$CK$46:$CK$137,0),MATCH(_xlfn.XLOOKUP($N469,'SW Inputs'!$L$5:$L$2149,'SW Inputs'!$BC$5:$BC$2149),AESC!$BE$10:$CI$10,0)+1)*$FS469)</f>
        <v>0</v>
      </c>
      <c r="DA469" s="1062" t="str">
        <f t="shared" si="526"/>
        <v/>
      </c>
      <c r="DB469" s="1037" t="str">
        <f>IF(OR($P469="",$P469=0),"",$P469*INDEX('SW Inputs'!$BV$5:$BV$2149,MATCH($N469,'SW Inputs'!$L$5:$L$2149,0))*INDEX('SW Inputs'!$BZ$5:$BZ$2149,MATCH($N469,'SW Inputs'!$L$5:$L$2149,0))*IF($AC469=0,0,IF(_xlfn.XLOOKUP($AB469,SWref!$D$193:$D$207,SWref!$E$193:$E$207)=DB$1,$AC469,0)))</f>
        <v/>
      </c>
      <c r="DC469" s="1037" t="str">
        <f t="shared" si="527"/>
        <v/>
      </c>
      <c r="DD469" s="1037" t="str">
        <f t="shared" si="528"/>
        <v/>
      </c>
      <c r="DE469" s="1037" t="str">
        <f t="shared" si="529"/>
        <v/>
      </c>
      <c r="DF469" s="1036">
        <f>IF(OR($P469="",$P469=0,$Q469=0,DD469=0),0,DD469*INDEX(AvoidedOther,MATCH($B469&amp;ROUNDDOWN($Q469,0),AESC!$CK$46:$CK$137,0),MATCH(_xlfn.XLOOKUP($N469,'SW Inputs'!$L$5:$L$2149,'SW Inputs'!$BC$5:$BC$2149),AESC!$BE$10:$CE$10,0))*$FS469)</f>
        <v>0</v>
      </c>
      <c r="DG469" s="1036" cm="1">
        <f t="array" ref="DG469">IF(OR($P469="",$P469=0,$Q469=0,DD469=0),0,DD469*INDEX(AvoidedOther,MATCH($B469&amp;ROUNDDOWN($Q469,0),AESC!$CK$46:$CK$137,0),MATCH(_xlfn.XLOOKUP($N469,'SW Inputs'!$L$5:$L$2149,'SW Inputs'!$BC$5:$BC$2149),AESC!$BE$10:$CE$10,0)+1)*$FS469)</f>
        <v>0</v>
      </c>
      <c r="DH469" s="1036" cm="1">
        <f t="array" ref="DH469">IF(OR($P469="",$P469=0,$Q469=0,DD469=0,_xlfn.XLOOKUP($N469,'SW Inputs'!$L$5:$L$2149,'SW Inputs'!$BM$5:$BM$2149)&lt;&gt;"SCC"),0,DD469*INDEX(AvoidedOther,MATCH($B469&amp;ROUNDDOWN($Q469,0),AESC!$CK$46:$CK$137,0),MATCH(_xlfn.XLOOKUP($N469,'SW Inputs'!$L$5:$L$2149,'SW Inputs'!$BC$5:$BC$2149),AESC!$BE$10:$CI$10,0)+2)*$FS469)</f>
        <v>0</v>
      </c>
      <c r="DI469" s="1062" t="str">
        <f t="shared" si="530"/>
        <v/>
      </c>
      <c r="DJ469" s="1037" t="str">
        <f>IF(OR($P469="",$P469=0),"",$P469*INDEX('SW Inputs'!$BV$5:$BV$2149,MATCH($N469,'SW Inputs'!$L$5:$L$2149,0))*INDEX('SW Inputs'!$BZ$5:$BZ$2149,MATCH($N469,'SW Inputs'!$L$5:$L$2149,0))*IF($AC469=0,0,IF(_xlfn.XLOOKUP($AB469,SWref!$D$193:$D$207,SWref!$E$193:$E$207)=DJ$1,$AC469,0)))</f>
        <v/>
      </c>
      <c r="DK469" s="1037" t="str">
        <f t="shared" si="531"/>
        <v/>
      </c>
      <c r="DL469" s="1037" t="str">
        <f t="shared" si="532"/>
        <v/>
      </c>
      <c r="DM469" s="1037" t="str">
        <f t="shared" si="533"/>
        <v/>
      </c>
      <c r="DN469" s="1036">
        <f>IF(OR($P469="",$P469=0,$Q469=0,DL469=0),0,DL469*INDEX(AvoidedOther,MATCH($B469&amp;ROUNDDOWN($Q469,0),AESC!$CK$46:$CK$137,0),MATCH(_xlfn.XLOOKUP($N469,'SW Inputs'!$L$5:$L$2149,'SW Inputs'!$BC$5:$BC$2149),AESC!$BE$10:$CE$10,0))*$FS469)</f>
        <v>0</v>
      </c>
      <c r="DO469" s="1036" cm="1">
        <f t="array" ref="DO469">IF(OR($P469="",$P469=0,$Q469=0,DL469=0),0,DL469*INDEX(AvoidedOther,MATCH($B469&amp;ROUNDDOWN($Q469,0),AESC!$CK$46:$CK$137,0),MATCH(_xlfn.XLOOKUP($N469,'SW Inputs'!$L$5:$L$2149,'SW Inputs'!$BC$5:$BC$2149),AESC!$BE$10:$CE$10,0)+1)*$FS469)</f>
        <v>0</v>
      </c>
      <c r="DP469" s="1036" cm="1">
        <f t="array" ref="DP469">IF(OR($P469="",$P469=0,$Q469=0,DL469=0,_xlfn.XLOOKUP($N469,'SW Inputs'!$L$5:$L$2149,'SW Inputs'!$BM$5:$BM$2149)&lt;&gt;"SCC"),0,DL469*INDEX(AvoidedOther,MATCH($B469&amp;ROUNDDOWN($Q469,0),AESC!$CK$46:$CK$137,0),MATCH(_xlfn.XLOOKUP($N469,'SW Inputs'!$L$5:$L$2149,'SW Inputs'!$BC$5:$BC$2149),AESC!$BE$10:$CI$10,0)+2)*$FS469)</f>
        <v>0</v>
      </c>
      <c r="DQ469" s="1062" t="str">
        <f t="shared" si="534"/>
        <v/>
      </c>
      <c r="DR469" s="1038" t="str">
        <f>IF(OR($P469="",$P469=0),"",$P469*$AF469*INDEX('SW Inputs'!$BV$5:$BV$2149,MATCH($N469,'SW Inputs'!$L$5:$L$2149,0))*INDEX('SW Inputs'!$BZ$5:$BZ$2149,MATCH($N469,'SW Inputs'!$L$5:$L$2149,0))*AD469)</f>
        <v/>
      </c>
      <c r="DS469" s="1037" t="str">
        <f t="shared" si="535"/>
        <v/>
      </c>
      <c r="DT469" s="1062" t="str" cm="1">
        <f t="array" ref="DT469">IF(OR(OR($P469="",$P469=0),$Q469=0),"",DR469*INDEX(AvoidedOther,MATCH($B469&amp;ROUNDDOWN($Q469,0),AESC!$CK$46:$CK$137,0),DT$1)*$FS469)</f>
        <v/>
      </c>
      <c r="DU469" s="1037" t="str">
        <f>IF(OR($P469="",$P469=0),"",IF(SWref!$F$22="Include",$P469*INDEX('SW Inputs'!$BV$5:$BV$2149,MATCH($N469,'SW Inputs'!$L$5:$L$2149,0))*INDEX('SW Inputs'!$BZ$5:$BZ$2149,MATCH($N469,'SW Inputs'!$L$5:$L$2149,0))*AE469,0))</f>
        <v/>
      </c>
      <c r="DV469" s="1037" t="str">
        <f t="shared" si="536"/>
        <v/>
      </c>
      <c r="DW469" s="1037" t="str">
        <f t="shared" si="489"/>
        <v/>
      </c>
      <c r="DX469" s="1037" t="str">
        <f t="shared" si="537"/>
        <v/>
      </c>
      <c r="DY469" s="432" cm="1">
        <f t="array" ref="DY469">IF(OR($P469="",$P469=0,$Q469=0,SWref!$F$23="Exclude",_xlfn.XLOOKUP($N469,'SW Inputs'!$L$5:$L$2149,'SW Inputs'!$BM$5:$BM$2149)&lt;&gt;"SCC"),0,INDEX(AvoidedOther,MATCH($B469&amp;ROUNDDOWN($Q469,0),AESC!$CK$46:$CK$137,0),DY$1)*$DW469*$FS469)</f>
        <v>0</v>
      </c>
      <c r="DZ469" s="432" t="str" cm="1">
        <f t="array" ref="DZ469">IF(OR(OR($P469="",$P469=0),$Q469=0),"",$P469*$AF469*INDEX('SW Inputs'!$BV$5:$BV$2149,MATCH($N469,'SW Inputs'!$L$5:$L$2149,0))*INDEX('SW Inputs'!$CD$5:$CD$2149,MATCH($N469,'SW Inputs'!$L$5:$L$2149,0))*INDEX(AvoidedOther,MATCH($B469&amp;ROUNDDOWN($Q469,0),AESC!$CK$46:$CK$137,0),DZ$1)*$FS469)</f>
        <v/>
      </c>
      <c r="EA469" s="432" t="str">
        <f>IF(OR($P469="",$P469=0),"",$P469*$AF469*INDEX('SW Inputs'!$BV$5:$BV$2149,MATCH($N469,'SW Inputs'!$L$5:$L$2149,0))*INDEX('SW Inputs'!$CE$5:$CE$2149,MATCH($N469,'SW Inputs'!$L$5:$L$2149,0))/((1+RealDR)^-0.5))</f>
        <v/>
      </c>
      <c r="EB469" s="432" t="str" cm="1">
        <f t="array" ref="EB469">IF(OR(OR($P469="",$P469=0),$Q469=0),"",AN469*1000*_xlfn.XLOOKUP($N469,'SW Inputs'!$L$5:$L$2149,'SW Inputs'!$CF$5:$CF$2149)*INDEX(AvoidedOther,MATCH($B469&amp;ROUNDDOWN($Q469,0),AESC!$CK$46:$CK$137,0),EB$1)*$FS469)</f>
        <v/>
      </c>
      <c r="EC469" s="432" t="str">
        <f>IF(OR($P469="",$P469=0),"",AN469*_xlfn.XLOOKUP($N469,'SW Inputs'!$L$5:$L$2149,'SW Inputs'!$CG$5:$CG$2149)*1000/((1+RealDR)^-0.5))</f>
        <v/>
      </c>
      <c r="ED469" s="432" t="str" cm="1">
        <f t="array" ref="ED469">IF(OR(OR($P469="",$P469=0),$Q469=0),"",(BS469*_xlfn.XLOOKUP($N469,'SW Inputs'!$L$5:$L$2149,'SW Inputs'!$CH$5:$CH$2149)*INDEX(AvoidedOther,MATCH($B469&amp;ROUNDDOWN($Q469,0),AESC!$CK$46:$CK$137,0),ED$1))*$FS469*10)</f>
        <v/>
      </c>
      <c r="EE469" s="432" t="str">
        <f>IF(OR($P469="",$P469=0),"",10*BS469*_xlfn.XLOOKUP($N469,'SW Inputs'!$L$5:$L$2149,'SW Inputs'!$CI$5:$CI$2149)/((1+RealDR)^-0.5))</f>
        <v/>
      </c>
      <c r="EF469" s="1059" t="str">
        <f t="shared" si="538"/>
        <v/>
      </c>
      <c r="EG469" s="1037" t="str">
        <f t="shared" si="539"/>
        <v/>
      </c>
      <c r="EH469" s="1037" t="str">
        <f t="shared" si="540"/>
        <v/>
      </c>
      <c r="EI469" s="1037" t="str">
        <f t="shared" si="541"/>
        <v/>
      </c>
      <c r="EJ469" s="1037" t="str">
        <f t="shared" si="542"/>
        <v/>
      </c>
      <c r="EK469" s="1059" t="str">
        <f t="shared" si="543"/>
        <v/>
      </c>
      <c r="EL469" s="432" t="str">
        <f t="shared" si="544"/>
        <v/>
      </c>
      <c r="EM469" s="432" t="str">
        <f t="shared" si="545"/>
        <v/>
      </c>
      <c r="EN469" s="432" t="str">
        <f t="shared" si="546"/>
        <v/>
      </c>
      <c r="EO469" s="432" t="str">
        <f t="shared" si="547"/>
        <v/>
      </c>
      <c r="EP469" s="1059" t="str">
        <f t="shared" si="548"/>
        <v/>
      </c>
      <c r="EQ469" s="1031" t="str">
        <f>IF(OR($P469="",$P469=0),"",SUMPRODUCT(INDEX('SW Inputs'!$AC$5:$AF$2149,MATCH($N469,'SW Inputs'!$L$5:$L$2149,0),0),INDEX(Tbl_CO2_MWh,MATCH($B469&amp;1,Source!$X$43:$X$135,0),0))*ton_to_metricton)</f>
        <v/>
      </c>
      <c r="ER469" s="1031" t="str">
        <f>IF(OR($P469="",$P469=0),"",SUMPRODUCT(INDEX('SW Inputs'!$AC$5:$AF$2149,MATCH($N469,'SW Inputs'!$L$5:$L$2149,0),0),INDEX(Tbl_CO2_MWh,MATCH($B469&amp;ROUNDDOWN($Q469,0),Source!$X$43:$X$135,0),0))*ton_to_metricton)</f>
        <v/>
      </c>
      <c r="ES469" s="1035" t="str">
        <f t="shared" si="490"/>
        <v/>
      </c>
      <c r="ET469" s="1035" t="str">
        <f t="shared" si="491"/>
        <v/>
      </c>
      <c r="EU469" s="1035" t="str">
        <f>IF(OR($P469="",$P469=0),"",IF(_xlfn.XLOOKUP($N469,'SW Inputs'!$L$5:$L$2149,'SW Inputs'!$BN$5:$BN$2149)="No",0,$AL469*GHG_Elec_CO2_GHGYear1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EV469" s="1035" t="str">
        <f>IF(OR($P469="",$P469=0),"",IF(_xlfn.XLOOKUP($N469,'SW Inputs'!$L$5:$L$2149,'SW Inputs'!$BN$5:$BN$2149)="No",0,$BQ469*GHG_Gas_CO2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EW469" s="1035" t="str">
        <f>IF(OR($P469="",$P469=0),"",IF(_xlfn.XLOOKUP($N469,'SW Inputs'!$L$5:$L$2149,'SW Inputs'!$BN$5:$BN$2149)="No",0,$CE469*GHG_Oil_CO2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EX469" s="1035" t="str">
        <f>IF(OR($P469="",$P469=0),"",IF(_xlfn.XLOOKUP($N469,'SW Inputs'!$L$5:$L$2149,'SW Inputs'!$BN$5:$BN$2149)="No",0,$CN469*GHG_Propane_CO2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EY469" s="1035" t="str">
        <f>IF(OR($P469="",$P469=0),"",IF(_xlfn.XLOOKUP($N469,'SW Inputs'!$L$5:$L$2149,'SW Inputs'!$BN$5:$BN$2149)="No",0,$DB469*GHG_Gasoline_CO2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EZ469" s="1035" t="str">
        <f>IF(OR($P469="",$P469=0),"",IF(_xlfn.XLOOKUP($N469,'SW Inputs'!$L$5:$L$2149,'SW Inputs'!$BN$5:$BN$2149)="No",0,$DJ469*GHG_Diesel_CO2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A469" s="1035" t="str">
        <f>IF(OR($P469="",$P469=0),"",IF(_xlfn.XLOOKUP($N469,'SW Inputs'!$L$5:$L$2149,'SW Inputs'!$BN$5:$BN$2149)="No",0,$CU469*GHG_Wood_CO2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B469" s="1035" t="str">
        <f>IF(OR($P469="",$P469=0),"",IF(_xlfn.XLOOKUP($N469,'SW Inputs'!$L$5:$L$2149,'SW Inputs'!$BN$5:$BN$2149)="No",0,$DU469*IF(_xlfn.XLOOKUP($N469,'SW Inputs'!$L$5:$L$2149,'SW Inputs'!$BN$5:$BN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C469" s="1035" t="str">
        <f t="shared" si="549"/>
        <v/>
      </c>
      <c r="FD469" s="1035" t="str">
        <f>IF(OR($P469="",$P469=0),"",IF(_xlfn.XLOOKUP($N469,'SW Inputs'!$L$5:$L$2149,'SW Inputs'!$BO$5:$BO$2149)="No",0,$AL469*GHG_Elec_CO2_GHGYear2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E469" s="1035" t="str">
        <f>IF(OR($P469="",$P469=0),"",IF(_xlfn.XLOOKUP($N469,'SW Inputs'!$L$5:$L$2149,'SW Inputs'!$BO$5:$BO$2149)="No",0,$BQ469*GHG_Gas_CO2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F469" s="1035" t="str">
        <f>IF(OR($P469="",$P469=0),"",IF(_xlfn.XLOOKUP($N469,'SW Inputs'!$L$5:$L$2149,'SW Inputs'!$BO$5:$BO$2149)="No",0,$CE469*GHG_Oil_CO2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G469" s="1035" t="str">
        <f>IF(OR($P469="",$P469=0),"",IF(_xlfn.XLOOKUP($N469,'SW Inputs'!$L$5:$L$2149,'SW Inputs'!$BO$5:$BO$2149)="No",0,$CN469*GHG_Propane_CO2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H469" s="1035" t="str">
        <f>IF(OR($P469="",$P469=0),"",IF(_xlfn.XLOOKUP($N469,'SW Inputs'!$L$5:$L$2149,'SW Inputs'!$BO$5:$BO$2149)="No",0,$DB469*GHG_Gasoline_CO2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I469" s="1035" t="str">
        <f>IF(OR($P469="",$P469=0),"",IF(_xlfn.XLOOKUP($N469,'SW Inputs'!$L$5:$L$2149,'SW Inputs'!$BO$5:$BO$2149)="No",0,$DJ469*GHG_Diesel_CO2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J469" s="1035" t="str">
        <f>IF(OR($P469="",$P469=0),"",IF(_xlfn.XLOOKUP($N469,'SW Inputs'!$L$5:$L$2149,'SW Inputs'!$BO$5:$BO$2149)="No",0,$CU469*GHG_Wood_CO2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K469" s="1035" t="str">
        <f>IF(OR($P469="",$P469=0),"",IF(_xlfn.XLOOKUP($N469,'SW Inputs'!$L$5:$L$2149,'SW Inputs'!$BO$5:$BO$2149)="No",0,$DU469*IF(_xlfn.XLOOKUP($N469,'SW Inputs'!$L$5:$L$2149,'SW Inputs'!$BO$5:$BO$2149)="Yes, Half",0.5,1))*IF($G469="Y",(1+SUMIFS(IDs!$E$6:$E$384,IDs!$B$6:$B$384,_xlfn.XLOOKUP($N469,'SW Inputs'!$L$5:$L$2149,'SW Inputs'!$BP$5:$BP$2149))+SUMIFS(IDs!$F$6:$F$384,IDs!$B$6:$B$384,_xlfn.XLOOKUP($N469,'SW Inputs'!$L$5:$L$2149,'SW Inputs'!$BP$5:$BP$2149))),1))</f>
        <v/>
      </c>
      <c r="FL469" s="1035" t="str">
        <f t="shared" si="550"/>
        <v/>
      </c>
      <c r="FM469" s="1035" t="str">
        <f>IF(OR(INDEX('PA Inputs'!$BC$5:$BD$2130,MATCH($N469,'PA Inputs'!$L$5:$L$2130,0),MATCH(FM$1&amp;A469,'PA Inputs'!$BC$1:$BD$1,0))=0,_xlfn.XLOOKUP($N469,'SW Inputs'!$L:$L,'SW Inputs'!CN:CN)="N"),FL469,INDEX('PA Inputs'!$BC$5:$BD$2149,MATCH($N469,'PA Inputs'!$L$5:$L$2149,0),MATCH(FM$1&amp;A469,'PA Inputs'!$BC$1:$BD$1,0))*P469)</f>
        <v/>
      </c>
      <c r="FN469" s="1031" t="str">
        <f t="shared" si="551"/>
        <v/>
      </c>
      <c r="FO469" s="1031" t="str">
        <f t="shared" si="552"/>
        <v/>
      </c>
      <c r="FP469" s="1060" t="str">
        <f t="shared" si="553"/>
        <v/>
      </c>
      <c r="FQ469" s="1060">
        <f>IF(OR($P469="",$P469=0),0,IF($A469="Renter",$EP469,IF(INDEX('SW Inputs'!CL$5:CL$686,MATCH($N469,'SW Inputs'!$L$5:$L$686,0))=0%,0,IF(INDEX('SW Inputs'!CL$5:CL$686,MATCH($N469,'SW Inputs'!$L$5:$L$686,0))=100%,$EP469,_xlfn.XLOOKUP(_xlfn.CONCAT("Renter",N469),GQ:GQ,FQ:FQ,0)))))</f>
        <v>0</v>
      </c>
      <c r="FR469" s="922"/>
      <c r="FS469" s="922">
        <f t="shared" si="492"/>
        <v>0</v>
      </c>
      <c r="FT469" s="1223" t="str">
        <f>INDEX('SW Inputs'!CJ$5:CJ$686,MATCH($N469,'SW Inputs'!$L$5:$L$686,0))</f>
        <v>n/a</v>
      </c>
      <c r="FU469" s="1223" t="str">
        <f>INDEX('PA Inputs'!BF$5:BF$686,MATCH($N469,'PA Inputs'!$L$5:$L$686,0))</f>
        <v>N</v>
      </c>
      <c r="FV469" s="1223" t="str">
        <f>INDEX('SW Inputs'!CK$5:CK$686,MATCH($N469,'SW Inputs'!$L$5:$L$686,0))</f>
        <v>N</v>
      </c>
      <c r="FW469" s="1223" t="str">
        <f>INDEX('SW Inputs'!CM$5:CM$686,MATCH($N469,'SW Inputs'!$L$5:$L$686,0))</f>
        <v>N</v>
      </c>
      <c r="FX469" s="1028" cm="1">
        <f t="array" ref="FX469">IF(ISNUMBER(MATCH(N469,{"EA1a001","EA1a002","EA1a003"},0)),P469,_xlfn.SWITCH($J469,"Heat Pumps",INDEX('PA Inputs'!$AS$5:$AT$2136,MATCH($N469,'PA Inputs'!$L$5:$L$2136,0),MATCH(FX$3&amp;$A469,'PA Inputs'!$AS$1:$AT$1,0)),"HEA",P469,"Barrier",P469,"Wxn",IF(FU469="Y",P469,0),0))</f>
        <v>0</v>
      </c>
      <c r="FY469" s="1252">
        <f>IF($N469="",0,INDEX('PA Inputs'!$AS$5:$BE$2149,MATCH($N469,'PA Inputs'!$L$5:$L$2149,0),MATCH(FY$3,'PA Inputs'!$AS$1:$BE$1,0)))</f>
        <v>0</v>
      </c>
      <c r="FZ469" s="1261">
        <f>IF($N469="",0,INDEX('PA Inputs'!$AS$5:$BE$2149,MATCH($N469,'PA Inputs'!$L$5:$L$2149,0),MATCH(FZ$3,'PA Inputs'!$AS$1:$BE$1,0))*FY469)</f>
        <v>0</v>
      </c>
      <c r="GA469" s="1028">
        <f>IF($N469="",0,INDEX('PA Inputs'!$AS$5:$BE$2149,MATCH($N469,'PA Inputs'!$L$5:$L$2149,0),MATCH(GA$3,'PA Inputs'!$AS$1:$BE$1,0)))</f>
        <v>0</v>
      </c>
      <c r="GB469" s="1261">
        <f>IF($N469="",0,INDEX('PA Inputs'!$AS$5:$BE$2149,MATCH($N469,'PA Inputs'!$L$5:$L$2149,0),MATCH(GB$3,'PA Inputs'!$AS$1:$BE$1,0))*GA469)</f>
        <v>0</v>
      </c>
      <c r="GC469" s="1028">
        <f>IF($N469="",0,INDEX('PA Inputs'!$AS$5:$BE$2149,MATCH($N469,'PA Inputs'!$L$5:$L$2149,0),MATCH(GC$3,'PA Inputs'!$AS$1:$BE$1,0)))</f>
        <v>0</v>
      </c>
      <c r="GD469" s="1261">
        <f>IF($N469="",0,INDEX('PA Inputs'!$AS$5:$BE$2149,MATCH($N469,'PA Inputs'!$L$5:$L$2149,0),MATCH(GD$3,'PA Inputs'!$AS$1:$BE$1,0))*GC469)</f>
        <v>0</v>
      </c>
      <c r="GE469" s="1028">
        <f>IF($N469="",0,INDEX('PA Inputs'!$AS$5:$BE$2149,MATCH($N469,'PA Inputs'!$L$5:$L$2149,0),MATCH(GE$3,'PA Inputs'!$AS$1:$BE$1,0)))</f>
        <v>0</v>
      </c>
      <c r="GF469" s="1262">
        <f>IF($N469="",0,INDEX('PA Inputs'!$AS$5:$BE$2149,MATCH($N469,'PA Inputs'!$L$5:$L$2149,0),MATCH(GF$3,'PA Inputs'!$AS$1:$BE$1,0))*GE469)</f>
        <v>0</v>
      </c>
      <c r="GG469" s="1258">
        <f t="shared" si="554"/>
        <v>0</v>
      </c>
      <c r="GH469" s="1256">
        <f t="shared" si="555"/>
        <v>0</v>
      </c>
      <c r="GI469" s="1257">
        <f t="shared" si="556"/>
        <v>0</v>
      </c>
      <c r="GK469" s="1256"/>
      <c r="GQ469" s="1332" t="str">
        <f t="shared" si="557"/>
        <v>TotalEC1b037</v>
      </c>
    </row>
    <row r="470" spans="1:199" ht="13">
      <c r="A470" s="10" t="str">
        <f>SWref!$E$33</f>
        <v>Total</v>
      </c>
      <c r="B470" s="91">
        <f t="shared" si="488"/>
        <v>2025</v>
      </c>
      <c r="C470" s="91" t="str">
        <f>IF('SW Inputs'!A471=0,"",'SW Inputs'!A471)</f>
        <v>C - Commercial &amp; Industrial</v>
      </c>
      <c r="D470" s="91" t="str">
        <f>IF('SW Inputs'!B471=0,"",'SW Inputs'!B471)</f>
        <v>C1 - C&amp;I Offerings</v>
      </c>
      <c r="E470" s="91" t="str">
        <f>IF('SW Inputs'!C471=0,"",'SW Inputs'!C471)</f>
        <v>C1b - C&amp;I Existing Buildings</v>
      </c>
      <c r="F470" s="91" t="str">
        <f>IF('SW Inputs'!D471=0,"",'SW Inputs'!D471)</f>
        <v>n/a</v>
      </c>
      <c r="G470" s="91" t="str">
        <f>IF('SW Inputs'!E471=0,"",'SW Inputs'!E471)</f>
        <v>N</v>
      </c>
      <c r="H470" s="91" t="str">
        <f>IF('SW Inputs'!F471=0,"",'SW Inputs'!F471)</f>
        <v>None</v>
      </c>
      <c r="I470" s="91" t="str">
        <f>IF('SW Inputs'!G471=0,"",'SW Inputs'!G471)</f>
        <v>Electric</v>
      </c>
      <c r="J470" s="91" t="str">
        <f>IF('SW Inputs'!H471=0,"",'SW Inputs'!H471)</f>
        <v xml:space="preserve">Adjustment </v>
      </c>
      <c r="K470" s="91" t="str">
        <f>IF('SW Inputs'!I471=0,"",'SW Inputs'!I471)</f>
        <v>Costs</v>
      </c>
      <c r="L470" s="91" t="str">
        <f>IF('SW Inputs'!J471=0,"",'SW Inputs'!J471)</f>
        <v>None</v>
      </c>
      <c r="M470" s="91" t="str">
        <f>IF('SW Inputs'!K471=0,"",'SW Inputs'!K471)</f>
        <v>Comprehensive Design - Enhanced Incentive</v>
      </c>
      <c r="N470" s="91" t="str">
        <f>IF('SW Inputs'!L471=0,"",'SW Inputs'!L471)</f>
        <v>EC1b043</v>
      </c>
      <c r="O470" s="91" t="str">
        <f>IF('SW Inputs'!M471=0,"",'SW Inputs'!M471)</f>
        <v>Project</v>
      </c>
      <c r="P470" s="98">
        <f>IF($N470="",0,INDEX('PA Inputs'!$N$5:$O$2149,MATCH($N470,'PA Inputs'!$L$5:$L$2149,0),MATCH(P$3&amp;$A470,'PA Inputs'!$N$1:$O$1,0)))</f>
        <v>0</v>
      </c>
      <c r="Q470" s="1032" t="str">
        <f>IF($P470&gt;0,(INDEX('SW Inputs'!$A$5:$CO$2149,MATCH($N470,'SW Inputs'!$L$5:$L$2149,0),MATCH(Q$3&amp;$A470,'SW Inputs'!$A$1:$CO$1,0)))*(INDEX('SW Inputs'!$CA$5:$CA$2149,MATCH(Calcs!$N470,'SW Inputs'!$L$5:$L$2149,0))),"")</f>
        <v/>
      </c>
      <c r="R470" s="1032" t="str">
        <f>IF($P470&gt;0,INDEX('SW Inputs'!$A$5:$CO$2149,MATCH($N470,'SW Inputs'!$L$5:$L$2149,0),MATCH(R$3&amp;$A470,'SW Inputs'!$A$1:$CO$1,0)),"")</f>
        <v/>
      </c>
      <c r="S470" s="1032" t="str">
        <f>IF($P470&gt;0,INDEX('SW Inputs'!$A$5:$CO$2149,MATCH($N470,'SW Inputs'!$L$5:$L$2149,0),MATCH(S$3&amp;$A470,'SW Inputs'!$A$1:$CO$1,0)),"")</f>
        <v/>
      </c>
      <c r="T470" s="1032" t="str">
        <f>IF($P470&gt;0,INDEX('SW Inputs'!$A$5:$CO$2149,MATCH($N470,'SW Inputs'!$L$5:$L$2149,0),MATCH(T$3&amp;$A470,'SW Inputs'!$A$1:$CO$1,0)),"")</f>
        <v/>
      </c>
      <c r="U470" s="1063" t="str">
        <f>IF($P470&gt;0,INDEX('SW Inputs'!$A$5:$CO$2149,MATCH($N470,'SW Inputs'!$L$5:$L$2149,0),MATCH(U$3&amp;$A470,'SW Inputs'!$A$1:$CO$1,0)),"")</f>
        <v/>
      </c>
      <c r="V470" s="1039" t="str">
        <f>IF($P470&gt;0,INDEX('SW Inputs'!$A$5:$CO$2149,MATCH($N470,'SW Inputs'!$L$5:$L$2149,0),MATCH(V$3&amp;$A470,'SW Inputs'!$A$1:$CO$1,0)),"")</f>
        <v/>
      </c>
      <c r="W470" s="1039" t="str">
        <f>IF($P470&gt;0,INDEX('SW Inputs'!$A$5:$CO$2149,MATCH($N470,'SW Inputs'!$L$5:$L$2149,0),MATCH(W$3&amp;$A470,'SW Inputs'!$A$1:$CO$1,0)),"")</f>
        <v/>
      </c>
      <c r="X470" s="1039" t="str">
        <f>IF($P470&gt;0,INDEX('SW Inputs'!$A$5:$CO$2149,MATCH($N470,'SW Inputs'!$L$5:$L$2149,0),MATCH(X$3&amp;$A470,'SW Inputs'!$A$1:$CO$1,0)),"")</f>
        <v/>
      </c>
      <c r="Y470" s="1033" t="str">
        <f>IF($P470&gt;0,INDEX('SW Inputs'!$A$5:$CO$2149,MATCH($N470,'SW Inputs'!$L$5:$L$2149,0),MATCH(Y$3&amp;$A470,'SW Inputs'!$A$1:$CO$1,0)),"")</f>
        <v/>
      </c>
      <c r="Z470" s="1033" t="str">
        <f>IF($P470&gt;0,INDEX('SW Inputs'!$A$5:$CO$2149,MATCH($N470,'SW Inputs'!$L$5:$L$2149,0),MATCH(Z$3&amp;$A470,'SW Inputs'!$A$1:$CO$1,0)),"")</f>
        <v/>
      </c>
      <c r="AA470" s="1033" t="str">
        <f>IF($P470&gt;0,INDEX('SW Inputs'!$A$5:$CO$2149,MATCH($N470,'SW Inputs'!$L$5:$L$2149,0),MATCH(AA$3&amp;$A470,'SW Inputs'!$A$1:$CO$1,0)),"")</f>
        <v/>
      </c>
      <c r="AB470" s="1033" t="str">
        <f>IF($P470&gt;0,INDEX('SW Inputs'!$A$5:$CO$2149,MATCH($N470,'SW Inputs'!$L$5:$L$2149,0),MATCH(AB$3,'SW Inputs'!$A$1:$CO$1,0)),"")</f>
        <v/>
      </c>
      <c r="AC470" s="1033" t="str">
        <f>IF($P470&gt;0,INDEX('SW Inputs'!$A$5:$CO$2149,MATCH($N470,'SW Inputs'!$L$5:$L$2149,0),MATCH(AC$3&amp;$A470,'SW Inputs'!$A$1:$CO$1,0)),"")</f>
        <v/>
      </c>
      <c r="AD470" s="1033" t="str">
        <f>IF($P470&gt;0,INDEX('SW Inputs'!$A$5:$CO$2149,MATCH($N470,'SW Inputs'!$L$5:$L$2149,0),MATCH(AD$3&amp;$A470,'SW Inputs'!$A$1:$CO$1,0)),"")</f>
        <v/>
      </c>
      <c r="AE470" s="1033" t="str">
        <f>IF($P470&gt;0,INDEX('SW Inputs'!$A$5:$CO$2149,MATCH($N470,'SW Inputs'!$L$5:$L$2149,0),MATCH(AE$3&amp;$A470,'SW Inputs'!$A$1:$CO$1,0)),"")</f>
        <v/>
      </c>
      <c r="AF470" s="1039" t="str">
        <f>IF($P470&gt;0,INDEX('SW Inputs'!$A$5:$CO$2149,MATCH($N470,'SW Inputs'!$L$5:$L$2149,0),MATCH(AF$3&amp;$A470,'SW Inputs'!$A$1:$CO$1,0)),"")</f>
        <v/>
      </c>
      <c r="AG470" s="1033" t="str">
        <f>IFERROR(IF($P470&gt;0,INDEX('PA Inputs'!$BE$5:$BE$2149,MATCH($N470,'PA Inputs'!$L$5:$L$2149,0)),""),0)</f>
        <v/>
      </c>
      <c r="AH470" s="1061" t="str">
        <f t="shared" si="493"/>
        <v/>
      </c>
      <c r="AI470" s="1061" t="str">
        <f t="shared" si="494"/>
        <v/>
      </c>
      <c r="AJ470" s="1061" t="str">
        <f t="shared" si="495"/>
        <v/>
      </c>
      <c r="AK470" s="1035" t="str">
        <f t="shared" si="496"/>
        <v/>
      </c>
      <c r="AL470" s="1035" t="str">
        <f>IF($P470&gt;0,IF(AK470=0,0,AK470*(INDEX('SW Inputs'!$BV$5:$BV$2149,MATCH($N470,'SW Inputs'!$L$5:$L$2149,0))*INDEX('SW Inputs'!$BW$5:$BW$2149,MATCH($N470,'SW Inputs'!$L$5:$L$2149,0)))),"")</f>
        <v/>
      </c>
      <c r="AM470" s="1035" t="str">
        <f t="shared" si="497"/>
        <v/>
      </c>
      <c r="AN470" s="1035" t="str">
        <f t="shared" si="498"/>
        <v/>
      </c>
      <c r="AO470" s="1035" t="str">
        <f t="shared" si="499"/>
        <v/>
      </c>
      <c r="AP470" s="1035" t="str">
        <f t="shared" si="500"/>
        <v/>
      </c>
      <c r="AQ470" s="1035" t="str">
        <f t="shared" si="501"/>
        <v/>
      </c>
      <c r="AR470" s="1035" t="str">
        <f t="shared" si="502"/>
        <v/>
      </c>
      <c r="AS470" s="1035" t="str">
        <f t="shared" si="503"/>
        <v/>
      </c>
      <c r="AT470" s="1035" t="str">
        <f>IF($P470&gt;0,AL470*SUMPRODUCT(INDEX('SW Inputs'!$AC$5:$AF$2149,MATCH($N470,'SW Inputs'!$L$5:$L$2149,0),0),INDEX(Tbl_MMBtu_MWh,MATCH($B470&amp;1,Source!$X$43:$X$135,0),0)),"")</f>
        <v/>
      </c>
      <c r="AU470" s="1035" t="str">
        <f>IF(OR($P470="",$Q470=0,$P470=0),"",AM470*SUMPRODUCT(INDEX('SW Inputs'!$AC$5:$AF$2149,MATCH($N470,'SW Inputs'!$L$5:$L$2149,0),0),INDEX(Tbl_MMBtu_MWh,MATCH($B470&amp;ROUNDDOWN($Q470,0),Source!$X$43:$X$135,0),0)))</f>
        <v/>
      </c>
      <c r="AV470" s="1035" t="str">
        <f>IF($P470&gt;0,AN470*SUMPRODUCT(INDEX('SW Inputs'!$AC$5:$AF$2149,MATCH($N470,'SW Inputs'!$L$5:$L$2149,0),0),INDEX(Tbl_MMBtu_MWh,MATCH($B470&amp;1,Source!$X$43:$X$135,0),0)),"")</f>
        <v/>
      </c>
      <c r="AW470" s="1035" t="str">
        <f>IF(OR($P470="",$Q470=0,$P470=0),"",AO470*SUMPRODUCT(INDEX('SW Inputs'!$AC$5:$AF$2149,MATCH($N470,'SW Inputs'!$L$5:$L$2149,0),0),INDEX(Tbl_MMBtu_MWh,MATCH($B470&amp;ROUNDDOWN($Q470,0),Source!$X$43:$X$135,0),0)))</f>
        <v/>
      </c>
      <c r="AX470" s="432" t="str">
        <f>IF(OR($P470="",$Q470=0,$P470=0),"",$AN470*1000*SUMPRODUCT(INDEX('SW Inputs'!$AC$5:$AF$2149,MATCH($N470,'SW Inputs'!$L$5:$L$2149,0),0),INDEX(AvoidedEnergy,MATCH($B470&amp;ROUNDDOWN($Q470,0),AESC!$CK$46:$CK$137,0),))*$FS470)</f>
        <v/>
      </c>
      <c r="AY470" s="432" t="str">
        <f>IF(OR($P470="",$Q470=0,$P470=0),"",$AN470*1000*(SUMPRODUCT(INDEX('SW Inputs'!$AC$5:$AF$2149,MATCH($N470,'SW Inputs'!$L$5:$L$2149,0),0),INDEX(AvoidedEDRIPE,MATCH($B470&amp;ROUNDDOWN($Q470,0),AESC!$CK$46:$CK$137,0),))+INDEX(AvoidedEXDRIPE,MATCH($B470&amp;ROUNDDOWN($Q470,0),AESC!$CK$46:$CK$137,0)))*$FS470)</f>
        <v/>
      </c>
      <c r="AZ470" s="432" t="str">
        <f>IF(OR($P470="",$Q470=0,$P470=0,INDEX('SW Inputs'!$BM$5:$BM$2149,MATCH($N470,'SW Inputs'!$L$5:$L$2149,0))&lt;&gt;"SCC"),"",$AN470*1000*SUMPRODUCT(INDEX('SW Inputs'!$AC$5:$AF$2149,MATCH($N470,'SW Inputs'!$L$5:$L$2149,0),0),INDEX(AvoidedEComplianceSCC,MATCH($B470&amp;ROUNDDOWN($Q470,0),AESC!$CK$46:$CK$137,0),))*$FS470)</f>
        <v/>
      </c>
      <c r="BA470" s="1059" t="str">
        <f t="shared" si="504"/>
        <v/>
      </c>
      <c r="BB470" s="1035" t="str">
        <f>IF(OR($P470="",$P470=0),"",P470*U470*$AF470*INDEX('SW Inputs'!$BV$5:$BV$2149,MATCH($N470,'SW Inputs'!$L$5:$L$2149,0)))</f>
        <v/>
      </c>
      <c r="BC470" s="1035" t="str">
        <f>IF(OR($P470="",$P470=0),"",IF(BB470=0,0,$P470*U470*V470*INDEX('SW Inputs'!$BV$5:$BV$2149,MATCH($N470,'SW Inputs'!$L$5:$L$2149,0))*INDEX('SW Inputs'!$BX$5:$BX$2149,MATCH($N470,'SW Inputs'!$L$5:$L$2149,0))))</f>
        <v/>
      </c>
      <c r="BD470" s="1035" t="str">
        <f>IF(OR($P470="",$P470=0),"",IF(BB470=0,0,$P470*U470*V470*$AF470*INDEX('SW Inputs'!$BV$5:$BV$2149,MATCH($N470,'SW Inputs'!$L$5:$L$2149,0))*INDEX('SW Inputs'!$BX$5:$BX$2149,MATCH($N470,'SW Inputs'!$L$5:$L$2149,0))))</f>
        <v/>
      </c>
      <c r="BE470" s="1035" t="str">
        <f>IF(OR($P470="",$P470=0),"",IF(BB470=0,0,$P470*U470*W470*INDEX('SW Inputs'!$BV$5:$BV$2149,MATCH($N470,'SW Inputs'!$L$5:$L$2149,0))*INDEX('SW Inputs'!$BY$5:$BY$2149,MATCH($N470,'SW Inputs'!$L$5:$L$2149,0))))</f>
        <v/>
      </c>
      <c r="BF470" s="1035" t="str">
        <f>IF(OR($P470="",$P470=0),"",IF(BB470=0,0,$P470*U470*W470*$AF470*INDEX('SW Inputs'!$BV$5:$BV$2149,MATCH($N470,'SW Inputs'!$L$5:$L$2149,0))*INDEX('SW Inputs'!$BY$5:$BY$2149,MATCH($N470,'SW Inputs'!$L$5:$L$2149,0))))</f>
        <v/>
      </c>
      <c r="BG470" s="1060" t="str" cm="1">
        <f t="array" ref="BG470">IF(OR(OR($P470="",$P470=0),$Q470=0),"",$BD470*X470*(INDEX(AvoidedCapacity,MATCH($B470&amp;ROUNDDOWN($Q470,0),AESC!$CK$46:$CK$137,0),$BG$1+IF($AG470="Yes",0,1)))*$FS470)</f>
        <v/>
      </c>
      <c r="BH470" s="1060" t="str" cm="1">
        <f t="array" ref="BH470">IF(OR(OR($P470="",$P470=0),$Q470=0),"",$BF470*X470*INDEX(AvoidedCapacity,MATCH($B470&amp;ROUNDDOWN($Q470,0),AESC!$CK$46:$CK$137,0),$BH$1+IF($AG470="Yes",0,1))*$FS470)</f>
        <v/>
      </c>
      <c r="BI470" s="1060" t="str" cm="1">
        <f t="array" ref="BI470">IF(OR(OR($P470="",$P470=0),$Q470=0),"",$BD470*X470*(INDEX(AvoidedCapacity,MATCH($B470&amp;ROUNDDOWN($Q470,0),AESC!$CK$46:$CK$137,0),$BI$1+IF($AG470="Yes",0,1)))*$FS470)</f>
        <v/>
      </c>
      <c r="BJ470" s="1060" t="str" cm="1">
        <f t="array" ref="BJ470">IF(OR(OR($P470="",$P470=0),$Q470=0),"",$BF470*X470*(INDEX(AvoidedCapacity,MATCH($B470&amp;ROUNDDOWN($Q470,0),AESC!$CK$46:$CK$137,0),$BJ$1+IF($AG470="Yes",0,1)))*$FS470)</f>
        <v/>
      </c>
      <c r="BK470" s="1060" t="str" cm="1">
        <f t="array" ref="BK470">IF(OR(OR($P470="",$P470=0),$Q470=0),"",$BD470*X470*(INDEX(AvoidedCapacity,MATCH($B470&amp;ROUNDDOWN($Q470,0),AESC!$CK$46:$CK$137,0),BK$1+IF($AG470="Yes",0,1)))*$FS470)</f>
        <v/>
      </c>
      <c r="BL470" s="1060" t="str" cm="1">
        <f t="array" ref="BL470">IF(OR(OR($P470="",$P470=0),$Q470=0),"",$BF470*X470*(INDEX(AvoidedCapacity,MATCH($B470&amp;ROUNDDOWN($Q470,0),AESC!$CK$46:$CK$137,0),BL$1+IF($AG470="Yes",0,1)))*$FS470)</f>
        <v/>
      </c>
      <c r="BM470" s="432" t="str" cm="1">
        <f t="array" ref="BM470">IF(OR(OR($P470="",$P470=0),$Q470=0),"",($BD470*(INDEX(AvoidedCapacity,MATCH($B470&amp;ROUNDDOWN($Q470,0),AESC!$CK$46:$CK$137,0),BM$1)+INDEX(AvoidedCapacity,MATCH($B470&amp;ROUNDDOWN($Q470,0),AESC!$CK$46:$CK$137,0),BM$1+2)))*$FS470)</f>
        <v/>
      </c>
      <c r="BN470" s="432" t="str" cm="1">
        <f t="array" ref="BN470">IF(OR(OR($P470="",$P470=0),$Q470=0),"",($BD470*INDEX(AvoidedCapacity,MATCH($B470&amp;ROUNDDOWN($Q470,0),AESC!$CK$46:$CK$137,0),BN$1))*$FS470)</f>
        <v/>
      </c>
      <c r="BO470" s="1059" t="str">
        <f t="shared" si="505"/>
        <v/>
      </c>
      <c r="BP470" s="432" t="str">
        <f t="shared" si="506"/>
        <v/>
      </c>
      <c r="BQ470" s="1037" t="str">
        <f>IF(OR($P470="",$P470=0),"",$P470*INDEX('SW Inputs'!$BV$5:$BV$2149,MATCH($N470,'SW Inputs'!$L$5:$L$2149,0))*INDEX('SW Inputs'!$BZ$5:$BZ$2149,MATCH($N470,'SW Inputs'!$L$5:$L$2149,0))*(Y470+IF($AC470=0,0,IF(_xlfn.XLOOKUP($AB470,SWref!$D$193:$D$207,SWref!$E$193:$E$207)=BQ$1,$AC470,0))))</f>
        <v/>
      </c>
      <c r="BR470" s="1037" t="str">
        <f t="shared" si="507"/>
        <v/>
      </c>
      <c r="BS470" s="1037" t="str">
        <f t="shared" si="508"/>
        <v/>
      </c>
      <c r="BT470" s="1037" t="str">
        <f t="shared" si="509"/>
        <v/>
      </c>
      <c r="BU470" s="1035" t="str">
        <f>IF(OR($P470="",$P470=0),"",$P470*10*(Y470+IF($AC470=0,0,IF(_xlfn.XLOOKUP($AB470,SWref!$D$193:$D$207,SWref!$E$193:$E$207)=BQ$1,$AC470,0))))</f>
        <v/>
      </c>
      <c r="BV470" s="1037" t="str">
        <f t="shared" si="510"/>
        <v/>
      </c>
      <c r="BW470" s="1037" t="str">
        <f t="shared" si="511"/>
        <v/>
      </c>
      <c r="BX470" s="1037" t="str">
        <f t="shared" si="512"/>
        <v/>
      </c>
      <c r="BY470" s="1037" t="str">
        <f t="shared" si="513"/>
        <v/>
      </c>
      <c r="BZ470" s="432">
        <f>IFERROR(IF(OR(OR($P470="",$P470=0),$Q470=0,_xlfn.XLOOKUP($N470,'SW Inputs'!$L$5:$L$2149,'SW Inputs'!$AR$5:$AR$2149)=""),0,($BS470*($Y470/($Y470+IF(LEFT($AB470,2)="NG",$AC470,0)))*INDEX(AvoidedGas,MATCH($B470&amp;ROUNDDOWN($Q470,0),AESC!$CK$46:$CK$137,0),MATCH(_xlfn.XLOOKUP($N470,'SW Inputs'!$L$5:$L$2149,'SW Inputs'!$AR$5:$AR$2149),AESC!$AL$10:$AR$10,0)))+IF(LEFT($AB470,2)="NG",$BS470*($AC470/($Y470+$AC470))*INDEX(AvoidedGas,MATCH($B470&amp;ROUNDDOWN($Q470,0),AESC!$CK$46:$CK$137,0),MATCH($AB470,AESC!$AL$10:$AR$10,0)),0)*$FS470),0)</f>
        <v>0</v>
      </c>
      <c r="CA470" s="432">
        <f>IFERROR(IF(OR(OR($P470="",$P470=0),$Q470=0,_xlfn.XLOOKUP($N470,'SW Inputs'!$L$5:$L$2149,'SW Inputs'!$AR$5:$AR$2149)=""),0,$BS470*($Y470/($Y470+IF(LEFT($AB470,2)="NG",$AC470,0)))*(INDEX(AvoidedGDRIPE,MATCH($B470&amp;ROUNDDOWN($Q470,0),AESC!$CK$46:$CK$137,0))+INDEX(AvoidedGXDRIPE,MATCH($B470&amp;ROUNDDOWN($Q470,0),AESC!$CK$46:$CK$137,0),MATCH(_xlfn.XLOOKUP($N470,'SW Inputs'!$L$5:$L$2149,'SW Inputs'!$AR$5:$AR$2149),AESC!$AT$10:$AZ$10,0)))+IF(LEFT($AB470,2)="NG",$BS470*($AC470/($Y470+$AC470))*(INDEX(AvoidedGDRIPE,MATCH($B470&amp;ROUNDDOWN($Q470,0),AESC!$CK$46:$CK$137,0))+INDEX(AvoidedGXDRIPE,MATCH($B470&amp;ROUNDDOWN($Q470,0),AESC!$CK$46:$CK$137,0),MATCH(_xlfn.XLOOKUP($N470,'SW Inputs'!$L$5:$L$2149,'SW Inputs'!$AR$5:$AR$2149),AESC!$AT$10:$AZ$10,0))),0))*$FS470,0)</f>
        <v>0</v>
      </c>
      <c r="CB470" s="432" t="str" cm="1">
        <f t="array" ref="CB470">IF(OR($P470="",$P470=0,$Q470=0,INDEX('SW Inputs'!$BM$5:$BM$2149,MATCH($N470,'SW Inputs'!$L$5:$L$2149,0))&lt;&gt;"SCC"),"",$BS470*(INDEX(AvoidedGCompliance,MATCH($B470&amp;ROUNDDOWN($Q470,0),AESC!$CK$46:$CK$137,0),IF(LEFT(C470,1)="C",3,1))*$FS470))</f>
        <v/>
      </c>
      <c r="CC470" s="1059" t="str">
        <f t="shared" si="514"/>
        <v/>
      </c>
      <c r="CD470" s="1037" t="str">
        <f>IF(OR($P470="",$P470=0),"",$P470*(Z470+IF($AC470=0,0,IF(_xlfn.XLOOKUP($AB470,SWref!$D$193:$D$207,SWref!$E$193:$E$207)=CD$1,$AC470,0))))</f>
        <v/>
      </c>
      <c r="CE470" s="1037" t="str">
        <f>IF(OR($P470="",$P470=0),"",$P470*_xlfn.XLOOKUP($N470,'SW Inputs'!$L$5:$L$2149,'SW Inputs'!$BV$5:$BV$2149)*_xlfn.XLOOKUP($N470,'SW Inputs'!$L$5:$L$2149,'SW Inputs'!$BZ$5:$BZ$2149)*Z470)</f>
        <v/>
      </c>
      <c r="CF470" s="1037" t="str">
        <f t="shared" si="515"/>
        <v/>
      </c>
      <c r="CG470" s="1037" t="str">
        <f t="shared" si="516"/>
        <v/>
      </c>
      <c r="CH470" s="1037" t="str">
        <f t="shared" si="517"/>
        <v/>
      </c>
      <c r="CI470" s="1060">
        <f>IF(OR(OR($P470="",$P470=0),$Q470=0,_xlfn.XLOOKUP($N470,'SW Inputs'!$L$5:$L$2149,'SW Inputs'!$AV$5:$AV$2149)=""),0,CG470*INDEX(AvoidedOther,MATCH($B470&amp;ROUNDDOWN($Q470,0),AESC!$CK$46:$CK$137,0),MATCH(_xlfn.XLOOKUP($N470,'SW Inputs'!$L$5:$L$2149,'SW Inputs'!$AV$5:$AV$2149),AESC!$BE$10:$CE$10,0))*$FS470)</f>
        <v>0</v>
      </c>
      <c r="CJ470" s="432">
        <f>IF(OR(OR($P470="",$P470=0),$Q470=0,_xlfn.XLOOKUP($N470,'SW Inputs'!$L$5:$L$2149,'SW Inputs'!$AV$5:$AV$2149)=""),0,CG470*INDEX(AvoidedOther,MATCH($B470&amp;ROUNDDOWN($Q470,0),AESC!$CK$46:$CK$137,0),MATCH(AESC!$BH$9,AESC!$BE$9:$CE$9,0))*$FS470)</f>
        <v>0</v>
      </c>
      <c r="CK470" s="1060" cm="1">
        <f t="array" ref="CK470">IF(OR($P470="",$P470=0,$Q470=0,_xlfn.XLOOKUP($N470,'SW Inputs'!$L$5:$L$2149,'SW Inputs'!$AV$5:$AV$2149)="",_xlfn.XLOOKUP($N470,'SW Inputs'!$L$5:$L$2149,'SW Inputs'!$BM$5:$BM$2149)&lt;&gt;"SCC"),0,CG470*INDEX(AvoidedOther,MATCH($B470&amp;ROUNDDOWN($Q470,0),AESC!$CK$46:$CK$137,0),MATCH(_xlfn.XLOOKUP($N470,'SW Inputs'!$L$5:$L$2149,'SW Inputs'!$AV$5:$AV$2149),AESC!$BE$10:$BG$10,0)+IF(LEFT(C470,1)="C",5,4))*$FS470)</f>
        <v>0</v>
      </c>
      <c r="CL470" s="1062" t="str">
        <f t="shared" si="518"/>
        <v/>
      </c>
      <c r="CM470" s="1037" t="str">
        <f>IF(OR($P470="",$P470=0),"",$P470*(AA470+IF($AC470=0,0,IF(_xlfn.XLOOKUP($AB470,SWref!$D$193:$D$207,SWref!$E$193:$E$207)=CM$1,$AC470,0))))</f>
        <v/>
      </c>
      <c r="CN470" s="1037" t="str">
        <f>IF(OR($P470="",$P470=0),"",$P470*INDEX('SW Inputs'!$BV$5:$BV$2149,MATCH($N470,'SW Inputs'!$L$5:$L$2149,0))*INDEX('SW Inputs'!$BZ$5:$BZ$2149,MATCH($N470,'SW Inputs'!$L$5:$L$2149,0))*AA470)</f>
        <v/>
      </c>
      <c r="CO470" s="1037" t="str">
        <f t="shared" si="519"/>
        <v/>
      </c>
      <c r="CP470" s="1037" t="str">
        <f t="shared" si="520"/>
        <v/>
      </c>
      <c r="CQ470" s="1037" t="str">
        <f t="shared" si="521"/>
        <v/>
      </c>
      <c r="CR470" s="1060" t="str">
        <f>IF(OR(OR($P470="",$P470=0),$Q470=0),"",CP470*INDEX(AvoidedOther,MATCH($B470&amp;ROUNDDOWN($Q470,0),AESC!$CK$46:$CK$137,0),MATCH(AESC!$BO$9,AESC!$BE$9:$BQ$9,0))*$FS470)</f>
        <v/>
      </c>
      <c r="CS470" s="1060" t="str" cm="1">
        <f t="array" ref="CS470">IF(OR($P470="",$P470=0,$Q470=0,_xlfn.XLOOKUP($N470,'SW Inputs'!$L$5:$L$2149,'SW Inputs'!$BM$5:$BM$2149)&lt;&gt;"SCC"),"",CP470*INDEX(AvoidedOther,MATCH($B470&amp;ROUNDDOWN($Q470,0),AESC!$CK$46:$CK$137,0),MATCH(AESC!$BO$9,AESC!$BE$9:$BQ$9,0)+1)*$FS470)</f>
        <v/>
      </c>
      <c r="CT470" s="1062" t="str">
        <f t="shared" si="522"/>
        <v/>
      </c>
      <c r="CU470" s="1037" t="str">
        <f>IF(OR($P470="",$P470=0),"",$P470*INDEX('SW Inputs'!$BV$5:$BV$2149,MATCH($N470,'SW Inputs'!$L$5:$L$2149,0))*INDEX('SW Inputs'!$BZ$5:$BZ$2149,MATCH($N470,'SW Inputs'!$L$5:$L$2149,0))*IF($AC470=0,0,IF(_xlfn.XLOOKUP($AB470,SWref!$D$193:$D$207,SWref!$E$193:$E$207)=CU$1,$AC470,0)))</f>
        <v/>
      </c>
      <c r="CV470" s="1037" t="str">
        <f t="shared" si="523"/>
        <v/>
      </c>
      <c r="CW470" s="1037" t="str">
        <f t="shared" si="524"/>
        <v/>
      </c>
      <c r="CX470" s="1037" t="str">
        <f t="shared" si="525"/>
        <v/>
      </c>
      <c r="CY470" s="1036" t="str">
        <f>IF(OR($P470="",$P470=0,$Q470=0,$CW470="",_xlfn.XLOOKUP($N470,'SW Inputs'!$L$5:$L$2149,'SW Inputs'!$BC$5:$BC$2149)=0),"",CW470*INDEX(AvoidedOther,MATCH($B470&amp;ROUNDDOWN($Q470,0),AESC!$CK$46:$CK$137,0),MATCH(_xlfn.XLOOKUP($N470,'SW Inputs'!$L$5:$L$2149,'SW Inputs'!$BC$5:$BC$2149),AESC!$BE$10:$CE$10,0))*$FS470)</f>
        <v/>
      </c>
      <c r="CZ470" s="1036" cm="1">
        <f t="array" ref="CZ470">IF(OR($P470="",$P470=0,$Q470=0,CW470=0,_xlfn.XLOOKUP($N470,'SW Inputs'!$L$5:$L$2149,'SW Inputs'!$BM$5:$BM$2149)&lt;&gt;"SCC"),0,CW470*INDEX(AvoidedOther,MATCH($B470&amp;ROUNDDOWN($Q470,0),AESC!$CK$46:$CK$137,0),MATCH(_xlfn.XLOOKUP($N470,'SW Inputs'!$L$5:$L$2149,'SW Inputs'!$BC$5:$BC$2149),AESC!$BE$10:$CI$10,0)+1)*$FS470)</f>
        <v>0</v>
      </c>
      <c r="DA470" s="1062" t="str">
        <f t="shared" si="526"/>
        <v/>
      </c>
      <c r="DB470" s="1037" t="str">
        <f>IF(OR($P470="",$P470=0),"",$P470*INDEX('SW Inputs'!$BV$5:$BV$2149,MATCH($N470,'SW Inputs'!$L$5:$L$2149,0))*INDEX('SW Inputs'!$BZ$5:$BZ$2149,MATCH($N470,'SW Inputs'!$L$5:$L$2149,0))*IF($AC470=0,0,IF(_xlfn.XLOOKUP($AB470,SWref!$D$193:$D$207,SWref!$E$193:$E$207)=DB$1,$AC470,0)))</f>
        <v/>
      </c>
      <c r="DC470" s="1037" t="str">
        <f t="shared" si="527"/>
        <v/>
      </c>
      <c r="DD470" s="1037" t="str">
        <f t="shared" si="528"/>
        <v/>
      </c>
      <c r="DE470" s="1037" t="str">
        <f t="shared" si="529"/>
        <v/>
      </c>
      <c r="DF470" s="1036">
        <f>IF(OR($P470="",$P470=0,$Q470=0,DD470=0),0,DD470*INDEX(AvoidedOther,MATCH($B470&amp;ROUNDDOWN($Q470,0),AESC!$CK$46:$CK$137,0),MATCH(_xlfn.XLOOKUP($N470,'SW Inputs'!$L$5:$L$2149,'SW Inputs'!$BC$5:$BC$2149),AESC!$BE$10:$CE$10,0))*$FS470)</f>
        <v>0</v>
      </c>
      <c r="DG470" s="1036" cm="1">
        <f t="array" ref="DG470">IF(OR($P470="",$P470=0,$Q470=0,DD470=0),0,DD470*INDEX(AvoidedOther,MATCH($B470&amp;ROUNDDOWN($Q470,0),AESC!$CK$46:$CK$137,0),MATCH(_xlfn.XLOOKUP($N470,'SW Inputs'!$L$5:$L$2149,'SW Inputs'!$BC$5:$BC$2149),AESC!$BE$10:$CE$10,0)+1)*$FS470)</f>
        <v>0</v>
      </c>
      <c r="DH470" s="1036" cm="1">
        <f t="array" ref="DH470">IF(OR($P470="",$P470=0,$Q470=0,DD470=0,_xlfn.XLOOKUP($N470,'SW Inputs'!$L$5:$L$2149,'SW Inputs'!$BM$5:$BM$2149)&lt;&gt;"SCC"),0,DD470*INDEX(AvoidedOther,MATCH($B470&amp;ROUNDDOWN($Q470,0),AESC!$CK$46:$CK$137,0),MATCH(_xlfn.XLOOKUP($N470,'SW Inputs'!$L$5:$L$2149,'SW Inputs'!$BC$5:$BC$2149),AESC!$BE$10:$CI$10,0)+2)*$FS470)</f>
        <v>0</v>
      </c>
      <c r="DI470" s="1062" t="str">
        <f t="shared" si="530"/>
        <v/>
      </c>
      <c r="DJ470" s="1037" t="str">
        <f>IF(OR($P470="",$P470=0),"",$P470*INDEX('SW Inputs'!$BV$5:$BV$2149,MATCH($N470,'SW Inputs'!$L$5:$L$2149,0))*INDEX('SW Inputs'!$BZ$5:$BZ$2149,MATCH($N470,'SW Inputs'!$L$5:$L$2149,0))*IF($AC470=0,0,IF(_xlfn.XLOOKUP($AB470,SWref!$D$193:$D$207,SWref!$E$193:$E$207)=DJ$1,$AC470,0)))</f>
        <v/>
      </c>
      <c r="DK470" s="1037" t="str">
        <f t="shared" si="531"/>
        <v/>
      </c>
      <c r="DL470" s="1037" t="str">
        <f t="shared" si="532"/>
        <v/>
      </c>
      <c r="DM470" s="1037" t="str">
        <f t="shared" si="533"/>
        <v/>
      </c>
      <c r="DN470" s="1036">
        <f>IF(OR($P470="",$P470=0,$Q470=0,DL470=0),0,DL470*INDEX(AvoidedOther,MATCH($B470&amp;ROUNDDOWN($Q470,0),AESC!$CK$46:$CK$137,0),MATCH(_xlfn.XLOOKUP($N470,'SW Inputs'!$L$5:$L$2149,'SW Inputs'!$BC$5:$BC$2149),AESC!$BE$10:$CE$10,0))*$FS470)</f>
        <v>0</v>
      </c>
      <c r="DO470" s="1036" cm="1">
        <f t="array" ref="DO470">IF(OR($P470="",$P470=0,$Q470=0,DL470=0),0,DL470*INDEX(AvoidedOther,MATCH($B470&amp;ROUNDDOWN($Q470,0),AESC!$CK$46:$CK$137,0),MATCH(_xlfn.XLOOKUP($N470,'SW Inputs'!$L$5:$L$2149,'SW Inputs'!$BC$5:$BC$2149),AESC!$BE$10:$CE$10,0)+1)*$FS470)</f>
        <v>0</v>
      </c>
      <c r="DP470" s="1036" cm="1">
        <f t="array" ref="DP470">IF(OR($P470="",$P470=0,$Q470=0,DL470=0,_xlfn.XLOOKUP($N470,'SW Inputs'!$L$5:$L$2149,'SW Inputs'!$BM$5:$BM$2149)&lt;&gt;"SCC"),0,DL470*INDEX(AvoidedOther,MATCH($B470&amp;ROUNDDOWN($Q470,0),AESC!$CK$46:$CK$137,0),MATCH(_xlfn.XLOOKUP($N470,'SW Inputs'!$L$5:$L$2149,'SW Inputs'!$BC$5:$BC$2149),AESC!$BE$10:$CI$10,0)+2)*$FS470)</f>
        <v>0</v>
      </c>
      <c r="DQ470" s="1062" t="str">
        <f t="shared" si="534"/>
        <v/>
      </c>
      <c r="DR470" s="1038" t="str">
        <f>IF(OR($P470="",$P470=0),"",$P470*$AF470*INDEX('SW Inputs'!$BV$5:$BV$2149,MATCH($N470,'SW Inputs'!$L$5:$L$2149,0))*INDEX('SW Inputs'!$BZ$5:$BZ$2149,MATCH($N470,'SW Inputs'!$L$5:$L$2149,0))*AD470)</f>
        <v/>
      </c>
      <c r="DS470" s="1037" t="str">
        <f t="shared" si="535"/>
        <v/>
      </c>
      <c r="DT470" s="1062" t="str" cm="1">
        <f t="array" ref="DT470">IF(OR(OR($P470="",$P470=0),$Q470=0),"",DR470*INDEX(AvoidedOther,MATCH($B470&amp;ROUNDDOWN($Q470,0),AESC!$CK$46:$CK$137,0),DT$1)*$FS470)</f>
        <v/>
      </c>
      <c r="DU470" s="1037" t="str">
        <f>IF(OR($P470="",$P470=0),"",IF(SWref!$F$22="Include",$P470*INDEX('SW Inputs'!$BV$5:$BV$2149,MATCH($N470,'SW Inputs'!$L$5:$L$2149,0))*INDEX('SW Inputs'!$BZ$5:$BZ$2149,MATCH($N470,'SW Inputs'!$L$5:$L$2149,0))*AE470,0))</f>
        <v/>
      </c>
      <c r="DV470" s="1037" t="str">
        <f t="shared" si="536"/>
        <v/>
      </c>
      <c r="DW470" s="1037" t="str">
        <f t="shared" si="489"/>
        <v/>
      </c>
      <c r="DX470" s="1037" t="str">
        <f t="shared" si="537"/>
        <v/>
      </c>
      <c r="DY470" s="432" cm="1">
        <f t="array" ref="DY470">IF(OR($P470="",$P470=0,$Q470=0,SWref!$F$23="Exclude",_xlfn.XLOOKUP($N470,'SW Inputs'!$L$5:$L$2149,'SW Inputs'!$BM$5:$BM$2149)&lt;&gt;"SCC"),0,INDEX(AvoidedOther,MATCH($B470&amp;ROUNDDOWN($Q470,0),AESC!$CK$46:$CK$137,0),DY$1)*$DW470*$FS470)</f>
        <v>0</v>
      </c>
      <c r="DZ470" s="432" t="str" cm="1">
        <f t="array" ref="DZ470">IF(OR(OR($P470="",$P470=0),$Q470=0),"",$P470*$AF470*INDEX('SW Inputs'!$BV$5:$BV$2149,MATCH($N470,'SW Inputs'!$L$5:$L$2149,0))*INDEX('SW Inputs'!$CD$5:$CD$2149,MATCH($N470,'SW Inputs'!$L$5:$L$2149,0))*INDEX(AvoidedOther,MATCH($B470&amp;ROUNDDOWN($Q470,0),AESC!$CK$46:$CK$137,0),DZ$1)*$FS470)</f>
        <v/>
      </c>
      <c r="EA470" s="432" t="str">
        <f>IF(OR($P470="",$P470=0),"",$P470*$AF470*INDEX('SW Inputs'!$BV$5:$BV$2149,MATCH($N470,'SW Inputs'!$L$5:$L$2149,0))*INDEX('SW Inputs'!$CE$5:$CE$2149,MATCH($N470,'SW Inputs'!$L$5:$L$2149,0))/((1+RealDR)^-0.5))</f>
        <v/>
      </c>
      <c r="EB470" s="432" t="str" cm="1">
        <f t="array" ref="EB470">IF(OR(OR($P470="",$P470=0),$Q470=0),"",AN470*1000*_xlfn.XLOOKUP($N470,'SW Inputs'!$L$5:$L$2149,'SW Inputs'!$CF$5:$CF$2149)*INDEX(AvoidedOther,MATCH($B470&amp;ROUNDDOWN($Q470,0),AESC!$CK$46:$CK$137,0),EB$1)*$FS470)</f>
        <v/>
      </c>
      <c r="EC470" s="432" t="str">
        <f>IF(OR($P470="",$P470=0),"",AN470*_xlfn.XLOOKUP($N470,'SW Inputs'!$L$5:$L$2149,'SW Inputs'!$CG$5:$CG$2149)*1000/((1+RealDR)^-0.5))</f>
        <v/>
      </c>
      <c r="ED470" s="432" t="str" cm="1">
        <f t="array" ref="ED470">IF(OR(OR($P470="",$P470=0),$Q470=0),"",(BS470*_xlfn.XLOOKUP($N470,'SW Inputs'!$L$5:$L$2149,'SW Inputs'!$CH$5:$CH$2149)*INDEX(AvoidedOther,MATCH($B470&amp;ROUNDDOWN($Q470,0),AESC!$CK$46:$CK$137,0),ED$1))*$FS470*10)</f>
        <v/>
      </c>
      <c r="EE470" s="432" t="str">
        <f>IF(OR($P470="",$P470=0),"",10*BS470*_xlfn.XLOOKUP($N470,'SW Inputs'!$L$5:$L$2149,'SW Inputs'!$CI$5:$CI$2149)/((1+RealDR)^-0.5))</f>
        <v/>
      </c>
      <c r="EF470" s="1059" t="str">
        <f t="shared" si="538"/>
        <v/>
      </c>
      <c r="EG470" s="1037" t="str">
        <f t="shared" si="539"/>
        <v/>
      </c>
      <c r="EH470" s="1037" t="str">
        <f t="shared" si="540"/>
        <v/>
      </c>
      <c r="EI470" s="1037" t="str">
        <f t="shared" si="541"/>
        <v/>
      </c>
      <c r="EJ470" s="1037" t="str">
        <f t="shared" si="542"/>
        <v/>
      </c>
      <c r="EK470" s="1059" t="str">
        <f t="shared" si="543"/>
        <v/>
      </c>
      <c r="EL470" s="432" t="str">
        <f t="shared" si="544"/>
        <v/>
      </c>
      <c r="EM470" s="432" t="str">
        <f t="shared" si="545"/>
        <v/>
      </c>
      <c r="EN470" s="432" t="str">
        <f t="shared" si="546"/>
        <v/>
      </c>
      <c r="EO470" s="432" t="str">
        <f t="shared" si="547"/>
        <v/>
      </c>
      <c r="EP470" s="1059" t="str">
        <f t="shared" si="548"/>
        <v/>
      </c>
      <c r="EQ470" s="1031" t="str">
        <f>IF(OR($P470="",$P470=0),"",SUMPRODUCT(INDEX('SW Inputs'!$AC$5:$AF$2149,MATCH($N470,'SW Inputs'!$L$5:$L$2149,0),0),INDEX(Tbl_CO2_MWh,MATCH($B470&amp;1,Source!$X$43:$X$135,0),0))*ton_to_metricton)</f>
        <v/>
      </c>
      <c r="ER470" s="1031" t="str">
        <f>IF(OR($P470="",$P470=0),"",SUMPRODUCT(INDEX('SW Inputs'!$AC$5:$AF$2149,MATCH($N470,'SW Inputs'!$L$5:$L$2149,0),0),INDEX(Tbl_CO2_MWh,MATCH($B470&amp;ROUNDDOWN($Q470,0),Source!$X$43:$X$135,0),0))*ton_to_metricton)</f>
        <v/>
      </c>
      <c r="ES470" s="1035" t="str">
        <f t="shared" si="490"/>
        <v/>
      </c>
      <c r="ET470" s="1035" t="str">
        <f t="shared" si="491"/>
        <v/>
      </c>
      <c r="EU470" s="1035" t="str">
        <f>IF(OR($P470="",$P470=0),"",IF(_xlfn.XLOOKUP($N470,'SW Inputs'!$L$5:$L$2149,'SW Inputs'!$BN$5:$BN$2149)="No",0,$AL470*GHG_Elec_CO2_GHGYear1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EV470" s="1035" t="str">
        <f>IF(OR($P470="",$P470=0),"",IF(_xlfn.XLOOKUP($N470,'SW Inputs'!$L$5:$L$2149,'SW Inputs'!$BN$5:$BN$2149)="No",0,$BQ470*GHG_Gas_CO2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EW470" s="1035" t="str">
        <f>IF(OR($P470="",$P470=0),"",IF(_xlfn.XLOOKUP($N470,'SW Inputs'!$L$5:$L$2149,'SW Inputs'!$BN$5:$BN$2149)="No",0,$CE470*GHG_Oil_CO2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EX470" s="1035" t="str">
        <f>IF(OR($P470="",$P470=0),"",IF(_xlfn.XLOOKUP($N470,'SW Inputs'!$L$5:$L$2149,'SW Inputs'!$BN$5:$BN$2149)="No",0,$CN470*GHG_Propane_CO2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EY470" s="1035" t="str">
        <f>IF(OR($P470="",$P470=0),"",IF(_xlfn.XLOOKUP($N470,'SW Inputs'!$L$5:$L$2149,'SW Inputs'!$BN$5:$BN$2149)="No",0,$DB470*GHG_Gasoline_CO2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EZ470" s="1035" t="str">
        <f>IF(OR($P470="",$P470=0),"",IF(_xlfn.XLOOKUP($N470,'SW Inputs'!$L$5:$L$2149,'SW Inputs'!$BN$5:$BN$2149)="No",0,$DJ470*GHG_Diesel_CO2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A470" s="1035" t="str">
        <f>IF(OR($P470="",$P470=0),"",IF(_xlfn.XLOOKUP($N470,'SW Inputs'!$L$5:$L$2149,'SW Inputs'!$BN$5:$BN$2149)="No",0,$CU470*GHG_Wood_CO2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B470" s="1035" t="str">
        <f>IF(OR($P470="",$P470=0),"",IF(_xlfn.XLOOKUP($N470,'SW Inputs'!$L$5:$L$2149,'SW Inputs'!$BN$5:$BN$2149)="No",0,$DU470*IF(_xlfn.XLOOKUP($N470,'SW Inputs'!$L$5:$L$2149,'SW Inputs'!$BN$5:$BN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C470" s="1035" t="str">
        <f t="shared" si="549"/>
        <v/>
      </c>
      <c r="FD470" s="1035" t="str">
        <f>IF(OR($P470="",$P470=0),"",IF(_xlfn.XLOOKUP($N470,'SW Inputs'!$L$5:$L$2149,'SW Inputs'!$BO$5:$BO$2149)="No",0,$AL470*GHG_Elec_CO2_GHGYear2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E470" s="1035" t="str">
        <f>IF(OR($P470="",$P470=0),"",IF(_xlfn.XLOOKUP($N470,'SW Inputs'!$L$5:$L$2149,'SW Inputs'!$BO$5:$BO$2149)="No",0,$BQ470*GHG_Gas_CO2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F470" s="1035" t="str">
        <f>IF(OR($P470="",$P470=0),"",IF(_xlfn.XLOOKUP($N470,'SW Inputs'!$L$5:$L$2149,'SW Inputs'!$BO$5:$BO$2149)="No",0,$CE470*GHG_Oil_CO2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G470" s="1035" t="str">
        <f>IF(OR($P470="",$P470=0),"",IF(_xlfn.XLOOKUP($N470,'SW Inputs'!$L$5:$L$2149,'SW Inputs'!$BO$5:$BO$2149)="No",0,$CN470*GHG_Propane_CO2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H470" s="1035" t="str">
        <f>IF(OR($P470="",$P470=0),"",IF(_xlfn.XLOOKUP($N470,'SW Inputs'!$L$5:$L$2149,'SW Inputs'!$BO$5:$BO$2149)="No",0,$DB470*GHG_Gasoline_CO2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I470" s="1035" t="str">
        <f>IF(OR($P470="",$P470=0),"",IF(_xlfn.XLOOKUP($N470,'SW Inputs'!$L$5:$L$2149,'SW Inputs'!$BO$5:$BO$2149)="No",0,$DJ470*GHG_Diesel_CO2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J470" s="1035" t="str">
        <f>IF(OR($P470="",$P470=0),"",IF(_xlfn.XLOOKUP($N470,'SW Inputs'!$L$5:$L$2149,'SW Inputs'!$BO$5:$BO$2149)="No",0,$CU470*GHG_Wood_CO2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K470" s="1035" t="str">
        <f>IF(OR($P470="",$P470=0),"",IF(_xlfn.XLOOKUP($N470,'SW Inputs'!$L$5:$L$2149,'SW Inputs'!$BO$5:$BO$2149)="No",0,$DU470*IF(_xlfn.XLOOKUP($N470,'SW Inputs'!$L$5:$L$2149,'SW Inputs'!$BO$5:$BO$2149)="Yes, Half",0.5,1))*IF($G470="Y",(1+SUMIFS(IDs!$E$6:$E$384,IDs!$B$6:$B$384,_xlfn.XLOOKUP($N470,'SW Inputs'!$L$5:$L$2149,'SW Inputs'!$BP$5:$BP$2149))+SUMIFS(IDs!$F$6:$F$384,IDs!$B$6:$B$384,_xlfn.XLOOKUP($N470,'SW Inputs'!$L$5:$L$2149,'SW Inputs'!$BP$5:$BP$2149))),1))</f>
        <v/>
      </c>
      <c r="FL470" s="1035" t="str">
        <f t="shared" si="550"/>
        <v/>
      </c>
      <c r="FM470" s="1035" t="str">
        <f>IF(OR(INDEX('PA Inputs'!$BC$5:$BD$2130,MATCH($N470,'PA Inputs'!$L$5:$L$2130,0),MATCH(FM$1&amp;A470,'PA Inputs'!$BC$1:$BD$1,0))=0,_xlfn.XLOOKUP($N470,'SW Inputs'!$L:$L,'SW Inputs'!CN:CN)="N"),FL470,INDEX('PA Inputs'!$BC$5:$BD$2149,MATCH($N470,'PA Inputs'!$L$5:$L$2149,0),MATCH(FM$1&amp;A470,'PA Inputs'!$BC$1:$BD$1,0))*P470)</f>
        <v/>
      </c>
      <c r="FN470" s="1031" t="str">
        <f t="shared" si="551"/>
        <v/>
      </c>
      <c r="FO470" s="1031" t="str">
        <f t="shared" si="552"/>
        <v/>
      </c>
      <c r="FP470" s="1060" t="str">
        <f t="shared" si="553"/>
        <v/>
      </c>
      <c r="FQ470" s="1060">
        <f>IF(OR($P470="",$P470=0),0,IF($A470="Renter",$EP470,IF(INDEX('SW Inputs'!CL$5:CL$686,MATCH($N470,'SW Inputs'!$L$5:$L$686,0))=0%,0,IF(INDEX('SW Inputs'!CL$5:CL$686,MATCH($N470,'SW Inputs'!$L$5:$L$686,0))=100%,$EP470,_xlfn.XLOOKUP(_xlfn.CONCAT("Renter",N470),GQ:GQ,FQ:FQ,0)))))</f>
        <v>0</v>
      </c>
      <c r="FR470" s="922"/>
      <c r="FS470" s="922">
        <f t="shared" si="492"/>
        <v>0</v>
      </c>
      <c r="FT470" s="1223" t="str">
        <f>INDEX('SW Inputs'!CJ$5:CJ$686,MATCH($N470,'SW Inputs'!$L$5:$L$686,0))</f>
        <v>n/a</v>
      </c>
      <c r="FU470" s="1223" t="str">
        <f>INDEX('PA Inputs'!BF$5:BF$686,MATCH($N470,'PA Inputs'!$L$5:$L$686,0))</f>
        <v>N</v>
      </c>
      <c r="FV470" s="1223" t="str">
        <f>INDEX('SW Inputs'!CK$5:CK$686,MATCH($N470,'SW Inputs'!$L$5:$L$686,0))</f>
        <v>N</v>
      </c>
      <c r="FW470" s="1223" t="str">
        <f>INDEX('SW Inputs'!CM$5:CM$686,MATCH($N470,'SW Inputs'!$L$5:$L$686,0))</f>
        <v>N</v>
      </c>
      <c r="FX470" s="1028" cm="1">
        <f t="array" ref="FX470">IF(ISNUMBER(MATCH(N470,{"EA1a001","EA1a002","EA1a003"},0)),P470,_xlfn.SWITCH($J470,"Heat Pumps",INDEX('PA Inputs'!$AS$5:$AT$2136,MATCH($N470,'PA Inputs'!$L$5:$L$2136,0),MATCH(FX$3&amp;$A470,'PA Inputs'!$AS$1:$AT$1,0)),"HEA",P470,"Barrier",P470,"Wxn",IF(FU470="Y",P470,0),0))</f>
        <v>0</v>
      </c>
      <c r="FY470" s="1252">
        <f>IF($N470="",0,INDEX('PA Inputs'!$AS$5:$BE$2149,MATCH($N470,'PA Inputs'!$L$5:$L$2149,0),MATCH(FY$3,'PA Inputs'!$AS$1:$BE$1,0)))</f>
        <v>0</v>
      </c>
      <c r="FZ470" s="1261">
        <f>IF($N470="",0,INDEX('PA Inputs'!$AS$5:$BE$2149,MATCH($N470,'PA Inputs'!$L$5:$L$2149,0),MATCH(FZ$3,'PA Inputs'!$AS$1:$BE$1,0))*FY470)</f>
        <v>0</v>
      </c>
      <c r="GA470" s="1028">
        <f>IF($N470="",0,INDEX('PA Inputs'!$AS$5:$BE$2149,MATCH($N470,'PA Inputs'!$L$5:$L$2149,0),MATCH(GA$3,'PA Inputs'!$AS$1:$BE$1,0)))</f>
        <v>0</v>
      </c>
      <c r="GB470" s="1261">
        <f>IF($N470="",0,INDEX('PA Inputs'!$AS$5:$BE$2149,MATCH($N470,'PA Inputs'!$L$5:$L$2149,0),MATCH(GB$3,'PA Inputs'!$AS$1:$BE$1,0))*GA470)</f>
        <v>0</v>
      </c>
      <c r="GC470" s="1028">
        <f>IF($N470="",0,INDEX('PA Inputs'!$AS$5:$BE$2149,MATCH($N470,'PA Inputs'!$L$5:$L$2149,0),MATCH(GC$3,'PA Inputs'!$AS$1:$BE$1,0)))</f>
        <v>0</v>
      </c>
      <c r="GD470" s="1261">
        <f>IF($N470="",0,INDEX('PA Inputs'!$AS$5:$BE$2149,MATCH($N470,'PA Inputs'!$L$5:$L$2149,0),MATCH(GD$3,'PA Inputs'!$AS$1:$BE$1,0))*GC470)</f>
        <v>0</v>
      </c>
      <c r="GE470" s="1028">
        <f>IF($N470="",0,INDEX('PA Inputs'!$AS$5:$BE$2149,MATCH($N470,'PA Inputs'!$L$5:$L$2149,0),MATCH(GE$3,'PA Inputs'!$AS$1:$BE$1,0)))</f>
        <v>0</v>
      </c>
      <c r="GF470" s="1262">
        <f>IF($N470="",0,INDEX('PA Inputs'!$AS$5:$BE$2149,MATCH($N470,'PA Inputs'!$L$5:$L$2149,0),MATCH(GF$3,'PA Inputs'!$AS$1:$BE$1,0))*GE470)</f>
        <v>0</v>
      </c>
      <c r="GG470" s="1258">
        <f t="shared" si="554"/>
        <v>0</v>
      </c>
      <c r="GH470" s="1256">
        <f t="shared" si="555"/>
        <v>0</v>
      </c>
      <c r="GI470" s="1257">
        <f t="shared" si="556"/>
        <v>0</v>
      </c>
      <c r="GK470" s="1256"/>
      <c r="GQ470" s="1332" t="str">
        <f t="shared" si="557"/>
        <v>TotalEC1b043</v>
      </c>
    </row>
    <row r="471" spans="1:199" ht="13">
      <c r="A471" s="10" t="str">
        <f>SWref!$E$33</f>
        <v>Total</v>
      </c>
      <c r="B471" s="91">
        <f t="shared" si="488"/>
        <v>2025</v>
      </c>
      <c r="C471" s="91" t="str">
        <f>IF('SW Inputs'!A472=0,"",'SW Inputs'!A472)</f>
        <v>C - Commercial &amp; Industrial</v>
      </c>
      <c r="D471" s="91" t="str">
        <f>IF('SW Inputs'!B472=0,"",'SW Inputs'!B472)</f>
        <v>C1 - C&amp;I Offerings</v>
      </c>
      <c r="E471" s="91" t="str">
        <f>IF('SW Inputs'!C472=0,"",'SW Inputs'!C472)</f>
        <v>C1b - C&amp;I Existing Buildings</v>
      </c>
      <c r="F471" s="91" t="str">
        <f>IF('SW Inputs'!D472=0,"",'SW Inputs'!D472)</f>
        <v>n/a</v>
      </c>
      <c r="G471" s="91" t="str">
        <f>IF('SW Inputs'!E472=0,"",'SW Inputs'!E472)</f>
        <v>N</v>
      </c>
      <c r="H471" s="91" t="str">
        <f>IF('SW Inputs'!F472=0,"",'SW Inputs'!F472)</f>
        <v>None</v>
      </c>
      <c r="I471" s="91" t="str">
        <f>IF('SW Inputs'!G472=0,"",'SW Inputs'!G472)</f>
        <v>None</v>
      </c>
      <c r="J471" s="91" t="str">
        <f>IF('SW Inputs'!H472=0,"",'SW Inputs'!H472)</f>
        <v xml:space="preserve">Adjustment </v>
      </c>
      <c r="K471" s="91" t="str">
        <f>IF('SW Inputs'!I472=0,"",'SW Inputs'!I472)</f>
        <v>Costs</v>
      </c>
      <c r="L471" s="91" t="str">
        <f>IF('SW Inputs'!J472=0,"",'SW Inputs'!J472)</f>
        <v>None</v>
      </c>
      <c r="M471" s="91" t="str">
        <f>IF('SW Inputs'!K472=0,"",'SW Inputs'!K472)</f>
        <v>Incentive Adjustment</v>
      </c>
      <c r="N471" s="91" t="str">
        <f>IF('SW Inputs'!L472=0,"",'SW Inputs'!L472)</f>
        <v>EC1b000</v>
      </c>
      <c r="O471" s="91" t="str">
        <f>IF('SW Inputs'!M472=0,"",'SW Inputs'!M472)</f>
        <v>Binary</v>
      </c>
      <c r="P471" s="98">
        <f>IF($N471="",0,INDEX('PA Inputs'!$N$5:$O$2149,MATCH($N471,'PA Inputs'!$L$5:$L$2149,0),MATCH(P$3&amp;$A471,'PA Inputs'!$N$1:$O$1,0)))</f>
        <v>0</v>
      </c>
      <c r="Q471" s="1032" t="str">
        <f>IF($P471&gt;0,(INDEX('SW Inputs'!$A$5:$CO$2149,MATCH($N471,'SW Inputs'!$L$5:$L$2149,0),MATCH(Q$3&amp;$A471,'SW Inputs'!$A$1:$CO$1,0)))*(INDEX('SW Inputs'!$CA$5:$CA$2149,MATCH(Calcs!$N471,'SW Inputs'!$L$5:$L$2149,0))),"")</f>
        <v/>
      </c>
      <c r="R471" s="1032" t="str">
        <f>IF($P471&gt;0,INDEX('SW Inputs'!$A$5:$CO$2149,MATCH($N471,'SW Inputs'!$L$5:$L$2149,0),MATCH(R$3&amp;$A471,'SW Inputs'!$A$1:$CO$1,0)),"")</f>
        <v/>
      </c>
      <c r="S471" s="1032" t="str">
        <f>IF($P471&gt;0,INDEX('SW Inputs'!$A$5:$CO$2149,MATCH($N471,'SW Inputs'!$L$5:$L$2149,0),MATCH(S$3&amp;$A471,'SW Inputs'!$A$1:$CO$1,0)),"")</f>
        <v/>
      </c>
      <c r="T471" s="1032" t="str">
        <f>IF($P471&gt;0,INDEX('SW Inputs'!$A$5:$CO$2149,MATCH($N471,'SW Inputs'!$L$5:$L$2149,0),MATCH(T$3&amp;$A471,'SW Inputs'!$A$1:$CO$1,0)),"")</f>
        <v/>
      </c>
      <c r="U471" s="1063" t="str">
        <f>IF($P471&gt;0,INDEX('SW Inputs'!$A$5:$CO$2149,MATCH($N471,'SW Inputs'!$L$5:$L$2149,0),MATCH(U$3&amp;$A471,'SW Inputs'!$A$1:$CO$1,0)),"")</f>
        <v/>
      </c>
      <c r="V471" s="1039" t="str">
        <f>IF($P471&gt;0,INDEX('SW Inputs'!$A$5:$CO$2149,MATCH($N471,'SW Inputs'!$L$5:$L$2149,0),MATCH(V$3&amp;$A471,'SW Inputs'!$A$1:$CO$1,0)),"")</f>
        <v/>
      </c>
      <c r="W471" s="1039" t="str">
        <f>IF($P471&gt;0,INDEX('SW Inputs'!$A$5:$CO$2149,MATCH($N471,'SW Inputs'!$L$5:$L$2149,0),MATCH(W$3&amp;$A471,'SW Inputs'!$A$1:$CO$1,0)),"")</f>
        <v/>
      </c>
      <c r="X471" s="1039" t="str">
        <f>IF($P471&gt;0,INDEX('SW Inputs'!$A$5:$CO$2149,MATCH($N471,'SW Inputs'!$L$5:$L$2149,0),MATCH(X$3&amp;$A471,'SW Inputs'!$A$1:$CO$1,0)),"")</f>
        <v/>
      </c>
      <c r="Y471" s="1033" t="str">
        <f>IF($P471&gt;0,INDEX('SW Inputs'!$A$5:$CO$2149,MATCH($N471,'SW Inputs'!$L$5:$L$2149,0),MATCH(Y$3&amp;$A471,'SW Inputs'!$A$1:$CO$1,0)),"")</f>
        <v/>
      </c>
      <c r="Z471" s="1033" t="str">
        <f>IF($P471&gt;0,INDEX('SW Inputs'!$A$5:$CO$2149,MATCH($N471,'SW Inputs'!$L$5:$L$2149,0),MATCH(Z$3&amp;$A471,'SW Inputs'!$A$1:$CO$1,0)),"")</f>
        <v/>
      </c>
      <c r="AA471" s="1033" t="str">
        <f>IF($P471&gt;0,INDEX('SW Inputs'!$A$5:$CO$2149,MATCH($N471,'SW Inputs'!$L$5:$L$2149,0),MATCH(AA$3&amp;$A471,'SW Inputs'!$A$1:$CO$1,0)),"")</f>
        <v/>
      </c>
      <c r="AB471" s="1033" t="str">
        <f>IF($P471&gt;0,INDEX('SW Inputs'!$A$5:$CO$2149,MATCH($N471,'SW Inputs'!$L$5:$L$2149,0),MATCH(AB$3,'SW Inputs'!$A$1:$CO$1,0)),"")</f>
        <v/>
      </c>
      <c r="AC471" s="1033" t="str">
        <f>IF($P471&gt;0,INDEX('SW Inputs'!$A$5:$CO$2149,MATCH($N471,'SW Inputs'!$L$5:$L$2149,0),MATCH(AC$3&amp;$A471,'SW Inputs'!$A$1:$CO$1,0)),"")</f>
        <v/>
      </c>
      <c r="AD471" s="1033" t="str">
        <f>IF($P471&gt;0,INDEX('SW Inputs'!$A$5:$CO$2149,MATCH($N471,'SW Inputs'!$L$5:$L$2149,0),MATCH(AD$3&amp;$A471,'SW Inputs'!$A$1:$CO$1,0)),"")</f>
        <v/>
      </c>
      <c r="AE471" s="1033" t="str">
        <f>IF($P471&gt;0,INDEX('SW Inputs'!$A$5:$CO$2149,MATCH($N471,'SW Inputs'!$L$5:$L$2149,0),MATCH(AE$3&amp;$A471,'SW Inputs'!$A$1:$CO$1,0)),"")</f>
        <v/>
      </c>
      <c r="AF471" s="1039" t="str">
        <f>IF($P471&gt;0,INDEX('SW Inputs'!$A$5:$CO$2149,MATCH($N471,'SW Inputs'!$L$5:$L$2149,0),MATCH(AF$3&amp;$A471,'SW Inputs'!$A$1:$CO$1,0)),"")</f>
        <v/>
      </c>
      <c r="AG471" s="1033" t="str">
        <f>IFERROR(IF($P471&gt;0,INDEX('PA Inputs'!$BE$5:$BE$2149,MATCH($N471,'PA Inputs'!$L$5:$L$2149,0)),""),0)</f>
        <v/>
      </c>
      <c r="AH471" s="1061" t="str">
        <f t="shared" si="493"/>
        <v/>
      </c>
      <c r="AI471" s="1061" t="str">
        <f t="shared" si="494"/>
        <v/>
      </c>
      <c r="AJ471" s="1061" t="str">
        <f t="shared" si="495"/>
        <v/>
      </c>
      <c r="AK471" s="1035" t="str">
        <f t="shared" si="496"/>
        <v/>
      </c>
      <c r="AL471" s="1035" t="str">
        <f>IF($P471&gt;0,IF(AK471=0,0,AK471*(INDEX('SW Inputs'!$BV$5:$BV$2149,MATCH($N471,'SW Inputs'!$L$5:$L$2149,0))*INDEX('SW Inputs'!$BW$5:$BW$2149,MATCH($N471,'SW Inputs'!$L$5:$L$2149,0)))),"")</f>
        <v/>
      </c>
      <c r="AM471" s="1035" t="str">
        <f t="shared" si="497"/>
        <v/>
      </c>
      <c r="AN471" s="1035" t="str">
        <f t="shared" si="498"/>
        <v/>
      </c>
      <c r="AO471" s="1035" t="str">
        <f t="shared" si="499"/>
        <v/>
      </c>
      <c r="AP471" s="1035" t="str">
        <f t="shared" si="500"/>
        <v/>
      </c>
      <c r="AQ471" s="1035" t="str">
        <f t="shared" si="501"/>
        <v/>
      </c>
      <c r="AR471" s="1035" t="str">
        <f t="shared" si="502"/>
        <v/>
      </c>
      <c r="AS471" s="1035" t="str">
        <f t="shared" si="503"/>
        <v/>
      </c>
      <c r="AT471" s="1035" t="str">
        <f>IF($P471&gt;0,AL471*SUMPRODUCT(INDEX('SW Inputs'!$AC$5:$AF$2149,MATCH($N471,'SW Inputs'!$L$5:$L$2149,0),0),INDEX(Tbl_MMBtu_MWh,MATCH($B471&amp;1,Source!$X$43:$X$135,0),0)),"")</f>
        <v/>
      </c>
      <c r="AU471" s="1035" t="str">
        <f>IF(OR($P471="",$Q471=0,$P471=0),"",AM471*SUMPRODUCT(INDEX('SW Inputs'!$AC$5:$AF$2149,MATCH($N471,'SW Inputs'!$L$5:$L$2149,0),0),INDEX(Tbl_MMBtu_MWh,MATCH($B471&amp;ROUNDDOWN($Q471,0),Source!$X$43:$X$135,0),0)))</f>
        <v/>
      </c>
      <c r="AV471" s="1035" t="str">
        <f>IF($P471&gt;0,AN471*SUMPRODUCT(INDEX('SW Inputs'!$AC$5:$AF$2149,MATCH($N471,'SW Inputs'!$L$5:$L$2149,0),0),INDEX(Tbl_MMBtu_MWh,MATCH($B471&amp;1,Source!$X$43:$X$135,0),0)),"")</f>
        <v/>
      </c>
      <c r="AW471" s="1035" t="str">
        <f>IF(OR($P471="",$Q471=0,$P471=0),"",AO471*SUMPRODUCT(INDEX('SW Inputs'!$AC$5:$AF$2149,MATCH($N471,'SW Inputs'!$L$5:$L$2149,0),0),INDEX(Tbl_MMBtu_MWh,MATCH($B471&amp;ROUNDDOWN($Q471,0),Source!$X$43:$X$135,0),0)))</f>
        <v/>
      </c>
      <c r="AX471" s="432" t="str">
        <f>IF(OR($P471="",$Q471=0,$P471=0),"",$AN471*1000*SUMPRODUCT(INDEX('SW Inputs'!$AC$5:$AF$2149,MATCH($N471,'SW Inputs'!$L$5:$L$2149,0),0),INDEX(AvoidedEnergy,MATCH($B471&amp;ROUNDDOWN($Q471,0),AESC!$CK$46:$CK$137,0),))*$FS471)</f>
        <v/>
      </c>
      <c r="AY471" s="432" t="str">
        <f>IF(OR($P471="",$Q471=0,$P471=0),"",$AN471*1000*(SUMPRODUCT(INDEX('SW Inputs'!$AC$5:$AF$2149,MATCH($N471,'SW Inputs'!$L$5:$L$2149,0),0),INDEX(AvoidedEDRIPE,MATCH($B471&amp;ROUNDDOWN($Q471,0),AESC!$CK$46:$CK$137,0),))+INDEX(AvoidedEXDRIPE,MATCH($B471&amp;ROUNDDOWN($Q471,0),AESC!$CK$46:$CK$137,0)))*$FS471)</f>
        <v/>
      </c>
      <c r="AZ471" s="432" t="str">
        <f>IF(OR($P471="",$Q471=0,$P471=0,INDEX('SW Inputs'!$BM$5:$BM$2149,MATCH($N471,'SW Inputs'!$L$5:$L$2149,0))&lt;&gt;"SCC"),"",$AN471*1000*SUMPRODUCT(INDEX('SW Inputs'!$AC$5:$AF$2149,MATCH($N471,'SW Inputs'!$L$5:$L$2149,0),0),INDEX(AvoidedEComplianceSCC,MATCH($B471&amp;ROUNDDOWN($Q471,0),AESC!$CK$46:$CK$137,0),))*$FS471)</f>
        <v/>
      </c>
      <c r="BA471" s="1059" t="str">
        <f t="shared" si="504"/>
        <v/>
      </c>
      <c r="BB471" s="1035" t="str">
        <f>IF(OR($P471="",$P471=0),"",P471*U471*$AF471*INDEX('SW Inputs'!$BV$5:$BV$2149,MATCH($N471,'SW Inputs'!$L$5:$L$2149,0)))</f>
        <v/>
      </c>
      <c r="BC471" s="1035" t="str">
        <f>IF(OR($P471="",$P471=0),"",IF(BB471=0,0,$P471*U471*V471*INDEX('SW Inputs'!$BV$5:$BV$2149,MATCH($N471,'SW Inputs'!$L$5:$L$2149,0))*INDEX('SW Inputs'!$BX$5:$BX$2149,MATCH($N471,'SW Inputs'!$L$5:$L$2149,0))))</f>
        <v/>
      </c>
      <c r="BD471" s="1035" t="str">
        <f>IF(OR($P471="",$P471=0),"",IF(BB471=0,0,$P471*U471*V471*$AF471*INDEX('SW Inputs'!$BV$5:$BV$2149,MATCH($N471,'SW Inputs'!$L$5:$L$2149,0))*INDEX('SW Inputs'!$BX$5:$BX$2149,MATCH($N471,'SW Inputs'!$L$5:$L$2149,0))))</f>
        <v/>
      </c>
      <c r="BE471" s="1035" t="str">
        <f>IF(OR($P471="",$P471=0),"",IF(BB471=0,0,$P471*U471*W471*INDEX('SW Inputs'!$BV$5:$BV$2149,MATCH($N471,'SW Inputs'!$L$5:$L$2149,0))*INDEX('SW Inputs'!$BY$5:$BY$2149,MATCH($N471,'SW Inputs'!$L$5:$L$2149,0))))</f>
        <v/>
      </c>
      <c r="BF471" s="1035" t="str">
        <f>IF(OR($P471="",$P471=0),"",IF(BB471=0,0,$P471*U471*W471*$AF471*INDEX('SW Inputs'!$BV$5:$BV$2149,MATCH($N471,'SW Inputs'!$L$5:$L$2149,0))*INDEX('SW Inputs'!$BY$5:$BY$2149,MATCH($N471,'SW Inputs'!$L$5:$L$2149,0))))</f>
        <v/>
      </c>
      <c r="BG471" s="1060" t="str" cm="1">
        <f t="array" ref="BG471">IF(OR(OR($P471="",$P471=0),$Q471=0),"",$BD471*X471*(INDEX(AvoidedCapacity,MATCH($B471&amp;ROUNDDOWN($Q471,0),AESC!$CK$46:$CK$137,0),$BG$1+IF($AG471="Yes",0,1)))*$FS471)</f>
        <v/>
      </c>
      <c r="BH471" s="1060" t="str" cm="1">
        <f t="array" ref="BH471">IF(OR(OR($P471="",$P471=0),$Q471=0),"",$BF471*X471*INDEX(AvoidedCapacity,MATCH($B471&amp;ROUNDDOWN($Q471,0),AESC!$CK$46:$CK$137,0),$BH$1+IF($AG471="Yes",0,1))*$FS471)</f>
        <v/>
      </c>
      <c r="BI471" s="1060" t="str" cm="1">
        <f t="array" ref="BI471">IF(OR(OR($P471="",$P471=0),$Q471=0),"",$BD471*X471*(INDEX(AvoidedCapacity,MATCH($B471&amp;ROUNDDOWN($Q471,0),AESC!$CK$46:$CK$137,0),$BI$1+IF($AG471="Yes",0,1)))*$FS471)</f>
        <v/>
      </c>
      <c r="BJ471" s="1060" t="str" cm="1">
        <f t="array" ref="BJ471">IF(OR(OR($P471="",$P471=0),$Q471=0),"",$BF471*X471*(INDEX(AvoidedCapacity,MATCH($B471&amp;ROUNDDOWN($Q471,0),AESC!$CK$46:$CK$137,0),$BJ$1+IF($AG471="Yes",0,1)))*$FS471)</f>
        <v/>
      </c>
      <c r="BK471" s="1060" t="str" cm="1">
        <f t="array" ref="BK471">IF(OR(OR($P471="",$P471=0),$Q471=0),"",$BD471*X471*(INDEX(AvoidedCapacity,MATCH($B471&amp;ROUNDDOWN($Q471,0),AESC!$CK$46:$CK$137,0),BK$1+IF($AG471="Yes",0,1)))*$FS471)</f>
        <v/>
      </c>
      <c r="BL471" s="1060" t="str" cm="1">
        <f t="array" ref="BL471">IF(OR(OR($P471="",$P471=0),$Q471=0),"",$BF471*X471*(INDEX(AvoidedCapacity,MATCH($B471&amp;ROUNDDOWN($Q471,0),AESC!$CK$46:$CK$137,0),BL$1+IF($AG471="Yes",0,1)))*$FS471)</f>
        <v/>
      </c>
      <c r="BM471" s="432" t="str" cm="1">
        <f t="array" ref="BM471">IF(OR(OR($P471="",$P471=0),$Q471=0),"",($BD471*(INDEX(AvoidedCapacity,MATCH($B471&amp;ROUNDDOWN($Q471,0),AESC!$CK$46:$CK$137,0),BM$1)+INDEX(AvoidedCapacity,MATCH($B471&amp;ROUNDDOWN($Q471,0),AESC!$CK$46:$CK$137,0),BM$1+2)))*$FS471)</f>
        <v/>
      </c>
      <c r="BN471" s="432" t="str" cm="1">
        <f t="array" ref="BN471">IF(OR(OR($P471="",$P471=0),$Q471=0),"",($BD471*INDEX(AvoidedCapacity,MATCH($B471&amp;ROUNDDOWN($Q471,0),AESC!$CK$46:$CK$137,0),BN$1))*$FS471)</f>
        <v/>
      </c>
      <c r="BO471" s="1059" t="str">
        <f t="shared" si="505"/>
        <v/>
      </c>
      <c r="BP471" s="432" t="str">
        <f t="shared" si="506"/>
        <v/>
      </c>
      <c r="BQ471" s="1037" t="str">
        <f>IF(OR($P471="",$P471=0),"",$P471*INDEX('SW Inputs'!$BV$5:$BV$2149,MATCH($N471,'SW Inputs'!$L$5:$L$2149,0))*INDEX('SW Inputs'!$BZ$5:$BZ$2149,MATCH($N471,'SW Inputs'!$L$5:$L$2149,0))*(Y471+IF($AC471=0,0,IF(_xlfn.XLOOKUP($AB471,SWref!$D$193:$D$207,SWref!$E$193:$E$207)=BQ$1,$AC471,0))))</f>
        <v/>
      </c>
      <c r="BR471" s="1037" t="str">
        <f t="shared" si="507"/>
        <v/>
      </c>
      <c r="BS471" s="1037" t="str">
        <f t="shared" si="508"/>
        <v/>
      </c>
      <c r="BT471" s="1037" t="str">
        <f t="shared" si="509"/>
        <v/>
      </c>
      <c r="BU471" s="1035" t="str">
        <f>IF(OR($P471="",$P471=0),"",$P471*10*(Y471+IF($AC471=0,0,IF(_xlfn.XLOOKUP($AB471,SWref!$D$193:$D$207,SWref!$E$193:$E$207)=BQ$1,$AC471,0))))</f>
        <v/>
      </c>
      <c r="BV471" s="1037" t="str">
        <f t="shared" si="510"/>
        <v/>
      </c>
      <c r="BW471" s="1037" t="str">
        <f t="shared" si="511"/>
        <v/>
      </c>
      <c r="BX471" s="1037" t="str">
        <f t="shared" si="512"/>
        <v/>
      </c>
      <c r="BY471" s="1037" t="str">
        <f t="shared" si="513"/>
        <v/>
      </c>
      <c r="BZ471" s="432">
        <f>IFERROR(IF(OR(OR($P471="",$P471=0),$Q471=0,_xlfn.XLOOKUP($N471,'SW Inputs'!$L$5:$L$2149,'SW Inputs'!$AR$5:$AR$2149)=""),0,($BS471*($Y471/($Y471+IF(LEFT($AB471,2)="NG",$AC471,0)))*INDEX(AvoidedGas,MATCH($B471&amp;ROUNDDOWN($Q471,0),AESC!$CK$46:$CK$137,0),MATCH(_xlfn.XLOOKUP($N471,'SW Inputs'!$L$5:$L$2149,'SW Inputs'!$AR$5:$AR$2149),AESC!$AL$10:$AR$10,0)))+IF(LEFT($AB471,2)="NG",$BS471*($AC471/($Y471+$AC471))*INDEX(AvoidedGas,MATCH($B471&amp;ROUNDDOWN($Q471,0),AESC!$CK$46:$CK$137,0),MATCH($AB471,AESC!$AL$10:$AR$10,0)),0)*$FS471),0)</f>
        <v>0</v>
      </c>
      <c r="CA471" s="432">
        <f>IFERROR(IF(OR(OR($P471="",$P471=0),$Q471=0,_xlfn.XLOOKUP($N471,'SW Inputs'!$L$5:$L$2149,'SW Inputs'!$AR$5:$AR$2149)=""),0,$BS471*($Y471/($Y471+IF(LEFT($AB471,2)="NG",$AC471,0)))*(INDEX(AvoidedGDRIPE,MATCH($B471&amp;ROUNDDOWN($Q471,0),AESC!$CK$46:$CK$137,0))+INDEX(AvoidedGXDRIPE,MATCH($B471&amp;ROUNDDOWN($Q471,0),AESC!$CK$46:$CK$137,0),MATCH(_xlfn.XLOOKUP($N471,'SW Inputs'!$L$5:$L$2149,'SW Inputs'!$AR$5:$AR$2149),AESC!$AT$10:$AZ$10,0)))+IF(LEFT($AB471,2)="NG",$BS471*($AC471/($Y471+$AC471))*(INDEX(AvoidedGDRIPE,MATCH($B471&amp;ROUNDDOWN($Q471,0),AESC!$CK$46:$CK$137,0))+INDEX(AvoidedGXDRIPE,MATCH($B471&amp;ROUNDDOWN($Q471,0),AESC!$CK$46:$CK$137,0),MATCH(_xlfn.XLOOKUP($N471,'SW Inputs'!$L$5:$L$2149,'SW Inputs'!$AR$5:$AR$2149),AESC!$AT$10:$AZ$10,0))),0))*$FS471,0)</f>
        <v>0</v>
      </c>
      <c r="CB471" s="432" t="str" cm="1">
        <f t="array" ref="CB471">IF(OR($P471="",$P471=0,$Q471=0,INDEX('SW Inputs'!$BM$5:$BM$2149,MATCH($N471,'SW Inputs'!$L$5:$L$2149,0))&lt;&gt;"SCC"),"",$BS471*(INDEX(AvoidedGCompliance,MATCH($B471&amp;ROUNDDOWN($Q471,0),AESC!$CK$46:$CK$137,0),IF(LEFT(C471,1)="C",3,1))*$FS471))</f>
        <v/>
      </c>
      <c r="CC471" s="1059" t="str">
        <f t="shared" si="514"/>
        <v/>
      </c>
      <c r="CD471" s="1037" t="str">
        <f>IF(OR($P471="",$P471=0),"",$P471*(Z471+IF($AC471=0,0,IF(_xlfn.XLOOKUP($AB471,SWref!$D$193:$D$207,SWref!$E$193:$E$207)=CD$1,$AC471,0))))</f>
        <v/>
      </c>
      <c r="CE471" s="1037" t="str">
        <f>IF(OR($P471="",$P471=0),"",$P471*_xlfn.XLOOKUP($N471,'SW Inputs'!$L$5:$L$2149,'SW Inputs'!$BV$5:$BV$2149)*_xlfn.XLOOKUP($N471,'SW Inputs'!$L$5:$L$2149,'SW Inputs'!$BZ$5:$BZ$2149)*Z471)</f>
        <v/>
      </c>
      <c r="CF471" s="1037" t="str">
        <f t="shared" si="515"/>
        <v/>
      </c>
      <c r="CG471" s="1037" t="str">
        <f t="shared" si="516"/>
        <v/>
      </c>
      <c r="CH471" s="1037" t="str">
        <f t="shared" si="517"/>
        <v/>
      </c>
      <c r="CI471" s="1060">
        <f>IF(OR(OR($P471="",$P471=0),$Q471=0,_xlfn.XLOOKUP($N471,'SW Inputs'!$L$5:$L$2149,'SW Inputs'!$AV$5:$AV$2149)=""),0,CG471*INDEX(AvoidedOther,MATCH($B471&amp;ROUNDDOWN($Q471,0),AESC!$CK$46:$CK$137,0),MATCH(_xlfn.XLOOKUP($N471,'SW Inputs'!$L$5:$L$2149,'SW Inputs'!$AV$5:$AV$2149),AESC!$BE$10:$CE$10,0))*$FS471)</f>
        <v>0</v>
      </c>
      <c r="CJ471" s="432">
        <f>IF(OR(OR($P471="",$P471=0),$Q471=0,_xlfn.XLOOKUP($N471,'SW Inputs'!$L$5:$L$2149,'SW Inputs'!$AV$5:$AV$2149)=""),0,CG471*INDEX(AvoidedOther,MATCH($B471&amp;ROUNDDOWN($Q471,0),AESC!$CK$46:$CK$137,0),MATCH(AESC!$BH$9,AESC!$BE$9:$CE$9,0))*$FS471)</f>
        <v>0</v>
      </c>
      <c r="CK471" s="1060" cm="1">
        <f t="array" ref="CK471">IF(OR($P471="",$P471=0,$Q471=0,_xlfn.XLOOKUP($N471,'SW Inputs'!$L$5:$L$2149,'SW Inputs'!$AV$5:$AV$2149)="",_xlfn.XLOOKUP($N471,'SW Inputs'!$L$5:$L$2149,'SW Inputs'!$BM$5:$BM$2149)&lt;&gt;"SCC"),0,CG471*INDEX(AvoidedOther,MATCH($B471&amp;ROUNDDOWN($Q471,0),AESC!$CK$46:$CK$137,0),MATCH(_xlfn.XLOOKUP($N471,'SW Inputs'!$L$5:$L$2149,'SW Inputs'!$AV$5:$AV$2149),AESC!$BE$10:$BG$10,0)+IF(LEFT(C471,1)="C",5,4))*$FS471)</f>
        <v>0</v>
      </c>
      <c r="CL471" s="1062" t="str">
        <f t="shared" si="518"/>
        <v/>
      </c>
      <c r="CM471" s="1037" t="str">
        <f>IF(OR($P471="",$P471=0),"",$P471*(AA471+IF($AC471=0,0,IF(_xlfn.XLOOKUP($AB471,SWref!$D$193:$D$207,SWref!$E$193:$E$207)=CM$1,$AC471,0))))</f>
        <v/>
      </c>
      <c r="CN471" s="1037" t="str">
        <f>IF(OR($P471="",$P471=0),"",$P471*INDEX('SW Inputs'!$BV$5:$BV$2149,MATCH($N471,'SW Inputs'!$L$5:$L$2149,0))*INDEX('SW Inputs'!$BZ$5:$BZ$2149,MATCH($N471,'SW Inputs'!$L$5:$L$2149,0))*AA471)</f>
        <v/>
      </c>
      <c r="CO471" s="1037" t="str">
        <f t="shared" si="519"/>
        <v/>
      </c>
      <c r="CP471" s="1037" t="str">
        <f t="shared" si="520"/>
        <v/>
      </c>
      <c r="CQ471" s="1037" t="str">
        <f t="shared" si="521"/>
        <v/>
      </c>
      <c r="CR471" s="1060" t="str">
        <f>IF(OR(OR($P471="",$P471=0),$Q471=0),"",CP471*INDEX(AvoidedOther,MATCH($B471&amp;ROUNDDOWN($Q471,0),AESC!$CK$46:$CK$137,0),MATCH(AESC!$BO$9,AESC!$BE$9:$BQ$9,0))*$FS471)</f>
        <v/>
      </c>
      <c r="CS471" s="1060" t="str" cm="1">
        <f t="array" ref="CS471">IF(OR($P471="",$P471=0,$Q471=0,_xlfn.XLOOKUP($N471,'SW Inputs'!$L$5:$L$2149,'SW Inputs'!$BM$5:$BM$2149)&lt;&gt;"SCC"),"",CP471*INDEX(AvoidedOther,MATCH($B471&amp;ROUNDDOWN($Q471,0),AESC!$CK$46:$CK$137,0),MATCH(AESC!$BO$9,AESC!$BE$9:$BQ$9,0)+1)*$FS471)</f>
        <v/>
      </c>
      <c r="CT471" s="1062" t="str">
        <f t="shared" si="522"/>
        <v/>
      </c>
      <c r="CU471" s="1037" t="str">
        <f>IF(OR($P471="",$P471=0),"",$P471*INDEX('SW Inputs'!$BV$5:$BV$2149,MATCH($N471,'SW Inputs'!$L$5:$L$2149,0))*INDEX('SW Inputs'!$BZ$5:$BZ$2149,MATCH($N471,'SW Inputs'!$L$5:$L$2149,0))*IF($AC471=0,0,IF(_xlfn.XLOOKUP($AB471,SWref!$D$193:$D$207,SWref!$E$193:$E$207)=CU$1,$AC471,0)))</f>
        <v/>
      </c>
      <c r="CV471" s="1037" t="str">
        <f t="shared" si="523"/>
        <v/>
      </c>
      <c r="CW471" s="1037" t="str">
        <f t="shared" si="524"/>
        <v/>
      </c>
      <c r="CX471" s="1037" t="str">
        <f t="shared" si="525"/>
        <v/>
      </c>
      <c r="CY471" s="1036" t="str">
        <f>IF(OR($P471="",$P471=0,$Q471=0,$CW471="",_xlfn.XLOOKUP($N471,'SW Inputs'!$L$5:$L$2149,'SW Inputs'!$BC$5:$BC$2149)=0),"",CW471*INDEX(AvoidedOther,MATCH($B471&amp;ROUNDDOWN($Q471,0),AESC!$CK$46:$CK$137,0),MATCH(_xlfn.XLOOKUP($N471,'SW Inputs'!$L$5:$L$2149,'SW Inputs'!$BC$5:$BC$2149),AESC!$BE$10:$CE$10,0))*$FS471)</f>
        <v/>
      </c>
      <c r="CZ471" s="1036" cm="1">
        <f t="array" ref="CZ471">IF(OR($P471="",$P471=0,$Q471=0,CW471=0,_xlfn.XLOOKUP($N471,'SW Inputs'!$L$5:$L$2149,'SW Inputs'!$BM$5:$BM$2149)&lt;&gt;"SCC"),0,CW471*INDEX(AvoidedOther,MATCH($B471&amp;ROUNDDOWN($Q471,0),AESC!$CK$46:$CK$137,0),MATCH(_xlfn.XLOOKUP($N471,'SW Inputs'!$L$5:$L$2149,'SW Inputs'!$BC$5:$BC$2149),AESC!$BE$10:$CI$10,0)+1)*$FS471)</f>
        <v>0</v>
      </c>
      <c r="DA471" s="1062" t="str">
        <f t="shared" si="526"/>
        <v/>
      </c>
      <c r="DB471" s="1037" t="str">
        <f>IF(OR($P471="",$P471=0),"",$P471*INDEX('SW Inputs'!$BV$5:$BV$2149,MATCH($N471,'SW Inputs'!$L$5:$L$2149,0))*INDEX('SW Inputs'!$BZ$5:$BZ$2149,MATCH($N471,'SW Inputs'!$L$5:$L$2149,0))*IF($AC471=0,0,IF(_xlfn.XLOOKUP($AB471,SWref!$D$193:$D$207,SWref!$E$193:$E$207)=DB$1,$AC471,0)))</f>
        <v/>
      </c>
      <c r="DC471" s="1037" t="str">
        <f t="shared" si="527"/>
        <v/>
      </c>
      <c r="DD471" s="1037" t="str">
        <f t="shared" si="528"/>
        <v/>
      </c>
      <c r="DE471" s="1037" t="str">
        <f t="shared" si="529"/>
        <v/>
      </c>
      <c r="DF471" s="1036">
        <f>IF(OR($P471="",$P471=0,$Q471=0,DD471=0),0,DD471*INDEX(AvoidedOther,MATCH($B471&amp;ROUNDDOWN($Q471,0),AESC!$CK$46:$CK$137,0),MATCH(_xlfn.XLOOKUP($N471,'SW Inputs'!$L$5:$L$2149,'SW Inputs'!$BC$5:$BC$2149),AESC!$BE$10:$CE$10,0))*$FS471)</f>
        <v>0</v>
      </c>
      <c r="DG471" s="1036" cm="1">
        <f t="array" ref="DG471">IF(OR($P471="",$P471=0,$Q471=0,DD471=0),0,DD471*INDEX(AvoidedOther,MATCH($B471&amp;ROUNDDOWN($Q471,0),AESC!$CK$46:$CK$137,0),MATCH(_xlfn.XLOOKUP($N471,'SW Inputs'!$L$5:$L$2149,'SW Inputs'!$BC$5:$BC$2149),AESC!$BE$10:$CE$10,0)+1)*$FS471)</f>
        <v>0</v>
      </c>
      <c r="DH471" s="1036" cm="1">
        <f t="array" ref="DH471">IF(OR($P471="",$P471=0,$Q471=0,DD471=0,_xlfn.XLOOKUP($N471,'SW Inputs'!$L$5:$L$2149,'SW Inputs'!$BM$5:$BM$2149)&lt;&gt;"SCC"),0,DD471*INDEX(AvoidedOther,MATCH($B471&amp;ROUNDDOWN($Q471,0),AESC!$CK$46:$CK$137,0),MATCH(_xlfn.XLOOKUP($N471,'SW Inputs'!$L$5:$L$2149,'SW Inputs'!$BC$5:$BC$2149),AESC!$BE$10:$CI$10,0)+2)*$FS471)</f>
        <v>0</v>
      </c>
      <c r="DI471" s="1062" t="str">
        <f t="shared" si="530"/>
        <v/>
      </c>
      <c r="DJ471" s="1037" t="str">
        <f>IF(OR($P471="",$P471=0),"",$P471*INDEX('SW Inputs'!$BV$5:$BV$2149,MATCH($N471,'SW Inputs'!$L$5:$L$2149,0))*INDEX('SW Inputs'!$BZ$5:$BZ$2149,MATCH($N471,'SW Inputs'!$L$5:$L$2149,0))*IF($AC471=0,0,IF(_xlfn.XLOOKUP($AB471,SWref!$D$193:$D$207,SWref!$E$193:$E$207)=DJ$1,$AC471,0)))</f>
        <v/>
      </c>
      <c r="DK471" s="1037" t="str">
        <f t="shared" si="531"/>
        <v/>
      </c>
      <c r="DL471" s="1037" t="str">
        <f t="shared" si="532"/>
        <v/>
      </c>
      <c r="DM471" s="1037" t="str">
        <f t="shared" si="533"/>
        <v/>
      </c>
      <c r="DN471" s="1036">
        <f>IF(OR($P471="",$P471=0,$Q471=0,DL471=0),0,DL471*INDEX(AvoidedOther,MATCH($B471&amp;ROUNDDOWN($Q471,0),AESC!$CK$46:$CK$137,0),MATCH(_xlfn.XLOOKUP($N471,'SW Inputs'!$L$5:$L$2149,'SW Inputs'!$BC$5:$BC$2149),AESC!$BE$10:$CE$10,0))*$FS471)</f>
        <v>0</v>
      </c>
      <c r="DO471" s="1036" cm="1">
        <f t="array" ref="DO471">IF(OR($P471="",$P471=0,$Q471=0,DL471=0),0,DL471*INDEX(AvoidedOther,MATCH($B471&amp;ROUNDDOWN($Q471,0),AESC!$CK$46:$CK$137,0),MATCH(_xlfn.XLOOKUP($N471,'SW Inputs'!$L$5:$L$2149,'SW Inputs'!$BC$5:$BC$2149),AESC!$BE$10:$CE$10,0)+1)*$FS471)</f>
        <v>0</v>
      </c>
      <c r="DP471" s="1036" cm="1">
        <f t="array" ref="DP471">IF(OR($P471="",$P471=0,$Q471=0,DL471=0,_xlfn.XLOOKUP($N471,'SW Inputs'!$L$5:$L$2149,'SW Inputs'!$BM$5:$BM$2149)&lt;&gt;"SCC"),0,DL471*INDEX(AvoidedOther,MATCH($B471&amp;ROUNDDOWN($Q471,0),AESC!$CK$46:$CK$137,0),MATCH(_xlfn.XLOOKUP($N471,'SW Inputs'!$L$5:$L$2149,'SW Inputs'!$BC$5:$BC$2149),AESC!$BE$10:$CI$10,0)+2)*$FS471)</f>
        <v>0</v>
      </c>
      <c r="DQ471" s="1062" t="str">
        <f t="shared" si="534"/>
        <v/>
      </c>
      <c r="DR471" s="1038" t="str">
        <f>IF(OR($P471="",$P471=0),"",$P471*$AF471*INDEX('SW Inputs'!$BV$5:$BV$2149,MATCH($N471,'SW Inputs'!$L$5:$L$2149,0))*INDEX('SW Inputs'!$BZ$5:$BZ$2149,MATCH($N471,'SW Inputs'!$L$5:$L$2149,0))*AD471)</f>
        <v/>
      </c>
      <c r="DS471" s="1037" t="str">
        <f t="shared" si="535"/>
        <v/>
      </c>
      <c r="DT471" s="1062" t="str" cm="1">
        <f t="array" ref="DT471">IF(OR(OR($P471="",$P471=0),$Q471=0),"",DR471*INDEX(AvoidedOther,MATCH($B471&amp;ROUNDDOWN($Q471,0),AESC!$CK$46:$CK$137,0),DT$1)*$FS471)</f>
        <v/>
      </c>
      <c r="DU471" s="1037" t="str">
        <f>IF(OR($P471="",$P471=0),"",IF(SWref!$F$22="Include",$P471*INDEX('SW Inputs'!$BV$5:$BV$2149,MATCH($N471,'SW Inputs'!$L$5:$L$2149,0))*INDEX('SW Inputs'!$BZ$5:$BZ$2149,MATCH($N471,'SW Inputs'!$L$5:$L$2149,0))*AE471,0))</f>
        <v/>
      </c>
      <c r="DV471" s="1037" t="str">
        <f t="shared" si="536"/>
        <v/>
      </c>
      <c r="DW471" s="1037" t="str">
        <f t="shared" si="489"/>
        <v/>
      </c>
      <c r="DX471" s="1037" t="str">
        <f t="shared" si="537"/>
        <v/>
      </c>
      <c r="DY471" s="432" cm="1">
        <f t="array" ref="DY471">IF(OR($P471="",$P471=0,$Q471=0,SWref!$F$23="Exclude",_xlfn.XLOOKUP($N471,'SW Inputs'!$L$5:$L$2149,'SW Inputs'!$BM$5:$BM$2149)&lt;&gt;"SCC"),0,INDEX(AvoidedOther,MATCH($B471&amp;ROUNDDOWN($Q471,0),AESC!$CK$46:$CK$137,0),DY$1)*$DW471*$FS471)</f>
        <v>0</v>
      </c>
      <c r="DZ471" s="432" t="str" cm="1">
        <f t="array" ref="DZ471">IF(OR(OR($P471="",$P471=0),$Q471=0),"",$P471*$AF471*INDEX('SW Inputs'!$BV$5:$BV$2149,MATCH($N471,'SW Inputs'!$L$5:$L$2149,0))*INDEX('SW Inputs'!$CD$5:$CD$2149,MATCH($N471,'SW Inputs'!$L$5:$L$2149,0))*INDEX(AvoidedOther,MATCH($B471&amp;ROUNDDOWN($Q471,0),AESC!$CK$46:$CK$137,0),DZ$1)*$FS471)</f>
        <v/>
      </c>
      <c r="EA471" s="432" t="str">
        <f>IF(OR($P471="",$P471=0),"",$P471*$AF471*INDEX('SW Inputs'!$BV$5:$BV$2149,MATCH($N471,'SW Inputs'!$L$5:$L$2149,0))*INDEX('SW Inputs'!$CE$5:$CE$2149,MATCH($N471,'SW Inputs'!$L$5:$L$2149,0))/((1+RealDR)^-0.5))</f>
        <v/>
      </c>
      <c r="EB471" s="432" t="str" cm="1">
        <f t="array" ref="EB471">IF(OR(OR($P471="",$P471=0),$Q471=0),"",AN471*1000*_xlfn.XLOOKUP($N471,'SW Inputs'!$L$5:$L$2149,'SW Inputs'!$CF$5:$CF$2149)*INDEX(AvoidedOther,MATCH($B471&amp;ROUNDDOWN($Q471,0),AESC!$CK$46:$CK$137,0),EB$1)*$FS471)</f>
        <v/>
      </c>
      <c r="EC471" s="432" t="str">
        <f>IF(OR($P471="",$P471=0),"",AN471*_xlfn.XLOOKUP($N471,'SW Inputs'!$L$5:$L$2149,'SW Inputs'!$CG$5:$CG$2149)*1000/((1+RealDR)^-0.5))</f>
        <v/>
      </c>
      <c r="ED471" s="432" t="str" cm="1">
        <f t="array" ref="ED471">IF(OR(OR($P471="",$P471=0),$Q471=0),"",(BS471*_xlfn.XLOOKUP($N471,'SW Inputs'!$L$5:$L$2149,'SW Inputs'!$CH$5:$CH$2149)*INDEX(AvoidedOther,MATCH($B471&amp;ROUNDDOWN($Q471,0),AESC!$CK$46:$CK$137,0),ED$1))*$FS471*10)</f>
        <v/>
      </c>
      <c r="EE471" s="432" t="str">
        <f>IF(OR($P471="",$P471=0),"",10*BS471*_xlfn.XLOOKUP($N471,'SW Inputs'!$L$5:$L$2149,'SW Inputs'!$CI$5:$CI$2149)/((1+RealDR)^-0.5))</f>
        <v/>
      </c>
      <c r="EF471" s="1059" t="str">
        <f t="shared" si="538"/>
        <v/>
      </c>
      <c r="EG471" s="1037" t="str">
        <f t="shared" si="539"/>
        <v/>
      </c>
      <c r="EH471" s="1037" t="str">
        <f t="shared" si="540"/>
        <v/>
      </c>
      <c r="EI471" s="1037" t="str">
        <f t="shared" si="541"/>
        <v/>
      </c>
      <c r="EJ471" s="1037" t="str">
        <f t="shared" si="542"/>
        <v/>
      </c>
      <c r="EK471" s="1059" t="str">
        <f t="shared" si="543"/>
        <v/>
      </c>
      <c r="EL471" s="432" t="str">
        <f t="shared" si="544"/>
        <v/>
      </c>
      <c r="EM471" s="432" t="str">
        <f t="shared" si="545"/>
        <v/>
      </c>
      <c r="EN471" s="432" t="str">
        <f t="shared" si="546"/>
        <v/>
      </c>
      <c r="EO471" s="432" t="str">
        <f t="shared" si="547"/>
        <v/>
      </c>
      <c r="EP471" s="1059" t="str">
        <f t="shared" si="548"/>
        <v/>
      </c>
      <c r="EQ471" s="1031" t="str">
        <f>IF(OR($P471="",$P471=0),"",SUMPRODUCT(INDEX('SW Inputs'!$AC$5:$AF$2149,MATCH($N471,'SW Inputs'!$L$5:$L$2149,0),0),INDEX(Tbl_CO2_MWh,MATCH($B471&amp;1,Source!$X$43:$X$135,0),0))*ton_to_metricton)</f>
        <v/>
      </c>
      <c r="ER471" s="1031" t="str">
        <f>IF(OR($P471="",$P471=0),"",SUMPRODUCT(INDEX('SW Inputs'!$AC$5:$AF$2149,MATCH($N471,'SW Inputs'!$L$5:$L$2149,0),0),INDEX(Tbl_CO2_MWh,MATCH($B471&amp;ROUNDDOWN($Q471,0),Source!$X$43:$X$135,0),0))*ton_to_metricton)</f>
        <v/>
      </c>
      <c r="ES471" s="1035" t="str">
        <f t="shared" si="490"/>
        <v/>
      </c>
      <c r="ET471" s="1035" t="str">
        <f t="shared" si="491"/>
        <v/>
      </c>
      <c r="EU471" s="1035" t="str">
        <f>IF(OR($P471="",$P471=0),"",IF(_xlfn.XLOOKUP($N471,'SW Inputs'!$L$5:$L$2149,'SW Inputs'!$BN$5:$BN$2149)="No",0,$AL471*GHG_Elec_CO2_GHGYear1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EV471" s="1035" t="str">
        <f>IF(OR($P471="",$P471=0),"",IF(_xlfn.XLOOKUP($N471,'SW Inputs'!$L$5:$L$2149,'SW Inputs'!$BN$5:$BN$2149)="No",0,$BQ471*GHG_Gas_CO2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EW471" s="1035" t="str">
        <f>IF(OR($P471="",$P471=0),"",IF(_xlfn.XLOOKUP($N471,'SW Inputs'!$L$5:$L$2149,'SW Inputs'!$BN$5:$BN$2149)="No",0,$CE471*GHG_Oil_CO2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EX471" s="1035" t="str">
        <f>IF(OR($P471="",$P471=0),"",IF(_xlfn.XLOOKUP($N471,'SW Inputs'!$L$5:$L$2149,'SW Inputs'!$BN$5:$BN$2149)="No",0,$CN471*GHG_Propane_CO2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EY471" s="1035" t="str">
        <f>IF(OR($P471="",$P471=0),"",IF(_xlfn.XLOOKUP($N471,'SW Inputs'!$L$5:$L$2149,'SW Inputs'!$BN$5:$BN$2149)="No",0,$DB471*GHG_Gasoline_CO2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EZ471" s="1035" t="str">
        <f>IF(OR($P471="",$P471=0),"",IF(_xlfn.XLOOKUP($N471,'SW Inputs'!$L$5:$L$2149,'SW Inputs'!$BN$5:$BN$2149)="No",0,$DJ471*GHG_Diesel_CO2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A471" s="1035" t="str">
        <f>IF(OR($P471="",$P471=0),"",IF(_xlfn.XLOOKUP($N471,'SW Inputs'!$L$5:$L$2149,'SW Inputs'!$BN$5:$BN$2149)="No",0,$CU471*GHG_Wood_CO2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B471" s="1035" t="str">
        <f>IF(OR($P471="",$P471=0),"",IF(_xlfn.XLOOKUP($N471,'SW Inputs'!$L$5:$L$2149,'SW Inputs'!$BN$5:$BN$2149)="No",0,$DU471*IF(_xlfn.XLOOKUP($N471,'SW Inputs'!$L$5:$L$2149,'SW Inputs'!$BN$5:$BN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C471" s="1035" t="str">
        <f t="shared" si="549"/>
        <v/>
      </c>
      <c r="FD471" s="1035" t="str">
        <f>IF(OR($P471="",$P471=0),"",IF(_xlfn.XLOOKUP($N471,'SW Inputs'!$L$5:$L$2149,'SW Inputs'!$BO$5:$BO$2149)="No",0,$AL471*GHG_Elec_CO2_GHGYear2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E471" s="1035" t="str">
        <f>IF(OR($P471="",$P471=0),"",IF(_xlfn.XLOOKUP($N471,'SW Inputs'!$L$5:$L$2149,'SW Inputs'!$BO$5:$BO$2149)="No",0,$BQ471*GHG_Gas_CO2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F471" s="1035" t="str">
        <f>IF(OR($P471="",$P471=0),"",IF(_xlfn.XLOOKUP($N471,'SW Inputs'!$L$5:$L$2149,'SW Inputs'!$BO$5:$BO$2149)="No",0,$CE471*GHG_Oil_CO2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G471" s="1035" t="str">
        <f>IF(OR($P471="",$P471=0),"",IF(_xlfn.XLOOKUP($N471,'SW Inputs'!$L$5:$L$2149,'SW Inputs'!$BO$5:$BO$2149)="No",0,$CN471*GHG_Propane_CO2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H471" s="1035" t="str">
        <f>IF(OR($P471="",$P471=0),"",IF(_xlfn.XLOOKUP($N471,'SW Inputs'!$L$5:$L$2149,'SW Inputs'!$BO$5:$BO$2149)="No",0,$DB471*GHG_Gasoline_CO2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I471" s="1035" t="str">
        <f>IF(OR($P471="",$P471=0),"",IF(_xlfn.XLOOKUP($N471,'SW Inputs'!$L$5:$L$2149,'SW Inputs'!$BO$5:$BO$2149)="No",0,$DJ471*GHG_Diesel_CO2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J471" s="1035" t="str">
        <f>IF(OR($P471="",$P471=0),"",IF(_xlfn.XLOOKUP($N471,'SW Inputs'!$L$5:$L$2149,'SW Inputs'!$BO$5:$BO$2149)="No",0,$CU471*GHG_Wood_CO2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K471" s="1035" t="str">
        <f>IF(OR($P471="",$P471=0),"",IF(_xlfn.XLOOKUP($N471,'SW Inputs'!$L$5:$L$2149,'SW Inputs'!$BO$5:$BO$2149)="No",0,$DU471*IF(_xlfn.XLOOKUP($N471,'SW Inputs'!$L$5:$L$2149,'SW Inputs'!$BO$5:$BO$2149)="Yes, Half",0.5,1))*IF($G471="Y",(1+SUMIFS(IDs!$E$6:$E$384,IDs!$B$6:$B$384,_xlfn.XLOOKUP($N471,'SW Inputs'!$L$5:$L$2149,'SW Inputs'!$BP$5:$BP$2149))+SUMIFS(IDs!$F$6:$F$384,IDs!$B$6:$B$384,_xlfn.XLOOKUP($N471,'SW Inputs'!$L$5:$L$2149,'SW Inputs'!$BP$5:$BP$2149))),1))</f>
        <v/>
      </c>
      <c r="FL471" s="1035" t="str">
        <f t="shared" si="550"/>
        <v/>
      </c>
      <c r="FM471" s="1035" t="str">
        <f>IF(OR(INDEX('PA Inputs'!$BC$5:$BD$2130,MATCH($N471,'PA Inputs'!$L$5:$L$2130,0),MATCH(FM$1&amp;A471,'PA Inputs'!$BC$1:$BD$1,0))=0,_xlfn.XLOOKUP($N471,'SW Inputs'!$L:$L,'SW Inputs'!CN:CN)="N"),FL471,INDEX('PA Inputs'!$BC$5:$BD$2149,MATCH($N471,'PA Inputs'!$L$5:$L$2149,0),MATCH(FM$1&amp;A471,'PA Inputs'!$BC$1:$BD$1,0))*P471)</f>
        <v/>
      </c>
      <c r="FN471" s="1031" t="str">
        <f t="shared" si="551"/>
        <v/>
      </c>
      <c r="FO471" s="1031" t="str">
        <f t="shared" si="552"/>
        <v/>
      </c>
      <c r="FP471" s="1060" t="str">
        <f t="shared" si="553"/>
        <v/>
      </c>
      <c r="FQ471" s="1060">
        <f>IF(OR($P471="",$P471=0),0,IF($A471="Renter",$EP471,IF(INDEX('SW Inputs'!CL$5:CL$686,MATCH($N471,'SW Inputs'!$L$5:$L$686,0))=0%,0,IF(INDEX('SW Inputs'!CL$5:CL$686,MATCH($N471,'SW Inputs'!$L$5:$L$686,0))=100%,$EP471,_xlfn.XLOOKUP(_xlfn.CONCAT("Renter",N471),GQ:GQ,FQ:FQ,0)))))</f>
        <v>0</v>
      </c>
      <c r="FR471" s="922"/>
      <c r="FS471" s="922">
        <f t="shared" si="492"/>
        <v>0</v>
      </c>
      <c r="FT471" s="1223" t="str">
        <f>INDEX('SW Inputs'!CJ$5:CJ$686,MATCH($N471,'SW Inputs'!$L$5:$L$686,0))</f>
        <v>n/a</v>
      </c>
      <c r="FU471" s="1223" t="str">
        <f>INDEX('PA Inputs'!BF$5:BF$686,MATCH($N471,'PA Inputs'!$L$5:$L$686,0))</f>
        <v>N</v>
      </c>
      <c r="FV471" s="1223" t="str">
        <f>INDEX('SW Inputs'!CK$5:CK$686,MATCH($N471,'SW Inputs'!$L$5:$L$686,0))</f>
        <v>N</v>
      </c>
      <c r="FW471" s="1223" t="str">
        <f>INDEX('SW Inputs'!CM$5:CM$686,MATCH($N471,'SW Inputs'!$L$5:$L$686,0))</f>
        <v>N</v>
      </c>
      <c r="FX471" s="1028" cm="1">
        <f t="array" ref="FX471">IF(ISNUMBER(MATCH(N471,{"EA1a001","EA1a002","EA1a003"},0)),P471,_xlfn.SWITCH($J471,"Heat Pumps",INDEX('PA Inputs'!$AS$5:$AT$2136,MATCH($N471,'PA Inputs'!$L$5:$L$2136,0),MATCH(FX$3&amp;$A471,'PA Inputs'!$AS$1:$AT$1,0)),"HEA",P471,"Barrier",P471,"Wxn",IF(FU471="Y",P471,0),0))</f>
        <v>0</v>
      </c>
      <c r="FY471" s="1252">
        <f>IF($N471="",0,INDEX('PA Inputs'!$AS$5:$BE$2149,MATCH($N471,'PA Inputs'!$L$5:$L$2149,0),MATCH(FY$3,'PA Inputs'!$AS$1:$BE$1,0)))</f>
        <v>0</v>
      </c>
      <c r="FZ471" s="1261">
        <f>IF($N471="",0,INDEX('PA Inputs'!$AS$5:$BE$2149,MATCH($N471,'PA Inputs'!$L$5:$L$2149,0),MATCH(FZ$3,'PA Inputs'!$AS$1:$BE$1,0))*FY471)</f>
        <v>0</v>
      </c>
      <c r="GA471" s="1028">
        <f>IF($N471="",0,INDEX('PA Inputs'!$AS$5:$BE$2149,MATCH($N471,'PA Inputs'!$L$5:$L$2149,0),MATCH(GA$3,'PA Inputs'!$AS$1:$BE$1,0)))</f>
        <v>0</v>
      </c>
      <c r="GB471" s="1261">
        <f>IF($N471="",0,INDEX('PA Inputs'!$AS$5:$BE$2149,MATCH($N471,'PA Inputs'!$L$5:$L$2149,0),MATCH(GB$3,'PA Inputs'!$AS$1:$BE$1,0))*GA471)</f>
        <v>0</v>
      </c>
      <c r="GC471" s="1028">
        <f>IF($N471="",0,INDEX('PA Inputs'!$AS$5:$BE$2149,MATCH($N471,'PA Inputs'!$L$5:$L$2149,0),MATCH(GC$3,'PA Inputs'!$AS$1:$BE$1,0)))</f>
        <v>0</v>
      </c>
      <c r="GD471" s="1261">
        <f>IF($N471="",0,INDEX('PA Inputs'!$AS$5:$BE$2149,MATCH($N471,'PA Inputs'!$L$5:$L$2149,0),MATCH(GD$3,'PA Inputs'!$AS$1:$BE$1,0))*GC471)</f>
        <v>0</v>
      </c>
      <c r="GE471" s="1028">
        <f>IF($N471="",0,INDEX('PA Inputs'!$AS$5:$BE$2149,MATCH($N471,'PA Inputs'!$L$5:$L$2149,0),MATCH(GE$3,'PA Inputs'!$AS$1:$BE$1,0)))</f>
        <v>0</v>
      </c>
      <c r="GF471" s="1262">
        <f>IF($N471="",0,INDEX('PA Inputs'!$AS$5:$BE$2149,MATCH($N471,'PA Inputs'!$L$5:$L$2149,0),MATCH(GF$3,'PA Inputs'!$AS$1:$BE$1,0))*GE471)</f>
        <v>0</v>
      </c>
      <c r="GG471" s="1258">
        <f t="shared" si="554"/>
        <v>0</v>
      </c>
      <c r="GH471" s="1256">
        <f t="shared" si="555"/>
        <v>0</v>
      </c>
      <c r="GI471" s="1257">
        <f t="shared" si="556"/>
        <v>0</v>
      </c>
      <c r="GK471" s="1256"/>
      <c r="GQ471" s="1332" t="str">
        <f t="shared" si="557"/>
        <v>TotalEC1b000</v>
      </c>
    </row>
    <row r="472" spans="1:199" ht="13">
      <c r="A472" s="10" t="str">
        <f>SWref!$E$33</f>
        <v>Total</v>
      </c>
      <c r="B472" s="91">
        <f t="shared" si="488"/>
        <v>2025</v>
      </c>
      <c r="C472" s="91" t="str">
        <f>IF('SW Inputs'!A473=0,"",'SW Inputs'!A473)</f>
        <v>C - Commercial &amp; Industrial</v>
      </c>
      <c r="D472" s="91" t="str">
        <f>IF('SW Inputs'!B473=0,"",'SW Inputs'!B473)</f>
        <v>C1 - C&amp;I Offerings</v>
      </c>
      <c r="E472" s="91" t="str">
        <f>IF('SW Inputs'!C473=0,"",'SW Inputs'!C473)</f>
        <v>C1b - C&amp;I Existing Buildings</v>
      </c>
      <c r="F472" s="91" t="str">
        <f>IF('SW Inputs'!D473=0,"",'SW Inputs'!D473)</f>
        <v>n/a</v>
      </c>
      <c r="G472" s="91" t="str">
        <f>IF('SW Inputs'!E473=0,"",'SW Inputs'!E473)</f>
        <v>N</v>
      </c>
      <c r="H472" s="91" t="str">
        <f>IF('SW Inputs'!F473=0,"",'SW Inputs'!F473)</f>
        <v>None</v>
      </c>
      <c r="I472" s="91" t="str">
        <f>IF('SW Inputs'!G473=0,"",'SW Inputs'!G473)</f>
        <v>None</v>
      </c>
      <c r="J472" s="91" t="str">
        <f>IF('SW Inputs'!H473=0,"",'SW Inputs'!H473)</f>
        <v/>
      </c>
      <c r="K472" s="91" t="str">
        <f>IF('SW Inputs'!I473=0,"",'SW Inputs'!I473)</f>
        <v/>
      </c>
      <c r="L472" s="91" t="str">
        <f>IF('SW Inputs'!J473=0,"",'SW Inputs'!J473)</f>
        <v/>
      </c>
      <c r="M472" s="91" t="str">
        <f>IF('SW Inputs'!K473=0,"",'SW Inputs'!K473)</f>
        <v>C&amp;I EB Screening Measure</v>
      </c>
      <c r="N472" s="91" t="str">
        <f>IF('SW Inputs'!L473=0,"",'SW Inputs'!L473)</f>
        <v>EC1b1000</v>
      </c>
      <c r="O472" s="91" t="str">
        <f>IF('SW Inputs'!M473=0,"",'SW Inputs'!M473)</f>
        <v/>
      </c>
      <c r="P472" s="98">
        <f>IF($N472="",0,INDEX('PA Inputs'!$N$5:$O$2149,MATCH($N472,'PA Inputs'!$L$5:$L$2149,0),MATCH(P$3&amp;$A472,'PA Inputs'!$N$1:$O$1,0)))</f>
        <v>0</v>
      </c>
      <c r="Q472" s="1032" t="str">
        <f>IF($P472&gt;0,(INDEX('SW Inputs'!$A$5:$CO$2149,MATCH($N472,'SW Inputs'!$L$5:$L$2149,0),MATCH(Q$3&amp;$A472,'SW Inputs'!$A$1:$CO$1,0)))*(INDEX('SW Inputs'!$CA$5:$CA$2149,MATCH(Calcs!$N472,'SW Inputs'!$L$5:$L$2149,0))),"")</f>
        <v/>
      </c>
      <c r="R472" s="1032" t="str">
        <f>IF($P472&gt;0,INDEX('SW Inputs'!$A$5:$CO$2149,MATCH($N472,'SW Inputs'!$L$5:$L$2149,0),MATCH(R$3&amp;$A472,'SW Inputs'!$A$1:$CO$1,0)),"")</f>
        <v/>
      </c>
      <c r="S472" s="1032" t="str">
        <f>IF($P472&gt;0,INDEX('SW Inputs'!$A$5:$CO$2149,MATCH($N472,'SW Inputs'!$L$5:$L$2149,0),MATCH(S$3&amp;$A472,'SW Inputs'!$A$1:$CO$1,0)),"")</f>
        <v/>
      </c>
      <c r="T472" s="1032" t="str">
        <f>IF($P472&gt;0,INDEX('SW Inputs'!$A$5:$CO$2149,MATCH($N472,'SW Inputs'!$L$5:$L$2149,0),MATCH(T$3&amp;$A472,'SW Inputs'!$A$1:$CO$1,0)),"")</f>
        <v/>
      </c>
      <c r="U472" s="1063" t="str">
        <f>IF($P472&gt;0,INDEX('SW Inputs'!$A$5:$CO$2149,MATCH($N472,'SW Inputs'!$L$5:$L$2149,0),MATCH(U$3&amp;$A472,'SW Inputs'!$A$1:$CO$1,0)),"")</f>
        <v/>
      </c>
      <c r="V472" s="1039" t="str">
        <f>IF($P472&gt;0,INDEX('SW Inputs'!$A$5:$CO$2149,MATCH($N472,'SW Inputs'!$L$5:$L$2149,0),MATCH(V$3&amp;$A472,'SW Inputs'!$A$1:$CO$1,0)),"")</f>
        <v/>
      </c>
      <c r="W472" s="1039" t="str">
        <f>IF($P472&gt;0,INDEX('SW Inputs'!$A$5:$CO$2149,MATCH($N472,'SW Inputs'!$L$5:$L$2149,0),MATCH(W$3&amp;$A472,'SW Inputs'!$A$1:$CO$1,0)),"")</f>
        <v/>
      </c>
      <c r="X472" s="1039" t="str">
        <f>IF($P472&gt;0,INDEX('SW Inputs'!$A$5:$CO$2149,MATCH($N472,'SW Inputs'!$L$5:$L$2149,0),MATCH(X$3&amp;$A472,'SW Inputs'!$A$1:$CO$1,0)),"")</f>
        <v/>
      </c>
      <c r="Y472" s="1033" t="str">
        <f>IF($P472&gt;0,INDEX('SW Inputs'!$A$5:$CO$2149,MATCH($N472,'SW Inputs'!$L$5:$L$2149,0),MATCH(Y$3&amp;$A472,'SW Inputs'!$A$1:$CO$1,0)),"")</f>
        <v/>
      </c>
      <c r="Z472" s="1033" t="str">
        <f>IF($P472&gt;0,INDEX('SW Inputs'!$A$5:$CO$2149,MATCH($N472,'SW Inputs'!$L$5:$L$2149,0),MATCH(Z$3&amp;$A472,'SW Inputs'!$A$1:$CO$1,0)),"")</f>
        <v/>
      </c>
      <c r="AA472" s="1033" t="str">
        <f>IF($P472&gt;0,INDEX('SW Inputs'!$A$5:$CO$2149,MATCH($N472,'SW Inputs'!$L$5:$L$2149,0),MATCH(AA$3&amp;$A472,'SW Inputs'!$A$1:$CO$1,0)),"")</f>
        <v/>
      </c>
      <c r="AB472" s="1033" t="str">
        <f>IF($P472&gt;0,INDEX('SW Inputs'!$A$5:$CO$2149,MATCH($N472,'SW Inputs'!$L$5:$L$2149,0),MATCH(AB$3,'SW Inputs'!$A$1:$CO$1,0)),"")</f>
        <v/>
      </c>
      <c r="AC472" s="1033" t="str">
        <f>IF($P472&gt;0,INDEX('SW Inputs'!$A$5:$CO$2149,MATCH($N472,'SW Inputs'!$L$5:$L$2149,0),MATCH(AC$3&amp;$A472,'SW Inputs'!$A$1:$CO$1,0)),"")</f>
        <v/>
      </c>
      <c r="AD472" s="1033" t="str">
        <f>IF($P472&gt;0,INDEX('SW Inputs'!$A$5:$CO$2149,MATCH($N472,'SW Inputs'!$L$5:$L$2149,0),MATCH(AD$3&amp;$A472,'SW Inputs'!$A$1:$CO$1,0)),"")</f>
        <v/>
      </c>
      <c r="AE472" s="1033" t="str">
        <f>IF($P472&gt;0,INDEX('SW Inputs'!$A$5:$CO$2149,MATCH($N472,'SW Inputs'!$L$5:$L$2149,0),MATCH(AE$3&amp;$A472,'SW Inputs'!$A$1:$CO$1,0)),"")</f>
        <v/>
      </c>
      <c r="AF472" s="1039" t="str">
        <f>IF($P472&gt;0,INDEX('SW Inputs'!$A$5:$CO$2149,MATCH($N472,'SW Inputs'!$L$5:$L$2149,0),MATCH(AF$3&amp;$A472,'SW Inputs'!$A$1:$CO$1,0)),"")</f>
        <v/>
      </c>
      <c r="AG472" s="1033" t="str">
        <f>IFERROR(IF($P472&gt;0,INDEX('PA Inputs'!$BE$5:$BE$2149,MATCH($N472,'PA Inputs'!$L$5:$L$2149,0)),""),0)</f>
        <v/>
      </c>
      <c r="AH472" s="1061" t="str">
        <f t="shared" si="493"/>
        <v/>
      </c>
      <c r="AI472" s="1061" t="str">
        <f t="shared" si="494"/>
        <v/>
      </c>
      <c r="AJ472" s="1061" t="str">
        <f t="shared" si="495"/>
        <v/>
      </c>
      <c r="AK472" s="1035" t="str">
        <f t="shared" si="496"/>
        <v/>
      </c>
      <c r="AL472" s="1035" t="str">
        <f>IF($P472&gt;0,IF(AK472=0,0,AK472*(INDEX('SW Inputs'!$BV$5:$BV$2149,MATCH($N472,'SW Inputs'!$L$5:$L$2149,0))*INDEX('SW Inputs'!$BW$5:$BW$2149,MATCH($N472,'SW Inputs'!$L$5:$L$2149,0)))),"")</f>
        <v/>
      </c>
      <c r="AM472" s="1035" t="str">
        <f t="shared" si="497"/>
        <v/>
      </c>
      <c r="AN472" s="1035" t="str">
        <f t="shared" si="498"/>
        <v/>
      </c>
      <c r="AO472" s="1035" t="str">
        <f t="shared" si="499"/>
        <v/>
      </c>
      <c r="AP472" s="1035" t="str">
        <f t="shared" si="500"/>
        <v/>
      </c>
      <c r="AQ472" s="1035" t="str">
        <f t="shared" si="501"/>
        <v/>
      </c>
      <c r="AR472" s="1035" t="str">
        <f t="shared" si="502"/>
        <v/>
      </c>
      <c r="AS472" s="1035" t="str">
        <f t="shared" si="503"/>
        <v/>
      </c>
      <c r="AT472" s="1035" t="str">
        <f>IF($P472&gt;0,AL472*SUMPRODUCT(INDEX('SW Inputs'!$AC$5:$AF$2149,MATCH($N472,'SW Inputs'!$L$5:$L$2149,0),0),INDEX(Tbl_MMBtu_MWh,MATCH($B472&amp;1,Source!$X$43:$X$135,0),0)),"")</f>
        <v/>
      </c>
      <c r="AU472" s="1035" t="str">
        <f>IF(OR($P472="",$Q472=0,$P472=0),"",AM472*SUMPRODUCT(INDEX('SW Inputs'!$AC$5:$AF$2149,MATCH($N472,'SW Inputs'!$L$5:$L$2149,0),0),INDEX(Tbl_MMBtu_MWh,MATCH($B472&amp;ROUNDDOWN($Q472,0),Source!$X$43:$X$135,0),0)))</f>
        <v/>
      </c>
      <c r="AV472" s="1035" t="str">
        <f>IF($P472&gt;0,AN472*SUMPRODUCT(INDEX('SW Inputs'!$AC$5:$AF$2149,MATCH($N472,'SW Inputs'!$L$5:$L$2149,0),0),INDEX(Tbl_MMBtu_MWh,MATCH($B472&amp;1,Source!$X$43:$X$135,0),0)),"")</f>
        <v/>
      </c>
      <c r="AW472" s="1035" t="str">
        <f>IF(OR($P472="",$Q472=0,$P472=0),"",AO472*SUMPRODUCT(INDEX('SW Inputs'!$AC$5:$AF$2149,MATCH($N472,'SW Inputs'!$L$5:$L$2149,0),0),INDEX(Tbl_MMBtu_MWh,MATCH($B472&amp;ROUNDDOWN($Q472,0),Source!$X$43:$X$135,0),0)))</f>
        <v/>
      </c>
      <c r="AX472" s="432" t="str">
        <f>IF(OR($P472="",$Q472=0,$P472=0),"",$AN472*1000*SUMPRODUCT(INDEX('SW Inputs'!$AC$5:$AF$2149,MATCH($N472,'SW Inputs'!$L$5:$L$2149,0),0),INDEX(AvoidedEnergy,MATCH($B472&amp;ROUNDDOWN($Q472,0),AESC!$CK$46:$CK$137,0),))*$FS472)</f>
        <v/>
      </c>
      <c r="AY472" s="432" t="str">
        <f>IF(OR($P472="",$Q472=0,$P472=0),"",$AN472*1000*(SUMPRODUCT(INDEX('SW Inputs'!$AC$5:$AF$2149,MATCH($N472,'SW Inputs'!$L$5:$L$2149,0),0),INDEX(AvoidedEDRIPE,MATCH($B472&amp;ROUNDDOWN($Q472,0),AESC!$CK$46:$CK$137,0),))+INDEX(AvoidedEXDRIPE,MATCH($B472&amp;ROUNDDOWN($Q472,0),AESC!$CK$46:$CK$137,0)))*$FS472)</f>
        <v/>
      </c>
      <c r="AZ472" s="432" t="str">
        <f>IF(OR($P472="",$Q472=0,$P472=0,INDEX('SW Inputs'!$BM$5:$BM$2149,MATCH($N472,'SW Inputs'!$L$5:$L$2149,0))&lt;&gt;"SCC"),"",$AN472*1000*SUMPRODUCT(INDEX('SW Inputs'!$AC$5:$AF$2149,MATCH($N472,'SW Inputs'!$L$5:$L$2149,0),0),INDEX(AvoidedEComplianceSCC,MATCH($B472&amp;ROUNDDOWN($Q472,0),AESC!$CK$46:$CK$137,0),))*$FS472)</f>
        <v/>
      </c>
      <c r="BA472" s="1059" t="str">
        <f t="shared" si="504"/>
        <v/>
      </c>
      <c r="BB472" s="1035" t="str">
        <f>IF(OR($P472="",$P472=0),"",P472*U472*$AF472*INDEX('SW Inputs'!$BV$5:$BV$2149,MATCH($N472,'SW Inputs'!$L$5:$L$2149,0)))</f>
        <v/>
      </c>
      <c r="BC472" s="1035" t="str">
        <f>IF(OR($P472="",$P472=0),"",IF(BB472=0,0,$P472*U472*V472*INDEX('SW Inputs'!$BV$5:$BV$2149,MATCH($N472,'SW Inputs'!$L$5:$L$2149,0))*INDEX('SW Inputs'!$BX$5:$BX$2149,MATCH($N472,'SW Inputs'!$L$5:$L$2149,0))))</f>
        <v/>
      </c>
      <c r="BD472" s="1035" t="str">
        <f>IF(OR($P472="",$P472=0),"",IF(BB472=0,0,$P472*U472*V472*$AF472*INDEX('SW Inputs'!$BV$5:$BV$2149,MATCH($N472,'SW Inputs'!$L$5:$L$2149,0))*INDEX('SW Inputs'!$BX$5:$BX$2149,MATCH($N472,'SW Inputs'!$L$5:$L$2149,0))))</f>
        <v/>
      </c>
      <c r="BE472" s="1035" t="str">
        <f>IF(OR($P472="",$P472=0),"",IF(BB472=0,0,$P472*U472*W472*INDEX('SW Inputs'!$BV$5:$BV$2149,MATCH($N472,'SW Inputs'!$L$5:$L$2149,0))*INDEX('SW Inputs'!$BY$5:$BY$2149,MATCH($N472,'SW Inputs'!$L$5:$L$2149,0))))</f>
        <v/>
      </c>
      <c r="BF472" s="1035" t="str">
        <f>IF(OR($P472="",$P472=0),"",IF(BB472=0,0,$P472*U472*W472*$AF472*INDEX('SW Inputs'!$BV$5:$BV$2149,MATCH($N472,'SW Inputs'!$L$5:$L$2149,0))*INDEX('SW Inputs'!$BY$5:$BY$2149,MATCH($N472,'SW Inputs'!$L$5:$L$2149,0))))</f>
        <v/>
      </c>
      <c r="BG472" s="1060" t="str" cm="1">
        <f t="array" ref="BG472">IF(OR(OR($P472="",$P472=0),$Q472=0),"",$BD472*X472*(INDEX(AvoidedCapacity,MATCH($B472&amp;ROUNDDOWN($Q472,0),AESC!$CK$46:$CK$137,0),$BG$1+IF($AG472="Yes",0,1)))*$FS472)</f>
        <v/>
      </c>
      <c r="BH472" s="1060" t="str" cm="1">
        <f t="array" ref="BH472">IF(OR(OR($P472="",$P472=0),$Q472=0),"",$BF472*X472*INDEX(AvoidedCapacity,MATCH($B472&amp;ROUNDDOWN($Q472,0),AESC!$CK$46:$CK$137,0),$BH$1+IF($AG472="Yes",0,1))*$FS472)</f>
        <v/>
      </c>
      <c r="BI472" s="1060" t="str" cm="1">
        <f t="array" ref="BI472">IF(OR(OR($P472="",$P472=0),$Q472=0),"",$BD472*X472*(INDEX(AvoidedCapacity,MATCH($B472&amp;ROUNDDOWN($Q472,0),AESC!$CK$46:$CK$137,0),$BI$1+IF($AG472="Yes",0,1)))*$FS472)</f>
        <v/>
      </c>
      <c r="BJ472" s="1060" t="str" cm="1">
        <f t="array" ref="BJ472">IF(OR(OR($P472="",$P472=0),$Q472=0),"",$BF472*X472*(INDEX(AvoidedCapacity,MATCH($B472&amp;ROUNDDOWN($Q472,0),AESC!$CK$46:$CK$137,0),$BJ$1+IF($AG472="Yes",0,1)))*$FS472)</f>
        <v/>
      </c>
      <c r="BK472" s="1060" t="str" cm="1">
        <f t="array" ref="BK472">IF(OR(OR($P472="",$P472=0),$Q472=0),"",$BD472*X472*(INDEX(AvoidedCapacity,MATCH($B472&amp;ROUNDDOWN($Q472,0),AESC!$CK$46:$CK$137,0),BK$1+IF($AG472="Yes",0,1)))*$FS472)</f>
        <v/>
      </c>
      <c r="BL472" s="1060" t="str" cm="1">
        <f t="array" ref="BL472">IF(OR(OR($P472="",$P472=0),$Q472=0),"",$BF472*X472*(INDEX(AvoidedCapacity,MATCH($B472&amp;ROUNDDOWN($Q472,0),AESC!$CK$46:$CK$137,0),BL$1+IF($AG472="Yes",0,1)))*$FS472)</f>
        <v/>
      </c>
      <c r="BM472" s="432" t="str" cm="1">
        <f t="array" ref="BM472">IF(OR(OR($P472="",$P472=0),$Q472=0),"",($BD472*(INDEX(AvoidedCapacity,MATCH($B472&amp;ROUNDDOWN($Q472,0),AESC!$CK$46:$CK$137,0),BM$1)+INDEX(AvoidedCapacity,MATCH($B472&amp;ROUNDDOWN($Q472,0),AESC!$CK$46:$CK$137,0),BM$1+2)))*$FS472)</f>
        <v/>
      </c>
      <c r="BN472" s="432" t="str" cm="1">
        <f t="array" ref="BN472">IF(OR(OR($P472="",$P472=0),$Q472=0),"",($BD472*INDEX(AvoidedCapacity,MATCH($B472&amp;ROUNDDOWN($Q472,0),AESC!$CK$46:$CK$137,0),BN$1))*$FS472)</f>
        <v/>
      </c>
      <c r="BO472" s="1059" t="str">
        <f t="shared" si="505"/>
        <v/>
      </c>
      <c r="BP472" s="432" t="str">
        <f t="shared" si="506"/>
        <v/>
      </c>
      <c r="BQ472" s="1037" t="str">
        <f>IF(OR($P472="",$P472=0),"",$P472*INDEX('SW Inputs'!$BV$5:$BV$2149,MATCH($N472,'SW Inputs'!$L$5:$L$2149,0))*INDEX('SW Inputs'!$BZ$5:$BZ$2149,MATCH($N472,'SW Inputs'!$L$5:$L$2149,0))*(Y472+IF($AC472=0,0,IF(_xlfn.XLOOKUP($AB472,SWref!$D$193:$D$207,SWref!$E$193:$E$207)=BQ$1,$AC472,0))))</f>
        <v/>
      </c>
      <c r="BR472" s="1037" t="str">
        <f t="shared" si="507"/>
        <v/>
      </c>
      <c r="BS472" s="1037" t="str">
        <f t="shared" si="508"/>
        <v/>
      </c>
      <c r="BT472" s="1037" t="str">
        <f t="shared" si="509"/>
        <v/>
      </c>
      <c r="BU472" s="1035" t="str">
        <f>IF(OR($P472="",$P472=0),"",$P472*10*(Y472+IF($AC472=0,0,IF(_xlfn.XLOOKUP($AB472,SWref!$D$193:$D$207,SWref!$E$193:$E$207)=BQ$1,$AC472,0))))</f>
        <v/>
      </c>
      <c r="BV472" s="1037" t="str">
        <f t="shared" si="510"/>
        <v/>
      </c>
      <c r="BW472" s="1037" t="str">
        <f t="shared" si="511"/>
        <v/>
      </c>
      <c r="BX472" s="1037" t="str">
        <f t="shared" si="512"/>
        <v/>
      </c>
      <c r="BY472" s="1037" t="str">
        <f t="shared" si="513"/>
        <v/>
      </c>
      <c r="BZ472" s="432">
        <f>IFERROR(IF(OR(OR($P472="",$P472=0),$Q472=0,_xlfn.XLOOKUP($N472,'SW Inputs'!$L$5:$L$2149,'SW Inputs'!$AR$5:$AR$2149)=""),0,($BS472*($Y472/($Y472+IF(LEFT($AB472,2)="NG",$AC472,0)))*INDEX(AvoidedGas,MATCH($B472&amp;ROUNDDOWN($Q472,0),AESC!$CK$46:$CK$137,0),MATCH(_xlfn.XLOOKUP($N472,'SW Inputs'!$L$5:$L$2149,'SW Inputs'!$AR$5:$AR$2149),AESC!$AL$10:$AR$10,0)))+IF(LEFT($AB472,2)="NG",$BS472*($AC472/($Y472+$AC472))*INDEX(AvoidedGas,MATCH($B472&amp;ROUNDDOWN($Q472,0),AESC!$CK$46:$CK$137,0),MATCH($AB472,AESC!$AL$10:$AR$10,0)),0)*$FS472),0)</f>
        <v>0</v>
      </c>
      <c r="CA472" s="432">
        <f>IFERROR(IF(OR(OR($P472="",$P472=0),$Q472=0,_xlfn.XLOOKUP($N472,'SW Inputs'!$L$5:$L$2149,'SW Inputs'!$AR$5:$AR$2149)=""),0,$BS472*($Y472/($Y472+IF(LEFT($AB472,2)="NG",$AC472,0)))*(INDEX(AvoidedGDRIPE,MATCH($B472&amp;ROUNDDOWN($Q472,0),AESC!$CK$46:$CK$137,0))+INDEX(AvoidedGXDRIPE,MATCH($B472&amp;ROUNDDOWN($Q472,0),AESC!$CK$46:$CK$137,0),MATCH(_xlfn.XLOOKUP($N472,'SW Inputs'!$L$5:$L$2149,'SW Inputs'!$AR$5:$AR$2149),AESC!$AT$10:$AZ$10,0)))+IF(LEFT($AB472,2)="NG",$BS472*($AC472/($Y472+$AC472))*(INDEX(AvoidedGDRIPE,MATCH($B472&amp;ROUNDDOWN($Q472,0),AESC!$CK$46:$CK$137,0))+INDEX(AvoidedGXDRIPE,MATCH($B472&amp;ROUNDDOWN($Q472,0),AESC!$CK$46:$CK$137,0),MATCH(_xlfn.XLOOKUP($N472,'SW Inputs'!$L$5:$L$2149,'SW Inputs'!$AR$5:$AR$2149),AESC!$AT$10:$AZ$10,0))),0))*$FS472,0)</f>
        <v>0</v>
      </c>
      <c r="CB472" s="432" t="str" cm="1">
        <f t="array" ref="CB472">IF(OR($P472="",$P472=0,$Q472=0,INDEX('SW Inputs'!$BM$5:$BM$2149,MATCH($N472,'SW Inputs'!$L$5:$L$2149,0))&lt;&gt;"SCC"),"",$BS472*(INDEX(AvoidedGCompliance,MATCH($B472&amp;ROUNDDOWN($Q472,0),AESC!$CK$46:$CK$137,0),IF(LEFT(C472,1)="C",3,1))*$FS472))</f>
        <v/>
      </c>
      <c r="CC472" s="1059" t="str">
        <f t="shared" si="514"/>
        <v/>
      </c>
      <c r="CD472" s="1037" t="str">
        <f>IF(OR($P472="",$P472=0),"",$P472*(Z472+IF($AC472=0,0,IF(_xlfn.XLOOKUP($AB472,SWref!$D$193:$D$207,SWref!$E$193:$E$207)=CD$1,$AC472,0))))</f>
        <v/>
      </c>
      <c r="CE472" s="1037" t="str">
        <f>IF(OR($P472="",$P472=0),"",$P472*_xlfn.XLOOKUP($N472,'SW Inputs'!$L$5:$L$2149,'SW Inputs'!$BV$5:$BV$2149)*_xlfn.XLOOKUP($N472,'SW Inputs'!$L$5:$L$2149,'SW Inputs'!$BZ$5:$BZ$2149)*Z472)</f>
        <v/>
      </c>
      <c r="CF472" s="1037" t="str">
        <f t="shared" si="515"/>
        <v/>
      </c>
      <c r="CG472" s="1037" t="str">
        <f t="shared" si="516"/>
        <v/>
      </c>
      <c r="CH472" s="1037" t="str">
        <f t="shared" si="517"/>
        <v/>
      </c>
      <c r="CI472" s="1060">
        <f>IF(OR(OR($P472="",$P472=0),$Q472=0,_xlfn.XLOOKUP($N472,'SW Inputs'!$L$5:$L$2149,'SW Inputs'!$AV$5:$AV$2149)=""),0,CG472*INDEX(AvoidedOther,MATCH($B472&amp;ROUNDDOWN($Q472,0),AESC!$CK$46:$CK$137,0),MATCH(_xlfn.XLOOKUP($N472,'SW Inputs'!$L$5:$L$2149,'SW Inputs'!$AV$5:$AV$2149),AESC!$BE$10:$CE$10,0))*$FS472)</f>
        <v>0</v>
      </c>
      <c r="CJ472" s="432">
        <f>IF(OR(OR($P472="",$P472=0),$Q472=0,_xlfn.XLOOKUP($N472,'SW Inputs'!$L$5:$L$2149,'SW Inputs'!$AV$5:$AV$2149)=""),0,CG472*INDEX(AvoidedOther,MATCH($B472&amp;ROUNDDOWN($Q472,0),AESC!$CK$46:$CK$137,0),MATCH(AESC!$BH$9,AESC!$BE$9:$CE$9,0))*$FS472)</f>
        <v>0</v>
      </c>
      <c r="CK472" s="1060" cm="1">
        <f t="array" ref="CK472">IF(OR($P472="",$P472=0,$Q472=0,_xlfn.XLOOKUP($N472,'SW Inputs'!$L$5:$L$2149,'SW Inputs'!$AV$5:$AV$2149)="",_xlfn.XLOOKUP($N472,'SW Inputs'!$L$5:$L$2149,'SW Inputs'!$BM$5:$BM$2149)&lt;&gt;"SCC"),0,CG472*INDEX(AvoidedOther,MATCH($B472&amp;ROUNDDOWN($Q472,0),AESC!$CK$46:$CK$137,0),MATCH(_xlfn.XLOOKUP($N472,'SW Inputs'!$L$5:$L$2149,'SW Inputs'!$AV$5:$AV$2149),AESC!$BE$10:$BG$10,0)+IF(LEFT(C472,1)="C",5,4))*$FS472)</f>
        <v>0</v>
      </c>
      <c r="CL472" s="1062" t="str">
        <f t="shared" si="518"/>
        <v/>
      </c>
      <c r="CM472" s="1037" t="str">
        <f>IF(OR($P472="",$P472=0),"",$P472*(AA472+IF($AC472=0,0,IF(_xlfn.XLOOKUP($AB472,SWref!$D$193:$D$207,SWref!$E$193:$E$207)=CM$1,$AC472,0))))</f>
        <v/>
      </c>
      <c r="CN472" s="1037" t="str">
        <f>IF(OR($P472="",$P472=0),"",$P472*INDEX('SW Inputs'!$BV$5:$BV$2149,MATCH($N472,'SW Inputs'!$L$5:$L$2149,0))*INDEX('SW Inputs'!$BZ$5:$BZ$2149,MATCH($N472,'SW Inputs'!$L$5:$L$2149,0))*AA472)</f>
        <v/>
      </c>
      <c r="CO472" s="1037" t="str">
        <f t="shared" si="519"/>
        <v/>
      </c>
      <c r="CP472" s="1037" t="str">
        <f t="shared" si="520"/>
        <v/>
      </c>
      <c r="CQ472" s="1037" t="str">
        <f t="shared" si="521"/>
        <v/>
      </c>
      <c r="CR472" s="1060" t="str">
        <f>IF(OR(OR($P472="",$P472=0),$Q472=0),"",CP472*INDEX(AvoidedOther,MATCH($B472&amp;ROUNDDOWN($Q472,0),AESC!$CK$46:$CK$137,0),MATCH(AESC!$BO$9,AESC!$BE$9:$BQ$9,0))*$FS472)</f>
        <v/>
      </c>
      <c r="CS472" s="1060" t="str" cm="1">
        <f t="array" ref="CS472">IF(OR($P472="",$P472=0,$Q472=0,_xlfn.XLOOKUP($N472,'SW Inputs'!$L$5:$L$2149,'SW Inputs'!$BM$5:$BM$2149)&lt;&gt;"SCC"),"",CP472*INDEX(AvoidedOther,MATCH($B472&amp;ROUNDDOWN($Q472,0),AESC!$CK$46:$CK$137,0),MATCH(AESC!$BO$9,AESC!$BE$9:$BQ$9,0)+1)*$FS472)</f>
        <v/>
      </c>
      <c r="CT472" s="1062" t="str">
        <f t="shared" si="522"/>
        <v/>
      </c>
      <c r="CU472" s="1037" t="str">
        <f>IF(OR($P472="",$P472=0),"",$P472*INDEX('SW Inputs'!$BV$5:$BV$2149,MATCH($N472,'SW Inputs'!$L$5:$L$2149,0))*INDEX('SW Inputs'!$BZ$5:$BZ$2149,MATCH($N472,'SW Inputs'!$L$5:$L$2149,0))*IF($AC472=0,0,IF(_xlfn.XLOOKUP($AB472,SWref!$D$193:$D$207,SWref!$E$193:$E$207)=CU$1,$AC472,0)))</f>
        <v/>
      </c>
      <c r="CV472" s="1037" t="str">
        <f t="shared" si="523"/>
        <v/>
      </c>
      <c r="CW472" s="1037" t="str">
        <f t="shared" si="524"/>
        <v/>
      </c>
      <c r="CX472" s="1037" t="str">
        <f t="shared" si="525"/>
        <v/>
      </c>
      <c r="CY472" s="1036" t="str">
        <f>IF(OR($P472="",$P472=0,$Q472=0,$CW472="",_xlfn.XLOOKUP($N472,'SW Inputs'!$L$5:$L$2149,'SW Inputs'!$BC$5:$BC$2149)=0),"",CW472*INDEX(AvoidedOther,MATCH($B472&amp;ROUNDDOWN($Q472,0),AESC!$CK$46:$CK$137,0),MATCH(_xlfn.XLOOKUP($N472,'SW Inputs'!$L$5:$L$2149,'SW Inputs'!$BC$5:$BC$2149),AESC!$BE$10:$CE$10,0))*$FS472)</f>
        <v/>
      </c>
      <c r="CZ472" s="1036" cm="1">
        <f t="array" ref="CZ472">IF(OR($P472="",$P472=0,$Q472=0,CW472=0,_xlfn.XLOOKUP($N472,'SW Inputs'!$L$5:$L$2149,'SW Inputs'!$BM$5:$BM$2149)&lt;&gt;"SCC"),0,CW472*INDEX(AvoidedOther,MATCH($B472&amp;ROUNDDOWN($Q472,0),AESC!$CK$46:$CK$137,0),MATCH(_xlfn.XLOOKUP($N472,'SW Inputs'!$L$5:$L$2149,'SW Inputs'!$BC$5:$BC$2149),AESC!$BE$10:$CI$10,0)+1)*$FS472)</f>
        <v>0</v>
      </c>
      <c r="DA472" s="1062" t="str">
        <f t="shared" si="526"/>
        <v/>
      </c>
      <c r="DB472" s="1037" t="str">
        <f>IF(OR($P472="",$P472=0),"",$P472*INDEX('SW Inputs'!$BV$5:$BV$2149,MATCH($N472,'SW Inputs'!$L$5:$L$2149,0))*INDEX('SW Inputs'!$BZ$5:$BZ$2149,MATCH($N472,'SW Inputs'!$L$5:$L$2149,0))*IF($AC472=0,0,IF(_xlfn.XLOOKUP($AB472,SWref!$D$193:$D$207,SWref!$E$193:$E$207)=DB$1,$AC472,0)))</f>
        <v/>
      </c>
      <c r="DC472" s="1037" t="str">
        <f t="shared" si="527"/>
        <v/>
      </c>
      <c r="DD472" s="1037" t="str">
        <f t="shared" si="528"/>
        <v/>
      </c>
      <c r="DE472" s="1037" t="str">
        <f t="shared" si="529"/>
        <v/>
      </c>
      <c r="DF472" s="1036">
        <f>IF(OR($P472="",$P472=0,$Q472=0,DD472=0),0,DD472*INDEX(AvoidedOther,MATCH($B472&amp;ROUNDDOWN($Q472,0),AESC!$CK$46:$CK$137,0),MATCH(_xlfn.XLOOKUP($N472,'SW Inputs'!$L$5:$L$2149,'SW Inputs'!$BC$5:$BC$2149),AESC!$BE$10:$CE$10,0))*$FS472)</f>
        <v>0</v>
      </c>
      <c r="DG472" s="1036" cm="1">
        <f t="array" ref="DG472">IF(OR($P472="",$P472=0,$Q472=0,DD472=0),0,DD472*INDEX(AvoidedOther,MATCH($B472&amp;ROUNDDOWN($Q472,0),AESC!$CK$46:$CK$137,0),MATCH(_xlfn.XLOOKUP($N472,'SW Inputs'!$L$5:$L$2149,'SW Inputs'!$BC$5:$BC$2149),AESC!$BE$10:$CE$10,0)+1)*$FS472)</f>
        <v>0</v>
      </c>
      <c r="DH472" s="1036" cm="1">
        <f t="array" ref="DH472">IF(OR($P472="",$P472=0,$Q472=0,DD472=0,_xlfn.XLOOKUP($N472,'SW Inputs'!$L$5:$L$2149,'SW Inputs'!$BM$5:$BM$2149)&lt;&gt;"SCC"),0,DD472*INDEX(AvoidedOther,MATCH($B472&amp;ROUNDDOWN($Q472,0),AESC!$CK$46:$CK$137,0),MATCH(_xlfn.XLOOKUP($N472,'SW Inputs'!$L$5:$L$2149,'SW Inputs'!$BC$5:$BC$2149),AESC!$BE$10:$CI$10,0)+2)*$FS472)</f>
        <v>0</v>
      </c>
      <c r="DI472" s="1062" t="str">
        <f t="shared" si="530"/>
        <v/>
      </c>
      <c r="DJ472" s="1037" t="str">
        <f>IF(OR($P472="",$P472=0),"",$P472*INDEX('SW Inputs'!$BV$5:$BV$2149,MATCH($N472,'SW Inputs'!$L$5:$L$2149,0))*INDEX('SW Inputs'!$BZ$5:$BZ$2149,MATCH($N472,'SW Inputs'!$L$5:$L$2149,0))*IF($AC472=0,0,IF(_xlfn.XLOOKUP($AB472,SWref!$D$193:$D$207,SWref!$E$193:$E$207)=DJ$1,$AC472,0)))</f>
        <v/>
      </c>
      <c r="DK472" s="1037" t="str">
        <f t="shared" si="531"/>
        <v/>
      </c>
      <c r="DL472" s="1037" t="str">
        <f t="shared" si="532"/>
        <v/>
      </c>
      <c r="DM472" s="1037" t="str">
        <f t="shared" si="533"/>
        <v/>
      </c>
      <c r="DN472" s="1036">
        <f>IF(OR($P472="",$P472=0,$Q472=0,DL472=0),0,DL472*INDEX(AvoidedOther,MATCH($B472&amp;ROUNDDOWN($Q472,0),AESC!$CK$46:$CK$137,0),MATCH(_xlfn.XLOOKUP($N472,'SW Inputs'!$L$5:$L$2149,'SW Inputs'!$BC$5:$BC$2149),AESC!$BE$10:$CE$10,0))*$FS472)</f>
        <v>0</v>
      </c>
      <c r="DO472" s="1036" cm="1">
        <f t="array" ref="DO472">IF(OR($P472="",$P472=0,$Q472=0,DL472=0),0,DL472*INDEX(AvoidedOther,MATCH($B472&amp;ROUNDDOWN($Q472,0),AESC!$CK$46:$CK$137,0),MATCH(_xlfn.XLOOKUP($N472,'SW Inputs'!$L$5:$L$2149,'SW Inputs'!$BC$5:$BC$2149),AESC!$BE$10:$CE$10,0)+1)*$FS472)</f>
        <v>0</v>
      </c>
      <c r="DP472" s="1036" cm="1">
        <f t="array" ref="DP472">IF(OR($P472="",$P472=0,$Q472=0,DL472=0,_xlfn.XLOOKUP($N472,'SW Inputs'!$L$5:$L$2149,'SW Inputs'!$BM$5:$BM$2149)&lt;&gt;"SCC"),0,DL472*INDEX(AvoidedOther,MATCH($B472&amp;ROUNDDOWN($Q472,0),AESC!$CK$46:$CK$137,0),MATCH(_xlfn.XLOOKUP($N472,'SW Inputs'!$L$5:$L$2149,'SW Inputs'!$BC$5:$BC$2149),AESC!$BE$10:$CI$10,0)+2)*$FS472)</f>
        <v>0</v>
      </c>
      <c r="DQ472" s="1062" t="str">
        <f t="shared" si="534"/>
        <v/>
      </c>
      <c r="DR472" s="1038" t="str">
        <f>IF(OR($P472="",$P472=0),"",$P472*$AF472*INDEX('SW Inputs'!$BV$5:$BV$2149,MATCH($N472,'SW Inputs'!$L$5:$L$2149,0))*INDEX('SW Inputs'!$BZ$5:$BZ$2149,MATCH($N472,'SW Inputs'!$L$5:$L$2149,0))*AD472)</f>
        <v/>
      </c>
      <c r="DS472" s="1037" t="str">
        <f t="shared" si="535"/>
        <v/>
      </c>
      <c r="DT472" s="1062" t="str" cm="1">
        <f t="array" ref="DT472">IF(OR(OR($P472="",$P472=0),$Q472=0),"",DR472*INDEX(AvoidedOther,MATCH($B472&amp;ROUNDDOWN($Q472,0),AESC!$CK$46:$CK$137,0),DT$1)*$FS472)</f>
        <v/>
      </c>
      <c r="DU472" s="1037" t="str">
        <f>IF(OR($P472="",$P472=0),"",IF(SWref!$F$22="Include",$P472*INDEX('SW Inputs'!$BV$5:$BV$2149,MATCH($N472,'SW Inputs'!$L$5:$L$2149,0))*INDEX('SW Inputs'!$BZ$5:$BZ$2149,MATCH($N472,'SW Inputs'!$L$5:$L$2149,0))*AE472,0))</f>
        <v/>
      </c>
      <c r="DV472" s="1037" t="str">
        <f t="shared" si="536"/>
        <v/>
      </c>
      <c r="DW472" s="1037" t="str">
        <f t="shared" si="489"/>
        <v/>
      </c>
      <c r="DX472" s="1037" t="str">
        <f t="shared" si="537"/>
        <v/>
      </c>
      <c r="DY472" s="432" cm="1">
        <f t="array" ref="DY472">IF(OR($P472="",$P472=0,$Q472=0,SWref!$F$23="Exclude",_xlfn.XLOOKUP($N472,'SW Inputs'!$L$5:$L$2149,'SW Inputs'!$BM$5:$BM$2149)&lt;&gt;"SCC"),0,INDEX(AvoidedOther,MATCH($B472&amp;ROUNDDOWN($Q472,0),AESC!$CK$46:$CK$137,0),DY$1)*$DW472*$FS472)</f>
        <v>0</v>
      </c>
      <c r="DZ472" s="432" t="str" cm="1">
        <f t="array" ref="DZ472">IF(OR(OR($P472="",$P472=0),$Q472=0),"",$P472*$AF472*INDEX('SW Inputs'!$BV$5:$BV$2149,MATCH($N472,'SW Inputs'!$L$5:$L$2149,0))*INDEX('SW Inputs'!$CD$5:$CD$2149,MATCH($N472,'SW Inputs'!$L$5:$L$2149,0))*INDEX(AvoidedOther,MATCH($B472&amp;ROUNDDOWN($Q472,0),AESC!$CK$46:$CK$137,0),DZ$1)*$FS472)</f>
        <v/>
      </c>
      <c r="EA472" s="432" t="str">
        <f>IF(OR($P472="",$P472=0),"",$P472*$AF472*INDEX('SW Inputs'!$BV$5:$BV$2149,MATCH($N472,'SW Inputs'!$L$5:$L$2149,0))*INDEX('SW Inputs'!$CE$5:$CE$2149,MATCH($N472,'SW Inputs'!$L$5:$L$2149,0))/((1+RealDR)^-0.5))</f>
        <v/>
      </c>
      <c r="EB472" s="432" t="str" cm="1">
        <f t="array" ref="EB472">IF(OR(OR($P472="",$P472=0),$Q472=0),"",AN472*1000*_xlfn.XLOOKUP($N472,'SW Inputs'!$L$5:$L$2149,'SW Inputs'!$CF$5:$CF$2149)*INDEX(AvoidedOther,MATCH($B472&amp;ROUNDDOWN($Q472,0),AESC!$CK$46:$CK$137,0),EB$1)*$FS472)</f>
        <v/>
      </c>
      <c r="EC472" s="432" t="str">
        <f>IF(OR($P472="",$P472=0),"",AN472*_xlfn.XLOOKUP($N472,'SW Inputs'!$L$5:$L$2149,'SW Inputs'!$CG$5:$CG$2149)*1000/((1+RealDR)^-0.5))</f>
        <v/>
      </c>
      <c r="ED472" s="432" t="str" cm="1">
        <f t="array" ref="ED472">IF(OR(OR($P472="",$P472=0),$Q472=0),"",(BS472*_xlfn.XLOOKUP($N472,'SW Inputs'!$L$5:$L$2149,'SW Inputs'!$CH$5:$CH$2149)*INDEX(AvoidedOther,MATCH($B472&amp;ROUNDDOWN($Q472,0),AESC!$CK$46:$CK$137,0),ED$1))*$FS472*10)</f>
        <v/>
      </c>
      <c r="EE472" s="432" t="str">
        <f>IF(OR($P472="",$P472=0),"",10*BS472*_xlfn.XLOOKUP($N472,'SW Inputs'!$L$5:$L$2149,'SW Inputs'!$CI$5:$CI$2149)/((1+RealDR)^-0.5))</f>
        <v/>
      </c>
      <c r="EF472" s="1059" t="str">
        <f t="shared" si="538"/>
        <v/>
      </c>
      <c r="EG472" s="1037" t="str">
        <f t="shared" si="539"/>
        <v/>
      </c>
      <c r="EH472" s="1037" t="str">
        <f t="shared" si="540"/>
        <v/>
      </c>
      <c r="EI472" s="1037" t="str">
        <f t="shared" si="541"/>
        <v/>
      </c>
      <c r="EJ472" s="1037" t="str">
        <f t="shared" si="542"/>
        <v/>
      </c>
      <c r="EK472" s="1059" t="str">
        <f t="shared" si="543"/>
        <v/>
      </c>
      <c r="EL472" s="432" t="str">
        <f t="shared" si="544"/>
        <v/>
      </c>
      <c r="EM472" s="432" t="str">
        <f t="shared" si="545"/>
        <v/>
      </c>
      <c r="EN472" s="432" t="str">
        <f t="shared" si="546"/>
        <v/>
      </c>
      <c r="EO472" s="432" t="str">
        <f t="shared" si="547"/>
        <v/>
      </c>
      <c r="EP472" s="1059" t="str">
        <f t="shared" si="548"/>
        <v/>
      </c>
      <c r="EQ472" s="1031" t="str">
        <f>IF(OR($P472="",$P472=0),"",SUMPRODUCT(INDEX('SW Inputs'!$AC$5:$AF$2149,MATCH($N472,'SW Inputs'!$L$5:$L$2149,0),0),INDEX(Tbl_CO2_MWh,MATCH($B472&amp;1,Source!$X$43:$X$135,0),0))*ton_to_metricton)</f>
        <v/>
      </c>
      <c r="ER472" s="1031" t="str">
        <f>IF(OR($P472="",$P472=0),"",SUMPRODUCT(INDEX('SW Inputs'!$AC$5:$AF$2149,MATCH($N472,'SW Inputs'!$L$5:$L$2149,0),0),INDEX(Tbl_CO2_MWh,MATCH($B472&amp;ROUNDDOWN($Q472,0),Source!$X$43:$X$135,0),0))*ton_to_metricton)</f>
        <v/>
      </c>
      <c r="ES472" s="1035" t="str">
        <f t="shared" si="490"/>
        <v/>
      </c>
      <c r="ET472" s="1035" t="str">
        <f t="shared" si="491"/>
        <v/>
      </c>
      <c r="EU472" s="1035" t="str">
        <f>IF(OR($P472="",$P472=0),"",IF(_xlfn.XLOOKUP($N472,'SW Inputs'!$L$5:$L$2149,'SW Inputs'!$BN$5:$BN$2149)="No",0,$AL472*GHG_Elec_CO2_GHGYear1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EV472" s="1035" t="str">
        <f>IF(OR($P472="",$P472=0),"",IF(_xlfn.XLOOKUP($N472,'SW Inputs'!$L$5:$L$2149,'SW Inputs'!$BN$5:$BN$2149)="No",0,$BQ472*GHG_Gas_CO2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EW472" s="1035" t="str">
        <f>IF(OR($P472="",$P472=0),"",IF(_xlfn.XLOOKUP($N472,'SW Inputs'!$L$5:$L$2149,'SW Inputs'!$BN$5:$BN$2149)="No",0,$CE472*GHG_Oil_CO2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EX472" s="1035" t="str">
        <f>IF(OR($P472="",$P472=0),"",IF(_xlfn.XLOOKUP($N472,'SW Inputs'!$L$5:$L$2149,'SW Inputs'!$BN$5:$BN$2149)="No",0,$CN472*GHG_Propane_CO2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EY472" s="1035" t="str">
        <f>IF(OR($P472="",$P472=0),"",IF(_xlfn.XLOOKUP($N472,'SW Inputs'!$L$5:$L$2149,'SW Inputs'!$BN$5:$BN$2149)="No",0,$DB472*GHG_Gasoline_CO2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EZ472" s="1035" t="str">
        <f>IF(OR($P472="",$P472=0),"",IF(_xlfn.XLOOKUP($N472,'SW Inputs'!$L$5:$L$2149,'SW Inputs'!$BN$5:$BN$2149)="No",0,$DJ472*GHG_Diesel_CO2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A472" s="1035" t="str">
        <f>IF(OR($P472="",$P472=0),"",IF(_xlfn.XLOOKUP($N472,'SW Inputs'!$L$5:$L$2149,'SW Inputs'!$BN$5:$BN$2149)="No",0,$CU472*GHG_Wood_CO2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B472" s="1035" t="str">
        <f>IF(OR($P472="",$P472=0),"",IF(_xlfn.XLOOKUP($N472,'SW Inputs'!$L$5:$L$2149,'SW Inputs'!$BN$5:$BN$2149)="No",0,$DU472*IF(_xlfn.XLOOKUP($N472,'SW Inputs'!$L$5:$L$2149,'SW Inputs'!$BN$5:$BN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C472" s="1035" t="str">
        <f t="shared" si="549"/>
        <v/>
      </c>
      <c r="FD472" s="1035" t="str">
        <f>IF(OR($P472="",$P472=0),"",IF(_xlfn.XLOOKUP($N472,'SW Inputs'!$L$5:$L$2149,'SW Inputs'!$BO$5:$BO$2149)="No",0,$AL472*GHG_Elec_CO2_GHGYear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E472" s="1035" t="str">
        <f>IF(OR($P472="",$P472=0),"",IF(_xlfn.XLOOKUP($N472,'SW Inputs'!$L$5:$L$2149,'SW Inputs'!$BO$5:$BO$2149)="No",0,$BQ472*GHG_Gas_CO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F472" s="1035" t="str">
        <f>IF(OR($P472="",$P472=0),"",IF(_xlfn.XLOOKUP($N472,'SW Inputs'!$L$5:$L$2149,'SW Inputs'!$BO$5:$BO$2149)="No",0,$CE472*GHG_Oil_CO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G472" s="1035" t="str">
        <f>IF(OR($P472="",$P472=0),"",IF(_xlfn.XLOOKUP($N472,'SW Inputs'!$L$5:$L$2149,'SW Inputs'!$BO$5:$BO$2149)="No",0,$CN472*GHG_Propane_CO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H472" s="1035" t="str">
        <f>IF(OR($P472="",$P472=0),"",IF(_xlfn.XLOOKUP($N472,'SW Inputs'!$L$5:$L$2149,'SW Inputs'!$BO$5:$BO$2149)="No",0,$DB472*GHG_Gasoline_CO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I472" s="1035" t="str">
        <f>IF(OR($P472="",$P472=0),"",IF(_xlfn.XLOOKUP($N472,'SW Inputs'!$L$5:$L$2149,'SW Inputs'!$BO$5:$BO$2149)="No",0,$DJ472*GHG_Diesel_CO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J472" s="1035" t="str">
        <f>IF(OR($P472="",$P472=0),"",IF(_xlfn.XLOOKUP($N472,'SW Inputs'!$L$5:$L$2149,'SW Inputs'!$BO$5:$BO$2149)="No",0,$CU472*GHG_Wood_CO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K472" s="1035" t="str">
        <f>IF(OR($P472="",$P472=0),"",IF(_xlfn.XLOOKUP($N472,'SW Inputs'!$L$5:$L$2149,'SW Inputs'!$BO$5:$BO$2149)="No",0,$DU472*IF(_xlfn.XLOOKUP($N472,'SW Inputs'!$L$5:$L$2149,'SW Inputs'!$BO$5:$BO$2149)="Yes, Half",0.5,1))*IF($G472="Y",(1+SUMIFS(IDs!$E$6:$E$384,IDs!$B$6:$B$384,_xlfn.XLOOKUP($N472,'SW Inputs'!$L$5:$L$2149,'SW Inputs'!$BP$5:$BP$2149))+SUMIFS(IDs!$F$6:$F$384,IDs!$B$6:$B$384,_xlfn.XLOOKUP($N472,'SW Inputs'!$L$5:$L$2149,'SW Inputs'!$BP$5:$BP$2149))),1))</f>
        <v/>
      </c>
      <c r="FL472" s="1035" t="str">
        <f t="shared" si="550"/>
        <v/>
      </c>
      <c r="FM472" s="1035" t="str">
        <f>IF(OR(INDEX('PA Inputs'!$BC$5:$BD$2130,MATCH($N472,'PA Inputs'!$L$5:$L$2130,0),MATCH(FM$1&amp;A472,'PA Inputs'!$BC$1:$BD$1,0))=0,_xlfn.XLOOKUP($N472,'SW Inputs'!$L:$L,'SW Inputs'!CN:CN)="N"),FL472,INDEX('PA Inputs'!$BC$5:$BD$2149,MATCH($N472,'PA Inputs'!$L$5:$L$2149,0),MATCH(FM$1&amp;A472,'PA Inputs'!$BC$1:$BD$1,0))*P472)</f>
        <v/>
      </c>
      <c r="FN472" s="1031" t="str">
        <f t="shared" si="551"/>
        <v/>
      </c>
      <c r="FO472" s="1031" t="str">
        <f t="shared" si="552"/>
        <v/>
      </c>
      <c r="FP472" s="1060" t="str">
        <f t="shared" si="553"/>
        <v/>
      </c>
      <c r="FQ472" s="1060">
        <f>IF(OR($P472="",$P472=0),0,IF($A472="Renter",$EP472,IF(INDEX('SW Inputs'!CL$5:CL$686,MATCH($N472,'SW Inputs'!$L$5:$L$686,0))=0%,0,IF(INDEX('SW Inputs'!CL$5:CL$686,MATCH($N472,'SW Inputs'!$L$5:$L$686,0))=100%,$EP472,_xlfn.XLOOKUP(_xlfn.CONCAT("Renter",N472),GQ:GQ,FQ:FQ,0)))))</f>
        <v>0</v>
      </c>
      <c r="FR472" s="922"/>
      <c r="FS472" s="922">
        <f t="shared" si="492"/>
        <v>0</v>
      </c>
      <c r="FT472" s="1223" t="str">
        <f>INDEX('SW Inputs'!CJ$5:CJ$686,MATCH($N472,'SW Inputs'!$L$5:$L$686,0))</f>
        <v>n/a</v>
      </c>
      <c r="FU472" s="1223" t="str">
        <f>INDEX('PA Inputs'!BF$5:BF$686,MATCH($N472,'PA Inputs'!$L$5:$L$686,0))</f>
        <v>N</v>
      </c>
      <c r="FV472" s="1223" t="str">
        <f>INDEX('SW Inputs'!CK$5:CK$686,MATCH($N472,'SW Inputs'!$L$5:$L$686,0))</f>
        <v>N</v>
      </c>
      <c r="FW472" s="1223" t="str">
        <f>INDEX('SW Inputs'!CM$5:CM$686,MATCH($N472,'SW Inputs'!$L$5:$L$686,0))</f>
        <v>N</v>
      </c>
      <c r="FX472" s="1028" cm="1">
        <f t="array" ref="FX472">IF(ISNUMBER(MATCH(N472,{"EA1a001","EA1a002","EA1a003"},0)),P472,_xlfn.SWITCH($J472,"Heat Pumps",INDEX('PA Inputs'!$AS$5:$AT$2136,MATCH($N472,'PA Inputs'!$L$5:$L$2136,0),MATCH(FX$3&amp;$A472,'PA Inputs'!$AS$1:$AT$1,0)),"HEA",P472,"Barrier",P472,"Wxn",IF(FU472="Y",P472,0),0))</f>
        <v>0</v>
      </c>
      <c r="FY472" s="1252">
        <f>IF($N472="",0,INDEX('PA Inputs'!$AS$5:$BE$2149,MATCH($N472,'PA Inputs'!$L$5:$L$2149,0),MATCH(FY$3,'PA Inputs'!$AS$1:$BE$1,0)))</f>
        <v>0</v>
      </c>
      <c r="FZ472" s="1261">
        <f>IF($N472="",0,INDEX('PA Inputs'!$AS$5:$BE$2149,MATCH($N472,'PA Inputs'!$L$5:$L$2149,0),MATCH(FZ$3,'PA Inputs'!$AS$1:$BE$1,0))*FY472)</f>
        <v>0</v>
      </c>
      <c r="GA472" s="1028">
        <f>IF($N472="",0,INDEX('PA Inputs'!$AS$5:$BE$2149,MATCH($N472,'PA Inputs'!$L$5:$L$2149,0),MATCH(GA$3,'PA Inputs'!$AS$1:$BE$1,0)))</f>
        <v>0</v>
      </c>
      <c r="GB472" s="1261">
        <f>IF($N472="",0,INDEX('PA Inputs'!$AS$5:$BE$2149,MATCH($N472,'PA Inputs'!$L$5:$L$2149,0),MATCH(GB$3,'PA Inputs'!$AS$1:$BE$1,0))*GA472)</f>
        <v>0</v>
      </c>
      <c r="GC472" s="1028">
        <f>IF($N472="",0,INDEX('PA Inputs'!$AS$5:$BE$2149,MATCH($N472,'PA Inputs'!$L$5:$L$2149,0),MATCH(GC$3,'PA Inputs'!$AS$1:$BE$1,0)))</f>
        <v>0</v>
      </c>
      <c r="GD472" s="1261">
        <f>IF($N472="",0,INDEX('PA Inputs'!$AS$5:$BE$2149,MATCH($N472,'PA Inputs'!$L$5:$L$2149,0),MATCH(GD$3,'PA Inputs'!$AS$1:$BE$1,0))*GC472)</f>
        <v>0</v>
      </c>
      <c r="GE472" s="1028">
        <f>IF($N472="",0,INDEX('PA Inputs'!$AS$5:$BE$2149,MATCH($N472,'PA Inputs'!$L$5:$L$2149,0),MATCH(GE$3,'PA Inputs'!$AS$1:$BE$1,0)))</f>
        <v>0</v>
      </c>
      <c r="GF472" s="1262">
        <f>IF($N472="",0,INDEX('PA Inputs'!$AS$5:$BE$2149,MATCH($N472,'PA Inputs'!$L$5:$L$2149,0),MATCH(GF$3,'PA Inputs'!$AS$1:$BE$1,0))*GE472)</f>
        <v>0</v>
      </c>
      <c r="GG472" s="1258">
        <f t="shared" si="554"/>
        <v>0</v>
      </c>
      <c r="GH472" s="1256">
        <f t="shared" si="555"/>
        <v>0</v>
      </c>
      <c r="GI472" s="1257">
        <f t="shared" si="556"/>
        <v>0</v>
      </c>
      <c r="GK472" s="1256"/>
      <c r="GQ472" s="1332" t="str">
        <f t="shared" si="557"/>
        <v>TotalEC1b1000</v>
      </c>
    </row>
    <row r="473" spans="1:199" ht="13">
      <c r="A473" s="10" t="str">
        <f>SWref!$E$33</f>
        <v>Total</v>
      </c>
      <c r="B473" s="91">
        <f t="shared" si="488"/>
        <v>2025</v>
      </c>
      <c r="C473" s="91" t="str">
        <f>IF('SW Inputs'!A474=0,"",'SW Inputs'!A474)</f>
        <v>C - Commercial &amp; Industrial</v>
      </c>
      <c r="D473" s="91" t="str">
        <f>IF('SW Inputs'!B474=0,"",'SW Inputs'!B474)</f>
        <v>C1 - C&amp;I Offerings</v>
      </c>
      <c r="E473" s="91" t="str">
        <f>IF('SW Inputs'!C474=0,"",'SW Inputs'!C474)</f>
        <v>C1c - C&amp;I Small Business Turnkey Retrofit</v>
      </c>
      <c r="F473" s="91" t="str">
        <f>IF('SW Inputs'!D474=0,"",'SW Inputs'!D474)</f>
        <v>COM-CM-CMTRN</v>
      </c>
      <c r="G473" s="91" t="str">
        <f>IF('SW Inputs'!E474=0,"",'SW Inputs'!E474)</f>
        <v>N</v>
      </c>
      <c r="H473" s="91" t="str">
        <f>IF('SW Inputs'!F474=0,"",'SW Inputs'!F474)</f>
        <v>None</v>
      </c>
      <c r="I473" s="91" t="str">
        <f>IF('SW Inputs'!G474=0,"",'SW Inputs'!G474)</f>
        <v>Electric</v>
      </c>
      <c r="J473" s="91" t="str">
        <f>IF('SW Inputs'!H474=0,"",'SW Inputs'!H474)</f>
        <v>C&amp;I Custom Non-Lighting</v>
      </c>
      <c r="K473" s="91" t="str">
        <f>IF('SW Inputs'!I474=0,"",'SW Inputs'!I474)</f>
        <v>Process</v>
      </c>
      <c r="L473" s="91" t="str">
        <f>IF('SW Inputs'!J474=0,"",'SW Inputs'!J474)</f>
        <v>Custom/Modeled</v>
      </c>
      <c r="M473" s="91" t="str">
        <f>IF('SW Inputs'!K474=0,"",'SW Inputs'!K474)</f>
        <v>Custom - Compressed Air</v>
      </c>
      <c r="N473" s="91" t="str">
        <f>IF('SW Inputs'!L474=0,"",'SW Inputs'!L474)</f>
        <v>EC1c001</v>
      </c>
      <c r="O473" s="91" t="str">
        <f>IF('SW Inputs'!M474=0,"",'SW Inputs'!M474)</f>
        <v>Project</v>
      </c>
      <c r="P473" s="98">
        <f>IF($N473="",0,INDEX('PA Inputs'!$N$5:$O$2149,MATCH($N473,'PA Inputs'!$L$5:$L$2149,0),MATCH(P$3&amp;$A473,'PA Inputs'!$N$1:$O$1,0)))</f>
        <v>0</v>
      </c>
      <c r="Q473" s="1032" t="str">
        <f>IF($P473&gt;0,(INDEX('SW Inputs'!$A$5:$CO$2149,MATCH($N473,'SW Inputs'!$L$5:$L$2149,0),MATCH(Q$3&amp;$A473,'SW Inputs'!$A$1:$CO$1,0)))*(INDEX('SW Inputs'!$CA$5:$CA$2149,MATCH(Calcs!$N473,'SW Inputs'!$L$5:$L$2149,0))),"")</f>
        <v/>
      </c>
      <c r="R473" s="1032" t="str">
        <f>IF($P473&gt;0,INDEX('SW Inputs'!$A$5:$CO$2149,MATCH($N473,'SW Inputs'!$L$5:$L$2149,0),MATCH(R$3&amp;$A473,'SW Inputs'!$A$1:$CO$1,0)),"")</f>
        <v/>
      </c>
      <c r="S473" s="1032" t="str">
        <f>IF($P473&gt;0,INDEX('SW Inputs'!$A$5:$CO$2149,MATCH($N473,'SW Inputs'!$L$5:$L$2149,0),MATCH(S$3&amp;$A473,'SW Inputs'!$A$1:$CO$1,0)),"")</f>
        <v/>
      </c>
      <c r="T473" s="1032" t="str">
        <f>IF($P473&gt;0,INDEX('SW Inputs'!$A$5:$CO$2149,MATCH($N473,'SW Inputs'!$L$5:$L$2149,0),MATCH(T$3&amp;$A473,'SW Inputs'!$A$1:$CO$1,0)),"")</f>
        <v/>
      </c>
      <c r="U473" s="1063" t="str">
        <f>IF($P473&gt;0,INDEX('SW Inputs'!$A$5:$CO$2149,MATCH($N473,'SW Inputs'!$L$5:$L$2149,0),MATCH(U$3&amp;$A473,'SW Inputs'!$A$1:$CO$1,0)),"")</f>
        <v/>
      </c>
      <c r="V473" s="1039" t="str">
        <f>IF($P473&gt;0,INDEX('SW Inputs'!$A$5:$CO$2149,MATCH($N473,'SW Inputs'!$L$5:$L$2149,0),MATCH(V$3&amp;$A473,'SW Inputs'!$A$1:$CO$1,0)),"")</f>
        <v/>
      </c>
      <c r="W473" s="1039" t="str">
        <f>IF($P473&gt;0,INDEX('SW Inputs'!$A$5:$CO$2149,MATCH($N473,'SW Inputs'!$L$5:$L$2149,0),MATCH(W$3&amp;$A473,'SW Inputs'!$A$1:$CO$1,0)),"")</f>
        <v/>
      </c>
      <c r="X473" s="1039" t="str">
        <f>IF($P473&gt;0,INDEX('SW Inputs'!$A$5:$CO$2149,MATCH($N473,'SW Inputs'!$L$5:$L$2149,0),MATCH(X$3&amp;$A473,'SW Inputs'!$A$1:$CO$1,0)),"")</f>
        <v/>
      </c>
      <c r="Y473" s="1033" t="str">
        <f>IF($P473&gt;0,INDEX('SW Inputs'!$A$5:$CO$2149,MATCH($N473,'SW Inputs'!$L$5:$L$2149,0),MATCH(Y$3&amp;$A473,'SW Inputs'!$A$1:$CO$1,0)),"")</f>
        <v/>
      </c>
      <c r="Z473" s="1033" t="str">
        <f>IF($P473&gt;0,INDEX('SW Inputs'!$A$5:$CO$2149,MATCH($N473,'SW Inputs'!$L$5:$L$2149,0),MATCH(Z$3&amp;$A473,'SW Inputs'!$A$1:$CO$1,0)),"")</f>
        <v/>
      </c>
      <c r="AA473" s="1033" t="str">
        <f>IF($P473&gt;0,INDEX('SW Inputs'!$A$5:$CO$2149,MATCH($N473,'SW Inputs'!$L$5:$L$2149,0),MATCH(AA$3&amp;$A473,'SW Inputs'!$A$1:$CO$1,0)),"")</f>
        <v/>
      </c>
      <c r="AB473" s="1033" t="str">
        <f>IF($P473&gt;0,INDEX('SW Inputs'!$A$5:$CO$2149,MATCH($N473,'SW Inputs'!$L$5:$L$2149,0),MATCH(AB$3,'SW Inputs'!$A$1:$CO$1,0)),"")</f>
        <v/>
      </c>
      <c r="AC473" s="1033" t="str">
        <f>IF($P473&gt;0,INDEX('SW Inputs'!$A$5:$CO$2149,MATCH($N473,'SW Inputs'!$L$5:$L$2149,0),MATCH(AC$3&amp;$A473,'SW Inputs'!$A$1:$CO$1,0)),"")</f>
        <v/>
      </c>
      <c r="AD473" s="1033" t="str">
        <f>IF($P473&gt;0,INDEX('SW Inputs'!$A$5:$CO$2149,MATCH($N473,'SW Inputs'!$L$5:$L$2149,0),MATCH(AD$3&amp;$A473,'SW Inputs'!$A$1:$CO$1,0)),"")</f>
        <v/>
      </c>
      <c r="AE473" s="1033" t="str">
        <f>IF($P473&gt;0,INDEX('SW Inputs'!$A$5:$CO$2149,MATCH($N473,'SW Inputs'!$L$5:$L$2149,0),MATCH(AE$3&amp;$A473,'SW Inputs'!$A$1:$CO$1,0)),"")</f>
        <v/>
      </c>
      <c r="AF473" s="1039" t="str">
        <f>IF($P473&gt;0,INDEX('SW Inputs'!$A$5:$CO$2149,MATCH($N473,'SW Inputs'!$L$5:$L$2149,0),MATCH(AF$3&amp;$A473,'SW Inputs'!$A$1:$CO$1,0)),"")</f>
        <v/>
      </c>
      <c r="AG473" s="1033" t="str">
        <f>IFERROR(IF($P473&gt;0,INDEX('PA Inputs'!$BE$5:$BE$2149,MATCH($N473,'PA Inputs'!$L$5:$L$2149,0)),""),0)</f>
        <v/>
      </c>
      <c r="AH473" s="1061" t="str">
        <f t="shared" si="493"/>
        <v/>
      </c>
      <c r="AI473" s="1061" t="str">
        <f t="shared" si="494"/>
        <v/>
      </c>
      <c r="AJ473" s="1061" t="str">
        <f t="shared" si="495"/>
        <v/>
      </c>
      <c r="AK473" s="1035" t="str">
        <f t="shared" si="496"/>
        <v/>
      </c>
      <c r="AL473" s="1035" t="str">
        <f>IF($P473&gt;0,IF(AK473=0,0,AK473*(INDEX('SW Inputs'!$BV$5:$BV$2149,MATCH($N473,'SW Inputs'!$L$5:$L$2149,0))*INDEX('SW Inputs'!$BW$5:$BW$2149,MATCH($N473,'SW Inputs'!$L$5:$L$2149,0)))),"")</f>
        <v/>
      </c>
      <c r="AM473" s="1035" t="str">
        <f t="shared" si="497"/>
        <v/>
      </c>
      <c r="AN473" s="1035" t="str">
        <f t="shared" si="498"/>
        <v/>
      </c>
      <c r="AO473" s="1035" t="str">
        <f t="shared" si="499"/>
        <v/>
      </c>
      <c r="AP473" s="1035" t="str">
        <f t="shared" si="500"/>
        <v/>
      </c>
      <c r="AQ473" s="1035" t="str">
        <f t="shared" si="501"/>
        <v/>
      </c>
      <c r="AR473" s="1035" t="str">
        <f t="shared" si="502"/>
        <v/>
      </c>
      <c r="AS473" s="1035" t="str">
        <f t="shared" si="503"/>
        <v/>
      </c>
      <c r="AT473" s="1035" t="str">
        <f>IF($P473&gt;0,AL473*SUMPRODUCT(INDEX('SW Inputs'!$AC$5:$AF$2149,MATCH($N473,'SW Inputs'!$L$5:$L$2149,0),0),INDEX(Tbl_MMBtu_MWh,MATCH($B473&amp;1,Source!$X$43:$X$135,0),0)),"")</f>
        <v/>
      </c>
      <c r="AU473" s="1035" t="str">
        <f>IF(OR($P473="",$Q473=0,$P473=0),"",AM473*SUMPRODUCT(INDEX('SW Inputs'!$AC$5:$AF$2149,MATCH($N473,'SW Inputs'!$L$5:$L$2149,0),0),INDEX(Tbl_MMBtu_MWh,MATCH($B473&amp;ROUNDDOWN($Q473,0),Source!$X$43:$X$135,0),0)))</f>
        <v/>
      </c>
      <c r="AV473" s="1035" t="str">
        <f>IF($P473&gt;0,AN473*SUMPRODUCT(INDEX('SW Inputs'!$AC$5:$AF$2149,MATCH($N473,'SW Inputs'!$L$5:$L$2149,0),0),INDEX(Tbl_MMBtu_MWh,MATCH($B473&amp;1,Source!$X$43:$X$135,0),0)),"")</f>
        <v/>
      </c>
      <c r="AW473" s="1035" t="str">
        <f>IF(OR($P473="",$Q473=0,$P473=0),"",AO473*SUMPRODUCT(INDEX('SW Inputs'!$AC$5:$AF$2149,MATCH($N473,'SW Inputs'!$L$5:$L$2149,0),0),INDEX(Tbl_MMBtu_MWh,MATCH($B473&amp;ROUNDDOWN($Q473,0),Source!$X$43:$X$135,0),0)))</f>
        <v/>
      </c>
      <c r="AX473" s="432" t="str">
        <f>IF(OR($P473="",$Q473=0,$P473=0),"",$AN473*1000*SUMPRODUCT(INDEX('SW Inputs'!$AC$5:$AF$2149,MATCH($N473,'SW Inputs'!$L$5:$L$2149,0),0),INDEX(AvoidedEnergy,MATCH($B473&amp;ROUNDDOWN($Q473,0),AESC!$CK$46:$CK$137,0),))*$FS473)</f>
        <v/>
      </c>
      <c r="AY473" s="432" t="str">
        <f>IF(OR($P473="",$Q473=0,$P473=0),"",$AN473*1000*(SUMPRODUCT(INDEX('SW Inputs'!$AC$5:$AF$2149,MATCH($N473,'SW Inputs'!$L$5:$L$2149,0),0),INDEX(AvoidedEDRIPE,MATCH($B473&amp;ROUNDDOWN($Q473,0),AESC!$CK$46:$CK$137,0),))+INDEX(AvoidedEXDRIPE,MATCH($B473&amp;ROUNDDOWN($Q473,0),AESC!$CK$46:$CK$137,0)))*$FS473)</f>
        <v/>
      </c>
      <c r="AZ473" s="432" t="str">
        <f>IF(OR($P473="",$Q473=0,$P473=0,INDEX('SW Inputs'!$BM$5:$BM$2149,MATCH($N473,'SW Inputs'!$L$5:$L$2149,0))&lt;&gt;"SCC"),"",$AN473*1000*SUMPRODUCT(INDEX('SW Inputs'!$AC$5:$AF$2149,MATCH($N473,'SW Inputs'!$L$5:$L$2149,0),0),INDEX(AvoidedEComplianceSCC,MATCH($B473&amp;ROUNDDOWN($Q473,0),AESC!$CK$46:$CK$137,0),))*$FS473)</f>
        <v/>
      </c>
      <c r="BA473" s="1059" t="str">
        <f t="shared" si="504"/>
        <v/>
      </c>
      <c r="BB473" s="1035" t="str">
        <f>IF(OR($P473="",$P473=0),"",P473*U473*$AF473*INDEX('SW Inputs'!$BV$5:$BV$2149,MATCH($N473,'SW Inputs'!$L$5:$L$2149,0)))</f>
        <v/>
      </c>
      <c r="BC473" s="1035" t="str">
        <f>IF(OR($P473="",$P473=0),"",IF(BB473=0,0,$P473*U473*V473*INDEX('SW Inputs'!$BV$5:$BV$2149,MATCH($N473,'SW Inputs'!$L$5:$L$2149,0))*INDEX('SW Inputs'!$BX$5:$BX$2149,MATCH($N473,'SW Inputs'!$L$5:$L$2149,0))))</f>
        <v/>
      </c>
      <c r="BD473" s="1035" t="str">
        <f>IF(OR($P473="",$P473=0),"",IF(BB473=0,0,$P473*U473*V473*$AF473*INDEX('SW Inputs'!$BV$5:$BV$2149,MATCH($N473,'SW Inputs'!$L$5:$L$2149,0))*INDEX('SW Inputs'!$BX$5:$BX$2149,MATCH($N473,'SW Inputs'!$L$5:$L$2149,0))))</f>
        <v/>
      </c>
      <c r="BE473" s="1035" t="str">
        <f>IF(OR($P473="",$P473=0),"",IF(BB473=0,0,$P473*U473*W473*INDEX('SW Inputs'!$BV$5:$BV$2149,MATCH($N473,'SW Inputs'!$L$5:$L$2149,0))*INDEX('SW Inputs'!$BY$5:$BY$2149,MATCH($N473,'SW Inputs'!$L$5:$L$2149,0))))</f>
        <v/>
      </c>
      <c r="BF473" s="1035" t="str">
        <f>IF(OR($P473="",$P473=0),"",IF(BB473=0,0,$P473*U473*W473*$AF473*INDEX('SW Inputs'!$BV$5:$BV$2149,MATCH($N473,'SW Inputs'!$L$5:$L$2149,0))*INDEX('SW Inputs'!$BY$5:$BY$2149,MATCH($N473,'SW Inputs'!$L$5:$L$2149,0))))</f>
        <v/>
      </c>
      <c r="BG473" s="1060" t="str" cm="1">
        <f t="array" ref="BG473">IF(OR(OR($P473="",$P473=0),$Q473=0),"",$BD473*X473*(INDEX(AvoidedCapacity,MATCH($B473&amp;ROUNDDOWN($Q473,0),AESC!$CK$46:$CK$137,0),$BG$1+IF($AG473="Yes",0,1)))*$FS473)</f>
        <v/>
      </c>
      <c r="BH473" s="1060" t="str" cm="1">
        <f t="array" ref="BH473">IF(OR(OR($P473="",$P473=0),$Q473=0),"",$BF473*X473*INDEX(AvoidedCapacity,MATCH($B473&amp;ROUNDDOWN($Q473,0),AESC!$CK$46:$CK$137,0),$BH$1+IF($AG473="Yes",0,1))*$FS473)</f>
        <v/>
      </c>
      <c r="BI473" s="1060" t="str" cm="1">
        <f t="array" ref="BI473">IF(OR(OR($P473="",$P473=0),$Q473=0),"",$BD473*X473*(INDEX(AvoidedCapacity,MATCH($B473&amp;ROUNDDOWN($Q473,0),AESC!$CK$46:$CK$137,0),$BI$1+IF($AG473="Yes",0,1)))*$FS473)</f>
        <v/>
      </c>
      <c r="BJ473" s="1060" t="str" cm="1">
        <f t="array" ref="BJ473">IF(OR(OR($P473="",$P473=0),$Q473=0),"",$BF473*X473*(INDEX(AvoidedCapacity,MATCH($B473&amp;ROUNDDOWN($Q473,0),AESC!$CK$46:$CK$137,0),$BJ$1+IF($AG473="Yes",0,1)))*$FS473)</f>
        <v/>
      </c>
      <c r="BK473" s="1060" t="str" cm="1">
        <f t="array" ref="BK473">IF(OR(OR($P473="",$P473=0),$Q473=0),"",$BD473*X473*(INDEX(AvoidedCapacity,MATCH($B473&amp;ROUNDDOWN($Q473,0),AESC!$CK$46:$CK$137,0),BK$1+IF($AG473="Yes",0,1)))*$FS473)</f>
        <v/>
      </c>
      <c r="BL473" s="1060" t="str" cm="1">
        <f t="array" ref="BL473">IF(OR(OR($P473="",$P473=0),$Q473=0),"",$BF473*X473*(INDEX(AvoidedCapacity,MATCH($B473&amp;ROUNDDOWN($Q473,0),AESC!$CK$46:$CK$137,0),BL$1+IF($AG473="Yes",0,1)))*$FS473)</f>
        <v/>
      </c>
      <c r="BM473" s="432" t="str" cm="1">
        <f t="array" ref="BM473">IF(OR(OR($P473="",$P473=0),$Q473=0),"",($BD473*(INDEX(AvoidedCapacity,MATCH($B473&amp;ROUNDDOWN($Q473,0),AESC!$CK$46:$CK$137,0),BM$1)+INDEX(AvoidedCapacity,MATCH($B473&amp;ROUNDDOWN($Q473,0),AESC!$CK$46:$CK$137,0),BM$1+2)))*$FS473)</f>
        <v/>
      </c>
      <c r="BN473" s="432" t="str" cm="1">
        <f t="array" ref="BN473">IF(OR(OR($P473="",$P473=0),$Q473=0),"",($BD473*INDEX(AvoidedCapacity,MATCH($B473&amp;ROUNDDOWN($Q473,0),AESC!$CK$46:$CK$137,0),BN$1))*$FS473)</f>
        <v/>
      </c>
      <c r="BO473" s="1059" t="str">
        <f t="shared" si="505"/>
        <v/>
      </c>
      <c r="BP473" s="432" t="str">
        <f t="shared" si="506"/>
        <v/>
      </c>
      <c r="BQ473" s="1037" t="str">
        <f>IF(OR($P473="",$P473=0),"",$P473*INDEX('SW Inputs'!$BV$5:$BV$2149,MATCH($N473,'SW Inputs'!$L$5:$L$2149,0))*INDEX('SW Inputs'!$BZ$5:$BZ$2149,MATCH($N473,'SW Inputs'!$L$5:$L$2149,0))*(Y473+IF($AC473=0,0,IF(_xlfn.XLOOKUP($AB473,SWref!$D$193:$D$207,SWref!$E$193:$E$207)=BQ$1,$AC473,0))))</f>
        <v/>
      </c>
      <c r="BR473" s="1037" t="str">
        <f t="shared" si="507"/>
        <v/>
      </c>
      <c r="BS473" s="1037" t="str">
        <f t="shared" si="508"/>
        <v/>
      </c>
      <c r="BT473" s="1037" t="str">
        <f t="shared" si="509"/>
        <v/>
      </c>
      <c r="BU473" s="1035" t="str">
        <f>IF(OR($P473="",$P473=0),"",$P473*10*(Y473+IF($AC473=0,0,IF(_xlfn.XLOOKUP($AB473,SWref!$D$193:$D$207,SWref!$E$193:$E$207)=BQ$1,$AC473,0))))</f>
        <v/>
      </c>
      <c r="BV473" s="1037" t="str">
        <f t="shared" si="510"/>
        <v/>
      </c>
      <c r="BW473" s="1037" t="str">
        <f t="shared" si="511"/>
        <v/>
      </c>
      <c r="BX473" s="1037" t="str">
        <f t="shared" si="512"/>
        <v/>
      </c>
      <c r="BY473" s="1037" t="str">
        <f t="shared" si="513"/>
        <v/>
      </c>
      <c r="BZ473" s="432">
        <f>IFERROR(IF(OR(OR($P473="",$P473=0),$Q473=0,_xlfn.XLOOKUP($N473,'SW Inputs'!$L$5:$L$2149,'SW Inputs'!$AR$5:$AR$2149)=""),0,($BS473*($Y473/($Y473+IF(LEFT($AB473,2)="NG",$AC473,0)))*INDEX(AvoidedGas,MATCH($B473&amp;ROUNDDOWN($Q473,0),AESC!$CK$46:$CK$137,0),MATCH(_xlfn.XLOOKUP($N473,'SW Inputs'!$L$5:$L$2149,'SW Inputs'!$AR$5:$AR$2149),AESC!$AL$10:$AR$10,0)))+IF(LEFT($AB473,2)="NG",$BS473*($AC473/($Y473+$AC473))*INDEX(AvoidedGas,MATCH($B473&amp;ROUNDDOWN($Q473,0),AESC!$CK$46:$CK$137,0),MATCH($AB473,AESC!$AL$10:$AR$10,0)),0)*$FS473),0)</f>
        <v>0</v>
      </c>
      <c r="CA473" s="432">
        <f>IFERROR(IF(OR(OR($P473="",$P473=0),$Q473=0,_xlfn.XLOOKUP($N473,'SW Inputs'!$L$5:$L$2149,'SW Inputs'!$AR$5:$AR$2149)=""),0,$BS473*($Y473/($Y473+IF(LEFT($AB473,2)="NG",$AC473,0)))*(INDEX(AvoidedGDRIPE,MATCH($B473&amp;ROUNDDOWN($Q473,0),AESC!$CK$46:$CK$137,0))+INDEX(AvoidedGXDRIPE,MATCH($B473&amp;ROUNDDOWN($Q473,0),AESC!$CK$46:$CK$137,0),MATCH(_xlfn.XLOOKUP($N473,'SW Inputs'!$L$5:$L$2149,'SW Inputs'!$AR$5:$AR$2149),AESC!$AT$10:$AZ$10,0)))+IF(LEFT($AB473,2)="NG",$BS473*($AC473/($Y473+$AC473))*(INDEX(AvoidedGDRIPE,MATCH($B473&amp;ROUNDDOWN($Q473,0),AESC!$CK$46:$CK$137,0))+INDEX(AvoidedGXDRIPE,MATCH($B473&amp;ROUNDDOWN($Q473,0),AESC!$CK$46:$CK$137,0),MATCH(_xlfn.XLOOKUP($N473,'SW Inputs'!$L$5:$L$2149,'SW Inputs'!$AR$5:$AR$2149),AESC!$AT$10:$AZ$10,0))),0))*$FS473,0)</f>
        <v>0</v>
      </c>
      <c r="CB473" s="432" t="str" cm="1">
        <f t="array" ref="CB473">IF(OR($P473="",$P473=0,$Q473=0,INDEX('SW Inputs'!$BM$5:$BM$2149,MATCH($N473,'SW Inputs'!$L$5:$L$2149,0))&lt;&gt;"SCC"),"",$BS473*(INDEX(AvoidedGCompliance,MATCH($B473&amp;ROUNDDOWN($Q473,0),AESC!$CK$46:$CK$137,0),IF(LEFT(C473,1)="C",3,1))*$FS473))</f>
        <v/>
      </c>
      <c r="CC473" s="1059" t="str">
        <f t="shared" si="514"/>
        <v/>
      </c>
      <c r="CD473" s="1037" t="str">
        <f>IF(OR($P473="",$P473=0),"",$P473*(Z473+IF($AC473=0,0,IF(_xlfn.XLOOKUP($AB473,SWref!$D$193:$D$207,SWref!$E$193:$E$207)=CD$1,$AC473,0))))</f>
        <v/>
      </c>
      <c r="CE473" s="1037" t="str">
        <f>IF(OR($P473="",$P473=0),"",$P473*_xlfn.XLOOKUP($N473,'SW Inputs'!$L$5:$L$2149,'SW Inputs'!$BV$5:$BV$2149)*_xlfn.XLOOKUP($N473,'SW Inputs'!$L$5:$L$2149,'SW Inputs'!$BZ$5:$BZ$2149)*Z473)</f>
        <v/>
      </c>
      <c r="CF473" s="1037" t="str">
        <f t="shared" si="515"/>
        <v/>
      </c>
      <c r="CG473" s="1037" t="str">
        <f t="shared" si="516"/>
        <v/>
      </c>
      <c r="CH473" s="1037" t="str">
        <f t="shared" si="517"/>
        <v/>
      </c>
      <c r="CI473" s="1060">
        <f>IF(OR(OR($P473="",$P473=0),$Q473=0,_xlfn.XLOOKUP($N473,'SW Inputs'!$L$5:$L$2149,'SW Inputs'!$AV$5:$AV$2149)=""),0,CG473*INDEX(AvoidedOther,MATCH($B473&amp;ROUNDDOWN($Q473,0),AESC!$CK$46:$CK$137,0),MATCH(_xlfn.XLOOKUP($N473,'SW Inputs'!$L$5:$L$2149,'SW Inputs'!$AV$5:$AV$2149),AESC!$BE$10:$CE$10,0))*$FS473)</f>
        <v>0</v>
      </c>
      <c r="CJ473" s="432">
        <f>IF(OR(OR($P473="",$P473=0),$Q473=0,_xlfn.XLOOKUP($N473,'SW Inputs'!$L$5:$L$2149,'SW Inputs'!$AV$5:$AV$2149)=""),0,CG473*INDEX(AvoidedOther,MATCH($B473&amp;ROUNDDOWN($Q473,0),AESC!$CK$46:$CK$137,0),MATCH(AESC!$BH$9,AESC!$BE$9:$CE$9,0))*$FS473)</f>
        <v>0</v>
      </c>
      <c r="CK473" s="1060" cm="1">
        <f t="array" ref="CK473">IF(OR($P473="",$P473=0,$Q473=0,_xlfn.XLOOKUP($N473,'SW Inputs'!$L$5:$L$2149,'SW Inputs'!$AV$5:$AV$2149)="",_xlfn.XLOOKUP($N473,'SW Inputs'!$L$5:$L$2149,'SW Inputs'!$BM$5:$BM$2149)&lt;&gt;"SCC"),0,CG473*INDEX(AvoidedOther,MATCH($B473&amp;ROUNDDOWN($Q473,0),AESC!$CK$46:$CK$137,0),MATCH(_xlfn.XLOOKUP($N473,'SW Inputs'!$L$5:$L$2149,'SW Inputs'!$AV$5:$AV$2149),AESC!$BE$10:$BG$10,0)+IF(LEFT(C473,1)="C",5,4))*$FS473)</f>
        <v>0</v>
      </c>
      <c r="CL473" s="1062" t="str">
        <f t="shared" si="518"/>
        <v/>
      </c>
      <c r="CM473" s="1037" t="str">
        <f>IF(OR($P473="",$P473=0),"",$P473*(AA473+IF($AC473=0,0,IF(_xlfn.XLOOKUP($AB473,SWref!$D$193:$D$207,SWref!$E$193:$E$207)=CM$1,$AC473,0))))</f>
        <v/>
      </c>
      <c r="CN473" s="1037" t="str">
        <f>IF(OR($P473="",$P473=0),"",$P473*INDEX('SW Inputs'!$BV$5:$BV$2149,MATCH($N473,'SW Inputs'!$L$5:$L$2149,0))*INDEX('SW Inputs'!$BZ$5:$BZ$2149,MATCH($N473,'SW Inputs'!$L$5:$L$2149,0))*AA473)</f>
        <v/>
      </c>
      <c r="CO473" s="1037" t="str">
        <f t="shared" si="519"/>
        <v/>
      </c>
      <c r="CP473" s="1037" t="str">
        <f t="shared" si="520"/>
        <v/>
      </c>
      <c r="CQ473" s="1037" t="str">
        <f t="shared" si="521"/>
        <v/>
      </c>
      <c r="CR473" s="1060" t="str">
        <f>IF(OR(OR($P473="",$P473=0),$Q473=0),"",CP473*INDEX(AvoidedOther,MATCH($B473&amp;ROUNDDOWN($Q473,0),AESC!$CK$46:$CK$137,0),MATCH(AESC!$BO$9,AESC!$BE$9:$BQ$9,0))*$FS473)</f>
        <v/>
      </c>
      <c r="CS473" s="1060" t="str" cm="1">
        <f t="array" ref="CS473">IF(OR($P473="",$P473=0,$Q473=0,_xlfn.XLOOKUP($N473,'SW Inputs'!$L$5:$L$2149,'SW Inputs'!$BM$5:$BM$2149)&lt;&gt;"SCC"),"",CP473*INDEX(AvoidedOther,MATCH($B473&amp;ROUNDDOWN($Q473,0),AESC!$CK$46:$CK$137,0),MATCH(AESC!$BO$9,AESC!$BE$9:$BQ$9,0)+1)*$FS473)</f>
        <v/>
      </c>
      <c r="CT473" s="1062" t="str">
        <f t="shared" si="522"/>
        <v/>
      </c>
      <c r="CU473" s="1037" t="str">
        <f>IF(OR($P473="",$P473=0),"",$P473*INDEX('SW Inputs'!$BV$5:$BV$2149,MATCH($N473,'SW Inputs'!$L$5:$L$2149,0))*INDEX('SW Inputs'!$BZ$5:$BZ$2149,MATCH($N473,'SW Inputs'!$L$5:$L$2149,0))*IF($AC473=0,0,IF(_xlfn.XLOOKUP($AB473,SWref!$D$193:$D$207,SWref!$E$193:$E$207)=CU$1,$AC473,0)))</f>
        <v/>
      </c>
      <c r="CV473" s="1037" t="str">
        <f t="shared" si="523"/>
        <v/>
      </c>
      <c r="CW473" s="1037" t="str">
        <f t="shared" si="524"/>
        <v/>
      </c>
      <c r="CX473" s="1037" t="str">
        <f t="shared" si="525"/>
        <v/>
      </c>
      <c r="CY473" s="1036" t="str">
        <f>IF(OR($P473="",$P473=0,$Q473=0,$CW473="",_xlfn.XLOOKUP($N473,'SW Inputs'!$L$5:$L$2149,'SW Inputs'!$BC$5:$BC$2149)=0),"",CW473*INDEX(AvoidedOther,MATCH($B473&amp;ROUNDDOWN($Q473,0),AESC!$CK$46:$CK$137,0),MATCH(_xlfn.XLOOKUP($N473,'SW Inputs'!$L$5:$L$2149,'SW Inputs'!$BC$5:$BC$2149),AESC!$BE$10:$CE$10,0))*$FS473)</f>
        <v/>
      </c>
      <c r="CZ473" s="1036" cm="1">
        <f t="array" ref="CZ473">IF(OR($P473="",$P473=0,$Q473=0,CW473=0,_xlfn.XLOOKUP($N473,'SW Inputs'!$L$5:$L$2149,'SW Inputs'!$BM$5:$BM$2149)&lt;&gt;"SCC"),0,CW473*INDEX(AvoidedOther,MATCH($B473&amp;ROUNDDOWN($Q473,0),AESC!$CK$46:$CK$137,0),MATCH(_xlfn.XLOOKUP($N473,'SW Inputs'!$L$5:$L$2149,'SW Inputs'!$BC$5:$BC$2149),AESC!$BE$10:$CI$10,0)+1)*$FS473)</f>
        <v>0</v>
      </c>
      <c r="DA473" s="1062" t="str">
        <f t="shared" si="526"/>
        <v/>
      </c>
      <c r="DB473" s="1037" t="str">
        <f>IF(OR($P473="",$P473=0),"",$P473*INDEX('SW Inputs'!$BV$5:$BV$2149,MATCH($N473,'SW Inputs'!$L$5:$L$2149,0))*INDEX('SW Inputs'!$BZ$5:$BZ$2149,MATCH($N473,'SW Inputs'!$L$5:$L$2149,0))*IF($AC473=0,0,IF(_xlfn.XLOOKUP($AB473,SWref!$D$193:$D$207,SWref!$E$193:$E$207)=DB$1,$AC473,0)))</f>
        <v/>
      </c>
      <c r="DC473" s="1037" t="str">
        <f t="shared" si="527"/>
        <v/>
      </c>
      <c r="DD473" s="1037" t="str">
        <f t="shared" si="528"/>
        <v/>
      </c>
      <c r="DE473" s="1037" t="str">
        <f t="shared" si="529"/>
        <v/>
      </c>
      <c r="DF473" s="1036">
        <f>IF(OR($P473="",$P473=0,$Q473=0,DD473=0),0,DD473*INDEX(AvoidedOther,MATCH($B473&amp;ROUNDDOWN($Q473,0),AESC!$CK$46:$CK$137,0),MATCH(_xlfn.XLOOKUP($N473,'SW Inputs'!$L$5:$L$2149,'SW Inputs'!$BC$5:$BC$2149),AESC!$BE$10:$CE$10,0))*$FS473)</f>
        <v>0</v>
      </c>
      <c r="DG473" s="1036" cm="1">
        <f t="array" ref="DG473">IF(OR($P473="",$P473=0,$Q473=0,DD473=0),0,DD473*INDEX(AvoidedOther,MATCH($B473&amp;ROUNDDOWN($Q473,0),AESC!$CK$46:$CK$137,0),MATCH(_xlfn.XLOOKUP($N473,'SW Inputs'!$L$5:$L$2149,'SW Inputs'!$BC$5:$BC$2149),AESC!$BE$10:$CE$10,0)+1)*$FS473)</f>
        <v>0</v>
      </c>
      <c r="DH473" s="1036" cm="1">
        <f t="array" ref="DH473">IF(OR($P473="",$P473=0,$Q473=0,DD473=0,_xlfn.XLOOKUP($N473,'SW Inputs'!$L$5:$L$2149,'SW Inputs'!$BM$5:$BM$2149)&lt;&gt;"SCC"),0,DD473*INDEX(AvoidedOther,MATCH($B473&amp;ROUNDDOWN($Q473,0),AESC!$CK$46:$CK$137,0),MATCH(_xlfn.XLOOKUP($N473,'SW Inputs'!$L$5:$L$2149,'SW Inputs'!$BC$5:$BC$2149),AESC!$BE$10:$CI$10,0)+2)*$FS473)</f>
        <v>0</v>
      </c>
      <c r="DI473" s="1062" t="str">
        <f t="shared" si="530"/>
        <v/>
      </c>
      <c r="DJ473" s="1037" t="str">
        <f>IF(OR($P473="",$P473=0),"",$P473*INDEX('SW Inputs'!$BV$5:$BV$2149,MATCH($N473,'SW Inputs'!$L$5:$L$2149,0))*INDEX('SW Inputs'!$BZ$5:$BZ$2149,MATCH($N473,'SW Inputs'!$L$5:$L$2149,0))*IF($AC473=0,0,IF(_xlfn.XLOOKUP($AB473,SWref!$D$193:$D$207,SWref!$E$193:$E$207)=DJ$1,$AC473,0)))</f>
        <v/>
      </c>
      <c r="DK473" s="1037" t="str">
        <f t="shared" si="531"/>
        <v/>
      </c>
      <c r="DL473" s="1037" t="str">
        <f t="shared" si="532"/>
        <v/>
      </c>
      <c r="DM473" s="1037" t="str">
        <f t="shared" si="533"/>
        <v/>
      </c>
      <c r="DN473" s="1036">
        <f>IF(OR($P473="",$P473=0,$Q473=0,DL473=0),0,DL473*INDEX(AvoidedOther,MATCH($B473&amp;ROUNDDOWN($Q473,0),AESC!$CK$46:$CK$137,0),MATCH(_xlfn.XLOOKUP($N473,'SW Inputs'!$L$5:$L$2149,'SW Inputs'!$BC$5:$BC$2149),AESC!$BE$10:$CE$10,0))*$FS473)</f>
        <v>0</v>
      </c>
      <c r="DO473" s="1036" cm="1">
        <f t="array" ref="DO473">IF(OR($P473="",$P473=0,$Q473=0,DL473=0),0,DL473*INDEX(AvoidedOther,MATCH($B473&amp;ROUNDDOWN($Q473,0),AESC!$CK$46:$CK$137,0),MATCH(_xlfn.XLOOKUP($N473,'SW Inputs'!$L$5:$L$2149,'SW Inputs'!$BC$5:$BC$2149),AESC!$BE$10:$CE$10,0)+1)*$FS473)</f>
        <v>0</v>
      </c>
      <c r="DP473" s="1036" cm="1">
        <f t="array" ref="DP473">IF(OR($P473="",$P473=0,$Q473=0,DL473=0,_xlfn.XLOOKUP($N473,'SW Inputs'!$L$5:$L$2149,'SW Inputs'!$BM$5:$BM$2149)&lt;&gt;"SCC"),0,DL473*INDEX(AvoidedOther,MATCH($B473&amp;ROUNDDOWN($Q473,0),AESC!$CK$46:$CK$137,0),MATCH(_xlfn.XLOOKUP($N473,'SW Inputs'!$L$5:$L$2149,'SW Inputs'!$BC$5:$BC$2149),AESC!$BE$10:$CI$10,0)+2)*$FS473)</f>
        <v>0</v>
      </c>
      <c r="DQ473" s="1062" t="str">
        <f t="shared" si="534"/>
        <v/>
      </c>
      <c r="DR473" s="1038" t="str">
        <f>IF(OR($P473="",$P473=0),"",$P473*$AF473*INDEX('SW Inputs'!$BV$5:$BV$2149,MATCH($N473,'SW Inputs'!$L$5:$L$2149,0))*INDEX('SW Inputs'!$BZ$5:$BZ$2149,MATCH($N473,'SW Inputs'!$L$5:$L$2149,0))*AD473)</f>
        <v/>
      </c>
      <c r="DS473" s="1037" t="str">
        <f t="shared" si="535"/>
        <v/>
      </c>
      <c r="DT473" s="1062" t="str" cm="1">
        <f t="array" ref="DT473">IF(OR(OR($P473="",$P473=0),$Q473=0),"",DR473*INDEX(AvoidedOther,MATCH($B473&amp;ROUNDDOWN($Q473,0),AESC!$CK$46:$CK$137,0),DT$1)*$FS473)</f>
        <v/>
      </c>
      <c r="DU473" s="1037" t="str">
        <f>IF(OR($P473="",$P473=0),"",IF(SWref!$F$22="Include",$P473*INDEX('SW Inputs'!$BV$5:$BV$2149,MATCH($N473,'SW Inputs'!$L$5:$L$2149,0))*INDEX('SW Inputs'!$BZ$5:$BZ$2149,MATCH($N473,'SW Inputs'!$L$5:$L$2149,0))*AE473,0))</f>
        <v/>
      </c>
      <c r="DV473" s="1037" t="str">
        <f t="shared" si="536"/>
        <v/>
      </c>
      <c r="DW473" s="1037" t="str">
        <f t="shared" si="489"/>
        <v/>
      </c>
      <c r="DX473" s="1037" t="str">
        <f t="shared" si="537"/>
        <v/>
      </c>
      <c r="DY473" s="432" cm="1">
        <f t="array" ref="DY473">IF(OR($P473="",$P473=0,$Q473=0,SWref!$F$23="Exclude",_xlfn.XLOOKUP($N473,'SW Inputs'!$L$5:$L$2149,'SW Inputs'!$BM$5:$BM$2149)&lt;&gt;"SCC"),0,INDEX(AvoidedOther,MATCH($B473&amp;ROUNDDOWN($Q473,0),AESC!$CK$46:$CK$137,0),DY$1)*$DW473*$FS473)</f>
        <v>0</v>
      </c>
      <c r="DZ473" s="432" t="str" cm="1">
        <f t="array" ref="DZ473">IF(OR(OR($P473="",$P473=0),$Q473=0),"",$P473*$AF473*INDEX('SW Inputs'!$BV$5:$BV$2149,MATCH($N473,'SW Inputs'!$L$5:$L$2149,0))*INDEX('SW Inputs'!$CD$5:$CD$2149,MATCH($N473,'SW Inputs'!$L$5:$L$2149,0))*INDEX(AvoidedOther,MATCH($B473&amp;ROUNDDOWN($Q473,0),AESC!$CK$46:$CK$137,0),DZ$1)*$FS473)</f>
        <v/>
      </c>
      <c r="EA473" s="432" t="str">
        <f>IF(OR($P473="",$P473=0),"",$P473*$AF473*INDEX('SW Inputs'!$BV$5:$BV$2149,MATCH($N473,'SW Inputs'!$L$5:$L$2149,0))*INDEX('SW Inputs'!$CE$5:$CE$2149,MATCH($N473,'SW Inputs'!$L$5:$L$2149,0))/((1+RealDR)^-0.5))</f>
        <v/>
      </c>
      <c r="EB473" s="432" t="str" cm="1">
        <f t="array" ref="EB473">IF(OR(OR($P473="",$P473=0),$Q473=0),"",AN473*1000*_xlfn.XLOOKUP($N473,'SW Inputs'!$L$5:$L$2149,'SW Inputs'!$CF$5:$CF$2149)*INDEX(AvoidedOther,MATCH($B473&amp;ROUNDDOWN($Q473,0),AESC!$CK$46:$CK$137,0),EB$1)*$FS473)</f>
        <v/>
      </c>
      <c r="EC473" s="432" t="str">
        <f>IF(OR($P473="",$P473=0),"",AN473*_xlfn.XLOOKUP($N473,'SW Inputs'!$L$5:$L$2149,'SW Inputs'!$CG$5:$CG$2149)*1000/((1+RealDR)^-0.5))</f>
        <v/>
      </c>
      <c r="ED473" s="432" t="str" cm="1">
        <f t="array" ref="ED473">IF(OR(OR($P473="",$P473=0),$Q473=0),"",(BS473*_xlfn.XLOOKUP($N473,'SW Inputs'!$L$5:$L$2149,'SW Inputs'!$CH$5:$CH$2149)*INDEX(AvoidedOther,MATCH($B473&amp;ROUNDDOWN($Q473,0),AESC!$CK$46:$CK$137,0),ED$1))*$FS473*10)</f>
        <v/>
      </c>
      <c r="EE473" s="432" t="str">
        <f>IF(OR($P473="",$P473=0),"",10*BS473*_xlfn.XLOOKUP($N473,'SW Inputs'!$L$5:$L$2149,'SW Inputs'!$CI$5:$CI$2149)/((1+RealDR)^-0.5))</f>
        <v/>
      </c>
      <c r="EF473" s="1059" t="str">
        <f t="shared" si="538"/>
        <v/>
      </c>
      <c r="EG473" s="1037" t="str">
        <f t="shared" si="539"/>
        <v/>
      </c>
      <c r="EH473" s="1037" t="str">
        <f t="shared" si="540"/>
        <v/>
      </c>
      <c r="EI473" s="1037" t="str">
        <f t="shared" si="541"/>
        <v/>
      </c>
      <c r="EJ473" s="1037" t="str">
        <f t="shared" si="542"/>
        <v/>
      </c>
      <c r="EK473" s="1059" t="str">
        <f t="shared" si="543"/>
        <v/>
      </c>
      <c r="EL473" s="432" t="str">
        <f t="shared" si="544"/>
        <v/>
      </c>
      <c r="EM473" s="432" t="str">
        <f t="shared" si="545"/>
        <v/>
      </c>
      <c r="EN473" s="432" t="str">
        <f t="shared" si="546"/>
        <v/>
      </c>
      <c r="EO473" s="432" t="str">
        <f t="shared" si="547"/>
        <v/>
      </c>
      <c r="EP473" s="1059" t="str">
        <f t="shared" si="548"/>
        <v/>
      </c>
      <c r="EQ473" s="1031" t="str">
        <f>IF(OR($P473="",$P473=0),"",SUMPRODUCT(INDEX('SW Inputs'!$AC$5:$AF$2149,MATCH($N473,'SW Inputs'!$L$5:$L$2149,0),0),INDEX(Tbl_CO2_MWh,MATCH($B473&amp;1,Source!$X$43:$X$135,0),0))*ton_to_metricton)</f>
        <v/>
      </c>
      <c r="ER473" s="1031" t="str">
        <f>IF(OR($P473="",$P473=0),"",SUMPRODUCT(INDEX('SW Inputs'!$AC$5:$AF$2149,MATCH($N473,'SW Inputs'!$L$5:$L$2149,0),0),INDEX(Tbl_CO2_MWh,MATCH($B473&amp;ROUNDDOWN($Q473,0),Source!$X$43:$X$135,0),0))*ton_to_metricton)</f>
        <v/>
      </c>
      <c r="ES473" s="1035" t="str">
        <f t="shared" si="490"/>
        <v/>
      </c>
      <c r="ET473" s="1035" t="str">
        <f t="shared" si="491"/>
        <v/>
      </c>
      <c r="EU473" s="1035" t="str">
        <f>IF(OR($P473="",$P473=0),"",IF(_xlfn.XLOOKUP($N473,'SW Inputs'!$L$5:$L$2149,'SW Inputs'!$BN$5:$BN$2149)="No",0,$AL473*GHG_Elec_CO2_GHGYear1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EV473" s="1035" t="str">
        <f>IF(OR($P473="",$P473=0),"",IF(_xlfn.XLOOKUP($N473,'SW Inputs'!$L$5:$L$2149,'SW Inputs'!$BN$5:$BN$2149)="No",0,$BQ473*GHG_Gas_CO2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EW473" s="1035" t="str">
        <f>IF(OR($P473="",$P473=0),"",IF(_xlfn.XLOOKUP($N473,'SW Inputs'!$L$5:$L$2149,'SW Inputs'!$BN$5:$BN$2149)="No",0,$CE473*GHG_Oil_CO2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EX473" s="1035" t="str">
        <f>IF(OR($P473="",$P473=0),"",IF(_xlfn.XLOOKUP($N473,'SW Inputs'!$L$5:$L$2149,'SW Inputs'!$BN$5:$BN$2149)="No",0,$CN473*GHG_Propane_CO2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EY473" s="1035" t="str">
        <f>IF(OR($P473="",$P473=0),"",IF(_xlfn.XLOOKUP($N473,'SW Inputs'!$L$5:$L$2149,'SW Inputs'!$BN$5:$BN$2149)="No",0,$DB473*GHG_Gasoline_CO2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EZ473" s="1035" t="str">
        <f>IF(OR($P473="",$P473=0),"",IF(_xlfn.XLOOKUP($N473,'SW Inputs'!$L$5:$L$2149,'SW Inputs'!$BN$5:$BN$2149)="No",0,$DJ473*GHG_Diesel_CO2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A473" s="1035" t="str">
        <f>IF(OR($P473="",$P473=0),"",IF(_xlfn.XLOOKUP($N473,'SW Inputs'!$L$5:$L$2149,'SW Inputs'!$BN$5:$BN$2149)="No",0,$CU473*GHG_Wood_CO2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B473" s="1035" t="str">
        <f>IF(OR($P473="",$P473=0),"",IF(_xlfn.XLOOKUP($N473,'SW Inputs'!$L$5:$L$2149,'SW Inputs'!$BN$5:$BN$2149)="No",0,$DU473*IF(_xlfn.XLOOKUP($N473,'SW Inputs'!$L$5:$L$2149,'SW Inputs'!$BN$5:$BN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C473" s="1035" t="str">
        <f t="shared" si="549"/>
        <v/>
      </c>
      <c r="FD473" s="1035" t="str">
        <f>IF(OR($P473="",$P473=0),"",IF(_xlfn.XLOOKUP($N473,'SW Inputs'!$L$5:$L$2149,'SW Inputs'!$BO$5:$BO$2149)="No",0,$AL473*GHG_Elec_CO2_GHGYear2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E473" s="1035" t="str">
        <f>IF(OR($P473="",$P473=0),"",IF(_xlfn.XLOOKUP($N473,'SW Inputs'!$L$5:$L$2149,'SW Inputs'!$BO$5:$BO$2149)="No",0,$BQ473*GHG_Gas_CO2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F473" s="1035" t="str">
        <f>IF(OR($P473="",$P473=0),"",IF(_xlfn.XLOOKUP($N473,'SW Inputs'!$L$5:$L$2149,'SW Inputs'!$BO$5:$BO$2149)="No",0,$CE473*GHG_Oil_CO2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G473" s="1035" t="str">
        <f>IF(OR($P473="",$P473=0),"",IF(_xlfn.XLOOKUP($N473,'SW Inputs'!$L$5:$L$2149,'SW Inputs'!$BO$5:$BO$2149)="No",0,$CN473*GHG_Propane_CO2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H473" s="1035" t="str">
        <f>IF(OR($P473="",$P473=0),"",IF(_xlfn.XLOOKUP($N473,'SW Inputs'!$L$5:$L$2149,'SW Inputs'!$BO$5:$BO$2149)="No",0,$DB473*GHG_Gasoline_CO2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I473" s="1035" t="str">
        <f>IF(OR($P473="",$P473=0),"",IF(_xlfn.XLOOKUP($N473,'SW Inputs'!$L$5:$L$2149,'SW Inputs'!$BO$5:$BO$2149)="No",0,$DJ473*GHG_Diesel_CO2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J473" s="1035" t="str">
        <f>IF(OR($P473="",$P473=0),"",IF(_xlfn.XLOOKUP($N473,'SW Inputs'!$L$5:$L$2149,'SW Inputs'!$BO$5:$BO$2149)="No",0,$CU473*GHG_Wood_CO2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K473" s="1035" t="str">
        <f>IF(OR($P473="",$P473=0),"",IF(_xlfn.XLOOKUP($N473,'SW Inputs'!$L$5:$L$2149,'SW Inputs'!$BO$5:$BO$2149)="No",0,$DU473*IF(_xlfn.XLOOKUP($N473,'SW Inputs'!$L$5:$L$2149,'SW Inputs'!$BO$5:$BO$2149)="Yes, Half",0.5,1))*IF($G473="Y",(1+SUMIFS(IDs!$E$6:$E$384,IDs!$B$6:$B$384,_xlfn.XLOOKUP($N473,'SW Inputs'!$L$5:$L$2149,'SW Inputs'!$BP$5:$BP$2149))+SUMIFS(IDs!$F$6:$F$384,IDs!$B$6:$B$384,_xlfn.XLOOKUP($N473,'SW Inputs'!$L$5:$L$2149,'SW Inputs'!$BP$5:$BP$2149))),1))</f>
        <v/>
      </c>
      <c r="FL473" s="1035" t="str">
        <f t="shared" si="550"/>
        <v/>
      </c>
      <c r="FM473" s="1035" t="str">
        <f>IF(OR(INDEX('PA Inputs'!$BC$5:$BD$2130,MATCH($N473,'PA Inputs'!$L$5:$L$2130,0),MATCH(FM$1&amp;A473,'PA Inputs'!$BC$1:$BD$1,0))=0,_xlfn.XLOOKUP($N473,'SW Inputs'!$L:$L,'SW Inputs'!CN:CN)="N"),FL473,INDEX('PA Inputs'!$BC$5:$BD$2149,MATCH($N473,'PA Inputs'!$L$5:$L$2149,0),MATCH(FM$1&amp;A473,'PA Inputs'!$BC$1:$BD$1,0))*P473)</f>
        <v/>
      </c>
      <c r="FN473" s="1031" t="str">
        <f t="shared" si="551"/>
        <v/>
      </c>
      <c r="FO473" s="1031" t="str">
        <f t="shared" si="552"/>
        <v/>
      </c>
      <c r="FP473" s="1060" t="str">
        <f t="shared" si="553"/>
        <v/>
      </c>
      <c r="FQ473" s="1060">
        <f>IF(OR($P473="",$P473=0),0,IF($A473="Renter",$EP473,IF(INDEX('SW Inputs'!CL$5:CL$686,MATCH($N473,'SW Inputs'!$L$5:$L$686,0))=0%,0,IF(INDEX('SW Inputs'!CL$5:CL$686,MATCH($N473,'SW Inputs'!$L$5:$L$686,0))=100%,$EP473,_xlfn.XLOOKUP(_xlfn.CONCAT("Renter",N473),GQ:GQ,FQ:FQ,0)))))</f>
        <v>0</v>
      </c>
      <c r="FR473" s="922"/>
      <c r="FS473" s="922">
        <f t="shared" si="492"/>
        <v>0</v>
      </c>
      <c r="FT473" s="1223" t="str">
        <f>INDEX('SW Inputs'!CJ$5:CJ$686,MATCH($N473,'SW Inputs'!$L$5:$L$686,0))</f>
        <v>n/a</v>
      </c>
      <c r="FU473" s="1223" t="str">
        <f>INDEX('PA Inputs'!BF$5:BF$686,MATCH($N473,'PA Inputs'!$L$5:$L$686,0))</f>
        <v>N</v>
      </c>
      <c r="FV473" s="1223" t="str">
        <f>INDEX('SW Inputs'!CK$5:CK$686,MATCH($N473,'SW Inputs'!$L$5:$L$686,0))</f>
        <v>Y</v>
      </c>
      <c r="FW473" s="1223" t="str">
        <f>INDEX('SW Inputs'!CM$5:CM$686,MATCH($N473,'SW Inputs'!$L$5:$L$686,0))</f>
        <v>N</v>
      </c>
      <c r="FX473" s="1028" cm="1">
        <f t="array" ref="FX473">IF(ISNUMBER(MATCH(N473,{"EA1a001","EA1a002","EA1a003"},0)),P473,_xlfn.SWITCH($J473,"Heat Pumps",INDEX('PA Inputs'!$AS$5:$AT$2136,MATCH($N473,'PA Inputs'!$L$5:$L$2136,0),MATCH(FX$3&amp;$A473,'PA Inputs'!$AS$1:$AT$1,0)),"HEA",P473,"Barrier",P473,"Wxn",IF(FU473="Y",P473,0),0))</f>
        <v>0</v>
      </c>
      <c r="FY473" s="1252">
        <f>IF($N473="",0,INDEX('PA Inputs'!$AS$5:$BE$2149,MATCH($N473,'PA Inputs'!$L$5:$L$2149,0),MATCH(FY$3,'PA Inputs'!$AS$1:$BE$1,0)))</f>
        <v>0</v>
      </c>
      <c r="FZ473" s="1261">
        <f>IF($N473="",0,INDEX('PA Inputs'!$AS$5:$BE$2149,MATCH($N473,'PA Inputs'!$L$5:$L$2149,0),MATCH(FZ$3,'PA Inputs'!$AS$1:$BE$1,0))*FY473)</f>
        <v>0</v>
      </c>
      <c r="GA473" s="1028">
        <f>IF($N473="",0,INDEX('PA Inputs'!$AS$5:$BE$2149,MATCH($N473,'PA Inputs'!$L$5:$L$2149,0),MATCH(GA$3,'PA Inputs'!$AS$1:$BE$1,0)))</f>
        <v>0</v>
      </c>
      <c r="GB473" s="1261">
        <f>IF($N473="",0,INDEX('PA Inputs'!$AS$5:$BE$2149,MATCH($N473,'PA Inputs'!$L$5:$L$2149,0),MATCH(GB$3,'PA Inputs'!$AS$1:$BE$1,0))*GA473)</f>
        <v>0</v>
      </c>
      <c r="GC473" s="1028">
        <f>IF($N473="",0,INDEX('PA Inputs'!$AS$5:$BE$2149,MATCH($N473,'PA Inputs'!$L$5:$L$2149,0),MATCH(GC$3,'PA Inputs'!$AS$1:$BE$1,0)))</f>
        <v>0</v>
      </c>
      <c r="GD473" s="1261">
        <f>IF($N473="",0,INDEX('PA Inputs'!$AS$5:$BE$2149,MATCH($N473,'PA Inputs'!$L$5:$L$2149,0),MATCH(GD$3,'PA Inputs'!$AS$1:$BE$1,0))*GC473)</f>
        <v>0</v>
      </c>
      <c r="GE473" s="1028">
        <f>IF($N473="",0,INDEX('PA Inputs'!$AS$5:$BE$2149,MATCH($N473,'PA Inputs'!$L$5:$L$2149,0),MATCH(GE$3,'PA Inputs'!$AS$1:$BE$1,0)))</f>
        <v>0</v>
      </c>
      <c r="GF473" s="1262">
        <f>IF($N473="",0,INDEX('PA Inputs'!$AS$5:$BE$2149,MATCH($N473,'PA Inputs'!$L$5:$L$2149,0),MATCH(GF$3,'PA Inputs'!$AS$1:$BE$1,0))*GE473)</f>
        <v>0</v>
      </c>
      <c r="GG473" s="1258">
        <f t="shared" si="554"/>
        <v>0</v>
      </c>
      <c r="GH473" s="1256">
        <f t="shared" si="555"/>
        <v>0</v>
      </c>
      <c r="GI473" s="1257">
        <f t="shared" si="556"/>
        <v>0</v>
      </c>
      <c r="GK473" s="1256"/>
      <c r="GQ473" s="1332" t="str">
        <f t="shared" si="557"/>
        <v>TotalEC1c001</v>
      </c>
    </row>
    <row r="474" spans="1:199" ht="13">
      <c r="A474" s="10" t="str">
        <f>SWref!$E$33</f>
        <v>Total</v>
      </c>
      <c r="B474" s="91">
        <f t="shared" si="488"/>
        <v>2025</v>
      </c>
      <c r="C474" s="91" t="str">
        <f>IF('SW Inputs'!A475=0,"",'SW Inputs'!A475)</f>
        <v>C - Commercial &amp; Industrial</v>
      </c>
      <c r="D474" s="91" t="str">
        <f>IF('SW Inputs'!B475=0,"",'SW Inputs'!B475)</f>
        <v>C1 - C&amp;I Offerings</v>
      </c>
      <c r="E474" s="91" t="str">
        <f>IF('SW Inputs'!C475=0,"",'SW Inputs'!C475)</f>
        <v>C1c - C&amp;I Small Business Turnkey Retrofit</v>
      </c>
      <c r="F474" s="91" t="str">
        <f>IF('SW Inputs'!D475=0,"",'SW Inputs'!D475)</f>
        <v>COM-CM-CMTRN</v>
      </c>
      <c r="G474" s="91" t="str">
        <f>IF('SW Inputs'!E475=0,"",'SW Inputs'!E475)</f>
        <v>N</v>
      </c>
      <c r="H474" s="91" t="str">
        <f>IF('SW Inputs'!F475=0,"",'SW Inputs'!F475)</f>
        <v>None</v>
      </c>
      <c r="I474" s="91" t="str">
        <f>IF('SW Inputs'!G475=0,"",'SW Inputs'!G475)</f>
        <v>Electric</v>
      </c>
      <c r="J474" s="91" t="str">
        <f>IF('SW Inputs'!H475=0,"",'SW Inputs'!H475)</f>
        <v>C&amp;I Custom Non-Lighting</v>
      </c>
      <c r="K474" s="91" t="str">
        <f>IF('SW Inputs'!I475=0,"",'SW Inputs'!I475)</f>
        <v>Hot Water</v>
      </c>
      <c r="L474" s="91" t="str">
        <f>IF('SW Inputs'!J475=0,"",'SW Inputs'!J475)</f>
        <v>Custom/Modeled</v>
      </c>
      <c r="M474" s="91" t="str">
        <f>IF('SW Inputs'!K475=0,"",'SW Inputs'!K475)</f>
        <v>Custom - Water Heating</v>
      </c>
      <c r="N474" s="91" t="str">
        <f>IF('SW Inputs'!L475=0,"",'SW Inputs'!L475)</f>
        <v>EC1c002</v>
      </c>
      <c r="O474" s="91" t="str">
        <f>IF('SW Inputs'!M475=0,"",'SW Inputs'!M475)</f>
        <v>Project</v>
      </c>
      <c r="P474" s="1423">
        <f>IF($N474="",0,INDEX('PA Inputs'!$N$5:$O$2149,MATCH($N474,'PA Inputs'!$L$5:$L$2149,0),MATCH(P$3&amp;$A474,'PA Inputs'!$N$1:$O$1,0)))</f>
        <v>1</v>
      </c>
      <c r="Q474" s="1032">
        <f>IF($P474&gt;0,(INDEX('SW Inputs'!$A$5:$CO$2149,MATCH($N474,'SW Inputs'!$L$5:$L$2149,0),MATCH(Q$3&amp;$A474,'SW Inputs'!$A$1:$CO$1,0)))*(INDEX('SW Inputs'!$CA$5:$CA$2149,MATCH(Calcs!$N474,'SW Inputs'!$L$5:$L$2149,0))),"")</f>
        <v>10</v>
      </c>
      <c r="R474" s="1032">
        <f>IF($P474&gt;0,INDEX('SW Inputs'!$A$5:$CO$2149,MATCH($N474,'SW Inputs'!$L$5:$L$2149,0),MATCH(R$3&amp;$A474,'SW Inputs'!$A$1:$CO$1,0)),"")</f>
        <v>2150.48</v>
      </c>
      <c r="S474" s="1032">
        <f>IF($P474&gt;0,INDEX('SW Inputs'!$A$5:$CO$2149,MATCH($N474,'SW Inputs'!$L$5:$L$2149,0),MATCH(S$3&amp;$A474,'SW Inputs'!$A$1:$CO$1,0)),"")</f>
        <v>2150.48</v>
      </c>
      <c r="T474" s="1032">
        <f>IF($P474&gt;0,INDEX('SW Inputs'!$A$5:$CO$2149,MATCH($N474,'SW Inputs'!$L$5:$L$2149,0),MATCH(T$3&amp;$A474,'SW Inputs'!$A$1:$CO$1,0)),"")</f>
        <v>0</v>
      </c>
      <c r="U474" s="1063">
        <f>IF($P474&gt;0,INDEX('SW Inputs'!$A$5:$CO$2149,MATCH($N474,'SW Inputs'!$L$5:$L$2149,0),MATCH(U$3&amp;$A474,'SW Inputs'!$A$1:$CO$1,0)),"")</f>
        <v>0</v>
      </c>
      <c r="V474" s="1039">
        <f>IF($P474&gt;0,INDEX('SW Inputs'!$A$5:$CO$2149,MATCH($N474,'SW Inputs'!$L$5:$L$2149,0),MATCH(V$3&amp;$A474,'SW Inputs'!$A$1:$CO$1,0)),"")</f>
        <v>0</v>
      </c>
      <c r="W474" s="1039">
        <f>IF($P474&gt;0,INDEX('SW Inputs'!$A$5:$CO$2149,MATCH($N474,'SW Inputs'!$L$5:$L$2149,0),MATCH(W$3&amp;$A474,'SW Inputs'!$A$1:$CO$1,0)),"")</f>
        <v>0</v>
      </c>
      <c r="X474" s="1039">
        <f>IF($P474&gt;0,INDEX('SW Inputs'!$A$5:$CO$2149,MATCH($N474,'SW Inputs'!$L$5:$L$2149,0),MATCH(X$3&amp;$A474,'SW Inputs'!$A$1:$CO$1,0)),"")</f>
        <v>1</v>
      </c>
      <c r="Y474" s="1033">
        <f>IF($P474&gt;0,INDEX('SW Inputs'!$A$5:$CO$2149,MATCH($N474,'SW Inputs'!$L$5:$L$2149,0),MATCH(Y$3&amp;$A474,'SW Inputs'!$A$1:$CO$1,0)),"")</f>
        <v>0</v>
      </c>
      <c r="Z474" s="1033">
        <f>IF($P474&gt;0,INDEX('SW Inputs'!$A$5:$CO$2149,MATCH($N474,'SW Inputs'!$L$5:$L$2149,0),MATCH(Z$3&amp;$A474,'SW Inputs'!$A$1:$CO$1,0)),"")</f>
        <v>73.5</v>
      </c>
      <c r="AA474" s="1033">
        <f>IF($P474&gt;0,INDEX('SW Inputs'!$A$5:$CO$2149,MATCH($N474,'SW Inputs'!$L$5:$L$2149,0),MATCH(AA$3&amp;$A474,'SW Inputs'!$A$1:$CO$1,0)),"")</f>
        <v>0</v>
      </c>
      <c r="AB474" s="1033">
        <f>IF($P474&gt;0,INDEX('SW Inputs'!$A$5:$CO$2149,MATCH($N474,'SW Inputs'!$L$5:$L$2149,0),MATCH(AB$3,'SW Inputs'!$A$1:$CO$1,0)),"")</f>
        <v>0</v>
      </c>
      <c r="AC474" s="1033">
        <f>IF($P474&gt;0,INDEX('SW Inputs'!$A$5:$CO$2149,MATCH($N474,'SW Inputs'!$L$5:$L$2149,0),MATCH(AC$3&amp;$A474,'SW Inputs'!$A$1:$CO$1,0)),"")</f>
        <v>0</v>
      </c>
      <c r="AD474" s="1033">
        <f>IF($P474&gt;0,INDEX('SW Inputs'!$A$5:$CO$2149,MATCH($N474,'SW Inputs'!$L$5:$L$2149,0),MATCH(AD$3&amp;$A474,'SW Inputs'!$A$1:$CO$1,0)),"")</f>
        <v>0</v>
      </c>
      <c r="AE474" s="1033">
        <f>IF($P474&gt;0,INDEX('SW Inputs'!$A$5:$CO$2149,MATCH($N474,'SW Inputs'!$L$5:$L$2149,0),MATCH(AE$3&amp;$A474,'SW Inputs'!$A$1:$CO$1,0)),"")</f>
        <v>0</v>
      </c>
      <c r="AF474" s="1039">
        <f>IF($P474&gt;0,INDEX('SW Inputs'!$A$5:$CO$2149,MATCH($N474,'SW Inputs'!$L$5:$L$2149,0),MATCH(AF$3&amp;$A474,'SW Inputs'!$A$1:$CO$1,0)),"")</f>
        <v>0.94000000000000006</v>
      </c>
      <c r="AG474" s="1033" t="str">
        <f>IFERROR(IF($P474&gt;0,INDEX('PA Inputs'!$BE$5:$BE$2149,MATCH($N474,'PA Inputs'!$L$5:$L$2149,0)),""),0)</f>
        <v>Yes</v>
      </c>
      <c r="AH474" s="1061">
        <f t="shared" si="493"/>
        <v>2021.4512000000002</v>
      </c>
      <c r="AI474" s="1061">
        <f t="shared" si="494"/>
        <v>2150.48</v>
      </c>
      <c r="AJ474" s="1061">
        <f t="shared" si="495"/>
        <v>-129.02879999999982</v>
      </c>
      <c r="AK474" s="1035">
        <f t="shared" si="496"/>
        <v>0</v>
      </c>
      <c r="AL474" s="1035">
        <f>IF($P474&gt;0,IF(AK474=0,0,AK474*(INDEX('SW Inputs'!$BV$5:$BV$2149,MATCH($N474,'SW Inputs'!$L$5:$L$2149,0))*INDEX('SW Inputs'!$BW$5:$BW$2149,MATCH($N474,'SW Inputs'!$L$5:$L$2149,0)))),"")</f>
        <v>0</v>
      </c>
      <c r="AM474" s="1035">
        <f t="shared" si="497"/>
        <v>0</v>
      </c>
      <c r="AN474" s="1035">
        <f t="shared" si="498"/>
        <v>0</v>
      </c>
      <c r="AO474" s="1424">
        <f t="shared" si="499"/>
        <v>0</v>
      </c>
      <c r="AP474" s="1035">
        <f t="shared" si="500"/>
        <v>0</v>
      </c>
      <c r="AQ474" s="1035">
        <f t="shared" si="501"/>
        <v>0</v>
      </c>
      <c r="AR474" s="1035">
        <f t="shared" si="502"/>
        <v>0</v>
      </c>
      <c r="AS474" s="1424">
        <f t="shared" si="503"/>
        <v>0</v>
      </c>
      <c r="AT474" s="1035">
        <f>IF($P474&gt;0,AL474*SUMPRODUCT(INDEX('SW Inputs'!$AC$5:$AF$2149,MATCH($N474,'SW Inputs'!$L$5:$L$2149,0),0),INDEX(Tbl_MMBtu_MWh,MATCH($B474&amp;1,Source!$X$43:$X$135,0),0)),"")</f>
        <v>0</v>
      </c>
      <c r="AU474" s="1035">
        <f>IF(OR($P474="",$Q474=0,$P474=0),"",AM474*SUMPRODUCT(INDEX('SW Inputs'!$AC$5:$AF$2149,MATCH($N474,'SW Inputs'!$L$5:$L$2149,0),0),INDEX(Tbl_MMBtu_MWh,MATCH($B474&amp;ROUNDDOWN($Q474,0),Source!$X$43:$X$135,0),0)))</f>
        <v>0</v>
      </c>
      <c r="AV474" s="1035">
        <f>IF($P474&gt;0,AN474*SUMPRODUCT(INDEX('SW Inputs'!$AC$5:$AF$2149,MATCH($N474,'SW Inputs'!$L$5:$L$2149,0),0),INDEX(Tbl_MMBtu_MWh,MATCH($B474&amp;1,Source!$X$43:$X$135,0),0)),"")</f>
        <v>0</v>
      </c>
      <c r="AW474" s="1035">
        <f>IF(OR($P474="",$Q474=0,$P474=0),"",AO474*SUMPRODUCT(INDEX('SW Inputs'!$AC$5:$AF$2149,MATCH($N474,'SW Inputs'!$L$5:$L$2149,0),0),INDEX(Tbl_MMBtu_MWh,MATCH($B474&amp;ROUNDDOWN($Q474,0),Source!$X$43:$X$135,0),0)))</f>
        <v>0</v>
      </c>
      <c r="AX474" s="432">
        <f>IF(OR($P474="",$Q474=0,$P474=0),"",$AN474*1000*SUMPRODUCT(INDEX('SW Inputs'!$AC$5:$AF$2149,MATCH($N474,'SW Inputs'!$L$5:$L$2149,0),0),INDEX(AvoidedEnergy,MATCH($B474&amp;ROUNDDOWN($Q474,0),AESC!$CK$46:$CK$137,0),))*$FS474)</f>
        <v>0</v>
      </c>
      <c r="AY474" s="432">
        <f>IF(OR($P474="",$Q474=0,$P474=0),"",$AN474*1000*(SUMPRODUCT(INDEX('SW Inputs'!$AC$5:$AF$2149,MATCH($N474,'SW Inputs'!$L$5:$L$2149,0),0),INDEX(AvoidedEDRIPE,MATCH($B474&amp;ROUNDDOWN($Q474,0),AESC!$CK$46:$CK$137,0),))+INDEX(AvoidedEXDRIPE,MATCH($B474&amp;ROUNDDOWN($Q474,0),AESC!$CK$46:$CK$137,0)))*$FS474)</f>
        <v>0</v>
      </c>
      <c r="AZ474" s="432">
        <f>IF(OR($P474="",$Q474=0,$P474=0,INDEX('SW Inputs'!$BM$5:$BM$2149,MATCH($N474,'SW Inputs'!$L$5:$L$2149,0))&lt;&gt;"SCC"),"",$AN474*1000*SUMPRODUCT(INDEX('SW Inputs'!$AC$5:$AF$2149,MATCH($N474,'SW Inputs'!$L$5:$L$2149,0),0),INDEX(AvoidedEComplianceSCC,MATCH($B474&amp;ROUNDDOWN($Q474,0),AESC!$CK$46:$CK$137,0),))*$FS474)</f>
        <v>0</v>
      </c>
      <c r="BA474" s="1059">
        <f t="shared" si="504"/>
        <v>0</v>
      </c>
      <c r="BB474" s="1035">
        <f>IF(OR($P474="",$P474=0),"",P474*U474*$AF474*INDEX('SW Inputs'!$BV$5:$BV$2149,MATCH($N474,'SW Inputs'!$L$5:$L$2149,0)))</f>
        <v>0</v>
      </c>
      <c r="BC474" s="1035">
        <f>IF(OR($P474="",$P474=0),"",IF(BB474=0,0,$P474*U474*V474*INDEX('SW Inputs'!$BV$5:$BV$2149,MATCH($N474,'SW Inputs'!$L$5:$L$2149,0))*INDEX('SW Inputs'!$BX$5:$BX$2149,MATCH($N474,'SW Inputs'!$L$5:$L$2149,0))))</f>
        <v>0</v>
      </c>
      <c r="BD474" s="1035">
        <f>IF(OR($P474="",$P474=0),"",IF(BB474=0,0,$P474*U474*V474*$AF474*INDEX('SW Inputs'!$BV$5:$BV$2149,MATCH($N474,'SW Inputs'!$L$5:$L$2149,0))*INDEX('SW Inputs'!$BX$5:$BX$2149,MATCH($N474,'SW Inputs'!$L$5:$L$2149,0))))</f>
        <v>0</v>
      </c>
      <c r="BE474" s="1035">
        <f>IF(OR($P474="",$P474=0),"",IF(BB474=0,0,$P474*U474*W474*INDEX('SW Inputs'!$BV$5:$BV$2149,MATCH($N474,'SW Inputs'!$L$5:$L$2149,0))*INDEX('SW Inputs'!$BY$5:$BY$2149,MATCH($N474,'SW Inputs'!$L$5:$L$2149,0))))</f>
        <v>0</v>
      </c>
      <c r="BF474" s="1035">
        <f>IF(OR($P474="",$P474=0),"",IF(BB474=0,0,$P474*U474*W474*$AF474*INDEX('SW Inputs'!$BV$5:$BV$2149,MATCH($N474,'SW Inputs'!$L$5:$L$2149,0))*INDEX('SW Inputs'!$BY$5:$BY$2149,MATCH($N474,'SW Inputs'!$L$5:$L$2149,0))))</f>
        <v>0</v>
      </c>
      <c r="BG474" s="1060" cm="1">
        <f t="array" ref="BG474">IF(OR(OR($P474="",$P474=0),$Q474=0),"",$BD474*X474*(INDEX(AvoidedCapacity,MATCH($B474&amp;ROUNDDOWN($Q474,0),AESC!$CK$46:$CK$137,0),$BG$1+IF($AG474="Yes",0,1)))*$FS474)</f>
        <v>0</v>
      </c>
      <c r="BH474" s="1060" cm="1">
        <f t="array" ref="BH474">IF(OR(OR($P474="",$P474=0),$Q474=0),"",$BF474*X474*INDEX(AvoidedCapacity,MATCH($B474&amp;ROUNDDOWN($Q474,0),AESC!$CK$46:$CK$137,0),$BH$1+IF($AG474="Yes",0,1))*$FS474)</f>
        <v>0</v>
      </c>
      <c r="BI474" s="1060" cm="1">
        <f t="array" ref="BI474">IF(OR(OR($P474="",$P474=0),$Q474=0),"",$BD474*X474*(INDEX(AvoidedCapacity,MATCH($B474&amp;ROUNDDOWN($Q474,0),AESC!$CK$46:$CK$137,0),$BI$1+IF($AG474="Yes",0,1)))*$FS474)</f>
        <v>0</v>
      </c>
      <c r="BJ474" s="1060" cm="1">
        <f t="array" ref="BJ474">IF(OR(OR($P474="",$P474=0),$Q474=0),"",$BF474*X474*(INDEX(AvoidedCapacity,MATCH($B474&amp;ROUNDDOWN($Q474,0),AESC!$CK$46:$CK$137,0),$BJ$1+IF($AG474="Yes",0,1)))*$FS474)</f>
        <v>0</v>
      </c>
      <c r="BK474" s="1060" cm="1">
        <f t="array" ref="BK474">IF(OR(OR($P474="",$P474=0),$Q474=0),"",$BD474*X474*(INDEX(AvoidedCapacity,MATCH($B474&amp;ROUNDDOWN($Q474,0),AESC!$CK$46:$CK$137,0),BK$1+IF($AG474="Yes",0,1)))*$FS474)</f>
        <v>0</v>
      </c>
      <c r="BL474" s="1060" cm="1">
        <f t="array" ref="BL474">IF(OR(OR($P474="",$P474=0),$Q474=0),"",$BF474*X474*(INDEX(AvoidedCapacity,MATCH($B474&amp;ROUNDDOWN($Q474,0),AESC!$CK$46:$CK$137,0),BL$1+IF($AG474="Yes",0,1)))*$FS474)</f>
        <v>0</v>
      </c>
      <c r="BM474" s="432" cm="1">
        <f t="array" ref="BM474">IF(OR(OR($P474="",$P474=0),$Q474=0),"",($BD474*(INDEX(AvoidedCapacity,MATCH($B474&amp;ROUNDDOWN($Q474,0),AESC!$CK$46:$CK$137,0),BM$1)+INDEX(AvoidedCapacity,MATCH($B474&amp;ROUNDDOWN($Q474,0),AESC!$CK$46:$CK$137,0),BM$1+2)))*$FS474)</f>
        <v>0</v>
      </c>
      <c r="BN474" s="432" cm="1">
        <f t="array" ref="BN474">IF(OR(OR($P474="",$P474=0),$Q474=0),"",($BD474*INDEX(AvoidedCapacity,MATCH($B474&amp;ROUNDDOWN($Q474,0),AESC!$CK$46:$CK$137,0),BN$1))*$FS474)</f>
        <v>0</v>
      </c>
      <c r="BO474" s="1059">
        <f t="shared" si="505"/>
        <v>0</v>
      </c>
      <c r="BP474" s="432">
        <f t="shared" si="506"/>
        <v>0</v>
      </c>
      <c r="BQ474" s="1037">
        <f>IF(OR($P474="",$P474=0),"",$P474*INDEX('SW Inputs'!$BV$5:$BV$2149,MATCH($N474,'SW Inputs'!$L$5:$L$2149,0))*INDEX('SW Inputs'!$BZ$5:$BZ$2149,MATCH($N474,'SW Inputs'!$L$5:$L$2149,0))*(Y474+IF($AC474=0,0,IF(_xlfn.XLOOKUP($AB474,SWref!$D$193:$D$207,SWref!$E$193:$E$207)=BQ$1,$AC474,0))))</f>
        <v>0</v>
      </c>
      <c r="BR474" s="1037">
        <f t="shared" si="507"/>
        <v>0</v>
      </c>
      <c r="BS474" s="1037">
        <f t="shared" si="508"/>
        <v>0</v>
      </c>
      <c r="BT474" s="1037">
        <f t="shared" si="509"/>
        <v>0</v>
      </c>
      <c r="BU474" s="1035">
        <f>IF(OR($P474="",$P474=0),"",$P474*10*(Y474+IF($AC474=0,0,IF(_xlfn.XLOOKUP($AB474,SWref!$D$193:$D$207,SWref!$E$193:$E$207)=BQ$1,$AC474,0))))</f>
        <v>0</v>
      </c>
      <c r="BV474" s="1037">
        <f t="shared" si="510"/>
        <v>0</v>
      </c>
      <c r="BW474" s="1037">
        <f t="shared" si="511"/>
        <v>0</v>
      </c>
      <c r="BX474" s="1037">
        <f t="shared" si="512"/>
        <v>0</v>
      </c>
      <c r="BY474" s="1037">
        <f t="shared" si="513"/>
        <v>0</v>
      </c>
      <c r="BZ474" s="432">
        <f>IFERROR(IF(OR(OR($P474="",$P474=0),$Q474=0,_xlfn.XLOOKUP($N474,'SW Inputs'!$L$5:$L$2149,'SW Inputs'!$AR$5:$AR$2149)=""),0,($BS474*($Y474/($Y474+IF(LEFT($AB474,2)="NG",$AC474,0)))*INDEX(AvoidedGas,MATCH($B474&amp;ROUNDDOWN($Q474,0),AESC!$CK$46:$CK$137,0),MATCH(_xlfn.XLOOKUP($N474,'SW Inputs'!$L$5:$L$2149,'SW Inputs'!$AR$5:$AR$2149),AESC!$AL$10:$AR$10,0)))+IF(LEFT($AB474,2)="NG",$BS474*($AC474/($Y474+$AC474))*INDEX(AvoidedGas,MATCH($B474&amp;ROUNDDOWN($Q474,0),AESC!$CK$46:$CK$137,0),MATCH($AB474,AESC!$AL$10:$AR$10,0)),0)*$FS474),0)</f>
        <v>0</v>
      </c>
      <c r="CA474" s="432">
        <f>IFERROR(IF(OR(OR($P474="",$P474=0),$Q474=0,_xlfn.XLOOKUP($N474,'SW Inputs'!$L$5:$L$2149,'SW Inputs'!$AR$5:$AR$2149)=""),0,$BS474*($Y474/($Y474+IF(LEFT($AB474,2)="NG",$AC474,0)))*(INDEX(AvoidedGDRIPE,MATCH($B474&amp;ROUNDDOWN($Q474,0),AESC!$CK$46:$CK$137,0))+INDEX(AvoidedGXDRIPE,MATCH($B474&amp;ROUNDDOWN($Q474,0),AESC!$CK$46:$CK$137,0),MATCH(_xlfn.XLOOKUP($N474,'SW Inputs'!$L$5:$L$2149,'SW Inputs'!$AR$5:$AR$2149),AESC!$AT$10:$AZ$10,0)))+IF(LEFT($AB474,2)="NG",$BS474*($AC474/($Y474+$AC474))*(INDEX(AvoidedGDRIPE,MATCH($B474&amp;ROUNDDOWN($Q474,0),AESC!$CK$46:$CK$137,0))+INDEX(AvoidedGXDRIPE,MATCH($B474&amp;ROUNDDOWN($Q474,0),AESC!$CK$46:$CK$137,0),MATCH(_xlfn.XLOOKUP($N474,'SW Inputs'!$L$5:$L$2149,'SW Inputs'!$AR$5:$AR$2149),AESC!$AT$10:$AZ$10,0))),0))*$FS474,0)</f>
        <v>0</v>
      </c>
      <c r="CB474" s="432" cm="1">
        <f t="array" ref="CB474">IF(OR($P474="",$P474=0,$Q474=0,INDEX('SW Inputs'!$BM$5:$BM$2149,MATCH($N474,'SW Inputs'!$L$5:$L$2149,0))&lt;&gt;"SCC"),"",$BS474*(INDEX(AvoidedGCompliance,MATCH($B474&amp;ROUNDDOWN($Q474,0),AESC!$CK$46:$CK$137,0),IF(LEFT(C474,1)="C",3,1))*$FS474))</f>
        <v>0</v>
      </c>
      <c r="CC474" s="1059">
        <f t="shared" si="514"/>
        <v>0</v>
      </c>
      <c r="CD474" s="1037">
        <f>IF(OR($P474="",$P474=0),"",$P474*(Z474+IF($AC474=0,0,IF(_xlfn.XLOOKUP($AB474,SWref!$D$193:$D$207,SWref!$E$193:$E$207)=CD$1,$AC474,0))))</f>
        <v>73.5</v>
      </c>
      <c r="CE474" s="1037">
        <f>IF(OR($P474="",$P474=0),"",$P474*_xlfn.XLOOKUP($N474,'SW Inputs'!$L$5:$L$2149,'SW Inputs'!$BV$5:$BV$2149)*_xlfn.XLOOKUP($N474,'SW Inputs'!$L$5:$L$2149,'SW Inputs'!$BZ$5:$BZ$2149)*Z474)</f>
        <v>73.5</v>
      </c>
      <c r="CF474" s="1037">
        <f t="shared" si="515"/>
        <v>735</v>
      </c>
      <c r="CG474" s="1037">
        <f t="shared" si="516"/>
        <v>69.09</v>
      </c>
      <c r="CH474" s="1037">
        <f t="shared" si="517"/>
        <v>690.90000000000009</v>
      </c>
      <c r="CI474" s="1060">
        <f>IF(OR(OR($P474="",$P474=0),$Q474=0,_xlfn.XLOOKUP($N474,'SW Inputs'!$L$5:$L$2149,'SW Inputs'!$AV$5:$AV$2149)=""),0,CG474*INDEX(AvoidedOther,MATCH($B474&amp;ROUNDDOWN($Q474,0),AESC!$CK$46:$CK$137,0),MATCH(_xlfn.XLOOKUP($N474,'SW Inputs'!$L$5:$L$2149,'SW Inputs'!$AV$5:$AV$2149),AESC!$BE$10:$CE$10,0))*$FS474)</f>
        <v>19657.729043252522</v>
      </c>
      <c r="CJ474" s="432">
        <f>IF(OR(OR($P474="",$P474=0),$Q474=0,_xlfn.XLOOKUP($N474,'SW Inputs'!$L$5:$L$2149,'SW Inputs'!$AV$5:$AV$2149)=""),0,CG474*INDEX(AvoidedOther,MATCH($B474&amp;ROUNDDOWN($Q474,0),AESC!$CK$46:$CK$137,0),MATCH(AESC!$BH$9,AESC!$BE$9:$CE$9,0))*$FS474)</f>
        <v>38.150632176608831</v>
      </c>
      <c r="CK474" s="1060" cm="1">
        <f t="array" ref="CK474">IF(OR($P474="",$P474=0,$Q474=0,_xlfn.XLOOKUP($N474,'SW Inputs'!$L$5:$L$2149,'SW Inputs'!$AV$5:$AV$2149)="",_xlfn.XLOOKUP($N474,'SW Inputs'!$L$5:$L$2149,'SW Inputs'!$BM$5:$BM$2149)&lt;&gt;"SCC"),0,CG474*INDEX(AvoidedOther,MATCH($B474&amp;ROUNDDOWN($Q474,0),AESC!$CK$46:$CK$137,0),MATCH(_xlfn.XLOOKUP($N474,'SW Inputs'!$L$5:$L$2149,'SW Inputs'!$AV$5:$AV$2149),AESC!$BE$10:$BG$10,0)+IF(LEFT(C474,1)="C",5,4))*$FS474)</f>
        <v>27758.391922222021</v>
      </c>
      <c r="CL474" s="1062">
        <f t="shared" si="518"/>
        <v>47454.271597651154</v>
      </c>
      <c r="CM474" s="1037">
        <f>IF(OR($P474="",$P474=0),"",$P474*(AA474+IF($AC474=0,0,IF(_xlfn.XLOOKUP($AB474,SWref!$D$193:$D$207,SWref!$E$193:$E$207)=CM$1,$AC474,0))))</f>
        <v>0</v>
      </c>
      <c r="CN474" s="1037">
        <f>IF(OR($P474="",$P474=0),"",$P474*INDEX('SW Inputs'!$BV$5:$BV$2149,MATCH($N474,'SW Inputs'!$L$5:$L$2149,0))*INDEX('SW Inputs'!$BZ$5:$BZ$2149,MATCH($N474,'SW Inputs'!$L$5:$L$2149,0))*AA474)</f>
        <v>0</v>
      </c>
      <c r="CO474" s="1037">
        <f t="shared" si="519"/>
        <v>0</v>
      </c>
      <c r="CP474" s="1037">
        <f t="shared" si="520"/>
        <v>0</v>
      </c>
      <c r="CQ474" s="1037">
        <f t="shared" si="521"/>
        <v>0</v>
      </c>
      <c r="CR474" s="1060">
        <f>IF(OR(OR($P474="",$P474=0),$Q474=0),"",CP474*INDEX(AvoidedOther,MATCH($B474&amp;ROUNDDOWN($Q474,0),AESC!$CK$46:$CK$137,0),MATCH(AESC!$BO$9,AESC!$BE$9:$BQ$9,0))*$FS474)</f>
        <v>0</v>
      </c>
      <c r="CS474" s="1060" cm="1">
        <f t="array" ref="CS474">IF(OR($P474="",$P474=0,$Q474=0,_xlfn.XLOOKUP($N474,'SW Inputs'!$L$5:$L$2149,'SW Inputs'!$BM$5:$BM$2149)&lt;&gt;"SCC"),"",CP474*INDEX(AvoidedOther,MATCH($B474&amp;ROUNDDOWN($Q474,0),AESC!$CK$46:$CK$137,0),MATCH(AESC!$BO$9,AESC!$BE$9:$BQ$9,0)+1)*$FS474)</f>
        <v>0</v>
      </c>
      <c r="CT474" s="1062">
        <f t="shared" si="522"/>
        <v>0</v>
      </c>
      <c r="CU474" s="1037">
        <f>IF(OR($P474="",$P474=0),"",$P474*INDEX('SW Inputs'!$BV$5:$BV$2149,MATCH($N474,'SW Inputs'!$L$5:$L$2149,0))*INDEX('SW Inputs'!$BZ$5:$BZ$2149,MATCH($N474,'SW Inputs'!$L$5:$L$2149,0))*IF($AC474=0,0,IF(_xlfn.XLOOKUP($AB474,SWref!$D$193:$D$207,SWref!$E$193:$E$207)=CU$1,$AC474,0)))</f>
        <v>0</v>
      </c>
      <c r="CV474" s="1037">
        <f t="shared" si="523"/>
        <v>0</v>
      </c>
      <c r="CW474" s="1037">
        <f t="shared" si="524"/>
        <v>0</v>
      </c>
      <c r="CX474" s="1037">
        <f t="shared" si="525"/>
        <v>0</v>
      </c>
      <c r="CY474" s="1036" t="str">
        <f>IF(OR($P474="",$P474=0,$Q474=0,$CW474="",_xlfn.XLOOKUP($N474,'SW Inputs'!$L$5:$L$2149,'SW Inputs'!$BC$5:$BC$2149)=0),"",CW474*INDEX(AvoidedOther,MATCH($B474&amp;ROUNDDOWN($Q474,0),AESC!$CK$46:$CK$137,0),MATCH(_xlfn.XLOOKUP($N474,'SW Inputs'!$L$5:$L$2149,'SW Inputs'!$BC$5:$BC$2149),AESC!$BE$10:$CE$10,0))*$FS474)</f>
        <v/>
      </c>
      <c r="CZ474" s="1036" cm="1">
        <f t="array" ref="CZ474">IF(OR($P474="",$P474=0,$Q474=0,CW474=0,_xlfn.XLOOKUP($N474,'SW Inputs'!$L$5:$L$2149,'SW Inputs'!$BM$5:$BM$2149)&lt;&gt;"SCC"),0,CW474*INDEX(AvoidedOther,MATCH($B474&amp;ROUNDDOWN($Q474,0),AESC!$CK$46:$CK$137,0),MATCH(_xlfn.XLOOKUP($N474,'SW Inputs'!$L$5:$L$2149,'SW Inputs'!$BC$5:$BC$2149),AESC!$BE$10:$CI$10,0)+1)*$FS474)</f>
        <v>0</v>
      </c>
      <c r="DA474" s="1062">
        <f t="shared" si="526"/>
        <v>0</v>
      </c>
      <c r="DB474" s="1037">
        <f>IF(OR($P474="",$P474=0),"",$P474*INDEX('SW Inputs'!$BV$5:$BV$2149,MATCH($N474,'SW Inputs'!$L$5:$L$2149,0))*INDEX('SW Inputs'!$BZ$5:$BZ$2149,MATCH($N474,'SW Inputs'!$L$5:$L$2149,0))*IF($AC474=0,0,IF(_xlfn.XLOOKUP($AB474,SWref!$D$193:$D$207,SWref!$E$193:$E$207)=DB$1,$AC474,0)))</f>
        <v>0</v>
      </c>
      <c r="DC474" s="1037">
        <f t="shared" si="527"/>
        <v>0</v>
      </c>
      <c r="DD474" s="1037">
        <f t="shared" si="528"/>
        <v>0</v>
      </c>
      <c r="DE474" s="1037">
        <f t="shared" si="529"/>
        <v>0</v>
      </c>
      <c r="DF474" s="1036">
        <f>IF(OR($P474="",$P474=0,$Q474=0,DD474=0),0,DD474*INDEX(AvoidedOther,MATCH($B474&amp;ROUNDDOWN($Q474,0),AESC!$CK$46:$CK$137,0),MATCH(_xlfn.XLOOKUP($N474,'SW Inputs'!$L$5:$L$2149,'SW Inputs'!$BC$5:$BC$2149),AESC!$BE$10:$CE$10,0))*$FS474)</f>
        <v>0</v>
      </c>
      <c r="DG474" s="1036" cm="1">
        <f t="array" ref="DG474">IF(OR($P474="",$P474=0,$Q474=0,DD474=0),0,DD474*INDEX(AvoidedOther,MATCH($B474&amp;ROUNDDOWN($Q474,0),AESC!$CK$46:$CK$137,0),MATCH(_xlfn.XLOOKUP($N474,'SW Inputs'!$L$5:$L$2149,'SW Inputs'!$BC$5:$BC$2149),AESC!$BE$10:$CE$10,0)+1)*$FS474)</f>
        <v>0</v>
      </c>
      <c r="DH474" s="1036" cm="1">
        <f t="array" ref="DH474">IF(OR($P474="",$P474=0,$Q474=0,DD474=0,_xlfn.XLOOKUP($N474,'SW Inputs'!$L$5:$L$2149,'SW Inputs'!$BM$5:$BM$2149)&lt;&gt;"SCC"),0,DD474*INDEX(AvoidedOther,MATCH($B474&amp;ROUNDDOWN($Q474,0),AESC!$CK$46:$CK$137,0),MATCH(_xlfn.XLOOKUP($N474,'SW Inputs'!$L$5:$L$2149,'SW Inputs'!$BC$5:$BC$2149),AESC!$BE$10:$CI$10,0)+2)*$FS474)</f>
        <v>0</v>
      </c>
      <c r="DI474" s="1062">
        <f t="shared" si="530"/>
        <v>0</v>
      </c>
      <c r="DJ474" s="1037">
        <f>IF(OR($P474="",$P474=0),"",$P474*INDEX('SW Inputs'!$BV$5:$BV$2149,MATCH($N474,'SW Inputs'!$L$5:$L$2149,0))*INDEX('SW Inputs'!$BZ$5:$BZ$2149,MATCH($N474,'SW Inputs'!$L$5:$L$2149,0))*IF($AC474=0,0,IF(_xlfn.XLOOKUP($AB474,SWref!$D$193:$D$207,SWref!$E$193:$E$207)=DJ$1,$AC474,0)))</f>
        <v>0</v>
      </c>
      <c r="DK474" s="1037">
        <f t="shared" si="531"/>
        <v>0</v>
      </c>
      <c r="DL474" s="1037">
        <f t="shared" si="532"/>
        <v>0</v>
      </c>
      <c r="DM474" s="1037">
        <f t="shared" si="533"/>
        <v>0</v>
      </c>
      <c r="DN474" s="1036">
        <f>IF(OR($P474="",$P474=0,$Q474=0,DL474=0),0,DL474*INDEX(AvoidedOther,MATCH($B474&amp;ROUNDDOWN($Q474,0),AESC!$CK$46:$CK$137,0),MATCH(_xlfn.XLOOKUP($N474,'SW Inputs'!$L$5:$L$2149,'SW Inputs'!$BC$5:$BC$2149),AESC!$BE$10:$CE$10,0))*$FS474)</f>
        <v>0</v>
      </c>
      <c r="DO474" s="1036" cm="1">
        <f t="array" ref="DO474">IF(OR($P474="",$P474=0,$Q474=0,DL474=0),0,DL474*INDEX(AvoidedOther,MATCH($B474&amp;ROUNDDOWN($Q474,0),AESC!$CK$46:$CK$137,0),MATCH(_xlfn.XLOOKUP($N474,'SW Inputs'!$L$5:$L$2149,'SW Inputs'!$BC$5:$BC$2149),AESC!$BE$10:$CE$10,0)+1)*$FS474)</f>
        <v>0</v>
      </c>
      <c r="DP474" s="1036" cm="1">
        <f t="array" ref="DP474">IF(OR($P474="",$P474=0,$Q474=0,DL474=0,_xlfn.XLOOKUP($N474,'SW Inputs'!$L$5:$L$2149,'SW Inputs'!$BM$5:$BM$2149)&lt;&gt;"SCC"),0,DL474*INDEX(AvoidedOther,MATCH($B474&amp;ROUNDDOWN($Q474,0),AESC!$CK$46:$CK$137,0),MATCH(_xlfn.XLOOKUP($N474,'SW Inputs'!$L$5:$L$2149,'SW Inputs'!$BC$5:$BC$2149),AESC!$BE$10:$CI$10,0)+2)*$FS474)</f>
        <v>0</v>
      </c>
      <c r="DQ474" s="1062">
        <f t="shared" si="534"/>
        <v>0</v>
      </c>
      <c r="DR474" s="1038">
        <f>IF(OR($P474="",$P474=0),"",$P474*$AF474*INDEX('SW Inputs'!$BV$5:$BV$2149,MATCH($N474,'SW Inputs'!$L$5:$L$2149,0))*INDEX('SW Inputs'!$BZ$5:$BZ$2149,MATCH($N474,'SW Inputs'!$L$5:$L$2149,0))*AD474)</f>
        <v>0</v>
      </c>
      <c r="DS474" s="1037">
        <f t="shared" si="535"/>
        <v>0</v>
      </c>
      <c r="DT474" s="1062" cm="1">
        <f t="array" ref="DT474">IF(OR(OR($P474="",$P474=0),$Q474=0),"",DR474*INDEX(AvoidedOther,MATCH($B474&amp;ROUNDDOWN($Q474,0),AESC!$CK$46:$CK$137,0),DT$1)*$FS474)</f>
        <v>0</v>
      </c>
      <c r="DU474" s="1037">
        <f>IF(OR($P474="",$P474=0),"",IF(SWref!$F$22="Include",$P474*INDEX('SW Inputs'!$BV$5:$BV$2149,MATCH($N474,'SW Inputs'!$L$5:$L$2149,0))*INDEX('SW Inputs'!$BZ$5:$BZ$2149,MATCH($N474,'SW Inputs'!$L$5:$L$2149,0))*AE474,0))</f>
        <v>0</v>
      </c>
      <c r="DV474" s="1037">
        <f t="shared" si="536"/>
        <v>0</v>
      </c>
      <c r="DW474" s="1037">
        <f t="shared" si="489"/>
        <v>0</v>
      </c>
      <c r="DX474" s="1037">
        <f t="shared" si="537"/>
        <v>0</v>
      </c>
      <c r="DY474" s="432" cm="1">
        <f t="array" ref="DY474">IF(OR($P474="",$P474=0,$Q474=0,SWref!$F$23="Exclude",_xlfn.XLOOKUP($N474,'SW Inputs'!$L$5:$L$2149,'SW Inputs'!$BM$5:$BM$2149)&lt;&gt;"SCC"),0,INDEX(AvoidedOther,MATCH($B474&amp;ROUNDDOWN($Q474,0),AESC!$CK$46:$CK$137,0),DY$1)*$DW474*$FS474)</f>
        <v>0</v>
      </c>
      <c r="DZ474" s="432" cm="1">
        <f t="array" ref="DZ474">IF(OR(OR($P474="",$P474=0),$Q474=0),"",$P474*$AF474*INDEX('SW Inputs'!$BV$5:$BV$2149,MATCH($N474,'SW Inputs'!$L$5:$L$2149,0))*INDEX('SW Inputs'!$CD$5:$CD$2149,MATCH($N474,'SW Inputs'!$L$5:$L$2149,0))*INDEX(AvoidedOther,MATCH($B474&amp;ROUNDDOWN($Q474,0),AESC!$CK$46:$CK$137,0),DZ$1)*$FS474)</f>
        <v>0</v>
      </c>
      <c r="EA474" s="432">
        <f>IF(OR($P474="",$P474=0),"",$P474*$AF474*INDEX('SW Inputs'!$BV$5:$BV$2149,MATCH($N474,'SW Inputs'!$L$5:$L$2149,0))*INDEX('SW Inputs'!$CE$5:$CE$2149,MATCH($N474,'SW Inputs'!$L$5:$L$2149,0))/((1+RealDR)^-0.5))</f>
        <v>0</v>
      </c>
      <c r="EB474" s="432" cm="1">
        <f t="array" ref="EB474">IF(OR(OR($P474="",$P474=0),$Q474=0),"",AN474*1000*_xlfn.XLOOKUP($N474,'SW Inputs'!$L$5:$L$2149,'SW Inputs'!$CF$5:$CF$2149)*INDEX(AvoidedOther,MATCH($B474&amp;ROUNDDOWN($Q474,0),AESC!$CK$46:$CK$137,0),EB$1)*$FS474)</f>
        <v>0</v>
      </c>
      <c r="EC474" s="432">
        <f>IF(OR($P474="",$P474=0),"",AN474*_xlfn.XLOOKUP($N474,'SW Inputs'!$L$5:$L$2149,'SW Inputs'!$CG$5:$CG$2149)*1000/((1+RealDR)^-0.5))</f>
        <v>0</v>
      </c>
      <c r="ED474" s="432" cm="1">
        <f t="array" ref="ED474">IF(OR(OR($P474="",$P474=0),$Q474=0),"",(BS474*_xlfn.XLOOKUP($N474,'SW Inputs'!$L$5:$L$2149,'SW Inputs'!$CH$5:$CH$2149)*INDEX(AvoidedOther,MATCH($B474&amp;ROUNDDOWN($Q474,0),AESC!$CK$46:$CK$137,0),ED$1))*$FS474*10)</f>
        <v>0</v>
      </c>
      <c r="EE474" s="432">
        <f>IF(OR($P474="",$P474=0),"",10*BS474*_xlfn.XLOOKUP($N474,'SW Inputs'!$L$5:$L$2149,'SW Inputs'!$CI$5:$CI$2149)/((1+RealDR)^-0.5))</f>
        <v>0</v>
      </c>
      <c r="EF474" s="1059">
        <f t="shared" si="538"/>
        <v>0</v>
      </c>
      <c r="EG474" s="1037">
        <f t="shared" si="539"/>
        <v>73.5</v>
      </c>
      <c r="EH474" s="1037">
        <f t="shared" si="540"/>
        <v>735</v>
      </c>
      <c r="EI474" s="1037">
        <f t="shared" si="541"/>
        <v>69.09</v>
      </c>
      <c r="EJ474" s="1425">
        <f t="shared" si="542"/>
        <v>690.90000000000009</v>
      </c>
      <c r="EK474" s="1426">
        <f t="shared" si="543"/>
        <v>0</v>
      </c>
      <c r="EL474" s="1424">
        <f t="shared" si="544"/>
        <v>47454.271597651154</v>
      </c>
      <c r="EM474" s="1424">
        <f t="shared" si="545"/>
        <v>47454.271597651154</v>
      </c>
      <c r="EN474" s="1424">
        <f t="shared" si="546"/>
        <v>0</v>
      </c>
      <c r="EO474" s="1424">
        <f t="shared" si="547"/>
        <v>27758.391922222021</v>
      </c>
      <c r="EP474" s="1426">
        <f t="shared" si="548"/>
        <v>47454.271597651154</v>
      </c>
      <c r="EQ474" s="1031">
        <f>IF(OR($P474="",$P474=0),"",SUMPRODUCT(INDEX('SW Inputs'!$AC$5:$AF$2149,MATCH($N474,'SW Inputs'!$L$5:$L$2149,0),0),INDEX(Tbl_CO2_MWh,MATCH($B474&amp;1,Source!$X$43:$X$135,0),0))*ton_to_metricton)</f>
        <v>0.38009790067720312</v>
      </c>
      <c r="ER474" s="1031">
        <f>IF(OR($P474="",$P474=0),"",SUMPRODUCT(INDEX('SW Inputs'!$AC$5:$AF$2149,MATCH($N474,'SW Inputs'!$L$5:$L$2149,0),0),INDEX(Tbl_CO2_MWh,MATCH($B474&amp;ROUNDDOWN($Q474,0),Source!$X$43:$X$135,0),0))*ton_to_metricton)</f>
        <v>0.38341978804062177</v>
      </c>
      <c r="ES474" s="1035">
        <f t="shared" si="490"/>
        <v>6.5032800000000002</v>
      </c>
      <c r="ET474" s="1035">
        <f t="shared" si="491"/>
        <v>65.032800000000009</v>
      </c>
      <c r="EU474" s="1035">
        <f>IF(OR($P474="",$P474=0),"",IF(_xlfn.XLOOKUP($N474,'SW Inputs'!$L$5:$L$2149,'SW Inputs'!$BN$5:$BN$2149)="No",0,$AL474*GHG_Elec_CO2_GHGYear1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EV474" s="1035">
        <f>IF(OR($P474="",$P474=0),"",IF(_xlfn.XLOOKUP($N474,'SW Inputs'!$L$5:$L$2149,'SW Inputs'!$BN$5:$BN$2149)="No",0,$BQ474*GHG_Gas_CO2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EW474" s="1035">
        <f>IF(OR($P474="",$P474=0),"",IF(_xlfn.XLOOKUP($N474,'SW Inputs'!$L$5:$L$2149,'SW Inputs'!$BN$5:$BN$2149)="No",0,$CE474*GHG_Oil_CO2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6.5032800000000002</v>
      </c>
      <c r="EX474" s="1035">
        <f>IF(OR($P474="",$P474=0),"",IF(_xlfn.XLOOKUP($N474,'SW Inputs'!$L$5:$L$2149,'SW Inputs'!$BN$5:$BN$2149)="No",0,$CN474*GHG_Propane_CO2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EY474" s="1035">
        <f>IF(OR($P474="",$P474=0),"",IF(_xlfn.XLOOKUP($N474,'SW Inputs'!$L$5:$L$2149,'SW Inputs'!$BN$5:$BN$2149)="No",0,$DB474*GHG_Gasoline_CO2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EZ474" s="1035">
        <f>IF(OR($P474="",$P474=0),"",IF(_xlfn.XLOOKUP($N474,'SW Inputs'!$L$5:$L$2149,'SW Inputs'!$BN$5:$BN$2149)="No",0,$DJ474*GHG_Diesel_CO2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A474" s="1035">
        <f>IF(OR($P474="",$P474=0),"",IF(_xlfn.XLOOKUP($N474,'SW Inputs'!$L$5:$L$2149,'SW Inputs'!$BN$5:$BN$2149)="No",0,$CU474*GHG_Wood_CO2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B474" s="1035">
        <f>IF(OR($P474="",$P474=0),"",IF(_xlfn.XLOOKUP($N474,'SW Inputs'!$L$5:$L$2149,'SW Inputs'!$BN$5:$BN$2149)="No",0,$DU474*IF(_xlfn.XLOOKUP($N474,'SW Inputs'!$L$5:$L$2149,'SW Inputs'!$BN$5:$BN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C474" s="1035">
        <f t="shared" si="549"/>
        <v>6.5032800000000002</v>
      </c>
      <c r="FD474" s="1035">
        <f>IF(OR($P474="",$P474=0),"",IF(_xlfn.XLOOKUP($N474,'SW Inputs'!$L$5:$L$2149,'SW Inputs'!$BO$5:$BO$2149)="No",0,$AL474*GHG_Elec_CO2_GHGYear2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E474" s="1035">
        <f>IF(OR($P474="",$P474=0),"",IF(_xlfn.XLOOKUP($N474,'SW Inputs'!$L$5:$L$2149,'SW Inputs'!$BO$5:$BO$2149)="No",0,$BQ474*GHG_Gas_CO2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F474" s="1035">
        <f>IF(OR($P474="",$P474=0),"",IF(_xlfn.XLOOKUP($N474,'SW Inputs'!$L$5:$L$2149,'SW Inputs'!$BO$5:$BO$2149)="No",0,$CE474*GHG_Oil_CO2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6.5032800000000002</v>
      </c>
      <c r="FG474" s="1035">
        <f>IF(OR($P474="",$P474=0),"",IF(_xlfn.XLOOKUP($N474,'SW Inputs'!$L$5:$L$2149,'SW Inputs'!$BO$5:$BO$2149)="No",0,$CN474*GHG_Propane_CO2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H474" s="1035">
        <f>IF(OR($P474="",$P474=0),"",IF(_xlfn.XLOOKUP($N474,'SW Inputs'!$L$5:$L$2149,'SW Inputs'!$BO$5:$BO$2149)="No",0,$DB474*GHG_Gasoline_CO2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I474" s="1035">
        <f>IF(OR($P474="",$P474=0),"",IF(_xlfn.XLOOKUP($N474,'SW Inputs'!$L$5:$L$2149,'SW Inputs'!$BO$5:$BO$2149)="No",0,$DJ474*GHG_Diesel_CO2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J474" s="1035">
        <f>IF(OR($P474="",$P474=0),"",IF(_xlfn.XLOOKUP($N474,'SW Inputs'!$L$5:$L$2149,'SW Inputs'!$BO$5:$BO$2149)="No",0,$CU474*GHG_Wood_CO2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K474" s="1035">
        <f>IF(OR($P474="",$P474=0),"",IF(_xlfn.XLOOKUP($N474,'SW Inputs'!$L$5:$L$2149,'SW Inputs'!$BO$5:$BO$2149)="No",0,$DU474*IF(_xlfn.XLOOKUP($N474,'SW Inputs'!$L$5:$L$2149,'SW Inputs'!$BO$5:$BO$2149)="Yes, Half",0.5,1))*IF($G474="Y",(1+SUMIFS(IDs!$E$6:$E$384,IDs!$B$6:$B$384,_xlfn.XLOOKUP($N474,'SW Inputs'!$L$5:$L$2149,'SW Inputs'!$BP$5:$BP$2149))+SUMIFS(IDs!$F$6:$F$384,IDs!$B$6:$B$384,_xlfn.XLOOKUP($N474,'SW Inputs'!$L$5:$L$2149,'SW Inputs'!$BP$5:$BP$2149))),1))</f>
        <v>0</v>
      </c>
      <c r="FL474" s="1035">
        <f t="shared" si="550"/>
        <v>6.5032800000000002</v>
      </c>
      <c r="FM474" s="1035">
        <f>IF(OR(INDEX('PA Inputs'!$BC$5:$BD$2130,MATCH($N474,'PA Inputs'!$L$5:$L$2130,0),MATCH(FM$1&amp;A474,'PA Inputs'!$BC$1:$BD$1,0))=0,_xlfn.XLOOKUP($N474,'SW Inputs'!$L:$L,'SW Inputs'!CN:CN)="N"),FL474,INDEX('PA Inputs'!$BC$5:$BD$2149,MATCH($N474,'PA Inputs'!$L$5:$L$2149,0),MATCH(FM$1&amp;A474,'PA Inputs'!$BC$1:$BD$1,0))*P474)</f>
        <v>6.5032800000000002</v>
      </c>
      <c r="FN474" s="1031">
        <f t="shared" si="551"/>
        <v>23.475348599882672</v>
      </c>
      <c r="FO474" s="1031">
        <f t="shared" si="552"/>
        <v>9.7434356443673398</v>
      </c>
      <c r="FP474" s="1060">
        <f t="shared" si="553"/>
        <v>0</v>
      </c>
      <c r="FQ474" s="1060">
        <f>IF(OR($P474="",$P474=0),0,IF($A474="Renter",$EP474,IF(INDEX('SW Inputs'!CL$5:CL$686,MATCH($N474,'SW Inputs'!$L$5:$L$686,0))=0%,0,IF(INDEX('SW Inputs'!CL$5:CL$686,MATCH($N474,'SW Inputs'!$L$5:$L$686,0))=100%,$EP474,_xlfn.XLOOKUP(_xlfn.CONCAT("Renter",N474),GQ:GQ,FQ:FQ,0)))))</f>
        <v>47454.271597651154</v>
      </c>
      <c r="FR474" s="922"/>
      <c r="FS474" s="922">
        <f t="shared" si="492"/>
        <v>1</v>
      </c>
      <c r="FT474" s="1223" t="str">
        <f>INDEX('SW Inputs'!CJ$5:CJ$686,MATCH($N474,'SW Inputs'!$L$5:$L$686,0))</f>
        <v>n/a</v>
      </c>
      <c r="FU474" s="1223" t="str">
        <f>INDEX('PA Inputs'!BF$5:BF$686,MATCH($N474,'PA Inputs'!$L$5:$L$686,0))</f>
        <v>N</v>
      </c>
      <c r="FV474" s="1223" t="str">
        <f>INDEX('SW Inputs'!CK$5:CK$686,MATCH($N474,'SW Inputs'!$L$5:$L$686,0))</f>
        <v>Y</v>
      </c>
      <c r="FW474" s="1223" t="str">
        <f>INDEX('SW Inputs'!CM$5:CM$686,MATCH($N474,'SW Inputs'!$L$5:$L$686,0))</f>
        <v>N</v>
      </c>
      <c r="FX474" s="1028" cm="1">
        <f t="array" ref="FX474">IF(ISNUMBER(MATCH(N474,{"EA1a001","EA1a002","EA1a003"},0)),P474,_xlfn.SWITCH($J474,"Heat Pumps",INDEX('PA Inputs'!$AS$5:$AT$2136,MATCH($N474,'PA Inputs'!$L$5:$L$2136,0),MATCH(FX$3&amp;$A474,'PA Inputs'!$AS$1:$AT$1,0)),"HEA",P474,"Barrier",P474,"Wxn",IF(FU474="Y",P474,0),0))</f>
        <v>0</v>
      </c>
      <c r="FY474" s="1252">
        <f>IF($N474="",0,INDEX('PA Inputs'!$AS$5:$BE$2149,MATCH($N474,'PA Inputs'!$L$5:$L$2149,0),MATCH(FY$3,'PA Inputs'!$AS$1:$BE$1,0)))</f>
        <v>0</v>
      </c>
      <c r="FZ474" s="1261">
        <f>IF($N474="",0,INDEX('PA Inputs'!$AS$5:$BE$2149,MATCH($N474,'PA Inputs'!$L$5:$L$2149,0),MATCH(FZ$3,'PA Inputs'!$AS$1:$BE$1,0))*FY474)</f>
        <v>0</v>
      </c>
      <c r="GA474" s="1028">
        <f>IF($N474="",0,INDEX('PA Inputs'!$AS$5:$BE$2149,MATCH($N474,'PA Inputs'!$L$5:$L$2149,0),MATCH(GA$3,'PA Inputs'!$AS$1:$BE$1,0)))</f>
        <v>0</v>
      </c>
      <c r="GB474" s="1261">
        <f>IF($N474="",0,INDEX('PA Inputs'!$AS$5:$BE$2149,MATCH($N474,'PA Inputs'!$L$5:$L$2149,0),MATCH(GB$3,'PA Inputs'!$AS$1:$BE$1,0))*GA474)</f>
        <v>0</v>
      </c>
      <c r="GC474" s="1028">
        <f>IF($N474="",0,INDEX('PA Inputs'!$AS$5:$BE$2149,MATCH($N474,'PA Inputs'!$L$5:$L$2149,0),MATCH(GC$3,'PA Inputs'!$AS$1:$BE$1,0)))</f>
        <v>1</v>
      </c>
      <c r="GD474" s="1261">
        <f>IF($N474="",0,INDEX('PA Inputs'!$AS$5:$BE$2149,MATCH($N474,'PA Inputs'!$L$5:$L$2149,0),MATCH(GD$3,'PA Inputs'!$AS$1:$BE$1,0))*GC474)</f>
        <v>2150.48</v>
      </c>
      <c r="GE474" s="1028">
        <f>IF($N474="",0,INDEX('PA Inputs'!$AS$5:$BE$2149,MATCH($N474,'PA Inputs'!$L$5:$L$2149,0),MATCH(GE$3,'PA Inputs'!$AS$1:$BE$1,0)))</f>
        <v>0</v>
      </c>
      <c r="GF474" s="1262">
        <f>IF($N474="",0,INDEX('PA Inputs'!$AS$5:$BE$2149,MATCH($N474,'PA Inputs'!$L$5:$L$2149,0),MATCH(GF$3,'PA Inputs'!$AS$1:$BE$1,0))*GE474)</f>
        <v>0</v>
      </c>
      <c r="GG474" s="1258">
        <f t="shared" si="554"/>
        <v>0</v>
      </c>
      <c r="GH474" s="1256">
        <f t="shared" si="555"/>
        <v>0</v>
      </c>
      <c r="GI474" s="1257">
        <f t="shared" si="556"/>
        <v>0</v>
      </c>
      <c r="GK474" s="1256"/>
      <c r="GQ474" s="1332" t="str">
        <f t="shared" si="557"/>
        <v>TotalEC1c002</v>
      </c>
    </row>
    <row r="475" spans="1:199" ht="13">
      <c r="A475" s="10" t="str">
        <f>SWref!$E$33</f>
        <v>Total</v>
      </c>
      <c r="B475" s="91">
        <f t="shared" si="488"/>
        <v>2025</v>
      </c>
      <c r="C475" s="91" t="str">
        <f>IF('SW Inputs'!A476=0,"",'SW Inputs'!A476)</f>
        <v>C - Commercial &amp; Industrial</v>
      </c>
      <c r="D475" s="91" t="str">
        <f>IF('SW Inputs'!B476=0,"",'SW Inputs'!B476)</f>
        <v>C1 - C&amp;I Offerings</v>
      </c>
      <c r="E475" s="91" t="str">
        <f>IF('SW Inputs'!C476=0,"",'SW Inputs'!C476)</f>
        <v>C1c - C&amp;I Small Business Turnkey Retrofit</v>
      </c>
      <c r="F475" s="91" t="str">
        <f>IF('SW Inputs'!D476=0,"",'SW Inputs'!D476)</f>
        <v>COM-CM-CMTRN</v>
      </c>
      <c r="G475" s="91" t="str">
        <f>IF('SW Inputs'!E476=0,"",'SW Inputs'!E476)</f>
        <v>N</v>
      </c>
      <c r="H475" s="91" t="str">
        <f>IF('SW Inputs'!F476=0,"",'SW Inputs'!F476)</f>
        <v>None</v>
      </c>
      <c r="I475" s="91" t="str">
        <f>IF('SW Inputs'!G476=0,"",'SW Inputs'!G476)</f>
        <v>Electric</v>
      </c>
      <c r="J475" s="91" t="str">
        <f>IF('SW Inputs'!H476=0,"",'SW Inputs'!H476)</f>
        <v>C&amp;I Custom Non-Lighting</v>
      </c>
      <c r="K475" s="91" t="str">
        <f>IF('SW Inputs'!I476=0,"",'SW Inputs'!I476)</f>
        <v>HVAC</v>
      </c>
      <c r="L475" s="91" t="str">
        <f>IF('SW Inputs'!J476=0,"",'SW Inputs'!J476)</f>
        <v>Custom/Modeled</v>
      </c>
      <c r="M475" s="91" t="str">
        <f>IF('SW Inputs'!K476=0,"",'SW Inputs'!K476)</f>
        <v>Custom - HVAC</v>
      </c>
      <c r="N475" s="91" t="str">
        <f>IF('SW Inputs'!L476=0,"",'SW Inputs'!L476)</f>
        <v>EC1c003</v>
      </c>
      <c r="O475" s="91" t="str">
        <f>IF('SW Inputs'!M476=0,"",'SW Inputs'!M476)</f>
        <v>Project</v>
      </c>
      <c r="P475" s="1423">
        <f>IF($N475="",0,INDEX('PA Inputs'!$N$5:$O$2149,MATCH($N475,'PA Inputs'!$L$5:$L$2149,0),MATCH(P$3&amp;$A475,'PA Inputs'!$N$1:$O$1,0)))</f>
        <v>2</v>
      </c>
      <c r="Q475" s="1032">
        <f>IF($P475&gt;0,(INDEX('SW Inputs'!$A$5:$CO$2149,MATCH($N475,'SW Inputs'!$L$5:$L$2149,0),MATCH(Q$3&amp;$A475,'SW Inputs'!$A$1:$CO$1,0)))*(INDEX('SW Inputs'!$CA$5:$CA$2149,MATCH(Calcs!$N475,'SW Inputs'!$L$5:$L$2149,0))),"")</f>
        <v>11</v>
      </c>
      <c r="R475" s="1032">
        <f>IF($P475&gt;0,INDEX('SW Inputs'!$A$5:$CO$2149,MATCH($N475,'SW Inputs'!$L$5:$L$2149,0),MATCH(R$3&amp;$A475,'SW Inputs'!$A$1:$CO$1,0)),"")</f>
        <v>32000</v>
      </c>
      <c r="S475" s="1032">
        <f>IF($P475&gt;0,INDEX('SW Inputs'!$A$5:$CO$2149,MATCH($N475,'SW Inputs'!$L$5:$L$2149,0),MATCH(S$3&amp;$A475,'SW Inputs'!$A$1:$CO$1,0)),"")</f>
        <v>32000</v>
      </c>
      <c r="T475" s="1032">
        <f>IF($P475&gt;0,INDEX('SW Inputs'!$A$5:$CO$2149,MATCH($N475,'SW Inputs'!$L$5:$L$2149,0),MATCH(T$3&amp;$A475,'SW Inputs'!$A$1:$CO$1,0)),"")</f>
        <v>3853.5</v>
      </c>
      <c r="U475" s="1063">
        <f>IF($P475&gt;0,INDEX('SW Inputs'!$A$5:$CO$2149,MATCH($N475,'SW Inputs'!$L$5:$L$2149,0),MATCH(U$3&amp;$A475,'SW Inputs'!$A$1:$CO$1,0)),"")</f>
        <v>3</v>
      </c>
      <c r="V475" s="1039">
        <f>IF($P475&gt;0,INDEX('SW Inputs'!$A$5:$CO$2149,MATCH($N475,'SW Inputs'!$L$5:$L$2149,0),MATCH(V$3&amp;$A475,'SW Inputs'!$A$1:$CO$1,0)),"")</f>
        <v>0.14000000000000001</v>
      </c>
      <c r="W475" s="1039">
        <f>IF($P475&gt;0,INDEX('SW Inputs'!$A$5:$CO$2149,MATCH($N475,'SW Inputs'!$L$5:$L$2149,0),MATCH(W$3&amp;$A475,'SW Inputs'!$A$1:$CO$1,0)),"")</f>
        <v>0.26666666666666666</v>
      </c>
      <c r="X475" s="1039">
        <f>IF($P475&gt;0,INDEX('SW Inputs'!$A$5:$CO$2149,MATCH($N475,'SW Inputs'!$L$5:$L$2149,0),MATCH(X$3&amp;$A475,'SW Inputs'!$A$1:$CO$1,0)),"")</f>
        <v>1</v>
      </c>
      <c r="Y475" s="1033">
        <f>IF($P475&gt;0,INDEX('SW Inputs'!$A$5:$CO$2149,MATCH($N475,'SW Inputs'!$L$5:$L$2149,0),MATCH(Y$3&amp;$A475,'SW Inputs'!$A$1:$CO$1,0)),"")</f>
        <v>0</v>
      </c>
      <c r="Z475" s="1033">
        <f>IF($P475&gt;0,INDEX('SW Inputs'!$A$5:$CO$2149,MATCH($N475,'SW Inputs'!$L$5:$L$2149,0),MATCH(Z$3&amp;$A475,'SW Inputs'!$A$1:$CO$1,0)),"")</f>
        <v>0</v>
      </c>
      <c r="AA475" s="1033">
        <f>IF($P475&gt;0,INDEX('SW Inputs'!$A$5:$CO$2149,MATCH($N475,'SW Inputs'!$L$5:$L$2149,0),MATCH(AA$3&amp;$A475,'SW Inputs'!$A$1:$CO$1,0)),"")</f>
        <v>0</v>
      </c>
      <c r="AB475" s="1033">
        <f>IF($P475&gt;0,INDEX('SW Inputs'!$A$5:$CO$2149,MATCH($N475,'SW Inputs'!$L$5:$L$2149,0),MATCH(AB$3,'SW Inputs'!$A$1:$CO$1,0)),"")</f>
        <v>0</v>
      </c>
      <c r="AC475" s="1033">
        <f>IF($P475&gt;0,INDEX('SW Inputs'!$A$5:$CO$2149,MATCH($N475,'SW Inputs'!$L$5:$L$2149,0),MATCH(AC$3&amp;$A475,'SW Inputs'!$A$1:$CO$1,0)),"")</f>
        <v>0</v>
      </c>
      <c r="AD475" s="1033">
        <f>IF($P475&gt;0,INDEX('SW Inputs'!$A$5:$CO$2149,MATCH($N475,'SW Inputs'!$L$5:$L$2149,0),MATCH(AD$3&amp;$A475,'SW Inputs'!$A$1:$CO$1,0)),"")</f>
        <v>0</v>
      </c>
      <c r="AE475" s="1033">
        <f>IF($P475&gt;0,INDEX('SW Inputs'!$A$5:$CO$2149,MATCH($N475,'SW Inputs'!$L$5:$L$2149,0),MATCH(AE$3&amp;$A475,'SW Inputs'!$A$1:$CO$1,0)),"")</f>
        <v>0</v>
      </c>
      <c r="AF475" s="1039">
        <f>IF($P475&gt;0,INDEX('SW Inputs'!$A$5:$CO$2149,MATCH($N475,'SW Inputs'!$L$5:$L$2149,0),MATCH(AF$3&amp;$A475,'SW Inputs'!$A$1:$CO$1,0)),"")</f>
        <v>0.94000000000000006</v>
      </c>
      <c r="AG475" s="1033" t="str">
        <f>IFERROR(IF($P475&gt;0,INDEX('PA Inputs'!$BE$5:$BE$2149,MATCH($N475,'PA Inputs'!$L$5:$L$2149,0)),""),0)</f>
        <v>Yes</v>
      </c>
      <c r="AH475" s="1061">
        <f t="shared" si="493"/>
        <v>60160.000000000007</v>
      </c>
      <c r="AI475" s="1061">
        <f t="shared" si="494"/>
        <v>64000</v>
      </c>
      <c r="AJ475" s="1061">
        <f t="shared" si="495"/>
        <v>-3839.9999999999927</v>
      </c>
      <c r="AK475" s="1035">
        <f t="shared" si="496"/>
        <v>7.7069999999999999</v>
      </c>
      <c r="AL475" s="1035">
        <f>IF($P475&gt;0,IF(AK475=0,0,AK475*(INDEX('SW Inputs'!$BV$5:$BV$2149,MATCH($N475,'SW Inputs'!$L$5:$L$2149,0))*INDEX('SW Inputs'!$BW$5:$BW$2149,MATCH($N475,'SW Inputs'!$L$5:$L$2149,0)))),"")</f>
        <v>8.0846429999999998</v>
      </c>
      <c r="AM475" s="1035">
        <f t="shared" si="497"/>
        <v>88.931072999999998</v>
      </c>
      <c r="AN475" s="1035">
        <f t="shared" si="498"/>
        <v>7.5995644200000001</v>
      </c>
      <c r="AO475" s="1424">
        <f t="shared" si="499"/>
        <v>83.595208619999994</v>
      </c>
      <c r="AP475" s="1035">
        <f t="shared" si="500"/>
        <v>8.0846429999999998</v>
      </c>
      <c r="AQ475" s="1035">
        <f t="shared" si="501"/>
        <v>88.931072999999998</v>
      </c>
      <c r="AR475" s="1035">
        <f t="shared" si="502"/>
        <v>7.5995644200000001</v>
      </c>
      <c r="AS475" s="1424">
        <f t="shared" si="503"/>
        <v>83.595208619999994</v>
      </c>
      <c r="AT475" s="1035">
        <f>IF($P475&gt;0,AL475*SUMPRODUCT(INDEX('SW Inputs'!$AC$5:$AF$2149,MATCH($N475,'SW Inputs'!$L$5:$L$2149,0),0),INDEX(Tbl_MMBtu_MWh,MATCH($B475&amp;1,Source!$X$43:$X$135,0),0)),"")</f>
        <v>52.621686947352622</v>
      </c>
      <c r="AU475" s="1035">
        <f>IF(OR($P475="",$Q475=0,$P475=0),"",AM475*SUMPRODUCT(INDEX('SW Inputs'!$AC$5:$AF$2149,MATCH($N475,'SW Inputs'!$L$5:$L$2149,0),0),INDEX(Tbl_MMBtu_MWh,MATCH($B475&amp;ROUNDDOWN($Q475,0),Source!$X$43:$X$135,0),0)))</f>
        <v>568.04176716747133</v>
      </c>
      <c r="AV475" s="1035">
        <f>IF($P475&gt;0,AN475*SUMPRODUCT(INDEX('SW Inputs'!$AC$5:$AF$2149,MATCH($N475,'SW Inputs'!$L$5:$L$2149,0),0),INDEX(Tbl_MMBtu_MWh,MATCH($B475&amp;1,Source!$X$43:$X$135,0),0)),"")</f>
        <v>49.464385730511466</v>
      </c>
      <c r="AW475" s="1035">
        <f>IF(OR($P475="",$Q475=0,$P475=0),"",AO475*SUMPRODUCT(INDEX('SW Inputs'!$AC$5:$AF$2149,MATCH($N475,'SW Inputs'!$L$5:$L$2149,0),0),INDEX(Tbl_MMBtu_MWh,MATCH($B475&amp;ROUNDDOWN($Q475,0),Source!$X$43:$X$135,0),0)))</f>
        <v>533.95926113742303</v>
      </c>
      <c r="AX475" s="432">
        <f>IF(OR($P475="",$Q475=0,$P475=0),"",$AN475*1000*SUMPRODUCT(INDEX('SW Inputs'!$AC$5:$AF$2149,MATCH($N475,'SW Inputs'!$L$5:$L$2149,0),0),INDEX(AvoidedEnergy,MATCH($B475&amp;ROUNDDOWN($Q475,0),AESC!$CK$46:$CK$137,0),))*$FS475)</f>
        <v>7297.1712654746325</v>
      </c>
      <c r="AY475" s="432">
        <f>IF(OR($P475="",$Q475=0,$P475=0),"",$AN475*1000*(SUMPRODUCT(INDEX('SW Inputs'!$AC$5:$AF$2149,MATCH($N475,'SW Inputs'!$L$5:$L$2149,0),0),INDEX(AvoidedEDRIPE,MATCH($B475&amp;ROUNDDOWN($Q475,0),AESC!$CK$46:$CK$137,0),))+INDEX(AvoidedEXDRIPE,MATCH($B475&amp;ROUNDDOWN($Q475,0),AESC!$CK$46:$CK$137,0)))*$FS475)</f>
        <v>2484.5265192218949</v>
      </c>
      <c r="AZ475" s="432">
        <f>IF(OR($P475="",$Q475=0,$P475=0,INDEX('SW Inputs'!$BM$5:$BM$2149,MATCH($N475,'SW Inputs'!$L$5:$L$2149,0))&lt;&gt;"SCC"),"",$AN475*1000*SUMPRODUCT(INDEX('SW Inputs'!$AC$5:$AF$2149,MATCH($N475,'SW Inputs'!$L$5:$L$2149,0),0),INDEX(AvoidedEComplianceSCC,MATCH($B475&amp;ROUNDDOWN($Q475,0),AESC!$CK$46:$CK$137,0),))*$FS475)</f>
        <v>17298.780852403714</v>
      </c>
      <c r="BA475" s="1059">
        <f t="shared" si="504"/>
        <v>27080.478637100241</v>
      </c>
      <c r="BB475" s="1035">
        <f>IF(OR($P475="",$P475=0),"",P475*U475*$AF475*INDEX('SW Inputs'!$BV$5:$BV$2149,MATCH($N475,'SW Inputs'!$L$5:$L$2149,0)))</f>
        <v>5.6400000000000006</v>
      </c>
      <c r="BC475" s="1035">
        <f>IF(OR($P475="",$P475=0),"",IF(BB475=0,0,$P475*U475*V475*INDEX('SW Inputs'!$BV$5:$BV$2149,MATCH($N475,'SW Inputs'!$L$5:$L$2149,0))*INDEX('SW Inputs'!$BX$5:$BX$2149,MATCH($N475,'SW Inputs'!$L$5:$L$2149,0))))</f>
        <v>0.79044000000000003</v>
      </c>
      <c r="BD475" s="1035">
        <f>IF(OR($P475="",$P475=0),"",IF(BB475=0,0,$P475*U475*V475*$AF475*INDEX('SW Inputs'!$BV$5:$BV$2149,MATCH($N475,'SW Inputs'!$L$5:$L$2149,0))*INDEX('SW Inputs'!$BX$5:$BX$2149,MATCH($N475,'SW Inputs'!$L$5:$L$2149,0))))</f>
        <v>0.74301360000000005</v>
      </c>
      <c r="BE475" s="1035">
        <f>IF(OR($P475="",$P475=0),"",IF(BB475=0,0,$P475*U475*W475*INDEX('SW Inputs'!$BV$5:$BV$2149,MATCH($N475,'SW Inputs'!$L$5:$L$2149,0))*INDEX('SW Inputs'!$BY$5:$BY$2149,MATCH($N475,'SW Inputs'!$L$5:$L$2149,0))))</f>
        <v>1.8784000000000001</v>
      </c>
      <c r="BF475" s="1035">
        <f>IF(OR($P475="",$P475=0),"",IF(BB475=0,0,$P475*U475*W475*$AF475*INDEX('SW Inputs'!$BV$5:$BV$2149,MATCH($N475,'SW Inputs'!$L$5:$L$2149,0))*INDEX('SW Inputs'!$BY$5:$BY$2149,MATCH($N475,'SW Inputs'!$L$5:$L$2149,0))))</f>
        <v>1.7656960000000002</v>
      </c>
      <c r="BG475" s="1060" cm="1">
        <f t="array" ref="BG475">IF(OR(OR($P475="",$P475=0),$Q475=0),"",$BD475*X475*(INDEX(AvoidedCapacity,MATCH($B475&amp;ROUNDDOWN($Q475,0),AESC!$CK$46:$CK$137,0),$BG$1+IF($AG475="Yes",0,1)))*$FS475)</f>
        <v>459.1115590825986</v>
      </c>
      <c r="BH475" s="1060" cm="1">
        <f t="array" ref="BH475">IF(OR(OR($P475="",$P475=0),$Q475=0),"",$BF475*X475*INDEX(AvoidedCapacity,MATCH($B475&amp;ROUNDDOWN($Q475,0),AESC!$CK$46:$CK$137,0),$BH$1+IF($AG475="Yes",0,1))*$FS475)</f>
        <v>0</v>
      </c>
      <c r="BI475" s="1060" cm="1">
        <f t="array" ref="BI475">IF(OR(OR($P475="",$P475=0),$Q475=0),"",$BD475*X475*(INDEX(AvoidedCapacity,MATCH($B475&amp;ROUNDDOWN($Q475,0),AESC!$CK$46:$CK$137,0),$BI$1+IF($AG475="Yes",0,1)))*$FS475)</f>
        <v>87.261340757187028</v>
      </c>
      <c r="BJ475" s="1060" cm="1">
        <f t="array" ref="BJ475">IF(OR(OR($P475="",$P475=0),$Q475=0),"",$BF475*X475*(INDEX(AvoidedCapacity,MATCH($B475&amp;ROUNDDOWN($Q475,0),AESC!$CK$46:$CK$137,0),$BJ$1+IF($AG475="Yes",0,1)))*$FS475)</f>
        <v>0</v>
      </c>
      <c r="BK475" s="1060" cm="1">
        <f t="array" ref="BK475">IF(OR(OR($P475="",$P475=0),$Q475=0),"",$BD475*X475*(INDEX(AvoidedCapacity,MATCH($B475&amp;ROUNDDOWN($Q475,0),AESC!$CK$46:$CK$137,0),BK$1+IF($AG475="Yes",0,1)))*$FS475)</f>
        <v>2.9280051971598029</v>
      </c>
      <c r="BL475" s="1060" cm="1">
        <f t="array" ref="BL475">IF(OR(OR($P475="",$P475=0),$Q475=0),"",$BF475*X475*(INDEX(AvoidedCapacity,MATCH($B475&amp;ROUNDDOWN($Q475,0),AESC!$CK$46:$CK$137,0),BL$1+IF($AG475="Yes",0,1)))*$FS475)</f>
        <v>0</v>
      </c>
      <c r="BM475" s="432" cm="1">
        <f t="array" ref="BM475">IF(OR(OR($P475="",$P475=0),$Q475=0),"",($BD475*(INDEX(AvoidedCapacity,MATCH($B475&amp;ROUNDDOWN($Q475,0),AESC!$CK$46:$CK$137,0),BM$1)+INDEX(AvoidedCapacity,MATCH($B475&amp;ROUNDDOWN($Q475,0),AESC!$CK$46:$CK$137,0),BM$1+2)))*$FS475)</f>
        <v>640.69127713177568</v>
      </c>
      <c r="BN475" s="432" cm="1">
        <f t="array" ref="BN475">IF(OR(OR($P475="",$P475=0),$Q475=0),"",($BD475*INDEX(AvoidedCapacity,MATCH($B475&amp;ROUNDDOWN($Q475,0),AESC!$CK$46:$CK$137,0),BN$1))*$FS475)</f>
        <v>1284.2134488346369</v>
      </c>
      <c r="BO475" s="1059">
        <f t="shared" si="505"/>
        <v>2474.2056310033581</v>
      </c>
      <c r="BP475" s="432">
        <f t="shared" si="506"/>
        <v>29554.6842681036</v>
      </c>
      <c r="BQ475" s="1037">
        <f>IF(OR($P475="",$P475=0),"",$P475*INDEX('SW Inputs'!$BV$5:$BV$2149,MATCH($N475,'SW Inputs'!$L$5:$L$2149,0))*INDEX('SW Inputs'!$BZ$5:$BZ$2149,MATCH($N475,'SW Inputs'!$L$5:$L$2149,0))*(Y475+IF($AC475=0,0,IF(_xlfn.XLOOKUP($AB475,SWref!$D$193:$D$207,SWref!$E$193:$E$207)=BQ$1,$AC475,0))))</f>
        <v>0</v>
      </c>
      <c r="BR475" s="1037">
        <f t="shared" si="507"/>
        <v>0</v>
      </c>
      <c r="BS475" s="1037">
        <f t="shared" si="508"/>
        <v>0</v>
      </c>
      <c r="BT475" s="1037">
        <f t="shared" si="509"/>
        <v>0</v>
      </c>
      <c r="BU475" s="1035">
        <f>IF(OR($P475="",$P475=0),"",$P475*10*(Y475+IF($AC475=0,0,IF(_xlfn.XLOOKUP($AB475,SWref!$D$193:$D$207,SWref!$E$193:$E$207)=BQ$1,$AC475,0))))</f>
        <v>0</v>
      </c>
      <c r="BV475" s="1037">
        <f t="shared" si="510"/>
        <v>0</v>
      </c>
      <c r="BW475" s="1037">
        <f t="shared" si="511"/>
        <v>0</v>
      </c>
      <c r="BX475" s="1037">
        <f t="shared" si="512"/>
        <v>0</v>
      </c>
      <c r="BY475" s="1037">
        <f t="shared" si="513"/>
        <v>0</v>
      </c>
      <c r="BZ475" s="432">
        <f>IFERROR(IF(OR(OR($P475="",$P475=0),$Q475=0,_xlfn.XLOOKUP($N475,'SW Inputs'!$L$5:$L$2149,'SW Inputs'!$AR$5:$AR$2149)=""),0,($BS475*($Y475/($Y475+IF(LEFT($AB475,2)="NG",$AC475,0)))*INDEX(AvoidedGas,MATCH($B475&amp;ROUNDDOWN($Q475,0),AESC!$CK$46:$CK$137,0),MATCH(_xlfn.XLOOKUP($N475,'SW Inputs'!$L$5:$L$2149,'SW Inputs'!$AR$5:$AR$2149),AESC!$AL$10:$AR$10,0)))+IF(LEFT($AB475,2)="NG",$BS475*($AC475/($Y475+$AC475))*INDEX(AvoidedGas,MATCH($B475&amp;ROUNDDOWN($Q475,0),AESC!$CK$46:$CK$137,0),MATCH($AB475,AESC!$AL$10:$AR$10,0)),0)*$FS475),0)</f>
        <v>0</v>
      </c>
      <c r="CA475" s="432">
        <f>IFERROR(IF(OR(OR($P475="",$P475=0),$Q475=0,_xlfn.XLOOKUP($N475,'SW Inputs'!$L$5:$L$2149,'SW Inputs'!$AR$5:$AR$2149)=""),0,$BS475*($Y475/($Y475+IF(LEFT($AB475,2)="NG",$AC475,0)))*(INDEX(AvoidedGDRIPE,MATCH($B475&amp;ROUNDDOWN($Q475,0),AESC!$CK$46:$CK$137,0))+INDEX(AvoidedGXDRIPE,MATCH($B475&amp;ROUNDDOWN($Q475,0),AESC!$CK$46:$CK$137,0),MATCH(_xlfn.XLOOKUP($N475,'SW Inputs'!$L$5:$L$2149,'SW Inputs'!$AR$5:$AR$2149),AESC!$AT$10:$AZ$10,0)))+IF(LEFT($AB475,2)="NG",$BS475*($AC475/($Y475+$AC475))*(INDEX(AvoidedGDRIPE,MATCH($B475&amp;ROUNDDOWN($Q475,0),AESC!$CK$46:$CK$137,0))+INDEX(AvoidedGXDRIPE,MATCH($B475&amp;ROUNDDOWN($Q475,0),AESC!$CK$46:$CK$137,0),MATCH(_xlfn.XLOOKUP($N475,'SW Inputs'!$L$5:$L$2149,'SW Inputs'!$AR$5:$AR$2149),AESC!$AT$10:$AZ$10,0))),0))*$FS475,0)</f>
        <v>0</v>
      </c>
      <c r="CB475" s="432" cm="1">
        <f t="array" ref="CB475">IF(OR($P475="",$P475=0,$Q475=0,INDEX('SW Inputs'!$BM$5:$BM$2149,MATCH($N475,'SW Inputs'!$L$5:$L$2149,0))&lt;&gt;"SCC"),"",$BS475*(INDEX(AvoidedGCompliance,MATCH($B475&amp;ROUNDDOWN($Q475,0),AESC!$CK$46:$CK$137,0),IF(LEFT(C475,1)="C",3,1))*$FS475))</f>
        <v>0</v>
      </c>
      <c r="CC475" s="1059">
        <f t="shared" si="514"/>
        <v>0</v>
      </c>
      <c r="CD475" s="1037">
        <f>IF(OR($P475="",$P475=0),"",$P475*(Z475+IF($AC475=0,0,IF(_xlfn.XLOOKUP($AB475,SWref!$D$193:$D$207,SWref!$E$193:$E$207)=CD$1,$AC475,0))))</f>
        <v>0</v>
      </c>
      <c r="CE475" s="1037">
        <f>IF(OR($P475="",$P475=0),"",$P475*_xlfn.XLOOKUP($N475,'SW Inputs'!$L$5:$L$2149,'SW Inputs'!$BV$5:$BV$2149)*_xlfn.XLOOKUP($N475,'SW Inputs'!$L$5:$L$2149,'SW Inputs'!$BZ$5:$BZ$2149)*Z475)</f>
        <v>0</v>
      </c>
      <c r="CF475" s="1037">
        <f t="shared" si="515"/>
        <v>0</v>
      </c>
      <c r="CG475" s="1037">
        <f t="shared" si="516"/>
        <v>0</v>
      </c>
      <c r="CH475" s="1037">
        <f t="shared" si="517"/>
        <v>0</v>
      </c>
      <c r="CI475" s="1060">
        <f>IF(OR(OR($P475="",$P475=0),$Q475=0,_xlfn.XLOOKUP($N475,'SW Inputs'!$L$5:$L$2149,'SW Inputs'!$AV$5:$AV$2149)=""),0,CG475*INDEX(AvoidedOther,MATCH($B475&amp;ROUNDDOWN($Q475,0),AESC!$CK$46:$CK$137,0),MATCH(_xlfn.XLOOKUP($N475,'SW Inputs'!$L$5:$L$2149,'SW Inputs'!$AV$5:$AV$2149),AESC!$BE$10:$CE$10,0))*$FS475)</f>
        <v>0</v>
      </c>
      <c r="CJ475" s="432">
        <f>IF(OR(OR($P475="",$P475=0),$Q475=0,_xlfn.XLOOKUP($N475,'SW Inputs'!$L$5:$L$2149,'SW Inputs'!$AV$5:$AV$2149)=""),0,CG475*INDEX(AvoidedOther,MATCH($B475&amp;ROUNDDOWN($Q475,0),AESC!$CK$46:$CK$137,0),MATCH(AESC!$BH$9,AESC!$BE$9:$CE$9,0))*$FS475)</f>
        <v>0</v>
      </c>
      <c r="CK475" s="1060" cm="1">
        <f t="array" ref="CK475">IF(OR($P475="",$P475=0,$Q475=0,_xlfn.XLOOKUP($N475,'SW Inputs'!$L$5:$L$2149,'SW Inputs'!$AV$5:$AV$2149)="",_xlfn.XLOOKUP($N475,'SW Inputs'!$L$5:$L$2149,'SW Inputs'!$BM$5:$BM$2149)&lt;&gt;"SCC"),0,CG475*INDEX(AvoidedOther,MATCH($B475&amp;ROUNDDOWN($Q475,0),AESC!$CK$46:$CK$137,0),MATCH(_xlfn.XLOOKUP($N475,'SW Inputs'!$L$5:$L$2149,'SW Inputs'!$AV$5:$AV$2149),AESC!$BE$10:$BG$10,0)+IF(LEFT(C475,1)="C",5,4))*$FS475)</f>
        <v>0</v>
      </c>
      <c r="CL475" s="1062">
        <f t="shared" si="518"/>
        <v>0</v>
      </c>
      <c r="CM475" s="1037">
        <f>IF(OR($P475="",$P475=0),"",$P475*(AA475+IF($AC475=0,0,IF(_xlfn.XLOOKUP($AB475,SWref!$D$193:$D$207,SWref!$E$193:$E$207)=CM$1,$AC475,0))))</f>
        <v>0</v>
      </c>
      <c r="CN475" s="1037">
        <f>IF(OR($P475="",$P475=0),"",$P475*INDEX('SW Inputs'!$BV$5:$BV$2149,MATCH($N475,'SW Inputs'!$L$5:$L$2149,0))*INDEX('SW Inputs'!$BZ$5:$BZ$2149,MATCH($N475,'SW Inputs'!$L$5:$L$2149,0))*AA475)</f>
        <v>0</v>
      </c>
      <c r="CO475" s="1037">
        <f t="shared" si="519"/>
        <v>0</v>
      </c>
      <c r="CP475" s="1037">
        <f t="shared" si="520"/>
        <v>0</v>
      </c>
      <c r="CQ475" s="1037">
        <f t="shared" si="521"/>
        <v>0</v>
      </c>
      <c r="CR475" s="1060">
        <f>IF(OR(OR($P475="",$P475=0),$Q475=0),"",CP475*INDEX(AvoidedOther,MATCH($B475&amp;ROUNDDOWN($Q475,0),AESC!$CK$46:$CK$137,0),MATCH(AESC!$BO$9,AESC!$BE$9:$BQ$9,0))*$FS475)</f>
        <v>0</v>
      </c>
      <c r="CS475" s="1060" cm="1">
        <f t="array" ref="CS475">IF(OR($P475="",$P475=0,$Q475=0,_xlfn.XLOOKUP($N475,'SW Inputs'!$L$5:$L$2149,'SW Inputs'!$BM$5:$BM$2149)&lt;&gt;"SCC"),"",CP475*INDEX(AvoidedOther,MATCH($B475&amp;ROUNDDOWN($Q475,0),AESC!$CK$46:$CK$137,0),MATCH(AESC!$BO$9,AESC!$BE$9:$BQ$9,0)+1)*$FS475)</f>
        <v>0</v>
      </c>
      <c r="CT475" s="1062">
        <f t="shared" si="522"/>
        <v>0</v>
      </c>
      <c r="CU475" s="1037">
        <f>IF(OR($P475="",$P475=0),"",$P475*INDEX('SW Inputs'!$BV$5:$BV$2149,MATCH($N475,'SW Inputs'!$L$5:$L$2149,0))*INDEX('SW Inputs'!$BZ$5:$BZ$2149,MATCH($N475,'SW Inputs'!$L$5:$L$2149,0))*IF($AC475=0,0,IF(_xlfn.XLOOKUP($AB475,SWref!$D$193:$D$207,SWref!$E$193:$E$207)=CU$1,$AC475,0)))</f>
        <v>0</v>
      </c>
      <c r="CV475" s="1037">
        <f t="shared" si="523"/>
        <v>0</v>
      </c>
      <c r="CW475" s="1037">
        <f t="shared" si="524"/>
        <v>0</v>
      </c>
      <c r="CX475" s="1037">
        <f t="shared" si="525"/>
        <v>0</v>
      </c>
      <c r="CY475" s="1036" t="str">
        <f>IF(OR($P475="",$P475=0,$Q475=0,$CW475="",_xlfn.XLOOKUP($N475,'SW Inputs'!$L$5:$L$2149,'SW Inputs'!$BC$5:$BC$2149)=0),"",CW475*INDEX(AvoidedOther,MATCH($B475&amp;ROUNDDOWN($Q475,0),AESC!$CK$46:$CK$137,0),MATCH(_xlfn.XLOOKUP($N475,'SW Inputs'!$L$5:$L$2149,'SW Inputs'!$BC$5:$BC$2149),AESC!$BE$10:$CE$10,0))*$FS475)</f>
        <v/>
      </c>
      <c r="CZ475" s="1036" cm="1">
        <f t="array" ref="CZ475">IF(OR($P475="",$P475=0,$Q475=0,CW475=0,_xlfn.XLOOKUP($N475,'SW Inputs'!$L$5:$L$2149,'SW Inputs'!$BM$5:$BM$2149)&lt;&gt;"SCC"),0,CW475*INDEX(AvoidedOther,MATCH($B475&amp;ROUNDDOWN($Q475,0),AESC!$CK$46:$CK$137,0),MATCH(_xlfn.XLOOKUP($N475,'SW Inputs'!$L$5:$L$2149,'SW Inputs'!$BC$5:$BC$2149),AESC!$BE$10:$CI$10,0)+1)*$FS475)</f>
        <v>0</v>
      </c>
      <c r="DA475" s="1062">
        <f t="shared" si="526"/>
        <v>0</v>
      </c>
      <c r="DB475" s="1037">
        <f>IF(OR($P475="",$P475=0),"",$P475*INDEX('SW Inputs'!$BV$5:$BV$2149,MATCH($N475,'SW Inputs'!$L$5:$L$2149,0))*INDEX('SW Inputs'!$BZ$5:$BZ$2149,MATCH($N475,'SW Inputs'!$L$5:$L$2149,0))*IF($AC475=0,0,IF(_xlfn.XLOOKUP($AB475,SWref!$D$193:$D$207,SWref!$E$193:$E$207)=DB$1,$AC475,0)))</f>
        <v>0</v>
      </c>
      <c r="DC475" s="1037">
        <f t="shared" si="527"/>
        <v>0</v>
      </c>
      <c r="DD475" s="1037">
        <f t="shared" si="528"/>
        <v>0</v>
      </c>
      <c r="DE475" s="1037">
        <f t="shared" si="529"/>
        <v>0</v>
      </c>
      <c r="DF475" s="1036">
        <f>IF(OR($P475="",$P475=0,$Q475=0,DD475=0),0,DD475*INDEX(AvoidedOther,MATCH($B475&amp;ROUNDDOWN($Q475,0),AESC!$CK$46:$CK$137,0),MATCH(_xlfn.XLOOKUP($N475,'SW Inputs'!$L$5:$L$2149,'SW Inputs'!$BC$5:$BC$2149),AESC!$BE$10:$CE$10,0))*$FS475)</f>
        <v>0</v>
      </c>
      <c r="DG475" s="1036" cm="1">
        <f t="array" ref="DG475">IF(OR($P475="",$P475=0,$Q475=0,DD475=0),0,DD475*INDEX(AvoidedOther,MATCH($B475&amp;ROUNDDOWN($Q475,0),AESC!$CK$46:$CK$137,0),MATCH(_xlfn.XLOOKUP($N475,'SW Inputs'!$L$5:$L$2149,'SW Inputs'!$BC$5:$BC$2149),AESC!$BE$10:$CE$10,0)+1)*$FS475)</f>
        <v>0</v>
      </c>
      <c r="DH475" s="1036" cm="1">
        <f t="array" ref="DH475">IF(OR($P475="",$P475=0,$Q475=0,DD475=0,_xlfn.XLOOKUP($N475,'SW Inputs'!$L$5:$L$2149,'SW Inputs'!$BM$5:$BM$2149)&lt;&gt;"SCC"),0,DD475*INDEX(AvoidedOther,MATCH($B475&amp;ROUNDDOWN($Q475,0),AESC!$CK$46:$CK$137,0),MATCH(_xlfn.XLOOKUP($N475,'SW Inputs'!$L$5:$L$2149,'SW Inputs'!$BC$5:$BC$2149),AESC!$BE$10:$CI$10,0)+2)*$FS475)</f>
        <v>0</v>
      </c>
      <c r="DI475" s="1062">
        <f t="shared" si="530"/>
        <v>0</v>
      </c>
      <c r="DJ475" s="1037">
        <f>IF(OR($P475="",$P475=0),"",$P475*INDEX('SW Inputs'!$BV$5:$BV$2149,MATCH($N475,'SW Inputs'!$L$5:$L$2149,0))*INDEX('SW Inputs'!$BZ$5:$BZ$2149,MATCH($N475,'SW Inputs'!$L$5:$L$2149,0))*IF($AC475=0,0,IF(_xlfn.XLOOKUP($AB475,SWref!$D$193:$D$207,SWref!$E$193:$E$207)=DJ$1,$AC475,0)))</f>
        <v>0</v>
      </c>
      <c r="DK475" s="1037">
        <f t="shared" si="531"/>
        <v>0</v>
      </c>
      <c r="DL475" s="1037">
        <f t="shared" si="532"/>
        <v>0</v>
      </c>
      <c r="DM475" s="1037">
        <f t="shared" si="533"/>
        <v>0</v>
      </c>
      <c r="DN475" s="1036">
        <f>IF(OR($P475="",$P475=0,$Q475=0,DL475=0),0,DL475*INDEX(AvoidedOther,MATCH($B475&amp;ROUNDDOWN($Q475,0),AESC!$CK$46:$CK$137,0),MATCH(_xlfn.XLOOKUP($N475,'SW Inputs'!$L$5:$L$2149,'SW Inputs'!$BC$5:$BC$2149),AESC!$BE$10:$CE$10,0))*$FS475)</f>
        <v>0</v>
      </c>
      <c r="DO475" s="1036" cm="1">
        <f t="array" ref="DO475">IF(OR($P475="",$P475=0,$Q475=0,DL475=0),0,DL475*INDEX(AvoidedOther,MATCH($B475&amp;ROUNDDOWN($Q475,0),AESC!$CK$46:$CK$137,0),MATCH(_xlfn.XLOOKUP($N475,'SW Inputs'!$L$5:$L$2149,'SW Inputs'!$BC$5:$BC$2149),AESC!$BE$10:$CE$10,0)+1)*$FS475)</f>
        <v>0</v>
      </c>
      <c r="DP475" s="1036" cm="1">
        <f t="array" ref="DP475">IF(OR($P475="",$P475=0,$Q475=0,DL475=0,_xlfn.XLOOKUP($N475,'SW Inputs'!$L$5:$L$2149,'SW Inputs'!$BM$5:$BM$2149)&lt;&gt;"SCC"),0,DL475*INDEX(AvoidedOther,MATCH($B475&amp;ROUNDDOWN($Q475,0),AESC!$CK$46:$CK$137,0),MATCH(_xlfn.XLOOKUP($N475,'SW Inputs'!$L$5:$L$2149,'SW Inputs'!$BC$5:$BC$2149),AESC!$BE$10:$CI$10,0)+2)*$FS475)</f>
        <v>0</v>
      </c>
      <c r="DQ475" s="1062">
        <f t="shared" si="534"/>
        <v>0</v>
      </c>
      <c r="DR475" s="1038">
        <f>IF(OR($P475="",$P475=0),"",$P475*$AF475*INDEX('SW Inputs'!$BV$5:$BV$2149,MATCH($N475,'SW Inputs'!$L$5:$L$2149,0))*INDEX('SW Inputs'!$BZ$5:$BZ$2149,MATCH($N475,'SW Inputs'!$L$5:$L$2149,0))*AD475)</f>
        <v>0</v>
      </c>
      <c r="DS475" s="1037">
        <f t="shared" si="535"/>
        <v>0</v>
      </c>
      <c r="DT475" s="1062" cm="1">
        <f t="array" ref="DT475">IF(OR(OR($P475="",$P475=0),$Q475=0),"",DR475*INDEX(AvoidedOther,MATCH($B475&amp;ROUNDDOWN($Q475,0),AESC!$CK$46:$CK$137,0),DT$1)*$FS475)</f>
        <v>0</v>
      </c>
      <c r="DU475" s="1037">
        <f>IF(OR($P475="",$P475=0),"",IF(SWref!$F$22="Include",$P475*INDEX('SW Inputs'!$BV$5:$BV$2149,MATCH($N475,'SW Inputs'!$L$5:$L$2149,0))*INDEX('SW Inputs'!$BZ$5:$BZ$2149,MATCH($N475,'SW Inputs'!$L$5:$L$2149,0))*AE475,0))</f>
        <v>0</v>
      </c>
      <c r="DV475" s="1037">
        <f t="shared" si="536"/>
        <v>0</v>
      </c>
      <c r="DW475" s="1037">
        <f t="shared" si="489"/>
        <v>0</v>
      </c>
      <c r="DX475" s="1037">
        <f t="shared" si="537"/>
        <v>0</v>
      </c>
      <c r="DY475" s="432" cm="1">
        <f t="array" ref="DY475">IF(OR($P475="",$P475=0,$Q475=0,SWref!$F$23="Exclude",_xlfn.XLOOKUP($N475,'SW Inputs'!$L$5:$L$2149,'SW Inputs'!$BM$5:$BM$2149)&lt;&gt;"SCC"),0,INDEX(AvoidedOther,MATCH($B475&amp;ROUNDDOWN($Q475,0),AESC!$CK$46:$CK$137,0),DY$1)*$DW475*$FS475)</f>
        <v>0</v>
      </c>
      <c r="DZ475" s="432" cm="1">
        <f t="array" ref="DZ475">IF(OR(OR($P475="",$P475=0),$Q475=0),"",$P475*$AF475*INDEX('SW Inputs'!$BV$5:$BV$2149,MATCH($N475,'SW Inputs'!$L$5:$L$2149,0))*INDEX('SW Inputs'!$CD$5:$CD$2149,MATCH($N475,'SW Inputs'!$L$5:$L$2149,0))*INDEX(AvoidedOther,MATCH($B475&amp;ROUNDDOWN($Q475,0),AESC!$CK$46:$CK$137,0),DZ$1)*$FS475)</f>
        <v>0</v>
      </c>
      <c r="EA475" s="432">
        <f>IF(OR($P475="",$P475=0),"",$P475*$AF475*INDEX('SW Inputs'!$BV$5:$BV$2149,MATCH($N475,'SW Inputs'!$L$5:$L$2149,0))*INDEX('SW Inputs'!$CE$5:$CE$2149,MATCH($N475,'SW Inputs'!$L$5:$L$2149,0))/((1+RealDR)^-0.5))</f>
        <v>0</v>
      </c>
      <c r="EB475" s="432" cm="1">
        <f t="array" ref="EB475">IF(OR(OR($P475="",$P475=0),$Q475=0),"",AN475*1000*_xlfn.XLOOKUP($N475,'SW Inputs'!$L$5:$L$2149,'SW Inputs'!$CF$5:$CF$2149)*INDEX(AvoidedOther,MATCH($B475&amp;ROUNDDOWN($Q475,0),AESC!$CK$46:$CK$137,0),EB$1)*$FS475)</f>
        <v>11978.546443593503</v>
      </c>
      <c r="EC475" s="432">
        <f>IF(OR($P475="",$P475=0),"",AN475*_xlfn.XLOOKUP($N475,'SW Inputs'!$L$5:$L$2149,'SW Inputs'!$CG$5:$CG$2149)*1000/((1+RealDR)^-0.5))</f>
        <v>0</v>
      </c>
      <c r="ED475" s="432" cm="1">
        <f t="array" ref="ED475">IF(OR(OR($P475="",$P475=0),$Q475=0),"",(BS475*_xlfn.XLOOKUP($N475,'SW Inputs'!$L$5:$L$2149,'SW Inputs'!$CH$5:$CH$2149)*INDEX(AvoidedOther,MATCH($B475&amp;ROUNDDOWN($Q475,0),AESC!$CK$46:$CK$137,0),ED$1))*$FS475*10)</f>
        <v>0</v>
      </c>
      <c r="EE475" s="432">
        <f>IF(OR($P475="",$P475=0),"",10*BS475*_xlfn.XLOOKUP($N475,'SW Inputs'!$L$5:$L$2149,'SW Inputs'!$CI$5:$CI$2149)/((1+RealDR)^-0.5))</f>
        <v>0</v>
      </c>
      <c r="EF475" s="1059">
        <f t="shared" si="538"/>
        <v>11978.546443593503</v>
      </c>
      <c r="EG475" s="1037">
        <f t="shared" si="539"/>
        <v>52.621686947352622</v>
      </c>
      <c r="EH475" s="1037">
        <f t="shared" si="540"/>
        <v>568.04176716747133</v>
      </c>
      <c r="EI475" s="1037">
        <f t="shared" si="541"/>
        <v>49.464385730511466</v>
      </c>
      <c r="EJ475" s="1425">
        <f t="shared" si="542"/>
        <v>533.95926113742303</v>
      </c>
      <c r="EK475" s="1426">
        <f t="shared" si="543"/>
        <v>29554.6842681036</v>
      </c>
      <c r="EL475" s="1424">
        <f t="shared" si="544"/>
        <v>0</v>
      </c>
      <c r="EM475" s="1424">
        <f t="shared" si="545"/>
        <v>29554.6842681036</v>
      </c>
      <c r="EN475" s="1424">
        <f t="shared" si="546"/>
        <v>11978.546443593503</v>
      </c>
      <c r="EO475" s="1424">
        <f t="shared" si="547"/>
        <v>17298.780852403714</v>
      </c>
      <c r="EP475" s="1426">
        <f t="shared" si="548"/>
        <v>41533.230711697106</v>
      </c>
      <c r="EQ475" s="1031">
        <f>IF(OR($P475="",$P475=0),"",SUMPRODUCT(INDEX('SW Inputs'!$AC$5:$AF$2149,MATCH($N475,'SW Inputs'!$L$5:$L$2149,0),0),INDEX(Tbl_CO2_MWh,MATCH($B475&amp;1,Source!$X$43:$X$135,0),0))*ton_to_metricton)</f>
        <v>0.39108547648715103</v>
      </c>
      <c r="ER475" s="1031">
        <f>IF(OR($P475="",$P475=0),"",SUMPRODUCT(INDEX('SW Inputs'!$AC$5:$AF$2149,MATCH($N475,'SW Inputs'!$L$5:$L$2149,0),0),INDEX(Tbl_CO2_MWh,MATCH($B475&amp;ROUNDDOWN($Q475,0),Source!$X$43:$X$135,0),0))*ton_to_metricton)</f>
        <v>0.38364023372245881</v>
      </c>
      <c r="ES475" s="1035">
        <f t="shared" si="490"/>
        <v>3.1617864598835101</v>
      </c>
      <c r="ET475" s="1035">
        <f t="shared" si="491"/>
        <v>34.117537630909048</v>
      </c>
      <c r="EU475" s="1035">
        <f>IF(OR($P475="",$P475=0),"",IF(_xlfn.XLOOKUP($N475,'SW Inputs'!$L$5:$L$2149,'SW Inputs'!$BN$5:$BN$2149)="No",0,$AL475*GHG_Elec_CO2_GHGYear1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1.9071672837</v>
      </c>
      <c r="EV475" s="1035">
        <f>IF(OR($P475="",$P475=0),"",IF(_xlfn.XLOOKUP($N475,'SW Inputs'!$L$5:$L$2149,'SW Inputs'!$BN$5:$BN$2149)="No",0,$BQ475*GHG_Gas_CO2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EW475" s="1035">
        <f>IF(OR($P475="",$P475=0),"",IF(_xlfn.XLOOKUP($N475,'SW Inputs'!$L$5:$L$2149,'SW Inputs'!$BN$5:$BN$2149)="No",0,$CE475*GHG_Oil_CO2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EX475" s="1035">
        <f>IF(OR($P475="",$P475=0),"",IF(_xlfn.XLOOKUP($N475,'SW Inputs'!$L$5:$L$2149,'SW Inputs'!$BN$5:$BN$2149)="No",0,$CN475*GHG_Propane_CO2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EY475" s="1035">
        <f>IF(OR($P475="",$P475=0),"",IF(_xlfn.XLOOKUP($N475,'SW Inputs'!$L$5:$L$2149,'SW Inputs'!$BN$5:$BN$2149)="No",0,$DB475*GHG_Gasoline_CO2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EZ475" s="1035">
        <f>IF(OR($P475="",$P475=0),"",IF(_xlfn.XLOOKUP($N475,'SW Inputs'!$L$5:$L$2149,'SW Inputs'!$BN$5:$BN$2149)="No",0,$DJ475*GHG_Diesel_CO2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A475" s="1035">
        <f>IF(OR($P475="",$P475=0),"",IF(_xlfn.XLOOKUP($N475,'SW Inputs'!$L$5:$L$2149,'SW Inputs'!$BN$5:$BN$2149)="No",0,$CU475*GHG_Wood_CO2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B475" s="1035">
        <f>IF(OR($P475="",$P475=0),"",IF(_xlfn.XLOOKUP($N475,'SW Inputs'!$L$5:$L$2149,'SW Inputs'!$BN$5:$BN$2149)="No",0,$DU475*IF(_xlfn.XLOOKUP($N475,'SW Inputs'!$L$5:$L$2149,'SW Inputs'!$BN$5:$BN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C475" s="1035">
        <f t="shared" si="549"/>
        <v>1.9071672837</v>
      </c>
      <c r="FD475" s="1035">
        <f>IF(OR($P475="",$P475=0),"",IF(_xlfn.XLOOKUP($N475,'SW Inputs'!$L$5:$L$2149,'SW Inputs'!$BO$5:$BO$2149)="No",0,$AL475*GHG_Elec_CO2_GHGYear2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1.0324089111000001</v>
      </c>
      <c r="FE475" s="1035">
        <f>IF(OR($P475="",$P475=0),"",IF(_xlfn.XLOOKUP($N475,'SW Inputs'!$L$5:$L$2149,'SW Inputs'!$BO$5:$BO$2149)="No",0,$BQ475*GHG_Gas_CO2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F475" s="1035">
        <f>IF(OR($P475="",$P475=0),"",IF(_xlfn.XLOOKUP($N475,'SW Inputs'!$L$5:$L$2149,'SW Inputs'!$BO$5:$BO$2149)="No",0,$CE475*GHG_Oil_CO2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G475" s="1035">
        <f>IF(OR($P475="",$P475=0),"",IF(_xlfn.XLOOKUP($N475,'SW Inputs'!$L$5:$L$2149,'SW Inputs'!$BO$5:$BO$2149)="No",0,$CN475*GHG_Propane_CO2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H475" s="1035">
        <f>IF(OR($P475="",$P475=0),"",IF(_xlfn.XLOOKUP($N475,'SW Inputs'!$L$5:$L$2149,'SW Inputs'!$BO$5:$BO$2149)="No",0,$DB475*GHG_Gasoline_CO2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I475" s="1035">
        <f>IF(OR($P475="",$P475=0),"",IF(_xlfn.XLOOKUP($N475,'SW Inputs'!$L$5:$L$2149,'SW Inputs'!$BO$5:$BO$2149)="No",0,$DJ475*GHG_Diesel_CO2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J475" s="1035">
        <f>IF(OR($P475="",$P475=0),"",IF(_xlfn.XLOOKUP($N475,'SW Inputs'!$L$5:$L$2149,'SW Inputs'!$BO$5:$BO$2149)="No",0,$CU475*GHG_Wood_CO2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K475" s="1035">
        <f>IF(OR($P475="",$P475=0),"",IF(_xlfn.XLOOKUP($N475,'SW Inputs'!$L$5:$L$2149,'SW Inputs'!$BO$5:$BO$2149)="No",0,$DU475*IF(_xlfn.XLOOKUP($N475,'SW Inputs'!$L$5:$L$2149,'SW Inputs'!$BO$5:$BO$2149)="Yes, Half",0.5,1))*IF($G475="Y",(1+SUMIFS(IDs!$E$6:$E$384,IDs!$B$6:$B$384,_xlfn.XLOOKUP($N475,'SW Inputs'!$L$5:$L$2149,'SW Inputs'!$BP$5:$BP$2149))+SUMIFS(IDs!$F$6:$F$384,IDs!$B$6:$B$384,_xlfn.XLOOKUP($N475,'SW Inputs'!$L$5:$L$2149,'SW Inputs'!$BP$5:$BP$2149))),1))</f>
        <v>0</v>
      </c>
      <c r="FL475" s="1035">
        <f t="shared" si="550"/>
        <v>1.0324089111000001</v>
      </c>
      <c r="FM475" s="1035">
        <f>IF(OR(INDEX('PA Inputs'!$BC$5:$BD$2130,MATCH($N475,'PA Inputs'!$L$5:$L$2130,0),MATCH(FM$1&amp;A475,'PA Inputs'!$BC$1:$BD$1,0))=0,_xlfn.XLOOKUP($N475,'SW Inputs'!$L:$L,'SW Inputs'!CN:CN)="N"),FL475,INDEX('PA Inputs'!$BC$5:$BD$2149,MATCH($N475,'PA Inputs'!$L$5:$L$2149,0),MATCH(FM$1&amp;A475,'PA Inputs'!$BC$1:$BD$1,0))*P475)</f>
        <v>1.0324089111000001</v>
      </c>
      <c r="FN475" s="1031">
        <f t="shared" si="551"/>
        <v>0.69037949986198643</v>
      </c>
      <c r="FO475" s="1031">
        <f t="shared" si="552"/>
        <v>0.40283327558665871</v>
      </c>
      <c r="FP475" s="1060">
        <f t="shared" si="553"/>
        <v>0</v>
      </c>
      <c r="FQ475" s="1060">
        <f>IF(OR($P475="",$P475=0),0,IF($A475="Renter",$EP475,IF(INDEX('SW Inputs'!CL$5:CL$686,MATCH($N475,'SW Inputs'!$L$5:$L$686,0))=0%,0,IF(INDEX('SW Inputs'!CL$5:CL$686,MATCH($N475,'SW Inputs'!$L$5:$L$686,0))=100%,$EP475,_xlfn.XLOOKUP(_xlfn.CONCAT("Renter",N475),GQ:GQ,FQ:FQ,0)))))</f>
        <v>41533.230711697106</v>
      </c>
      <c r="FR475" s="922"/>
      <c r="FS475" s="922">
        <f t="shared" si="492"/>
        <v>1</v>
      </c>
      <c r="FT475" s="1223" t="str">
        <f>INDEX('SW Inputs'!CJ$5:CJ$686,MATCH($N475,'SW Inputs'!$L$5:$L$686,0))</f>
        <v>n/a</v>
      </c>
      <c r="FU475" s="1223" t="str">
        <f>INDEX('PA Inputs'!BF$5:BF$686,MATCH($N475,'PA Inputs'!$L$5:$L$686,0))</f>
        <v>N</v>
      </c>
      <c r="FV475" s="1223" t="str">
        <f>INDEX('SW Inputs'!CK$5:CK$686,MATCH($N475,'SW Inputs'!$L$5:$L$686,0))</f>
        <v>Y</v>
      </c>
      <c r="FW475" s="1223" t="str">
        <f>INDEX('SW Inputs'!CM$5:CM$686,MATCH($N475,'SW Inputs'!$L$5:$L$686,0))</f>
        <v>N</v>
      </c>
      <c r="FX475" s="1028" cm="1">
        <f t="array" ref="FX475">IF(ISNUMBER(MATCH(N475,{"EA1a001","EA1a002","EA1a003"},0)),P475,_xlfn.SWITCH($J475,"Heat Pumps",INDEX('PA Inputs'!$AS$5:$AT$2136,MATCH($N475,'PA Inputs'!$L$5:$L$2136,0),MATCH(FX$3&amp;$A475,'PA Inputs'!$AS$1:$AT$1,0)),"HEA",P475,"Barrier",P475,"Wxn",IF(FU475="Y",P475,0),0))</f>
        <v>0</v>
      </c>
      <c r="FY475" s="1252">
        <f>IF($N475="",0,INDEX('PA Inputs'!$AS$5:$BE$2149,MATCH($N475,'PA Inputs'!$L$5:$L$2149,0),MATCH(FY$3,'PA Inputs'!$AS$1:$BE$1,0)))</f>
        <v>0</v>
      </c>
      <c r="FZ475" s="1261">
        <f>IF($N475="",0,INDEX('PA Inputs'!$AS$5:$BE$2149,MATCH($N475,'PA Inputs'!$L$5:$L$2149,0),MATCH(FZ$3,'PA Inputs'!$AS$1:$BE$1,0))*FY475)</f>
        <v>0</v>
      </c>
      <c r="GA475" s="1028">
        <f>IF($N475="",0,INDEX('PA Inputs'!$AS$5:$BE$2149,MATCH($N475,'PA Inputs'!$L$5:$L$2149,0),MATCH(GA$3,'PA Inputs'!$AS$1:$BE$1,0)))</f>
        <v>0</v>
      </c>
      <c r="GB475" s="1261">
        <f>IF($N475="",0,INDEX('PA Inputs'!$AS$5:$BE$2149,MATCH($N475,'PA Inputs'!$L$5:$L$2149,0),MATCH(GB$3,'PA Inputs'!$AS$1:$BE$1,0))*GA475)</f>
        <v>0</v>
      </c>
      <c r="GC475" s="1028">
        <f>IF($N475="",0,INDEX('PA Inputs'!$AS$5:$BE$2149,MATCH($N475,'PA Inputs'!$L$5:$L$2149,0),MATCH(GC$3,'PA Inputs'!$AS$1:$BE$1,0)))</f>
        <v>2</v>
      </c>
      <c r="GD475" s="1261">
        <f>IF($N475="",0,INDEX('PA Inputs'!$AS$5:$BE$2149,MATCH($N475,'PA Inputs'!$L$5:$L$2149,0),MATCH(GD$3,'PA Inputs'!$AS$1:$BE$1,0))*GC475)</f>
        <v>64000</v>
      </c>
      <c r="GE475" s="1028">
        <f>IF($N475="",0,INDEX('PA Inputs'!$AS$5:$BE$2149,MATCH($N475,'PA Inputs'!$L$5:$L$2149,0),MATCH(GE$3,'PA Inputs'!$AS$1:$BE$1,0)))</f>
        <v>0</v>
      </c>
      <c r="GF475" s="1262">
        <f>IF($N475="",0,INDEX('PA Inputs'!$AS$5:$BE$2149,MATCH($N475,'PA Inputs'!$L$5:$L$2149,0),MATCH(GF$3,'PA Inputs'!$AS$1:$BE$1,0))*GE475)</f>
        <v>0</v>
      </c>
      <c r="GG475" s="1258">
        <f t="shared" si="554"/>
        <v>0</v>
      </c>
      <c r="GH475" s="1256">
        <f t="shared" si="555"/>
        <v>0</v>
      </c>
      <c r="GI475" s="1257">
        <f t="shared" si="556"/>
        <v>0</v>
      </c>
      <c r="GK475" s="1256"/>
      <c r="GQ475" s="1332" t="str">
        <f t="shared" si="557"/>
        <v>TotalEC1c003</v>
      </c>
    </row>
    <row r="476" spans="1:199" ht="13">
      <c r="A476" s="10" t="str">
        <f>SWref!$E$33</f>
        <v>Total</v>
      </c>
      <c r="B476" s="91">
        <f t="shared" si="488"/>
        <v>2025</v>
      </c>
      <c r="C476" s="91" t="str">
        <f>IF('SW Inputs'!A477=0,"",'SW Inputs'!A477)</f>
        <v>C - Commercial &amp; Industrial</v>
      </c>
      <c r="D476" s="91" t="str">
        <f>IF('SW Inputs'!B477=0,"",'SW Inputs'!B477)</f>
        <v>C1 - C&amp;I Offerings</v>
      </c>
      <c r="E476" s="91" t="str">
        <f>IF('SW Inputs'!C477=0,"",'SW Inputs'!C477)</f>
        <v>C1c - C&amp;I Small Business Turnkey Retrofit</v>
      </c>
      <c r="F476" s="91" t="str">
        <f>IF('SW Inputs'!D477=0,"",'SW Inputs'!D477)</f>
        <v>COM-CM-CMTRN</v>
      </c>
      <c r="G476" s="91" t="str">
        <f>IF('SW Inputs'!E477=0,"",'SW Inputs'!E477)</f>
        <v>N</v>
      </c>
      <c r="H476" s="91" t="str">
        <f>IF('SW Inputs'!F477=0,"",'SW Inputs'!F477)</f>
        <v>None</v>
      </c>
      <c r="I476" s="91" t="str">
        <f>IF('SW Inputs'!G477=0,"",'SW Inputs'!G477)</f>
        <v>Electric</v>
      </c>
      <c r="J476" s="91" t="str">
        <f>IF('SW Inputs'!H477=0,"",'SW Inputs'!H477)</f>
        <v>Wxn</v>
      </c>
      <c r="K476" s="91" t="str">
        <f>IF('SW Inputs'!I477=0,"",'SW Inputs'!I477)</f>
        <v>Envelope</v>
      </c>
      <c r="L476" s="91" t="str">
        <f>IF('SW Inputs'!J477=0,"",'SW Inputs'!J477)</f>
        <v>Custom/Modeled</v>
      </c>
      <c r="M476" s="91" t="str">
        <f>IF('SW Inputs'!K477=0,"",'SW Inputs'!K477)</f>
        <v>Custom - Envelope</v>
      </c>
      <c r="N476" s="91" t="str">
        <f>IF('SW Inputs'!L477=0,"",'SW Inputs'!L477)</f>
        <v>EC1c004</v>
      </c>
      <c r="O476" s="91" t="str">
        <f>IF('SW Inputs'!M477=0,"",'SW Inputs'!M477)</f>
        <v>Project</v>
      </c>
      <c r="P476" s="1423">
        <f>IF($N476="",0,INDEX('PA Inputs'!$N$5:$O$2149,MATCH($N476,'PA Inputs'!$L$5:$L$2149,0),MATCH(P$3&amp;$A476,'PA Inputs'!$N$1:$O$1,0)))</f>
        <v>8</v>
      </c>
      <c r="Q476" s="1032">
        <f>IF($P476&gt;0,(INDEX('SW Inputs'!$A$5:$CO$2149,MATCH($N476,'SW Inputs'!$L$5:$L$2149,0),MATCH(Q$3&amp;$A476,'SW Inputs'!$A$1:$CO$1,0)))*(INDEX('SW Inputs'!$CA$5:$CA$2149,MATCH(Calcs!$N476,'SW Inputs'!$L$5:$L$2149,0))),"")</f>
        <v>10</v>
      </c>
      <c r="R476" s="1032">
        <f>IF($P476&gt;0,INDEX('SW Inputs'!$A$5:$CO$2149,MATCH($N476,'SW Inputs'!$L$5:$L$2149,0),MATCH(R$3&amp;$A476,'SW Inputs'!$A$1:$CO$1,0)),"")</f>
        <v>42255.393750000003</v>
      </c>
      <c r="S476" s="1032">
        <f>IF($P476&gt;0,INDEX('SW Inputs'!$A$5:$CO$2149,MATCH($N476,'SW Inputs'!$L$5:$L$2149,0),MATCH(S$3&amp;$A476,'SW Inputs'!$A$1:$CO$1,0)),"")</f>
        <v>42255.393750000003</v>
      </c>
      <c r="T476" s="1032">
        <f>IF($P476&gt;0,INDEX('SW Inputs'!$A$5:$CO$2149,MATCH($N476,'SW Inputs'!$L$5:$L$2149,0),MATCH(T$3&amp;$A476,'SW Inputs'!$A$1:$CO$1,0)),"")</f>
        <v>7172.125</v>
      </c>
      <c r="U476" s="1063">
        <f>IF($P476&gt;0,INDEX('SW Inputs'!$A$5:$CO$2149,MATCH($N476,'SW Inputs'!$L$5:$L$2149,0),MATCH(U$3&amp;$A476,'SW Inputs'!$A$1:$CO$1,0)),"")</f>
        <v>6.8387500000000001</v>
      </c>
      <c r="V476" s="1039">
        <f>IF($P476&gt;0,INDEX('SW Inputs'!$A$5:$CO$2149,MATCH($N476,'SW Inputs'!$L$5:$L$2149,0),MATCH(V$3&amp;$A476,'SW Inputs'!$A$1:$CO$1,0)),"")</f>
        <v>0.7457503198683969</v>
      </c>
      <c r="W476" s="1039">
        <f>IF($P476&gt;0,INDEX('SW Inputs'!$A$5:$CO$2149,MATCH($N476,'SW Inputs'!$L$5:$L$2149,0),MATCH(W$3&amp;$A476,'SW Inputs'!$A$1:$CO$1,0)),"")</f>
        <v>0.26960336318771705</v>
      </c>
      <c r="X476" s="1039">
        <f>IF($P476&gt;0,INDEX('SW Inputs'!$A$5:$CO$2149,MATCH($N476,'SW Inputs'!$L$5:$L$2149,0),MATCH(X$3&amp;$A476,'SW Inputs'!$A$1:$CO$1,0)),"")</f>
        <v>1</v>
      </c>
      <c r="Y476" s="1033">
        <f>IF($P476&gt;0,INDEX('SW Inputs'!$A$5:$CO$2149,MATCH($N476,'SW Inputs'!$L$5:$L$2149,0),MATCH(Y$3&amp;$A476,'SW Inputs'!$A$1:$CO$1,0)),"")</f>
        <v>0</v>
      </c>
      <c r="Z476" s="1033">
        <f>IF($P476&gt;0,INDEX('SW Inputs'!$A$5:$CO$2149,MATCH($N476,'SW Inputs'!$L$5:$L$2149,0),MATCH(Z$3&amp;$A476,'SW Inputs'!$A$1:$CO$1,0)),"")</f>
        <v>0</v>
      </c>
      <c r="AA476" s="1033">
        <f>IF($P476&gt;0,INDEX('SW Inputs'!$A$5:$CO$2149,MATCH($N476,'SW Inputs'!$L$5:$L$2149,0),MATCH(AA$3&amp;$A476,'SW Inputs'!$A$1:$CO$1,0)),"")</f>
        <v>13.4125</v>
      </c>
      <c r="AB476" s="1033">
        <f>IF($P476&gt;0,INDEX('SW Inputs'!$A$5:$CO$2149,MATCH($N476,'SW Inputs'!$L$5:$L$2149,0),MATCH(AB$3,'SW Inputs'!$A$1:$CO$1,0)),"")</f>
        <v>0</v>
      </c>
      <c r="AC476" s="1033">
        <f>IF($P476&gt;0,INDEX('SW Inputs'!$A$5:$CO$2149,MATCH($N476,'SW Inputs'!$L$5:$L$2149,0),MATCH(AC$3&amp;$A476,'SW Inputs'!$A$1:$CO$1,0)),"")</f>
        <v>0</v>
      </c>
      <c r="AD476" s="1033">
        <f>IF($P476&gt;0,INDEX('SW Inputs'!$A$5:$CO$2149,MATCH($N476,'SW Inputs'!$L$5:$L$2149,0),MATCH(AD$3&amp;$A476,'SW Inputs'!$A$1:$CO$1,0)),"")</f>
        <v>0</v>
      </c>
      <c r="AE476" s="1033">
        <f>IF($P476&gt;0,INDEX('SW Inputs'!$A$5:$CO$2149,MATCH($N476,'SW Inputs'!$L$5:$L$2149,0),MATCH(AE$3&amp;$A476,'SW Inputs'!$A$1:$CO$1,0)),"")</f>
        <v>0</v>
      </c>
      <c r="AF476" s="1039">
        <f>IF($P476&gt;0,INDEX('SW Inputs'!$A$5:$CO$2149,MATCH($N476,'SW Inputs'!$L$5:$L$2149,0),MATCH(AF$3&amp;$A476,'SW Inputs'!$A$1:$CO$1,0)),"")</f>
        <v>0.94000000000000006</v>
      </c>
      <c r="AG476" s="1033" t="str">
        <f>IFERROR(IF($P476&gt;0,INDEX('PA Inputs'!$BE$5:$BE$2149,MATCH($N476,'PA Inputs'!$L$5:$L$2149,0)),""),0)</f>
        <v>Yes</v>
      </c>
      <c r="AH476" s="1061">
        <f t="shared" si="493"/>
        <v>317760.56100000005</v>
      </c>
      <c r="AI476" s="1061">
        <f t="shared" si="494"/>
        <v>338043.15</v>
      </c>
      <c r="AJ476" s="1061">
        <f t="shared" si="495"/>
        <v>-20282.588999999978</v>
      </c>
      <c r="AK476" s="1035">
        <f t="shared" si="496"/>
        <v>57.377000000000002</v>
      </c>
      <c r="AL476" s="1035">
        <f>IF($P476&gt;0,IF(AK476=0,0,AK476*(INDEX('SW Inputs'!$BV$5:$BV$2149,MATCH($N476,'SW Inputs'!$L$5:$L$2149,0))*INDEX('SW Inputs'!$BW$5:$BW$2149,MATCH($N476,'SW Inputs'!$L$5:$L$2149,0)))),"")</f>
        <v>60.188473000000002</v>
      </c>
      <c r="AM476" s="1035">
        <f t="shared" si="497"/>
        <v>601.88472999999999</v>
      </c>
      <c r="AN476" s="1035">
        <f t="shared" si="498"/>
        <v>56.577164620000005</v>
      </c>
      <c r="AO476" s="1424">
        <f t="shared" si="499"/>
        <v>565.77164620000008</v>
      </c>
      <c r="AP476" s="1035">
        <f t="shared" si="500"/>
        <v>60.188473000000002</v>
      </c>
      <c r="AQ476" s="1035">
        <f t="shared" si="501"/>
        <v>601.88472999999999</v>
      </c>
      <c r="AR476" s="1035">
        <f t="shared" si="502"/>
        <v>56.577164620000005</v>
      </c>
      <c r="AS476" s="1424">
        <f t="shared" si="503"/>
        <v>565.77164620000008</v>
      </c>
      <c r="AT476" s="1035">
        <f>IF($P476&gt;0,AL476*SUMPRODUCT(INDEX('SW Inputs'!$AC$5:$AF$2149,MATCH($N476,'SW Inputs'!$L$5:$L$2149,0),0),INDEX(Tbl_MMBtu_MWh,MATCH($B476&amp;1,Source!$X$43:$X$135,0),0)),"")</f>
        <v>391.75743246117185</v>
      </c>
      <c r="AU476" s="1035">
        <f>IF(OR($P476="",$Q476=0,$P476=0),"",AM476*SUMPRODUCT(INDEX('SW Inputs'!$AC$5:$AF$2149,MATCH($N476,'SW Inputs'!$L$5:$L$2149,0),0),INDEX(Tbl_MMBtu_MWh,MATCH($B476&amp;ROUNDDOWN($Q476,0),Source!$X$43:$X$135,0),0)))</f>
        <v>3866.5089999550792</v>
      </c>
      <c r="AV476" s="1035">
        <f>IF($P476&gt;0,AN476*SUMPRODUCT(INDEX('SW Inputs'!$AC$5:$AF$2149,MATCH($N476,'SW Inputs'!$L$5:$L$2149,0),0),INDEX(Tbl_MMBtu_MWh,MATCH($B476&amp;1,Source!$X$43:$X$135,0),0)),"")</f>
        <v>368.25198651350155</v>
      </c>
      <c r="AW476" s="1035">
        <f>IF(OR($P476="",$Q476=0,$P476=0),"",AO476*SUMPRODUCT(INDEX('SW Inputs'!$AC$5:$AF$2149,MATCH($N476,'SW Inputs'!$L$5:$L$2149,0),0),INDEX(Tbl_MMBtu_MWh,MATCH($B476&amp;ROUNDDOWN($Q476,0),Source!$X$43:$X$135,0),0)))</f>
        <v>3634.5184599577747</v>
      </c>
      <c r="AX476" s="432">
        <f>IF(OR($P476="",$Q476=0,$P476=0),"",$AN476*1000*SUMPRODUCT(INDEX('SW Inputs'!$AC$5:$AF$2149,MATCH($N476,'SW Inputs'!$L$5:$L$2149,0),0),INDEX(AvoidedEnergy,MATCH($B476&amp;ROUNDDOWN($Q476,0),AESC!$CK$46:$CK$137,0),))*$FS476)</f>
        <v>49581.038046144917</v>
      </c>
      <c r="AY476" s="432">
        <f>IF(OR($P476="",$Q476=0,$P476=0),"",$AN476*1000*(SUMPRODUCT(INDEX('SW Inputs'!$AC$5:$AF$2149,MATCH($N476,'SW Inputs'!$L$5:$L$2149,0),0),INDEX(AvoidedEDRIPE,MATCH($B476&amp;ROUNDDOWN($Q476,0),AESC!$CK$46:$CK$137,0),))+INDEX(AvoidedEXDRIPE,MATCH($B476&amp;ROUNDDOWN($Q476,0),AESC!$CK$46:$CK$137,0)))*$FS476)</f>
        <v>17869.366448308578</v>
      </c>
      <c r="AZ476" s="432">
        <f>IF(OR($P476="",$Q476=0,$P476=0,INDEX('SW Inputs'!$BM$5:$BM$2149,MATCH($N476,'SW Inputs'!$L$5:$L$2149,0))&lt;&gt;"SCC"),"",$AN476*1000*SUMPRODUCT(INDEX('SW Inputs'!$AC$5:$AF$2149,MATCH($N476,'SW Inputs'!$L$5:$L$2149,0),0),INDEX(AvoidedEComplianceSCC,MATCH($B476&amp;ROUNDDOWN($Q476,0),AESC!$CK$46:$CK$137,0),))*$FS476)</f>
        <v>117542.13997769913</v>
      </c>
      <c r="BA476" s="1059">
        <f t="shared" si="504"/>
        <v>184992.54447215263</v>
      </c>
      <c r="BB476" s="1035">
        <f>IF(OR($P476="",$P476=0),"",P476*U476*$AF476*INDEX('SW Inputs'!$BV$5:$BV$2149,MATCH($N476,'SW Inputs'!$L$5:$L$2149,0)))</f>
        <v>51.427400000000006</v>
      </c>
      <c r="BC476" s="1035">
        <f>IF(OR($P476="",$P476=0),"",IF(BB476=0,0,$P476*U476*V476*INDEX('SW Inputs'!$BV$5:$BV$2149,MATCH($N476,'SW Inputs'!$L$5:$L$2149,0))*INDEX('SW Inputs'!$BX$5:$BX$2149,MATCH($N476,'SW Inputs'!$L$5:$L$2149,0))))</f>
        <v>38.392799999999994</v>
      </c>
      <c r="BD476" s="1035">
        <f>IF(OR($P476="",$P476=0),"",IF(BB476=0,0,$P476*U476*V476*$AF476*INDEX('SW Inputs'!$BV$5:$BV$2149,MATCH($N476,'SW Inputs'!$L$5:$L$2149,0))*INDEX('SW Inputs'!$BX$5:$BX$2149,MATCH($N476,'SW Inputs'!$L$5:$L$2149,0))))</f>
        <v>36.089231999999996</v>
      </c>
      <c r="BE476" s="1035">
        <f>IF(OR($P476="",$P476=0),"",IF(BB476=0,0,$P476*U476*W476*INDEX('SW Inputs'!$BV$5:$BV$2149,MATCH($N476,'SW Inputs'!$L$5:$L$2149,0))*INDEX('SW Inputs'!$BY$5:$BY$2149,MATCH($N476,'SW Inputs'!$L$5:$L$2149,0))))</f>
        <v>17.316499999999998</v>
      </c>
      <c r="BF476" s="1035">
        <f>IF(OR($P476="",$P476=0),"",IF(BB476=0,0,$P476*U476*W476*$AF476*INDEX('SW Inputs'!$BV$5:$BV$2149,MATCH($N476,'SW Inputs'!$L$5:$L$2149,0))*INDEX('SW Inputs'!$BY$5:$BY$2149,MATCH($N476,'SW Inputs'!$L$5:$L$2149,0))))</f>
        <v>16.277509999999999</v>
      </c>
      <c r="BG476" s="1060" cm="1">
        <f t="array" ref="BG476">IF(OR(OR($P476="",$P476=0),$Q476=0),"",$BD476*X476*(INDEX(AvoidedCapacity,MATCH($B476&amp;ROUNDDOWN($Q476,0),AESC!$CK$46:$CK$137,0),$BG$1+IF($AG476="Yes",0,1)))*$FS476)</f>
        <v>19618.6595674212</v>
      </c>
      <c r="BH476" s="1060" cm="1">
        <f t="array" ref="BH476">IF(OR(OR($P476="",$P476=0),$Q476=0),"",$BF476*X476*INDEX(AvoidedCapacity,MATCH($B476&amp;ROUNDDOWN($Q476,0),AESC!$CK$46:$CK$137,0),$BH$1+IF($AG476="Yes",0,1))*$FS476)</f>
        <v>0</v>
      </c>
      <c r="BI476" s="1060" cm="1">
        <f t="array" ref="BI476">IF(OR(OR($P476="",$P476=0),$Q476=0),"",$BD476*X476*(INDEX(AvoidedCapacity,MATCH($B476&amp;ROUNDDOWN($Q476,0),AESC!$CK$46:$CK$137,0),$BI$1+IF($AG476="Yes",0,1)))*$FS476)</f>
        <v>4238.4079796347978</v>
      </c>
      <c r="BJ476" s="1060" cm="1">
        <f t="array" ref="BJ476">IF(OR(OR($P476="",$P476=0),$Q476=0),"",$BF476*X476*(INDEX(AvoidedCapacity,MATCH($B476&amp;ROUNDDOWN($Q476,0),AESC!$CK$46:$CK$137,0),$BJ$1+IF($AG476="Yes",0,1)))*$FS476)</f>
        <v>0</v>
      </c>
      <c r="BK476" s="1060" cm="1">
        <f t="array" ref="BK476">IF(OR(OR($P476="",$P476=0),$Q476=0),"",$BD476*X476*(INDEX(AvoidedCapacity,MATCH($B476&amp;ROUNDDOWN($Q476,0),AESC!$CK$46:$CK$137,0),BK$1+IF($AG476="Yes",0,1)))*$FS476)</f>
        <v>142.21739529061898</v>
      </c>
      <c r="BL476" s="1060" cm="1">
        <f t="array" ref="BL476">IF(OR(OR($P476="",$P476=0),$Q476=0),"",$BF476*X476*(INDEX(AvoidedCapacity,MATCH($B476&amp;ROUNDDOWN($Q476,0),AESC!$CK$46:$CK$137,0),BL$1+IF($AG476="Yes",0,1)))*$FS476)</f>
        <v>0</v>
      </c>
      <c r="BM476" s="432" cm="1">
        <f t="array" ref="BM476">IF(OR(OR($P476="",$P476=0),$Q476=0),"",($BD476*(INDEX(AvoidedCapacity,MATCH($B476&amp;ROUNDDOWN($Q476,0),AESC!$CK$46:$CK$137,0),BM$1)+INDEX(AvoidedCapacity,MATCH($B476&amp;ROUNDDOWN($Q476,0),AESC!$CK$46:$CK$137,0),BM$1+2)))*$FS476)</f>
        <v>28410.219296111241</v>
      </c>
      <c r="BN476" s="432" cm="1">
        <f t="array" ref="BN476">IF(OR(OR($P476="",$P476=0),$Q476=0),"",($BD476*INDEX(AvoidedCapacity,MATCH($B476&amp;ROUNDDOWN($Q476,0),AESC!$CK$46:$CK$137,0),BN$1))*$FS476)</f>
        <v>56945.96915341376</v>
      </c>
      <c r="BO476" s="1059">
        <f t="shared" si="505"/>
        <v>109355.47339187161</v>
      </c>
      <c r="BP476" s="432">
        <f t="shared" si="506"/>
        <v>294348.01786402427</v>
      </c>
      <c r="BQ476" s="1037">
        <f>IF(OR($P476="",$P476=0),"",$P476*INDEX('SW Inputs'!$BV$5:$BV$2149,MATCH($N476,'SW Inputs'!$L$5:$L$2149,0))*INDEX('SW Inputs'!$BZ$5:$BZ$2149,MATCH($N476,'SW Inputs'!$L$5:$L$2149,0))*(Y476+IF($AC476=0,0,IF(_xlfn.XLOOKUP($AB476,SWref!$D$193:$D$207,SWref!$E$193:$E$207)=BQ$1,$AC476,0))))</f>
        <v>0</v>
      </c>
      <c r="BR476" s="1037">
        <f t="shared" si="507"/>
        <v>0</v>
      </c>
      <c r="BS476" s="1037">
        <f t="shared" si="508"/>
        <v>0</v>
      </c>
      <c r="BT476" s="1037">
        <f t="shared" si="509"/>
        <v>0</v>
      </c>
      <c r="BU476" s="1035">
        <f>IF(OR($P476="",$P476=0),"",$P476*10*(Y476+IF($AC476=0,0,IF(_xlfn.XLOOKUP($AB476,SWref!$D$193:$D$207,SWref!$E$193:$E$207)=BQ$1,$AC476,0))))</f>
        <v>0</v>
      </c>
      <c r="BV476" s="1037">
        <f t="shared" si="510"/>
        <v>0</v>
      </c>
      <c r="BW476" s="1037">
        <f t="shared" si="511"/>
        <v>0</v>
      </c>
      <c r="BX476" s="1037">
        <f t="shared" si="512"/>
        <v>0</v>
      </c>
      <c r="BY476" s="1037">
        <f t="shared" si="513"/>
        <v>0</v>
      </c>
      <c r="BZ476" s="432">
        <f>IFERROR(IF(OR(OR($P476="",$P476=0),$Q476=0,_xlfn.XLOOKUP($N476,'SW Inputs'!$L$5:$L$2149,'SW Inputs'!$AR$5:$AR$2149)=""),0,($BS476*($Y476/($Y476+IF(LEFT($AB476,2)="NG",$AC476,0)))*INDEX(AvoidedGas,MATCH($B476&amp;ROUNDDOWN($Q476,0),AESC!$CK$46:$CK$137,0),MATCH(_xlfn.XLOOKUP($N476,'SW Inputs'!$L$5:$L$2149,'SW Inputs'!$AR$5:$AR$2149),AESC!$AL$10:$AR$10,0)))+IF(LEFT($AB476,2)="NG",$BS476*($AC476/($Y476+$AC476))*INDEX(AvoidedGas,MATCH($B476&amp;ROUNDDOWN($Q476,0),AESC!$CK$46:$CK$137,0),MATCH($AB476,AESC!$AL$10:$AR$10,0)),0)*$FS476),0)</f>
        <v>0</v>
      </c>
      <c r="CA476" s="432">
        <f>IFERROR(IF(OR(OR($P476="",$P476=0),$Q476=0,_xlfn.XLOOKUP($N476,'SW Inputs'!$L$5:$L$2149,'SW Inputs'!$AR$5:$AR$2149)=""),0,$BS476*($Y476/($Y476+IF(LEFT($AB476,2)="NG",$AC476,0)))*(INDEX(AvoidedGDRIPE,MATCH($B476&amp;ROUNDDOWN($Q476,0),AESC!$CK$46:$CK$137,0))+INDEX(AvoidedGXDRIPE,MATCH($B476&amp;ROUNDDOWN($Q476,0),AESC!$CK$46:$CK$137,0),MATCH(_xlfn.XLOOKUP($N476,'SW Inputs'!$L$5:$L$2149,'SW Inputs'!$AR$5:$AR$2149),AESC!$AT$10:$AZ$10,0)))+IF(LEFT($AB476,2)="NG",$BS476*($AC476/($Y476+$AC476))*(INDEX(AvoidedGDRIPE,MATCH($B476&amp;ROUNDDOWN($Q476,0),AESC!$CK$46:$CK$137,0))+INDEX(AvoidedGXDRIPE,MATCH($B476&amp;ROUNDDOWN($Q476,0),AESC!$CK$46:$CK$137,0),MATCH(_xlfn.XLOOKUP($N476,'SW Inputs'!$L$5:$L$2149,'SW Inputs'!$AR$5:$AR$2149),AESC!$AT$10:$AZ$10,0))),0))*$FS476,0)</f>
        <v>0</v>
      </c>
      <c r="CB476" s="432" cm="1">
        <f t="array" ref="CB476">IF(OR($P476="",$P476=0,$Q476=0,INDEX('SW Inputs'!$BM$5:$BM$2149,MATCH($N476,'SW Inputs'!$L$5:$L$2149,0))&lt;&gt;"SCC"),"",$BS476*(INDEX(AvoidedGCompliance,MATCH($B476&amp;ROUNDDOWN($Q476,0),AESC!$CK$46:$CK$137,0),IF(LEFT(C476,1)="C",3,1))*$FS476))</f>
        <v>0</v>
      </c>
      <c r="CC476" s="1059">
        <f t="shared" si="514"/>
        <v>0</v>
      </c>
      <c r="CD476" s="1037">
        <f>IF(OR($P476="",$P476=0),"",$P476*(Z476+IF($AC476=0,0,IF(_xlfn.XLOOKUP($AB476,SWref!$D$193:$D$207,SWref!$E$193:$E$207)=CD$1,$AC476,0))))</f>
        <v>0</v>
      </c>
      <c r="CE476" s="1037">
        <f>IF(OR($P476="",$P476=0),"",$P476*_xlfn.XLOOKUP($N476,'SW Inputs'!$L$5:$L$2149,'SW Inputs'!$BV$5:$BV$2149)*_xlfn.XLOOKUP($N476,'SW Inputs'!$L$5:$L$2149,'SW Inputs'!$BZ$5:$BZ$2149)*Z476)</f>
        <v>0</v>
      </c>
      <c r="CF476" s="1037">
        <f t="shared" si="515"/>
        <v>0</v>
      </c>
      <c r="CG476" s="1037">
        <f t="shared" si="516"/>
        <v>0</v>
      </c>
      <c r="CH476" s="1037">
        <f t="shared" si="517"/>
        <v>0</v>
      </c>
      <c r="CI476" s="1060">
        <f>IF(OR(OR($P476="",$P476=0),$Q476=0,_xlfn.XLOOKUP($N476,'SW Inputs'!$L$5:$L$2149,'SW Inputs'!$AV$5:$AV$2149)=""),0,CG476*INDEX(AvoidedOther,MATCH($B476&amp;ROUNDDOWN($Q476,0),AESC!$CK$46:$CK$137,0),MATCH(_xlfn.XLOOKUP($N476,'SW Inputs'!$L$5:$L$2149,'SW Inputs'!$AV$5:$AV$2149),AESC!$BE$10:$CE$10,0))*$FS476)</f>
        <v>0</v>
      </c>
      <c r="CJ476" s="432">
        <f>IF(OR(OR($P476="",$P476=0),$Q476=0,_xlfn.XLOOKUP($N476,'SW Inputs'!$L$5:$L$2149,'SW Inputs'!$AV$5:$AV$2149)=""),0,CG476*INDEX(AvoidedOther,MATCH($B476&amp;ROUNDDOWN($Q476,0),AESC!$CK$46:$CK$137,0),MATCH(AESC!$BH$9,AESC!$BE$9:$CE$9,0))*$FS476)</f>
        <v>0</v>
      </c>
      <c r="CK476" s="1060" cm="1">
        <f t="array" ref="CK476">IF(OR($P476="",$P476=0,$Q476=0,_xlfn.XLOOKUP($N476,'SW Inputs'!$L$5:$L$2149,'SW Inputs'!$AV$5:$AV$2149)="",_xlfn.XLOOKUP($N476,'SW Inputs'!$L$5:$L$2149,'SW Inputs'!$BM$5:$BM$2149)&lt;&gt;"SCC"),0,CG476*INDEX(AvoidedOther,MATCH($B476&amp;ROUNDDOWN($Q476,0),AESC!$CK$46:$CK$137,0),MATCH(_xlfn.XLOOKUP($N476,'SW Inputs'!$L$5:$L$2149,'SW Inputs'!$AV$5:$AV$2149),AESC!$BE$10:$BG$10,0)+IF(LEFT(C476,1)="C",5,4))*$FS476)</f>
        <v>0</v>
      </c>
      <c r="CL476" s="1062">
        <f t="shared" si="518"/>
        <v>0</v>
      </c>
      <c r="CM476" s="1037">
        <f>IF(OR($P476="",$P476=0),"",$P476*(AA476+IF($AC476=0,0,IF(_xlfn.XLOOKUP($AB476,SWref!$D$193:$D$207,SWref!$E$193:$E$207)=CM$1,$AC476,0))))</f>
        <v>107.3</v>
      </c>
      <c r="CN476" s="1037">
        <f>IF(OR($P476="",$P476=0),"",$P476*INDEX('SW Inputs'!$BV$5:$BV$2149,MATCH($N476,'SW Inputs'!$L$5:$L$2149,0))*INDEX('SW Inputs'!$BZ$5:$BZ$2149,MATCH($N476,'SW Inputs'!$L$5:$L$2149,0))*AA476)</f>
        <v>107.3</v>
      </c>
      <c r="CO476" s="1037">
        <f t="shared" si="519"/>
        <v>1073</v>
      </c>
      <c r="CP476" s="1037">
        <f t="shared" si="520"/>
        <v>100.86200000000001</v>
      </c>
      <c r="CQ476" s="1037">
        <f t="shared" si="521"/>
        <v>1008.6200000000001</v>
      </c>
      <c r="CR476" s="1060">
        <f>IF(OR(OR($P476="",$P476=0),$Q476=0),"",CP476*INDEX(AvoidedOther,MATCH($B476&amp;ROUNDDOWN($Q476,0),AESC!$CK$46:$CK$137,0),MATCH(AESC!$BO$9,AESC!$BE$9:$BQ$9,0))*$FS476)</f>
        <v>58372.032183875192</v>
      </c>
      <c r="CS476" s="1060" cm="1">
        <f t="array" ref="CS476">IF(OR($P476="",$P476=0,$Q476=0,_xlfn.XLOOKUP($N476,'SW Inputs'!$L$5:$L$2149,'SW Inputs'!$BM$5:$BM$2149)&lt;&gt;"SCC"),"",CP476*INDEX(AvoidedOther,MATCH($B476&amp;ROUNDDOWN($Q476,0),AESC!$CK$46:$CK$137,0),MATCH(AESC!$BO$9,AESC!$BE$9:$BQ$9,0)+1)*$FS476)</f>
        <v>35683.796677773731</v>
      </c>
      <c r="CT476" s="1062">
        <f t="shared" si="522"/>
        <v>94055.828861648915</v>
      </c>
      <c r="CU476" s="1037">
        <f>IF(OR($P476="",$P476=0),"",$P476*INDEX('SW Inputs'!$BV$5:$BV$2149,MATCH($N476,'SW Inputs'!$L$5:$L$2149,0))*INDEX('SW Inputs'!$BZ$5:$BZ$2149,MATCH($N476,'SW Inputs'!$L$5:$L$2149,0))*IF($AC476=0,0,IF(_xlfn.XLOOKUP($AB476,SWref!$D$193:$D$207,SWref!$E$193:$E$207)=CU$1,$AC476,0)))</f>
        <v>0</v>
      </c>
      <c r="CV476" s="1037">
        <f t="shared" si="523"/>
        <v>0</v>
      </c>
      <c r="CW476" s="1037">
        <f t="shared" si="524"/>
        <v>0</v>
      </c>
      <c r="CX476" s="1037">
        <f t="shared" si="525"/>
        <v>0</v>
      </c>
      <c r="CY476" s="1036" t="str">
        <f>IF(OR($P476="",$P476=0,$Q476=0,$CW476="",_xlfn.XLOOKUP($N476,'SW Inputs'!$L$5:$L$2149,'SW Inputs'!$BC$5:$BC$2149)=0),"",CW476*INDEX(AvoidedOther,MATCH($B476&amp;ROUNDDOWN($Q476,0),AESC!$CK$46:$CK$137,0),MATCH(_xlfn.XLOOKUP($N476,'SW Inputs'!$L$5:$L$2149,'SW Inputs'!$BC$5:$BC$2149),AESC!$BE$10:$CE$10,0))*$FS476)</f>
        <v/>
      </c>
      <c r="CZ476" s="1036" cm="1">
        <f t="array" ref="CZ476">IF(OR($P476="",$P476=0,$Q476=0,CW476=0,_xlfn.XLOOKUP($N476,'SW Inputs'!$L$5:$L$2149,'SW Inputs'!$BM$5:$BM$2149)&lt;&gt;"SCC"),0,CW476*INDEX(AvoidedOther,MATCH($B476&amp;ROUNDDOWN($Q476,0),AESC!$CK$46:$CK$137,0),MATCH(_xlfn.XLOOKUP($N476,'SW Inputs'!$L$5:$L$2149,'SW Inputs'!$BC$5:$BC$2149),AESC!$BE$10:$CI$10,0)+1)*$FS476)</f>
        <v>0</v>
      </c>
      <c r="DA476" s="1062">
        <f t="shared" si="526"/>
        <v>0</v>
      </c>
      <c r="DB476" s="1037">
        <f>IF(OR($P476="",$P476=0),"",$P476*INDEX('SW Inputs'!$BV$5:$BV$2149,MATCH($N476,'SW Inputs'!$L$5:$L$2149,0))*INDEX('SW Inputs'!$BZ$5:$BZ$2149,MATCH($N476,'SW Inputs'!$L$5:$L$2149,0))*IF($AC476=0,0,IF(_xlfn.XLOOKUP($AB476,SWref!$D$193:$D$207,SWref!$E$193:$E$207)=DB$1,$AC476,0)))</f>
        <v>0</v>
      </c>
      <c r="DC476" s="1037">
        <f t="shared" si="527"/>
        <v>0</v>
      </c>
      <c r="DD476" s="1037">
        <f t="shared" si="528"/>
        <v>0</v>
      </c>
      <c r="DE476" s="1037">
        <f t="shared" si="529"/>
        <v>0</v>
      </c>
      <c r="DF476" s="1036">
        <f>IF(OR($P476="",$P476=0,$Q476=0,DD476=0),0,DD476*INDEX(AvoidedOther,MATCH($B476&amp;ROUNDDOWN($Q476,0),AESC!$CK$46:$CK$137,0),MATCH(_xlfn.XLOOKUP($N476,'SW Inputs'!$L$5:$L$2149,'SW Inputs'!$BC$5:$BC$2149),AESC!$BE$10:$CE$10,0))*$FS476)</f>
        <v>0</v>
      </c>
      <c r="DG476" s="1036" cm="1">
        <f t="array" ref="DG476">IF(OR($P476="",$P476=0,$Q476=0,DD476=0),0,DD476*INDEX(AvoidedOther,MATCH($B476&amp;ROUNDDOWN($Q476,0),AESC!$CK$46:$CK$137,0),MATCH(_xlfn.XLOOKUP($N476,'SW Inputs'!$L$5:$L$2149,'SW Inputs'!$BC$5:$BC$2149),AESC!$BE$10:$CE$10,0)+1)*$FS476)</f>
        <v>0</v>
      </c>
      <c r="DH476" s="1036" cm="1">
        <f t="array" ref="DH476">IF(OR($P476="",$P476=0,$Q476=0,DD476=0,_xlfn.XLOOKUP($N476,'SW Inputs'!$L$5:$L$2149,'SW Inputs'!$BM$5:$BM$2149)&lt;&gt;"SCC"),0,DD476*INDEX(AvoidedOther,MATCH($B476&amp;ROUNDDOWN($Q476,0),AESC!$CK$46:$CK$137,0),MATCH(_xlfn.XLOOKUP($N476,'SW Inputs'!$L$5:$L$2149,'SW Inputs'!$BC$5:$BC$2149),AESC!$BE$10:$CI$10,0)+2)*$FS476)</f>
        <v>0</v>
      </c>
      <c r="DI476" s="1062">
        <f t="shared" si="530"/>
        <v>0</v>
      </c>
      <c r="DJ476" s="1037">
        <f>IF(OR($P476="",$P476=0),"",$P476*INDEX('SW Inputs'!$BV$5:$BV$2149,MATCH($N476,'SW Inputs'!$L$5:$L$2149,0))*INDEX('SW Inputs'!$BZ$5:$BZ$2149,MATCH($N476,'SW Inputs'!$L$5:$L$2149,0))*IF($AC476=0,0,IF(_xlfn.XLOOKUP($AB476,SWref!$D$193:$D$207,SWref!$E$193:$E$207)=DJ$1,$AC476,0)))</f>
        <v>0</v>
      </c>
      <c r="DK476" s="1037">
        <f t="shared" si="531"/>
        <v>0</v>
      </c>
      <c r="DL476" s="1037">
        <f t="shared" si="532"/>
        <v>0</v>
      </c>
      <c r="DM476" s="1037">
        <f t="shared" si="533"/>
        <v>0</v>
      </c>
      <c r="DN476" s="1036">
        <f>IF(OR($P476="",$P476=0,$Q476=0,DL476=0),0,DL476*INDEX(AvoidedOther,MATCH($B476&amp;ROUNDDOWN($Q476,0),AESC!$CK$46:$CK$137,0),MATCH(_xlfn.XLOOKUP($N476,'SW Inputs'!$L$5:$L$2149,'SW Inputs'!$BC$5:$BC$2149),AESC!$BE$10:$CE$10,0))*$FS476)</f>
        <v>0</v>
      </c>
      <c r="DO476" s="1036" cm="1">
        <f t="array" ref="DO476">IF(OR($P476="",$P476=0,$Q476=0,DL476=0),0,DL476*INDEX(AvoidedOther,MATCH($B476&amp;ROUNDDOWN($Q476,0),AESC!$CK$46:$CK$137,0),MATCH(_xlfn.XLOOKUP($N476,'SW Inputs'!$L$5:$L$2149,'SW Inputs'!$BC$5:$BC$2149),AESC!$BE$10:$CE$10,0)+1)*$FS476)</f>
        <v>0</v>
      </c>
      <c r="DP476" s="1036" cm="1">
        <f t="array" ref="DP476">IF(OR($P476="",$P476=0,$Q476=0,DL476=0,_xlfn.XLOOKUP($N476,'SW Inputs'!$L$5:$L$2149,'SW Inputs'!$BM$5:$BM$2149)&lt;&gt;"SCC"),0,DL476*INDEX(AvoidedOther,MATCH($B476&amp;ROUNDDOWN($Q476,0),AESC!$CK$46:$CK$137,0),MATCH(_xlfn.XLOOKUP($N476,'SW Inputs'!$L$5:$L$2149,'SW Inputs'!$BC$5:$BC$2149),AESC!$BE$10:$CI$10,0)+2)*$FS476)</f>
        <v>0</v>
      </c>
      <c r="DQ476" s="1062">
        <f t="shared" si="534"/>
        <v>0</v>
      </c>
      <c r="DR476" s="1038">
        <f>IF(OR($P476="",$P476=0),"",$P476*$AF476*INDEX('SW Inputs'!$BV$5:$BV$2149,MATCH($N476,'SW Inputs'!$L$5:$L$2149,0))*INDEX('SW Inputs'!$BZ$5:$BZ$2149,MATCH($N476,'SW Inputs'!$L$5:$L$2149,0))*AD476)</f>
        <v>0</v>
      </c>
      <c r="DS476" s="1037">
        <f t="shared" si="535"/>
        <v>0</v>
      </c>
      <c r="DT476" s="1062" cm="1">
        <f t="array" ref="DT476">IF(OR(OR($P476="",$P476=0),$Q476=0),"",DR476*INDEX(AvoidedOther,MATCH($B476&amp;ROUNDDOWN($Q476,0),AESC!$CK$46:$CK$137,0),DT$1)*$FS476)</f>
        <v>0</v>
      </c>
      <c r="DU476" s="1037">
        <f>IF(OR($P476="",$P476=0),"",IF(SWref!$F$22="Include",$P476*INDEX('SW Inputs'!$BV$5:$BV$2149,MATCH($N476,'SW Inputs'!$L$5:$L$2149,0))*INDEX('SW Inputs'!$BZ$5:$BZ$2149,MATCH($N476,'SW Inputs'!$L$5:$L$2149,0))*AE476,0))</f>
        <v>0</v>
      </c>
      <c r="DV476" s="1037">
        <f t="shared" si="536"/>
        <v>0</v>
      </c>
      <c r="DW476" s="1037">
        <f t="shared" si="489"/>
        <v>0</v>
      </c>
      <c r="DX476" s="1037">
        <f t="shared" si="537"/>
        <v>0</v>
      </c>
      <c r="DY476" s="432" cm="1">
        <f t="array" ref="DY476">IF(OR($P476="",$P476=0,$Q476=0,SWref!$F$23="Exclude",_xlfn.XLOOKUP($N476,'SW Inputs'!$L$5:$L$2149,'SW Inputs'!$BM$5:$BM$2149)&lt;&gt;"SCC"),0,INDEX(AvoidedOther,MATCH($B476&amp;ROUNDDOWN($Q476,0),AESC!$CK$46:$CK$137,0),DY$1)*$DW476*$FS476)</f>
        <v>0</v>
      </c>
      <c r="DZ476" s="432" cm="1">
        <f t="array" ref="DZ476">IF(OR(OR($P476="",$P476=0),$Q476=0),"",$P476*$AF476*INDEX('SW Inputs'!$BV$5:$BV$2149,MATCH($N476,'SW Inputs'!$L$5:$L$2149,0))*INDEX('SW Inputs'!$CD$5:$CD$2149,MATCH($N476,'SW Inputs'!$L$5:$L$2149,0))*INDEX(AvoidedOther,MATCH($B476&amp;ROUNDDOWN($Q476,0),AESC!$CK$46:$CK$137,0),DZ$1)*$FS476)</f>
        <v>0</v>
      </c>
      <c r="EA476" s="432">
        <f>IF(OR($P476="",$P476=0),"",$P476*$AF476*INDEX('SW Inputs'!$BV$5:$BV$2149,MATCH($N476,'SW Inputs'!$L$5:$L$2149,0))*INDEX('SW Inputs'!$CE$5:$CE$2149,MATCH($N476,'SW Inputs'!$L$5:$L$2149,0))/((1+RealDR)^-0.5))</f>
        <v>0</v>
      </c>
      <c r="EB476" s="432" cm="1">
        <f t="array" ref="EB476">IF(OR(OR($P476="",$P476=0),$Q476=0),"",AN476*1000*_xlfn.XLOOKUP($N476,'SW Inputs'!$L$5:$L$2149,'SW Inputs'!$CF$5:$CF$2149)*INDEX(AvoidedOther,MATCH($B476&amp;ROUNDDOWN($Q476,0),AESC!$CK$46:$CK$137,0),EB$1)*$FS476)</f>
        <v>81414.450681212315</v>
      </c>
      <c r="EC476" s="432">
        <f>IF(OR($P476="",$P476=0),"",AN476*_xlfn.XLOOKUP($N476,'SW Inputs'!$L$5:$L$2149,'SW Inputs'!$CG$5:$CG$2149)*1000/((1+RealDR)^-0.5))</f>
        <v>0</v>
      </c>
      <c r="ED476" s="432" cm="1">
        <f t="array" ref="ED476">IF(OR(OR($P476="",$P476=0),$Q476=0),"",(BS476*_xlfn.XLOOKUP($N476,'SW Inputs'!$L$5:$L$2149,'SW Inputs'!$CH$5:$CH$2149)*INDEX(AvoidedOther,MATCH($B476&amp;ROUNDDOWN($Q476,0),AESC!$CK$46:$CK$137,0),ED$1))*$FS476*10)</f>
        <v>0</v>
      </c>
      <c r="EE476" s="432">
        <f>IF(OR($P476="",$P476=0),"",10*BS476*_xlfn.XLOOKUP($N476,'SW Inputs'!$L$5:$L$2149,'SW Inputs'!$CI$5:$CI$2149)/((1+RealDR)^-0.5))</f>
        <v>0</v>
      </c>
      <c r="EF476" s="1059">
        <f t="shared" si="538"/>
        <v>81414.450681212315</v>
      </c>
      <c r="EG476" s="1037">
        <f t="shared" si="539"/>
        <v>499.05743246117186</v>
      </c>
      <c r="EH476" s="1037">
        <f t="shared" si="540"/>
        <v>4939.5089999550792</v>
      </c>
      <c r="EI476" s="1037">
        <f t="shared" si="541"/>
        <v>469.11398651350157</v>
      </c>
      <c r="EJ476" s="1425">
        <f t="shared" si="542"/>
        <v>4643.138459957775</v>
      </c>
      <c r="EK476" s="1426">
        <f t="shared" si="543"/>
        <v>294348.01786402427</v>
      </c>
      <c r="EL476" s="1424">
        <f t="shared" si="544"/>
        <v>94055.828861648915</v>
      </c>
      <c r="EM476" s="1424">
        <f t="shared" si="545"/>
        <v>388403.84672567318</v>
      </c>
      <c r="EN476" s="1424">
        <f t="shared" si="546"/>
        <v>81414.450681212315</v>
      </c>
      <c r="EO476" s="1424">
        <f t="shared" si="547"/>
        <v>153225.93665547285</v>
      </c>
      <c r="EP476" s="1426">
        <f t="shared" si="548"/>
        <v>469818.29740688548</v>
      </c>
      <c r="EQ476" s="1031">
        <f>IF(OR($P476="",$P476=0),"",SUMPRODUCT(INDEX('SW Inputs'!$AC$5:$AF$2149,MATCH($N476,'SW Inputs'!$L$5:$L$2149,0),0),INDEX(Tbl_CO2_MWh,MATCH($B476&amp;1,Source!$X$43:$X$135,0),0))*ton_to_metricton)</f>
        <v>0.39108547648715103</v>
      </c>
      <c r="ER476" s="1031">
        <f>IF(OR($P476="",$P476=0),"",SUMPRODUCT(INDEX('SW Inputs'!$AC$5:$AF$2149,MATCH($N476,'SW Inputs'!$L$5:$L$2149,0),0),INDEX(Tbl_CO2_MWh,MATCH($B476&amp;ROUNDDOWN($Q476,0),Source!$X$43:$X$135,0),0))*ton_to_metricton)</f>
        <v>0.385827894950454</v>
      </c>
      <c r="ES476" s="1035">
        <f t="shared" si="490"/>
        <v>31.960814642239022</v>
      </c>
      <c r="ET476" s="1035">
        <f t="shared" si="491"/>
        <v>316.44368837872241</v>
      </c>
      <c r="EU476" s="1035">
        <f>IF(OR($P476="",$P476=0),"",IF(_xlfn.XLOOKUP($N476,'SW Inputs'!$L$5:$L$2149,'SW Inputs'!$BN$5:$BN$2149)="No",0,$AL476*GHG_Elec_CO2_GHGYear1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14.1984607807</v>
      </c>
      <c r="EV476" s="1035">
        <f>IF(OR($P476="",$P476=0),"",IF(_xlfn.XLOOKUP($N476,'SW Inputs'!$L$5:$L$2149,'SW Inputs'!$BN$5:$BN$2149)="No",0,$BQ476*GHG_Gas_CO2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EW476" s="1035">
        <f>IF(OR($P476="",$P476=0),"",IF(_xlfn.XLOOKUP($N476,'SW Inputs'!$L$5:$L$2149,'SW Inputs'!$BN$5:$BN$2149)="No",0,$CE476*GHG_Oil_CO2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EX476" s="1035">
        <f>IF(OR($P476="",$P476=0),"",IF(_xlfn.XLOOKUP($N476,'SW Inputs'!$L$5:$L$2149,'SW Inputs'!$BN$5:$BN$2149)="No",0,$CN476*GHG_Propane_CO2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8.421977</v>
      </c>
      <c r="EY476" s="1035">
        <f>IF(OR($P476="",$P476=0),"",IF(_xlfn.XLOOKUP($N476,'SW Inputs'!$L$5:$L$2149,'SW Inputs'!$BN$5:$BN$2149)="No",0,$DB476*GHG_Gasoline_CO2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EZ476" s="1035">
        <f>IF(OR($P476="",$P476=0),"",IF(_xlfn.XLOOKUP($N476,'SW Inputs'!$L$5:$L$2149,'SW Inputs'!$BN$5:$BN$2149)="No",0,$DJ476*GHG_Diesel_CO2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A476" s="1035">
        <f>IF(OR($P476="",$P476=0),"",IF(_xlfn.XLOOKUP($N476,'SW Inputs'!$L$5:$L$2149,'SW Inputs'!$BN$5:$BN$2149)="No",0,$CU476*GHG_Wood_CO2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B476" s="1035">
        <f>IF(OR($P476="",$P476=0),"",IF(_xlfn.XLOOKUP($N476,'SW Inputs'!$L$5:$L$2149,'SW Inputs'!$BN$5:$BN$2149)="No",0,$DU476*IF(_xlfn.XLOOKUP($N476,'SW Inputs'!$L$5:$L$2149,'SW Inputs'!$BN$5:$BN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C476" s="1035">
        <f t="shared" si="549"/>
        <v>22.620437780700001</v>
      </c>
      <c r="FD476" s="1035">
        <f>IF(OR($P476="",$P476=0),"",IF(_xlfn.XLOOKUP($N476,'SW Inputs'!$L$5:$L$2149,'SW Inputs'!$BO$5:$BO$2149)="No",0,$AL476*GHG_Elec_CO2_GHGYear2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7.6860680021000007</v>
      </c>
      <c r="FE476" s="1035">
        <f>IF(OR($P476="",$P476=0),"",IF(_xlfn.XLOOKUP($N476,'SW Inputs'!$L$5:$L$2149,'SW Inputs'!$BO$5:$BO$2149)="No",0,$BQ476*GHG_Gas_CO2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F476" s="1035">
        <f>IF(OR($P476="",$P476=0),"",IF(_xlfn.XLOOKUP($N476,'SW Inputs'!$L$5:$L$2149,'SW Inputs'!$BO$5:$BO$2149)="No",0,$CE476*GHG_Oil_CO2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G476" s="1035">
        <f>IF(OR($P476="",$P476=0),"",IF(_xlfn.XLOOKUP($N476,'SW Inputs'!$L$5:$L$2149,'SW Inputs'!$BO$5:$BO$2149)="No",0,$CN476*GHG_Propane_CO2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8.421977</v>
      </c>
      <c r="FH476" s="1035">
        <f>IF(OR($P476="",$P476=0),"",IF(_xlfn.XLOOKUP($N476,'SW Inputs'!$L$5:$L$2149,'SW Inputs'!$BO$5:$BO$2149)="No",0,$DB476*GHG_Gasoline_CO2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I476" s="1035">
        <f>IF(OR($P476="",$P476=0),"",IF(_xlfn.XLOOKUP($N476,'SW Inputs'!$L$5:$L$2149,'SW Inputs'!$BO$5:$BO$2149)="No",0,$DJ476*GHG_Diesel_CO2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J476" s="1035">
        <f>IF(OR($P476="",$P476=0),"",IF(_xlfn.XLOOKUP($N476,'SW Inputs'!$L$5:$L$2149,'SW Inputs'!$BO$5:$BO$2149)="No",0,$CU476*GHG_Wood_CO2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K476" s="1035">
        <f>IF(OR($P476="",$P476=0),"",IF(_xlfn.XLOOKUP($N476,'SW Inputs'!$L$5:$L$2149,'SW Inputs'!$BO$5:$BO$2149)="No",0,$DU476*IF(_xlfn.XLOOKUP($N476,'SW Inputs'!$L$5:$L$2149,'SW Inputs'!$BO$5:$BO$2149)="Yes, Half",0.5,1))*IF($G476="Y",(1+SUMIFS(IDs!$E$6:$E$384,IDs!$B$6:$B$384,_xlfn.XLOOKUP($N476,'SW Inputs'!$L$5:$L$2149,'SW Inputs'!$BP$5:$BP$2149))+SUMIFS(IDs!$F$6:$F$384,IDs!$B$6:$B$384,_xlfn.XLOOKUP($N476,'SW Inputs'!$L$5:$L$2149,'SW Inputs'!$BP$5:$BP$2149))),1))</f>
        <v>0</v>
      </c>
      <c r="FL476" s="1035">
        <f t="shared" si="550"/>
        <v>16.108045002099999</v>
      </c>
      <c r="FM476" s="1035">
        <f>IF(OR(INDEX('PA Inputs'!$BC$5:$BD$2130,MATCH($N476,'PA Inputs'!$L$5:$L$2130,0),MATCH(FM$1&amp;A476,'PA Inputs'!$BC$1:$BD$1,0))=0,_xlfn.XLOOKUP($N476,'SW Inputs'!$L:$L,'SW Inputs'!CN:CN)="N"),FL476,INDEX('PA Inputs'!$BC$5:$BD$2149,MATCH($N476,'PA Inputs'!$L$5:$L$2149,0),MATCH(FM$1&amp;A476,'PA Inputs'!$BC$1:$BD$1,0))*P476)</f>
        <v>16.108045002099999</v>
      </c>
      <c r="FN476" s="1031">
        <f t="shared" si="551"/>
        <v>1.4785292923966276</v>
      </c>
      <c r="FO476" s="1031">
        <f t="shared" si="552"/>
        <v>0.9963236461916134</v>
      </c>
      <c r="FP476" s="1060">
        <f t="shared" si="553"/>
        <v>0</v>
      </c>
      <c r="FQ476" s="1060">
        <f>IF(OR($P476="",$P476=0),0,IF($A476="Renter",$EP476,IF(INDEX('SW Inputs'!CL$5:CL$686,MATCH($N476,'SW Inputs'!$L$5:$L$686,0))=0%,0,IF(INDEX('SW Inputs'!CL$5:CL$686,MATCH($N476,'SW Inputs'!$L$5:$L$686,0))=100%,$EP476,_xlfn.XLOOKUP(_xlfn.CONCAT("Renter",N476),GQ:GQ,FQ:FQ,0)))))</f>
        <v>469818.29740688548</v>
      </c>
      <c r="FR476" s="922"/>
      <c r="FS476" s="922">
        <f t="shared" si="492"/>
        <v>1</v>
      </c>
      <c r="FT476" s="1223" t="str">
        <f>INDEX('SW Inputs'!CJ$5:CJ$686,MATCH($N476,'SW Inputs'!$L$5:$L$686,0))</f>
        <v>n/a</v>
      </c>
      <c r="FU476" s="1223" t="str">
        <f>INDEX('PA Inputs'!BF$5:BF$686,MATCH($N476,'PA Inputs'!$L$5:$L$686,0))</f>
        <v>Y</v>
      </c>
      <c r="FV476" s="1223" t="str">
        <f>INDEX('SW Inputs'!CK$5:CK$686,MATCH($N476,'SW Inputs'!$L$5:$L$686,0))</f>
        <v>Y</v>
      </c>
      <c r="FW476" s="1223" t="str">
        <f>INDEX('SW Inputs'!CM$5:CM$686,MATCH($N476,'SW Inputs'!$L$5:$L$686,0))</f>
        <v>N</v>
      </c>
      <c r="FX476" s="1028" cm="1">
        <f t="array" ref="FX476">IF(ISNUMBER(MATCH(N476,{"EA1a001","EA1a002","EA1a003"},0)),P476,_xlfn.SWITCH($J476,"Heat Pumps",INDEX('PA Inputs'!$AS$5:$AT$2136,MATCH($N476,'PA Inputs'!$L$5:$L$2136,0),MATCH(FX$3&amp;$A476,'PA Inputs'!$AS$1:$AT$1,0)),"HEA",P476,"Barrier",P476,"Wxn",IF(FU476="Y",P476,0),0))</f>
        <v>8</v>
      </c>
      <c r="FY476" s="1252">
        <f>IF($N476="",0,INDEX('PA Inputs'!$AS$5:$BE$2149,MATCH($N476,'PA Inputs'!$L$5:$L$2149,0),MATCH(FY$3,'PA Inputs'!$AS$1:$BE$1,0)))</f>
        <v>0</v>
      </c>
      <c r="FZ476" s="1261">
        <f>IF($N476="",0,INDEX('PA Inputs'!$AS$5:$BE$2149,MATCH($N476,'PA Inputs'!$L$5:$L$2149,0),MATCH(FZ$3,'PA Inputs'!$AS$1:$BE$1,0))*FY476)</f>
        <v>0</v>
      </c>
      <c r="GA476" s="1028">
        <f>IF($N476="",0,INDEX('PA Inputs'!$AS$5:$BE$2149,MATCH($N476,'PA Inputs'!$L$5:$L$2149,0),MATCH(GA$3,'PA Inputs'!$AS$1:$BE$1,0)))</f>
        <v>0</v>
      </c>
      <c r="GB476" s="1261">
        <f>IF($N476="",0,INDEX('PA Inputs'!$AS$5:$BE$2149,MATCH($N476,'PA Inputs'!$L$5:$L$2149,0),MATCH(GB$3,'PA Inputs'!$AS$1:$BE$1,0))*GA476)</f>
        <v>0</v>
      </c>
      <c r="GC476" s="1028">
        <f>IF($N476="",0,INDEX('PA Inputs'!$AS$5:$BE$2149,MATCH($N476,'PA Inputs'!$L$5:$L$2149,0),MATCH(GC$3,'PA Inputs'!$AS$1:$BE$1,0)))</f>
        <v>6</v>
      </c>
      <c r="GD476" s="1261">
        <f>IF($N476="",0,INDEX('PA Inputs'!$AS$5:$BE$2149,MATCH($N476,'PA Inputs'!$L$5:$L$2149,0),MATCH(GD$3,'PA Inputs'!$AS$1:$BE$1,0))*GC476)</f>
        <v>174989.72999999998</v>
      </c>
      <c r="GE476" s="1028">
        <f>IF($N476="",0,INDEX('PA Inputs'!$AS$5:$BE$2149,MATCH($N476,'PA Inputs'!$L$5:$L$2149,0),MATCH(GE$3,'PA Inputs'!$AS$1:$BE$1,0)))</f>
        <v>2</v>
      </c>
      <c r="GF476" s="1262">
        <f>IF($N476="",0,INDEX('PA Inputs'!$AS$5:$BE$2149,MATCH($N476,'PA Inputs'!$L$5:$L$2149,0),MATCH(GF$3,'PA Inputs'!$AS$1:$BE$1,0))*GE476)</f>
        <v>163053.42000000001</v>
      </c>
      <c r="GG476" s="1258">
        <f t="shared" si="554"/>
        <v>0</v>
      </c>
      <c r="GH476" s="1256">
        <f t="shared" si="555"/>
        <v>0</v>
      </c>
      <c r="GI476" s="1257">
        <f t="shared" si="556"/>
        <v>0</v>
      </c>
      <c r="GK476" s="1256"/>
      <c r="GQ476" s="1332" t="str">
        <f t="shared" si="557"/>
        <v>TotalEC1c004</v>
      </c>
    </row>
    <row r="477" spans="1:199" ht="13">
      <c r="A477" s="10" t="str">
        <f>SWref!$E$33</f>
        <v>Total</v>
      </c>
      <c r="B477" s="91">
        <f t="shared" si="488"/>
        <v>2025</v>
      </c>
      <c r="C477" s="91" t="str">
        <f>IF('SW Inputs'!A478=0,"",'SW Inputs'!A478)</f>
        <v>C - Commercial &amp; Industrial</v>
      </c>
      <c r="D477" s="91" t="str">
        <f>IF('SW Inputs'!B478=0,"",'SW Inputs'!B478)</f>
        <v>C1 - C&amp;I Offerings</v>
      </c>
      <c r="E477" s="91" t="str">
        <f>IF('SW Inputs'!C478=0,"",'SW Inputs'!C478)</f>
        <v>C1c - C&amp;I Small Business Turnkey Retrofit</v>
      </c>
      <c r="F477" s="91" t="str">
        <f>IF('SW Inputs'!D478=0,"",'SW Inputs'!D478)</f>
        <v>COM-CM-CMTRN</v>
      </c>
      <c r="G477" s="91" t="str">
        <f>IF('SW Inputs'!E478=0,"",'SW Inputs'!E478)</f>
        <v>N</v>
      </c>
      <c r="H477" s="91" t="str">
        <f>IF('SW Inputs'!F478=0,"",'SW Inputs'!F478)</f>
        <v>None</v>
      </c>
      <c r="I477" s="91" t="str">
        <f>IF('SW Inputs'!G478=0,"",'SW Inputs'!G478)</f>
        <v>Electric</v>
      </c>
      <c r="J477" s="91" t="str">
        <f>IF('SW Inputs'!H478=0,"",'SW Inputs'!H478)</f>
        <v>C&amp;I Custom Non-Lighting</v>
      </c>
      <c r="K477" s="91" t="str">
        <f>IF('SW Inputs'!I478=0,"",'SW Inputs'!I478)</f>
        <v>HVAC</v>
      </c>
      <c r="L477" s="91" t="str">
        <f>IF('SW Inputs'!J478=0,"",'SW Inputs'!J478)</f>
        <v>Custom/Modeled</v>
      </c>
      <c r="M477" s="91" t="str">
        <f>IF('SW Inputs'!K478=0,"",'SW Inputs'!K478)</f>
        <v>Custom - Retrocomissioning</v>
      </c>
      <c r="N477" s="91" t="str">
        <f>IF('SW Inputs'!L478=0,"",'SW Inputs'!L478)</f>
        <v>EC1c005</v>
      </c>
      <c r="O477" s="91" t="str">
        <f>IF('SW Inputs'!M478=0,"",'SW Inputs'!M478)</f>
        <v>Project</v>
      </c>
      <c r="P477" s="98">
        <f>IF($N477="",0,INDEX('PA Inputs'!$N$5:$O$2149,MATCH($N477,'PA Inputs'!$L$5:$L$2149,0),MATCH(P$3&amp;$A477,'PA Inputs'!$N$1:$O$1,0)))</f>
        <v>0</v>
      </c>
      <c r="Q477" s="1032" t="str">
        <f>IF($P477&gt;0,(INDEX('SW Inputs'!$A$5:$CO$2149,MATCH($N477,'SW Inputs'!$L$5:$L$2149,0),MATCH(Q$3&amp;$A477,'SW Inputs'!$A$1:$CO$1,0)))*(INDEX('SW Inputs'!$CA$5:$CA$2149,MATCH(Calcs!$N477,'SW Inputs'!$L$5:$L$2149,0))),"")</f>
        <v/>
      </c>
      <c r="R477" s="1032" t="str">
        <f>IF($P477&gt;0,INDEX('SW Inputs'!$A$5:$CO$2149,MATCH($N477,'SW Inputs'!$L$5:$L$2149,0),MATCH(R$3&amp;$A477,'SW Inputs'!$A$1:$CO$1,0)),"")</f>
        <v/>
      </c>
      <c r="S477" s="1032" t="str">
        <f>IF($P477&gt;0,INDEX('SW Inputs'!$A$5:$CO$2149,MATCH($N477,'SW Inputs'!$L$5:$L$2149,0),MATCH(S$3&amp;$A477,'SW Inputs'!$A$1:$CO$1,0)),"")</f>
        <v/>
      </c>
      <c r="T477" s="1032" t="str">
        <f>IF($P477&gt;0,INDEX('SW Inputs'!$A$5:$CO$2149,MATCH($N477,'SW Inputs'!$L$5:$L$2149,0),MATCH(T$3&amp;$A477,'SW Inputs'!$A$1:$CO$1,0)),"")</f>
        <v/>
      </c>
      <c r="U477" s="1063" t="str">
        <f>IF($P477&gt;0,INDEX('SW Inputs'!$A$5:$CO$2149,MATCH($N477,'SW Inputs'!$L$5:$L$2149,0),MATCH(U$3&amp;$A477,'SW Inputs'!$A$1:$CO$1,0)),"")</f>
        <v/>
      </c>
      <c r="V477" s="1039" t="str">
        <f>IF($P477&gt;0,INDEX('SW Inputs'!$A$5:$CO$2149,MATCH($N477,'SW Inputs'!$L$5:$L$2149,0),MATCH(V$3&amp;$A477,'SW Inputs'!$A$1:$CO$1,0)),"")</f>
        <v/>
      </c>
      <c r="W477" s="1039" t="str">
        <f>IF($P477&gt;0,INDEX('SW Inputs'!$A$5:$CO$2149,MATCH($N477,'SW Inputs'!$L$5:$L$2149,0),MATCH(W$3&amp;$A477,'SW Inputs'!$A$1:$CO$1,0)),"")</f>
        <v/>
      </c>
      <c r="X477" s="1039" t="str">
        <f>IF($P477&gt;0,INDEX('SW Inputs'!$A$5:$CO$2149,MATCH($N477,'SW Inputs'!$L$5:$L$2149,0),MATCH(X$3&amp;$A477,'SW Inputs'!$A$1:$CO$1,0)),"")</f>
        <v/>
      </c>
      <c r="Y477" s="1033" t="str">
        <f>IF($P477&gt;0,INDEX('SW Inputs'!$A$5:$CO$2149,MATCH($N477,'SW Inputs'!$L$5:$L$2149,0),MATCH(Y$3&amp;$A477,'SW Inputs'!$A$1:$CO$1,0)),"")</f>
        <v/>
      </c>
      <c r="Z477" s="1033" t="str">
        <f>IF($P477&gt;0,INDEX('SW Inputs'!$A$5:$CO$2149,MATCH($N477,'SW Inputs'!$L$5:$L$2149,0),MATCH(Z$3&amp;$A477,'SW Inputs'!$A$1:$CO$1,0)),"")</f>
        <v/>
      </c>
      <c r="AA477" s="1033" t="str">
        <f>IF($P477&gt;0,INDEX('SW Inputs'!$A$5:$CO$2149,MATCH($N477,'SW Inputs'!$L$5:$L$2149,0),MATCH(AA$3&amp;$A477,'SW Inputs'!$A$1:$CO$1,0)),"")</f>
        <v/>
      </c>
      <c r="AB477" s="1033" t="str">
        <f>IF($P477&gt;0,INDEX('SW Inputs'!$A$5:$CO$2149,MATCH($N477,'SW Inputs'!$L$5:$L$2149,0),MATCH(AB$3,'SW Inputs'!$A$1:$CO$1,0)),"")</f>
        <v/>
      </c>
      <c r="AC477" s="1033" t="str">
        <f>IF($P477&gt;0,INDEX('SW Inputs'!$A$5:$CO$2149,MATCH($N477,'SW Inputs'!$L$5:$L$2149,0),MATCH(AC$3&amp;$A477,'SW Inputs'!$A$1:$CO$1,0)),"")</f>
        <v/>
      </c>
      <c r="AD477" s="1033" t="str">
        <f>IF($P477&gt;0,INDEX('SW Inputs'!$A$5:$CO$2149,MATCH($N477,'SW Inputs'!$L$5:$L$2149,0),MATCH(AD$3&amp;$A477,'SW Inputs'!$A$1:$CO$1,0)),"")</f>
        <v/>
      </c>
      <c r="AE477" s="1033" t="str">
        <f>IF($P477&gt;0,INDEX('SW Inputs'!$A$5:$CO$2149,MATCH($N477,'SW Inputs'!$L$5:$L$2149,0),MATCH(AE$3&amp;$A477,'SW Inputs'!$A$1:$CO$1,0)),"")</f>
        <v/>
      </c>
      <c r="AF477" s="1039" t="str">
        <f>IF($P477&gt;0,INDEX('SW Inputs'!$A$5:$CO$2149,MATCH($N477,'SW Inputs'!$L$5:$L$2149,0),MATCH(AF$3&amp;$A477,'SW Inputs'!$A$1:$CO$1,0)),"")</f>
        <v/>
      </c>
      <c r="AG477" s="1033" t="str">
        <f>IFERROR(IF($P477&gt;0,INDEX('PA Inputs'!$BE$5:$BE$2149,MATCH($N477,'PA Inputs'!$L$5:$L$2149,0)),""),0)</f>
        <v/>
      </c>
      <c r="AH477" s="1061" t="str">
        <f t="shared" si="493"/>
        <v/>
      </c>
      <c r="AI477" s="1061" t="str">
        <f t="shared" si="494"/>
        <v/>
      </c>
      <c r="AJ477" s="1061" t="str">
        <f t="shared" si="495"/>
        <v/>
      </c>
      <c r="AK477" s="1035" t="str">
        <f t="shared" si="496"/>
        <v/>
      </c>
      <c r="AL477" s="1035" t="str">
        <f>IF($P477&gt;0,IF(AK477=0,0,AK477*(INDEX('SW Inputs'!$BV$5:$BV$2149,MATCH($N477,'SW Inputs'!$L$5:$L$2149,0))*INDEX('SW Inputs'!$BW$5:$BW$2149,MATCH($N477,'SW Inputs'!$L$5:$L$2149,0)))),"")</f>
        <v/>
      </c>
      <c r="AM477" s="1035" t="str">
        <f t="shared" si="497"/>
        <v/>
      </c>
      <c r="AN477" s="1035" t="str">
        <f t="shared" si="498"/>
        <v/>
      </c>
      <c r="AO477" s="1035" t="str">
        <f t="shared" si="499"/>
        <v/>
      </c>
      <c r="AP477" s="1035" t="str">
        <f t="shared" si="500"/>
        <v/>
      </c>
      <c r="AQ477" s="1035" t="str">
        <f t="shared" si="501"/>
        <v/>
      </c>
      <c r="AR477" s="1035" t="str">
        <f t="shared" si="502"/>
        <v/>
      </c>
      <c r="AS477" s="1035" t="str">
        <f t="shared" si="503"/>
        <v/>
      </c>
      <c r="AT477" s="1035" t="str">
        <f>IF($P477&gt;0,AL477*SUMPRODUCT(INDEX('SW Inputs'!$AC$5:$AF$2149,MATCH($N477,'SW Inputs'!$L$5:$L$2149,0),0),INDEX(Tbl_MMBtu_MWh,MATCH($B477&amp;1,Source!$X$43:$X$135,0),0)),"")</f>
        <v/>
      </c>
      <c r="AU477" s="1035" t="str">
        <f>IF(OR($P477="",$Q477=0,$P477=0),"",AM477*SUMPRODUCT(INDEX('SW Inputs'!$AC$5:$AF$2149,MATCH($N477,'SW Inputs'!$L$5:$L$2149,0),0),INDEX(Tbl_MMBtu_MWh,MATCH($B477&amp;ROUNDDOWN($Q477,0),Source!$X$43:$X$135,0),0)))</f>
        <v/>
      </c>
      <c r="AV477" s="1035" t="str">
        <f>IF($P477&gt;0,AN477*SUMPRODUCT(INDEX('SW Inputs'!$AC$5:$AF$2149,MATCH($N477,'SW Inputs'!$L$5:$L$2149,0),0),INDEX(Tbl_MMBtu_MWh,MATCH($B477&amp;1,Source!$X$43:$X$135,0),0)),"")</f>
        <v/>
      </c>
      <c r="AW477" s="1035" t="str">
        <f>IF(OR($P477="",$Q477=0,$P477=0),"",AO477*SUMPRODUCT(INDEX('SW Inputs'!$AC$5:$AF$2149,MATCH($N477,'SW Inputs'!$L$5:$L$2149,0),0),INDEX(Tbl_MMBtu_MWh,MATCH($B477&amp;ROUNDDOWN($Q477,0),Source!$X$43:$X$135,0),0)))</f>
        <v/>
      </c>
      <c r="AX477" s="432" t="str">
        <f>IF(OR($P477="",$Q477=0,$P477=0),"",$AN477*1000*SUMPRODUCT(INDEX('SW Inputs'!$AC$5:$AF$2149,MATCH($N477,'SW Inputs'!$L$5:$L$2149,0),0),INDEX(AvoidedEnergy,MATCH($B477&amp;ROUNDDOWN($Q477,0),AESC!$CK$46:$CK$137,0),))*$FS477)</f>
        <v/>
      </c>
      <c r="AY477" s="432" t="str">
        <f>IF(OR($P477="",$Q477=0,$P477=0),"",$AN477*1000*(SUMPRODUCT(INDEX('SW Inputs'!$AC$5:$AF$2149,MATCH($N477,'SW Inputs'!$L$5:$L$2149,0),0),INDEX(AvoidedEDRIPE,MATCH($B477&amp;ROUNDDOWN($Q477,0),AESC!$CK$46:$CK$137,0),))+INDEX(AvoidedEXDRIPE,MATCH($B477&amp;ROUNDDOWN($Q477,0),AESC!$CK$46:$CK$137,0)))*$FS477)</f>
        <v/>
      </c>
      <c r="AZ477" s="432" t="str">
        <f>IF(OR($P477="",$Q477=0,$P477=0,INDEX('SW Inputs'!$BM$5:$BM$2149,MATCH($N477,'SW Inputs'!$L$5:$L$2149,0))&lt;&gt;"SCC"),"",$AN477*1000*SUMPRODUCT(INDEX('SW Inputs'!$AC$5:$AF$2149,MATCH($N477,'SW Inputs'!$L$5:$L$2149,0),0),INDEX(AvoidedEComplianceSCC,MATCH($B477&amp;ROUNDDOWN($Q477,0),AESC!$CK$46:$CK$137,0),))*$FS477)</f>
        <v/>
      </c>
      <c r="BA477" s="1059" t="str">
        <f t="shared" si="504"/>
        <v/>
      </c>
      <c r="BB477" s="1035" t="str">
        <f>IF(OR($P477="",$P477=0),"",P477*U477*$AF477*INDEX('SW Inputs'!$BV$5:$BV$2149,MATCH($N477,'SW Inputs'!$L$5:$L$2149,0)))</f>
        <v/>
      </c>
      <c r="BC477" s="1035" t="str">
        <f>IF(OR($P477="",$P477=0),"",IF(BB477=0,0,$P477*U477*V477*INDEX('SW Inputs'!$BV$5:$BV$2149,MATCH($N477,'SW Inputs'!$L$5:$L$2149,0))*INDEX('SW Inputs'!$BX$5:$BX$2149,MATCH($N477,'SW Inputs'!$L$5:$L$2149,0))))</f>
        <v/>
      </c>
      <c r="BD477" s="1035" t="str">
        <f>IF(OR($P477="",$P477=0),"",IF(BB477=0,0,$P477*U477*V477*$AF477*INDEX('SW Inputs'!$BV$5:$BV$2149,MATCH($N477,'SW Inputs'!$L$5:$L$2149,0))*INDEX('SW Inputs'!$BX$5:$BX$2149,MATCH($N477,'SW Inputs'!$L$5:$L$2149,0))))</f>
        <v/>
      </c>
      <c r="BE477" s="1035" t="str">
        <f>IF(OR($P477="",$P477=0),"",IF(BB477=0,0,$P477*U477*W477*INDEX('SW Inputs'!$BV$5:$BV$2149,MATCH($N477,'SW Inputs'!$L$5:$L$2149,0))*INDEX('SW Inputs'!$BY$5:$BY$2149,MATCH($N477,'SW Inputs'!$L$5:$L$2149,0))))</f>
        <v/>
      </c>
      <c r="BF477" s="1035" t="str">
        <f>IF(OR($P477="",$P477=0),"",IF(BB477=0,0,$P477*U477*W477*$AF477*INDEX('SW Inputs'!$BV$5:$BV$2149,MATCH($N477,'SW Inputs'!$L$5:$L$2149,0))*INDEX('SW Inputs'!$BY$5:$BY$2149,MATCH($N477,'SW Inputs'!$L$5:$L$2149,0))))</f>
        <v/>
      </c>
      <c r="BG477" s="1060" t="str" cm="1">
        <f t="array" ref="BG477">IF(OR(OR($P477="",$P477=0),$Q477=0),"",$BD477*X477*(INDEX(AvoidedCapacity,MATCH($B477&amp;ROUNDDOWN($Q477,0),AESC!$CK$46:$CK$137,0),$BG$1+IF($AG477="Yes",0,1)))*$FS477)</f>
        <v/>
      </c>
      <c r="BH477" s="1060" t="str" cm="1">
        <f t="array" ref="BH477">IF(OR(OR($P477="",$P477=0),$Q477=0),"",$BF477*X477*INDEX(AvoidedCapacity,MATCH($B477&amp;ROUNDDOWN($Q477,0),AESC!$CK$46:$CK$137,0),$BH$1+IF($AG477="Yes",0,1))*$FS477)</f>
        <v/>
      </c>
      <c r="BI477" s="1060" t="str" cm="1">
        <f t="array" ref="BI477">IF(OR(OR($P477="",$P477=0),$Q477=0),"",$BD477*X477*(INDEX(AvoidedCapacity,MATCH($B477&amp;ROUNDDOWN($Q477,0),AESC!$CK$46:$CK$137,0),$BI$1+IF($AG477="Yes",0,1)))*$FS477)</f>
        <v/>
      </c>
      <c r="BJ477" s="1060" t="str" cm="1">
        <f t="array" ref="BJ477">IF(OR(OR($P477="",$P477=0),$Q477=0),"",$BF477*X477*(INDEX(AvoidedCapacity,MATCH($B477&amp;ROUNDDOWN($Q477,0),AESC!$CK$46:$CK$137,0),$BJ$1+IF($AG477="Yes",0,1)))*$FS477)</f>
        <v/>
      </c>
      <c r="BK477" s="1060" t="str" cm="1">
        <f t="array" ref="BK477">IF(OR(OR($P477="",$P477=0),$Q477=0),"",$BD477*X477*(INDEX(AvoidedCapacity,MATCH($B477&amp;ROUNDDOWN($Q477,0),AESC!$CK$46:$CK$137,0),BK$1+IF($AG477="Yes",0,1)))*$FS477)</f>
        <v/>
      </c>
      <c r="BL477" s="1060" t="str" cm="1">
        <f t="array" ref="BL477">IF(OR(OR($P477="",$P477=0),$Q477=0),"",$BF477*X477*(INDEX(AvoidedCapacity,MATCH($B477&amp;ROUNDDOWN($Q477,0),AESC!$CK$46:$CK$137,0),BL$1+IF($AG477="Yes",0,1)))*$FS477)</f>
        <v/>
      </c>
      <c r="BM477" s="432" t="str" cm="1">
        <f t="array" ref="BM477">IF(OR(OR($P477="",$P477=0),$Q477=0),"",($BD477*(INDEX(AvoidedCapacity,MATCH($B477&amp;ROUNDDOWN($Q477,0),AESC!$CK$46:$CK$137,0),BM$1)+INDEX(AvoidedCapacity,MATCH($B477&amp;ROUNDDOWN($Q477,0),AESC!$CK$46:$CK$137,0),BM$1+2)))*$FS477)</f>
        <v/>
      </c>
      <c r="BN477" s="432" t="str" cm="1">
        <f t="array" ref="BN477">IF(OR(OR($P477="",$P477=0),$Q477=0),"",($BD477*INDEX(AvoidedCapacity,MATCH($B477&amp;ROUNDDOWN($Q477,0),AESC!$CK$46:$CK$137,0),BN$1))*$FS477)</f>
        <v/>
      </c>
      <c r="BO477" s="1059" t="str">
        <f t="shared" si="505"/>
        <v/>
      </c>
      <c r="BP477" s="432" t="str">
        <f t="shared" si="506"/>
        <v/>
      </c>
      <c r="BQ477" s="1037" t="str">
        <f>IF(OR($P477="",$P477=0),"",$P477*INDEX('SW Inputs'!$BV$5:$BV$2149,MATCH($N477,'SW Inputs'!$L$5:$L$2149,0))*INDEX('SW Inputs'!$BZ$5:$BZ$2149,MATCH($N477,'SW Inputs'!$L$5:$L$2149,0))*(Y477+IF($AC477=0,0,IF(_xlfn.XLOOKUP($AB477,SWref!$D$193:$D$207,SWref!$E$193:$E$207)=BQ$1,$AC477,0))))</f>
        <v/>
      </c>
      <c r="BR477" s="1037" t="str">
        <f t="shared" si="507"/>
        <v/>
      </c>
      <c r="BS477" s="1037" t="str">
        <f t="shared" si="508"/>
        <v/>
      </c>
      <c r="BT477" s="1037" t="str">
        <f t="shared" si="509"/>
        <v/>
      </c>
      <c r="BU477" s="1035" t="str">
        <f>IF(OR($P477="",$P477=0),"",$P477*10*(Y477+IF($AC477=0,0,IF(_xlfn.XLOOKUP($AB477,SWref!$D$193:$D$207,SWref!$E$193:$E$207)=BQ$1,$AC477,0))))</f>
        <v/>
      </c>
      <c r="BV477" s="1037" t="str">
        <f t="shared" si="510"/>
        <v/>
      </c>
      <c r="BW477" s="1037" t="str">
        <f t="shared" si="511"/>
        <v/>
      </c>
      <c r="BX477" s="1037" t="str">
        <f t="shared" si="512"/>
        <v/>
      </c>
      <c r="BY477" s="1037" t="str">
        <f t="shared" si="513"/>
        <v/>
      </c>
      <c r="BZ477" s="432">
        <f>IFERROR(IF(OR(OR($P477="",$P477=0),$Q477=0,_xlfn.XLOOKUP($N477,'SW Inputs'!$L$5:$L$2149,'SW Inputs'!$AR$5:$AR$2149)=""),0,($BS477*($Y477/($Y477+IF(LEFT($AB477,2)="NG",$AC477,0)))*INDEX(AvoidedGas,MATCH($B477&amp;ROUNDDOWN($Q477,0),AESC!$CK$46:$CK$137,0),MATCH(_xlfn.XLOOKUP($N477,'SW Inputs'!$L$5:$L$2149,'SW Inputs'!$AR$5:$AR$2149),AESC!$AL$10:$AR$10,0)))+IF(LEFT($AB477,2)="NG",$BS477*($AC477/($Y477+$AC477))*INDEX(AvoidedGas,MATCH($B477&amp;ROUNDDOWN($Q477,0),AESC!$CK$46:$CK$137,0),MATCH($AB477,AESC!$AL$10:$AR$10,0)),0)*$FS477),0)</f>
        <v>0</v>
      </c>
      <c r="CA477" s="432">
        <f>IFERROR(IF(OR(OR($P477="",$P477=0),$Q477=0,_xlfn.XLOOKUP($N477,'SW Inputs'!$L$5:$L$2149,'SW Inputs'!$AR$5:$AR$2149)=""),0,$BS477*($Y477/($Y477+IF(LEFT($AB477,2)="NG",$AC477,0)))*(INDEX(AvoidedGDRIPE,MATCH($B477&amp;ROUNDDOWN($Q477,0),AESC!$CK$46:$CK$137,0))+INDEX(AvoidedGXDRIPE,MATCH($B477&amp;ROUNDDOWN($Q477,0),AESC!$CK$46:$CK$137,0),MATCH(_xlfn.XLOOKUP($N477,'SW Inputs'!$L$5:$L$2149,'SW Inputs'!$AR$5:$AR$2149),AESC!$AT$10:$AZ$10,0)))+IF(LEFT($AB477,2)="NG",$BS477*($AC477/($Y477+$AC477))*(INDEX(AvoidedGDRIPE,MATCH($B477&amp;ROUNDDOWN($Q477,0),AESC!$CK$46:$CK$137,0))+INDEX(AvoidedGXDRIPE,MATCH($B477&amp;ROUNDDOWN($Q477,0),AESC!$CK$46:$CK$137,0),MATCH(_xlfn.XLOOKUP($N477,'SW Inputs'!$L$5:$L$2149,'SW Inputs'!$AR$5:$AR$2149),AESC!$AT$10:$AZ$10,0))),0))*$FS477,0)</f>
        <v>0</v>
      </c>
      <c r="CB477" s="432" t="str" cm="1">
        <f t="array" ref="CB477">IF(OR($P477="",$P477=0,$Q477=0,INDEX('SW Inputs'!$BM$5:$BM$2149,MATCH($N477,'SW Inputs'!$L$5:$L$2149,0))&lt;&gt;"SCC"),"",$BS477*(INDEX(AvoidedGCompliance,MATCH($B477&amp;ROUNDDOWN($Q477,0),AESC!$CK$46:$CK$137,0),IF(LEFT(C477,1)="C",3,1))*$FS477))</f>
        <v/>
      </c>
      <c r="CC477" s="1059" t="str">
        <f t="shared" si="514"/>
        <v/>
      </c>
      <c r="CD477" s="1037" t="str">
        <f>IF(OR($P477="",$P477=0),"",$P477*(Z477+IF($AC477=0,0,IF(_xlfn.XLOOKUP($AB477,SWref!$D$193:$D$207,SWref!$E$193:$E$207)=CD$1,$AC477,0))))</f>
        <v/>
      </c>
      <c r="CE477" s="1037" t="str">
        <f>IF(OR($P477="",$P477=0),"",$P477*_xlfn.XLOOKUP($N477,'SW Inputs'!$L$5:$L$2149,'SW Inputs'!$BV$5:$BV$2149)*_xlfn.XLOOKUP($N477,'SW Inputs'!$L$5:$L$2149,'SW Inputs'!$BZ$5:$BZ$2149)*Z477)</f>
        <v/>
      </c>
      <c r="CF477" s="1037" t="str">
        <f t="shared" si="515"/>
        <v/>
      </c>
      <c r="CG477" s="1037" t="str">
        <f t="shared" si="516"/>
        <v/>
      </c>
      <c r="CH477" s="1037" t="str">
        <f t="shared" si="517"/>
        <v/>
      </c>
      <c r="CI477" s="1060">
        <f>IF(OR(OR($P477="",$P477=0),$Q477=0,_xlfn.XLOOKUP($N477,'SW Inputs'!$L$5:$L$2149,'SW Inputs'!$AV$5:$AV$2149)=""),0,CG477*INDEX(AvoidedOther,MATCH($B477&amp;ROUNDDOWN($Q477,0),AESC!$CK$46:$CK$137,0),MATCH(_xlfn.XLOOKUP($N477,'SW Inputs'!$L$5:$L$2149,'SW Inputs'!$AV$5:$AV$2149),AESC!$BE$10:$CE$10,0))*$FS477)</f>
        <v>0</v>
      </c>
      <c r="CJ477" s="432">
        <f>IF(OR(OR($P477="",$P477=0),$Q477=0,_xlfn.XLOOKUP($N477,'SW Inputs'!$L$5:$L$2149,'SW Inputs'!$AV$5:$AV$2149)=""),0,CG477*INDEX(AvoidedOther,MATCH($B477&amp;ROUNDDOWN($Q477,0),AESC!$CK$46:$CK$137,0),MATCH(AESC!$BH$9,AESC!$BE$9:$CE$9,0))*$FS477)</f>
        <v>0</v>
      </c>
      <c r="CK477" s="1060" cm="1">
        <f t="array" ref="CK477">IF(OR($P477="",$P477=0,$Q477=0,_xlfn.XLOOKUP($N477,'SW Inputs'!$L$5:$L$2149,'SW Inputs'!$AV$5:$AV$2149)="",_xlfn.XLOOKUP($N477,'SW Inputs'!$L$5:$L$2149,'SW Inputs'!$BM$5:$BM$2149)&lt;&gt;"SCC"),0,CG477*INDEX(AvoidedOther,MATCH($B477&amp;ROUNDDOWN($Q477,0),AESC!$CK$46:$CK$137,0),MATCH(_xlfn.XLOOKUP($N477,'SW Inputs'!$L$5:$L$2149,'SW Inputs'!$AV$5:$AV$2149),AESC!$BE$10:$BG$10,0)+IF(LEFT(C477,1)="C",5,4))*$FS477)</f>
        <v>0</v>
      </c>
      <c r="CL477" s="1062" t="str">
        <f t="shared" si="518"/>
        <v/>
      </c>
      <c r="CM477" s="1037" t="str">
        <f>IF(OR($P477="",$P477=0),"",$P477*(AA477+IF($AC477=0,0,IF(_xlfn.XLOOKUP($AB477,SWref!$D$193:$D$207,SWref!$E$193:$E$207)=CM$1,$AC477,0))))</f>
        <v/>
      </c>
      <c r="CN477" s="1037" t="str">
        <f>IF(OR($P477="",$P477=0),"",$P477*INDEX('SW Inputs'!$BV$5:$BV$2149,MATCH($N477,'SW Inputs'!$L$5:$L$2149,0))*INDEX('SW Inputs'!$BZ$5:$BZ$2149,MATCH($N477,'SW Inputs'!$L$5:$L$2149,0))*AA477)</f>
        <v/>
      </c>
      <c r="CO477" s="1037" t="str">
        <f t="shared" si="519"/>
        <v/>
      </c>
      <c r="CP477" s="1037" t="str">
        <f t="shared" si="520"/>
        <v/>
      </c>
      <c r="CQ477" s="1037" t="str">
        <f t="shared" si="521"/>
        <v/>
      </c>
      <c r="CR477" s="1060" t="str">
        <f>IF(OR(OR($P477="",$P477=0),$Q477=0),"",CP477*INDEX(AvoidedOther,MATCH($B477&amp;ROUNDDOWN($Q477,0),AESC!$CK$46:$CK$137,0),MATCH(AESC!$BO$9,AESC!$BE$9:$BQ$9,0))*$FS477)</f>
        <v/>
      </c>
      <c r="CS477" s="1060" t="str" cm="1">
        <f t="array" ref="CS477">IF(OR($P477="",$P477=0,$Q477=0,_xlfn.XLOOKUP($N477,'SW Inputs'!$L$5:$L$2149,'SW Inputs'!$BM$5:$BM$2149)&lt;&gt;"SCC"),"",CP477*INDEX(AvoidedOther,MATCH($B477&amp;ROUNDDOWN($Q477,0),AESC!$CK$46:$CK$137,0),MATCH(AESC!$BO$9,AESC!$BE$9:$BQ$9,0)+1)*$FS477)</f>
        <v/>
      </c>
      <c r="CT477" s="1062" t="str">
        <f t="shared" si="522"/>
        <v/>
      </c>
      <c r="CU477" s="1037" t="str">
        <f>IF(OR($P477="",$P477=0),"",$P477*INDEX('SW Inputs'!$BV$5:$BV$2149,MATCH($N477,'SW Inputs'!$L$5:$L$2149,0))*INDEX('SW Inputs'!$BZ$5:$BZ$2149,MATCH($N477,'SW Inputs'!$L$5:$L$2149,0))*IF($AC477=0,0,IF(_xlfn.XLOOKUP($AB477,SWref!$D$193:$D$207,SWref!$E$193:$E$207)=CU$1,$AC477,0)))</f>
        <v/>
      </c>
      <c r="CV477" s="1037" t="str">
        <f t="shared" si="523"/>
        <v/>
      </c>
      <c r="CW477" s="1037" t="str">
        <f t="shared" si="524"/>
        <v/>
      </c>
      <c r="CX477" s="1037" t="str">
        <f t="shared" si="525"/>
        <v/>
      </c>
      <c r="CY477" s="1036" t="str">
        <f>IF(OR($P477="",$P477=0,$Q477=0,$CW477="",_xlfn.XLOOKUP($N477,'SW Inputs'!$L$5:$L$2149,'SW Inputs'!$BC$5:$BC$2149)=0),"",CW477*INDEX(AvoidedOther,MATCH($B477&amp;ROUNDDOWN($Q477,0),AESC!$CK$46:$CK$137,0),MATCH(_xlfn.XLOOKUP($N477,'SW Inputs'!$L$5:$L$2149,'SW Inputs'!$BC$5:$BC$2149),AESC!$BE$10:$CE$10,0))*$FS477)</f>
        <v/>
      </c>
      <c r="CZ477" s="1036" cm="1">
        <f t="array" ref="CZ477">IF(OR($P477="",$P477=0,$Q477=0,CW477=0,_xlfn.XLOOKUP($N477,'SW Inputs'!$L$5:$L$2149,'SW Inputs'!$BM$5:$BM$2149)&lt;&gt;"SCC"),0,CW477*INDEX(AvoidedOther,MATCH($B477&amp;ROUNDDOWN($Q477,0),AESC!$CK$46:$CK$137,0),MATCH(_xlfn.XLOOKUP($N477,'SW Inputs'!$L$5:$L$2149,'SW Inputs'!$BC$5:$BC$2149),AESC!$BE$10:$CI$10,0)+1)*$FS477)</f>
        <v>0</v>
      </c>
      <c r="DA477" s="1062" t="str">
        <f t="shared" si="526"/>
        <v/>
      </c>
      <c r="DB477" s="1037" t="str">
        <f>IF(OR($P477="",$P477=0),"",$P477*INDEX('SW Inputs'!$BV$5:$BV$2149,MATCH($N477,'SW Inputs'!$L$5:$L$2149,0))*INDEX('SW Inputs'!$BZ$5:$BZ$2149,MATCH($N477,'SW Inputs'!$L$5:$L$2149,0))*IF($AC477=0,0,IF(_xlfn.XLOOKUP($AB477,SWref!$D$193:$D$207,SWref!$E$193:$E$207)=DB$1,$AC477,0)))</f>
        <v/>
      </c>
      <c r="DC477" s="1037" t="str">
        <f t="shared" si="527"/>
        <v/>
      </c>
      <c r="DD477" s="1037" t="str">
        <f t="shared" si="528"/>
        <v/>
      </c>
      <c r="DE477" s="1037" t="str">
        <f t="shared" si="529"/>
        <v/>
      </c>
      <c r="DF477" s="1036">
        <f>IF(OR($P477="",$P477=0,$Q477=0,DD477=0),0,DD477*INDEX(AvoidedOther,MATCH($B477&amp;ROUNDDOWN($Q477,0),AESC!$CK$46:$CK$137,0),MATCH(_xlfn.XLOOKUP($N477,'SW Inputs'!$L$5:$L$2149,'SW Inputs'!$BC$5:$BC$2149),AESC!$BE$10:$CE$10,0))*$FS477)</f>
        <v>0</v>
      </c>
      <c r="DG477" s="1036" cm="1">
        <f t="array" ref="DG477">IF(OR($P477="",$P477=0,$Q477=0,DD477=0),0,DD477*INDEX(AvoidedOther,MATCH($B477&amp;ROUNDDOWN($Q477,0),AESC!$CK$46:$CK$137,0),MATCH(_xlfn.XLOOKUP($N477,'SW Inputs'!$L$5:$L$2149,'SW Inputs'!$BC$5:$BC$2149),AESC!$BE$10:$CE$10,0)+1)*$FS477)</f>
        <v>0</v>
      </c>
      <c r="DH477" s="1036" cm="1">
        <f t="array" ref="DH477">IF(OR($P477="",$P477=0,$Q477=0,DD477=0,_xlfn.XLOOKUP($N477,'SW Inputs'!$L$5:$L$2149,'SW Inputs'!$BM$5:$BM$2149)&lt;&gt;"SCC"),0,DD477*INDEX(AvoidedOther,MATCH($B477&amp;ROUNDDOWN($Q477,0),AESC!$CK$46:$CK$137,0),MATCH(_xlfn.XLOOKUP($N477,'SW Inputs'!$L$5:$L$2149,'SW Inputs'!$BC$5:$BC$2149),AESC!$BE$10:$CI$10,0)+2)*$FS477)</f>
        <v>0</v>
      </c>
      <c r="DI477" s="1062" t="str">
        <f t="shared" si="530"/>
        <v/>
      </c>
      <c r="DJ477" s="1037" t="str">
        <f>IF(OR($P477="",$P477=0),"",$P477*INDEX('SW Inputs'!$BV$5:$BV$2149,MATCH($N477,'SW Inputs'!$L$5:$L$2149,0))*INDEX('SW Inputs'!$BZ$5:$BZ$2149,MATCH($N477,'SW Inputs'!$L$5:$L$2149,0))*IF($AC477=0,0,IF(_xlfn.XLOOKUP($AB477,SWref!$D$193:$D$207,SWref!$E$193:$E$207)=DJ$1,$AC477,0)))</f>
        <v/>
      </c>
      <c r="DK477" s="1037" t="str">
        <f t="shared" si="531"/>
        <v/>
      </c>
      <c r="DL477" s="1037" t="str">
        <f t="shared" si="532"/>
        <v/>
      </c>
      <c r="DM477" s="1037" t="str">
        <f t="shared" si="533"/>
        <v/>
      </c>
      <c r="DN477" s="1036">
        <f>IF(OR($P477="",$P477=0,$Q477=0,DL477=0),0,DL477*INDEX(AvoidedOther,MATCH($B477&amp;ROUNDDOWN($Q477,0),AESC!$CK$46:$CK$137,0),MATCH(_xlfn.XLOOKUP($N477,'SW Inputs'!$L$5:$L$2149,'SW Inputs'!$BC$5:$BC$2149),AESC!$BE$10:$CE$10,0))*$FS477)</f>
        <v>0</v>
      </c>
      <c r="DO477" s="1036" cm="1">
        <f t="array" ref="DO477">IF(OR($P477="",$P477=0,$Q477=0,DL477=0),0,DL477*INDEX(AvoidedOther,MATCH($B477&amp;ROUNDDOWN($Q477,0),AESC!$CK$46:$CK$137,0),MATCH(_xlfn.XLOOKUP($N477,'SW Inputs'!$L$5:$L$2149,'SW Inputs'!$BC$5:$BC$2149),AESC!$BE$10:$CE$10,0)+1)*$FS477)</f>
        <v>0</v>
      </c>
      <c r="DP477" s="1036" cm="1">
        <f t="array" ref="DP477">IF(OR($P477="",$P477=0,$Q477=0,DL477=0,_xlfn.XLOOKUP($N477,'SW Inputs'!$L$5:$L$2149,'SW Inputs'!$BM$5:$BM$2149)&lt;&gt;"SCC"),0,DL477*INDEX(AvoidedOther,MATCH($B477&amp;ROUNDDOWN($Q477,0),AESC!$CK$46:$CK$137,0),MATCH(_xlfn.XLOOKUP($N477,'SW Inputs'!$L$5:$L$2149,'SW Inputs'!$BC$5:$BC$2149),AESC!$BE$10:$CI$10,0)+2)*$FS477)</f>
        <v>0</v>
      </c>
      <c r="DQ477" s="1062" t="str">
        <f t="shared" si="534"/>
        <v/>
      </c>
      <c r="DR477" s="1038" t="str">
        <f>IF(OR($P477="",$P477=0),"",$P477*$AF477*INDEX('SW Inputs'!$BV$5:$BV$2149,MATCH($N477,'SW Inputs'!$L$5:$L$2149,0))*INDEX('SW Inputs'!$BZ$5:$BZ$2149,MATCH($N477,'SW Inputs'!$L$5:$L$2149,0))*AD477)</f>
        <v/>
      </c>
      <c r="DS477" s="1037" t="str">
        <f t="shared" si="535"/>
        <v/>
      </c>
      <c r="DT477" s="1062" t="str" cm="1">
        <f t="array" ref="DT477">IF(OR(OR($P477="",$P477=0),$Q477=0),"",DR477*INDEX(AvoidedOther,MATCH($B477&amp;ROUNDDOWN($Q477,0),AESC!$CK$46:$CK$137,0),DT$1)*$FS477)</f>
        <v/>
      </c>
      <c r="DU477" s="1037" t="str">
        <f>IF(OR($P477="",$P477=0),"",IF(SWref!$F$22="Include",$P477*INDEX('SW Inputs'!$BV$5:$BV$2149,MATCH($N477,'SW Inputs'!$L$5:$L$2149,0))*INDEX('SW Inputs'!$BZ$5:$BZ$2149,MATCH($N477,'SW Inputs'!$L$5:$L$2149,0))*AE477,0))</f>
        <v/>
      </c>
      <c r="DV477" s="1037" t="str">
        <f t="shared" si="536"/>
        <v/>
      </c>
      <c r="DW477" s="1037" t="str">
        <f t="shared" si="489"/>
        <v/>
      </c>
      <c r="DX477" s="1037" t="str">
        <f t="shared" si="537"/>
        <v/>
      </c>
      <c r="DY477" s="432" cm="1">
        <f t="array" ref="DY477">IF(OR($P477="",$P477=0,$Q477=0,SWref!$F$23="Exclude",_xlfn.XLOOKUP($N477,'SW Inputs'!$L$5:$L$2149,'SW Inputs'!$BM$5:$BM$2149)&lt;&gt;"SCC"),0,INDEX(AvoidedOther,MATCH($B477&amp;ROUNDDOWN($Q477,0),AESC!$CK$46:$CK$137,0),DY$1)*$DW477*$FS477)</f>
        <v>0</v>
      </c>
      <c r="DZ477" s="432" t="str" cm="1">
        <f t="array" ref="DZ477">IF(OR(OR($P477="",$P477=0),$Q477=0),"",$P477*$AF477*INDEX('SW Inputs'!$BV$5:$BV$2149,MATCH($N477,'SW Inputs'!$L$5:$L$2149,0))*INDEX('SW Inputs'!$CD$5:$CD$2149,MATCH($N477,'SW Inputs'!$L$5:$L$2149,0))*INDEX(AvoidedOther,MATCH($B477&amp;ROUNDDOWN($Q477,0),AESC!$CK$46:$CK$137,0),DZ$1)*$FS477)</f>
        <v/>
      </c>
      <c r="EA477" s="432" t="str">
        <f>IF(OR($P477="",$P477=0),"",$P477*$AF477*INDEX('SW Inputs'!$BV$5:$BV$2149,MATCH($N477,'SW Inputs'!$L$5:$L$2149,0))*INDEX('SW Inputs'!$CE$5:$CE$2149,MATCH($N477,'SW Inputs'!$L$5:$L$2149,0))/((1+RealDR)^-0.5))</f>
        <v/>
      </c>
      <c r="EB477" s="432" t="str" cm="1">
        <f t="array" ref="EB477">IF(OR(OR($P477="",$P477=0),$Q477=0),"",AN477*1000*_xlfn.XLOOKUP($N477,'SW Inputs'!$L$5:$L$2149,'SW Inputs'!$CF$5:$CF$2149)*INDEX(AvoidedOther,MATCH($B477&amp;ROUNDDOWN($Q477,0),AESC!$CK$46:$CK$137,0),EB$1)*$FS477)</f>
        <v/>
      </c>
      <c r="EC477" s="432" t="str">
        <f>IF(OR($P477="",$P477=0),"",AN477*_xlfn.XLOOKUP($N477,'SW Inputs'!$L$5:$L$2149,'SW Inputs'!$CG$5:$CG$2149)*1000/((1+RealDR)^-0.5))</f>
        <v/>
      </c>
      <c r="ED477" s="432" t="str" cm="1">
        <f t="array" ref="ED477">IF(OR(OR($P477="",$P477=0),$Q477=0),"",(BS477*_xlfn.XLOOKUP($N477,'SW Inputs'!$L$5:$L$2149,'SW Inputs'!$CH$5:$CH$2149)*INDEX(AvoidedOther,MATCH($B477&amp;ROUNDDOWN($Q477,0),AESC!$CK$46:$CK$137,0),ED$1))*$FS477*10)</f>
        <v/>
      </c>
      <c r="EE477" s="432" t="str">
        <f>IF(OR($P477="",$P477=0),"",10*BS477*_xlfn.XLOOKUP($N477,'SW Inputs'!$L$5:$L$2149,'SW Inputs'!$CI$5:$CI$2149)/((1+RealDR)^-0.5))</f>
        <v/>
      </c>
      <c r="EF477" s="1059" t="str">
        <f t="shared" si="538"/>
        <v/>
      </c>
      <c r="EG477" s="1037" t="str">
        <f t="shared" si="539"/>
        <v/>
      </c>
      <c r="EH477" s="1037" t="str">
        <f t="shared" si="540"/>
        <v/>
      </c>
      <c r="EI477" s="1037" t="str">
        <f t="shared" si="541"/>
        <v/>
      </c>
      <c r="EJ477" s="1037" t="str">
        <f t="shared" si="542"/>
        <v/>
      </c>
      <c r="EK477" s="1059" t="str">
        <f t="shared" si="543"/>
        <v/>
      </c>
      <c r="EL477" s="432" t="str">
        <f t="shared" si="544"/>
        <v/>
      </c>
      <c r="EM477" s="432" t="str">
        <f t="shared" si="545"/>
        <v/>
      </c>
      <c r="EN477" s="432" t="str">
        <f t="shared" si="546"/>
        <v/>
      </c>
      <c r="EO477" s="432" t="str">
        <f t="shared" si="547"/>
        <v/>
      </c>
      <c r="EP477" s="1059" t="str">
        <f t="shared" si="548"/>
        <v/>
      </c>
      <c r="EQ477" s="1031" t="str">
        <f>IF(OR($P477="",$P477=0),"",SUMPRODUCT(INDEX('SW Inputs'!$AC$5:$AF$2149,MATCH($N477,'SW Inputs'!$L$5:$L$2149,0),0),INDEX(Tbl_CO2_MWh,MATCH($B477&amp;1,Source!$X$43:$X$135,0),0))*ton_to_metricton)</f>
        <v/>
      </c>
      <c r="ER477" s="1031" t="str">
        <f>IF(OR($P477="",$P477=0),"",SUMPRODUCT(INDEX('SW Inputs'!$AC$5:$AF$2149,MATCH($N477,'SW Inputs'!$L$5:$L$2149,0),0),INDEX(Tbl_CO2_MWh,MATCH($B477&amp;ROUNDDOWN($Q477,0),Source!$X$43:$X$135,0),0))*ton_to_metricton)</f>
        <v/>
      </c>
      <c r="ES477" s="1035" t="str">
        <f t="shared" si="490"/>
        <v/>
      </c>
      <c r="ET477" s="1035" t="str">
        <f t="shared" si="491"/>
        <v/>
      </c>
      <c r="EU477" s="1035" t="str">
        <f>IF(OR($P477="",$P477=0),"",IF(_xlfn.XLOOKUP($N477,'SW Inputs'!$L$5:$L$2149,'SW Inputs'!$BN$5:$BN$2149)="No",0,$AL477*GHG_Elec_CO2_GHGYear1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EV477" s="1035" t="str">
        <f>IF(OR($P477="",$P477=0),"",IF(_xlfn.XLOOKUP($N477,'SW Inputs'!$L$5:$L$2149,'SW Inputs'!$BN$5:$BN$2149)="No",0,$BQ477*GHG_Gas_CO2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EW477" s="1035" t="str">
        <f>IF(OR($P477="",$P477=0),"",IF(_xlfn.XLOOKUP($N477,'SW Inputs'!$L$5:$L$2149,'SW Inputs'!$BN$5:$BN$2149)="No",0,$CE477*GHG_Oil_CO2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EX477" s="1035" t="str">
        <f>IF(OR($P477="",$P477=0),"",IF(_xlfn.XLOOKUP($N477,'SW Inputs'!$L$5:$L$2149,'SW Inputs'!$BN$5:$BN$2149)="No",0,$CN477*GHG_Propane_CO2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EY477" s="1035" t="str">
        <f>IF(OR($P477="",$P477=0),"",IF(_xlfn.XLOOKUP($N477,'SW Inputs'!$L$5:$L$2149,'SW Inputs'!$BN$5:$BN$2149)="No",0,$DB477*GHG_Gasoline_CO2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EZ477" s="1035" t="str">
        <f>IF(OR($P477="",$P477=0),"",IF(_xlfn.XLOOKUP($N477,'SW Inputs'!$L$5:$L$2149,'SW Inputs'!$BN$5:$BN$2149)="No",0,$DJ477*GHG_Diesel_CO2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A477" s="1035" t="str">
        <f>IF(OR($P477="",$P477=0),"",IF(_xlfn.XLOOKUP($N477,'SW Inputs'!$L$5:$L$2149,'SW Inputs'!$BN$5:$BN$2149)="No",0,$CU477*GHG_Wood_CO2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B477" s="1035" t="str">
        <f>IF(OR($P477="",$P477=0),"",IF(_xlfn.XLOOKUP($N477,'SW Inputs'!$L$5:$L$2149,'SW Inputs'!$BN$5:$BN$2149)="No",0,$DU477*IF(_xlfn.XLOOKUP($N477,'SW Inputs'!$L$5:$L$2149,'SW Inputs'!$BN$5:$BN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C477" s="1035" t="str">
        <f t="shared" si="549"/>
        <v/>
      </c>
      <c r="FD477" s="1035" t="str">
        <f>IF(OR($P477="",$P477=0),"",IF(_xlfn.XLOOKUP($N477,'SW Inputs'!$L$5:$L$2149,'SW Inputs'!$BO$5:$BO$2149)="No",0,$AL477*GHG_Elec_CO2_GHGYear2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E477" s="1035" t="str">
        <f>IF(OR($P477="",$P477=0),"",IF(_xlfn.XLOOKUP($N477,'SW Inputs'!$L$5:$L$2149,'SW Inputs'!$BO$5:$BO$2149)="No",0,$BQ477*GHG_Gas_CO2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F477" s="1035" t="str">
        <f>IF(OR($P477="",$P477=0),"",IF(_xlfn.XLOOKUP($N477,'SW Inputs'!$L$5:$L$2149,'SW Inputs'!$BO$5:$BO$2149)="No",0,$CE477*GHG_Oil_CO2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G477" s="1035" t="str">
        <f>IF(OR($P477="",$P477=0),"",IF(_xlfn.XLOOKUP($N477,'SW Inputs'!$L$5:$L$2149,'SW Inputs'!$BO$5:$BO$2149)="No",0,$CN477*GHG_Propane_CO2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H477" s="1035" t="str">
        <f>IF(OR($P477="",$P477=0),"",IF(_xlfn.XLOOKUP($N477,'SW Inputs'!$L$5:$L$2149,'SW Inputs'!$BO$5:$BO$2149)="No",0,$DB477*GHG_Gasoline_CO2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I477" s="1035" t="str">
        <f>IF(OR($P477="",$P477=0),"",IF(_xlfn.XLOOKUP($N477,'SW Inputs'!$L$5:$L$2149,'SW Inputs'!$BO$5:$BO$2149)="No",0,$DJ477*GHG_Diesel_CO2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J477" s="1035" t="str">
        <f>IF(OR($P477="",$P477=0),"",IF(_xlfn.XLOOKUP($N477,'SW Inputs'!$L$5:$L$2149,'SW Inputs'!$BO$5:$BO$2149)="No",0,$CU477*GHG_Wood_CO2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K477" s="1035" t="str">
        <f>IF(OR($P477="",$P477=0),"",IF(_xlfn.XLOOKUP($N477,'SW Inputs'!$L$5:$L$2149,'SW Inputs'!$BO$5:$BO$2149)="No",0,$DU477*IF(_xlfn.XLOOKUP($N477,'SW Inputs'!$L$5:$L$2149,'SW Inputs'!$BO$5:$BO$2149)="Yes, Half",0.5,1))*IF($G477="Y",(1+SUMIFS(IDs!$E$6:$E$384,IDs!$B$6:$B$384,_xlfn.XLOOKUP($N477,'SW Inputs'!$L$5:$L$2149,'SW Inputs'!$BP$5:$BP$2149))+SUMIFS(IDs!$F$6:$F$384,IDs!$B$6:$B$384,_xlfn.XLOOKUP($N477,'SW Inputs'!$L$5:$L$2149,'SW Inputs'!$BP$5:$BP$2149))),1))</f>
        <v/>
      </c>
      <c r="FL477" s="1035" t="str">
        <f t="shared" si="550"/>
        <v/>
      </c>
      <c r="FM477" s="1035" t="str">
        <f>IF(OR(INDEX('PA Inputs'!$BC$5:$BD$2130,MATCH($N477,'PA Inputs'!$L$5:$L$2130,0),MATCH(FM$1&amp;A477,'PA Inputs'!$BC$1:$BD$1,0))=0,_xlfn.XLOOKUP($N477,'SW Inputs'!$L:$L,'SW Inputs'!CN:CN)="N"),FL477,INDEX('PA Inputs'!$BC$5:$BD$2149,MATCH($N477,'PA Inputs'!$L$5:$L$2149,0),MATCH(FM$1&amp;A477,'PA Inputs'!$BC$1:$BD$1,0))*P477)</f>
        <v/>
      </c>
      <c r="FN477" s="1031" t="str">
        <f t="shared" si="551"/>
        <v/>
      </c>
      <c r="FO477" s="1031" t="str">
        <f t="shared" si="552"/>
        <v/>
      </c>
      <c r="FP477" s="1060" t="str">
        <f t="shared" si="553"/>
        <v/>
      </c>
      <c r="FQ477" s="1060">
        <f>IF(OR($P477="",$P477=0),0,IF($A477="Renter",$EP477,IF(INDEX('SW Inputs'!CL$5:CL$686,MATCH($N477,'SW Inputs'!$L$5:$L$686,0))=0%,0,IF(INDEX('SW Inputs'!CL$5:CL$686,MATCH($N477,'SW Inputs'!$L$5:$L$686,0))=100%,$EP477,_xlfn.XLOOKUP(_xlfn.CONCAT("Renter",N477),GQ:GQ,FQ:FQ,0)))))</f>
        <v>0</v>
      </c>
      <c r="FR477" s="922"/>
      <c r="FS477" s="922">
        <f t="shared" si="492"/>
        <v>0</v>
      </c>
      <c r="FT477" s="1223" t="str">
        <f>INDEX('SW Inputs'!CJ$5:CJ$686,MATCH($N477,'SW Inputs'!$L$5:$L$686,0))</f>
        <v>n/a</v>
      </c>
      <c r="FU477" s="1223" t="str">
        <f>INDEX('PA Inputs'!BF$5:BF$686,MATCH($N477,'PA Inputs'!$L$5:$L$686,0))</f>
        <v>N</v>
      </c>
      <c r="FV477" s="1223" t="str">
        <f>INDEX('SW Inputs'!CK$5:CK$686,MATCH($N477,'SW Inputs'!$L$5:$L$686,0))</f>
        <v>Y</v>
      </c>
      <c r="FW477" s="1223" t="str">
        <f>INDEX('SW Inputs'!CM$5:CM$686,MATCH($N477,'SW Inputs'!$L$5:$L$686,0))</f>
        <v>N</v>
      </c>
      <c r="FX477" s="1028" cm="1">
        <f t="array" ref="FX477">IF(ISNUMBER(MATCH(N477,{"EA1a001","EA1a002","EA1a003"},0)),P477,_xlfn.SWITCH($J477,"Heat Pumps",INDEX('PA Inputs'!$AS$5:$AT$2136,MATCH($N477,'PA Inputs'!$L$5:$L$2136,0),MATCH(FX$3&amp;$A477,'PA Inputs'!$AS$1:$AT$1,0)),"HEA",P477,"Barrier",P477,"Wxn",IF(FU477="Y",P477,0),0))</f>
        <v>0</v>
      </c>
      <c r="FY477" s="1252">
        <f>IF($N477="",0,INDEX('PA Inputs'!$AS$5:$BE$2149,MATCH($N477,'PA Inputs'!$L$5:$L$2149,0),MATCH(FY$3,'PA Inputs'!$AS$1:$BE$1,0)))</f>
        <v>0</v>
      </c>
      <c r="FZ477" s="1261">
        <f>IF($N477="",0,INDEX('PA Inputs'!$AS$5:$BE$2149,MATCH($N477,'PA Inputs'!$L$5:$L$2149,0),MATCH(FZ$3,'PA Inputs'!$AS$1:$BE$1,0))*FY477)</f>
        <v>0</v>
      </c>
      <c r="GA477" s="1028">
        <f>IF($N477="",0,INDEX('PA Inputs'!$AS$5:$BE$2149,MATCH($N477,'PA Inputs'!$L$5:$L$2149,0),MATCH(GA$3,'PA Inputs'!$AS$1:$BE$1,0)))</f>
        <v>0</v>
      </c>
      <c r="GB477" s="1261">
        <f>IF($N477="",0,INDEX('PA Inputs'!$AS$5:$BE$2149,MATCH($N477,'PA Inputs'!$L$5:$L$2149,0),MATCH(GB$3,'PA Inputs'!$AS$1:$BE$1,0))*GA477)</f>
        <v>0</v>
      </c>
      <c r="GC477" s="1028">
        <f>IF($N477="",0,INDEX('PA Inputs'!$AS$5:$BE$2149,MATCH($N477,'PA Inputs'!$L$5:$L$2149,0),MATCH(GC$3,'PA Inputs'!$AS$1:$BE$1,0)))</f>
        <v>0</v>
      </c>
      <c r="GD477" s="1261">
        <f>IF($N477="",0,INDEX('PA Inputs'!$AS$5:$BE$2149,MATCH($N477,'PA Inputs'!$L$5:$L$2149,0),MATCH(GD$3,'PA Inputs'!$AS$1:$BE$1,0))*GC477)</f>
        <v>0</v>
      </c>
      <c r="GE477" s="1028">
        <f>IF($N477="",0,INDEX('PA Inputs'!$AS$5:$BE$2149,MATCH($N477,'PA Inputs'!$L$5:$L$2149,0),MATCH(GE$3,'PA Inputs'!$AS$1:$BE$1,0)))</f>
        <v>0</v>
      </c>
      <c r="GF477" s="1262">
        <f>IF($N477="",0,INDEX('PA Inputs'!$AS$5:$BE$2149,MATCH($N477,'PA Inputs'!$L$5:$L$2149,0),MATCH(GF$3,'PA Inputs'!$AS$1:$BE$1,0))*GE477)</f>
        <v>0</v>
      </c>
      <c r="GG477" s="1258">
        <f t="shared" si="554"/>
        <v>0</v>
      </c>
      <c r="GH477" s="1256">
        <f t="shared" si="555"/>
        <v>0</v>
      </c>
      <c r="GI477" s="1257">
        <f t="shared" si="556"/>
        <v>0</v>
      </c>
      <c r="GK477" s="1256"/>
      <c r="GQ477" s="1332" t="str">
        <f t="shared" si="557"/>
        <v>TotalEC1c005</v>
      </c>
    </row>
    <row r="478" spans="1:199" ht="13">
      <c r="A478" s="10" t="str">
        <f>SWref!$E$33</f>
        <v>Total</v>
      </c>
      <c r="B478" s="91">
        <f t="shared" si="488"/>
        <v>2025</v>
      </c>
      <c r="C478" s="91" t="str">
        <f>IF('SW Inputs'!A479=0,"",'SW Inputs'!A479)</f>
        <v>C - Commercial &amp; Industrial</v>
      </c>
      <c r="D478" s="91" t="str">
        <f>IF('SW Inputs'!B479=0,"",'SW Inputs'!B479)</f>
        <v>C1 - C&amp;I Offerings</v>
      </c>
      <c r="E478" s="91" t="str">
        <f>IF('SW Inputs'!C479=0,"",'SW Inputs'!C479)</f>
        <v>C1c - C&amp;I Small Business Turnkey Retrofit</v>
      </c>
      <c r="F478" s="91" t="str">
        <f>IF('SW Inputs'!D479=0,"",'SW Inputs'!D479)</f>
        <v>COM-CM-CMTRN</v>
      </c>
      <c r="G478" s="91" t="str">
        <f>IF('SW Inputs'!E479=0,"",'SW Inputs'!E479)</f>
        <v>N</v>
      </c>
      <c r="H478" s="91" t="str">
        <f>IF('SW Inputs'!F479=0,"",'SW Inputs'!F479)</f>
        <v>None</v>
      </c>
      <c r="I478" s="91" t="str">
        <f>IF('SW Inputs'!G479=0,"",'SW Inputs'!G479)</f>
        <v>Electric</v>
      </c>
      <c r="J478" s="91" t="str">
        <f>IF('SW Inputs'!H479=0,"",'SW Inputs'!H479)</f>
        <v>C&amp;I Custom Non-Lighting</v>
      </c>
      <c r="K478" s="91" t="str">
        <f>IF('SW Inputs'!I479=0,"",'SW Inputs'!I479)</f>
        <v>Process</v>
      </c>
      <c r="L478" s="91" t="str">
        <f>IF('SW Inputs'!J479=0,"",'SW Inputs'!J479)</f>
        <v>Custom/Modeled</v>
      </c>
      <c r="M478" s="91" t="str">
        <f>IF('SW Inputs'!K479=0,"",'SW Inputs'!K479)</f>
        <v>Custom - Motors &amp; VFD</v>
      </c>
      <c r="N478" s="91" t="str">
        <f>IF('SW Inputs'!L479=0,"",'SW Inputs'!L479)</f>
        <v>EC1c006</v>
      </c>
      <c r="O478" s="91" t="str">
        <f>IF('SW Inputs'!M479=0,"",'SW Inputs'!M479)</f>
        <v>Project</v>
      </c>
      <c r="P478" s="98">
        <f>IF($N478="",0,INDEX('PA Inputs'!$N$5:$O$2149,MATCH($N478,'PA Inputs'!$L$5:$L$2149,0),MATCH(P$3&amp;$A478,'PA Inputs'!$N$1:$O$1,0)))</f>
        <v>0</v>
      </c>
      <c r="Q478" s="1032" t="str">
        <f>IF($P478&gt;0,(INDEX('SW Inputs'!$A$5:$CO$2149,MATCH($N478,'SW Inputs'!$L$5:$L$2149,0),MATCH(Q$3&amp;$A478,'SW Inputs'!$A$1:$CO$1,0)))*(INDEX('SW Inputs'!$CA$5:$CA$2149,MATCH(Calcs!$N478,'SW Inputs'!$L$5:$L$2149,0))),"")</f>
        <v/>
      </c>
      <c r="R478" s="1032" t="str">
        <f>IF($P478&gt;0,INDEX('SW Inputs'!$A$5:$CO$2149,MATCH($N478,'SW Inputs'!$L$5:$L$2149,0),MATCH(R$3&amp;$A478,'SW Inputs'!$A$1:$CO$1,0)),"")</f>
        <v/>
      </c>
      <c r="S478" s="1032" t="str">
        <f>IF($P478&gt;0,INDEX('SW Inputs'!$A$5:$CO$2149,MATCH($N478,'SW Inputs'!$L$5:$L$2149,0),MATCH(S$3&amp;$A478,'SW Inputs'!$A$1:$CO$1,0)),"")</f>
        <v/>
      </c>
      <c r="T478" s="1032" t="str">
        <f>IF($P478&gt;0,INDEX('SW Inputs'!$A$5:$CO$2149,MATCH($N478,'SW Inputs'!$L$5:$L$2149,0),MATCH(T$3&amp;$A478,'SW Inputs'!$A$1:$CO$1,0)),"")</f>
        <v/>
      </c>
      <c r="U478" s="1063" t="str">
        <f>IF($P478&gt;0,INDEX('SW Inputs'!$A$5:$CO$2149,MATCH($N478,'SW Inputs'!$L$5:$L$2149,0),MATCH(U$3&amp;$A478,'SW Inputs'!$A$1:$CO$1,0)),"")</f>
        <v/>
      </c>
      <c r="V478" s="1039" t="str">
        <f>IF($P478&gt;0,INDEX('SW Inputs'!$A$5:$CO$2149,MATCH($N478,'SW Inputs'!$L$5:$L$2149,0),MATCH(V$3&amp;$A478,'SW Inputs'!$A$1:$CO$1,0)),"")</f>
        <v/>
      </c>
      <c r="W478" s="1039" t="str">
        <f>IF($P478&gt;0,INDEX('SW Inputs'!$A$5:$CO$2149,MATCH($N478,'SW Inputs'!$L$5:$L$2149,0),MATCH(W$3&amp;$A478,'SW Inputs'!$A$1:$CO$1,0)),"")</f>
        <v/>
      </c>
      <c r="X478" s="1039" t="str">
        <f>IF($P478&gt;0,INDEX('SW Inputs'!$A$5:$CO$2149,MATCH($N478,'SW Inputs'!$L$5:$L$2149,0),MATCH(X$3&amp;$A478,'SW Inputs'!$A$1:$CO$1,0)),"")</f>
        <v/>
      </c>
      <c r="Y478" s="1033" t="str">
        <f>IF($P478&gt;0,INDEX('SW Inputs'!$A$5:$CO$2149,MATCH($N478,'SW Inputs'!$L$5:$L$2149,0),MATCH(Y$3&amp;$A478,'SW Inputs'!$A$1:$CO$1,0)),"")</f>
        <v/>
      </c>
      <c r="Z478" s="1033" t="str">
        <f>IF($P478&gt;0,INDEX('SW Inputs'!$A$5:$CO$2149,MATCH($N478,'SW Inputs'!$L$5:$L$2149,0),MATCH(Z$3&amp;$A478,'SW Inputs'!$A$1:$CO$1,0)),"")</f>
        <v/>
      </c>
      <c r="AA478" s="1033" t="str">
        <f>IF($P478&gt;0,INDEX('SW Inputs'!$A$5:$CO$2149,MATCH($N478,'SW Inputs'!$L$5:$L$2149,0),MATCH(AA$3&amp;$A478,'SW Inputs'!$A$1:$CO$1,0)),"")</f>
        <v/>
      </c>
      <c r="AB478" s="1033" t="str">
        <f>IF($P478&gt;0,INDEX('SW Inputs'!$A$5:$CO$2149,MATCH($N478,'SW Inputs'!$L$5:$L$2149,0),MATCH(AB$3,'SW Inputs'!$A$1:$CO$1,0)),"")</f>
        <v/>
      </c>
      <c r="AC478" s="1033" t="str">
        <f>IF($P478&gt;0,INDEX('SW Inputs'!$A$5:$CO$2149,MATCH($N478,'SW Inputs'!$L$5:$L$2149,0),MATCH(AC$3&amp;$A478,'SW Inputs'!$A$1:$CO$1,0)),"")</f>
        <v/>
      </c>
      <c r="AD478" s="1033" t="str">
        <f>IF($P478&gt;0,INDEX('SW Inputs'!$A$5:$CO$2149,MATCH($N478,'SW Inputs'!$L$5:$L$2149,0),MATCH(AD$3&amp;$A478,'SW Inputs'!$A$1:$CO$1,0)),"")</f>
        <v/>
      </c>
      <c r="AE478" s="1033" t="str">
        <f>IF($P478&gt;0,INDEX('SW Inputs'!$A$5:$CO$2149,MATCH($N478,'SW Inputs'!$L$5:$L$2149,0),MATCH(AE$3&amp;$A478,'SW Inputs'!$A$1:$CO$1,0)),"")</f>
        <v/>
      </c>
      <c r="AF478" s="1039" t="str">
        <f>IF($P478&gt;0,INDEX('SW Inputs'!$A$5:$CO$2149,MATCH($N478,'SW Inputs'!$L$5:$L$2149,0),MATCH(AF$3&amp;$A478,'SW Inputs'!$A$1:$CO$1,0)),"")</f>
        <v/>
      </c>
      <c r="AG478" s="1033" t="str">
        <f>IFERROR(IF($P478&gt;0,INDEX('PA Inputs'!$BE$5:$BE$2149,MATCH($N478,'PA Inputs'!$L$5:$L$2149,0)),""),0)</f>
        <v/>
      </c>
      <c r="AH478" s="1061" t="str">
        <f t="shared" si="493"/>
        <v/>
      </c>
      <c r="AI478" s="1061" t="str">
        <f t="shared" si="494"/>
        <v/>
      </c>
      <c r="AJ478" s="1061" t="str">
        <f t="shared" si="495"/>
        <v/>
      </c>
      <c r="AK478" s="1035" t="str">
        <f t="shared" si="496"/>
        <v/>
      </c>
      <c r="AL478" s="1035" t="str">
        <f>IF($P478&gt;0,IF(AK478=0,0,AK478*(INDEX('SW Inputs'!$BV$5:$BV$2149,MATCH($N478,'SW Inputs'!$L$5:$L$2149,0))*INDEX('SW Inputs'!$BW$5:$BW$2149,MATCH($N478,'SW Inputs'!$L$5:$L$2149,0)))),"")</f>
        <v/>
      </c>
      <c r="AM478" s="1035" t="str">
        <f t="shared" si="497"/>
        <v/>
      </c>
      <c r="AN478" s="1035" t="str">
        <f t="shared" si="498"/>
        <v/>
      </c>
      <c r="AO478" s="1035" t="str">
        <f t="shared" si="499"/>
        <v/>
      </c>
      <c r="AP478" s="1035" t="str">
        <f t="shared" si="500"/>
        <v/>
      </c>
      <c r="AQ478" s="1035" t="str">
        <f t="shared" si="501"/>
        <v/>
      </c>
      <c r="AR478" s="1035" t="str">
        <f t="shared" si="502"/>
        <v/>
      </c>
      <c r="AS478" s="1035" t="str">
        <f t="shared" si="503"/>
        <v/>
      </c>
      <c r="AT478" s="1035" t="str">
        <f>IF($P478&gt;0,AL478*SUMPRODUCT(INDEX('SW Inputs'!$AC$5:$AF$2149,MATCH($N478,'SW Inputs'!$L$5:$L$2149,0),0),INDEX(Tbl_MMBtu_MWh,MATCH($B478&amp;1,Source!$X$43:$X$135,0),0)),"")</f>
        <v/>
      </c>
      <c r="AU478" s="1035" t="str">
        <f>IF(OR($P478="",$Q478=0,$P478=0),"",AM478*SUMPRODUCT(INDEX('SW Inputs'!$AC$5:$AF$2149,MATCH($N478,'SW Inputs'!$L$5:$L$2149,0),0),INDEX(Tbl_MMBtu_MWh,MATCH($B478&amp;ROUNDDOWN($Q478,0),Source!$X$43:$X$135,0),0)))</f>
        <v/>
      </c>
      <c r="AV478" s="1035" t="str">
        <f>IF($P478&gt;0,AN478*SUMPRODUCT(INDEX('SW Inputs'!$AC$5:$AF$2149,MATCH($N478,'SW Inputs'!$L$5:$L$2149,0),0),INDEX(Tbl_MMBtu_MWh,MATCH($B478&amp;1,Source!$X$43:$X$135,0),0)),"")</f>
        <v/>
      </c>
      <c r="AW478" s="1035" t="str">
        <f>IF(OR($P478="",$Q478=0,$P478=0),"",AO478*SUMPRODUCT(INDEX('SW Inputs'!$AC$5:$AF$2149,MATCH($N478,'SW Inputs'!$L$5:$L$2149,0),0),INDEX(Tbl_MMBtu_MWh,MATCH($B478&amp;ROUNDDOWN($Q478,0),Source!$X$43:$X$135,0),0)))</f>
        <v/>
      </c>
      <c r="AX478" s="432" t="str">
        <f>IF(OR($P478="",$Q478=0,$P478=0),"",$AN478*1000*SUMPRODUCT(INDEX('SW Inputs'!$AC$5:$AF$2149,MATCH($N478,'SW Inputs'!$L$5:$L$2149,0),0),INDEX(AvoidedEnergy,MATCH($B478&amp;ROUNDDOWN($Q478,0),AESC!$CK$46:$CK$137,0),))*$FS478)</f>
        <v/>
      </c>
      <c r="AY478" s="432" t="str">
        <f>IF(OR($P478="",$Q478=0,$P478=0),"",$AN478*1000*(SUMPRODUCT(INDEX('SW Inputs'!$AC$5:$AF$2149,MATCH($N478,'SW Inputs'!$L$5:$L$2149,0),0),INDEX(AvoidedEDRIPE,MATCH($B478&amp;ROUNDDOWN($Q478,0),AESC!$CK$46:$CK$137,0),))+INDEX(AvoidedEXDRIPE,MATCH($B478&amp;ROUNDDOWN($Q478,0),AESC!$CK$46:$CK$137,0)))*$FS478)</f>
        <v/>
      </c>
      <c r="AZ478" s="432" t="str">
        <f>IF(OR($P478="",$Q478=0,$P478=0,INDEX('SW Inputs'!$BM$5:$BM$2149,MATCH($N478,'SW Inputs'!$L$5:$L$2149,0))&lt;&gt;"SCC"),"",$AN478*1000*SUMPRODUCT(INDEX('SW Inputs'!$AC$5:$AF$2149,MATCH($N478,'SW Inputs'!$L$5:$L$2149,0),0),INDEX(AvoidedEComplianceSCC,MATCH($B478&amp;ROUNDDOWN($Q478,0),AESC!$CK$46:$CK$137,0),))*$FS478)</f>
        <v/>
      </c>
      <c r="BA478" s="1059" t="str">
        <f t="shared" si="504"/>
        <v/>
      </c>
      <c r="BB478" s="1035" t="str">
        <f>IF(OR($P478="",$P478=0),"",P478*U478*$AF478*INDEX('SW Inputs'!$BV$5:$BV$2149,MATCH($N478,'SW Inputs'!$L$5:$L$2149,0)))</f>
        <v/>
      </c>
      <c r="BC478" s="1035" t="str">
        <f>IF(OR($P478="",$P478=0),"",IF(BB478=0,0,$P478*U478*V478*INDEX('SW Inputs'!$BV$5:$BV$2149,MATCH($N478,'SW Inputs'!$L$5:$L$2149,0))*INDEX('SW Inputs'!$BX$5:$BX$2149,MATCH($N478,'SW Inputs'!$L$5:$L$2149,0))))</f>
        <v/>
      </c>
      <c r="BD478" s="1035" t="str">
        <f>IF(OR($P478="",$P478=0),"",IF(BB478=0,0,$P478*U478*V478*$AF478*INDEX('SW Inputs'!$BV$5:$BV$2149,MATCH($N478,'SW Inputs'!$L$5:$L$2149,0))*INDEX('SW Inputs'!$BX$5:$BX$2149,MATCH($N478,'SW Inputs'!$L$5:$L$2149,0))))</f>
        <v/>
      </c>
      <c r="BE478" s="1035" t="str">
        <f>IF(OR($P478="",$P478=0),"",IF(BB478=0,0,$P478*U478*W478*INDEX('SW Inputs'!$BV$5:$BV$2149,MATCH($N478,'SW Inputs'!$L$5:$L$2149,0))*INDEX('SW Inputs'!$BY$5:$BY$2149,MATCH($N478,'SW Inputs'!$L$5:$L$2149,0))))</f>
        <v/>
      </c>
      <c r="BF478" s="1035" t="str">
        <f>IF(OR($P478="",$P478=0),"",IF(BB478=0,0,$P478*U478*W478*$AF478*INDEX('SW Inputs'!$BV$5:$BV$2149,MATCH($N478,'SW Inputs'!$L$5:$L$2149,0))*INDEX('SW Inputs'!$BY$5:$BY$2149,MATCH($N478,'SW Inputs'!$L$5:$L$2149,0))))</f>
        <v/>
      </c>
      <c r="BG478" s="1060" t="str" cm="1">
        <f t="array" ref="BG478">IF(OR(OR($P478="",$P478=0),$Q478=0),"",$BD478*X478*(INDEX(AvoidedCapacity,MATCH($B478&amp;ROUNDDOWN($Q478,0),AESC!$CK$46:$CK$137,0),$BG$1+IF($AG478="Yes",0,1)))*$FS478)</f>
        <v/>
      </c>
      <c r="BH478" s="1060" t="str" cm="1">
        <f t="array" ref="BH478">IF(OR(OR($P478="",$P478=0),$Q478=0),"",$BF478*X478*INDEX(AvoidedCapacity,MATCH($B478&amp;ROUNDDOWN($Q478,0),AESC!$CK$46:$CK$137,0),$BH$1+IF($AG478="Yes",0,1))*$FS478)</f>
        <v/>
      </c>
      <c r="BI478" s="1060" t="str" cm="1">
        <f t="array" ref="BI478">IF(OR(OR($P478="",$P478=0),$Q478=0),"",$BD478*X478*(INDEX(AvoidedCapacity,MATCH($B478&amp;ROUNDDOWN($Q478,0),AESC!$CK$46:$CK$137,0),$BI$1+IF($AG478="Yes",0,1)))*$FS478)</f>
        <v/>
      </c>
      <c r="BJ478" s="1060" t="str" cm="1">
        <f t="array" ref="BJ478">IF(OR(OR($P478="",$P478=0),$Q478=0),"",$BF478*X478*(INDEX(AvoidedCapacity,MATCH($B478&amp;ROUNDDOWN($Q478,0),AESC!$CK$46:$CK$137,0),$BJ$1+IF($AG478="Yes",0,1)))*$FS478)</f>
        <v/>
      </c>
      <c r="BK478" s="1060" t="str" cm="1">
        <f t="array" ref="BK478">IF(OR(OR($P478="",$P478=0),$Q478=0),"",$BD478*X478*(INDEX(AvoidedCapacity,MATCH($B478&amp;ROUNDDOWN($Q478,0),AESC!$CK$46:$CK$137,0),BK$1+IF($AG478="Yes",0,1)))*$FS478)</f>
        <v/>
      </c>
      <c r="BL478" s="1060" t="str" cm="1">
        <f t="array" ref="BL478">IF(OR(OR($P478="",$P478=0),$Q478=0),"",$BF478*X478*(INDEX(AvoidedCapacity,MATCH($B478&amp;ROUNDDOWN($Q478,0),AESC!$CK$46:$CK$137,0),BL$1+IF($AG478="Yes",0,1)))*$FS478)</f>
        <v/>
      </c>
      <c r="BM478" s="432" t="str" cm="1">
        <f t="array" ref="BM478">IF(OR(OR($P478="",$P478=0),$Q478=0),"",($BD478*(INDEX(AvoidedCapacity,MATCH($B478&amp;ROUNDDOWN($Q478,0),AESC!$CK$46:$CK$137,0),BM$1)+INDEX(AvoidedCapacity,MATCH($B478&amp;ROUNDDOWN($Q478,0),AESC!$CK$46:$CK$137,0),BM$1+2)))*$FS478)</f>
        <v/>
      </c>
      <c r="BN478" s="432" t="str" cm="1">
        <f t="array" ref="BN478">IF(OR(OR($P478="",$P478=0),$Q478=0),"",($BD478*INDEX(AvoidedCapacity,MATCH($B478&amp;ROUNDDOWN($Q478,0),AESC!$CK$46:$CK$137,0),BN$1))*$FS478)</f>
        <v/>
      </c>
      <c r="BO478" s="1059" t="str">
        <f t="shared" si="505"/>
        <v/>
      </c>
      <c r="BP478" s="432" t="str">
        <f t="shared" si="506"/>
        <v/>
      </c>
      <c r="BQ478" s="1037" t="str">
        <f>IF(OR($P478="",$P478=0),"",$P478*INDEX('SW Inputs'!$BV$5:$BV$2149,MATCH($N478,'SW Inputs'!$L$5:$L$2149,0))*INDEX('SW Inputs'!$BZ$5:$BZ$2149,MATCH($N478,'SW Inputs'!$L$5:$L$2149,0))*(Y478+IF($AC478=0,0,IF(_xlfn.XLOOKUP($AB478,SWref!$D$193:$D$207,SWref!$E$193:$E$207)=BQ$1,$AC478,0))))</f>
        <v/>
      </c>
      <c r="BR478" s="1037" t="str">
        <f t="shared" si="507"/>
        <v/>
      </c>
      <c r="BS478" s="1037" t="str">
        <f t="shared" si="508"/>
        <v/>
      </c>
      <c r="BT478" s="1037" t="str">
        <f t="shared" si="509"/>
        <v/>
      </c>
      <c r="BU478" s="1035" t="str">
        <f>IF(OR($P478="",$P478=0),"",$P478*10*(Y478+IF($AC478=0,0,IF(_xlfn.XLOOKUP($AB478,SWref!$D$193:$D$207,SWref!$E$193:$E$207)=BQ$1,$AC478,0))))</f>
        <v/>
      </c>
      <c r="BV478" s="1037" t="str">
        <f t="shared" si="510"/>
        <v/>
      </c>
      <c r="BW478" s="1037" t="str">
        <f t="shared" si="511"/>
        <v/>
      </c>
      <c r="BX478" s="1037" t="str">
        <f t="shared" si="512"/>
        <v/>
      </c>
      <c r="BY478" s="1037" t="str">
        <f t="shared" si="513"/>
        <v/>
      </c>
      <c r="BZ478" s="432">
        <f>IFERROR(IF(OR(OR($P478="",$P478=0),$Q478=0,_xlfn.XLOOKUP($N478,'SW Inputs'!$L$5:$L$2149,'SW Inputs'!$AR$5:$AR$2149)=""),0,($BS478*($Y478/($Y478+IF(LEFT($AB478,2)="NG",$AC478,0)))*INDEX(AvoidedGas,MATCH($B478&amp;ROUNDDOWN($Q478,0),AESC!$CK$46:$CK$137,0),MATCH(_xlfn.XLOOKUP($N478,'SW Inputs'!$L$5:$L$2149,'SW Inputs'!$AR$5:$AR$2149),AESC!$AL$10:$AR$10,0)))+IF(LEFT($AB478,2)="NG",$BS478*($AC478/($Y478+$AC478))*INDEX(AvoidedGas,MATCH($B478&amp;ROUNDDOWN($Q478,0),AESC!$CK$46:$CK$137,0),MATCH($AB478,AESC!$AL$10:$AR$10,0)),0)*$FS478),0)</f>
        <v>0</v>
      </c>
      <c r="CA478" s="432">
        <f>IFERROR(IF(OR(OR($P478="",$P478=0),$Q478=0,_xlfn.XLOOKUP($N478,'SW Inputs'!$L$5:$L$2149,'SW Inputs'!$AR$5:$AR$2149)=""),0,$BS478*($Y478/($Y478+IF(LEFT($AB478,2)="NG",$AC478,0)))*(INDEX(AvoidedGDRIPE,MATCH($B478&amp;ROUNDDOWN($Q478,0),AESC!$CK$46:$CK$137,0))+INDEX(AvoidedGXDRIPE,MATCH($B478&amp;ROUNDDOWN($Q478,0),AESC!$CK$46:$CK$137,0),MATCH(_xlfn.XLOOKUP($N478,'SW Inputs'!$L$5:$L$2149,'SW Inputs'!$AR$5:$AR$2149),AESC!$AT$10:$AZ$10,0)))+IF(LEFT($AB478,2)="NG",$BS478*($AC478/($Y478+$AC478))*(INDEX(AvoidedGDRIPE,MATCH($B478&amp;ROUNDDOWN($Q478,0),AESC!$CK$46:$CK$137,0))+INDEX(AvoidedGXDRIPE,MATCH($B478&amp;ROUNDDOWN($Q478,0),AESC!$CK$46:$CK$137,0),MATCH(_xlfn.XLOOKUP($N478,'SW Inputs'!$L$5:$L$2149,'SW Inputs'!$AR$5:$AR$2149),AESC!$AT$10:$AZ$10,0))),0))*$FS478,0)</f>
        <v>0</v>
      </c>
      <c r="CB478" s="432" t="str" cm="1">
        <f t="array" ref="CB478">IF(OR($P478="",$P478=0,$Q478=0,INDEX('SW Inputs'!$BM$5:$BM$2149,MATCH($N478,'SW Inputs'!$L$5:$L$2149,0))&lt;&gt;"SCC"),"",$BS478*(INDEX(AvoidedGCompliance,MATCH($B478&amp;ROUNDDOWN($Q478,0),AESC!$CK$46:$CK$137,0),IF(LEFT(C478,1)="C",3,1))*$FS478))</f>
        <v/>
      </c>
      <c r="CC478" s="1059" t="str">
        <f t="shared" si="514"/>
        <v/>
      </c>
      <c r="CD478" s="1037" t="str">
        <f>IF(OR($P478="",$P478=0),"",$P478*(Z478+IF($AC478=0,0,IF(_xlfn.XLOOKUP($AB478,SWref!$D$193:$D$207,SWref!$E$193:$E$207)=CD$1,$AC478,0))))</f>
        <v/>
      </c>
      <c r="CE478" s="1037" t="str">
        <f>IF(OR($P478="",$P478=0),"",$P478*_xlfn.XLOOKUP($N478,'SW Inputs'!$L$5:$L$2149,'SW Inputs'!$BV$5:$BV$2149)*_xlfn.XLOOKUP($N478,'SW Inputs'!$L$5:$L$2149,'SW Inputs'!$BZ$5:$BZ$2149)*Z478)</f>
        <v/>
      </c>
      <c r="CF478" s="1037" t="str">
        <f t="shared" si="515"/>
        <v/>
      </c>
      <c r="CG478" s="1037" t="str">
        <f t="shared" si="516"/>
        <v/>
      </c>
      <c r="CH478" s="1037" t="str">
        <f t="shared" si="517"/>
        <v/>
      </c>
      <c r="CI478" s="1060">
        <f>IF(OR(OR($P478="",$P478=0),$Q478=0,_xlfn.XLOOKUP($N478,'SW Inputs'!$L$5:$L$2149,'SW Inputs'!$AV$5:$AV$2149)=""),0,CG478*INDEX(AvoidedOther,MATCH($B478&amp;ROUNDDOWN($Q478,0),AESC!$CK$46:$CK$137,0),MATCH(_xlfn.XLOOKUP($N478,'SW Inputs'!$L$5:$L$2149,'SW Inputs'!$AV$5:$AV$2149),AESC!$BE$10:$CE$10,0))*$FS478)</f>
        <v>0</v>
      </c>
      <c r="CJ478" s="432">
        <f>IF(OR(OR($P478="",$P478=0),$Q478=0,_xlfn.XLOOKUP($N478,'SW Inputs'!$L$5:$L$2149,'SW Inputs'!$AV$5:$AV$2149)=""),0,CG478*INDEX(AvoidedOther,MATCH($B478&amp;ROUNDDOWN($Q478,0),AESC!$CK$46:$CK$137,0),MATCH(AESC!$BH$9,AESC!$BE$9:$CE$9,0))*$FS478)</f>
        <v>0</v>
      </c>
      <c r="CK478" s="1060" cm="1">
        <f t="array" ref="CK478">IF(OR($P478="",$P478=0,$Q478=0,_xlfn.XLOOKUP($N478,'SW Inputs'!$L$5:$L$2149,'SW Inputs'!$AV$5:$AV$2149)="",_xlfn.XLOOKUP($N478,'SW Inputs'!$L$5:$L$2149,'SW Inputs'!$BM$5:$BM$2149)&lt;&gt;"SCC"),0,CG478*INDEX(AvoidedOther,MATCH($B478&amp;ROUNDDOWN($Q478,0),AESC!$CK$46:$CK$137,0),MATCH(_xlfn.XLOOKUP($N478,'SW Inputs'!$L$5:$L$2149,'SW Inputs'!$AV$5:$AV$2149),AESC!$BE$10:$BG$10,0)+IF(LEFT(C478,1)="C",5,4))*$FS478)</f>
        <v>0</v>
      </c>
      <c r="CL478" s="1062" t="str">
        <f t="shared" si="518"/>
        <v/>
      </c>
      <c r="CM478" s="1037" t="str">
        <f>IF(OR($P478="",$P478=0),"",$P478*(AA478+IF($AC478=0,0,IF(_xlfn.XLOOKUP($AB478,SWref!$D$193:$D$207,SWref!$E$193:$E$207)=CM$1,$AC478,0))))</f>
        <v/>
      </c>
      <c r="CN478" s="1037" t="str">
        <f>IF(OR($P478="",$P478=0),"",$P478*INDEX('SW Inputs'!$BV$5:$BV$2149,MATCH($N478,'SW Inputs'!$L$5:$L$2149,0))*INDEX('SW Inputs'!$BZ$5:$BZ$2149,MATCH($N478,'SW Inputs'!$L$5:$L$2149,0))*AA478)</f>
        <v/>
      </c>
      <c r="CO478" s="1037" t="str">
        <f t="shared" si="519"/>
        <v/>
      </c>
      <c r="CP478" s="1037" t="str">
        <f t="shared" si="520"/>
        <v/>
      </c>
      <c r="CQ478" s="1037" t="str">
        <f t="shared" si="521"/>
        <v/>
      </c>
      <c r="CR478" s="1060" t="str">
        <f>IF(OR(OR($P478="",$P478=0),$Q478=0),"",CP478*INDEX(AvoidedOther,MATCH($B478&amp;ROUNDDOWN($Q478,0),AESC!$CK$46:$CK$137,0),MATCH(AESC!$BO$9,AESC!$BE$9:$BQ$9,0))*$FS478)</f>
        <v/>
      </c>
      <c r="CS478" s="1060" t="str" cm="1">
        <f t="array" ref="CS478">IF(OR($P478="",$P478=0,$Q478=0,_xlfn.XLOOKUP($N478,'SW Inputs'!$L$5:$L$2149,'SW Inputs'!$BM$5:$BM$2149)&lt;&gt;"SCC"),"",CP478*INDEX(AvoidedOther,MATCH($B478&amp;ROUNDDOWN($Q478,0),AESC!$CK$46:$CK$137,0),MATCH(AESC!$BO$9,AESC!$BE$9:$BQ$9,0)+1)*$FS478)</f>
        <v/>
      </c>
      <c r="CT478" s="1062" t="str">
        <f t="shared" si="522"/>
        <v/>
      </c>
      <c r="CU478" s="1037" t="str">
        <f>IF(OR($P478="",$P478=0),"",$P478*INDEX('SW Inputs'!$BV$5:$BV$2149,MATCH($N478,'SW Inputs'!$L$5:$L$2149,0))*INDEX('SW Inputs'!$BZ$5:$BZ$2149,MATCH($N478,'SW Inputs'!$L$5:$L$2149,0))*IF($AC478=0,0,IF(_xlfn.XLOOKUP($AB478,SWref!$D$193:$D$207,SWref!$E$193:$E$207)=CU$1,$AC478,0)))</f>
        <v/>
      </c>
      <c r="CV478" s="1037" t="str">
        <f t="shared" si="523"/>
        <v/>
      </c>
      <c r="CW478" s="1037" t="str">
        <f t="shared" si="524"/>
        <v/>
      </c>
      <c r="CX478" s="1037" t="str">
        <f t="shared" si="525"/>
        <v/>
      </c>
      <c r="CY478" s="1036" t="str">
        <f>IF(OR($P478="",$P478=0,$Q478=0,$CW478="",_xlfn.XLOOKUP($N478,'SW Inputs'!$L$5:$L$2149,'SW Inputs'!$BC$5:$BC$2149)=0),"",CW478*INDEX(AvoidedOther,MATCH($B478&amp;ROUNDDOWN($Q478,0),AESC!$CK$46:$CK$137,0),MATCH(_xlfn.XLOOKUP($N478,'SW Inputs'!$L$5:$L$2149,'SW Inputs'!$BC$5:$BC$2149),AESC!$BE$10:$CE$10,0))*$FS478)</f>
        <v/>
      </c>
      <c r="CZ478" s="1036" cm="1">
        <f t="array" ref="CZ478">IF(OR($P478="",$P478=0,$Q478=0,CW478=0,_xlfn.XLOOKUP($N478,'SW Inputs'!$L$5:$L$2149,'SW Inputs'!$BM$5:$BM$2149)&lt;&gt;"SCC"),0,CW478*INDEX(AvoidedOther,MATCH($B478&amp;ROUNDDOWN($Q478,0),AESC!$CK$46:$CK$137,0),MATCH(_xlfn.XLOOKUP($N478,'SW Inputs'!$L$5:$L$2149,'SW Inputs'!$BC$5:$BC$2149),AESC!$BE$10:$CI$10,0)+1)*$FS478)</f>
        <v>0</v>
      </c>
      <c r="DA478" s="1062" t="str">
        <f t="shared" si="526"/>
        <v/>
      </c>
      <c r="DB478" s="1037" t="str">
        <f>IF(OR($P478="",$P478=0),"",$P478*INDEX('SW Inputs'!$BV$5:$BV$2149,MATCH($N478,'SW Inputs'!$L$5:$L$2149,0))*INDEX('SW Inputs'!$BZ$5:$BZ$2149,MATCH($N478,'SW Inputs'!$L$5:$L$2149,0))*IF($AC478=0,0,IF(_xlfn.XLOOKUP($AB478,SWref!$D$193:$D$207,SWref!$E$193:$E$207)=DB$1,$AC478,0)))</f>
        <v/>
      </c>
      <c r="DC478" s="1037" t="str">
        <f t="shared" si="527"/>
        <v/>
      </c>
      <c r="DD478" s="1037" t="str">
        <f t="shared" si="528"/>
        <v/>
      </c>
      <c r="DE478" s="1037" t="str">
        <f t="shared" si="529"/>
        <v/>
      </c>
      <c r="DF478" s="1036">
        <f>IF(OR($P478="",$P478=0,$Q478=0,DD478=0),0,DD478*INDEX(AvoidedOther,MATCH($B478&amp;ROUNDDOWN($Q478,0),AESC!$CK$46:$CK$137,0),MATCH(_xlfn.XLOOKUP($N478,'SW Inputs'!$L$5:$L$2149,'SW Inputs'!$BC$5:$BC$2149),AESC!$BE$10:$CE$10,0))*$FS478)</f>
        <v>0</v>
      </c>
      <c r="DG478" s="1036" cm="1">
        <f t="array" ref="DG478">IF(OR($P478="",$P478=0,$Q478=0,DD478=0),0,DD478*INDEX(AvoidedOther,MATCH($B478&amp;ROUNDDOWN($Q478,0),AESC!$CK$46:$CK$137,0),MATCH(_xlfn.XLOOKUP($N478,'SW Inputs'!$L$5:$L$2149,'SW Inputs'!$BC$5:$BC$2149),AESC!$BE$10:$CE$10,0)+1)*$FS478)</f>
        <v>0</v>
      </c>
      <c r="DH478" s="1036" cm="1">
        <f t="array" ref="DH478">IF(OR($P478="",$P478=0,$Q478=0,DD478=0,_xlfn.XLOOKUP($N478,'SW Inputs'!$L$5:$L$2149,'SW Inputs'!$BM$5:$BM$2149)&lt;&gt;"SCC"),0,DD478*INDEX(AvoidedOther,MATCH($B478&amp;ROUNDDOWN($Q478,0),AESC!$CK$46:$CK$137,0),MATCH(_xlfn.XLOOKUP($N478,'SW Inputs'!$L$5:$L$2149,'SW Inputs'!$BC$5:$BC$2149),AESC!$BE$10:$CI$10,0)+2)*$FS478)</f>
        <v>0</v>
      </c>
      <c r="DI478" s="1062" t="str">
        <f t="shared" si="530"/>
        <v/>
      </c>
      <c r="DJ478" s="1037" t="str">
        <f>IF(OR($P478="",$P478=0),"",$P478*INDEX('SW Inputs'!$BV$5:$BV$2149,MATCH($N478,'SW Inputs'!$L$5:$L$2149,0))*INDEX('SW Inputs'!$BZ$5:$BZ$2149,MATCH($N478,'SW Inputs'!$L$5:$L$2149,0))*IF($AC478=0,0,IF(_xlfn.XLOOKUP($AB478,SWref!$D$193:$D$207,SWref!$E$193:$E$207)=DJ$1,$AC478,0)))</f>
        <v/>
      </c>
      <c r="DK478" s="1037" t="str">
        <f t="shared" si="531"/>
        <v/>
      </c>
      <c r="DL478" s="1037" t="str">
        <f t="shared" si="532"/>
        <v/>
      </c>
      <c r="DM478" s="1037" t="str">
        <f t="shared" si="533"/>
        <v/>
      </c>
      <c r="DN478" s="1036">
        <f>IF(OR($P478="",$P478=0,$Q478=0,DL478=0),0,DL478*INDEX(AvoidedOther,MATCH($B478&amp;ROUNDDOWN($Q478,0),AESC!$CK$46:$CK$137,0),MATCH(_xlfn.XLOOKUP($N478,'SW Inputs'!$L$5:$L$2149,'SW Inputs'!$BC$5:$BC$2149),AESC!$BE$10:$CE$10,0))*$FS478)</f>
        <v>0</v>
      </c>
      <c r="DO478" s="1036" cm="1">
        <f t="array" ref="DO478">IF(OR($P478="",$P478=0,$Q478=0,DL478=0),0,DL478*INDEX(AvoidedOther,MATCH($B478&amp;ROUNDDOWN($Q478,0),AESC!$CK$46:$CK$137,0),MATCH(_xlfn.XLOOKUP($N478,'SW Inputs'!$L$5:$L$2149,'SW Inputs'!$BC$5:$BC$2149),AESC!$BE$10:$CE$10,0)+1)*$FS478)</f>
        <v>0</v>
      </c>
      <c r="DP478" s="1036" cm="1">
        <f t="array" ref="DP478">IF(OR($P478="",$P478=0,$Q478=0,DL478=0,_xlfn.XLOOKUP($N478,'SW Inputs'!$L$5:$L$2149,'SW Inputs'!$BM$5:$BM$2149)&lt;&gt;"SCC"),0,DL478*INDEX(AvoidedOther,MATCH($B478&amp;ROUNDDOWN($Q478,0),AESC!$CK$46:$CK$137,0),MATCH(_xlfn.XLOOKUP($N478,'SW Inputs'!$L$5:$L$2149,'SW Inputs'!$BC$5:$BC$2149),AESC!$BE$10:$CI$10,0)+2)*$FS478)</f>
        <v>0</v>
      </c>
      <c r="DQ478" s="1062" t="str">
        <f t="shared" si="534"/>
        <v/>
      </c>
      <c r="DR478" s="1038" t="str">
        <f>IF(OR($P478="",$P478=0),"",$P478*$AF478*INDEX('SW Inputs'!$BV$5:$BV$2149,MATCH($N478,'SW Inputs'!$L$5:$L$2149,0))*INDEX('SW Inputs'!$BZ$5:$BZ$2149,MATCH($N478,'SW Inputs'!$L$5:$L$2149,0))*AD478)</f>
        <v/>
      </c>
      <c r="DS478" s="1037" t="str">
        <f t="shared" si="535"/>
        <v/>
      </c>
      <c r="DT478" s="1062" t="str" cm="1">
        <f t="array" ref="DT478">IF(OR(OR($P478="",$P478=0),$Q478=0),"",DR478*INDEX(AvoidedOther,MATCH($B478&amp;ROUNDDOWN($Q478,0),AESC!$CK$46:$CK$137,0),DT$1)*$FS478)</f>
        <v/>
      </c>
      <c r="DU478" s="1037" t="str">
        <f>IF(OR($P478="",$P478=0),"",IF(SWref!$F$22="Include",$P478*INDEX('SW Inputs'!$BV$5:$BV$2149,MATCH($N478,'SW Inputs'!$L$5:$L$2149,0))*INDEX('SW Inputs'!$BZ$5:$BZ$2149,MATCH($N478,'SW Inputs'!$L$5:$L$2149,0))*AE478,0))</f>
        <v/>
      </c>
      <c r="DV478" s="1037" t="str">
        <f t="shared" si="536"/>
        <v/>
      </c>
      <c r="DW478" s="1037" t="str">
        <f t="shared" si="489"/>
        <v/>
      </c>
      <c r="DX478" s="1037" t="str">
        <f t="shared" si="537"/>
        <v/>
      </c>
      <c r="DY478" s="432" cm="1">
        <f t="array" ref="DY478">IF(OR($P478="",$P478=0,$Q478=0,SWref!$F$23="Exclude",_xlfn.XLOOKUP($N478,'SW Inputs'!$L$5:$L$2149,'SW Inputs'!$BM$5:$BM$2149)&lt;&gt;"SCC"),0,INDEX(AvoidedOther,MATCH($B478&amp;ROUNDDOWN($Q478,0),AESC!$CK$46:$CK$137,0),DY$1)*$DW478*$FS478)</f>
        <v>0</v>
      </c>
      <c r="DZ478" s="432" t="str" cm="1">
        <f t="array" ref="DZ478">IF(OR(OR($P478="",$P478=0),$Q478=0),"",$P478*$AF478*INDEX('SW Inputs'!$BV$5:$BV$2149,MATCH($N478,'SW Inputs'!$L$5:$L$2149,0))*INDEX('SW Inputs'!$CD$5:$CD$2149,MATCH($N478,'SW Inputs'!$L$5:$L$2149,0))*INDEX(AvoidedOther,MATCH($B478&amp;ROUNDDOWN($Q478,0),AESC!$CK$46:$CK$137,0),DZ$1)*$FS478)</f>
        <v/>
      </c>
      <c r="EA478" s="432" t="str">
        <f>IF(OR($P478="",$P478=0),"",$P478*$AF478*INDEX('SW Inputs'!$BV$5:$BV$2149,MATCH($N478,'SW Inputs'!$L$5:$L$2149,0))*INDEX('SW Inputs'!$CE$5:$CE$2149,MATCH($N478,'SW Inputs'!$L$5:$L$2149,0))/((1+RealDR)^-0.5))</f>
        <v/>
      </c>
      <c r="EB478" s="432" t="str" cm="1">
        <f t="array" ref="EB478">IF(OR(OR($P478="",$P478=0),$Q478=0),"",AN478*1000*_xlfn.XLOOKUP($N478,'SW Inputs'!$L$5:$L$2149,'SW Inputs'!$CF$5:$CF$2149)*INDEX(AvoidedOther,MATCH($B478&amp;ROUNDDOWN($Q478,0),AESC!$CK$46:$CK$137,0),EB$1)*$FS478)</f>
        <v/>
      </c>
      <c r="EC478" s="432" t="str">
        <f>IF(OR($P478="",$P478=0),"",AN478*_xlfn.XLOOKUP($N478,'SW Inputs'!$L$5:$L$2149,'SW Inputs'!$CG$5:$CG$2149)*1000/((1+RealDR)^-0.5))</f>
        <v/>
      </c>
      <c r="ED478" s="432" t="str" cm="1">
        <f t="array" ref="ED478">IF(OR(OR($P478="",$P478=0),$Q478=0),"",(BS478*_xlfn.XLOOKUP($N478,'SW Inputs'!$L$5:$L$2149,'SW Inputs'!$CH$5:$CH$2149)*INDEX(AvoidedOther,MATCH($B478&amp;ROUNDDOWN($Q478,0),AESC!$CK$46:$CK$137,0),ED$1))*$FS478*10)</f>
        <v/>
      </c>
      <c r="EE478" s="432" t="str">
        <f>IF(OR($P478="",$P478=0),"",10*BS478*_xlfn.XLOOKUP($N478,'SW Inputs'!$L$5:$L$2149,'SW Inputs'!$CI$5:$CI$2149)/((1+RealDR)^-0.5))</f>
        <v/>
      </c>
      <c r="EF478" s="1059" t="str">
        <f t="shared" si="538"/>
        <v/>
      </c>
      <c r="EG478" s="1037" t="str">
        <f t="shared" si="539"/>
        <v/>
      </c>
      <c r="EH478" s="1037" t="str">
        <f t="shared" si="540"/>
        <v/>
      </c>
      <c r="EI478" s="1037" t="str">
        <f t="shared" si="541"/>
        <v/>
      </c>
      <c r="EJ478" s="1037" t="str">
        <f t="shared" si="542"/>
        <v/>
      </c>
      <c r="EK478" s="1059" t="str">
        <f t="shared" si="543"/>
        <v/>
      </c>
      <c r="EL478" s="432" t="str">
        <f t="shared" si="544"/>
        <v/>
      </c>
      <c r="EM478" s="432" t="str">
        <f t="shared" si="545"/>
        <v/>
      </c>
      <c r="EN478" s="432" t="str">
        <f t="shared" si="546"/>
        <v/>
      </c>
      <c r="EO478" s="432" t="str">
        <f t="shared" si="547"/>
        <v/>
      </c>
      <c r="EP478" s="1059" t="str">
        <f t="shared" si="548"/>
        <v/>
      </c>
      <c r="EQ478" s="1031" t="str">
        <f>IF(OR($P478="",$P478=0),"",SUMPRODUCT(INDEX('SW Inputs'!$AC$5:$AF$2149,MATCH($N478,'SW Inputs'!$L$5:$L$2149,0),0),INDEX(Tbl_CO2_MWh,MATCH($B478&amp;1,Source!$X$43:$X$135,0),0))*ton_to_metricton)</f>
        <v/>
      </c>
      <c r="ER478" s="1031" t="str">
        <f>IF(OR($P478="",$P478=0),"",SUMPRODUCT(INDEX('SW Inputs'!$AC$5:$AF$2149,MATCH($N478,'SW Inputs'!$L$5:$L$2149,0),0),INDEX(Tbl_CO2_MWh,MATCH($B478&amp;ROUNDDOWN($Q478,0),Source!$X$43:$X$135,0),0))*ton_to_metricton)</f>
        <v/>
      </c>
      <c r="ES478" s="1035" t="str">
        <f t="shared" si="490"/>
        <v/>
      </c>
      <c r="ET478" s="1035" t="str">
        <f t="shared" si="491"/>
        <v/>
      </c>
      <c r="EU478" s="1035" t="str">
        <f>IF(OR($P478="",$P478=0),"",IF(_xlfn.XLOOKUP($N478,'SW Inputs'!$L$5:$L$2149,'SW Inputs'!$BN$5:$BN$2149)="No",0,$AL478*GHG_Elec_CO2_GHGYear1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EV478" s="1035" t="str">
        <f>IF(OR($P478="",$P478=0),"",IF(_xlfn.XLOOKUP($N478,'SW Inputs'!$L$5:$L$2149,'SW Inputs'!$BN$5:$BN$2149)="No",0,$BQ478*GHG_Gas_CO2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EW478" s="1035" t="str">
        <f>IF(OR($P478="",$P478=0),"",IF(_xlfn.XLOOKUP($N478,'SW Inputs'!$L$5:$L$2149,'SW Inputs'!$BN$5:$BN$2149)="No",0,$CE478*GHG_Oil_CO2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EX478" s="1035" t="str">
        <f>IF(OR($P478="",$P478=0),"",IF(_xlfn.XLOOKUP($N478,'SW Inputs'!$L$5:$L$2149,'SW Inputs'!$BN$5:$BN$2149)="No",0,$CN478*GHG_Propane_CO2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EY478" s="1035" t="str">
        <f>IF(OR($P478="",$P478=0),"",IF(_xlfn.XLOOKUP($N478,'SW Inputs'!$L$5:$L$2149,'SW Inputs'!$BN$5:$BN$2149)="No",0,$DB478*GHG_Gasoline_CO2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EZ478" s="1035" t="str">
        <f>IF(OR($P478="",$P478=0),"",IF(_xlfn.XLOOKUP($N478,'SW Inputs'!$L$5:$L$2149,'SW Inputs'!$BN$5:$BN$2149)="No",0,$DJ478*GHG_Diesel_CO2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A478" s="1035" t="str">
        <f>IF(OR($P478="",$P478=0),"",IF(_xlfn.XLOOKUP($N478,'SW Inputs'!$L$5:$L$2149,'SW Inputs'!$BN$5:$BN$2149)="No",0,$CU478*GHG_Wood_CO2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B478" s="1035" t="str">
        <f>IF(OR($P478="",$P478=0),"",IF(_xlfn.XLOOKUP($N478,'SW Inputs'!$L$5:$L$2149,'SW Inputs'!$BN$5:$BN$2149)="No",0,$DU478*IF(_xlfn.XLOOKUP($N478,'SW Inputs'!$L$5:$L$2149,'SW Inputs'!$BN$5:$BN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C478" s="1035" t="str">
        <f t="shared" si="549"/>
        <v/>
      </c>
      <c r="FD478" s="1035" t="str">
        <f>IF(OR($P478="",$P478=0),"",IF(_xlfn.XLOOKUP($N478,'SW Inputs'!$L$5:$L$2149,'SW Inputs'!$BO$5:$BO$2149)="No",0,$AL478*GHG_Elec_CO2_GHGYear2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E478" s="1035" t="str">
        <f>IF(OR($P478="",$P478=0),"",IF(_xlfn.XLOOKUP($N478,'SW Inputs'!$L$5:$L$2149,'SW Inputs'!$BO$5:$BO$2149)="No",0,$BQ478*GHG_Gas_CO2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F478" s="1035" t="str">
        <f>IF(OR($P478="",$P478=0),"",IF(_xlfn.XLOOKUP($N478,'SW Inputs'!$L$5:$L$2149,'SW Inputs'!$BO$5:$BO$2149)="No",0,$CE478*GHG_Oil_CO2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G478" s="1035" t="str">
        <f>IF(OR($P478="",$P478=0),"",IF(_xlfn.XLOOKUP($N478,'SW Inputs'!$L$5:$L$2149,'SW Inputs'!$BO$5:$BO$2149)="No",0,$CN478*GHG_Propane_CO2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H478" s="1035" t="str">
        <f>IF(OR($P478="",$P478=0),"",IF(_xlfn.XLOOKUP($N478,'SW Inputs'!$L$5:$L$2149,'SW Inputs'!$BO$5:$BO$2149)="No",0,$DB478*GHG_Gasoline_CO2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I478" s="1035" t="str">
        <f>IF(OR($P478="",$P478=0),"",IF(_xlfn.XLOOKUP($N478,'SW Inputs'!$L$5:$L$2149,'SW Inputs'!$BO$5:$BO$2149)="No",0,$DJ478*GHG_Diesel_CO2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J478" s="1035" t="str">
        <f>IF(OR($P478="",$P478=0),"",IF(_xlfn.XLOOKUP($N478,'SW Inputs'!$L$5:$L$2149,'SW Inputs'!$BO$5:$BO$2149)="No",0,$CU478*GHG_Wood_CO2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K478" s="1035" t="str">
        <f>IF(OR($P478="",$P478=0),"",IF(_xlfn.XLOOKUP($N478,'SW Inputs'!$L$5:$L$2149,'SW Inputs'!$BO$5:$BO$2149)="No",0,$DU478*IF(_xlfn.XLOOKUP($N478,'SW Inputs'!$L$5:$L$2149,'SW Inputs'!$BO$5:$BO$2149)="Yes, Half",0.5,1))*IF($G478="Y",(1+SUMIFS(IDs!$E$6:$E$384,IDs!$B$6:$B$384,_xlfn.XLOOKUP($N478,'SW Inputs'!$L$5:$L$2149,'SW Inputs'!$BP$5:$BP$2149))+SUMIFS(IDs!$F$6:$F$384,IDs!$B$6:$B$384,_xlfn.XLOOKUP($N478,'SW Inputs'!$L$5:$L$2149,'SW Inputs'!$BP$5:$BP$2149))),1))</f>
        <v/>
      </c>
      <c r="FL478" s="1035" t="str">
        <f t="shared" si="550"/>
        <v/>
      </c>
      <c r="FM478" s="1035" t="str">
        <f>IF(OR(INDEX('PA Inputs'!$BC$5:$BD$2130,MATCH($N478,'PA Inputs'!$L$5:$L$2130,0),MATCH(FM$1&amp;A478,'PA Inputs'!$BC$1:$BD$1,0))=0,_xlfn.XLOOKUP($N478,'SW Inputs'!$L:$L,'SW Inputs'!CN:CN)="N"),FL478,INDEX('PA Inputs'!$BC$5:$BD$2149,MATCH($N478,'PA Inputs'!$L$5:$L$2149,0),MATCH(FM$1&amp;A478,'PA Inputs'!$BC$1:$BD$1,0))*P478)</f>
        <v/>
      </c>
      <c r="FN478" s="1031" t="str">
        <f t="shared" si="551"/>
        <v/>
      </c>
      <c r="FO478" s="1031" t="str">
        <f t="shared" si="552"/>
        <v/>
      </c>
      <c r="FP478" s="1060" t="str">
        <f t="shared" si="553"/>
        <v/>
      </c>
      <c r="FQ478" s="1060">
        <f>IF(OR($P478="",$P478=0),0,IF($A478="Renter",$EP478,IF(INDEX('SW Inputs'!CL$5:CL$686,MATCH($N478,'SW Inputs'!$L$5:$L$686,0))=0%,0,IF(INDEX('SW Inputs'!CL$5:CL$686,MATCH($N478,'SW Inputs'!$L$5:$L$686,0))=100%,$EP478,_xlfn.XLOOKUP(_xlfn.CONCAT("Renter",N478),GQ:GQ,FQ:FQ,0)))))</f>
        <v>0</v>
      </c>
      <c r="FR478" s="922"/>
      <c r="FS478" s="922">
        <f t="shared" si="492"/>
        <v>0</v>
      </c>
      <c r="FT478" s="1223" t="str">
        <f>INDEX('SW Inputs'!CJ$5:CJ$686,MATCH($N478,'SW Inputs'!$L$5:$L$686,0))</f>
        <v>n/a</v>
      </c>
      <c r="FU478" s="1223" t="str">
        <f>INDEX('PA Inputs'!BF$5:BF$686,MATCH($N478,'PA Inputs'!$L$5:$L$686,0))</f>
        <v>N</v>
      </c>
      <c r="FV478" s="1223" t="str">
        <f>INDEX('SW Inputs'!CK$5:CK$686,MATCH($N478,'SW Inputs'!$L$5:$L$686,0))</f>
        <v>Y</v>
      </c>
      <c r="FW478" s="1223" t="str">
        <f>INDEX('SW Inputs'!CM$5:CM$686,MATCH($N478,'SW Inputs'!$L$5:$L$686,0))</f>
        <v>N</v>
      </c>
      <c r="FX478" s="1028" cm="1">
        <f t="array" ref="FX478">IF(ISNUMBER(MATCH(N478,{"EA1a001","EA1a002","EA1a003"},0)),P478,_xlfn.SWITCH($J478,"Heat Pumps",INDEX('PA Inputs'!$AS$5:$AT$2136,MATCH($N478,'PA Inputs'!$L$5:$L$2136,0),MATCH(FX$3&amp;$A478,'PA Inputs'!$AS$1:$AT$1,0)),"HEA",P478,"Barrier",P478,"Wxn",IF(FU478="Y",P478,0),0))</f>
        <v>0</v>
      </c>
      <c r="FY478" s="1252">
        <f>IF($N478="",0,INDEX('PA Inputs'!$AS$5:$BE$2149,MATCH($N478,'PA Inputs'!$L$5:$L$2149,0),MATCH(FY$3,'PA Inputs'!$AS$1:$BE$1,0)))</f>
        <v>0</v>
      </c>
      <c r="FZ478" s="1261">
        <f>IF($N478="",0,INDEX('PA Inputs'!$AS$5:$BE$2149,MATCH($N478,'PA Inputs'!$L$5:$L$2149,0),MATCH(FZ$3,'PA Inputs'!$AS$1:$BE$1,0))*FY478)</f>
        <v>0</v>
      </c>
      <c r="GA478" s="1028">
        <f>IF($N478="",0,INDEX('PA Inputs'!$AS$5:$BE$2149,MATCH($N478,'PA Inputs'!$L$5:$L$2149,0),MATCH(GA$3,'PA Inputs'!$AS$1:$BE$1,0)))</f>
        <v>0</v>
      </c>
      <c r="GB478" s="1261">
        <f>IF($N478="",0,INDEX('PA Inputs'!$AS$5:$BE$2149,MATCH($N478,'PA Inputs'!$L$5:$L$2149,0),MATCH(GB$3,'PA Inputs'!$AS$1:$BE$1,0))*GA478)</f>
        <v>0</v>
      </c>
      <c r="GC478" s="1028">
        <f>IF($N478="",0,INDEX('PA Inputs'!$AS$5:$BE$2149,MATCH($N478,'PA Inputs'!$L$5:$L$2149,0),MATCH(GC$3,'PA Inputs'!$AS$1:$BE$1,0)))</f>
        <v>0</v>
      </c>
      <c r="GD478" s="1261">
        <f>IF($N478="",0,INDEX('PA Inputs'!$AS$5:$BE$2149,MATCH($N478,'PA Inputs'!$L$5:$L$2149,0),MATCH(GD$3,'PA Inputs'!$AS$1:$BE$1,0))*GC478)</f>
        <v>0</v>
      </c>
      <c r="GE478" s="1028">
        <f>IF($N478="",0,INDEX('PA Inputs'!$AS$5:$BE$2149,MATCH($N478,'PA Inputs'!$L$5:$L$2149,0),MATCH(GE$3,'PA Inputs'!$AS$1:$BE$1,0)))</f>
        <v>0</v>
      </c>
      <c r="GF478" s="1262">
        <f>IF($N478="",0,INDEX('PA Inputs'!$AS$5:$BE$2149,MATCH($N478,'PA Inputs'!$L$5:$L$2149,0),MATCH(GF$3,'PA Inputs'!$AS$1:$BE$1,0))*GE478)</f>
        <v>0</v>
      </c>
      <c r="GG478" s="1258">
        <f t="shared" si="554"/>
        <v>0</v>
      </c>
      <c r="GH478" s="1256">
        <f t="shared" si="555"/>
        <v>0</v>
      </c>
      <c r="GI478" s="1257">
        <f t="shared" si="556"/>
        <v>0</v>
      </c>
      <c r="GK478" s="1256"/>
      <c r="GQ478" s="1332" t="str">
        <f t="shared" si="557"/>
        <v>TotalEC1c006</v>
      </c>
    </row>
    <row r="479" spans="1:199" ht="13">
      <c r="A479" s="10" t="str">
        <f>SWref!$E$33</f>
        <v>Total</v>
      </c>
      <c r="B479" s="91">
        <f t="shared" si="488"/>
        <v>2025</v>
      </c>
      <c r="C479" s="91" t="str">
        <f>IF('SW Inputs'!A480=0,"",'SW Inputs'!A480)</f>
        <v>C - Commercial &amp; Industrial</v>
      </c>
      <c r="D479" s="91" t="str">
        <f>IF('SW Inputs'!B480=0,"",'SW Inputs'!B480)</f>
        <v>C1 - C&amp;I Offerings</v>
      </c>
      <c r="E479" s="91" t="str">
        <f>IF('SW Inputs'!C480=0,"",'SW Inputs'!C480)</f>
        <v>C1c - C&amp;I Small Business Turnkey Retrofit</v>
      </c>
      <c r="F479" s="91" t="str">
        <f>IF('SW Inputs'!D480=0,"",'SW Inputs'!D480)</f>
        <v>COM-CM-CMTRN</v>
      </c>
      <c r="G479" s="91" t="str">
        <f>IF('SW Inputs'!E480=0,"",'SW Inputs'!E480)</f>
        <v>N</v>
      </c>
      <c r="H479" s="91" t="str">
        <f>IF('SW Inputs'!F480=0,"",'SW Inputs'!F480)</f>
        <v>None</v>
      </c>
      <c r="I479" s="91" t="str">
        <f>IF('SW Inputs'!G480=0,"",'SW Inputs'!G480)</f>
        <v>Electric</v>
      </c>
      <c r="J479" s="91" t="str">
        <f>IF('SW Inputs'!H480=0,"",'SW Inputs'!H480)</f>
        <v>C&amp;I Custom Non-Lighting</v>
      </c>
      <c r="K479" s="91" t="str">
        <f>IF('SW Inputs'!I480=0,"",'SW Inputs'!I480)</f>
        <v>Process</v>
      </c>
      <c r="L479" s="91" t="str">
        <f>IF('SW Inputs'!J480=0,"",'SW Inputs'!J480)</f>
        <v>Custom/Modeled</v>
      </c>
      <c r="M479" s="91" t="str">
        <f>IF('SW Inputs'!K480=0,"",'SW Inputs'!K480)</f>
        <v>Custom - Process</v>
      </c>
      <c r="N479" s="91" t="str">
        <f>IF('SW Inputs'!L480=0,"",'SW Inputs'!L480)</f>
        <v>EC1c007</v>
      </c>
      <c r="O479" s="91" t="str">
        <f>IF('SW Inputs'!M480=0,"",'SW Inputs'!M480)</f>
        <v>Project</v>
      </c>
      <c r="P479" s="98">
        <f>IF($N479="",0,INDEX('PA Inputs'!$N$5:$O$2149,MATCH($N479,'PA Inputs'!$L$5:$L$2149,0),MATCH(P$3&amp;$A479,'PA Inputs'!$N$1:$O$1,0)))</f>
        <v>0</v>
      </c>
      <c r="Q479" s="1032" t="str">
        <f>IF($P479&gt;0,(INDEX('SW Inputs'!$A$5:$CO$2149,MATCH($N479,'SW Inputs'!$L$5:$L$2149,0),MATCH(Q$3&amp;$A479,'SW Inputs'!$A$1:$CO$1,0)))*(INDEX('SW Inputs'!$CA$5:$CA$2149,MATCH(Calcs!$N479,'SW Inputs'!$L$5:$L$2149,0))),"")</f>
        <v/>
      </c>
      <c r="R479" s="1032" t="str">
        <f>IF($P479&gt;0,INDEX('SW Inputs'!$A$5:$CO$2149,MATCH($N479,'SW Inputs'!$L$5:$L$2149,0),MATCH(R$3&amp;$A479,'SW Inputs'!$A$1:$CO$1,0)),"")</f>
        <v/>
      </c>
      <c r="S479" s="1032" t="str">
        <f>IF($P479&gt;0,INDEX('SW Inputs'!$A$5:$CO$2149,MATCH($N479,'SW Inputs'!$L$5:$L$2149,0),MATCH(S$3&amp;$A479,'SW Inputs'!$A$1:$CO$1,0)),"")</f>
        <v/>
      </c>
      <c r="T479" s="1032" t="str">
        <f>IF($P479&gt;0,INDEX('SW Inputs'!$A$5:$CO$2149,MATCH($N479,'SW Inputs'!$L$5:$L$2149,0),MATCH(T$3&amp;$A479,'SW Inputs'!$A$1:$CO$1,0)),"")</f>
        <v/>
      </c>
      <c r="U479" s="1063" t="str">
        <f>IF($P479&gt;0,INDEX('SW Inputs'!$A$5:$CO$2149,MATCH($N479,'SW Inputs'!$L$5:$L$2149,0),MATCH(U$3&amp;$A479,'SW Inputs'!$A$1:$CO$1,0)),"")</f>
        <v/>
      </c>
      <c r="V479" s="1039" t="str">
        <f>IF($P479&gt;0,INDEX('SW Inputs'!$A$5:$CO$2149,MATCH($N479,'SW Inputs'!$L$5:$L$2149,0),MATCH(V$3&amp;$A479,'SW Inputs'!$A$1:$CO$1,0)),"")</f>
        <v/>
      </c>
      <c r="W479" s="1039" t="str">
        <f>IF($P479&gt;0,INDEX('SW Inputs'!$A$5:$CO$2149,MATCH($N479,'SW Inputs'!$L$5:$L$2149,0),MATCH(W$3&amp;$A479,'SW Inputs'!$A$1:$CO$1,0)),"")</f>
        <v/>
      </c>
      <c r="X479" s="1039" t="str">
        <f>IF($P479&gt;0,INDEX('SW Inputs'!$A$5:$CO$2149,MATCH($N479,'SW Inputs'!$L$5:$L$2149,0),MATCH(X$3&amp;$A479,'SW Inputs'!$A$1:$CO$1,0)),"")</f>
        <v/>
      </c>
      <c r="Y479" s="1033" t="str">
        <f>IF($P479&gt;0,INDEX('SW Inputs'!$A$5:$CO$2149,MATCH($N479,'SW Inputs'!$L$5:$L$2149,0),MATCH(Y$3&amp;$A479,'SW Inputs'!$A$1:$CO$1,0)),"")</f>
        <v/>
      </c>
      <c r="Z479" s="1033" t="str">
        <f>IF($P479&gt;0,INDEX('SW Inputs'!$A$5:$CO$2149,MATCH($N479,'SW Inputs'!$L$5:$L$2149,0),MATCH(Z$3&amp;$A479,'SW Inputs'!$A$1:$CO$1,0)),"")</f>
        <v/>
      </c>
      <c r="AA479" s="1033" t="str">
        <f>IF($P479&gt;0,INDEX('SW Inputs'!$A$5:$CO$2149,MATCH($N479,'SW Inputs'!$L$5:$L$2149,0),MATCH(AA$3&amp;$A479,'SW Inputs'!$A$1:$CO$1,0)),"")</f>
        <v/>
      </c>
      <c r="AB479" s="1033" t="str">
        <f>IF($P479&gt;0,INDEX('SW Inputs'!$A$5:$CO$2149,MATCH($N479,'SW Inputs'!$L$5:$L$2149,0),MATCH(AB$3,'SW Inputs'!$A$1:$CO$1,0)),"")</f>
        <v/>
      </c>
      <c r="AC479" s="1033" t="str">
        <f>IF($P479&gt;0,INDEX('SW Inputs'!$A$5:$CO$2149,MATCH($N479,'SW Inputs'!$L$5:$L$2149,0),MATCH(AC$3&amp;$A479,'SW Inputs'!$A$1:$CO$1,0)),"")</f>
        <v/>
      </c>
      <c r="AD479" s="1033" t="str">
        <f>IF($P479&gt;0,INDEX('SW Inputs'!$A$5:$CO$2149,MATCH($N479,'SW Inputs'!$L$5:$L$2149,0),MATCH(AD$3&amp;$A479,'SW Inputs'!$A$1:$CO$1,0)),"")</f>
        <v/>
      </c>
      <c r="AE479" s="1033" t="str">
        <f>IF($P479&gt;0,INDEX('SW Inputs'!$A$5:$CO$2149,MATCH($N479,'SW Inputs'!$L$5:$L$2149,0),MATCH(AE$3&amp;$A479,'SW Inputs'!$A$1:$CO$1,0)),"")</f>
        <v/>
      </c>
      <c r="AF479" s="1039" t="str">
        <f>IF($P479&gt;0,INDEX('SW Inputs'!$A$5:$CO$2149,MATCH($N479,'SW Inputs'!$L$5:$L$2149,0),MATCH(AF$3&amp;$A479,'SW Inputs'!$A$1:$CO$1,0)),"")</f>
        <v/>
      </c>
      <c r="AG479" s="1033" t="str">
        <f>IFERROR(IF($P479&gt;0,INDEX('PA Inputs'!$BE$5:$BE$2149,MATCH($N479,'PA Inputs'!$L$5:$L$2149,0)),""),0)</f>
        <v/>
      </c>
      <c r="AH479" s="1061" t="str">
        <f t="shared" si="493"/>
        <v/>
      </c>
      <c r="AI479" s="1061" t="str">
        <f t="shared" si="494"/>
        <v/>
      </c>
      <c r="AJ479" s="1061" t="str">
        <f t="shared" si="495"/>
        <v/>
      </c>
      <c r="AK479" s="1035" t="str">
        <f t="shared" si="496"/>
        <v/>
      </c>
      <c r="AL479" s="1035" t="str">
        <f>IF($P479&gt;0,IF(AK479=0,0,AK479*(INDEX('SW Inputs'!$BV$5:$BV$2149,MATCH($N479,'SW Inputs'!$L$5:$L$2149,0))*INDEX('SW Inputs'!$BW$5:$BW$2149,MATCH($N479,'SW Inputs'!$L$5:$L$2149,0)))),"")</f>
        <v/>
      </c>
      <c r="AM479" s="1035" t="str">
        <f t="shared" si="497"/>
        <v/>
      </c>
      <c r="AN479" s="1035" t="str">
        <f t="shared" si="498"/>
        <v/>
      </c>
      <c r="AO479" s="1035" t="str">
        <f t="shared" si="499"/>
        <v/>
      </c>
      <c r="AP479" s="1035" t="str">
        <f t="shared" si="500"/>
        <v/>
      </c>
      <c r="AQ479" s="1035" t="str">
        <f t="shared" si="501"/>
        <v/>
      </c>
      <c r="AR479" s="1035" t="str">
        <f t="shared" si="502"/>
        <v/>
      </c>
      <c r="AS479" s="1035" t="str">
        <f t="shared" si="503"/>
        <v/>
      </c>
      <c r="AT479" s="1035" t="str">
        <f>IF($P479&gt;0,AL479*SUMPRODUCT(INDEX('SW Inputs'!$AC$5:$AF$2149,MATCH($N479,'SW Inputs'!$L$5:$L$2149,0),0),INDEX(Tbl_MMBtu_MWh,MATCH($B479&amp;1,Source!$X$43:$X$135,0),0)),"")</f>
        <v/>
      </c>
      <c r="AU479" s="1035" t="str">
        <f>IF(OR($P479="",$Q479=0,$P479=0),"",AM479*SUMPRODUCT(INDEX('SW Inputs'!$AC$5:$AF$2149,MATCH($N479,'SW Inputs'!$L$5:$L$2149,0),0),INDEX(Tbl_MMBtu_MWh,MATCH($B479&amp;ROUNDDOWN($Q479,0),Source!$X$43:$X$135,0),0)))</f>
        <v/>
      </c>
      <c r="AV479" s="1035" t="str">
        <f>IF($P479&gt;0,AN479*SUMPRODUCT(INDEX('SW Inputs'!$AC$5:$AF$2149,MATCH($N479,'SW Inputs'!$L$5:$L$2149,0),0),INDEX(Tbl_MMBtu_MWh,MATCH($B479&amp;1,Source!$X$43:$X$135,0),0)),"")</f>
        <v/>
      </c>
      <c r="AW479" s="1035" t="str">
        <f>IF(OR($P479="",$Q479=0,$P479=0),"",AO479*SUMPRODUCT(INDEX('SW Inputs'!$AC$5:$AF$2149,MATCH($N479,'SW Inputs'!$L$5:$L$2149,0),0),INDEX(Tbl_MMBtu_MWh,MATCH($B479&amp;ROUNDDOWN($Q479,0),Source!$X$43:$X$135,0),0)))</f>
        <v/>
      </c>
      <c r="AX479" s="432" t="str">
        <f>IF(OR($P479="",$Q479=0,$P479=0),"",$AN479*1000*SUMPRODUCT(INDEX('SW Inputs'!$AC$5:$AF$2149,MATCH($N479,'SW Inputs'!$L$5:$L$2149,0),0),INDEX(AvoidedEnergy,MATCH($B479&amp;ROUNDDOWN($Q479,0),AESC!$CK$46:$CK$137,0),))*$FS479)</f>
        <v/>
      </c>
      <c r="AY479" s="432" t="str">
        <f>IF(OR($P479="",$Q479=0,$P479=0),"",$AN479*1000*(SUMPRODUCT(INDEX('SW Inputs'!$AC$5:$AF$2149,MATCH($N479,'SW Inputs'!$L$5:$L$2149,0),0),INDEX(AvoidedEDRIPE,MATCH($B479&amp;ROUNDDOWN($Q479,0),AESC!$CK$46:$CK$137,0),))+INDEX(AvoidedEXDRIPE,MATCH($B479&amp;ROUNDDOWN($Q479,0),AESC!$CK$46:$CK$137,0)))*$FS479)</f>
        <v/>
      </c>
      <c r="AZ479" s="432" t="str">
        <f>IF(OR($P479="",$Q479=0,$P479=0,INDEX('SW Inputs'!$BM$5:$BM$2149,MATCH($N479,'SW Inputs'!$L$5:$L$2149,0))&lt;&gt;"SCC"),"",$AN479*1000*SUMPRODUCT(INDEX('SW Inputs'!$AC$5:$AF$2149,MATCH($N479,'SW Inputs'!$L$5:$L$2149,0),0),INDEX(AvoidedEComplianceSCC,MATCH($B479&amp;ROUNDDOWN($Q479,0),AESC!$CK$46:$CK$137,0),))*$FS479)</f>
        <v/>
      </c>
      <c r="BA479" s="1059" t="str">
        <f t="shared" si="504"/>
        <v/>
      </c>
      <c r="BB479" s="1035" t="str">
        <f>IF(OR($P479="",$P479=0),"",P479*U479*$AF479*INDEX('SW Inputs'!$BV$5:$BV$2149,MATCH($N479,'SW Inputs'!$L$5:$L$2149,0)))</f>
        <v/>
      </c>
      <c r="BC479" s="1035" t="str">
        <f>IF(OR($P479="",$P479=0),"",IF(BB479=0,0,$P479*U479*V479*INDEX('SW Inputs'!$BV$5:$BV$2149,MATCH($N479,'SW Inputs'!$L$5:$L$2149,0))*INDEX('SW Inputs'!$BX$5:$BX$2149,MATCH($N479,'SW Inputs'!$L$5:$L$2149,0))))</f>
        <v/>
      </c>
      <c r="BD479" s="1035" t="str">
        <f>IF(OR($P479="",$P479=0),"",IF(BB479=0,0,$P479*U479*V479*$AF479*INDEX('SW Inputs'!$BV$5:$BV$2149,MATCH($N479,'SW Inputs'!$L$5:$L$2149,0))*INDEX('SW Inputs'!$BX$5:$BX$2149,MATCH($N479,'SW Inputs'!$L$5:$L$2149,0))))</f>
        <v/>
      </c>
      <c r="BE479" s="1035" t="str">
        <f>IF(OR($P479="",$P479=0),"",IF(BB479=0,0,$P479*U479*W479*INDEX('SW Inputs'!$BV$5:$BV$2149,MATCH($N479,'SW Inputs'!$L$5:$L$2149,0))*INDEX('SW Inputs'!$BY$5:$BY$2149,MATCH($N479,'SW Inputs'!$L$5:$L$2149,0))))</f>
        <v/>
      </c>
      <c r="BF479" s="1035" t="str">
        <f>IF(OR($P479="",$P479=0),"",IF(BB479=0,0,$P479*U479*W479*$AF479*INDEX('SW Inputs'!$BV$5:$BV$2149,MATCH($N479,'SW Inputs'!$L$5:$L$2149,0))*INDEX('SW Inputs'!$BY$5:$BY$2149,MATCH($N479,'SW Inputs'!$L$5:$L$2149,0))))</f>
        <v/>
      </c>
      <c r="BG479" s="1060" t="str" cm="1">
        <f t="array" ref="BG479">IF(OR(OR($P479="",$P479=0),$Q479=0),"",$BD479*X479*(INDEX(AvoidedCapacity,MATCH($B479&amp;ROUNDDOWN($Q479,0),AESC!$CK$46:$CK$137,0),$BG$1+IF($AG479="Yes",0,1)))*$FS479)</f>
        <v/>
      </c>
      <c r="BH479" s="1060" t="str" cm="1">
        <f t="array" ref="BH479">IF(OR(OR($P479="",$P479=0),$Q479=0),"",$BF479*X479*INDEX(AvoidedCapacity,MATCH($B479&amp;ROUNDDOWN($Q479,0),AESC!$CK$46:$CK$137,0),$BH$1+IF($AG479="Yes",0,1))*$FS479)</f>
        <v/>
      </c>
      <c r="BI479" s="1060" t="str" cm="1">
        <f t="array" ref="BI479">IF(OR(OR($P479="",$P479=0),$Q479=0),"",$BD479*X479*(INDEX(AvoidedCapacity,MATCH($B479&amp;ROUNDDOWN($Q479,0),AESC!$CK$46:$CK$137,0),$BI$1+IF($AG479="Yes",0,1)))*$FS479)</f>
        <v/>
      </c>
      <c r="BJ479" s="1060" t="str" cm="1">
        <f t="array" ref="BJ479">IF(OR(OR($P479="",$P479=0),$Q479=0),"",$BF479*X479*(INDEX(AvoidedCapacity,MATCH($B479&amp;ROUNDDOWN($Q479,0),AESC!$CK$46:$CK$137,0),$BJ$1+IF($AG479="Yes",0,1)))*$FS479)</f>
        <v/>
      </c>
      <c r="BK479" s="1060" t="str" cm="1">
        <f t="array" ref="BK479">IF(OR(OR($P479="",$P479=0),$Q479=0),"",$BD479*X479*(INDEX(AvoidedCapacity,MATCH($B479&amp;ROUNDDOWN($Q479,0),AESC!$CK$46:$CK$137,0),BK$1+IF($AG479="Yes",0,1)))*$FS479)</f>
        <v/>
      </c>
      <c r="BL479" s="1060" t="str" cm="1">
        <f t="array" ref="BL479">IF(OR(OR($P479="",$P479=0),$Q479=0),"",$BF479*X479*(INDEX(AvoidedCapacity,MATCH($B479&amp;ROUNDDOWN($Q479,0),AESC!$CK$46:$CK$137,0),BL$1+IF($AG479="Yes",0,1)))*$FS479)</f>
        <v/>
      </c>
      <c r="BM479" s="432" t="str" cm="1">
        <f t="array" ref="BM479">IF(OR(OR($P479="",$P479=0),$Q479=0),"",($BD479*(INDEX(AvoidedCapacity,MATCH($B479&amp;ROUNDDOWN($Q479,0),AESC!$CK$46:$CK$137,0),BM$1)+INDEX(AvoidedCapacity,MATCH($B479&amp;ROUNDDOWN($Q479,0),AESC!$CK$46:$CK$137,0),BM$1+2)))*$FS479)</f>
        <v/>
      </c>
      <c r="BN479" s="432" t="str" cm="1">
        <f t="array" ref="BN479">IF(OR(OR($P479="",$P479=0),$Q479=0),"",($BD479*INDEX(AvoidedCapacity,MATCH($B479&amp;ROUNDDOWN($Q479,0),AESC!$CK$46:$CK$137,0),BN$1))*$FS479)</f>
        <v/>
      </c>
      <c r="BO479" s="1059" t="str">
        <f t="shared" si="505"/>
        <v/>
      </c>
      <c r="BP479" s="432" t="str">
        <f t="shared" si="506"/>
        <v/>
      </c>
      <c r="BQ479" s="1037" t="str">
        <f>IF(OR($P479="",$P479=0),"",$P479*INDEX('SW Inputs'!$BV$5:$BV$2149,MATCH($N479,'SW Inputs'!$L$5:$L$2149,0))*INDEX('SW Inputs'!$BZ$5:$BZ$2149,MATCH($N479,'SW Inputs'!$L$5:$L$2149,0))*(Y479+IF($AC479=0,0,IF(_xlfn.XLOOKUP($AB479,SWref!$D$193:$D$207,SWref!$E$193:$E$207)=BQ$1,$AC479,0))))</f>
        <v/>
      </c>
      <c r="BR479" s="1037" t="str">
        <f t="shared" si="507"/>
        <v/>
      </c>
      <c r="BS479" s="1037" t="str">
        <f t="shared" si="508"/>
        <v/>
      </c>
      <c r="BT479" s="1037" t="str">
        <f t="shared" si="509"/>
        <v/>
      </c>
      <c r="BU479" s="1035" t="str">
        <f>IF(OR($P479="",$P479=0),"",$P479*10*(Y479+IF($AC479=0,0,IF(_xlfn.XLOOKUP($AB479,SWref!$D$193:$D$207,SWref!$E$193:$E$207)=BQ$1,$AC479,0))))</f>
        <v/>
      </c>
      <c r="BV479" s="1037" t="str">
        <f t="shared" si="510"/>
        <v/>
      </c>
      <c r="BW479" s="1037" t="str">
        <f t="shared" si="511"/>
        <v/>
      </c>
      <c r="BX479" s="1037" t="str">
        <f t="shared" si="512"/>
        <v/>
      </c>
      <c r="BY479" s="1037" t="str">
        <f t="shared" si="513"/>
        <v/>
      </c>
      <c r="BZ479" s="432">
        <f>IFERROR(IF(OR(OR($P479="",$P479=0),$Q479=0,_xlfn.XLOOKUP($N479,'SW Inputs'!$L$5:$L$2149,'SW Inputs'!$AR$5:$AR$2149)=""),0,($BS479*($Y479/($Y479+IF(LEFT($AB479,2)="NG",$AC479,0)))*INDEX(AvoidedGas,MATCH($B479&amp;ROUNDDOWN($Q479,0),AESC!$CK$46:$CK$137,0),MATCH(_xlfn.XLOOKUP($N479,'SW Inputs'!$L$5:$L$2149,'SW Inputs'!$AR$5:$AR$2149),AESC!$AL$10:$AR$10,0)))+IF(LEFT($AB479,2)="NG",$BS479*($AC479/($Y479+$AC479))*INDEX(AvoidedGas,MATCH($B479&amp;ROUNDDOWN($Q479,0),AESC!$CK$46:$CK$137,0),MATCH($AB479,AESC!$AL$10:$AR$10,0)),0)*$FS479),0)</f>
        <v>0</v>
      </c>
      <c r="CA479" s="432">
        <f>IFERROR(IF(OR(OR($P479="",$P479=0),$Q479=0,_xlfn.XLOOKUP($N479,'SW Inputs'!$L$5:$L$2149,'SW Inputs'!$AR$5:$AR$2149)=""),0,$BS479*($Y479/($Y479+IF(LEFT($AB479,2)="NG",$AC479,0)))*(INDEX(AvoidedGDRIPE,MATCH($B479&amp;ROUNDDOWN($Q479,0),AESC!$CK$46:$CK$137,0))+INDEX(AvoidedGXDRIPE,MATCH($B479&amp;ROUNDDOWN($Q479,0),AESC!$CK$46:$CK$137,0),MATCH(_xlfn.XLOOKUP($N479,'SW Inputs'!$L$5:$L$2149,'SW Inputs'!$AR$5:$AR$2149),AESC!$AT$10:$AZ$10,0)))+IF(LEFT($AB479,2)="NG",$BS479*($AC479/($Y479+$AC479))*(INDEX(AvoidedGDRIPE,MATCH($B479&amp;ROUNDDOWN($Q479,0),AESC!$CK$46:$CK$137,0))+INDEX(AvoidedGXDRIPE,MATCH($B479&amp;ROUNDDOWN($Q479,0),AESC!$CK$46:$CK$137,0),MATCH(_xlfn.XLOOKUP($N479,'SW Inputs'!$L$5:$L$2149,'SW Inputs'!$AR$5:$AR$2149),AESC!$AT$10:$AZ$10,0))),0))*$FS479,0)</f>
        <v>0</v>
      </c>
      <c r="CB479" s="432" t="str" cm="1">
        <f t="array" ref="CB479">IF(OR($P479="",$P479=0,$Q479=0,INDEX('SW Inputs'!$BM$5:$BM$2149,MATCH($N479,'SW Inputs'!$L$5:$L$2149,0))&lt;&gt;"SCC"),"",$BS479*(INDEX(AvoidedGCompliance,MATCH($B479&amp;ROUNDDOWN($Q479,0),AESC!$CK$46:$CK$137,0),IF(LEFT(C479,1)="C",3,1))*$FS479))</f>
        <v/>
      </c>
      <c r="CC479" s="1059" t="str">
        <f t="shared" si="514"/>
        <v/>
      </c>
      <c r="CD479" s="1037" t="str">
        <f>IF(OR($P479="",$P479=0),"",$P479*(Z479+IF($AC479=0,0,IF(_xlfn.XLOOKUP($AB479,SWref!$D$193:$D$207,SWref!$E$193:$E$207)=CD$1,$AC479,0))))</f>
        <v/>
      </c>
      <c r="CE479" s="1037" t="str">
        <f>IF(OR($P479="",$P479=0),"",$P479*_xlfn.XLOOKUP($N479,'SW Inputs'!$L$5:$L$2149,'SW Inputs'!$BV$5:$BV$2149)*_xlfn.XLOOKUP($N479,'SW Inputs'!$L$5:$L$2149,'SW Inputs'!$BZ$5:$BZ$2149)*Z479)</f>
        <v/>
      </c>
      <c r="CF479" s="1037" t="str">
        <f t="shared" si="515"/>
        <v/>
      </c>
      <c r="CG479" s="1037" t="str">
        <f t="shared" si="516"/>
        <v/>
      </c>
      <c r="CH479" s="1037" t="str">
        <f t="shared" si="517"/>
        <v/>
      </c>
      <c r="CI479" s="1060">
        <f>IF(OR(OR($P479="",$P479=0),$Q479=0,_xlfn.XLOOKUP($N479,'SW Inputs'!$L$5:$L$2149,'SW Inputs'!$AV$5:$AV$2149)=""),0,CG479*INDEX(AvoidedOther,MATCH($B479&amp;ROUNDDOWN($Q479,0),AESC!$CK$46:$CK$137,0),MATCH(_xlfn.XLOOKUP($N479,'SW Inputs'!$L$5:$L$2149,'SW Inputs'!$AV$5:$AV$2149),AESC!$BE$10:$CE$10,0))*$FS479)</f>
        <v>0</v>
      </c>
      <c r="CJ479" s="432">
        <f>IF(OR(OR($P479="",$P479=0),$Q479=0,_xlfn.XLOOKUP($N479,'SW Inputs'!$L$5:$L$2149,'SW Inputs'!$AV$5:$AV$2149)=""),0,CG479*INDEX(AvoidedOther,MATCH($B479&amp;ROUNDDOWN($Q479,0),AESC!$CK$46:$CK$137,0),MATCH(AESC!$BH$9,AESC!$BE$9:$CE$9,0))*$FS479)</f>
        <v>0</v>
      </c>
      <c r="CK479" s="1060" cm="1">
        <f t="array" ref="CK479">IF(OR($P479="",$P479=0,$Q479=0,_xlfn.XLOOKUP($N479,'SW Inputs'!$L$5:$L$2149,'SW Inputs'!$AV$5:$AV$2149)="",_xlfn.XLOOKUP($N479,'SW Inputs'!$L$5:$L$2149,'SW Inputs'!$BM$5:$BM$2149)&lt;&gt;"SCC"),0,CG479*INDEX(AvoidedOther,MATCH($B479&amp;ROUNDDOWN($Q479,0),AESC!$CK$46:$CK$137,0),MATCH(_xlfn.XLOOKUP($N479,'SW Inputs'!$L$5:$L$2149,'SW Inputs'!$AV$5:$AV$2149),AESC!$BE$10:$BG$10,0)+IF(LEFT(C479,1)="C",5,4))*$FS479)</f>
        <v>0</v>
      </c>
      <c r="CL479" s="1062" t="str">
        <f t="shared" si="518"/>
        <v/>
      </c>
      <c r="CM479" s="1037" t="str">
        <f>IF(OR($P479="",$P479=0),"",$P479*(AA479+IF($AC479=0,0,IF(_xlfn.XLOOKUP($AB479,SWref!$D$193:$D$207,SWref!$E$193:$E$207)=CM$1,$AC479,0))))</f>
        <v/>
      </c>
      <c r="CN479" s="1037" t="str">
        <f>IF(OR($P479="",$P479=0),"",$P479*INDEX('SW Inputs'!$BV$5:$BV$2149,MATCH($N479,'SW Inputs'!$L$5:$L$2149,0))*INDEX('SW Inputs'!$BZ$5:$BZ$2149,MATCH($N479,'SW Inputs'!$L$5:$L$2149,0))*AA479)</f>
        <v/>
      </c>
      <c r="CO479" s="1037" t="str">
        <f t="shared" si="519"/>
        <v/>
      </c>
      <c r="CP479" s="1037" t="str">
        <f t="shared" si="520"/>
        <v/>
      </c>
      <c r="CQ479" s="1037" t="str">
        <f t="shared" si="521"/>
        <v/>
      </c>
      <c r="CR479" s="1060" t="str">
        <f>IF(OR(OR($P479="",$P479=0),$Q479=0),"",CP479*INDEX(AvoidedOther,MATCH($B479&amp;ROUNDDOWN($Q479,0),AESC!$CK$46:$CK$137,0),MATCH(AESC!$BO$9,AESC!$BE$9:$BQ$9,0))*$FS479)</f>
        <v/>
      </c>
      <c r="CS479" s="1060" t="str" cm="1">
        <f t="array" ref="CS479">IF(OR($P479="",$P479=0,$Q479=0,_xlfn.XLOOKUP($N479,'SW Inputs'!$L$5:$L$2149,'SW Inputs'!$BM$5:$BM$2149)&lt;&gt;"SCC"),"",CP479*INDEX(AvoidedOther,MATCH($B479&amp;ROUNDDOWN($Q479,0),AESC!$CK$46:$CK$137,0),MATCH(AESC!$BO$9,AESC!$BE$9:$BQ$9,0)+1)*$FS479)</f>
        <v/>
      </c>
      <c r="CT479" s="1062" t="str">
        <f t="shared" si="522"/>
        <v/>
      </c>
      <c r="CU479" s="1037" t="str">
        <f>IF(OR($P479="",$P479=0),"",$P479*INDEX('SW Inputs'!$BV$5:$BV$2149,MATCH($N479,'SW Inputs'!$L$5:$L$2149,0))*INDEX('SW Inputs'!$BZ$5:$BZ$2149,MATCH($N479,'SW Inputs'!$L$5:$L$2149,0))*IF($AC479=0,0,IF(_xlfn.XLOOKUP($AB479,SWref!$D$193:$D$207,SWref!$E$193:$E$207)=CU$1,$AC479,0)))</f>
        <v/>
      </c>
      <c r="CV479" s="1037" t="str">
        <f t="shared" si="523"/>
        <v/>
      </c>
      <c r="CW479" s="1037" t="str">
        <f t="shared" si="524"/>
        <v/>
      </c>
      <c r="CX479" s="1037" t="str">
        <f t="shared" si="525"/>
        <v/>
      </c>
      <c r="CY479" s="1036" t="str">
        <f>IF(OR($P479="",$P479=0,$Q479=0,$CW479="",_xlfn.XLOOKUP($N479,'SW Inputs'!$L$5:$L$2149,'SW Inputs'!$BC$5:$BC$2149)=0),"",CW479*INDEX(AvoidedOther,MATCH($B479&amp;ROUNDDOWN($Q479,0),AESC!$CK$46:$CK$137,0),MATCH(_xlfn.XLOOKUP($N479,'SW Inputs'!$L$5:$L$2149,'SW Inputs'!$BC$5:$BC$2149),AESC!$BE$10:$CE$10,0))*$FS479)</f>
        <v/>
      </c>
      <c r="CZ479" s="1036" cm="1">
        <f t="array" ref="CZ479">IF(OR($P479="",$P479=0,$Q479=0,CW479=0,_xlfn.XLOOKUP($N479,'SW Inputs'!$L$5:$L$2149,'SW Inputs'!$BM$5:$BM$2149)&lt;&gt;"SCC"),0,CW479*INDEX(AvoidedOther,MATCH($B479&amp;ROUNDDOWN($Q479,0),AESC!$CK$46:$CK$137,0),MATCH(_xlfn.XLOOKUP($N479,'SW Inputs'!$L$5:$L$2149,'SW Inputs'!$BC$5:$BC$2149),AESC!$BE$10:$CI$10,0)+1)*$FS479)</f>
        <v>0</v>
      </c>
      <c r="DA479" s="1062" t="str">
        <f t="shared" si="526"/>
        <v/>
      </c>
      <c r="DB479" s="1037" t="str">
        <f>IF(OR($P479="",$P479=0),"",$P479*INDEX('SW Inputs'!$BV$5:$BV$2149,MATCH($N479,'SW Inputs'!$L$5:$L$2149,0))*INDEX('SW Inputs'!$BZ$5:$BZ$2149,MATCH($N479,'SW Inputs'!$L$5:$L$2149,0))*IF($AC479=0,0,IF(_xlfn.XLOOKUP($AB479,SWref!$D$193:$D$207,SWref!$E$193:$E$207)=DB$1,$AC479,0)))</f>
        <v/>
      </c>
      <c r="DC479" s="1037" t="str">
        <f t="shared" si="527"/>
        <v/>
      </c>
      <c r="DD479" s="1037" t="str">
        <f t="shared" si="528"/>
        <v/>
      </c>
      <c r="DE479" s="1037" t="str">
        <f t="shared" si="529"/>
        <v/>
      </c>
      <c r="DF479" s="1036">
        <f>IF(OR($P479="",$P479=0,$Q479=0,DD479=0),0,DD479*INDEX(AvoidedOther,MATCH($B479&amp;ROUNDDOWN($Q479,0),AESC!$CK$46:$CK$137,0),MATCH(_xlfn.XLOOKUP($N479,'SW Inputs'!$L$5:$L$2149,'SW Inputs'!$BC$5:$BC$2149),AESC!$BE$10:$CE$10,0))*$FS479)</f>
        <v>0</v>
      </c>
      <c r="DG479" s="1036" cm="1">
        <f t="array" ref="DG479">IF(OR($P479="",$P479=0,$Q479=0,DD479=0),0,DD479*INDEX(AvoidedOther,MATCH($B479&amp;ROUNDDOWN($Q479,0),AESC!$CK$46:$CK$137,0),MATCH(_xlfn.XLOOKUP($N479,'SW Inputs'!$L$5:$L$2149,'SW Inputs'!$BC$5:$BC$2149),AESC!$BE$10:$CE$10,0)+1)*$FS479)</f>
        <v>0</v>
      </c>
      <c r="DH479" s="1036" cm="1">
        <f t="array" ref="DH479">IF(OR($P479="",$P479=0,$Q479=0,DD479=0,_xlfn.XLOOKUP($N479,'SW Inputs'!$L$5:$L$2149,'SW Inputs'!$BM$5:$BM$2149)&lt;&gt;"SCC"),0,DD479*INDEX(AvoidedOther,MATCH($B479&amp;ROUNDDOWN($Q479,0),AESC!$CK$46:$CK$137,0),MATCH(_xlfn.XLOOKUP($N479,'SW Inputs'!$L$5:$L$2149,'SW Inputs'!$BC$5:$BC$2149),AESC!$BE$10:$CI$10,0)+2)*$FS479)</f>
        <v>0</v>
      </c>
      <c r="DI479" s="1062" t="str">
        <f t="shared" si="530"/>
        <v/>
      </c>
      <c r="DJ479" s="1037" t="str">
        <f>IF(OR($P479="",$P479=0),"",$P479*INDEX('SW Inputs'!$BV$5:$BV$2149,MATCH($N479,'SW Inputs'!$L$5:$L$2149,0))*INDEX('SW Inputs'!$BZ$5:$BZ$2149,MATCH($N479,'SW Inputs'!$L$5:$L$2149,0))*IF($AC479=0,0,IF(_xlfn.XLOOKUP($AB479,SWref!$D$193:$D$207,SWref!$E$193:$E$207)=DJ$1,$AC479,0)))</f>
        <v/>
      </c>
      <c r="DK479" s="1037" t="str">
        <f t="shared" si="531"/>
        <v/>
      </c>
      <c r="DL479" s="1037" t="str">
        <f t="shared" si="532"/>
        <v/>
      </c>
      <c r="DM479" s="1037" t="str">
        <f t="shared" si="533"/>
        <v/>
      </c>
      <c r="DN479" s="1036">
        <f>IF(OR($P479="",$P479=0,$Q479=0,DL479=0),0,DL479*INDEX(AvoidedOther,MATCH($B479&amp;ROUNDDOWN($Q479,0),AESC!$CK$46:$CK$137,0),MATCH(_xlfn.XLOOKUP($N479,'SW Inputs'!$L$5:$L$2149,'SW Inputs'!$BC$5:$BC$2149),AESC!$BE$10:$CE$10,0))*$FS479)</f>
        <v>0</v>
      </c>
      <c r="DO479" s="1036" cm="1">
        <f t="array" ref="DO479">IF(OR($P479="",$P479=0,$Q479=0,DL479=0),0,DL479*INDEX(AvoidedOther,MATCH($B479&amp;ROUNDDOWN($Q479,0),AESC!$CK$46:$CK$137,0),MATCH(_xlfn.XLOOKUP($N479,'SW Inputs'!$L$5:$L$2149,'SW Inputs'!$BC$5:$BC$2149),AESC!$BE$10:$CE$10,0)+1)*$FS479)</f>
        <v>0</v>
      </c>
      <c r="DP479" s="1036" cm="1">
        <f t="array" ref="DP479">IF(OR($P479="",$P479=0,$Q479=0,DL479=0,_xlfn.XLOOKUP($N479,'SW Inputs'!$L$5:$L$2149,'SW Inputs'!$BM$5:$BM$2149)&lt;&gt;"SCC"),0,DL479*INDEX(AvoidedOther,MATCH($B479&amp;ROUNDDOWN($Q479,0),AESC!$CK$46:$CK$137,0),MATCH(_xlfn.XLOOKUP($N479,'SW Inputs'!$L$5:$L$2149,'SW Inputs'!$BC$5:$BC$2149),AESC!$BE$10:$CI$10,0)+2)*$FS479)</f>
        <v>0</v>
      </c>
      <c r="DQ479" s="1062" t="str">
        <f t="shared" si="534"/>
        <v/>
      </c>
      <c r="DR479" s="1038" t="str">
        <f>IF(OR($P479="",$P479=0),"",$P479*$AF479*INDEX('SW Inputs'!$BV$5:$BV$2149,MATCH($N479,'SW Inputs'!$L$5:$L$2149,0))*INDEX('SW Inputs'!$BZ$5:$BZ$2149,MATCH($N479,'SW Inputs'!$L$5:$L$2149,0))*AD479)</f>
        <v/>
      </c>
      <c r="DS479" s="1037" t="str">
        <f t="shared" si="535"/>
        <v/>
      </c>
      <c r="DT479" s="1062" t="str" cm="1">
        <f t="array" ref="DT479">IF(OR(OR($P479="",$P479=0),$Q479=0),"",DR479*INDEX(AvoidedOther,MATCH($B479&amp;ROUNDDOWN($Q479,0),AESC!$CK$46:$CK$137,0),DT$1)*$FS479)</f>
        <v/>
      </c>
      <c r="DU479" s="1037" t="str">
        <f>IF(OR($P479="",$P479=0),"",IF(SWref!$F$22="Include",$P479*INDEX('SW Inputs'!$BV$5:$BV$2149,MATCH($N479,'SW Inputs'!$L$5:$L$2149,0))*INDEX('SW Inputs'!$BZ$5:$BZ$2149,MATCH($N479,'SW Inputs'!$L$5:$L$2149,0))*AE479,0))</f>
        <v/>
      </c>
      <c r="DV479" s="1037" t="str">
        <f t="shared" si="536"/>
        <v/>
      </c>
      <c r="DW479" s="1037" t="str">
        <f t="shared" si="489"/>
        <v/>
      </c>
      <c r="DX479" s="1037" t="str">
        <f t="shared" si="537"/>
        <v/>
      </c>
      <c r="DY479" s="432" cm="1">
        <f t="array" ref="DY479">IF(OR($P479="",$P479=0,$Q479=0,SWref!$F$23="Exclude",_xlfn.XLOOKUP($N479,'SW Inputs'!$L$5:$L$2149,'SW Inputs'!$BM$5:$BM$2149)&lt;&gt;"SCC"),0,INDEX(AvoidedOther,MATCH($B479&amp;ROUNDDOWN($Q479,0),AESC!$CK$46:$CK$137,0),DY$1)*$DW479*$FS479)</f>
        <v>0</v>
      </c>
      <c r="DZ479" s="432" t="str" cm="1">
        <f t="array" ref="DZ479">IF(OR(OR($P479="",$P479=0),$Q479=0),"",$P479*$AF479*INDEX('SW Inputs'!$BV$5:$BV$2149,MATCH($N479,'SW Inputs'!$L$5:$L$2149,0))*INDEX('SW Inputs'!$CD$5:$CD$2149,MATCH($N479,'SW Inputs'!$L$5:$L$2149,0))*INDEX(AvoidedOther,MATCH($B479&amp;ROUNDDOWN($Q479,0),AESC!$CK$46:$CK$137,0),DZ$1)*$FS479)</f>
        <v/>
      </c>
      <c r="EA479" s="432" t="str">
        <f>IF(OR($P479="",$P479=0),"",$P479*$AF479*INDEX('SW Inputs'!$BV$5:$BV$2149,MATCH($N479,'SW Inputs'!$L$5:$L$2149,0))*INDEX('SW Inputs'!$CE$5:$CE$2149,MATCH($N479,'SW Inputs'!$L$5:$L$2149,0))/((1+RealDR)^-0.5))</f>
        <v/>
      </c>
      <c r="EB479" s="432" t="str" cm="1">
        <f t="array" ref="EB479">IF(OR(OR($P479="",$P479=0),$Q479=0),"",AN479*1000*_xlfn.XLOOKUP($N479,'SW Inputs'!$L$5:$L$2149,'SW Inputs'!$CF$5:$CF$2149)*INDEX(AvoidedOther,MATCH($B479&amp;ROUNDDOWN($Q479,0),AESC!$CK$46:$CK$137,0),EB$1)*$FS479)</f>
        <v/>
      </c>
      <c r="EC479" s="432" t="str">
        <f>IF(OR($P479="",$P479=0),"",AN479*_xlfn.XLOOKUP($N479,'SW Inputs'!$L$5:$L$2149,'SW Inputs'!$CG$5:$CG$2149)*1000/((1+RealDR)^-0.5))</f>
        <v/>
      </c>
      <c r="ED479" s="432" t="str" cm="1">
        <f t="array" ref="ED479">IF(OR(OR($P479="",$P479=0),$Q479=0),"",(BS479*_xlfn.XLOOKUP($N479,'SW Inputs'!$L$5:$L$2149,'SW Inputs'!$CH$5:$CH$2149)*INDEX(AvoidedOther,MATCH($B479&amp;ROUNDDOWN($Q479,0),AESC!$CK$46:$CK$137,0),ED$1))*$FS479*10)</f>
        <v/>
      </c>
      <c r="EE479" s="432" t="str">
        <f>IF(OR($P479="",$P479=0),"",10*BS479*_xlfn.XLOOKUP($N479,'SW Inputs'!$L$5:$L$2149,'SW Inputs'!$CI$5:$CI$2149)/((1+RealDR)^-0.5))</f>
        <v/>
      </c>
      <c r="EF479" s="1059" t="str">
        <f t="shared" si="538"/>
        <v/>
      </c>
      <c r="EG479" s="1037" t="str">
        <f t="shared" si="539"/>
        <v/>
      </c>
      <c r="EH479" s="1037" t="str">
        <f t="shared" si="540"/>
        <v/>
      </c>
      <c r="EI479" s="1037" t="str">
        <f t="shared" si="541"/>
        <v/>
      </c>
      <c r="EJ479" s="1037" t="str">
        <f t="shared" si="542"/>
        <v/>
      </c>
      <c r="EK479" s="1059" t="str">
        <f t="shared" si="543"/>
        <v/>
      </c>
      <c r="EL479" s="432" t="str">
        <f t="shared" si="544"/>
        <v/>
      </c>
      <c r="EM479" s="432" t="str">
        <f t="shared" si="545"/>
        <v/>
      </c>
      <c r="EN479" s="432" t="str">
        <f t="shared" si="546"/>
        <v/>
      </c>
      <c r="EO479" s="432" t="str">
        <f t="shared" si="547"/>
        <v/>
      </c>
      <c r="EP479" s="1059" t="str">
        <f t="shared" si="548"/>
        <v/>
      </c>
      <c r="EQ479" s="1031" t="str">
        <f>IF(OR($P479="",$P479=0),"",SUMPRODUCT(INDEX('SW Inputs'!$AC$5:$AF$2149,MATCH($N479,'SW Inputs'!$L$5:$L$2149,0),0),INDEX(Tbl_CO2_MWh,MATCH($B479&amp;1,Source!$X$43:$X$135,0),0))*ton_to_metricton)</f>
        <v/>
      </c>
      <c r="ER479" s="1031" t="str">
        <f>IF(OR($P479="",$P479=0),"",SUMPRODUCT(INDEX('SW Inputs'!$AC$5:$AF$2149,MATCH($N479,'SW Inputs'!$L$5:$L$2149,0),0),INDEX(Tbl_CO2_MWh,MATCH($B479&amp;ROUNDDOWN($Q479,0),Source!$X$43:$X$135,0),0))*ton_to_metricton)</f>
        <v/>
      </c>
      <c r="ES479" s="1035" t="str">
        <f t="shared" si="490"/>
        <v/>
      </c>
      <c r="ET479" s="1035" t="str">
        <f t="shared" si="491"/>
        <v/>
      </c>
      <c r="EU479" s="1035" t="str">
        <f>IF(OR($P479="",$P479=0),"",IF(_xlfn.XLOOKUP($N479,'SW Inputs'!$L$5:$L$2149,'SW Inputs'!$BN$5:$BN$2149)="No",0,$AL479*GHG_Elec_CO2_GHGYear1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EV479" s="1035" t="str">
        <f>IF(OR($P479="",$P479=0),"",IF(_xlfn.XLOOKUP($N479,'SW Inputs'!$L$5:$L$2149,'SW Inputs'!$BN$5:$BN$2149)="No",0,$BQ479*GHG_Gas_CO2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EW479" s="1035" t="str">
        <f>IF(OR($P479="",$P479=0),"",IF(_xlfn.XLOOKUP($N479,'SW Inputs'!$L$5:$L$2149,'SW Inputs'!$BN$5:$BN$2149)="No",0,$CE479*GHG_Oil_CO2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EX479" s="1035" t="str">
        <f>IF(OR($P479="",$P479=0),"",IF(_xlfn.XLOOKUP($N479,'SW Inputs'!$L$5:$L$2149,'SW Inputs'!$BN$5:$BN$2149)="No",0,$CN479*GHG_Propane_CO2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EY479" s="1035" t="str">
        <f>IF(OR($P479="",$P479=0),"",IF(_xlfn.XLOOKUP($N479,'SW Inputs'!$L$5:$L$2149,'SW Inputs'!$BN$5:$BN$2149)="No",0,$DB479*GHG_Gasoline_CO2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EZ479" s="1035" t="str">
        <f>IF(OR($P479="",$P479=0),"",IF(_xlfn.XLOOKUP($N479,'SW Inputs'!$L$5:$L$2149,'SW Inputs'!$BN$5:$BN$2149)="No",0,$DJ479*GHG_Diesel_CO2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A479" s="1035" t="str">
        <f>IF(OR($P479="",$P479=0),"",IF(_xlfn.XLOOKUP($N479,'SW Inputs'!$L$5:$L$2149,'SW Inputs'!$BN$5:$BN$2149)="No",0,$CU479*GHG_Wood_CO2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B479" s="1035" t="str">
        <f>IF(OR($P479="",$P479=0),"",IF(_xlfn.XLOOKUP($N479,'SW Inputs'!$L$5:$L$2149,'SW Inputs'!$BN$5:$BN$2149)="No",0,$DU479*IF(_xlfn.XLOOKUP($N479,'SW Inputs'!$L$5:$L$2149,'SW Inputs'!$BN$5:$BN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C479" s="1035" t="str">
        <f t="shared" si="549"/>
        <v/>
      </c>
      <c r="FD479" s="1035" t="str">
        <f>IF(OR($P479="",$P479=0),"",IF(_xlfn.XLOOKUP($N479,'SW Inputs'!$L$5:$L$2149,'SW Inputs'!$BO$5:$BO$2149)="No",0,$AL479*GHG_Elec_CO2_GHGYear2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E479" s="1035" t="str">
        <f>IF(OR($P479="",$P479=0),"",IF(_xlfn.XLOOKUP($N479,'SW Inputs'!$L$5:$L$2149,'SW Inputs'!$BO$5:$BO$2149)="No",0,$BQ479*GHG_Gas_CO2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F479" s="1035" t="str">
        <f>IF(OR($P479="",$P479=0),"",IF(_xlfn.XLOOKUP($N479,'SW Inputs'!$L$5:$L$2149,'SW Inputs'!$BO$5:$BO$2149)="No",0,$CE479*GHG_Oil_CO2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G479" s="1035" t="str">
        <f>IF(OR($P479="",$P479=0),"",IF(_xlfn.XLOOKUP($N479,'SW Inputs'!$L$5:$L$2149,'SW Inputs'!$BO$5:$BO$2149)="No",0,$CN479*GHG_Propane_CO2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H479" s="1035" t="str">
        <f>IF(OR($P479="",$P479=0),"",IF(_xlfn.XLOOKUP($N479,'SW Inputs'!$L$5:$L$2149,'SW Inputs'!$BO$5:$BO$2149)="No",0,$DB479*GHG_Gasoline_CO2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I479" s="1035" t="str">
        <f>IF(OR($P479="",$P479=0),"",IF(_xlfn.XLOOKUP($N479,'SW Inputs'!$L$5:$L$2149,'SW Inputs'!$BO$5:$BO$2149)="No",0,$DJ479*GHG_Diesel_CO2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J479" s="1035" t="str">
        <f>IF(OR($P479="",$P479=0),"",IF(_xlfn.XLOOKUP($N479,'SW Inputs'!$L$5:$L$2149,'SW Inputs'!$BO$5:$BO$2149)="No",0,$CU479*GHG_Wood_CO2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K479" s="1035" t="str">
        <f>IF(OR($P479="",$P479=0),"",IF(_xlfn.XLOOKUP($N479,'SW Inputs'!$L$5:$L$2149,'SW Inputs'!$BO$5:$BO$2149)="No",0,$DU479*IF(_xlfn.XLOOKUP($N479,'SW Inputs'!$L$5:$L$2149,'SW Inputs'!$BO$5:$BO$2149)="Yes, Half",0.5,1))*IF($G479="Y",(1+SUMIFS(IDs!$E$6:$E$384,IDs!$B$6:$B$384,_xlfn.XLOOKUP($N479,'SW Inputs'!$L$5:$L$2149,'SW Inputs'!$BP$5:$BP$2149))+SUMIFS(IDs!$F$6:$F$384,IDs!$B$6:$B$384,_xlfn.XLOOKUP($N479,'SW Inputs'!$L$5:$L$2149,'SW Inputs'!$BP$5:$BP$2149))),1))</f>
        <v/>
      </c>
      <c r="FL479" s="1035" t="str">
        <f t="shared" si="550"/>
        <v/>
      </c>
      <c r="FM479" s="1035" t="str">
        <f>IF(OR(INDEX('PA Inputs'!$BC$5:$BD$2130,MATCH($N479,'PA Inputs'!$L$5:$L$2130,0),MATCH(FM$1&amp;A479,'PA Inputs'!$BC$1:$BD$1,0))=0,_xlfn.XLOOKUP($N479,'SW Inputs'!$L:$L,'SW Inputs'!CN:CN)="N"),FL479,INDEX('PA Inputs'!$BC$5:$BD$2149,MATCH($N479,'PA Inputs'!$L$5:$L$2149,0),MATCH(FM$1&amp;A479,'PA Inputs'!$BC$1:$BD$1,0))*P479)</f>
        <v/>
      </c>
      <c r="FN479" s="1031" t="str">
        <f t="shared" si="551"/>
        <v/>
      </c>
      <c r="FO479" s="1031" t="str">
        <f t="shared" si="552"/>
        <v/>
      </c>
      <c r="FP479" s="1060" t="str">
        <f t="shared" si="553"/>
        <v/>
      </c>
      <c r="FQ479" s="1060">
        <f>IF(OR($P479="",$P479=0),0,IF($A479="Renter",$EP479,IF(INDEX('SW Inputs'!CL$5:CL$686,MATCH($N479,'SW Inputs'!$L$5:$L$686,0))=0%,0,IF(INDEX('SW Inputs'!CL$5:CL$686,MATCH($N479,'SW Inputs'!$L$5:$L$686,0))=100%,$EP479,_xlfn.XLOOKUP(_xlfn.CONCAT("Renter",N479),GQ:GQ,FQ:FQ,0)))))</f>
        <v>0</v>
      </c>
      <c r="FR479" s="922"/>
      <c r="FS479" s="922">
        <f t="shared" si="492"/>
        <v>0</v>
      </c>
      <c r="FT479" s="1223" t="str">
        <f>INDEX('SW Inputs'!CJ$5:CJ$686,MATCH($N479,'SW Inputs'!$L$5:$L$686,0))</f>
        <v>n/a</v>
      </c>
      <c r="FU479" s="1223" t="str">
        <f>INDEX('PA Inputs'!BF$5:BF$686,MATCH($N479,'PA Inputs'!$L$5:$L$686,0))</f>
        <v>N</v>
      </c>
      <c r="FV479" s="1223" t="str">
        <f>INDEX('SW Inputs'!CK$5:CK$686,MATCH($N479,'SW Inputs'!$L$5:$L$686,0))</f>
        <v>Y</v>
      </c>
      <c r="FW479" s="1223" t="str">
        <f>INDEX('SW Inputs'!CM$5:CM$686,MATCH($N479,'SW Inputs'!$L$5:$L$686,0))</f>
        <v>N</v>
      </c>
      <c r="FX479" s="1028" cm="1">
        <f t="array" ref="FX479">IF(ISNUMBER(MATCH(N479,{"EA1a001","EA1a002","EA1a003"},0)),P479,_xlfn.SWITCH($J479,"Heat Pumps",INDEX('PA Inputs'!$AS$5:$AT$2136,MATCH($N479,'PA Inputs'!$L$5:$L$2136,0),MATCH(FX$3&amp;$A479,'PA Inputs'!$AS$1:$AT$1,0)),"HEA",P479,"Barrier",P479,"Wxn",IF(FU479="Y",P479,0),0))</f>
        <v>0</v>
      </c>
      <c r="FY479" s="1252">
        <f>IF($N479="",0,INDEX('PA Inputs'!$AS$5:$BE$2149,MATCH($N479,'PA Inputs'!$L$5:$L$2149,0),MATCH(FY$3,'PA Inputs'!$AS$1:$BE$1,0)))</f>
        <v>0</v>
      </c>
      <c r="FZ479" s="1261">
        <f>IF($N479="",0,INDEX('PA Inputs'!$AS$5:$BE$2149,MATCH($N479,'PA Inputs'!$L$5:$L$2149,0),MATCH(FZ$3,'PA Inputs'!$AS$1:$BE$1,0))*FY479)</f>
        <v>0</v>
      </c>
      <c r="GA479" s="1028">
        <f>IF($N479="",0,INDEX('PA Inputs'!$AS$5:$BE$2149,MATCH($N479,'PA Inputs'!$L$5:$L$2149,0),MATCH(GA$3,'PA Inputs'!$AS$1:$BE$1,0)))</f>
        <v>0</v>
      </c>
      <c r="GB479" s="1261">
        <f>IF($N479="",0,INDEX('PA Inputs'!$AS$5:$BE$2149,MATCH($N479,'PA Inputs'!$L$5:$L$2149,0),MATCH(GB$3,'PA Inputs'!$AS$1:$BE$1,0))*GA479)</f>
        <v>0</v>
      </c>
      <c r="GC479" s="1028">
        <f>IF($N479="",0,INDEX('PA Inputs'!$AS$5:$BE$2149,MATCH($N479,'PA Inputs'!$L$5:$L$2149,0),MATCH(GC$3,'PA Inputs'!$AS$1:$BE$1,0)))</f>
        <v>0</v>
      </c>
      <c r="GD479" s="1261">
        <f>IF($N479="",0,INDEX('PA Inputs'!$AS$5:$BE$2149,MATCH($N479,'PA Inputs'!$L$5:$L$2149,0),MATCH(GD$3,'PA Inputs'!$AS$1:$BE$1,0))*GC479)</f>
        <v>0</v>
      </c>
      <c r="GE479" s="1028">
        <f>IF($N479="",0,INDEX('PA Inputs'!$AS$5:$BE$2149,MATCH($N479,'PA Inputs'!$L$5:$L$2149,0),MATCH(GE$3,'PA Inputs'!$AS$1:$BE$1,0)))</f>
        <v>0</v>
      </c>
      <c r="GF479" s="1262">
        <f>IF($N479="",0,INDEX('PA Inputs'!$AS$5:$BE$2149,MATCH($N479,'PA Inputs'!$L$5:$L$2149,0),MATCH(GF$3,'PA Inputs'!$AS$1:$BE$1,0))*GE479)</f>
        <v>0</v>
      </c>
      <c r="GG479" s="1258">
        <f t="shared" si="554"/>
        <v>0</v>
      </c>
      <c r="GH479" s="1256">
        <f t="shared" si="555"/>
        <v>0</v>
      </c>
      <c r="GI479" s="1257">
        <f t="shared" si="556"/>
        <v>0</v>
      </c>
      <c r="GK479" s="1256"/>
      <c r="GQ479" s="1335" t="str">
        <f t="shared" si="557"/>
        <v>TotalEC1c007</v>
      </c>
    </row>
    <row r="480" spans="1:199" ht="13">
      <c r="A480" s="10" t="str">
        <f>SWref!$E$33</f>
        <v>Total</v>
      </c>
      <c r="B480" s="91">
        <f t="shared" si="488"/>
        <v>2025</v>
      </c>
      <c r="C480" s="91" t="str">
        <f>IF('SW Inputs'!A481=0,"",'SW Inputs'!A481)</f>
        <v>C - Commercial &amp; Industrial</v>
      </c>
      <c r="D480" s="91" t="str">
        <f>IF('SW Inputs'!B481=0,"",'SW Inputs'!B481)</f>
        <v>C1 - C&amp;I Offerings</v>
      </c>
      <c r="E480" s="91" t="str">
        <f>IF('SW Inputs'!C481=0,"",'SW Inputs'!C481)</f>
        <v>C1c - C&amp;I Small Business Turnkey Retrofit</v>
      </c>
      <c r="F480" s="91" t="str">
        <f>IF('SW Inputs'!D481=0,"",'SW Inputs'!D481)</f>
        <v>COM-CM-CMTRN</v>
      </c>
      <c r="G480" s="91" t="str">
        <f>IF('SW Inputs'!E481=0,"",'SW Inputs'!E481)</f>
        <v>N</v>
      </c>
      <c r="H480" s="91" t="str">
        <f>IF('SW Inputs'!F481=0,"",'SW Inputs'!F481)</f>
        <v>None</v>
      </c>
      <c r="I480" s="91" t="str">
        <f>IF('SW Inputs'!G481=0,"",'SW Inputs'!G481)</f>
        <v>Electric</v>
      </c>
      <c r="J480" s="91" t="str">
        <f>IF('SW Inputs'!H481=0,"",'SW Inputs'!H481)</f>
        <v>C&amp;I Custom Non-Lighting</v>
      </c>
      <c r="K480" s="91" t="str">
        <f>IF('SW Inputs'!I481=0,"",'SW Inputs'!I481)</f>
        <v>Refrigeration</v>
      </c>
      <c r="L480" s="91" t="str">
        <f>IF('SW Inputs'!J481=0,"",'SW Inputs'!J481)</f>
        <v>Custom/Modeled</v>
      </c>
      <c r="M480" s="91" t="str">
        <f>IF('SW Inputs'!K481=0,"",'SW Inputs'!K481)</f>
        <v>Custom - Refrigeration</v>
      </c>
      <c r="N480" s="91" t="str">
        <f>IF('SW Inputs'!L481=0,"",'SW Inputs'!L481)</f>
        <v>EC1c008</v>
      </c>
      <c r="O480" s="91" t="str">
        <f>IF('SW Inputs'!M481=0,"",'SW Inputs'!M481)</f>
        <v>Project</v>
      </c>
      <c r="P480" s="1423">
        <f>IF($N480="",0,INDEX('PA Inputs'!$N$5:$O$2149,MATCH($N480,'PA Inputs'!$L$5:$L$2149,0),MATCH(P$3&amp;$A480,'PA Inputs'!$N$1:$O$1,0)))</f>
        <v>2</v>
      </c>
      <c r="Q480" s="1032">
        <f>IF($P480&gt;0,(INDEX('SW Inputs'!$A$5:$CO$2149,MATCH($N480,'SW Inputs'!$L$5:$L$2149,0),MATCH(Q$3&amp;$A480,'SW Inputs'!$A$1:$CO$1,0)))*(INDEX('SW Inputs'!$CA$5:$CA$2149,MATCH(Calcs!$N480,'SW Inputs'!$L$5:$L$2149,0))),"")</f>
        <v>12</v>
      </c>
      <c r="R480" s="1032">
        <f>IF($P480&gt;0,INDEX('SW Inputs'!$A$5:$CO$2149,MATCH($N480,'SW Inputs'!$L$5:$L$2149,0),MATCH(R$3&amp;$A480,'SW Inputs'!$A$1:$CO$1,0)),"")</f>
        <v>419.375</v>
      </c>
      <c r="S480" s="1032">
        <f>IF($P480&gt;0,INDEX('SW Inputs'!$A$5:$CO$2149,MATCH($N480,'SW Inputs'!$L$5:$L$2149,0),MATCH(S$3&amp;$A480,'SW Inputs'!$A$1:$CO$1,0)),"")</f>
        <v>419.375</v>
      </c>
      <c r="T480" s="1032">
        <f>IF($P480&gt;0,INDEX('SW Inputs'!$A$5:$CO$2149,MATCH($N480,'SW Inputs'!$L$5:$L$2149,0),MATCH(T$3&amp;$A480,'SW Inputs'!$A$1:$CO$1,0)),"")</f>
        <v>184</v>
      </c>
      <c r="U480" s="1063">
        <f>IF($P480&gt;0,INDEX('SW Inputs'!$A$5:$CO$2149,MATCH($N480,'SW Inputs'!$L$5:$L$2149,0),MATCH(U$3&amp;$A480,'SW Inputs'!$A$1:$CO$1,0)),"")</f>
        <v>0</v>
      </c>
      <c r="V480" s="1039">
        <f>IF($P480&gt;0,INDEX('SW Inputs'!$A$5:$CO$2149,MATCH($N480,'SW Inputs'!$L$5:$L$2149,0),MATCH(V$3&amp;$A480,'SW Inputs'!$A$1:$CO$1,0)),"")</f>
        <v>0</v>
      </c>
      <c r="W480" s="1039">
        <f>IF($P480&gt;0,INDEX('SW Inputs'!$A$5:$CO$2149,MATCH($N480,'SW Inputs'!$L$5:$L$2149,0),MATCH(W$3&amp;$A480,'SW Inputs'!$A$1:$CO$1,0)),"")</f>
        <v>0</v>
      </c>
      <c r="X480" s="1039">
        <f>IF($P480&gt;0,INDEX('SW Inputs'!$A$5:$CO$2149,MATCH($N480,'SW Inputs'!$L$5:$L$2149,0),MATCH(X$3&amp;$A480,'SW Inputs'!$A$1:$CO$1,0)),"")</f>
        <v>1</v>
      </c>
      <c r="Y480" s="1033">
        <f>IF($P480&gt;0,INDEX('SW Inputs'!$A$5:$CO$2149,MATCH($N480,'SW Inputs'!$L$5:$L$2149,0),MATCH(Y$3&amp;$A480,'SW Inputs'!$A$1:$CO$1,0)),"")</f>
        <v>0</v>
      </c>
      <c r="Z480" s="1033">
        <f>IF($P480&gt;0,INDEX('SW Inputs'!$A$5:$CO$2149,MATCH($N480,'SW Inputs'!$L$5:$L$2149,0),MATCH(Z$3&amp;$A480,'SW Inputs'!$A$1:$CO$1,0)),"")</f>
        <v>0</v>
      </c>
      <c r="AA480" s="1033">
        <f>IF($P480&gt;0,INDEX('SW Inputs'!$A$5:$CO$2149,MATCH($N480,'SW Inputs'!$L$5:$L$2149,0),MATCH(AA$3&amp;$A480,'SW Inputs'!$A$1:$CO$1,0)),"")</f>
        <v>0</v>
      </c>
      <c r="AB480" s="1033">
        <f>IF($P480&gt;0,INDEX('SW Inputs'!$A$5:$CO$2149,MATCH($N480,'SW Inputs'!$L$5:$L$2149,0),MATCH(AB$3,'SW Inputs'!$A$1:$CO$1,0)),"")</f>
        <v>0</v>
      </c>
      <c r="AC480" s="1033">
        <f>IF($P480&gt;0,INDEX('SW Inputs'!$A$5:$CO$2149,MATCH($N480,'SW Inputs'!$L$5:$L$2149,0),MATCH(AC$3&amp;$A480,'SW Inputs'!$A$1:$CO$1,0)),"")</f>
        <v>0</v>
      </c>
      <c r="AD480" s="1033">
        <f>IF($P480&gt;0,INDEX('SW Inputs'!$A$5:$CO$2149,MATCH($N480,'SW Inputs'!$L$5:$L$2149,0),MATCH(AD$3&amp;$A480,'SW Inputs'!$A$1:$CO$1,0)),"")</f>
        <v>0</v>
      </c>
      <c r="AE480" s="1033">
        <f>IF($P480&gt;0,INDEX('SW Inputs'!$A$5:$CO$2149,MATCH($N480,'SW Inputs'!$L$5:$L$2149,0),MATCH(AE$3&amp;$A480,'SW Inputs'!$A$1:$CO$1,0)),"")</f>
        <v>0</v>
      </c>
      <c r="AF480" s="1039">
        <f>IF($P480&gt;0,INDEX('SW Inputs'!$A$5:$CO$2149,MATCH($N480,'SW Inputs'!$L$5:$L$2149,0),MATCH(AF$3&amp;$A480,'SW Inputs'!$A$1:$CO$1,0)),"")</f>
        <v>0.94000000000000006</v>
      </c>
      <c r="AG480" s="1033" t="str">
        <f>IFERROR(IF($P480&gt;0,INDEX('PA Inputs'!$BE$5:$BE$2149,MATCH($N480,'PA Inputs'!$L$5:$L$2149,0)),""),0)</f>
        <v>Yes</v>
      </c>
      <c r="AH480" s="1061">
        <f t="shared" si="493"/>
        <v>788.42500000000007</v>
      </c>
      <c r="AI480" s="1061">
        <f t="shared" si="494"/>
        <v>838.75</v>
      </c>
      <c r="AJ480" s="1061">
        <f t="shared" si="495"/>
        <v>-50.324999999999932</v>
      </c>
      <c r="AK480" s="1035">
        <f t="shared" si="496"/>
        <v>0.36799999999999999</v>
      </c>
      <c r="AL480" s="1035">
        <f>IF($P480&gt;0,IF(AK480=0,0,AK480*(INDEX('SW Inputs'!$BV$5:$BV$2149,MATCH($N480,'SW Inputs'!$L$5:$L$2149,0))*INDEX('SW Inputs'!$BW$5:$BW$2149,MATCH($N480,'SW Inputs'!$L$5:$L$2149,0)))),"")</f>
        <v>0.38603199999999999</v>
      </c>
      <c r="AM480" s="1035">
        <f t="shared" si="497"/>
        <v>4.6323840000000001</v>
      </c>
      <c r="AN480" s="1035">
        <f t="shared" si="498"/>
        <v>0.36287007999999998</v>
      </c>
      <c r="AO480" s="1424">
        <f t="shared" si="499"/>
        <v>4.3544409599999998</v>
      </c>
      <c r="AP480" s="1035">
        <f t="shared" si="500"/>
        <v>0.38603199999999999</v>
      </c>
      <c r="AQ480" s="1035">
        <f t="shared" si="501"/>
        <v>4.6323840000000001</v>
      </c>
      <c r="AR480" s="1035">
        <f t="shared" si="502"/>
        <v>0.36287007999999998</v>
      </c>
      <c r="AS480" s="1424">
        <f t="shared" si="503"/>
        <v>4.3544409599999998</v>
      </c>
      <c r="AT480" s="1035">
        <f>IF($P480&gt;0,AL480*SUMPRODUCT(INDEX('SW Inputs'!$AC$5:$AF$2149,MATCH($N480,'SW Inputs'!$L$5:$L$2149,0),0),INDEX(Tbl_MMBtu_MWh,MATCH($B480&amp;1,Source!$X$43:$X$135,0),0)),"")</f>
        <v>2.3833504144717343</v>
      </c>
      <c r="AU480" s="1035">
        <f>IF(OR($P480="",$Q480=0,$P480=0),"",AM480*SUMPRODUCT(INDEX('SW Inputs'!$AC$5:$AF$2149,MATCH($N480,'SW Inputs'!$L$5:$L$2149,0),0),INDEX(Tbl_MMBtu_MWh,MATCH($B480&amp;ROUNDDOWN($Q480,0),Source!$X$43:$X$135,0),0)))</f>
        <v>28.712072593002251</v>
      </c>
      <c r="AV480" s="1035">
        <f>IF($P480&gt;0,AN480*SUMPRODUCT(INDEX('SW Inputs'!$AC$5:$AF$2149,MATCH($N480,'SW Inputs'!$L$5:$L$2149,0),0),INDEX(Tbl_MMBtu_MWh,MATCH($B480&amp;1,Source!$X$43:$X$135,0),0)),"")</f>
        <v>2.2403493896034306</v>
      </c>
      <c r="AW480" s="1035">
        <f>IF(OR($P480="",$Q480=0,$P480=0),"",AO480*SUMPRODUCT(INDEX('SW Inputs'!$AC$5:$AF$2149,MATCH($N480,'SW Inputs'!$L$5:$L$2149,0),0),INDEX(Tbl_MMBtu_MWh,MATCH($B480&amp;ROUNDDOWN($Q480,0),Source!$X$43:$X$135,0),0)))</f>
        <v>26.989348237422114</v>
      </c>
      <c r="AX480" s="432">
        <f>IF(OR($P480="",$Q480=0,$P480=0),"",$AN480*1000*SUMPRODUCT(INDEX('SW Inputs'!$AC$5:$AF$2149,MATCH($N480,'SW Inputs'!$L$5:$L$2149,0),0),INDEX(AvoidedEnergy,MATCH($B480&amp;ROUNDDOWN($Q480,0),AESC!$CK$46:$CK$137,0),))*$FS480)</f>
        <v>364.63250162860021</v>
      </c>
      <c r="AY480" s="432">
        <f>IF(OR($P480="",$Q480=0,$P480=0),"",$AN480*1000*(SUMPRODUCT(INDEX('SW Inputs'!$AC$5:$AF$2149,MATCH($N480,'SW Inputs'!$L$5:$L$2149,0),0),INDEX(AvoidedEDRIPE,MATCH($B480&amp;ROUNDDOWN($Q480,0),AESC!$CK$46:$CK$137,0),))+INDEX(AvoidedEXDRIPE,MATCH($B480&amp;ROUNDDOWN($Q480,0),AESC!$CK$46:$CK$137,0)))*$FS480)</f>
        <v>112.34693773840714</v>
      </c>
      <c r="AZ480" s="432">
        <f>IF(OR($P480="",$Q480=0,$P480=0,INDEX('SW Inputs'!$BM$5:$BM$2149,MATCH($N480,'SW Inputs'!$L$5:$L$2149,0))&lt;&gt;"SCC"),"",$AN480*1000*SUMPRODUCT(INDEX('SW Inputs'!$AC$5:$AF$2149,MATCH($N480,'SW Inputs'!$L$5:$L$2149,0),0),INDEX(AvoidedEComplianceSCC,MATCH($B480&amp;ROUNDDOWN($Q480,0),AESC!$CK$46:$CK$137,0),))*$FS480)</f>
        <v>875.41217294408034</v>
      </c>
      <c r="BA480" s="1059">
        <f t="shared" si="504"/>
        <v>1352.3916123110876</v>
      </c>
      <c r="BB480" s="1035">
        <f>IF(OR($P480="",$P480=0),"",P480*U480*$AF480*INDEX('SW Inputs'!$BV$5:$BV$2149,MATCH($N480,'SW Inputs'!$L$5:$L$2149,0)))</f>
        <v>0</v>
      </c>
      <c r="BC480" s="1035">
        <f>IF(OR($P480="",$P480=0),"",IF(BB480=0,0,$P480*U480*V480*INDEX('SW Inputs'!$BV$5:$BV$2149,MATCH($N480,'SW Inputs'!$L$5:$L$2149,0))*INDEX('SW Inputs'!$BX$5:$BX$2149,MATCH($N480,'SW Inputs'!$L$5:$L$2149,0))))</f>
        <v>0</v>
      </c>
      <c r="BD480" s="1035">
        <f>IF(OR($P480="",$P480=0),"",IF(BB480=0,0,$P480*U480*V480*$AF480*INDEX('SW Inputs'!$BV$5:$BV$2149,MATCH($N480,'SW Inputs'!$L$5:$L$2149,0))*INDEX('SW Inputs'!$BX$5:$BX$2149,MATCH($N480,'SW Inputs'!$L$5:$L$2149,0))))</f>
        <v>0</v>
      </c>
      <c r="BE480" s="1035">
        <f>IF(OR($P480="",$P480=0),"",IF(BB480=0,0,$P480*U480*W480*INDEX('SW Inputs'!$BV$5:$BV$2149,MATCH($N480,'SW Inputs'!$L$5:$L$2149,0))*INDEX('SW Inputs'!$BY$5:$BY$2149,MATCH($N480,'SW Inputs'!$L$5:$L$2149,0))))</f>
        <v>0</v>
      </c>
      <c r="BF480" s="1035">
        <f>IF(OR($P480="",$P480=0),"",IF(BB480=0,0,$P480*U480*W480*$AF480*INDEX('SW Inputs'!$BV$5:$BV$2149,MATCH($N480,'SW Inputs'!$L$5:$L$2149,0))*INDEX('SW Inputs'!$BY$5:$BY$2149,MATCH($N480,'SW Inputs'!$L$5:$L$2149,0))))</f>
        <v>0</v>
      </c>
      <c r="BG480" s="1060" cm="1">
        <f t="array" ref="BG480">IF(OR(OR($P480="",$P480=0),$Q480=0),"",$BD480*X480*(INDEX(AvoidedCapacity,MATCH($B480&amp;ROUNDDOWN($Q480,0),AESC!$CK$46:$CK$137,0),$BG$1+IF($AG480="Yes",0,1)))*$FS480)</f>
        <v>0</v>
      </c>
      <c r="BH480" s="1060" cm="1">
        <f t="array" ref="BH480">IF(OR(OR($P480="",$P480=0),$Q480=0),"",$BF480*X480*INDEX(AvoidedCapacity,MATCH($B480&amp;ROUNDDOWN($Q480,0),AESC!$CK$46:$CK$137,0),$BH$1+IF($AG480="Yes",0,1))*$FS480)</f>
        <v>0</v>
      </c>
      <c r="BI480" s="1060" cm="1">
        <f t="array" ref="BI480">IF(OR(OR($P480="",$P480=0),$Q480=0),"",$BD480*X480*(INDEX(AvoidedCapacity,MATCH($B480&amp;ROUNDDOWN($Q480,0),AESC!$CK$46:$CK$137,0),$BI$1+IF($AG480="Yes",0,1)))*$FS480)</f>
        <v>0</v>
      </c>
      <c r="BJ480" s="1060" cm="1">
        <f t="array" ref="BJ480">IF(OR(OR($P480="",$P480=0),$Q480=0),"",$BF480*X480*(INDEX(AvoidedCapacity,MATCH($B480&amp;ROUNDDOWN($Q480,0),AESC!$CK$46:$CK$137,0),$BJ$1+IF($AG480="Yes",0,1)))*$FS480)</f>
        <v>0</v>
      </c>
      <c r="BK480" s="1060" cm="1">
        <f t="array" ref="BK480">IF(OR(OR($P480="",$P480=0),$Q480=0),"",$BD480*X480*(INDEX(AvoidedCapacity,MATCH($B480&amp;ROUNDDOWN($Q480,0),AESC!$CK$46:$CK$137,0),BK$1+IF($AG480="Yes",0,1)))*$FS480)</f>
        <v>0</v>
      </c>
      <c r="BL480" s="1060" cm="1">
        <f t="array" ref="BL480">IF(OR(OR($P480="",$P480=0),$Q480=0),"",$BF480*X480*(INDEX(AvoidedCapacity,MATCH($B480&amp;ROUNDDOWN($Q480,0),AESC!$CK$46:$CK$137,0),BL$1+IF($AG480="Yes",0,1)))*$FS480)</f>
        <v>0</v>
      </c>
      <c r="BM480" s="432" cm="1">
        <f t="array" ref="BM480">IF(OR(OR($P480="",$P480=0),$Q480=0),"",($BD480*(INDEX(AvoidedCapacity,MATCH($B480&amp;ROUNDDOWN($Q480,0),AESC!$CK$46:$CK$137,0),BM$1)+INDEX(AvoidedCapacity,MATCH($B480&amp;ROUNDDOWN($Q480,0),AESC!$CK$46:$CK$137,0),BM$1+2)))*$FS480)</f>
        <v>0</v>
      </c>
      <c r="BN480" s="432" cm="1">
        <f t="array" ref="BN480">IF(OR(OR($P480="",$P480=0),$Q480=0),"",($BD480*INDEX(AvoidedCapacity,MATCH($B480&amp;ROUNDDOWN($Q480,0),AESC!$CK$46:$CK$137,0),BN$1))*$FS480)</f>
        <v>0</v>
      </c>
      <c r="BO480" s="1059">
        <f t="shared" si="505"/>
        <v>0</v>
      </c>
      <c r="BP480" s="432">
        <f t="shared" si="506"/>
        <v>1352.3916123110876</v>
      </c>
      <c r="BQ480" s="1037">
        <f>IF(OR($P480="",$P480=0),"",$P480*INDEX('SW Inputs'!$BV$5:$BV$2149,MATCH($N480,'SW Inputs'!$L$5:$L$2149,0))*INDEX('SW Inputs'!$BZ$5:$BZ$2149,MATCH($N480,'SW Inputs'!$L$5:$L$2149,0))*(Y480+IF($AC480=0,0,IF(_xlfn.XLOOKUP($AB480,SWref!$D$193:$D$207,SWref!$E$193:$E$207)=BQ$1,$AC480,0))))</f>
        <v>0</v>
      </c>
      <c r="BR480" s="1037">
        <f t="shared" si="507"/>
        <v>0</v>
      </c>
      <c r="BS480" s="1037">
        <f t="shared" si="508"/>
        <v>0</v>
      </c>
      <c r="BT480" s="1037">
        <f t="shared" si="509"/>
        <v>0</v>
      </c>
      <c r="BU480" s="1035">
        <f>IF(OR($P480="",$P480=0),"",$P480*10*(Y480+IF($AC480=0,0,IF(_xlfn.XLOOKUP($AB480,SWref!$D$193:$D$207,SWref!$E$193:$E$207)=BQ$1,$AC480,0))))</f>
        <v>0</v>
      </c>
      <c r="BV480" s="1037">
        <f t="shared" si="510"/>
        <v>0</v>
      </c>
      <c r="BW480" s="1037">
        <f t="shared" si="511"/>
        <v>0</v>
      </c>
      <c r="BX480" s="1037">
        <f t="shared" si="512"/>
        <v>0</v>
      </c>
      <c r="BY480" s="1037">
        <f t="shared" si="513"/>
        <v>0</v>
      </c>
      <c r="BZ480" s="432">
        <f>IFERROR(IF(OR(OR($P480="",$P480=0),$Q480=0,_xlfn.XLOOKUP($N480,'SW Inputs'!$L$5:$L$2149,'SW Inputs'!$AR$5:$AR$2149)=""),0,($BS480*($Y480/($Y480+IF(LEFT($AB480,2)="NG",$AC480,0)))*INDEX(AvoidedGas,MATCH($B480&amp;ROUNDDOWN($Q480,0),AESC!$CK$46:$CK$137,0),MATCH(_xlfn.XLOOKUP($N480,'SW Inputs'!$L$5:$L$2149,'SW Inputs'!$AR$5:$AR$2149),AESC!$AL$10:$AR$10,0)))+IF(LEFT($AB480,2)="NG",$BS480*($AC480/($Y480+$AC480))*INDEX(AvoidedGas,MATCH($B480&amp;ROUNDDOWN($Q480,0),AESC!$CK$46:$CK$137,0),MATCH($AB480,AESC!$AL$10:$AR$10,0)),0)*$FS480),0)</f>
        <v>0</v>
      </c>
      <c r="CA480" s="432">
        <f>IFERROR(IF(OR(OR($P480="",$P480=0),$Q480=0,_xlfn.XLOOKUP($N480,'SW Inputs'!$L$5:$L$2149,'SW Inputs'!$AR$5:$AR$2149)=""),0,$BS480*($Y480/($Y480+IF(LEFT($AB480,2)="NG",$AC480,0)))*(INDEX(AvoidedGDRIPE,MATCH($B480&amp;ROUNDDOWN($Q480,0),AESC!$CK$46:$CK$137,0))+INDEX(AvoidedGXDRIPE,MATCH($B480&amp;ROUNDDOWN($Q480,0),AESC!$CK$46:$CK$137,0),MATCH(_xlfn.XLOOKUP($N480,'SW Inputs'!$L$5:$L$2149,'SW Inputs'!$AR$5:$AR$2149),AESC!$AT$10:$AZ$10,0)))+IF(LEFT($AB480,2)="NG",$BS480*($AC480/($Y480+$AC480))*(INDEX(AvoidedGDRIPE,MATCH($B480&amp;ROUNDDOWN($Q480,0),AESC!$CK$46:$CK$137,0))+INDEX(AvoidedGXDRIPE,MATCH($B480&amp;ROUNDDOWN($Q480,0),AESC!$CK$46:$CK$137,0),MATCH(_xlfn.XLOOKUP($N480,'SW Inputs'!$L$5:$L$2149,'SW Inputs'!$AR$5:$AR$2149),AESC!$AT$10:$AZ$10,0))),0))*$FS480,0)</f>
        <v>0</v>
      </c>
      <c r="CB480" s="432" cm="1">
        <f t="array" ref="CB480">IF(OR($P480="",$P480=0,$Q480=0,INDEX('SW Inputs'!$BM$5:$BM$2149,MATCH($N480,'SW Inputs'!$L$5:$L$2149,0))&lt;&gt;"SCC"),"",$BS480*(INDEX(AvoidedGCompliance,MATCH($B480&amp;ROUNDDOWN($Q480,0),AESC!$CK$46:$CK$137,0),IF(LEFT(C480,1)="C",3,1))*$FS480))</f>
        <v>0</v>
      </c>
      <c r="CC480" s="1059">
        <f t="shared" si="514"/>
        <v>0</v>
      </c>
      <c r="CD480" s="1037">
        <f>IF(OR($P480="",$P480=0),"",$P480*(Z480+IF($AC480=0,0,IF(_xlfn.XLOOKUP($AB480,SWref!$D$193:$D$207,SWref!$E$193:$E$207)=CD$1,$AC480,0))))</f>
        <v>0</v>
      </c>
      <c r="CE480" s="1037">
        <f>IF(OR($P480="",$P480=0),"",$P480*_xlfn.XLOOKUP($N480,'SW Inputs'!$L$5:$L$2149,'SW Inputs'!$BV$5:$BV$2149)*_xlfn.XLOOKUP($N480,'SW Inputs'!$L$5:$L$2149,'SW Inputs'!$BZ$5:$BZ$2149)*Z480)</f>
        <v>0</v>
      </c>
      <c r="CF480" s="1037">
        <f t="shared" si="515"/>
        <v>0</v>
      </c>
      <c r="CG480" s="1037">
        <f t="shared" si="516"/>
        <v>0</v>
      </c>
      <c r="CH480" s="1037">
        <f t="shared" si="517"/>
        <v>0</v>
      </c>
      <c r="CI480" s="1060">
        <f>IF(OR(OR($P480="",$P480=0),$Q480=0,_xlfn.XLOOKUP($N480,'SW Inputs'!$L$5:$L$2149,'SW Inputs'!$AV$5:$AV$2149)=""),0,CG480*INDEX(AvoidedOther,MATCH($B480&amp;ROUNDDOWN($Q480,0),AESC!$CK$46:$CK$137,0),MATCH(_xlfn.XLOOKUP($N480,'SW Inputs'!$L$5:$L$2149,'SW Inputs'!$AV$5:$AV$2149),AESC!$BE$10:$CE$10,0))*$FS480)</f>
        <v>0</v>
      </c>
      <c r="CJ480" s="432">
        <f>IF(OR(OR($P480="",$P480=0),$Q480=0,_xlfn.XLOOKUP($N480,'SW Inputs'!$L$5:$L$2149,'SW Inputs'!$AV$5:$AV$2149)=""),0,CG480*INDEX(AvoidedOther,MATCH($B480&amp;ROUNDDOWN($Q480,0),AESC!$CK$46:$CK$137,0),MATCH(AESC!$BH$9,AESC!$BE$9:$CE$9,0))*$FS480)</f>
        <v>0</v>
      </c>
      <c r="CK480" s="1060" cm="1">
        <f t="array" ref="CK480">IF(OR($P480="",$P480=0,$Q480=0,_xlfn.XLOOKUP($N480,'SW Inputs'!$L$5:$L$2149,'SW Inputs'!$AV$5:$AV$2149)="",_xlfn.XLOOKUP($N480,'SW Inputs'!$L$5:$L$2149,'SW Inputs'!$BM$5:$BM$2149)&lt;&gt;"SCC"),0,CG480*INDEX(AvoidedOther,MATCH($B480&amp;ROUNDDOWN($Q480,0),AESC!$CK$46:$CK$137,0),MATCH(_xlfn.XLOOKUP($N480,'SW Inputs'!$L$5:$L$2149,'SW Inputs'!$AV$5:$AV$2149),AESC!$BE$10:$BG$10,0)+IF(LEFT(C480,1)="C",5,4))*$FS480)</f>
        <v>0</v>
      </c>
      <c r="CL480" s="1062">
        <f t="shared" si="518"/>
        <v>0</v>
      </c>
      <c r="CM480" s="1037">
        <f>IF(OR($P480="",$P480=0),"",$P480*(AA480+IF($AC480=0,0,IF(_xlfn.XLOOKUP($AB480,SWref!$D$193:$D$207,SWref!$E$193:$E$207)=CM$1,$AC480,0))))</f>
        <v>0</v>
      </c>
      <c r="CN480" s="1037">
        <f>IF(OR($P480="",$P480=0),"",$P480*INDEX('SW Inputs'!$BV$5:$BV$2149,MATCH($N480,'SW Inputs'!$L$5:$L$2149,0))*INDEX('SW Inputs'!$BZ$5:$BZ$2149,MATCH($N480,'SW Inputs'!$L$5:$L$2149,0))*AA480)</f>
        <v>0</v>
      </c>
      <c r="CO480" s="1037">
        <f t="shared" si="519"/>
        <v>0</v>
      </c>
      <c r="CP480" s="1037">
        <f t="shared" si="520"/>
        <v>0</v>
      </c>
      <c r="CQ480" s="1037">
        <f t="shared" si="521"/>
        <v>0</v>
      </c>
      <c r="CR480" s="1060">
        <f>IF(OR(OR($P480="",$P480=0),$Q480=0),"",CP480*INDEX(AvoidedOther,MATCH($B480&amp;ROUNDDOWN($Q480,0),AESC!$CK$46:$CK$137,0),MATCH(AESC!$BO$9,AESC!$BE$9:$BQ$9,0))*$FS480)</f>
        <v>0</v>
      </c>
      <c r="CS480" s="1060" cm="1">
        <f t="array" ref="CS480">IF(OR($P480="",$P480=0,$Q480=0,_xlfn.XLOOKUP($N480,'SW Inputs'!$L$5:$L$2149,'SW Inputs'!$BM$5:$BM$2149)&lt;&gt;"SCC"),"",CP480*INDEX(AvoidedOther,MATCH($B480&amp;ROUNDDOWN($Q480,0),AESC!$CK$46:$CK$137,0),MATCH(AESC!$BO$9,AESC!$BE$9:$BQ$9,0)+1)*$FS480)</f>
        <v>0</v>
      </c>
      <c r="CT480" s="1062">
        <f t="shared" si="522"/>
        <v>0</v>
      </c>
      <c r="CU480" s="1037">
        <f>IF(OR($P480="",$P480=0),"",$P480*INDEX('SW Inputs'!$BV$5:$BV$2149,MATCH($N480,'SW Inputs'!$L$5:$L$2149,0))*INDEX('SW Inputs'!$BZ$5:$BZ$2149,MATCH($N480,'SW Inputs'!$L$5:$L$2149,0))*IF($AC480=0,0,IF(_xlfn.XLOOKUP($AB480,SWref!$D$193:$D$207,SWref!$E$193:$E$207)=CU$1,$AC480,0)))</f>
        <v>0</v>
      </c>
      <c r="CV480" s="1037">
        <f t="shared" si="523"/>
        <v>0</v>
      </c>
      <c r="CW480" s="1037">
        <f t="shared" si="524"/>
        <v>0</v>
      </c>
      <c r="CX480" s="1037">
        <f t="shared" si="525"/>
        <v>0</v>
      </c>
      <c r="CY480" s="1036" t="str">
        <f>IF(OR($P480="",$P480=0,$Q480=0,$CW480="",_xlfn.XLOOKUP($N480,'SW Inputs'!$L$5:$L$2149,'SW Inputs'!$BC$5:$BC$2149)=0),"",CW480*INDEX(AvoidedOther,MATCH($B480&amp;ROUNDDOWN($Q480,0),AESC!$CK$46:$CK$137,0),MATCH(_xlfn.XLOOKUP($N480,'SW Inputs'!$L$5:$L$2149,'SW Inputs'!$BC$5:$BC$2149),AESC!$BE$10:$CE$10,0))*$FS480)</f>
        <v/>
      </c>
      <c r="CZ480" s="1036" cm="1">
        <f t="array" ref="CZ480">IF(OR($P480="",$P480=0,$Q480=0,CW480=0,_xlfn.XLOOKUP($N480,'SW Inputs'!$L$5:$L$2149,'SW Inputs'!$BM$5:$BM$2149)&lt;&gt;"SCC"),0,CW480*INDEX(AvoidedOther,MATCH($B480&amp;ROUNDDOWN($Q480,0),AESC!$CK$46:$CK$137,0),MATCH(_xlfn.XLOOKUP($N480,'SW Inputs'!$L$5:$L$2149,'SW Inputs'!$BC$5:$BC$2149),AESC!$BE$10:$CI$10,0)+1)*$FS480)</f>
        <v>0</v>
      </c>
      <c r="DA480" s="1062">
        <f t="shared" si="526"/>
        <v>0</v>
      </c>
      <c r="DB480" s="1037">
        <f>IF(OR($P480="",$P480=0),"",$P480*INDEX('SW Inputs'!$BV$5:$BV$2149,MATCH($N480,'SW Inputs'!$L$5:$L$2149,0))*INDEX('SW Inputs'!$BZ$5:$BZ$2149,MATCH($N480,'SW Inputs'!$L$5:$L$2149,0))*IF($AC480=0,0,IF(_xlfn.XLOOKUP($AB480,SWref!$D$193:$D$207,SWref!$E$193:$E$207)=DB$1,$AC480,0)))</f>
        <v>0</v>
      </c>
      <c r="DC480" s="1037">
        <f t="shared" si="527"/>
        <v>0</v>
      </c>
      <c r="DD480" s="1037">
        <f t="shared" si="528"/>
        <v>0</v>
      </c>
      <c r="DE480" s="1037">
        <f t="shared" si="529"/>
        <v>0</v>
      </c>
      <c r="DF480" s="1036">
        <f>IF(OR($P480="",$P480=0,$Q480=0,DD480=0),0,DD480*INDEX(AvoidedOther,MATCH($B480&amp;ROUNDDOWN($Q480,0),AESC!$CK$46:$CK$137,0),MATCH(_xlfn.XLOOKUP($N480,'SW Inputs'!$L$5:$L$2149,'SW Inputs'!$BC$5:$BC$2149),AESC!$BE$10:$CE$10,0))*$FS480)</f>
        <v>0</v>
      </c>
      <c r="DG480" s="1036" cm="1">
        <f t="array" ref="DG480">IF(OR($P480="",$P480=0,$Q480=0,DD480=0),0,DD480*INDEX(AvoidedOther,MATCH($B480&amp;ROUNDDOWN($Q480,0),AESC!$CK$46:$CK$137,0),MATCH(_xlfn.XLOOKUP($N480,'SW Inputs'!$L$5:$L$2149,'SW Inputs'!$BC$5:$BC$2149),AESC!$BE$10:$CE$10,0)+1)*$FS480)</f>
        <v>0</v>
      </c>
      <c r="DH480" s="1036" cm="1">
        <f t="array" ref="DH480">IF(OR($P480="",$P480=0,$Q480=0,DD480=0,_xlfn.XLOOKUP($N480,'SW Inputs'!$L$5:$L$2149,'SW Inputs'!$BM$5:$BM$2149)&lt;&gt;"SCC"),0,DD480*INDEX(AvoidedOther,MATCH($B480&amp;ROUNDDOWN($Q480,0),AESC!$CK$46:$CK$137,0),MATCH(_xlfn.XLOOKUP($N480,'SW Inputs'!$L$5:$L$2149,'SW Inputs'!$BC$5:$BC$2149),AESC!$BE$10:$CI$10,0)+2)*$FS480)</f>
        <v>0</v>
      </c>
      <c r="DI480" s="1062">
        <f t="shared" si="530"/>
        <v>0</v>
      </c>
      <c r="DJ480" s="1037">
        <f>IF(OR($P480="",$P480=0),"",$P480*INDEX('SW Inputs'!$BV$5:$BV$2149,MATCH($N480,'SW Inputs'!$L$5:$L$2149,0))*INDEX('SW Inputs'!$BZ$5:$BZ$2149,MATCH($N480,'SW Inputs'!$L$5:$L$2149,0))*IF($AC480=0,0,IF(_xlfn.XLOOKUP($AB480,SWref!$D$193:$D$207,SWref!$E$193:$E$207)=DJ$1,$AC480,0)))</f>
        <v>0</v>
      </c>
      <c r="DK480" s="1037">
        <f t="shared" si="531"/>
        <v>0</v>
      </c>
      <c r="DL480" s="1037">
        <f t="shared" si="532"/>
        <v>0</v>
      </c>
      <c r="DM480" s="1037">
        <f t="shared" si="533"/>
        <v>0</v>
      </c>
      <c r="DN480" s="1036">
        <f>IF(OR($P480="",$P480=0,$Q480=0,DL480=0),0,DL480*INDEX(AvoidedOther,MATCH($B480&amp;ROUNDDOWN($Q480,0),AESC!$CK$46:$CK$137,0),MATCH(_xlfn.XLOOKUP($N480,'SW Inputs'!$L$5:$L$2149,'SW Inputs'!$BC$5:$BC$2149),AESC!$BE$10:$CE$10,0))*$FS480)</f>
        <v>0</v>
      </c>
      <c r="DO480" s="1036" cm="1">
        <f t="array" ref="DO480">IF(OR($P480="",$P480=0,$Q480=0,DL480=0),0,DL480*INDEX(AvoidedOther,MATCH($B480&amp;ROUNDDOWN($Q480,0),AESC!$CK$46:$CK$137,0),MATCH(_xlfn.XLOOKUP($N480,'SW Inputs'!$L$5:$L$2149,'SW Inputs'!$BC$5:$BC$2149),AESC!$BE$10:$CE$10,0)+1)*$FS480)</f>
        <v>0</v>
      </c>
      <c r="DP480" s="1036" cm="1">
        <f t="array" ref="DP480">IF(OR($P480="",$P480=0,$Q480=0,DL480=0,_xlfn.XLOOKUP($N480,'SW Inputs'!$L$5:$L$2149,'SW Inputs'!$BM$5:$BM$2149)&lt;&gt;"SCC"),0,DL480*INDEX(AvoidedOther,MATCH($B480&amp;ROUNDDOWN($Q480,0),AESC!$CK$46:$CK$137,0),MATCH(_xlfn.XLOOKUP($N480,'SW Inputs'!$L$5:$L$2149,'SW Inputs'!$BC$5:$BC$2149),AESC!$BE$10:$CI$10,0)+2)*$FS480)</f>
        <v>0</v>
      </c>
      <c r="DQ480" s="1062">
        <f t="shared" si="534"/>
        <v>0</v>
      </c>
      <c r="DR480" s="1038">
        <f>IF(OR($P480="",$P480=0),"",$P480*$AF480*INDEX('SW Inputs'!$BV$5:$BV$2149,MATCH($N480,'SW Inputs'!$L$5:$L$2149,0))*INDEX('SW Inputs'!$BZ$5:$BZ$2149,MATCH($N480,'SW Inputs'!$L$5:$L$2149,0))*AD480)</f>
        <v>0</v>
      </c>
      <c r="DS480" s="1037">
        <f t="shared" si="535"/>
        <v>0</v>
      </c>
      <c r="DT480" s="1062" cm="1">
        <f t="array" ref="DT480">IF(OR(OR($P480="",$P480=0),$Q480=0),"",DR480*INDEX(AvoidedOther,MATCH($B480&amp;ROUNDDOWN($Q480,0),AESC!$CK$46:$CK$137,0),DT$1)*$FS480)</f>
        <v>0</v>
      </c>
      <c r="DU480" s="1037">
        <f>IF(OR($P480="",$P480=0),"",IF(SWref!$F$22="Include",$P480*INDEX('SW Inputs'!$BV$5:$BV$2149,MATCH($N480,'SW Inputs'!$L$5:$L$2149,0))*INDEX('SW Inputs'!$BZ$5:$BZ$2149,MATCH($N480,'SW Inputs'!$L$5:$L$2149,0))*AE480,0))</f>
        <v>0</v>
      </c>
      <c r="DV480" s="1037">
        <f t="shared" si="536"/>
        <v>0</v>
      </c>
      <c r="DW480" s="1037">
        <f t="shared" si="489"/>
        <v>0</v>
      </c>
      <c r="DX480" s="1037">
        <f t="shared" si="537"/>
        <v>0</v>
      </c>
      <c r="DY480" s="432" cm="1">
        <f t="array" ref="DY480">IF(OR($P480="",$P480=0,$Q480=0,SWref!$F$23="Exclude",_xlfn.XLOOKUP($N480,'SW Inputs'!$L$5:$L$2149,'SW Inputs'!$BM$5:$BM$2149)&lt;&gt;"SCC"),0,INDEX(AvoidedOther,MATCH($B480&amp;ROUNDDOWN($Q480,0),AESC!$CK$46:$CK$137,0),DY$1)*$DW480*$FS480)</f>
        <v>0</v>
      </c>
      <c r="DZ480" s="432" cm="1">
        <f t="array" ref="DZ480">IF(OR(OR($P480="",$P480=0),$Q480=0),"",$P480*$AF480*INDEX('SW Inputs'!$BV$5:$BV$2149,MATCH($N480,'SW Inputs'!$L$5:$L$2149,0))*INDEX('SW Inputs'!$CD$5:$CD$2149,MATCH($N480,'SW Inputs'!$L$5:$L$2149,0))*INDEX(AvoidedOther,MATCH($B480&amp;ROUNDDOWN($Q480,0),AESC!$CK$46:$CK$137,0),DZ$1)*$FS480)</f>
        <v>0</v>
      </c>
      <c r="EA480" s="432">
        <f>IF(OR($P480="",$P480=0),"",$P480*$AF480*INDEX('SW Inputs'!$BV$5:$BV$2149,MATCH($N480,'SW Inputs'!$L$5:$L$2149,0))*INDEX('SW Inputs'!$CE$5:$CE$2149,MATCH($N480,'SW Inputs'!$L$5:$L$2149,0))/((1+RealDR)^-0.5))</f>
        <v>0</v>
      </c>
      <c r="EB480" s="432" cm="1">
        <f t="array" ref="EB480">IF(OR(OR($P480="",$P480=0),$Q480=0),"",AN480*1000*_xlfn.XLOOKUP($N480,'SW Inputs'!$L$5:$L$2149,'SW Inputs'!$CF$5:$CF$2149)*INDEX(AvoidedOther,MATCH($B480&amp;ROUNDDOWN($Q480,0),AESC!$CK$46:$CK$137,0),EB$1)*$FS480)</f>
        <v>321.08639165289503</v>
      </c>
      <c r="EC480" s="432">
        <f>IF(OR($P480="",$P480=0),"",AN480*_xlfn.XLOOKUP($N480,'SW Inputs'!$L$5:$L$2149,'SW Inputs'!$CG$5:$CG$2149)*1000/((1+RealDR)^-0.5))</f>
        <v>0</v>
      </c>
      <c r="ED480" s="432" cm="1">
        <f t="array" ref="ED480">IF(OR(OR($P480="",$P480=0),$Q480=0),"",(BS480*_xlfn.XLOOKUP($N480,'SW Inputs'!$L$5:$L$2149,'SW Inputs'!$CH$5:$CH$2149)*INDEX(AvoidedOther,MATCH($B480&amp;ROUNDDOWN($Q480,0),AESC!$CK$46:$CK$137,0),ED$1))*$FS480*10)</f>
        <v>0</v>
      </c>
      <c r="EE480" s="432">
        <f>IF(OR($P480="",$P480=0),"",10*BS480*_xlfn.XLOOKUP($N480,'SW Inputs'!$L$5:$L$2149,'SW Inputs'!$CI$5:$CI$2149)/((1+RealDR)^-0.5))</f>
        <v>0</v>
      </c>
      <c r="EF480" s="1059">
        <f t="shared" si="538"/>
        <v>321.08639165289503</v>
      </c>
      <c r="EG480" s="1037">
        <f t="shared" si="539"/>
        <v>2.3833504144717343</v>
      </c>
      <c r="EH480" s="1037">
        <f t="shared" si="540"/>
        <v>28.712072593002251</v>
      </c>
      <c r="EI480" s="1037">
        <f t="shared" si="541"/>
        <v>2.2403493896034306</v>
      </c>
      <c r="EJ480" s="1425">
        <f t="shared" si="542"/>
        <v>26.989348237422114</v>
      </c>
      <c r="EK480" s="1426">
        <f t="shared" si="543"/>
        <v>1352.3916123110876</v>
      </c>
      <c r="EL480" s="1424">
        <f t="shared" si="544"/>
        <v>0</v>
      </c>
      <c r="EM480" s="1424">
        <f t="shared" si="545"/>
        <v>1352.3916123110876</v>
      </c>
      <c r="EN480" s="1424">
        <f t="shared" si="546"/>
        <v>321.08639165289503</v>
      </c>
      <c r="EO480" s="1424">
        <f t="shared" si="547"/>
        <v>875.41217294408034</v>
      </c>
      <c r="EP480" s="1426">
        <f t="shared" si="548"/>
        <v>1673.4780039639827</v>
      </c>
      <c r="EQ480" s="1031">
        <f>IF(OR($P480="",$P480=0),"",SUMPRODUCT(INDEX('SW Inputs'!$AC$5:$AF$2149,MATCH($N480,'SW Inputs'!$L$5:$L$2149,0),0),INDEX(Tbl_CO2_MWh,MATCH($B480&amp;1,Source!$X$43:$X$135,0),0))*ton_to_metricton)</f>
        <v>0.37098012559085713</v>
      </c>
      <c r="ER480" s="1031">
        <f>IF(OR($P480="",$P480=0),"",SUMPRODUCT(INDEX('SW Inputs'!$AC$5:$AF$2149,MATCH($N480,'SW Inputs'!$L$5:$L$2149,0),0),INDEX(Tbl_CO2_MWh,MATCH($B480&amp;ROUNDDOWN($Q480,0),Source!$X$43:$X$135,0),0))*ton_to_metricton)</f>
        <v>0.37227195386718243</v>
      </c>
      <c r="ES480" s="1035">
        <f t="shared" si="490"/>
        <v>0.14321019984208977</v>
      </c>
      <c r="ET480" s="1035">
        <f t="shared" si="491"/>
        <v>1.724506642743074</v>
      </c>
      <c r="EU480" s="1035">
        <f>IF(OR($P480="",$P480=0),"",IF(_xlfn.XLOOKUP($N480,'SW Inputs'!$L$5:$L$2149,'SW Inputs'!$BN$5:$BN$2149)="No",0,$AL480*GHG_Elec_CO2_GHGYear1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9.106494879999999E-2</v>
      </c>
      <c r="EV480" s="1035">
        <f>IF(OR($P480="",$P480=0),"",IF(_xlfn.XLOOKUP($N480,'SW Inputs'!$L$5:$L$2149,'SW Inputs'!$BN$5:$BN$2149)="No",0,$BQ480*GHG_Gas_CO2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EW480" s="1035">
        <f>IF(OR($P480="",$P480=0),"",IF(_xlfn.XLOOKUP($N480,'SW Inputs'!$L$5:$L$2149,'SW Inputs'!$BN$5:$BN$2149)="No",0,$CE480*GHG_Oil_CO2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EX480" s="1035">
        <f>IF(OR($P480="",$P480=0),"",IF(_xlfn.XLOOKUP($N480,'SW Inputs'!$L$5:$L$2149,'SW Inputs'!$BN$5:$BN$2149)="No",0,$CN480*GHG_Propane_CO2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EY480" s="1035">
        <f>IF(OR($P480="",$P480=0),"",IF(_xlfn.XLOOKUP($N480,'SW Inputs'!$L$5:$L$2149,'SW Inputs'!$BN$5:$BN$2149)="No",0,$DB480*GHG_Gasoline_CO2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EZ480" s="1035">
        <f>IF(OR($P480="",$P480=0),"",IF(_xlfn.XLOOKUP($N480,'SW Inputs'!$L$5:$L$2149,'SW Inputs'!$BN$5:$BN$2149)="No",0,$DJ480*GHG_Diesel_CO2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A480" s="1035">
        <f>IF(OR($P480="",$P480=0),"",IF(_xlfn.XLOOKUP($N480,'SW Inputs'!$L$5:$L$2149,'SW Inputs'!$BN$5:$BN$2149)="No",0,$CU480*GHG_Wood_CO2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B480" s="1035">
        <f>IF(OR($P480="",$P480=0),"",IF(_xlfn.XLOOKUP($N480,'SW Inputs'!$L$5:$L$2149,'SW Inputs'!$BN$5:$BN$2149)="No",0,$DU480*IF(_xlfn.XLOOKUP($N480,'SW Inputs'!$L$5:$L$2149,'SW Inputs'!$BN$5:$BN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C480" s="1035">
        <f t="shared" si="549"/>
        <v>9.106494879999999E-2</v>
      </c>
      <c r="FD480" s="1035">
        <f>IF(OR($P480="",$P480=0),"",IF(_xlfn.XLOOKUP($N480,'SW Inputs'!$L$5:$L$2149,'SW Inputs'!$BO$5:$BO$2149)="No",0,$AL480*GHG_Elec_CO2_GHGYear2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4.92962864E-2</v>
      </c>
      <c r="FE480" s="1035">
        <f>IF(OR($P480="",$P480=0),"",IF(_xlfn.XLOOKUP($N480,'SW Inputs'!$L$5:$L$2149,'SW Inputs'!$BO$5:$BO$2149)="No",0,$BQ480*GHG_Gas_CO2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F480" s="1035">
        <f>IF(OR($P480="",$P480=0),"",IF(_xlfn.XLOOKUP($N480,'SW Inputs'!$L$5:$L$2149,'SW Inputs'!$BO$5:$BO$2149)="No",0,$CE480*GHG_Oil_CO2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G480" s="1035">
        <f>IF(OR($P480="",$P480=0),"",IF(_xlfn.XLOOKUP($N480,'SW Inputs'!$L$5:$L$2149,'SW Inputs'!$BO$5:$BO$2149)="No",0,$CN480*GHG_Propane_CO2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H480" s="1035">
        <f>IF(OR($P480="",$P480=0),"",IF(_xlfn.XLOOKUP($N480,'SW Inputs'!$L$5:$L$2149,'SW Inputs'!$BO$5:$BO$2149)="No",0,$DB480*GHG_Gasoline_CO2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I480" s="1035">
        <f>IF(OR($P480="",$P480=0),"",IF(_xlfn.XLOOKUP($N480,'SW Inputs'!$L$5:$L$2149,'SW Inputs'!$BO$5:$BO$2149)="No",0,$DJ480*GHG_Diesel_CO2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J480" s="1035">
        <f>IF(OR($P480="",$P480=0),"",IF(_xlfn.XLOOKUP($N480,'SW Inputs'!$L$5:$L$2149,'SW Inputs'!$BO$5:$BO$2149)="No",0,$CU480*GHG_Wood_CO2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K480" s="1035">
        <f>IF(OR($P480="",$P480=0),"",IF(_xlfn.XLOOKUP($N480,'SW Inputs'!$L$5:$L$2149,'SW Inputs'!$BO$5:$BO$2149)="No",0,$DU480*IF(_xlfn.XLOOKUP($N480,'SW Inputs'!$L$5:$L$2149,'SW Inputs'!$BO$5:$BO$2149)="Yes, Half",0.5,1))*IF($G480="Y",(1+SUMIFS(IDs!$E$6:$E$384,IDs!$B$6:$B$384,_xlfn.XLOOKUP($N480,'SW Inputs'!$L$5:$L$2149,'SW Inputs'!$BP$5:$BP$2149))+SUMIFS(IDs!$F$6:$F$384,IDs!$B$6:$B$384,_xlfn.XLOOKUP($N480,'SW Inputs'!$L$5:$L$2149,'SW Inputs'!$BP$5:$BP$2149))),1))</f>
        <v>0</v>
      </c>
      <c r="FL480" s="1035">
        <f t="shared" si="550"/>
        <v>4.92962864E-2</v>
      </c>
      <c r="FM480" s="1035">
        <f>IF(OR(INDEX('PA Inputs'!$BC$5:$BD$2130,MATCH($N480,'PA Inputs'!$L$5:$L$2130,0),MATCH(FM$1&amp;A480,'PA Inputs'!$BC$1:$BD$1,0))=0,_xlfn.XLOOKUP($N480,'SW Inputs'!$L:$L,'SW Inputs'!CN:CN)="N"),FL480,INDEX('PA Inputs'!$BC$5:$BD$2149,MATCH($N480,'PA Inputs'!$L$5:$L$2149,0),MATCH(FM$1&amp;A480,'PA Inputs'!$BC$1:$BD$1,0))*P480)</f>
        <v>4.92962864E-2</v>
      </c>
      <c r="FN480" s="1031">
        <f t="shared" si="551"/>
        <v>2.1225582699229255</v>
      </c>
      <c r="FO480" s="1031">
        <f t="shared" si="552"/>
        <v>1.0122279621015344</v>
      </c>
      <c r="FP480" s="1060">
        <f t="shared" si="553"/>
        <v>0</v>
      </c>
      <c r="FQ480" s="1060">
        <f>IF(OR($P480="",$P480=0),0,IF($A480="Renter",$EP480,IF(INDEX('SW Inputs'!CL$5:CL$686,MATCH($N480,'SW Inputs'!$L$5:$L$686,0))=0%,0,IF(INDEX('SW Inputs'!CL$5:CL$686,MATCH($N480,'SW Inputs'!$L$5:$L$686,0))=100%,$EP480,_xlfn.XLOOKUP(_xlfn.CONCAT("Renter",N480),GQ:GQ,FQ:FQ,0)))))</f>
        <v>1673.4780039639827</v>
      </c>
      <c r="FR480" s="922"/>
      <c r="FS480" s="922">
        <f t="shared" si="492"/>
        <v>1</v>
      </c>
      <c r="FT480" s="1223" t="str">
        <f>INDEX('SW Inputs'!CJ$5:CJ$686,MATCH($N480,'SW Inputs'!$L$5:$L$686,0))</f>
        <v>n/a</v>
      </c>
      <c r="FU480" s="1223" t="str">
        <f>INDEX('PA Inputs'!BF$5:BF$686,MATCH($N480,'PA Inputs'!$L$5:$L$686,0))</f>
        <v>N</v>
      </c>
      <c r="FV480" s="1223" t="str">
        <f>INDEX('SW Inputs'!CK$5:CK$686,MATCH($N480,'SW Inputs'!$L$5:$L$686,0))</f>
        <v>Y</v>
      </c>
      <c r="FW480" s="1223" t="str">
        <f>INDEX('SW Inputs'!CM$5:CM$686,MATCH($N480,'SW Inputs'!$L$5:$L$686,0))</f>
        <v>N</v>
      </c>
      <c r="FX480" s="1028" cm="1">
        <f t="array" ref="FX480">IF(ISNUMBER(MATCH(N480,{"EA1a001","EA1a002","EA1a003"},0)),P480,_xlfn.SWITCH($J480,"Heat Pumps",INDEX('PA Inputs'!$AS$5:$AT$2136,MATCH($N480,'PA Inputs'!$L$5:$L$2136,0),MATCH(FX$3&amp;$A480,'PA Inputs'!$AS$1:$AT$1,0)),"HEA",P480,"Barrier",P480,"Wxn",IF(FU480="Y",P480,0),0))</f>
        <v>0</v>
      </c>
      <c r="FY480" s="1252">
        <f>IF($N480="",0,INDEX('PA Inputs'!$AS$5:$BE$2149,MATCH($N480,'PA Inputs'!$L$5:$L$2149,0),MATCH(FY$3,'PA Inputs'!$AS$1:$BE$1,0)))</f>
        <v>0</v>
      </c>
      <c r="FZ480" s="1261">
        <f>IF($N480="",0,INDEX('PA Inputs'!$AS$5:$BE$2149,MATCH($N480,'PA Inputs'!$L$5:$L$2149,0),MATCH(FZ$3,'PA Inputs'!$AS$1:$BE$1,0))*FY480)</f>
        <v>0</v>
      </c>
      <c r="GA480" s="1028">
        <f>IF($N480="",0,INDEX('PA Inputs'!$AS$5:$BE$2149,MATCH($N480,'PA Inputs'!$L$5:$L$2149,0),MATCH(GA$3,'PA Inputs'!$AS$1:$BE$1,0)))</f>
        <v>0</v>
      </c>
      <c r="GB480" s="1261">
        <f>IF($N480="",0,INDEX('PA Inputs'!$AS$5:$BE$2149,MATCH($N480,'PA Inputs'!$L$5:$L$2149,0),MATCH(GB$3,'PA Inputs'!$AS$1:$BE$1,0))*GA480)</f>
        <v>0</v>
      </c>
      <c r="GC480" s="1028">
        <f>IF($N480="",0,INDEX('PA Inputs'!$AS$5:$BE$2149,MATCH($N480,'PA Inputs'!$L$5:$L$2149,0),MATCH(GC$3,'PA Inputs'!$AS$1:$BE$1,0)))</f>
        <v>1</v>
      </c>
      <c r="GD480" s="1261">
        <f>IF($N480="",0,INDEX('PA Inputs'!$AS$5:$BE$2149,MATCH($N480,'PA Inputs'!$L$5:$L$2149,0),MATCH(GD$3,'PA Inputs'!$AS$1:$BE$1,0))*GC480)</f>
        <v>0</v>
      </c>
      <c r="GE480" s="1028">
        <f>IF($N480="",0,INDEX('PA Inputs'!$AS$5:$BE$2149,MATCH($N480,'PA Inputs'!$L$5:$L$2149,0),MATCH(GE$3,'PA Inputs'!$AS$1:$BE$1,0)))</f>
        <v>1</v>
      </c>
      <c r="GF480" s="1262">
        <f>IF($N480="",0,INDEX('PA Inputs'!$AS$5:$BE$2149,MATCH($N480,'PA Inputs'!$L$5:$L$2149,0),MATCH(GF$3,'PA Inputs'!$AS$1:$BE$1,0))*GE480)</f>
        <v>838.75</v>
      </c>
      <c r="GG480" s="1258">
        <f t="shared" si="554"/>
        <v>0</v>
      </c>
      <c r="GH480" s="1256">
        <f t="shared" si="555"/>
        <v>0</v>
      </c>
      <c r="GI480" s="1257">
        <f t="shared" si="556"/>
        <v>0</v>
      </c>
      <c r="GK480" s="1256"/>
      <c r="GQ480" s="1335" t="str">
        <f t="shared" si="557"/>
        <v>TotalEC1c008</v>
      </c>
    </row>
    <row r="481" spans="1:199" ht="13">
      <c r="A481" s="10" t="str">
        <f>SWref!$E$33</f>
        <v>Total</v>
      </c>
      <c r="B481" s="91">
        <f t="shared" si="488"/>
        <v>2025</v>
      </c>
      <c r="C481" s="91" t="str">
        <f>IF('SW Inputs'!A482=0,"",'SW Inputs'!A482)</f>
        <v>C - Commercial &amp; Industrial</v>
      </c>
      <c r="D481" s="91" t="str">
        <f>IF('SW Inputs'!B482=0,"",'SW Inputs'!B482)</f>
        <v>C1 - C&amp;I Offerings</v>
      </c>
      <c r="E481" s="91" t="str">
        <f>IF('SW Inputs'!C482=0,"",'SW Inputs'!C482)</f>
        <v>C1c - C&amp;I Small Business Turnkey Retrofit</v>
      </c>
      <c r="F481" s="91" t="str">
        <f>IF('SW Inputs'!D482=0,"",'SW Inputs'!D482)</f>
        <v>COM-CM-CMTRN</v>
      </c>
      <c r="G481" s="91" t="str">
        <f>IF('SW Inputs'!E482=0,"",'SW Inputs'!E482)</f>
        <v>N</v>
      </c>
      <c r="H481" s="91" t="str">
        <f>IF('SW Inputs'!F482=0,"",'SW Inputs'!F482)</f>
        <v>None</v>
      </c>
      <c r="I481" s="91" t="str">
        <f>IF('SW Inputs'!G482=0,"",'SW Inputs'!G482)</f>
        <v>Multiple</v>
      </c>
      <c r="J481" s="91" t="str">
        <f>IF('SW Inputs'!H482=0,"",'SW Inputs'!H482)</f>
        <v>C&amp;I Custom Non-Lighting</v>
      </c>
      <c r="K481" s="91" t="str">
        <f>IF('SW Inputs'!I482=0,"",'SW Inputs'!I482)</f>
        <v>Multiple/Other</v>
      </c>
      <c r="L481" s="91" t="str">
        <f>IF('SW Inputs'!J482=0,"",'SW Inputs'!J482)</f>
        <v>Custom/Modeled</v>
      </c>
      <c r="M481" s="91" t="str">
        <f>IF('SW Inputs'!K482=0,"",'SW Inputs'!K482)</f>
        <v>Custom - Other</v>
      </c>
      <c r="N481" s="91" t="str">
        <f>IF('SW Inputs'!L482=0,"",'SW Inputs'!L482)</f>
        <v>EC1c009</v>
      </c>
      <c r="O481" s="91" t="str">
        <f>IF('SW Inputs'!M482=0,"",'SW Inputs'!M482)</f>
        <v>Project</v>
      </c>
      <c r="P481" s="98">
        <f>IF($N481="",0,INDEX('PA Inputs'!$N$5:$O$2149,MATCH($N481,'PA Inputs'!$L$5:$L$2149,0),MATCH(P$3&amp;$A481,'PA Inputs'!$N$1:$O$1,0)))</f>
        <v>0</v>
      </c>
      <c r="Q481" s="1032" t="str">
        <f>IF($P481&gt;0,(INDEX('SW Inputs'!$A$5:$CO$2149,MATCH($N481,'SW Inputs'!$L$5:$L$2149,0),MATCH(Q$3&amp;$A481,'SW Inputs'!$A$1:$CO$1,0)))*(INDEX('SW Inputs'!$CA$5:$CA$2149,MATCH(Calcs!$N481,'SW Inputs'!$L$5:$L$2149,0))),"")</f>
        <v/>
      </c>
      <c r="R481" s="1032" t="str">
        <f>IF($P481&gt;0,INDEX('SW Inputs'!$A$5:$CO$2149,MATCH($N481,'SW Inputs'!$L$5:$L$2149,0),MATCH(R$3&amp;$A481,'SW Inputs'!$A$1:$CO$1,0)),"")</f>
        <v/>
      </c>
      <c r="S481" s="1032" t="str">
        <f>IF($P481&gt;0,INDEX('SW Inputs'!$A$5:$CO$2149,MATCH($N481,'SW Inputs'!$L$5:$L$2149,0),MATCH(S$3&amp;$A481,'SW Inputs'!$A$1:$CO$1,0)),"")</f>
        <v/>
      </c>
      <c r="T481" s="1032" t="str">
        <f>IF($P481&gt;0,INDEX('SW Inputs'!$A$5:$CO$2149,MATCH($N481,'SW Inputs'!$L$5:$L$2149,0),MATCH(T$3&amp;$A481,'SW Inputs'!$A$1:$CO$1,0)),"")</f>
        <v/>
      </c>
      <c r="U481" s="1063" t="str">
        <f>IF($P481&gt;0,INDEX('SW Inputs'!$A$5:$CO$2149,MATCH($N481,'SW Inputs'!$L$5:$L$2149,0),MATCH(U$3&amp;$A481,'SW Inputs'!$A$1:$CO$1,0)),"")</f>
        <v/>
      </c>
      <c r="V481" s="1039" t="str">
        <f>IF($P481&gt;0,INDEX('SW Inputs'!$A$5:$CO$2149,MATCH($N481,'SW Inputs'!$L$5:$L$2149,0),MATCH(V$3&amp;$A481,'SW Inputs'!$A$1:$CO$1,0)),"")</f>
        <v/>
      </c>
      <c r="W481" s="1039" t="str">
        <f>IF($P481&gt;0,INDEX('SW Inputs'!$A$5:$CO$2149,MATCH($N481,'SW Inputs'!$L$5:$L$2149,0),MATCH(W$3&amp;$A481,'SW Inputs'!$A$1:$CO$1,0)),"")</f>
        <v/>
      </c>
      <c r="X481" s="1039" t="str">
        <f>IF($P481&gt;0,INDEX('SW Inputs'!$A$5:$CO$2149,MATCH($N481,'SW Inputs'!$L$5:$L$2149,0),MATCH(X$3&amp;$A481,'SW Inputs'!$A$1:$CO$1,0)),"")</f>
        <v/>
      </c>
      <c r="Y481" s="1033" t="str">
        <f>IF($P481&gt;0,INDEX('SW Inputs'!$A$5:$CO$2149,MATCH($N481,'SW Inputs'!$L$5:$L$2149,0),MATCH(Y$3&amp;$A481,'SW Inputs'!$A$1:$CO$1,0)),"")</f>
        <v/>
      </c>
      <c r="Z481" s="1033" t="str">
        <f>IF($P481&gt;0,INDEX('SW Inputs'!$A$5:$CO$2149,MATCH($N481,'SW Inputs'!$L$5:$L$2149,0),MATCH(Z$3&amp;$A481,'SW Inputs'!$A$1:$CO$1,0)),"")</f>
        <v/>
      </c>
      <c r="AA481" s="1033" t="str">
        <f>IF($P481&gt;0,INDEX('SW Inputs'!$A$5:$CO$2149,MATCH($N481,'SW Inputs'!$L$5:$L$2149,0),MATCH(AA$3&amp;$A481,'SW Inputs'!$A$1:$CO$1,0)),"")</f>
        <v/>
      </c>
      <c r="AB481" s="1033" t="str">
        <f>IF($P481&gt;0,INDEX('SW Inputs'!$A$5:$CO$2149,MATCH($N481,'SW Inputs'!$L$5:$L$2149,0),MATCH(AB$3,'SW Inputs'!$A$1:$CO$1,0)),"")</f>
        <v/>
      </c>
      <c r="AC481" s="1033" t="str">
        <f>IF($P481&gt;0,INDEX('SW Inputs'!$A$5:$CO$2149,MATCH($N481,'SW Inputs'!$L$5:$L$2149,0),MATCH(AC$3&amp;$A481,'SW Inputs'!$A$1:$CO$1,0)),"")</f>
        <v/>
      </c>
      <c r="AD481" s="1033" t="str">
        <f>IF($P481&gt;0,INDEX('SW Inputs'!$A$5:$CO$2149,MATCH($N481,'SW Inputs'!$L$5:$L$2149,0),MATCH(AD$3&amp;$A481,'SW Inputs'!$A$1:$CO$1,0)),"")</f>
        <v/>
      </c>
      <c r="AE481" s="1033" t="str">
        <f>IF($P481&gt;0,INDEX('SW Inputs'!$A$5:$CO$2149,MATCH($N481,'SW Inputs'!$L$5:$L$2149,0),MATCH(AE$3&amp;$A481,'SW Inputs'!$A$1:$CO$1,0)),"")</f>
        <v/>
      </c>
      <c r="AF481" s="1039" t="str">
        <f>IF($P481&gt;0,INDEX('SW Inputs'!$A$5:$CO$2149,MATCH($N481,'SW Inputs'!$L$5:$L$2149,0),MATCH(AF$3&amp;$A481,'SW Inputs'!$A$1:$CO$1,0)),"")</f>
        <v/>
      </c>
      <c r="AG481" s="1033" t="str">
        <f>IFERROR(IF($P481&gt;0,INDEX('PA Inputs'!$BE$5:$BE$2149,MATCH($N481,'PA Inputs'!$L$5:$L$2149,0)),""),0)</f>
        <v/>
      </c>
      <c r="AH481" s="1061" t="str">
        <f t="shared" si="493"/>
        <v/>
      </c>
      <c r="AI481" s="1061" t="str">
        <f t="shared" si="494"/>
        <v/>
      </c>
      <c r="AJ481" s="1061" t="str">
        <f t="shared" si="495"/>
        <v/>
      </c>
      <c r="AK481" s="1035" t="str">
        <f t="shared" si="496"/>
        <v/>
      </c>
      <c r="AL481" s="1035" t="str">
        <f>IF($P481&gt;0,IF(AK481=0,0,AK481*(INDEX('SW Inputs'!$BV$5:$BV$2149,MATCH($N481,'SW Inputs'!$L$5:$L$2149,0))*INDEX('SW Inputs'!$BW$5:$BW$2149,MATCH($N481,'SW Inputs'!$L$5:$L$2149,0)))),"")</f>
        <v/>
      </c>
      <c r="AM481" s="1035" t="str">
        <f t="shared" si="497"/>
        <v/>
      </c>
      <c r="AN481" s="1035" t="str">
        <f t="shared" si="498"/>
        <v/>
      </c>
      <c r="AO481" s="1035" t="str">
        <f t="shared" si="499"/>
        <v/>
      </c>
      <c r="AP481" s="1035" t="str">
        <f t="shared" si="500"/>
        <v/>
      </c>
      <c r="AQ481" s="1035" t="str">
        <f t="shared" si="501"/>
        <v/>
      </c>
      <c r="AR481" s="1035" t="str">
        <f t="shared" si="502"/>
        <v/>
      </c>
      <c r="AS481" s="1035" t="str">
        <f t="shared" si="503"/>
        <v/>
      </c>
      <c r="AT481" s="1035" t="str">
        <f>IF($P481&gt;0,AL481*SUMPRODUCT(INDEX('SW Inputs'!$AC$5:$AF$2149,MATCH($N481,'SW Inputs'!$L$5:$L$2149,0),0),INDEX(Tbl_MMBtu_MWh,MATCH($B481&amp;1,Source!$X$43:$X$135,0),0)),"")</f>
        <v/>
      </c>
      <c r="AU481" s="1035" t="str">
        <f>IF(OR($P481="",$Q481=0,$P481=0),"",AM481*SUMPRODUCT(INDEX('SW Inputs'!$AC$5:$AF$2149,MATCH($N481,'SW Inputs'!$L$5:$L$2149,0),0),INDEX(Tbl_MMBtu_MWh,MATCH($B481&amp;ROUNDDOWN($Q481,0),Source!$X$43:$X$135,0),0)))</f>
        <v/>
      </c>
      <c r="AV481" s="1035" t="str">
        <f>IF($P481&gt;0,AN481*SUMPRODUCT(INDEX('SW Inputs'!$AC$5:$AF$2149,MATCH($N481,'SW Inputs'!$L$5:$L$2149,0),0),INDEX(Tbl_MMBtu_MWh,MATCH($B481&amp;1,Source!$X$43:$X$135,0),0)),"")</f>
        <v/>
      </c>
      <c r="AW481" s="1035" t="str">
        <f>IF(OR($P481="",$Q481=0,$P481=0),"",AO481*SUMPRODUCT(INDEX('SW Inputs'!$AC$5:$AF$2149,MATCH($N481,'SW Inputs'!$L$5:$L$2149,0),0),INDEX(Tbl_MMBtu_MWh,MATCH($B481&amp;ROUNDDOWN($Q481,0),Source!$X$43:$X$135,0),0)))</f>
        <v/>
      </c>
      <c r="AX481" s="432" t="str">
        <f>IF(OR($P481="",$Q481=0,$P481=0),"",$AN481*1000*SUMPRODUCT(INDEX('SW Inputs'!$AC$5:$AF$2149,MATCH($N481,'SW Inputs'!$L$5:$L$2149,0),0),INDEX(AvoidedEnergy,MATCH($B481&amp;ROUNDDOWN($Q481,0),AESC!$CK$46:$CK$137,0),))*$FS481)</f>
        <v/>
      </c>
      <c r="AY481" s="432" t="str">
        <f>IF(OR($P481="",$Q481=0,$P481=0),"",$AN481*1000*(SUMPRODUCT(INDEX('SW Inputs'!$AC$5:$AF$2149,MATCH($N481,'SW Inputs'!$L$5:$L$2149,0),0),INDEX(AvoidedEDRIPE,MATCH($B481&amp;ROUNDDOWN($Q481,0),AESC!$CK$46:$CK$137,0),))+INDEX(AvoidedEXDRIPE,MATCH($B481&amp;ROUNDDOWN($Q481,0),AESC!$CK$46:$CK$137,0)))*$FS481)</f>
        <v/>
      </c>
      <c r="AZ481" s="432" t="str">
        <f>IF(OR($P481="",$Q481=0,$P481=0,INDEX('SW Inputs'!$BM$5:$BM$2149,MATCH($N481,'SW Inputs'!$L$5:$L$2149,0))&lt;&gt;"SCC"),"",$AN481*1000*SUMPRODUCT(INDEX('SW Inputs'!$AC$5:$AF$2149,MATCH($N481,'SW Inputs'!$L$5:$L$2149,0),0),INDEX(AvoidedEComplianceSCC,MATCH($B481&amp;ROUNDDOWN($Q481,0),AESC!$CK$46:$CK$137,0),))*$FS481)</f>
        <v/>
      </c>
      <c r="BA481" s="1059" t="str">
        <f t="shared" si="504"/>
        <v/>
      </c>
      <c r="BB481" s="1035" t="str">
        <f>IF(OR($P481="",$P481=0),"",P481*U481*$AF481*INDEX('SW Inputs'!$BV$5:$BV$2149,MATCH($N481,'SW Inputs'!$L$5:$L$2149,0)))</f>
        <v/>
      </c>
      <c r="BC481" s="1035" t="str">
        <f>IF(OR($P481="",$P481=0),"",IF(BB481=0,0,$P481*U481*V481*INDEX('SW Inputs'!$BV$5:$BV$2149,MATCH($N481,'SW Inputs'!$L$5:$L$2149,0))*INDEX('SW Inputs'!$BX$5:$BX$2149,MATCH($N481,'SW Inputs'!$L$5:$L$2149,0))))</f>
        <v/>
      </c>
      <c r="BD481" s="1035" t="str">
        <f>IF(OR($P481="",$P481=0),"",IF(BB481=0,0,$P481*U481*V481*$AF481*INDEX('SW Inputs'!$BV$5:$BV$2149,MATCH($N481,'SW Inputs'!$L$5:$L$2149,0))*INDEX('SW Inputs'!$BX$5:$BX$2149,MATCH($N481,'SW Inputs'!$L$5:$L$2149,0))))</f>
        <v/>
      </c>
      <c r="BE481" s="1035" t="str">
        <f>IF(OR($P481="",$P481=0),"",IF(BB481=0,0,$P481*U481*W481*INDEX('SW Inputs'!$BV$5:$BV$2149,MATCH($N481,'SW Inputs'!$L$5:$L$2149,0))*INDEX('SW Inputs'!$BY$5:$BY$2149,MATCH($N481,'SW Inputs'!$L$5:$L$2149,0))))</f>
        <v/>
      </c>
      <c r="BF481" s="1035" t="str">
        <f>IF(OR($P481="",$P481=0),"",IF(BB481=0,0,$P481*U481*W481*$AF481*INDEX('SW Inputs'!$BV$5:$BV$2149,MATCH($N481,'SW Inputs'!$L$5:$L$2149,0))*INDEX('SW Inputs'!$BY$5:$BY$2149,MATCH($N481,'SW Inputs'!$L$5:$L$2149,0))))</f>
        <v/>
      </c>
      <c r="BG481" s="1060" t="str" cm="1">
        <f t="array" ref="BG481">IF(OR(OR($P481="",$P481=0),$Q481=0),"",$BD481*X481*(INDEX(AvoidedCapacity,MATCH($B481&amp;ROUNDDOWN($Q481,0),AESC!$CK$46:$CK$137,0),$BG$1+IF($AG481="Yes",0,1)))*$FS481)</f>
        <v/>
      </c>
      <c r="BH481" s="1060" t="str" cm="1">
        <f t="array" ref="BH481">IF(OR(OR($P481="",$P481=0),$Q481=0),"",$BF481*X481*INDEX(AvoidedCapacity,MATCH($B481&amp;ROUNDDOWN($Q481,0),AESC!$CK$46:$CK$137,0),$BH$1+IF($AG481="Yes",0,1))*$FS481)</f>
        <v/>
      </c>
      <c r="BI481" s="1060" t="str" cm="1">
        <f t="array" ref="BI481">IF(OR(OR($P481="",$P481=0),$Q481=0),"",$BD481*X481*(INDEX(AvoidedCapacity,MATCH($B481&amp;ROUNDDOWN($Q481,0),AESC!$CK$46:$CK$137,0),$BI$1+IF($AG481="Yes",0,1)))*$FS481)</f>
        <v/>
      </c>
      <c r="BJ481" s="1060" t="str" cm="1">
        <f t="array" ref="BJ481">IF(OR(OR($P481="",$P481=0),$Q481=0),"",$BF481*X481*(INDEX(AvoidedCapacity,MATCH($B481&amp;ROUNDDOWN($Q481,0),AESC!$CK$46:$CK$137,0),$BJ$1+IF($AG481="Yes",0,1)))*$FS481)</f>
        <v/>
      </c>
      <c r="BK481" s="1060" t="str" cm="1">
        <f t="array" ref="BK481">IF(OR(OR($P481="",$P481=0),$Q481=0),"",$BD481*X481*(INDEX(AvoidedCapacity,MATCH($B481&amp;ROUNDDOWN($Q481,0),AESC!$CK$46:$CK$137,0),BK$1+IF($AG481="Yes",0,1)))*$FS481)</f>
        <v/>
      </c>
      <c r="BL481" s="1060" t="str" cm="1">
        <f t="array" ref="BL481">IF(OR(OR($P481="",$P481=0),$Q481=0),"",$BF481*X481*(INDEX(AvoidedCapacity,MATCH($B481&amp;ROUNDDOWN($Q481,0),AESC!$CK$46:$CK$137,0),BL$1+IF($AG481="Yes",0,1)))*$FS481)</f>
        <v/>
      </c>
      <c r="BM481" s="432" t="str" cm="1">
        <f t="array" ref="BM481">IF(OR(OR($P481="",$P481=0),$Q481=0),"",($BD481*(INDEX(AvoidedCapacity,MATCH($B481&amp;ROUNDDOWN($Q481,0),AESC!$CK$46:$CK$137,0),BM$1)+INDEX(AvoidedCapacity,MATCH($B481&amp;ROUNDDOWN($Q481,0),AESC!$CK$46:$CK$137,0),BM$1+2)))*$FS481)</f>
        <v/>
      </c>
      <c r="BN481" s="432" t="str" cm="1">
        <f t="array" ref="BN481">IF(OR(OR($P481="",$P481=0),$Q481=0),"",($BD481*INDEX(AvoidedCapacity,MATCH($B481&amp;ROUNDDOWN($Q481,0),AESC!$CK$46:$CK$137,0),BN$1))*$FS481)</f>
        <v/>
      </c>
      <c r="BO481" s="1059" t="str">
        <f t="shared" si="505"/>
        <v/>
      </c>
      <c r="BP481" s="432" t="str">
        <f t="shared" si="506"/>
        <v/>
      </c>
      <c r="BQ481" s="1037" t="str">
        <f>IF(OR($P481="",$P481=0),"",$P481*INDEX('SW Inputs'!$BV$5:$BV$2149,MATCH($N481,'SW Inputs'!$L$5:$L$2149,0))*INDEX('SW Inputs'!$BZ$5:$BZ$2149,MATCH($N481,'SW Inputs'!$L$5:$L$2149,0))*(Y481+IF($AC481=0,0,IF(_xlfn.XLOOKUP($AB481,SWref!$D$193:$D$207,SWref!$E$193:$E$207)=BQ$1,$AC481,0))))</f>
        <v/>
      </c>
      <c r="BR481" s="1037" t="str">
        <f t="shared" si="507"/>
        <v/>
      </c>
      <c r="BS481" s="1037" t="str">
        <f t="shared" si="508"/>
        <v/>
      </c>
      <c r="BT481" s="1037" t="str">
        <f t="shared" si="509"/>
        <v/>
      </c>
      <c r="BU481" s="1035" t="str">
        <f>IF(OR($P481="",$P481=0),"",$P481*10*(Y481+IF($AC481=0,0,IF(_xlfn.XLOOKUP($AB481,SWref!$D$193:$D$207,SWref!$E$193:$E$207)=BQ$1,$AC481,0))))</f>
        <v/>
      </c>
      <c r="BV481" s="1037" t="str">
        <f t="shared" si="510"/>
        <v/>
      </c>
      <c r="BW481" s="1037" t="str">
        <f t="shared" si="511"/>
        <v/>
      </c>
      <c r="BX481" s="1037" t="str">
        <f t="shared" si="512"/>
        <v/>
      </c>
      <c r="BY481" s="1037" t="str">
        <f t="shared" si="513"/>
        <v/>
      </c>
      <c r="BZ481" s="432">
        <f>IFERROR(IF(OR(OR($P481="",$P481=0),$Q481=0,_xlfn.XLOOKUP($N481,'SW Inputs'!$L$5:$L$2149,'SW Inputs'!$AR$5:$AR$2149)=""),0,($BS481*($Y481/($Y481+IF(LEFT($AB481,2)="NG",$AC481,0)))*INDEX(AvoidedGas,MATCH($B481&amp;ROUNDDOWN($Q481,0),AESC!$CK$46:$CK$137,0),MATCH(_xlfn.XLOOKUP($N481,'SW Inputs'!$L$5:$L$2149,'SW Inputs'!$AR$5:$AR$2149),AESC!$AL$10:$AR$10,0)))+IF(LEFT($AB481,2)="NG",$BS481*($AC481/($Y481+$AC481))*INDEX(AvoidedGas,MATCH($B481&amp;ROUNDDOWN($Q481,0),AESC!$CK$46:$CK$137,0),MATCH($AB481,AESC!$AL$10:$AR$10,0)),0)*$FS481),0)</f>
        <v>0</v>
      </c>
      <c r="CA481" s="432">
        <f>IFERROR(IF(OR(OR($P481="",$P481=0),$Q481=0,_xlfn.XLOOKUP($N481,'SW Inputs'!$L$5:$L$2149,'SW Inputs'!$AR$5:$AR$2149)=""),0,$BS481*($Y481/($Y481+IF(LEFT($AB481,2)="NG",$AC481,0)))*(INDEX(AvoidedGDRIPE,MATCH($B481&amp;ROUNDDOWN($Q481,0),AESC!$CK$46:$CK$137,0))+INDEX(AvoidedGXDRIPE,MATCH($B481&amp;ROUNDDOWN($Q481,0),AESC!$CK$46:$CK$137,0),MATCH(_xlfn.XLOOKUP($N481,'SW Inputs'!$L$5:$L$2149,'SW Inputs'!$AR$5:$AR$2149),AESC!$AT$10:$AZ$10,0)))+IF(LEFT($AB481,2)="NG",$BS481*($AC481/($Y481+$AC481))*(INDEX(AvoidedGDRIPE,MATCH($B481&amp;ROUNDDOWN($Q481,0),AESC!$CK$46:$CK$137,0))+INDEX(AvoidedGXDRIPE,MATCH($B481&amp;ROUNDDOWN($Q481,0),AESC!$CK$46:$CK$137,0),MATCH(_xlfn.XLOOKUP($N481,'SW Inputs'!$L$5:$L$2149,'SW Inputs'!$AR$5:$AR$2149),AESC!$AT$10:$AZ$10,0))),0))*$FS481,0)</f>
        <v>0</v>
      </c>
      <c r="CB481" s="432" t="str" cm="1">
        <f t="array" ref="CB481">IF(OR($P481="",$P481=0,$Q481=0,INDEX('SW Inputs'!$BM$5:$BM$2149,MATCH($N481,'SW Inputs'!$L$5:$L$2149,0))&lt;&gt;"SCC"),"",$BS481*(INDEX(AvoidedGCompliance,MATCH($B481&amp;ROUNDDOWN($Q481,0),AESC!$CK$46:$CK$137,0),IF(LEFT(C481,1)="C",3,1))*$FS481))</f>
        <v/>
      </c>
      <c r="CC481" s="1059" t="str">
        <f t="shared" si="514"/>
        <v/>
      </c>
      <c r="CD481" s="1037" t="str">
        <f>IF(OR($P481="",$P481=0),"",$P481*(Z481+IF($AC481=0,0,IF(_xlfn.XLOOKUP($AB481,SWref!$D$193:$D$207,SWref!$E$193:$E$207)=CD$1,$AC481,0))))</f>
        <v/>
      </c>
      <c r="CE481" s="1037" t="str">
        <f>IF(OR($P481="",$P481=0),"",$P481*_xlfn.XLOOKUP($N481,'SW Inputs'!$L$5:$L$2149,'SW Inputs'!$BV$5:$BV$2149)*_xlfn.XLOOKUP($N481,'SW Inputs'!$L$5:$L$2149,'SW Inputs'!$BZ$5:$BZ$2149)*Z481)</f>
        <v/>
      </c>
      <c r="CF481" s="1037" t="str">
        <f t="shared" si="515"/>
        <v/>
      </c>
      <c r="CG481" s="1037" t="str">
        <f t="shared" si="516"/>
        <v/>
      </c>
      <c r="CH481" s="1037" t="str">
        <f t="shared" si="517"/>
        <v/>
      </c>
      <c r="CI481" s="1060">
        <f>IF(OR(OR($P481="",$P481=0),$Q481=0,_xlfn.XLOOKUP($N481,'SW Inputs'!$L$5:$L$2149,'SW Inputs'!$AV$5:$AV$2149)=""),0,CG481*INDEX(AvoidedOther,MATCH($B481&amp;ROUNDDOWN($Q481,0),AESC!$CK$46:$CK$137,0),MATCH(_xlfn.XLOOKUP($N481,'SW Inputs'!$L$5:$L$2149,'SW Inputs'!$AV$5:$AV$2149),AESC!$BE$10:$CE$10,0))*$FS481)</f>
        <v>0</v>
      </c>
      <c r="CJ481" s="432">
        <f>IF(OR(OR($P481="",$P481=0),$Q481=0,_xlfn.XLOOKUP($N481,'SW Inputs'!$L$5:$L$2149,'SW Inputs'!$AV$5:$AV$2149)=""),0,CG481*INDEX(AvoidedOther,MATCH($B481&amp;ROUNDDOWN($Q481,0),AESC!$CK$46:$CK$137,0),MATCH(AESC!$BH$9,AESC!$BE$9:$CE$9,0))*$FS481)</f>
        <v>0</v>
      </c>
      <c r="CK481" s="1060" cm="1">
        <f t="array" ref="CK481">IF(OR($P481="",$P481=0,$Q481=0,_xlfn.XLOOKUP($N481,'SW Inputs'!$L$5:$L$2149,'SW Inputs'!$AV$5:$AV$2149)="",_xlfn.XLOOKUP($N481,'SW Inputs'!$L$5:$L$2149,'SW Inputs'!$BM$5:$BM$2149)&lt;&gt;"SCC"),0,CG481*INDEX(AvoidedOther,MATCH($B481&amp;ROUNDDOWN($Q481,0),AESC!$CK$46:$CK$137,0),MATCH(_xlfn.XLOOKUP($N481,'SW Inputs'!$L$5:$L$2149,'SW Inputs'!$AV$5:$AV$2149),AESC!$BE$10:$BG$10,0)+IF(LEFT(C481,1)="C",5,4))*$FS481)</f>
        <v>0</v>
      </c>
      <c r="CL481" s="1062" t="str">
        <f t="shared" si="518"/>
        <v/>
      </c>
      <c r="CM481" s="1037" t="str">
        <f>IF(OR($P481="",$P481=0),"",$P481*(AA481+IF($AC481=0,0,IF(_xlfn.XLOOKUP($AB481,SWref!$D$193:$D$207,SWref!$E$193:$E$207)=CM$1,$AC481,0))))</f>
        <v/>
      </c>
      <c r="CN481" s="1037" t="str">
        <f>IF(OR($P481="",$P481=0),"",$P481*INDEX('SW Inputs'!$BV$5:$BV$2149,MATCH($N481,'SW Inputs'!$L$5:$L$2149,0))*INDEX('SW Inputs'!$BZ$5:$BZ$2149,MATCH($N481,'SW Inputs'!$L$5:$L$2149,0))*AA481)</f>
        <v/>
      </c>
      <c r="CO481" s="1037" t="str">
        <f t="shared" si="519"/>
        <v/>
      </c>
      <c r="CP481" s="1037" t="str">
        <f t="shared" si="520"/>
        <v/>
      </c>
      <c r="CQ481" s="1037" t="str">
        <f t="shared" si="521"/>
        <v/>
      </c>
      <c r="CR481" s="1060" t="str">
        <f>IF(OR(OR($P481="",$P481=0),$Q481=0),"",CP481*INDEX(AvoidedOther,MATCH($B481&amp;ROUNDDOWN($Q481,0),AESC!$CK$46:$CK$137,0),MATCH(AESC!$BO$9,AESC!$BE$9:$BQ$9,0))*$FS481)</f>
        <v/>
      </c>
      <c r="CS481" s="1060" t="str" cm="1">
        <f t="array" ref="CS481">IF(OR($P481="",$P481=0,$Q481=0,_xlfn.XLOOKUP($N481,'SW Inputs'!$L$5:$L$2149,'SW Inputs'!$BM$5:$BM$2149)&lt;&gt;"SCC"),"",CP481*INDEX(AvoidedOther,MATCH($B481&amp;ROUNDDOWN($Q481,0),AESC!$CK$46:$CK$137,0),MATCH(AESC!$BO$9,AESC!$BE$9:$BQ$9,0)+1)*$FS481)</f>
        <v/>
      </c>
      <c r="CT481" s="1062" t="str">
        <f t="shared" si="522"/>
        <v/>
      </c>
      <c r="CU481" s="1037" t="str">
        <f>IF(OR($P481="",$P481=0),"",$P481*INDEX('SW Inputs'!$BV$5:$BV$2149,MATCH($N481,'SW Inputs'!$L$5:$L$2149,0))*INDEX('SW Inputs'!$BZ$5:$BZ$2149,MATCH($N481,'SW Inputs'!$L$5:$L$2149,0))*IF($AC481=0,0,IF(_xlfn.XLOOKUP($AB481,SWref!$D$193:$D$207,SWref!$E$193:$E$207)=CU$1,$AC481,0)))</f>
        <v/>
      </c>
      <c r="CV481" s="1037" t="str">
        <f t="shared" si="523"/>
        <v/>
      </c>
      <c r="CW481" s="1037" t="str">
        <f t="shared" si="524"/>
        <v/>
      </c>
      <c r="CX481" s="1037" t="str">
        <f t="shared" si="525"/>
        <v/>
      </c>
      <c r="CY481" s="1036" t="str">
        <f>IF(OR($P481="",$P481=0,$Q481=0,$CW481="",_xlfn.XLOOKUP($N481,'SW Inputs'!$L$5:$L$2149,'SW Inputs'!$BC$5:$BC$2149)=0),"",CW481*INDEX(AvoidedOther,MATCH($B481&amp;ROUNDDOWN($Q481,0),AESC!$CK$46:$CK$137,0),MATCH(_xlfn.XLOOKUP($N481,'SW Inputs'!$L$5:$L$2149,'SW Inputs'!$BC$5:$BC$2149),AESC!$BE$10:$CE$10,0))*$FS481)</f>
        <v/>
      </c>
      <c r="CZ481" s="1036" cm="1">
        <f t="array" ref="CZ481">IF(OR($P481="",$P481=0,$Q481=0,CW481=0,_xlfn.XLOOKUP($N481,'SW Inputs'!$L$5:$L$2149,'SW Inputs'!$BM$5:$BM$2149)&lt;&gt;"SCC"),0,CW481*INDEX(AvoidedOther,MATCH($B481&amp;ROUNDDOWN($Q481,0),AESC!$CK$46:$CK$137,0),MATCH(_xlfn.XLOOKUP($N481,'SW Inputs'!$L$5:$L$2149,'SW Inputs'!$BC$5:$BC$2149),AESC!$BE$10:$CI$10,0)+1)*$FS481)</f>
        <v>0</v>
      </c>
      <c r="DA481" s="1062" t="str">
        <f t="shared" si="526"/>
        <v/>
      </c>
      <c r="DB481" s="1037" t="str">
        <f>IF(OR($P481="",$P481=0),"",$P481*INDEX('SW Inputs'!$BV$5:$BV$2149,MATCH($N481,'SW Inputs'!$L$5:$L$2149,0))*INDEX('SW Inputs'!$BZ$5:$BZ$2149,MATCH($N481,'SW Inputs'!$L$5:$L$2149,0))*IF($AC481=0,0,IF(_xlfn.XLOOKUP($AB481,SWref!$D$193:$D$207,SWref!$E$193:$E$207)=DB$1,$AC481,0)))</f>
        <v/>
      </c>
      <c r="DC481" s="1037" t="str">
        <f t="shared" si="527"/>
        <v/>
      </c>
      <c r="DD481" s="1037" t="str">
        <f t="shared" si="528"/>
        <v/>
      </c>
      <c r="DE481" s="1037" t="str">
        <f t="shared" si="529"/>
        <v/>
      </c>
      <c r="DF481" s="1036">
        <f>IF(OR($P481="",$P481=0,$Q481=0,DD481=0),0,DD481*INDEX(AvoidedOther,MATCH($B481&amp;ROUNDDOWN($Q481,0),AESC!$CK$46:$CK$137,0),MATCH(_xlfn.XLOOKUP($N481,'SW Inputs'!$L$5:$L$2149,'SW Inputs'!$BC$5:$BC$2149),AESC!$BE$10:$CE$10,0))*$FS481)</f>
        <v>0</v>
      </c>
      <c r="DG481" s="1036" cm="1">
        <f t="array" ref="DG481">IF(OR($P481="",$P481=0,$Q481=0,DD481=0),0,DD481*INDEX(AvoidedOther,MATCH($B481&amp;ROUNDDOWN($Q481,0),AESC!$CK$46:$CK$137,0),MATCH(_xlfn.XLOOKUP($N481,'SW Inputs'!$L$5:$L$2149,'SW Inputs'!$BC$5:$BC$2149),AESC!$BE$10:$CE$10,0)+1)*$FS481)</f>
        <v>0</v>
      </c>
      <c r="DH481" s="1036" cm="1">
        <f t="array" ref="DH481">IF(OR($P481="",$P481=0,$Q481=0,DD481=0,_xlfn.XLOOKUP($N481,'SW Inputs'!$L$5:$L$2149,'SW Inputs'!$BM$5:$BM$2149)&lt;&gt;"SCC"),0,DD481*INDEX(AvoidedOther,MATCH($B481&amp;ROUNDDOWN($Q481,0),AESC!$CK$46:$CK$137,0),MATCH(_xlfn.XLOOKUP($N481,'SW Inputs'!$L$5:$L$2149,'SW Inputs'!$BC$5:$BC$2149),AESC!$BE$10:$CI$10,0)+2)*$FS481)</f>
        <v>0</v>
      </c>
      <c r="DI481" s="1062" t="str">
        <f t="shared" si="530"/>
        <v/>
      </c>
      <c r="DJ481" s="1037" t="str">
        <f>IF(OR($P481="",$P481=0),"",$P481*INDEX('SW Inputs'!$BV$5:$BV$2149,MATCH($N481,'SW Inputs'!$L$5:$L$2149,0))*INDEX('SW Inputs'!$BZ$5:$BZ$2149,MATCH($N481,'SW Inputs'!$L$5:$L$2149,0))*IF($AC481=0,0,IF(_xlfn.XLOOKUP($AB481,SWref!$D$193:$D$207,SWref!$E$193:$E$207)=DJ$1,$AC481,0)))</f>
        <v/>
      </c>
      <c r="DK481" s="1037" t="str">
        <f t="shared" si="531"/>
        <v/>
      </c>
      <c r="DL481" s="1037" t="str">
        <f t="shared" si="532"/>
        <v/>
      </c>
      <c r="DM481" s="1037" t="str">
        <f t="shared" si="533"/>
        <v/>
      </c>
      <c r="DN481" s="1036">
        <f>IF(OR($P481="",$P481=0,$Q481=0,DL481=0),0,DL481*INDEX(AvoidedOther,MATCH($B481&amp;ROUNDDOWN($Q481,0),AESC!$CK$46:$CK$137,0),MATCH(_xlfn.XLOOKUP($N481,'SW Inputs'!$L$5:$L$2149,'SW Inputs'!$BC$5:$BC$2149),AESC!$BE$10:$CE$10,0))*$FS481)</f>
        <v>0</v>
      </c>
      <c r="DO481" s="1036" cm="1">
        <f t="array" ref="DO481">IF(OR($P481="",$P481=0,$Q481=0,DL481=0),0,DL481*INDEX(AvoidedOther,MATCH($B481&amp;ROUNDDOWN($Q481,0),AESC!$CK$46:$CK$137,0),MATCH(_xlfn.XLOOKUP($N481,'SW Inputs'!$L$5:$L$2149,'SW Inputs'!$BC$5:$BC$2149),AESC!$BE$10:$CE$10,0)+1)*$FS481)</f>
        <v>0</v>
      </c>
      <c r="DP481" s="1036" cm="1">
        <f t="array" ref="DP481">IF(OR($P481="",$P481=0,$Q481=0,DL481=0,_xlfn.XLOOKUP($N481,'SW Inputs'!$L$5:$L$2149,'SW Inputs'!$BM$5:$BM$2149)&lt;&gt;"SCC"),0,DL481*INDEX(AvoidedOther,MATCH($B481&amp;ROUNDDOWN($Q481,0),AESC!$CK$46:$CK$137,0),MATCH(_xlfn.XLOOKUP($N481,'SW Inputs'!$L$5:$L$2149,'SW Inputs'!$BC$5:$BC$2149),AESC!$BE$10:$CI$10,0)+2)*$FS481)</f>
        <v>0</v>
      </c>
      <c r="DQ481" s="1062" t="str">
        <f t="shared" si="534"/>
        <v/>
      </c>
      <c r="DR481" s="1038" t="str">
        <f>IF(OR($P481="",$P481=0),"",$P481*$AF481*INDEX('SW Inputs'!$BV$5:$BV$2149,MATCH($N481,'SW Inputs'!$L$5:$L$2149,0))*INDEX('SW Inputs'!$BZ$5:$BZ$2149,MATCH($N481,'SW Inputs'!$L$5:$L$2149,0))*AD481)</f>
        <v/>
      </c>
      <c r="DS481" s="1037" t="str">
        <f t="shared" si="535"/>
        <v/>
      </c>
      <c r="DT481" s="1062" t="str" cm="1">
        <f t="array" ref="DT481">IF(OR(OR($P481="",$P481=0),$Q481=0),"",DR481*INDEX(AvoidedOther,MATCH($B481&amp;ROUNDDOWN($Q481,0),AESC!$CK$46:$CK$137,0),DT$1)*$FS481)</f>
        <v/>
      </c>
      <c r="DU481" s="1037" t="str">
        <f>IF(OR($P481="",$P481=0),"",IF(SWref!$F$22="Include",$P481*INDEX('SW Inputs'!$BV$5:$BV$2149,MATCH($N481,'SW Inputs'!$L$5:$L$2149,0))*INDEX('SW Inputs'!$BZ$5:$BZ$2149,MATCH($N481,'SW Inputs'!$L$5:$L$2149,0))*AE481,0))</f>
        <v/>
      </c>
      <c r="DV481" s="1037" t="str">
        <f t="shared" si="536"/>
        <v/>
      </c>
      <c r="DW481" s="1037" t="str">
        <f t="shared" si="489"/>
        <v/>
      </c>
      <c r="DX481" s="1037" t="str">
        <f t="shared" si="537"/>
        <v/>
      </c>
      <c r="DY481" s="432" cm="1">
        <f t="array" ref="DY481">IF(OR($P481="",$P481=0,$Q481=0,SWref!$F$23="Exclude",_xlfn.XLOOKUP($N481,'SW Inputs'!$L$5:$L$2149,'SW Inputs'!$BM$5:$BM$2149)&lt;&gt;"SCC"),0,INDEX(AvoidedOther,MATCH($B481&amp;ROUNDDOWN($Q481,0),AESC!$CK$46:$CK$137,0),DY$1)*$DW481*$FS481)</f>
        <v>0</v>
      </c>
      <c r="DZ481" s="432" t="str" cm="1">
        <f t="array" ref="DZ481">IF(OR(OR($P481="",$P481=0),$Q481=0),"",$P481*$AF481*INDEX('SW Inputs'!$BV$5:$BV$2149,MATCH($N481,'SW Inputs'!$L$5:$L$2149,0))*INDEX('SW Inputs'!$CD$5:$CD$2149,MATCH($N481,'SW Inputs'!$L$5:$L$2149,0))*INDEX(AvoidedOther,MATCH($B481&amp;ROUNDDOWN($Q481,0),AESC!$CK$46:$CK$137,0),DZ$1)*$FS481)</f>
        <v/>
      </c>
      <c r="EA481" s="432" t="str">
        <f>IF(OR($P481="",$P481=0),"",$P481*$AF481*INDEX('SW Inputs'!$BV$5:$BV$2149,MATCH($N481,'SW Inputs'!$L$5:$L$2149,0))*INDEX('SW Inputs'!$CE$5:$CE$2149,MATCH($N481,'SW Inputs'!$L$5:$L$2149,0))/((1+RealDR)^-0.5))</f>
        <v/>
      </c>
      <c r="EB481" s="432" t="str" cm="1">
        <f t="array" ref="EB481">IF(OR(OR($P481="",$P481=0),$Q481=0),"",AN481*1000*_xlfn.XLOOKUP($N481,'SW Inputs'!$L$5:$L$2149,'SW Inputs'!$CF$5:$CF$2149)*INDEX(AvoidedOther,MATCH($B481&amp;ROUNDDOWN($Q481,0),AESC!$CK$46:$CK$137,0),EB$1)*$FS481)</f>
        <v/>
      </c>
      <c r="EC481" s="432" t="str">
        <f>IF(OR($P481="",$P481=0),"",AN481*_xlfn.XLOOKUP($N481,'SW Inputs'!$L$5:$L$2149,'SW Inputs'!$CG$5:$CG$2149)*1000/((1+RealDR)^-0.5))</f>
        <v/>
      </c>
      <c r="ED481" s="432" t="str" cm="1">
        <f t="array" ref="ED481">IF(OR(OR($P481="",$P481=0),$Q481=0),"",(BS481*_xlfn.XLOOKUP($N481,'SW Inputs'!$L$5:$L$2149,'SW Inputs'!$CH$5:$CH$2149)*INDEX(AvoidedOther,MATCH($B481&amp;ROUNDDOWN($Q481,0),AESC!$CK$46:$CK$137,0),ED$1))*$FS481*10)</f>
        <v/>
      </c>
      <c r="EE481" s="432" t="str">
        <f>IF(OR($P481="",$P481=0),"",10*BS481*_xlfn.XLOOKUP($N481,'SW Inputs'!$L$5:$L$2149,'SW Inputs'!$CI$5:$CI$2149)/((1+RealDR)^-0.5))</f>
        <v/>
      </c>
      <c r="EF481" s="1059" t="str">
        <f t="shared" si="538"/>
        <v/>
      </c>
      <c r="EG481" s="1037" t="str">
        <f t="shared" si="539"/>
        <v/>
      </c>
      <c r="EH481" s="1037" t="str">
        <f t="shared" si="540"/>
        <v/>
      </c>
      <c r="EI481" s="1037" t="str">
        <f t="shared" si="541"/>
        <v/>
      </c>
      <c r="EJ481" s="1037" t="str">
        <f t="shared" si="542"/>
        <v/>
      </c>
      <c r="EK481" s="1059" t="str">
        <f t="shared" si="543"/>
        <v/>
      </c>
      <c r="EL481" s="432" t="str">
        <f t="shared" si="544"/>
        <v/>
      </c>
      <c r="EM481" s="432" t="str">
        <f t="shared" si="545"/>
        <v/>
      </c>
      <c r="EN481" s="432" t="str">
        <f t="shared" si="546"/>
        <v/>
      </c>
      <c r="EO481" s="432" t="str">
        <f t="shared" si="547"/>
        <v/>
      </c>
      <c r="EP481" s="1059" t="str">
        <f t="shared" si="548"/>
        <v/>
      </c>
      <c r="EQ481" s="1031" t="str">
        <f>IF(OR($P481="",$P481=0),"",SUMPRODUCT(INDEX('SW Inputs'!$AC$5:$AF$2149,MATCH($N481,'SW Inputs'!$L$5:$L$2149,0),0),INDEX(Tbl_CO2_MWh,MATCH($B481&amp;1,Source!$X$43:$X$135,0),0))*ton_to_metricton)</f>
        <v/>
      </c>
      <c r="ER481" s="1031" t="str">
        <f>IF(OR($P481="",$P481=0),"",SUMPRODUCT(INDEX('SW Inputs'!$AC$5:$AF$2149,MATCH($N481,'SW Inputs'!$L$5:$L$2149,0),0),INDEX(Tbl_CO2_MWh,MATCH($B481&amp;ROUNDDOWN($Q481,0),Source!$X$43:$X$135,0),0))*ton_to_metricton)</f>
        <v/>
      </c>
      <c r="ES481" s="1035" t="str">
        <f t="shared" si="490"/>
        <v/>
      </c>
      <c r="ET481" s="1035" t="str">
        <f t="shared" si="491"/>
        <v/>
      </c>
      <c r="EU481" s="1035" t="str">
        <f>IF(OR($P481="",$P481=0),"",IF(_xlfn.XLOOKUP($N481,'SW Inputs'!$L$5:$L$2149,'SW Inputs'!$BN$5:$BN$2149)="No",0,$AL481*GHG_Elec_CO2_GHGYear1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EV481" s="1035" t="str">
        <f>IF(OR($P481="",$P481=0),"",IF(_xlfn.XLOOKUP($N481,'SW Inputs'!$L$5:$L$2149,'SW Inputs'!$BN$5:$BN$2149)="No",0,$BQ481*GHG_Gas_CO2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EW481" s="1035" t="str">
        <f>IF(OR($P481="",$P481=0),"",IF(_xlfn.XLOOKUP($N481,'SW Inputs'!$L$5:$L$2149,'SW Inputs'!$BN$5:$BN$2149)="No",0,$CE481*GHG_Oil_CO2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EX481" s="1035" t="str">
        <f>IF(OR($P481="",$P481=0),"",IF(_xlfn.XLOOKUP($N481,'SW Inputs'!$L$5:$L$2149,'SW Inputs'!$BN$5:$BN$2149)="No",0,$CN481*GHG_Propane_CO2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EY481" s="1035" t="str">
        <f>IF(OR($P481="",$P481=0),"",IF(_xlfn.XLOOKUP($N481,'SW Inputs'!$L$5:$L$2149,'SW Inputs'!$BN$5:$BN$2149)="No",0,$DB481*GHG_Gasoline_CO2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EZ481" s="1035" t="str">
        <f>IF(OR($P481="",$P481=0),"",IF(_xlfn.XLOOKUP($N481,'SW Inputs'!$L$5:$L$2149,'SW Inputs'!$BN$5:$BN$2149)="No",0,$DJ481*GHG_Diesel_CO2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A481" s="1035" t="str">
        <f>IF(OR($P481="",$P481=0),"",IF(_xlfn.XLOOKUP($N481,'SW Inputs'!$L$5:$L$2149,'SW Inputs'!$BN$5:$BN$2149)="No",0,$CU481*GHG_Wood_CO2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B481" s="1035" t="str">
        <f>IF(OR($P481="",$P481=0),"",IF(_xlfn.XLOOKUP($N481,'SW Inputs'!$L$5:$L$2149,'SW Inputs'!$BN$5:$BN$2149)="No",0,$DU481*IF(_xlfn.XLOOKUP($N481,'SW Inputs'!$L$5:$L$2149,'SW Inputs'!$BN$5:$BN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C481" s="1035" t="str">
        <f t="shared" si="549"/>
        <v/>
      </c>
      <c r="FD481" s="1035" t="str">
        <f>IF(OR($P481="",$P481=0),"",IF(_xlfn.XLOOKUP($N481,'SW Inputs'!$L$5:$L$2149,'SW Inputs'!$BO$5:$BO$2149)="No",0,$AL481*GHG_Elec_CO2_GHGYear2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E481" s="1035" t="str">
        <f>IF(OR($P481="",$P481=0),"",IF(_xlfn.XLOOKUP($N481,'SW Inputs'!$L$5:$L$2149,'SW Inputs'!$BO$5:$BO$2149)="No",0,$BQ481*GHG_Gas_CO2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F481" s="1035" t="str">
        <f>IF(OR($P481="",$P481=0),"",IF(_xlfn.XLOOKUP($N481,'SW Inputs'!$L$5:$L$2149,'SW Inputs'!$BO$5:$BO$2149)="No",0,$CE481*GHG_Oil_CO2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G481" s="1035" t="str">
        <f>IF(OR($P481="",$P481=0),"",IF(_xlfn.XLOOKUP($N481,'SW Inputs'!$L$5:$L$2149,'SW Inputs'!$BO$5:$BO$2149)="No",0,$CN481*GHG_Propane_CO2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H481" s="1035" t="str">
        <f>IF(OR($P481="",$P481=0),"",IF(_xlfn.XLOOKUP($N481,'SW Inputs'!$L$5:$L$2149,'SW Inputs'!$BO$5:$BO$2149)="No",0,$DB481*GHG_Gasoline_CO2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I481" s="1035" t="str">
        <f>IF(OR($P481="",$P481=0),"",IF(_xlfn.XLOOKUP($N481,'SW Inputs'!$L$5:$L$2149,'SW Inputs'!$BO$5:$BO$2149)="No",0,$DJ481*GHG_Diesel_CO2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J481" s="1035" t="str">
        <f>IF(OR($P481="",$P481=0),"",IF(_xlfn.XLOOKUP($N481,'SW Inputs'!$L$5:$L$2149,'SW Inputs'!$BO$5:$BO$2149)="No",0,$CU481*GHG_Wood_CO2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K481" s="1035" t="str">
        <f>IF(OR($P481="",$P481=0),"",IF(_xlfn.XLOOKUP($N481,'SW Inputs'!$L$5:$L$2149,'SW Inputs'!$BO$5:$BO$2149)="No",0,$DU481*IF(_xlfn.XLOOKUP($N481,'SW Inputs'!$L$5:$L$2149,'SW Inputs'!$BO$5:$BO$2149)="Yes, Half",0.5,1))*IF($G481="Y",(1+SUMIFS(IDs!$E$6:$E$384,IDs!$B$6:$B$384,_xlfn.XLOOKUP($N481,'SW Inputs'!$L$5:$L$2149,'SW Inputs'!$BP$5:$BP$2149))+SUMIFS(IDs!$F$6:$F$384,IDs!$B$6:$B$384,_xlfn.XLOOKUP($N481,'SW Inputs'!$L$5:$L$2149,'SW Inputs'!$BP$5:$BP$2149))),1))</f>
        <v/>
      </c>
      <c r="FL481" s="1035" t="str">
        <f t="shared" si="550"/>
        <v/>
      </c>
      <c r="FM481" s="1035" t="str">
        <f>IF(OR(INDEX('PA Inputs'!$BC$5:$BD$2130,MATCH($N481,'PA Inputs'!$L$5:$L$2130,0),MATCH(FM$1&amp;A481,'PA Inputs'!$BC$1:$BD$1,0))=0,_xlfn.XLOOKUP($N481,'SW Inputs'!$L:$L,'SW Inputs'!CN:CN)="N"),FL481,INDEX('PA Inputs'!$BC$5:$BD$2149,MATCH($N481,'PA Inputs'!$L$5:$L$2149,0),MATCH(FM$1&amp;A481,'PA Inputs'!$BC$1:$BD$1,0))*P481)</f>
        <v/>
      </c>
      <c r="FN481" s="1031" t="str">
        <f t="shared" si="551"/>
        <v/>
      </c>
      <c r="FO481" s="1031" t="str">
        <f t="shared" si="552"/>
        <v/>
      </c>
      <c r="FP481" s="1060" t="str">
        <f t="shared" si="553"/>
        <v/>
      </c>
      <c r="FQ481" s="1060">
        <f>IF(OR($P481="",$P481=0),0,IF($A481="Renter",$EP481,IF(INDEX('SW Inputs'!CL$5:CL$686,MATCH($N481,'SW Inputs'!$L$5:$L$686,0))=0%,0,IF(INDEX('SW Inputs'!CL$5:CL$686,MATCH($N481,'SW Inputs'!$L$5:$L$686,0))=100%,$EP481,_xlfn.XLOOKUP(_xlfn.CONCAT("Renter",N481),GQ:GQ,FQ:FQ,0)))))</f>
        <v>0</v>
      </c>
      <c r="FR481" s="922"/>
      <c r="FS481" s="922">
        <f t="shared" si="492"/>
        <v>0</v>
      </c>
      <c r="FT481" s="1223" t="str">
        <f>INDEX('SW Inputs'!CJ$5:CJ$686,MATCH($N481,'SW Inputs'!$L$5:$L$686,0))</f>
        <v>n/a</v>
      </c>
      <c r="FU481" s="1223" t="str">
        <f>INDEX('PA Inputs'!BF$5:BF$686,MATCH($N481,'PA Inputs'!$L$5:$L$686,0))</f>
        <v>N</v>
      </c>
      <c r="FV481" s="1223" t="str">
        <f>INDEX('SW Inputs'!CK$5:CK$686,MATCH($N481,'SW Inputs'!$L$5:$L$686,0))</f>
        <v>Y</v>
      </c>
      <c r="FW481" s="1223" t="str">
        <f>INDEX('SW Inputs'!CM$5:CM$686,MATCH($N481,'SW Inputs'!$L$5:$L$686,0))</f>
        <v>N</v>
      </c>
      <c r="FX481" s="1028" cm="1">
        <f t="array" ref="FX481">IF(ISNUMBER(MATCH(N481,{"EA1a001","EA1a002","EA1a003"},0)),P481,_xlfn.SWITCH($J481,"Heat Pumps",INDEX('PA Inputs'!$AS$5:$AT$2136,MATCH($N481,'PA Inputs'!$L$5:$L$2136,0),MATCH(FX$3&amp;$A481,'PA Inputs'!$AS$1:$AT$1,0)),"HEA",P481,"Barrier",P481,"Wxn",IF(FU481="Y",P481,0),0))</f>
        <v>0</v>
      </c>
      <c r="FY481" s="1252">
        <f>IF($N481="",0,INDEX('PA Inputs'!$AS$5:$BE$2149,MATCH($N481,'PA Inputs'!$L$5:$L$2149,0),MATCH(FY$3,'PA Inputs'!$AS$1:$BE$1,0)))</f>
        <v>0</v>
      </c>
      <c r="FZ481" s="1261">
        <f>IF($N481="",0,INDEX('PA Inputs'!$AS$5:$BE$2149,MATCH($N481,'PA Inputs'!$L$5:$L$2149,0),MATCH(FZ$3,'PA Inputs'!$AS$1:$BE$1,0))*FY481)</f>
        <v>0</v>
      </c>
      <c r="GA481" s="1028">
        <f>IF($N481="",0,INDEX('PA Inputs'!$AS$5:$BE$2149,MATCH($N481,'PA Inputs'!$L$5:$L$2149,0),MATCH(GA$3,'PA Inputs'!$AS$1:$BE$1,0)))</f>
        <v>0</v>
      </c>
      <c r="GB481" s="1261">
        <f>IF($N481="",0,INDEX('PA Inputs'!$AS$5:$BE$2149,MATCH($N481,'PA Inputs'!$L$5:$L$2149,0),MATCH(GB$3,'PA Inputs'!$AS$1:$BE$1,0))*GA481)</f>
        <v>0</v>
      </c>
      <c r="GC481" s="1028">
        <f>IF($N481="",0,INDEX('PA Inputs'!$AS$5:$BE$2149,MATCH($N481,'PA Inputs'!$L$5:$L$2149,0),MATCH(GC$3,'PA Inputs'!$AS$1:$BE$1,0)))</f>
        <v>0</v>
      </c>
      <c r="GD481" s="1261">
        <f>IF($N481="",0,INDEX('PA Inputs'!$AS$5:$BE$2149,MATCH($N481,'PA Inputs'!$L$5:$L$2149,0),MATCH(GD$3,'PA Inputs'!$AS$1:$BE$1,0))*GC481)</f>
        <v>0</v>
      </c>
      <c r="GE481" s="1028">
        <f>IF($N481="",0,INDEX('PA Inputs'!$AS$5:$BE$2149,MATCH($N481,'PA Inputs'!$L$5:$L$2149,0),MATCH(GE$3,'PA Inputs'!$AS$1:$BE$1,0)))</f>
        <v>0</v>
      </c>
      <c r="GF481" s="1262">
        <f>IF($N481="",0,INDEX('PA Inputs'!$AS$5:$BE$2149,MATCH($N481,'PA Inputs'!$L$5:$L$2149,0),MATCH(GF$3,'PA Inputs'!$AS$1:$BE$1,0))*GE481)</f>
        <v>0</v>
      </c>
      <c r="GG481" s="1258">
        <f t="shared" si="554"/>
        <v>0</v>
      </c>
      <c r="GH481" s="1256">
        <f t="shared" si="555"/>
        <v>0</v>
      </c>
      <c r="GI481" s="1257">
        <f t="shared" si="556"/>
        <v>0</v>
      </c>
      <c r="GK481" s="1256"/>
      <c r="GQ481" s="1332" t="str">
        <f t="shared" si="557"/>
        <v>TotalEC1c009</v>
      </c>
    </row>
    <row r="482" spans="1:199" ht="13">
      <c r="A482" s="10" t="str">
        <f>SWref!$E$33</f>
        <v>Total</v>
      </c>
      <c r="B482" s="91">
        <f t="shared" si="488"/>
        <v>2025</v>
      </c>
      <c r="C482" s="91" t="str">
        <f>IF('SW Inputs'!A483=0,"",'SW Inputs'!A483)</f>
        <v>C - Commercial &amp; Industrial</v>
      </c>
      <c r="D482" s="91" t="str">
        <f>IF('SW Inputs'!B483=0,"",'SW Inputs'!B483)</f>
        <v>C1 - C&amp;I Offerings</v>
      </c>
      <c r="E482" s="91" t="str">
        <f>IF('SW Inputs'!C483=0,"",'SW Inputs'!C483)</f>
        <v>C1c - C&amp;I Small Business Turnkey Retrofit</v>
      </c>
      <c r="F482" s="91" t="str">
        <f>IF('SW Inputs'!D483=0,"",'SW Inputs'!D483)</f>
        <v>COM-CM-CMTRN</v>
      </c>
      <c r="G482" s="91" t="str">
        <f>IF('SW Inputs'!E483=0,"",'SW Inputs'!E483)</f>
        <v>Y</v>
      </c>
      <c r="H482" s="91" t="str">
        <f>IF('SW Inputs'!F483=0,"",'SW Inputs'!F483)</f>
        <v>Custom</v>
      </c>
      <c r="I482" s="91" t="str">
        <f>IF('SW Inputs'!G483=0,"",'SW Inputs'!G483)</f>
        <v>Multiple</v>
      </c>
      <c r="J482" s="91" t="str">
        <f>IF('SW Inputs'!H483=0,"",'SW Inputs'!H483)</f>
        <v>C&amp;I Custom Non-Lighting</v>
      </c>
      <c r="K482" s="91" t="str">
        <f>IF('SW Inputs'!I483=0,"",'SW Inputs'!I483)</f>
        <v>Process</v>
      </c>
      <c r="L482" s="91" t="str">
        <f>IF('SW Inputs'!J483=0,"",'SW Inputs'!J483)</f>
        <v>Custom/Modeled</v>
      </c>
      <c r="M482" s="91" t="str">
        <f>IF('SW Inputs'!K483=0,"",'SW Inputs'!K483)</f>
        <v>Custom - Electrification Process</v>
      </c>
      <c r="N482" s="91" t="str">
        <f>IF('SW Inputs'!L483=0,"",'SW Inputs'!L483)</f>
        <v>EC1c054</v>
      </c>
      <c r="O482" s="91" t="str">
        <f>IF('SW Inputs'!M483=0,"",'SW Inputs'!M483)</f>
        <v>Project</v>
      </c>
      <c r="P482" s="98">
        <f>IF($N482="",0,INDEX('PA Inputs'!$N$5:$O$2149,MATCH($N482,'PA Inputs'!$L$5:$L$2149,0),MATCH(P$3&amp;$A482,'PA Inputs'!$N$1:$O$1,0)))</f>
        <v>0</v>
      </c>
      <c r="Q482" s="1032" t="str">
        <f>IF($P482&gt;0,(INDEX('SW Inputs'!$A$5:$CO$2149,MATCH($N482,'SW Inputs'!$L$5:$L$2149,0),MATCH(Q$3&amp;$A482,'SW Inputs'!$A$1:$CO$1,0)))*(INDEX('SW Inputs'!$CA$5:$CA$2149,MATCH(Calcs!$N482,'SW Inputs'!$L$5:$L$2149,0))),"")</f>
        <v/>
      </c>
      <c r="R482" s="1032" t="str">
        <f>IF($P482&gt;0,INDEX('SW Inputs'!$A$5:$CO$2149,MATCH($N482,'SW Inputs'!$L$5:$L$2149,0),MATCH(R$3&amp;$A482,'SW Inputs'!$A$1:$CO$1,0)),"")</f>
        <v/>
      </c>
      <c r="S482" s="1032" t="str">
        <f>IF($P482&gt;0,INDEX('SW Inputs'!$A$5:$CO$2149,MATCH($N482,'SW Inputs'!$L$5:$L$2149,0),MATCH(S$3&amp;$A482,'SW Inputs'!$A$1:$CO$1,0)),"")</f>
        <v/>
      </c>
      <c r="T482" s="1032" t="str">
        <f>IF($P482&gt;0,INDEX('SW Inputs'!$A$5:$CO$2149,MATCH($N482,'SW Inputs'!$L$5:$L$2149,0),MATCH(T$3&amp;$A482,'SW Inputs'!$A$1:$CO$1,0)),"")</f>
        <v/>
      </c>
      <c r="U482" s="1063" t="str">
        <f>IF($P482&gt;0,INDEX('SW Inputs'!$A$5:$CO$2149,MATCH($N482,'SW Inputs'!$L$5:$L$2149,0),MATCH(U$3&amp;$A482,'SW Inputs'!$A$1:$CO$1,0)),"")</f>
        <v/>
      </c>
      <c r="V482" s="1039" t="str">
        <f>IF($P482&gt;0,INDEX('SW Inputs'!$A$5:$CO$2149,MATCH($N482,'SW Inputs'!$L$5:$L$2149,0),MATCH(V$3&amp;$A482,'SW Inputs'!$A$1:$CO$1,0)),"")</f>
        <v/>
      </c>
      <c r="W482" s="1039" t="str">
        <f>IF($P482&gt;0,INDEX('SW Inputs'!$A$5:$CO$2149,MATCH($N482,'SW Inputs'!$L$5:$L$2149,0),MATCH(W$3&amp;$A482,'SW Inputs'!$A$1:$CO$1,0)),"")</f>
        <v/>
      </c>
      <c r="X482" s="1039" t="str">
        <f>IF($P482&gt;0,INDEX('SW Inputs'!$A$5:$CO$2149,MATCH($N482,'SW Inputs'!$L$5:$L$2149,0),MATCH(X$3&amp;$A482,'SW Inputs'!$A$1:$CO$1,0)),"")</f>
        <v/>
      </c>
      <c r="Y482" s="1033" t="str">
        <f>IF($P482&gt;0,INDEX('SW Inputs'!$A$5:$CO$2149,MATCH($N482,'SW Inputs'!$L$5:$L$2149,0),MATCH(Y$3&amp;$A482,'SW Inputs'!$A$1:$CO$1,0)),"")</f>
        <v/>
      </c>
      <c r="Z482" s="1033" t="str">
        <f>IF($P482&gt;0,INDEX('SW Inputs'!$A$5:$CO$2149,MATCH($N482,'SW Inputs'!$L$5:$L$2149,0),MATCH(Z$3&amp;$A482,'SW Inputs'!$A$1:$CO$1,0)),"")</f>
        <v/>
      </c>
      <c r="AA482" s="1033" t="str">
        <f>IF($P482&gt;0,INDEX('SW Inputs'!$A$5:$CO$2149,MATCH($N482,'SW Inputs'!$L$5:$L$2149,0),MATCH(AA$3&amp;$A482,'SW Inputs'!$A$1:$CO$1,0)),"")</f>
        <v/>
      </c>
      <c r="AB482" s="1033" t="str">
        <f>IF($P482&gt;0,INDEX('SW Inputs'!$A$5:$CO$2149,MATCH($N482,'SW Inputs'!$L$5:$L$2149,0),MATCH(AB$3,'SW Inputs'!$A$1:$CO$1,0)),"")</f>
        <v/>
      </c>
      <c r="AC482" s="1033" t="str">
        <f>IF($P482&gt;0,INDEX('SW Inputs'!$A$5:$CO$2149,MATCH($N482,'SW Inputs'!$L$5:$L$2149,0),MATCH(AC$3&amp;$A482,'SW Inputs'!$A$1:$CO$1,0)),"")</f>
        <v/>
      </c>
      <c r="AD482" s="1033" t="str">
        <f>IF($P482&gt;0,INDEX('SW Inputs'!$A$5:$CO$2149,MATCH($N482,'SW Inputs'!$L$5:$L$2149,0),MATCH(AD$3&amp;$A482,'SW Inputs'!$A$1:$CO$1,0)),"")</f>
        <v/>
      </c>
      <c r="AE482" s="1033" t="str">
        <f>IF($P482&gt;0,INDEX('SW Inputs'!$A$5:$CO$2149,MATCH($N482,'SW Inputs'!$L$5:$L$2149,0),MATCH(AE$3&amp;$A482,'SW Inputs'!$A$1:$CO$1,0)),"")</f>
        <v/>
      </c>
      <c r="AF482" s="1039" t="str">
        <f>IF($P482&gt;0,INDEX('SW Inputs'!$A$5:$CO$2149,MATCH($N482,'SW Inputs'!$L$5:$L$2149,0),MATCH(AF$3&amp;$A482,'SW Inputs'!$A$1:$CO$1,0)),"")</f>
        <v/>
      </c>
      <c r="AG482" s="1033" t="str">
        <f>IFERROR(IF($P482&gt;0,INDEX('PA Inputs'!$BE$5:$BE$2149,MATCH($N482,'PA Inputs'!$L$5:$L$2149,0)),""),0)</f>
        <v/>
      </c>
      <c r="AH482" s="1061" t="str">
        <f t="shared" si="493"/>
        <v/>
      </c>
      <c r="AI482" s="1061" t="str">
        <f t="shared" si="494"/>
        <v/>
      </c>
      <c r="AJ482" s="1061" t="str">
        <f t="shared" si="495"/>
        <v/>
      </c>
      <c r="AK482" s="1035" t="str">
        <f t="shared" si="496"/>
        <v/>
      </c>
      <c r="AL482" s="1035" t="str">
        <f>IF($P482&gt;0,IF(AK482=0,0,AK482*(INDEX('SW Inputs'!$BV$5:$BV$2149,MATCH($N482,'SW Inputs'!$L$5:$L$2149,0))*INDEX('SW Inputs'!$BW$5:$BW$2149,MATCH($N482,'SW Inputs'!$L$5:$L$2149,0)))),"")</f>
        <v/>
      </c>
      <c r="AM482" s="1035" t="str">
        <f t="shared" si="497"/>
        <v/>
      </c>
      <c r="AN482" s="1035" t="str">
        <f t="shared" si="498"/>
        <v/>
      </c>
      <c r="AO482" s="1035" t="str">
        <f t="shared" si="499"/>
        <v/>
      </c>
      <c r="AP482" s="1035" t="str">
        <f t="shared" si="500"/>
        <v/>
      </c>
      <c r="AQ482" s="1035" t="str">
        <f t="shared" si="501"/>
        <v/>
      </c>
      <c r="AR482" s="1035" t="str">
        <f t="shared" si="502"/>
        <v/>
      </c>
      <c r="AS482" s="1035" t="str">
        <f t="shared" si="503"/>
        <v/>
      </c>
      <c r="AT482" s="1035" t="str">
        <f>IF($P482&gt;0,AL482*SUMPRODUCT(INDEX('SW Inputs'!$AC$5:$AF$2149,MATCH($N482,'SW Inputs'!$L$5:$L$2149,0),0),INDEX(Tbl_MMBtu_MWh,MATCH($B482&amp;1,Source!$X$43:$X$135,0),0)),"")</f>
        <v/>
      </c>
      <c r="AU482" s="1035" t="str">
        <f>IF(OR($P482="",$Q482=0,$P482=0),"",AM482*SUMPRODUCT(INDEX('SW Inputs'!$AC$5:$AF$2149,MATCH($N482,'SW Inputs'!$L$5:$L$2149,0),0),INDEX(Tbl_MMBtu_MWh,MATCH($B482&amp;ROUNDDOWN($Q482,0),Source!$X$43:$X$135,0),0)))</f>
        <v/>
      </c>
      <c r="AV482" s="1035" t="str">
        <f>IF($P482&gt;0,AN482*SUMPRODUCT(INDEX('SW Inputs'!$AC$5:$AF$2149,MATCH($N482,'SW Inputs'!$L$5:$L$2149,0),0),INDEX(Tbl_MMBtu_MWh,MATCH($B482&amp;1,Source!$X$43:$X$135,0),0)),"")</f>
        <v/>
      </c>
      <c r="AW482" s="1035" t="str">
        <f>IF(OR($P482="",$Q482=0,$P482=0),"",AO482*SUMPRODUCT(INDEX('SW Inputs'!$AC$5:$AF$2149,MATCH($N482,'SW Inputs'!$L$5:$L$2149,0),0),INDEX(Tbl_MMBtu_MWh,MATCH($B482&amp;ROUNDDOWN($Q482,0),Source!$X$43:$X$135,0),0)))</f>
        <v/>
      </c>
      <c r="AX482" s="432" t="str">
        <f>IF(OR($P482="",$Q482=0,$P482=0),"",$AN482*1000*SUMPRODUCT(INDEX('SW Inputs'!$AC$5:$AF$2149,MATCH($N482,'SW Inputs'!$L$5:$L$2149,0),0),INDEX(AvoidedEnergy,MATCH($B482&amp;ROUNDDOWN($Q482,0),AESC!$CK$46:$CK$137,0),))*$FS482)</f>
        <v/>
      </c>
      <c r="AY482" s="432" t="str">
        <f>IF(OR($P482="",$Q482=0,$P482=0),"",$AN482*1000*(SUMPRODUCT(INDEX('SW Inputs'!$AC$5:$AF$2149,MATCH($N482,'SW Inputs'!$L$5:$L$2149,0),0),INDEX(AvoidedEDRIPE,MATCH($B482&amp;ROUNDDOWN($Q482,0),AESC!$CK$46:$CK$137,0),))+INDEX(AvoidedEXDRIPE,MATCH($B482&amp;ROUNDDOWN($Q482,0),AESC!$CK$46:$CK$137,0)))*$FS482)</f>
        <v/>
      </c>
      <c r="AZ482" s="432" t="str">
        <f>IF(OR($P482="",$Q482=0,$P482=0,INDEX('SW Inputs'!$BM$5:$BM$2149,MATCH($N482,'SW Inputs'!$L$5:$L$2149,0))&lt;&gt;"SCC"),"",$AN482*1000*SUMPRODUCT(INDEX('SW Inputs'!$AC$5:$AF$2149,MATCH($N482,'SW Inputs'!$L$5:$L$2149,0),0),INDEX(AvoidedEComplianceSCC,MATCH($B482&amp;ROUNDDOWN($Q482,0),AESC!$CK$46:$CK$137,0),))*$FS482)</f>
        <v/>
      </c>
      <c r="BA482" s="1059" t="str">
        <f t="shared" si="504"/>
        <v/>
      </c>
      <c r="BB482" s="1035" t="str">
        <f>IF(OR($P482="",$P482=0),"",P482*U482*$AF482*INDEX('SW Inputs'!$BV$5:$BV$2149,MATCH($N482,'SW Inputs'!$L$5:$L$2149,0)))</f>
        <v/>
      </c>
      <c r="BC482" s="1035" t="str">
        <f>IF(OR($P482="",$P482=0),"",IF(BB482=0,0,$P482*U482*V482*INDEX('SW Inputs'!$BV$5:$BV$2149,MATCH($N482,'SW Inputs'!$L$5:$L$2149,0))*INDEX('SW Inputs'!$BX$5:$BX$2149,MATCH($N482,'SW Inputs'!$L$5:$L$2149,0))))</f>
        <v/>
      </c>
      <c r="BD482" s="1035" t="str">
        <f>IF(OR($P482="",$P482=0),"",IF(BB482=0,0,$P482*U482*V482*$AF482*INDEX('SW Inputs'!$BV$5:$BV$2149,MATCH($N482,'SW Inputs'!$L$5:$L$2149,0))*INDEX('SW Inputs'!$BX$5:$BX$2149,MATCH($N482,'SW Inputs'!$L$5:$L$2149,0))))</f>
        <v/>
      </c>
      <c r="BE482" s="1035" t="str">
        <f>IF(OR($P482="",$P482=0),"",IF(BB482=0,0,$P482*U482*W482*INDEX('SW Inputs'!$BV$5:$BV$2149,MATCH($N482,'SW Inputs'!$L$5:$L$2149,0))*INDEX('SW Inputs'!$BY$5:$BY$2149,MATCH($N482,'SW Inputs'!$L$5:$L$2149,0))))</f>
        <v/>
      </c>
      <c r="BF482" s="1035" t="str">
        <f>IF(OR($P482="",$P482=0),"",IF(BB482=0,0,$P482*U482*W482*$AF482*INDEX('SW Inputs'!$BV$5:$BV$2149,MATCH($N482,'SW Inputs'!$L$5:$L$2149,0))*INDEX('SW Inputs'!$BY$5:$BY$2149,MATCH($N482,'SW Inputs'!$L$5:$L$2149,0))))</f>
        <v/>
      </c>
      <c r="BG482" s="1060" t="str" cm="1">
        <f t="array" ref="BG482">IF(OR(OR($P482="",$P482=0),$Q482=0),"",$BD482*X482*(INDEX(AvoidedCapacity,MATCH($B482&amp;ROUNDDOWN($Q482,0),AESC!$CK$46:$CK$137,0),$BG$1+IF($AG482="Yes",0,1)))*$FS482)</f>
        <v/>
      </c>
      <c r="BH482" s="1060" t="str" cm="1">
        <f t="array" ref="BH482">IF(OR(OR($P482="",$P482=0),$Q482=0),"",$BF482*X482*INDEX(AvoidedCapacity,MATCH($B482&amp;ROUNDDOWN($Q482,0),AESC!$CK$46:$CK$137,0),$BH$1+IF($AG482="Yes",0,1))*$FS482)</f>
        <v/>
      </c>
      <c r="BI482" s="1060" t="str" cm="1">
        <f t="array" ref="BI482">IF(OR(OR($P482="",$P482=0),$Q482=0),"",$BD482*X482*(INDEX(AvoidedCapacity,MATCH($B482&amp;ROUNDDOWN($Q482,0),AESC!$CK$46:$CK$137,0),$BI$1+IF($AG482="Yes",0,1)))*$FS482)</f>
        <v/>
      </c>
      <c r="BJ482" s="1060" t="str" cm="1">
        <f t="array" ref="BJ482">IF(OR(OR($P482="",$P482=0),$Q482=0),"",$BF482*X482*(INDEX(AvoidedCapacity,MATCH($B482&amp;ROUNDDOWN($Q482,0),AESC!$CK$46:$CK$137,0),$BJ$1+IF($AG482="Yes",0,1)))*$FS482)</f>
        <v/>
      </c>
      <c r="BK482" s="1060" t="str" cm="1">
        <f t="array" ref="BK482">IF(OR(OR($P482="",$P482=0),$Q482=0),"",$BD482*X482*(INDEX(AvoidedCapacity,MATCH($B482&amp;ROUNDDOWN($Q482,0),AESC!$CK$46:$CK$137,0),BK$1+IF($AG482="Yes",0,1)))*$FS482)</f>
        <v/>
      </c>
      <c r="BL482" s="1060" t="str" cm="1">
        <f t="array" ref="BL482">IF(OR(OR($P482="",$P482=0),$Q482=0),"",$BF482*X482*(INDEX(AvoidedCapacity,MATCH($B482&amp;ROUNDDOWN($Q482,0),AESC!$CK$46:$CK$137,0),BL$1+IF($AG482="Yes",0,1)))*$FS482)</f>
        <v/>
      </c>
      <c r="BM482" s="432" t="str" cm="1">
        <f t="array" ref="BM482">IF(OR(OR($P482="",$P482=0),$Q482=0),"",($BD482*(INDEX(AvoidedCapacity,MATCH($B482&amp;ROUNDDOWN($Q482,0),AESC!$CK$46:$CK$137,0),BM$1)+INDEX(AvoidedCapacity,MATCH($B482&amp;ROUNDDOWN($Q482,0),AESC!$CK$46:$CK$137,0),BM$1+2)))*$FS482)</f>
        <v/>
      </c>
      <c r="BN482" s="432" t="str" cm="1">
        <f t="array" ref="BN482">IF(OR(OR($P482="",$P482=0),$Q482=0),"",($BD482*INDEX(AvoidedCapacity,MATCH($B482&amp;ROUNDDOWN($Q482,0),AESC!$CK$46:$CK$137,0),BN$1))*$FS482)</f>
        <v/>
      </c>
      <c r="BO482" s="1059" t="str">
        <f t="shared" si="505"/>
        <v/>
      </c>
      <c r="BP482" s="432" t="str">
        <f t="shared" si="506"/>
        <v/>
      </c>
      <c r="BQ482" s="1037" t="str">
        <f>IF(OR($P482="",$P482=0),"",$P482*INDEX('SW Inputs'!$BV$5:$BV$2149,MATCH($N482,'SW Inputs'!$L$5:$L$2149,0))*INDEX('SW Inputs'!$BZ$5:$BZ$2149,MATCH($N482,'SW Inputs'!$L$5:$L$2149,0))*(Y482+IF($AC482=0,0,IF(_xlfn.XLOOKUP($AB482,SWref!$D$193:$D$207,SWref!$E$193:$E$207)=BQ$1,$AC482,0))))</f>
        <v/>
      </c>
      <c r="BR482" s="1037" t="str">
        <f t="shared" si="507"/>
        <v/>
      </c>
      <c r="BS482" s="1037" t="str">
        <f t="shared" si="508"/>
        <v/>
      </c>
      <c r="BT482" s="1037" t="str">
        <f t="shared" si="509"/>
        <v/>
      </c>
      <c r="BU482" s="1035" t="str">
        <f>IF(OR($P482="",$P482=0),"",$P482*10*(Y482+IF($AC482=0,0,IF(_xlfn.XLOOKUP($AB482,SWref!$D$193:$D$207,SWref!$E$193:$E$207)=BQ$1,$AC482,0))))</f>
        <v/>
      </c>
      <c r="BV482" s="1037" t="str">
        <f t="shared" si="510"/>
        <v/>
      </c>
      <c r="BW482" s="1037" t="str">
        <f t="shared" si="511"/>
        <v/>
      </c>
      <c r="BX482" s="1037" t="str">
        <f t="shared" si="512"/>
        <v/>
      </c>
      <c r="BY482" s="1037" t="str">
        <f t="shared" si="513"/>
        <v/>
      </c>
      <c r="BZ482" s="432">
        <f>IFERROR(IF(OR(OR($P482="",$P482=0),$Q482=0,_xlfn.XLOOKUP($N482,'SW Inputs'!$L$5:$L$2149,'SW Inputs'!$AR$5:$AR$2149)=""),0,($BS482*($Y482/($Y482+IF(LEFT($AB482,2)="NG",$AC482,0)))*INDEX(AvoidedGas,MATCH($B482&amp;ROUNDDOWN($Q482,0),AESC!$CK$46:$CK$137,0),MATCH(_xlfn.XLOOKUP($N482,'SW Inputs'!$L$5:$L$2149,'SW Inputs'!$AR$5:$AR$2149),AESC!$AL$10:$AR$10,0)))+IF(LEFT($AB482,2)="NG",$BS482*($AC482/($Y482+$AC482))*INDEX(AvoidedGas,MATCH($B482&amp;ROUNDDOWN($Q482,0),AESC!$CK$46:$CK$137,0),MATCH($AB482,AESC!$AL$10:$AR$10,0)),0)*$FS482),0)</f>
        <v>0</v>
      </c>
      <c r="CA482" s="432">
        <f>IFERROR(IF(OR(OR($P482="",$P482=0),$Q482=0,_xlfn.XLOOKUP($N482,'SW Inputs'!$L$5:$L$2149,'SW Inputs'!$AR$5:$AR$2149)=""),0,$BS482*($Y482/($Y482+IF(LEFT($AB482,2)="NG",$AC482,0)))*(INDEX(AvoidedGDRIPE,MATCH($B482&amp;ROUNDDOWN($Q482,0),AESC!$CK$46:$CK$137,0))+INDEX(AvoidedGXDRIPE,MATCH($B482&amp;ROUNDDOWN($Q482,0),AESC!$CK$46:$CK$137,0),MATCH(_xlfn.XLOOKUP($N482,'SW Inputs'!$L$5:$L$2149,'SW Inputs'!$AR$5:$AR$2149),AESC!$AT$10:$AZ$10,0)))+IF(LEFT($AB482,2)="NG",$BS482*($AC482/($Y482+$AC482))*(INDEX(AvoidedGDRIPE,MATCH($B482&amp;ROUNDDOWN($Q482,0),AESC!$CK$46:$CK$137,0))+INDEX(AvoidedGXDRIPE,MATCH($B482&amp;ROUNDDOWN($Q482,0),AESC!$CK$46:$CK$137,0),MATCH(_xlfn.XLOOKUP($N482,'SW Inputs'!$L$5:$L$2149,'SW Inputs'!$AR$5:$AR$2149),AESC!$AT$10:$AZ$10,0))),0))*$FS482,0)</f>
        <v>0</v>
      </c>
      <c r="CB482" s="432" t="str" cm="1">
        <f t="array" ref="CB482">IF(OR($P482="",$P482=0,$Q482=0,INDEX('SW Inputs'!$BM$5:$BM$2149,MATCH($N482,'SW Inputs'!$L$5:$L$2149,0))&lt;&gt;"SCC"),"",$BS482*(INDEX(AvoidedGCompliance,MATCH($B482&amp;ROUNDDOWN($Q482,0),AESC!$CK$46:$CK$137,0),IF(LEFT(C482,1)="C",3,1))*$FS482))</f>
        <v/>
      </c>
      <c r="CC482" s="1059" t="str">
        <f t="shared" si="514"/>
        <v/>
      </c>
      <c r="CD482" s="1037" t="str">
        <f>IF(OR($P482="",$P482=0),"",$P482*(Z482+IF($AC482=0,0,IF(_xlfn.XLOOKUP($AB482,SWref!$D$193:$D$207,SWref!$E$193:$E$207)=CD$1,$AC482,0))))</f>
        <v/>
      </c>
      <c r="CE482" s="1037" t="str">
        <f>IF(OR($P482="",$P482=0),"",$P482*_xlfn.XLOOKUP($N482,'SW Inputs'!$L$5:$L$2149,'SW Inputs'!$BV$5:$BV$2149)*_xlfn.XLOOKUP($N482,'SW Inputs'!$L$5:$L$2149,'SW Inputs'!$BZ$5:$BZ$2149)*Z482)</f>
        <v/>
      </c>
      <c r="CF482" s="1037" t="str">
        <f t="shared" si="515"/>
        <v/>
      </c>
      <c r="CG482" s="1037" t="str">
        <f t="shared" si="516"/>
        <v/>
      </c>
      <c r="CH482" s="1037" t="str">
        <f t="shared" si="517"/>
        <v/>
      </c>
      <c r="CI482" s="1060">
        <f>IF(OR(OR($P482="",$P482=0),$Q482=0,_xlfn.XLOOKUP($N482,'SW Inputs'!$L$5:$L$2149,'SW Inputs'!$AV$5:$AV$2149)=""),0,CG482*INDEX(AvoidedOther,MATCH($B482&amp;ROUNDDOWN($Q482,0),AESC!$CK$46:$CK$137,0),MATCH(_xlfn.XLOOKUP($N482,'SW Inputs'!$L$5:$L$2149,'SW Inputs'!$AV$5:$AV$2149),AESC!$BE$10:$CE$10,0))*$FS482)</f>
        <v>0</v>
      </c>
      <c r="CJ482" s="432">
        <f>IF(OR(OR($P482="",$P482=0),$Q482=0,_xlfn.XLOOKUP($N482,'SW Inputs'!$L$5:$L$2149,'SW Inputs'!$AV$5:$AV$2149)=""),0,CG482*INDEX(AvoidedOther,MATCH($B482&amp;ROUNDDOWN($Q482,0),AESC!$CK$46:$CK$137,0),MATCH(AESC!$BH$9,AESC!$BE$9:$CE$9,0))*$FS482)</f>
        <v>0</v>
      </c>
      <c r="CK482" s="1060" cm="1">
        <f t="array" ref="CK482">IF(OR($P482="",$P482=0,$Q482=0,_xlfn.XLOOKUP($N482,'SW Inputs'!$L$5:$L$2149,'SW Inputs'!$AV$5:$AV$2149)="",_xlfn.XLOOKUP($N482,'SW Inputs'!$L$5:$L$2149,'SW Inputs'!$BM$5:$BM$2149)&lt;&gt;"SCC"),0,CG482*INDEX(AvoidedOther,MATCH($B482&amp;ROUNDDOWN($Q482,0),AESC!$CK$46:$CK$137,0),MATCH(_xlfn.XLOOKUP($N482,'SW Inputs'!$L$5:$L$2149,'SW Inputs'!$AV$5:$AV$2149),AESC!$BE$10:$BG$10,0)+IF(LEFT(C482,1)="C",5,4))*$FS482)</f>
        <v>0</v>
      </c>
      <c r="CL482" s="1062" t="str">
        <f t="shared" si="518"/>
        <v/>
      </c>
      <c r="CM482" s="1037" t="str">
        <f>IF(OR($P482="",$P482=0),"",$P482*(AA482+IF($AC482=0,0,IF(_xlfn.XLOOKUP($AB482,SWref!$D$193:$D$207,SWref!$E$193:$E$207)=CM$1,$AC482,0))))</f>
        <v/>
      </c>
      <c r="CN482" s="1037" t="str">
        <f>IF(OR($P482="",$P482=0),"",$P482*INDEX('SW Inputs'!$BV$5:$BV$2149,MATCH($N482,'SW Inputs'!$L$5:$L$2149,0))*INDEX('SW Inputs'!$BZ$5:$BZ$2149,MATCH($N482,'SW Inputs'!$L$5:$L$2149,0))*AA482)</f>
        <v/>
      </c>
      <c r="CO482" s="1037" t="str">
        <f t="shared" si="519"/>
        <v/>
      </c>
      <c r="CP482" s="1037" t="str">
        <f t="shared" si="520"/>
        <v/>
      </c>
      <c r="CQ482" s="1037" t="str">
        <f t="shared" si="521"/>
        <v/>
      </c>
      <c r="CR482" s="1060" t="str">
        <f>IF(OR(OR($P482="",$P482=0),$Q482=0),"",CP482*INDEX(AvoidedOther,MATCH($B482&amp;ROUNDDOWN($Q482,0),AESC!$CK$46:$CK$137,0),MATCH(AESC!$BO$9,AESC!$BE$9:$BQ$9,0))*$FS482)</f>
        <v/>
      </c>
      <c r="CS482" s="1060" t="str" cm="1">
        <f t="array" ref="CS482">IF(OR($P482="",$P482=0,$Q482=0,_xlfn.XLOOKUP($N482,'SW Inputs'!$L$5:$L$2149,'SW Inputs'!$BM$5:$BM$2149)&lt;&gt;"SCC"),"",CP482*INDEX(AvoidedOther,MATCH($B482&amp;ROUNDDOWN($Q482,0),AESC!$CK$46:$CK$137,0),MATCH(AESC!$BO$9,AESC!$BE$9:$BQ$9,0)+1)*$FS482)</f>
        <v/>
      </c>
      <c r="CT482" s="1062" t="str">
        <f t="shared" si="522"/>
        <v/>
      </c>
      <c r="CU482" s="1037" t="str">
        <f>IF(OR($P482="",$P482=0),"",$P482*INDEX('SW Inputs'!$BV$5:$BV$2149,MATCH($N482,'SW Inputs'!$L$5:$L$2149,0))*INDEX('SW Inputs'!$BZ$5:$BZ$2149,MATCH($N482,'SW Inputs'!$L$5:$L$2149,0))*IF($AC482=0,0,IF(_xlfn.XLOOKUP($AB482,SWref!$D$193:$D$207,SWref!$E$193:$E$207)=CU$1,$AC482,0)))</f>
        <v/>
      </c>
      <c r="CV482" s="1037" t="str">
        <f t="shared" si="523"/>
        <v/>
      </c>
      <c r="CW482" s="1037" t="str">
        <f t="shared" si="524"/>
        <v/>
      </c>
      <c r="CX482" s="1037" t="str">
        <f t="shared" si="525"/>
        <v/>
      </c>
      <c r="CY482" s="1036" t="str">
        <f>IF(OR($P482="",$P482=0,$Q482=0,$CW482="",_xlfn.XLOOKUP($N482,'SW Inputs'!$L$5:$L$2149,'SW Inputs'!$BC$5:$BC$2149)=0),"",CW482*INDEX(AvoidedOther,MATCH($B482&amp;ROUNDDOWN($Q482,0),AESC!$CK$46:$CK$137,0),MATCH(_xlfn.XLOOKUP($N482,'SW Inputs'!$L$5:$L$2149,'SW Inputs'!$BC$5:$BC$2149),AESC!$BE$10:$CE$10,0))*$FS482)</f>
        <v/>
      </c>
      <c r="CZ482" s="1036" cm="1">
        <f t="array" ref="CZ482">IF(OR($P482="",$P482=0,$Q482=0,CW482=0,_xlfn.XLOOKUP($N482,'SW Inputs'!$L$5:$L$2149,'SW Inputs'!$BM$5:$BM$2149)&lt;&gt;"SCC"),0,CW482*INDEX(AvoidedOther,MATCH($B482&amp;ROUNDDOWN($Q482,0),AESC!$CK$46:$CK$137,0),MATCH(_xlfn.XLOOKUP($N482,'SW Inputs'!$L$5:$L$2149,'SW Inputs'!$BC$5:$BC$2149),AESC!$BE$10:$CI$10,0)+1)*$FS482)</f>
        <v>0</v>
      </c>
      <c r="DA482" s="1062" t="str">
        <f t="shared" si="526"/>
        <v/>
      </c>
      <c r="DB482" s="1037" t="str">
        <f>IF(OR($P482="",$P482=0),"",$P482*INDEX('SW Inputs'!$BV$5:$BV$2149,MATCH($N482,'SW Inputs'!$L$5:$L$2149,0))*INDEX('SW Inputs'!$BZ$5:$BZ$2149,MATCH($N482,'SW Inputs'!$L$5:$L$2149,0))*IF($AC482=0,0,IF(_xlfn.XLOOKUP($AB482,SWref!$D$193:$D$207,SWref!$E$193:$E$207)=DB$1,$AC482,0)))</f>
        <v/>
      </c>
      <c r="DC482" s="1037" t="str">
        <f t="shared" si="527"/>
        <v/>
      </c>
      <c r="DD482" s="1037" t="str">
        <f t="shared" si="528"/>
        <v/>
      </c>
      <c r="DE482" s="1037" t="str">
        <f t="shared" si="529"/>
        <v/>
      </c>
      <c r="DF482" s="1036">
        <f>IF(OR($P482="",$P482=0,$Q482=0,DD482=0),0,DD482*INDEX(AvoidedOther,MATCH($B482&amp;ROUNDDOWN($Q482,0),AESC!$CK$46:$CK$137,0),MATCH(_xlfn.XLOOKUP($N482,'SW Inputs'!$L$5:$L$2149,'SW Inputs'!$BC$5:$BC$2149),AESC!$BE$10:$CE$10,0))*$FS482)</f>
        <v>0</v>
      </c>
      <c r="DG482" s="1036" cm="1">
        <f t="array" ref="DG482">IF(OR($P482="",$P482=0,$Q482=0,DD482=0),0,DD482*INDEX(AvoidedOther,MATCH($B482&amp;ROUNDDOWN($Q482,0),AESC!$CK$46:$CK$137,0),MATCH(_xlfn.XLOOKUP($N482,'SW Inputs'!$L$5:$L$2149,'SW Inputs'!$BC$5:$BC$2149),AESC!$BE$10:$CE$10,0)+1)*$FS482)</f>
        <v>0</v>
      </c>
      <c r="DH482" s="1036" cm="1">
        <f t="array" ref="DH482">IF(OR($P482="",$P482=0,$Q482=0,DD482=0,_xlfn.XLOOKUP($N482,'SW Inputs'!$L$5:$L$2149,'SW Inputs'!$BM$5:$BM$2149)&lt;&gt;"SCC"),0,DD482*INDEX(AvoidedOther,MATCH($B482&amp;ROUNDDOWN($Q482,0),AESC!$CK$46:$CK$137,0),MATCH(_xlfn.XLOOKUP($N482,'SW Inputs'!$L$5:$L$2149,'SW Inputs'!$BC$5:$BC$2149),AESC!$BE$10:$CI$10,0)+2)*$FS482)</f>
        <v>0</v>
      </c>
      <c r="DI482" s="1062" t="str">
        <f t="shared" si="530"/>
        <v/>
      </c>
      <c r="DJ482" s="1037" t="str">
        <f>IF(OR($P482="",$P482=0),"",$P482*INDEX('SW Inputs'!$BV$5:$BV$2149,MATCH($N482,'SW Inputs'!$L$5:$L$2149,0))*INDEX('SW Inputs'!$BZ$5:$BZ$2149,MATCH($N482,'SW Inputs'!$L$5:$L$2149,0))*IF($AC482=0,0,IF(_xlfn.XLOOKUP($AB482,SWref!$D$193:$D$207,SWref!$E$193:$E$207)=DJ$1,$AC482,0)))</f>
        <v/>
      </c>
      <c r="DK482" s="1037" t="str">
        <f t="shared" si="531"/>
        <v/>
      </c>
      <c r="DL482" s="1037" t="str">
        <f t="shared" si="532"/>
        <v/>
      </c>
      <c r="DM482" s="1037" t="str">
        <f t="shared" si="533"/>
        <v/>
      </c>
      <c r="DN482" s="1036">
        <f>IF(OR($P482="",$P482=0,$Q482=0,DL482=0),0,DL482*INDEX(AvoidedOther,MATCH($B482&amp;ROUNDDOWN($Q482,0),AESC!$CK$46:$CK$137,0),MATCH(_xlfn.XLOOKUP($N482,'SW Inputs'!$L$5:$L$2149,'SW Inputs'!$BC$5:$BC$2149),AESC!$BE$10:$CE$10,0))*$FS482)</f>
        <v>0</v>
      </c>
      <c r="DO482" s="1036" cm="1">
        <f t="array" ref="DO482">IF(OR($P482="",$P482=0,$Q482=0,DL482=0),0,DL482*INDEX(AvoidedOther,MATCH($B482&amp;ROUNDDOWN($Q482,0),AESC!$CK$46:$CK$137,0),MATCH(_xlfn.XLOOKUP($N482,'SW Inputs'!$L$5:$L$2149,'SW Inputs'!$BC$5:$BC$2149),AESC!$BE$10:$CE$10,0)+1)*$FS482)</f>
        <v>0</v>
      </c>
      <c r="DP482" s="1036" cm="1">
        <f t="array" ref="DP482">IF(OR($P482="",$P482=0,$Q482=0,DL482=0,_xlfn.XLOOKUP($N482,'SW Inputs'!$L$5:$L$2149,'SW Inputs'!$BM$5:$BM$2149)&lt;&gt;"SCC"),0,DL482*INDEX(AvoidedOther,MATCH($B482&amp;ROUNDDOWN($Q482,0),AESC!$CK$46:$CK$137,0),MATCH(_xlfn.XLOOKUP($N482,'SW Inputs'!$L$5:$L$2149,'SW Inputs'!$BC$5:$BC$2149),AESC!$BE$10:$CI$10,0)+2)*$FS482)</f>
        <v>0</v>
      </c>
      <c r="DQ482" s="1062" t="str">
        <f t="shared" si="534"/>
        <v/>
      </c>
      <c r="DR482" s="1038" t="str">
        <f>IF(OR($P482="",$P482=0),"",$P482*$AF482*INDEX('SW Inputs'!$BV$5:$BV$2149,MATCH($N482,'SW Inputs'!$L$5:$L$2149,0))*INDEX('SW Inputs'!$BZ$5:$BZ$2149,MATCH($N482,'SW Inputs'!$L$5:$L$2149,0))*AD482)</f>
        <v/>
      </c>
      <c r="DS482" s="1037" t="str">
        <f t="shared" si="535"/>
        <v/>
      </c>
      <c r="DT482" s="1062" t="str" cm="1">
        <f t="array" ref="DT482">IF(OR(OR($P482="",$P482=0),$Q482=0),"",DR482*INDEX(AvoidedOther,MATCH($B482&amp;ROUNDDOWN($Q482,0),AESC!$CK$46:$CK$137,0),DT$1)*$FS482)</f>
        <v/>
      </c>
      <c r="DU482" s="1037" t="str">
        <f>IF(OR($P482="",$P482=0),"",IF(SWref!$F$22="Include",$P482*INDEX('SW Inputs'!$BV$5:$BV$2149,MATCH($N482,'SW Inputs'!$L$5:$L$2149,0))*INDEX('SW Inputs'!$BZ$5:$BZ$2149,MATCH($N482,'SW Inputs'!$L$5:$L$2149,0))*AE482,0))</f>
        <v/>
      </c>
      <c r="DV482" s="1037" t="str">
        <f t="shared" si="536"/>
        <v/>
      </c>
      <c r="DW482" s="1037" t="str">
        <f t="shared" si="489"/>
        <v/>
      </c>
      <c r="DX482" s="1037" t="str">
        <f t="shared" si="537"/>
        <v/>
      </c>
      <c r="DY482" s="432" cm="1">
        <f t="array" ref="DY482">IF(OR($P482="",$P482=0,$Q482=0,SWref!$F$23="Exclude",_xlfn.XLOOKUP($N482,'SW Inputs'!$L$5:$L$2149,'SW Inputs'!$BM$5:$BM$2149)&lt;&gt;"SCC"),0,INDEX(AvoidedOther,MATCH($B482&amp;ROUNDDOWN($Q482,0),AESC!$CK$46:$CK$137,0),DY$1)*$DW482*$FS482)</f>
        <v>0</v>
      </c>
      <c r="DZ482" s="432" t="str" cm="1">
        <f t="array" ref="DZ482">IF(OR(OR($P482="",$P482=0),$Q482=0),"",$P482*$AF482*INDEX('SW Inputs'!$BV$5:$BV$2149,MATCH($N482,'SW Inputs'!$L$5:$L$2149,0))*INDEX('SW Inputs'!$CD$5:$CD$2149,MATCH($N482,'SW Inputs'!$L$5:$L$2149,0))*INDEX(AvoidedOther,MATCH($B482&amp;ROUNDDOWN($Q482,0),AESC!$CK$46:$CK$137,0),DZ$1)*$FS482)</f>
        <v/>
      </c>
      <c r="EA482" s="432" t="str">
        <f>IF(OR($P482="",$P482=0),"",$P482*$AF482*INDEX('SW Inputs'!$BV$5:$BV$2149,MATCH($N482,'SW Inputs'!$L$5:$L$2149,0))*INDEX('SW Inputs'!$CE$5:$CE$2149,MATCH($N482,'SW Inputs'!$L$5:$L$2149,0))/((1+RealDR)^-0.5))</f>
        <v/>
      </c>
      <c r="EB482" s="432" t="str" cm="1">
        <f t="array" ref="EB482">IF(OR(OR($P482="",$P482=0),$Q482=0),"",AN482*1000*_xlfn.XLOOKUP($N482,'SW Inputs'!$L$5:$L$2149,'SW Inputs'!$CF$5:$CF$2149)*INDEX(AvoidedOther,MATCH($B482&amp;ROUNDDOWN($Q482,0),AESC!$CK$46:$CK$137,0),EB$1)*$FS482)</f>
        <v/>
      </c>
      <c r="EC482" s="432" t="str">
        <f>IF(OR($P482="",$P482=0),"",AN482*_xlfn.XLOOKUP($N482,'SW Inputs'!$L$5:$L$2149,'SW Inputs'!$CG$5:$CG$2149)*1000/((1+RealDR)^-0.5))</f>
        <v/>
      </c>
      <c r="ED482" s="432" t="str" cm="1">
        <f t="array" ref="ED482">IF(OR(OR($P482="",$P482=0),$Q482=0),"",(BS482*_xlfn.XLOOKUP($N482,'SW Inputs'!$L$5:$L$2149,'SW Inputs'!$CH$5:$CH$2149)*INDEX(AvoidedOther,MATCH($B482&amp;ROUNDDOWN($Q482,0),AESC!$CK$46:$CK$137,0),ED$1))*$FS482*10)</f>
        <v/>
      </c>
      <c r="EE482" s="432" t="str">
        <f>IF(OR($P482="",$P482=0),"",10*BS482*_xlfn.XLOOKUP($N482,'SW Inputs'!$L$5:$L$2149,'SW Inputs'!$CI$5:$CI$2149)/((1+RealDR)^-0.5))</f>
        <v/>
      </c>
      <c r="EF482" s="1059" t="str">
        <f t="shared" si="538"/>
        <v/>
      </c>
      <c r="EG482" s="1037" t="str">
        <f t="shared" si="539"/>
        <v/>
      </c>
      <c r="EH482" s="1037" t="str">
        <f t="shared" si="540"/>
        <v/>
      </c>
      <c r="EI482" s="1037" t="str">
        <f t="shared" si="541"/>
        <v/>
      </c>
      <c r="EJ482" s="1037" t="str">
        <f t="shared" si="542"/>
        <v/>
      </c>
      <c r="EK482" s="1059" t="str">
        <f t="shared" si="543"/>
        <v/>
      </c>
      <c r="EL482" s="432" t="str">
        <f t="shared" si="544"/>
        <v/>
      </c>
      <c r="EM482" s="432" t="str">
        <f t="shared" si="545"/>
        <v/>
      </c>
      <c r="EN482" s="432" t="str">
        <f t="shared" si="546"/>
        <v/>
      </c>
      <c r="EO482" s="432" t="str">
        <f t="shared" si="547"/>
        <v/>
      </c>
      <c r="EP482" s="1059" t="str">
        <f t="shared" si="548"/>
        <v/>
      </c>
      <c r="EQ482" s="1031" t="str">
        <f>IF(OR($P482="",$P482=0),"",SUMPRODUCT(INDEX('SW Inputs'!$AC$5:$AF$2149,MATCH($N482,'SW Inputs'!$L$5:$L$2149,0),0),INDEX(Tbl_CO2_MWh,MATCH($B482&amp;1,Source!$X$43:$X$135,0),0))*ton_to_metricton)</f>
        <v/>
      </c>
      <c r="ER482" s="1031" t="str">
        <f>IF(OR($P482="",$P482=0),"",SUMPRODUCT(INDEX('SW Inputs'!$AC$5:$AF$2149,MATCH($N482,'SW Inputs'!$L$5:$L$2149,0),0),INDEX(Tbl_CO2_MWh,MATCH($B482&amp;ROUNDDOWN($Q482,0),Source!$X$43:$X$135,0),0))*ton_to_metricton)</f>
        <v/>
      </c>
      <c r="ES482" s="1035" t="str">
        <f t="shared" si="490"/>
        <v/>
      </c>
      <c r="ET482" s="1035" t="str">
        <f t="shared" si="491"/>
        <v/>
      </c>
      <c r="EU482" s="1035" t="str">
        <f>IF(OR($P482="",$P482=0),"",IF(_xlfn.XLOOKUP($N482,'SW Inputs'!$L$5:$L$2149,'SW Inputs'!$BN$5:$BN$2149)="No",0,$AL482*GHG_Elec_CO2_GHGYear1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EV482" s="1035" t="str">
        <f>IF(OR($P482="",$P482=0),"",IF(_xlfn.XLOOKUP($N482,'SW Inputs'!$L$5:$L$2149,'SW Inputs'!$BN$5:$BN$2149)="No",0,$BQ482*GHG_Gas_CO2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EW482" s="1035" t="str">
        <f>IF(OR($P482="",$P482=0),"",IF(_xlfn.XLOOKUP($N482,'SW Inputs'!$L$5:$L$2149,'SW Inputs'!$BN$5:$BN$2149)="No",0,$CE482*GHG_Oil_CO2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EX482" s="1035" t="str">
        <f>IF(OR($P482="",$P482=0),"",IF(_xlfn.XLOOKUP($N482,'SW Inputs'!$L$5:$L$2149,'SW Inputs'!$BN$5:$BN$2149)="No",0,$CN482*GHG_Propane_CO2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EY482" s="1035" t="str">
        <f>IF(OR($P482="",$P482=0),"",IF(_xlfn.XLOOKUP($N482,'SW Inputs'!$L$5:$L$2149,'SW Inputs'!$BN$5:$BN$2149)="No",0,$DB482*GHG_Gasoline_CO2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EZ482" s="1035" t="str">
        <f>IF(OR($P482="",$P482=0),"",IF(_xlfn.XLOOKUP($N482,'SW Inputs'!$L$5:$L$2149,'SW Inputs'!$BN$5:$BN$2149)="No",0,$DJ482*GHG_Diesel_CO2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A482" s="1035" t="str">
        <f>IF(OR($P482="",$P482=0),"",IF(_xlfn.XLOOKUP($N482,'SW Inputs'!$L$5:$L$2149,'SW Inputs'!$BN$5:$BN$2149)="No",0,$CU482*GHG_Wood_CO2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B482" s="1035" t="str">
        <f>IF(OR($P482="",$P482=0),"",IF(_xlfn.XLOOKUP($N482,'SW Inputs'!$L$5:$L$2149,'SW Inputs'!$BN$5:$BN$2149)="No",0,$DU482*IF(_xlfn.XLOOKUP($N482,'SW Inputs'!$L$5:$L$2149,'SW Inputs'!$BN$5:$BN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C482" s="1035" t="str">
        <f t="shared" si="549"/>
        <v/>
      </c>
      <c r="FD482" s="1035" t="str">
        <f>IF(OR($P482="",$P482=0),"",IF(_xlfn.XLOOKUP($N482,'SW Inputs'!$L$5:$L$2149,'SW Inputs'!$BO$5:$BO$2149)="No",0,$AL482*GHG_Elec_CO2_GHGYear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E482" s="1035" t="str">
        <f>IF(OR($P482="",$P482=0),"",IF(_xlfn.XLOOKUP($N482,'SW Inputs'!$L$5:$L$2149,'SW Inputs'!$BO$5:$BO$2149)="No",0,$BQ482*GHG_Gas_CO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F482" s="1035" t="str">
        <f>IF(OR($P482="",$P482=0),"",IF(_xlfn.XLOOKUP($N482,'SW Inputs'!$L$5:$L$2149,'SW Inputs'!$BO$5:$BO$2149)="No",0,$CE482*GHG_Oil_CO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G482" s="1035" t="str">
        <f>IF(OR($P482="",$P482=0),"",IF(_xlfn.XLOOKUP($N482,'SW Inputs'!$L$5:$L$2149,'SW Inputs'!$BO$5:$BO$2149)="No",0,$CN482*GHG_Propane_CO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H482" s="1035" t="str">
        <f>IF(OR($P482="",$P482=0),"",IF(_xlfn.XLOOKUP($N482,'SW Inputs'!$L$5:$L$2149,'SW Inputs'!$BO$5:$BO$2149)="No",0,$DB482*GHG_Gasoline_CO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I482" s="1035" t="str">
        <f>IF(OR($P482="",$P482=0),"",IF(_xlfn.XLOOKUP($N482,'SW Inputs'!$L$5:$L$2149,'SW Inputs'!$BO$5:$BO$2149)="No",0,$DJ482*GHG_Diesel_CO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J482" s="1035" t="str">
        <f>IF(OR($P482="",$P482=0),"",IF(_xlfn.XLOOKUP($N482,'SW Inputs'!$L$5:$L$2149,'SW Inputs'!$BO$5:$BO$2149)="No",0,$CU482*GHG_Wood_CO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K482" s="1035" t="str">
        <f>IF(OR($P482="",$P482=0),"",IF(_xlfn.XLOOKUP($N482,'SW Inputs'!$L$5:$L$2149,'SW Inputs'!$BO$5:$BO$2149)="No",0,$DU482*IF(_xlfn.XLOOKUP($N482,'SW Inputs'!$L$5:$L$2149,'SW Inputs'!$BO$5:$BO$2149)="Yes, Half",0.5,1))*IF($G482="Y",(1+SUMIFS(IDs!$E$6:$E$384,IDs!$B$6:$B$384,_xlfn.XLOOKUP($N482,'SW Inputs'!$L$5:$L$2149,'SW Inputs'!$BP$5:$BP$2149))+SUMIFS(IDs!$F$6:$F$384,IDs!$B$6:$B$384,_xlfn.XLOOKUP($N482,'SW Inputs'!$L$5:$L$2149,'SW Inputs'!$BP$5:$BP$2149))),1))</f>
        <v/>
      </c>
      <c r="FL482" s="1035" t="str">
        <f t="shared" si="550"/>
        <v/>
      </c>
      <c r="FM482" s="1035" t="str">
        <f>IF(OR(INDEX('PA Inputs'!$BC$5:$BD$2130,MATCH($N482,'PA Inputs'!$L$5:$L$2130,0),MATCH(FM$1&amp;A482,'PA Inputs'!$BC$1:$BD$1,0))=0,_xlfn.XLOOKUP($N482,'SW Inputs'!$L:$L,'SW Inputs'!CN:CN)="N"),FL482,INDEX('PA Inputs'!$BC$5:$BD$2149,MATCH($N482,'PA Inputs'!$L$5:$L$2149,0),MATCH(FM$1&amp;A482,'PA Inputs'!$BC$1:$BD$1,0))*P482)</f>
        <v/>
      </c>
      <c r="FN482" s="1031" t="str">
        <f t="shared" si="551"/>
        <v/>
      </c>
      <c r="FO482" s="1031" t="str">
        <f t="shared" si="552"/>
        <v/>
      </c>
      <c r="FP482" s="1060" t="str">
        <f t="shared" si="553"/>
        <v/>
      </c>
      <c r="FQ482" s="1060">
        <f>IF(OR($P482="",$P482=0),0,IF($A482="Renter",$EP482,IF(INDEX('SW Inputs'!CL$5:CL$686,MATCH($N482,'SW Inputs'!$L$5:$L$686,0))=0%,0,IF(INDEX('SW Inputs'!CL$5:CL$686,MATCH($N482,'SW Inputs'!$L$5:$L$686,0))=100%,$EP482,_xlfn.XLOOKUP(_xlfn.CONCAT("Renter",N482),GQ:GQ,FQ:FQ,0)))))</f>
        <v>0</v>
      </c>
      <c r="FR482" s="922"/>
      <c r="FS482" s="922">
        <f t="shared" si="492"/>
        <v>0</v>
      </c>
      <c r="FT482" s="1223" t="str">
        <f>INDEX('SW Inputs'!CJ$5:CJ$686,MATCH($N482,'SW Inputs'!$L$5:$L$686,0))</f>
        <v>n/a</v>
      </c>
      <c r="FU482" s="1223" t="str">
        <f>INDEX('PA Inputs'!BF$5:BF$686,MATCH($N482,'PA Inputs'!$L$5:$L$686,0))</f>
        <v>N</v>
      </c>
      <c r="FV482" s="1223" t="str">
        <f>INDEX('SW Inputs'!CK$5:CK$686,MATCH($N482,'SW Inputs'!$L$5:$L$686,0))</f>
        <v>Y</v>
      </c>
      <c r="FW482" s="1223" t="str">
        <f>INDEX('SW Inputs'!CM$5:CM$686,MATCH($N482,'SW Inputs'!$L$5:$L$686,0))</f>
        <v>N</v>
      </c>
      <c r="FX482" s="1028" cm="1">
        <f t="array" ref="FX482">IF(ISNUMBER(MATCH(N482,{"EA1a001","EA1a002","EA1a003"},0)),P482,_xlfn.SWITCH($J482,"Heat Pumps",INDEX('PA Inputs'!$AS$5:$AT$2136,MATCH($N482,'PA Inputs'!$L$5:$L$2136,0),MATCH(FX$3&amp;$A482,'PA Inputs'!$AS$1:$AT$1,0)),"HEA",P482,"Barrier",P482,"Wxn",IF(FU482="Y",P482,0),0))</f>
        <v>0</v>
      </c>
      <c r="FY482" s="1252">
        <f>IF($N482="",0,INDEX('PA Inputs'!$AS$5:$BE$2149,MATCH($N482,'PA Inputs'!$L$5:$L$2149,0),MATCH(FY$3,'PA Inputs'!$AS$1:$BE$1,0)))</f>
        <v>0</v>
      </c>
      <c r="FZ482" s="1261">
        <f>IF($N482="",0,INDEX('PA Inputs'!$AS$5:$BE$2149,MATCH($N482,'PA Inputs'!$L$5:$L$2149,0),MATCH(FZ$3,'PA Inputs'!$AS$1:$BE$1,0))*FY482)</f>
        <v>0</v>
      </c>
      <c r="GA482" s="1028">
        <f>IF($N482="",0,INDEX('PA Inputs'!$AS$5:$BE$2149,MATCH($N482,'PA Inputs'!$L$5:$L$2149,0),MATCH(GA$3,'PA Inputs'!$AS$1:$BE$1,0)))</f>
        <v>0</v>
      </c>
      <c r="GB482" s="1261">
        <f>IF($N482="",0,INDEX('PA Inputs'!$AS$5:$BE$2149,MATCH($N482,'PA Inputs'!$L$5:$L$2149,0),MATCH(GB$3,'PA Inputs'!$AS$1:$BE$1,0))*GA482)</f>
        <v>0</v>
      </c>
      <c r="GC482" s="1028">
        <f>IF($N482="",0,INDEX('PA Inputs'!$AS$5:$BE$2149,MATCH($N482,'PA Inputs'!$L$5:$L$2149,0),MATCH(GC$3,'PA Inputs'!$AS$1:$BE$1,0)))</f>
        <v>0</v>
      </c>
      <c r="GD482" s="1261">
        <f>IF($N482="",0,INDEX('PA Inputs'!$AS$5:$BE$2149,MATCH($N482,'PA Inputs'!$L$5:$L$2149,0),MATCH(GD$3,'PA Inputs'!$AS$1:$BE$1,0))*GC482)</f>
        <v>0</v>
      </c>
      <c r="GE482" s="1028">
        <f>IF($N482="",0,INDEX('PA Inputs'!$AS$5:$BE$2149,MATCH($N482,'PA Inputs'!$L$5:$L$2149,0),MATCH(GE$3,'PA Inputs'!$AS$1:$BE$1,0)))</f>
        <v>0</v>
      </c>
      <c r="GF482" s="1262">
        <f>IF($N482="",0,INDEX('PA Inputs'!$AS$5:$BE$2149,MATCH($N482,'PA Inputs'!$L$5:$L$2149,0),MATCH(GF$3,'PA Inputs'!$AS$1:$BE$1,0))*GE482)</f>
        <v>0</v>
      </c>
      <c r="GG482" s="1258">
        <f t="shared" si="554"/>
        <v>0</v>
      </c>
      <c r="GH482" s="1256">
        <f t="shared" si="555"/>
        <v>0</v>
      </c>
      <c r="GI482" s="1257">
        <f t="shared" si="556"/>
        <v>0</v>
      </c>
      <c r="GK482" s="1256"/>
      <c r="GQ482" s="1332" t="str">
        <f t="shared" si="557"/>
        <v>TotalEC1c054</v>
      </c>
    </row>
    <row r="483" spans="1:199" ht="13">
      <c r="A483" s="10" t="str">
        <f>SWref!$E$33</f>
        <v>Total</v>
      </c>
      <c r="B483" s="91">
        <f t="shared" si="488"/>
        <v>2025</v>
      </c>
      <c r="C483" s="91" t="str">
        <f>IF('SW Inputs'!A484=0,"",'SW Inputs'!A484)</f>
        <v>C - Commercial &amp; Industrial</v>
      </c>
      <c r="D483" s="91" t="str">
        <f>IF('SW Inputs'!B484=0,"",'SW Inputs'!B484)</f>
        <v>C1 - C&amp;I Offerings</v>
      </c>
      <c r="E483" s="91" t="str">
        <f>IF('SW Inputs'!C484=0,"",'SW Inputs'!C484)</f>
        <v>C1c - C&amp;I Small Business Turnkey Retrofit</v>
      </c>
      <c r="F483" s="91" t="str">
        <f>IF('SW Inputs'!D484=0,"",'SW Inputs'!D484)</f>
        <v>COM-HVAC-BMS</v>
      </c>
      <c r="G483" s="91" t="str">
        <f>IF('SW Inputs'!E484=0,"",'SW Inputs'!E484)</f>
        <v>N</v>
      </c>
      <c r="H483" s="91" t="str">
        <f>IF('SW Inputs'!F484=0,"",'SW Inputs'!F484)</f>
        <v>None</v>
      </c>
      <c r="I483" s="91" t="str">
        <f>IF('SW Inputs'!G484=0,"",'SW Inputs'!G484)</f>
        <v>Electric</v>
      </c>
      <c r="J483" s="91" t="str">
        <f>IF('SW Inputs'!H484=0,"",'SW Inputs'!H484)</f>
        <v>C&amp;I Custom Non-Lighting</v>
      </c>
      <c r="K483" s="91" t="str">
        <f>IF('SW Inputs'!I484=0,"",'SW Inputs'!I484)</f>
        <v>HVAC</v>
      </c>
      <c r="L483" s="91" t="str">
        <f>IF('SW Inputs'!J484=0,"",'SW Inputs'!J484)</f>
        <v>Prescriptive Algorithm</v>
      </c>
      <c r="M483" s="91" t="str">
        <f>IF('SW Inputs'!K484=0,"",'SW Inputs'!K484)</f>
        <v>Building Management System</v>
      </c>
      <c r="N483" s="91" t="str">
        <f>IF('SW Inputs'!L484=0,"",'SW Inputs'!L484)</f>
        <v>EC1c010</v>
      </c>
      <c r="O483" s="91" t="str">
        <f>IF('SW Inputs'!M484=0,"",'SW Inputs'!M484)</f>
        <v>Project</v>
      </c>
      <c r="P483" s="98">
        <f>IF($N483="",0,INDEX('PA Inputs'!$N$5:$O$2149,MATCH($N483,'PA Inputs'!$L$5:$L$2149,0),MATCH(P$3&amp;$A483,'PA Inputs'!$N$1:$O$1,0)))</f>
        <v>0</v>
      </c>
      <c r="Q483" s="1032" t="str">
        <f>IF($P483&gt;0,(INDEX('SW Inputs'!$A$5:$CO$2149,MATCH($N483,'SW Inputs'!$L$5:$L$2149,0),MATCH(Q$3&amp;$A483,'SW Inputs'!$A$1:$CO$1,0)))*(INDEX('SW Inputs'!$CA$5:$CA$2149,MATCH(Calcs!$N483,'SW Inputs'!$L$5:$L$2149,0))),"")</f>
        <v/>
      </c>
      <c r="R483" s="1032" t="str">
        <f>IF($P483&gt;0,INDEX('SW Inputs'!$A$5:$CO$2149,MATCH($N483,'SW Inputs'!$L$5:$L$2149,0),MATCH(R$3&amp;$A483,'SW Inputs'!$A$1:$CO$1,0)),"")</f>
        <v/>
      </c>
      <c r="S483" s="1032" t="str">
        <f>IF($P483&gt;0,INDEX('SW Inputs'!$A$5:$CO$2149,MATCH($N483,'SW Inputs'!$L$5:$L$2149,0),MATCH(S$3&amp;$A483,'SW Inputs'!$A$1:$CO$1,0)),"")</f>
        <v/>
      </c>
      <c r="T483" s="1032" t="str">
        <f>IF($P483&gt;0,INDEX('SW Inputs'!$A$5:$CO$2149,MATCH($N483,'SW Inputs'!$L$5:$L$2149,0),MATCH(T$3&amp;$A483,'SW Inputs'!$A$1:$CO$1,0)),"")</f>
        <v/>
      </c>
      <c r="U483" s="1063" t="str">
        <f>IF($P483&gt;0,INDEX('SW Inputs'!$A$5:$CO$2149,MATCH($N483,'SW Inputs'!$L$5:$L$2149,0),MATCH(U$3&amp;$A483,'SW Inputs'!$A$1:$CO$1,0)),"")</f>
        <v/>
      </c>
      <c r="V483" s="1039" t="str">
        <f>IF($P483&gt;0,INDEX('SW Inputs'!$A$5:$CO$2149,MATCH($N483,'SW Inputs'!$L$5:$L$2149,0),MATCH(V$3&amp;$A483,'SW Inputs'!$A$1:$CO$1,0)),"")</f>
        <v/>
      </c>
      <c r="W483" s="1039" t="str">
        <f>IF($P483&gt;0,INDEX('SW Inputs'!$A$5:$CO$2149,MATCH($N483,'SW Inputs'!$L$5:$L$2149,0),MATCH(W$3&amp;$A483,'SW Inputs'!$A$1:$CO$1,0)),"")</f>
        <v/>
      </c>
      <c r="X483" s="1039" t="str">
        <f>IF($P483&gt;0,INDEX('SW Inputs'!$A$5:$CO$2149,MATCH($N483,'SW Inputs'!$L$5:$L$2149,0),MATCH(X$3&amp;$A483,'SW Inputs'!$A$1:$CO$1,0)),"")</f>
        <v/>
      </c>
      <c r="Y483" s="1033" t="str">
        <f>IF($P483&gt;0,INDEX('SW Inputs'!$A$5:$CO$2149,MATCH($N483,'SW Inputs'!$L$5:$L$2149,0),MATCH(Y$3&amp;$A483,'SW Inputs'!$A$1:$CO$1,0)),"")</f>
        <v/>
      </c>
      <c r="Z483" s="1033" t="str">
        <f>IF($P483&gt;0,INDEX('SW Inputs'!$A$5:$CO$2149,MATCH($N483,'SW Inputs'!$L$5:$L$2149,0),MATCH(Z$3&amp;$A483,'SW Inputs'!$A$1:$CO$1,0)),"")</f>
        <v/>
      </c>
      <c r="AA483" s="1033" t="str">
        <f>IF($P483&gt;0,INDEX('SW Inputs'!$A$5:$CO$2149,MATCH($N483,'SW Inputs'!$L$5:$L$2149,0),MATCH(AA$3&amp;$A483,'SW Inputs'!$A$1:$CO$1,0)),"")</f>
        <v/>
      </c>
      <c r="AB483" s="1033" t="str">
        <f>IF($P483&gt;0,INDEX('SW Inputs'!$A$5:$CO$2149,MATCH($N483,'SW Inputs'!$L$5:$L$2149,0),MATCH(AB$3,'SW Inputs'!$A$1:$CO$1,0)),"")</f>
        <v/>
      </c>
      <c r="AC483" s="1033" t="str">
        <f>IF($P483&gt;0,INDEX('SW Inputs'!$A$5:$CO$2149,MATCH($N483,'SW Inputs'!$L$5:$L$2149,0),MATCH(AC$3&amp;$A483,'SW Inputs'!$A$1:$CO$1,0)),"")</f>
        <v/>
      </c>
      <c r="AD483" s="1033" t="str">
        <f>IF($P483&gt;0,INDEX('SW Inputs'!$A$5:$CO$2149,MATCH($N483,'SW Inputs'!$L$5:$L$2149,0),MATCH(AD$3&amp;$A483,'SW Inputs'!$A$1:$CO$1,0)),"")</f>
        <v/>
      </c>
      <c r="AE483" s="1033" t="str">
        <f>IF($P483&gt;0,INDEX('SW Inputs'!$A$5:$CO$2149,MATCH($N483,'SW Inputs'!$L$5:$L$2149,0),MATCH(AE$3&amp;$A483,'SW Inputs'!$A$1:$CO$1,0)),"")</f>
        <v/>
      </c>
      <c r="AF483" s="1039" t="str">
        <f>IF($P483&gt;0,INDEX('SW Inputs'!$A$5:$CO$2149,MATCH($N483,'SW Inputs'!$L$5:$L$2149,0),MATCH(AF$3&amp;$A483,'SW Inputs'!$A$1:$CO$1,0)),"")</f>
        <v/>
      </c>
      <c r="AG483" s="1033" t="str">
        <f>IFERROR(IF($P483&gt;0,INDEX('PA Inputs'!$BE$5:$BE$2149,MATCH($N483,'PA Inputs'!$L$5:$L$2149,0)),""),0)</f>
        <v/>
      </c>
      <c r="AH483" s="1061" t="str">
        <f t="shared" si="493"/>
        <v/>
      </c>
      <c r="AI483" s="1061" t="str">
        <f t="shared" si="494"/>
        <v/>
      </c>
      <c r="AJ483" s="1061" t="str">
        <f t="shared" si="495"/>
        <v/>
      </c>
      <c r="AK483" s="1035" t="str">
        <f t="shared" si="496"/>
        <v/>
      </c>
      <c r="AL483" s="1035" t="str">
        <f>IF($P483&gt;0,IF(AK483=0,0,AK483*(INDEX('SW Inputs'!$BV$5:$BV$2149,MATCH($N483,'SW Inputs'!$L$5:$L$2149,0))*INDEX('SW Inputs'!$BW$5:$BW$2149,MATCH($N483,'SW Inputs'!$L$5:$L$2149,0)))),"")</f>
        <v/>
      </c>
      <c r="AM483" s="1035" t="str">
        <f t="shared" si="497"/>
        <v/>
      </c>
      <c r="AN483" s="1035" t="str">
        <f t="shared" si="498"/>
        <v/>
      </c>
      <c r="AO483" s="1035" t="str">
        <f t="shared" si="499"/>
        <v/>
      </c>
      <c r="AP483" s="1035" t="str">
        <f t="shared" si="500"/>
        <v/>
      </c>
      <c r="AQ483" s="1035" t="str">
        <f t="shared" si="501"/>
        <v/>
      </c>
      <c r="AR483" s="1035" t="str">
        <f t="shared" si="502"/>
        <v/>
      </c>
      <c r="AS483" s="1035" t="str">
        <f t="shared" si="503"/>
        <v/>
      </c>
      <c r="AT483" s="1035" t="str">
        <f>IF($P483&gt;0,AL483*SUMPRODUCT(INDEX('SW Inputs'!$AC$5:$AF$2149,MATCH($N483,'SW Inputs'!$L$5:$L$2149,0),0),INDEX(Tbl_MMBtu_MWh,MATCH($B483&amp;1,Source!$X$43:$X$135,0),0)),"")</f>
        <v/>
      </c>
      <c r="AU483" s="1035" t="str">
        <f>IF(OR($P483="",$Q483=0,$P483=0),"",AM483*SUMPRODUCT(INDEX('SW Inputs'!$AC$5:$AF$2149,MATCH($N483,'SW Inputs'!$L$5:$L$2149,0),0),INDEX(Tbl_MMBtu_MWh,MATCH($B483&amp;ROUNDDOWN($Q483,0),Source!$X$43:$X$135,0),0)))</f>
        <v/>
      </c>
      <c r="AV483" s="1035" t="str">
        <f>IF($P483&gt;0,AN483*SUMPRODUCT(INDEX('SW Inputs'!$AC$5:$AF$2149,MATCH($N483,'SW Inputs'!$L$5:$L$2149,0),0),INDEX(Tbl_MMBtu_MWh,MATCH($B483&amp;1,Source!$X$43:$X$135,0),0)),"")</f>
        <v/>
      </c>
      <c r="AW483" s="1035" t="str">
        <f>IF(OR($P483="",$Q483=0,$P483=0),"",AO483*SUMPRODUCT(INDEX('SW Inputs'!$AC$5:$AF$2149,MATCH($N483,'SW Inputs'!$L$5:$L$2149,0),0),INDEX(Tbl_MMBtu_MWh,MATCH($B483&amp;ROUNDDOWN($Q483,0),Source!$X$43:$X$135,0),0)))</f>
        <v/>
      </c>
      <c r="AX483" s="432" t="str">
        <f>IF(OR($P483="",$Q483=0,$P483=0),"",$AN483*1000*SUMPRODUCT(INDEX('SW Inputs'!$AC$5:$AF$2149,MATCH($N483,'SW Inputs'!$L$5:$L$2149,0),0),INDEX(AvoidedEnergy,MATCH($B483&amp;ROUNDDOWN($Q483,0),AESC!$CK$46:$CK$137,0),))*$FS483)</f>
        <v/>
      </c>
      <c r="AY483" s="432" t="str">
        <f>IF(OR($P483="",$Q483=0,$P483=0),"",$AN483*1000*(SUMPRODUCT(INDEX('SW Inputs'!$AC$5:$AF$2149,MATCH($N483,'SW Inputs'!$L$5:$L$2149,0),0),INDEX(AvoidedEDRIPE,MATCH($B483&amp;ROUNDDOWN($Q483,0),AESC!$CK$46:$CK$137,0),))+INDEX(AvoidedEXDRIPE,MATCH($B483&amp;ROUNDDOWN($Q483,0),AESC!$CK$46:$CK$137,0)))*$FS483)</f>
        <v/>
      </c>
      <c r="AZ483" s="432" t="str">
        <f>IF(OR($P483="",$Q483=0,$P483=0,INDEX('SW Inputs'!$BM$5:$BM$2149,MATCH($N483,'SW Inputs'!$L$5:$L$2149,0))&lt;&gt;"SCC"),"",$AN483*1000*SUMPRODUCT(INDEX('SW Inputs'!$AC$5:$AF$2149,MATCH($N483,'SW Inputs'!$L$5:$L$2149,0),0),INDEX(AvoidedEComplianceSCC,MATCH($B483&amp;ROUNDDOWN($Q483,0),AESC!$CK$46:$CK$137,0),))*$FS483)</f>
        <v/>
      </c>
      <c r="BA483" s="1059" t="str">
        <f t="shared" si="504"/>
        <v/>
      </c>
      <c r="BB483" s="1035" t="str">
        <f>IF(OR($P483="",$P483=0),"",P483*U483*$AF483*INDEX('SW Inputs'!$BV$5:$BV$2149,MATCH($N483,'SW Inputs'!$L$5:$L$2149,0)))</f>
        <v/>
      </c>
      <c r="BC483" s="1035" t="str">
        <f>IF(OR($P483="",$P483=0),"",IF(BB483=0,0,$P483*U483*V483*INDEX('SW Inputs'!$BV$5:$BV$2149,MATCH($N483,'SW Inputs'!$L$5:$L$2149,0))*INDEX('SW Inputs'!$BX$5:$BX$2149,MATCH($N483,'SW Inputs'!$L$5:$L$2149,0))))</f>
        <v/>
      </c>
      <c r="BD483" s="1035" t="str">
        <f>IF(OR($P483="",$P483=0),"",IF(BB483=0,0,$P483*U483*V483*$AF483*INDEX('SW Inputs'!$BV$5:$BV$2149,MATCH($N483,'SW Inputs'!$L$5:$L$2149,0))*INDEX('SW Inputs'!$BX$5:$BX$2149,MATCH($N483,'SW Inputs'!$L$5:$L$2149,0))))</f>
        <v/>
      </c>
      <c r="BE483" s="1035" t="str">
        <f>IF(OR($P483="",$P483=0),"",IF(BB483=0,0,$P483*U483*W483*INDEX('SW Inputs'!$BV$5:$BV$2149,MATCH($N483,'SW Inputs'!$L$5:$L$2149,0))*INDEX('SW Inputs'!$BY$5:$BY$2149,MATCH($N483,'SW Inputs'!$L$5:$L$2149,0))))</f>
        <v/>
      </c>
      <c r="BF483" s="1035" t="str">
        <f>IF(OR($P483="",$P483=0),"",IF(BB483=0,0,$P483*U483*W483*$AF483*INDEX('SW Inputs'!$BV$5:$BV$2149,MATCH($N483,'SW Inputs'!$L$5:$L$2149,0))*INDEX('SW Inputs'!$BY$5:$BY$2149,MATCH($N483,'SW Inputs'!$L$5:$L$2149,0))))</f>
        <v/>
      </c>
      <c r="BG483" s="1060" t="str" cm="1">
        <f t="array" ref="BG483">IF(OR(OR($P483="",$P483=0),$Q483=0),"",$BD483*X483*(INDEX(AvoidedCapacity,MATCH($B483&amp;ROUNDDOWN($Q483,0),AESC!$CK$46:$CK$137,0),$BG$1+IF($AG483="Yes",0,1)))*$FS483)</f>
        <v/>
      </c>
      <c r="BH483" s="1060" t="str" cm="1">
        <f t="array" ref="BH483">IF(OR(OR($P483="",$P483=0),$Q483=0),"",$BF483*X483*INDEX(AvoidedCapacity,MATCH($B483&amp;ROUNDDOWN($Q483,0),AESC!$CK$46:$CK$137,0),$BH$1+IF($AG483="Yes",0,1))*$FS483)</f>
        <v/>
      </c>
      <c r="BI483" s="1060" t="str" cm="1">
        <f t="array" ref="BI483">IF(OR(OR($P483="",$P483=0),$Q483=0),"",$BD483*X483*(INDEX(AvoidedCapacity,MATCH($B483&amp;ROUNDDOWN($Q483,0),AESC!$CK$46:$CK$137,0),$BI$1+IF($AG483="Yes",0,1)))*$FS483)</f>
        <v/>
      </c>
      <c r="BJ483" s="1060" t="str" cm="1">
        <f t="array" ref="BJ483">IF(OR(OR($P483="",$P483=0),$Q483=0),"",$BF483*X483*(INDEX(AvoidedCapacity,MATCH($B483&amp;ROUNDDOWN($Q483,0),AESC!$CK$46:$CK$137,0),$BJ$1+IF($AG483="Yes",0,1)))*$FS483)</f>
        <v/>
      </c>
      <c r="BK483" s="1060" t="str" cm="1">
        <f t="array" ref="BK483">IF(OR(OR($P483="",$P483=0),$Q483=0),"",$BD483*X483*(INDEX(AvoidedCapacity,MATCH($B483&amp;ROUNDDOWN($Q483,0),AESC!$CK$46:$CK$137,0),BK$1+IF($AG483="Yes",0,1)))*$FS483)</f>
        <v/>
      </c>
      <c r="BL483" s="1060" t="str" cm="1">
        <f t="array" ref="BL483">IF(OR(OR($P483="",$P483=0),$Q483=0),"",$BF483*X483*(INDEX(AvoidedCapacity,MATCH($B483&amp;ROUNDDOWN($Q483,0),AESC!$CK$46:$CK$137,0),BL$1+IF($AG483="Yes",0,1)))*$FS483)</f>
        <v/>
      </c>
      <c r="BM483" s="432" t="str" cm="1">
        <f t="array" ref="BM483">IF(OR(OR($P483="",$P483=0),$Q483=0),"",($BD483*(INDEX(AvoidedCapacity,MATCH($B483&amp;ROUNDDOWN($Q483,0),AESC!$CK$46:$CK$137,0),BM$1)+INDEX(AvoidedCapacity,MATCH($B483&amp;ROUNDDOWN($Q483,0),AESC!$CK$46:$CK$137,0),BM$1+2)))*$FS483)</f>
        <v/>
      </c>
      <c r="BN483" s="432" t="str" cm="1">
        <f t="array" ref="BN483">IF(OR(OR($P483="",$P483=0),$Q483=0),"",($BD483*INDEX(AvoidedCapacity,MATCH($B483&amp;ROUNDDOWN($Q483,0),AESC!$CK$46:$CK$137,0),BN$1))*$FS483)</f>
        <v/>
      </c>
      <c r="BO483" s="1059" t="str">
        <f t="shared" si="505"/>
        <v/>
      </c>
      <c r="BP483" s="432" t="str">
        <f t="shared" si="506"/>
        <v/>
      </c>
      <c r="BQ483" s="1037" t="str">
        <f>IF(OR($P483="",$P483=0),"",$P483*INDEX('SW Inputs'!$BV$5:$BV$2149,MATCH($N483,'SW Inputs'!$L$5:$L$2149,0))*INDEX('SW Inputs'!$BZ$5:$BZ$2149,MATCH($N483,'SW Inputs'!$L$5:$L$2149,0))*(Y483+IF($AC483=0,0,IF(_xlfn.XLOOKUP($AB483,SWref!$D$193:$D$207,SWref!$E$193:$E$207)=BQ$1,$AC483,0))))</f>
        <v/>
      </c>
      <c r="BR483" s="1037" t="str">
        <f t="shared" si="507"/>
        <v/>
      </c>
      <c r="BS483" s="1037" t="str">
        <f t="shared" si="508"/>
        <v/>
      </c>
      <c r="BT483" s="1037" t="str">
        <f t="shared" si="509"/>
        <v/>
      </c>
      <c r="BU483" s="1035" t="str">
        <f>IF(OR($P483="",$P483=0),"",$P483*10*(Y483+IF($AC483=0,0,IF(_xlfn.XLOOKUP($AB483,SWref!$D$193:$D$207,SWref!$E$193:$E$207)=BQ$1,$AC483,0))))</f>
        <v/>
      </c>
      <c r="BV483" s="1037" t="str">
        <f t="shared" si="510"/>
        <v/>
      </c>
      <c r="BW483" s="1037" t="str">
        <f t="shared" si="511"/>
        <v/>
      </c>
      <c r="BX483" s="1037" t="str">
        <f t="shared" si="512"/>
        <v/>
      </c>
      <c r="BY483" s="1037" t="str">
        <f t="shared" si="513"/>
        <v/>
      </c>
      <c r="BZ483" s="432">
        <f>IFERROR(IF(OR(OR($P483="",$P483=0),$Q483=0,_xlfn.XLOOKUP($N483,'SW Inputs'!$L$5:$L$2149,'SW Inputs'!$AR$5:$AR$2149)=""),0,($BS483*($Y483/($Y483+IF(LEFT($AB483,2)="NG",$AC483,0)))*INDEX(AvoidedGas,MATCH($B483&amp;ROUNDDOWN($Q483,0),AESC!$CK$46:$CK$137,0),MATCH(_xlfn.XLOOKUP($N483,'SW Inputs'!$L$5:$L$2149,'SW Inputs'!$AR$5:$AR$2149),AESC!$AL$10:$AR$10,0)))+IF(LEFT($AB483,2)="NG",$BS483*($AC483/($Y483+$AC483))*INDEX(AvoidedGas,MATCH($B483&amp;ROUNDDOWN($Q483,0),AESC!$CK$46:$CK$137,0),MATCH($AB483,AESC!$AL$10:$AR$10,0)),0)*$FS483),0)</f>
        <v>0</v>
      </c>
      <c r="CA483" s="432">
        <f>IFERROR(IF(OR(OR($P483="",$P483=0),$Q483=0,_xlfn.XLOOKUP($N483,'SW Inputs'!$L$5:$L$2149,'SW Inputs'!$AR$5:$AR$2149)=""),0,$BS483*($Y483/($Y483+IF(LEFT($AB483,2)="NG",$AC483,0)))*(INDEX(AvoidedGDRIPE,MATCH($B483&amp;ROUNDDOWN($Q483,0),AESC!$CK$46:$CK$137,0))+INDEX(AvoidedGXDRIPE,MATCH($B483&amp;ROUNDDOWN($Q483,0),AESC!$CK$46:$CK$137,0),MATCH(_xlfn.XLOOKUP($N483,'SW Inputs'!$L$5:$L$2149,'SW Inputs'!$AR$5:$AR$2149),AESC!$AT$10:$AZ$10,0)))+IF(LEFT($AB483,2)="NG",$BS483*($AC483/($Y483+$AC483))*(INDEX(AvoidedGDRIPE,MATCH($B483&amp;ROUNDDOWN($Q483,0),AESC!$CK$46:$CK$137,0))+INDEX(AvoidedGXDRIPE,MATCH($B483&amp;ROUNDDOWN($Q483,0),AESC!$CK$46:$CK$137,0),MATCH(_xlfn.XLOOKUP($N483,'SW Inputs'!$L$5:$L$2149,'SW Inputs'!$AR$5:$AR$2149),AESC!$AT$10:$AZ$10,0))),0))*$FS483,0)</f>
        <v>0</v>
      </c>
      <c r="CB483" s="432" t="str" cm="1">
        <f t="array" ref="CB483">IF(OR($P483="",$P483=0,$Q483=0,INDEX('SW Inputs'!$BM$5:$BM$2149,MATCH($N483,'SW Inputs'!$L$5:$L$2149,0))&lt;&gt;"SCC"),"",$BS483*(INDEX(AvoidedGCompliance,MATCH($B483&amp;ROUNDDOWN($Q483,0),AESC!$CK$46:$CK$137,0),IF(LEFT(C483,1)="C",3,1))*$FS483))</f>
        <v/>
      </c>
      <c r="CC483" s="1059" t="str">
        <f t="shared" si="514"/>
        <v/>
      </c>
      <c r="CD483" s="1037" t="str">
        <f>IF(OR($P483="",$P483=0),"",$P483*(Z483+IF($AC483=0,0,IF(_xlfn.XLOOKUP($AB483,SWref!$D$193:$D$207,SWref!$E$193:$E$207)=CD$1,$AC483,0))))</f>
        <v/>
      </c>
      <c r="CE483" s="1037" t="str">
        <f>IF(OR($P483="",$P483=0),"",$P483*_xlfn.XLOOKUP($N483,'SW Inputs'!$L$5:$L$2149,'SW Inputs'!$BV$5:$BV$2149)*_xlfn.XLOOKUP($N483,'SW Inputs'!$L$5:$L$2149,'SW Inputs'!$BZ$5:$BZ$2149)*Z483)</f>
        <v/>
      </c>
      <c r="CF483" s="1037" t="str">
        <f t="shared" si="515"/>
        <v/>
      </c>
      <c r="CG483" s="1037" t="str">
        <f t="shared" si="516"/>
        <v/>
      </c>
      <c r="CH483" s="1037" t="str">
        <f t="shared" si="517"/>
        <v/>
      </c>
      <c r="CI483" s="1060">
        <f>IF(OR(OR($P483="",$P483=0),$Q483=0,_xlfn.XLOOKUP($N483,'SW Inputs'!$L$5:$L$2149,'SW Inputs'!$AV$5:$AV$2149)=""),0,CG483*INDEX(AvoidedOther,MATCH($B483&amp;ROUNDDOWN($Q483,0),AESC!$CK$46:$CK$137,0),MATCH(_xlfn.XLOOKUP($N483,'SW Inputs'!$L$5:$L$2149,'SW Inputs'!$AV$5:$AV$2149),AESC!$BE$10:$CE$10,0))*$FS483)</f>
        <v>0</v>
      </c>
      <c r="CJ483" s="432">
        <f>IF(OR(OR($P483="",$P483=0),$Q483=0,_xlfn.XLOOKUP($N483,'SW Inputs'!$L$5:$L$2149,'SW Inputs'!$AV$5:$AV$2149)=""),0,CG483*INDEX(AvoidedOther,MATCH($B483&amp;ROUNDDOWN($Q483,0),AESC!$CK$46:$CK$137,0),MATCH(AESC!$BH$9,AESC!$BE$9:$CE$9,0))*$FS483)</f>
        <v>0</v>
      </c>
      <c r="CK483" s="1060" cm="1">
        <f t="array" ref="CK483">IF(OR($P483="",$P483=0,$Q483=0,_xlfn.XLOOKUP($N483,'SW Inputs'!$L$5:$L$2149,'SW Inputs'!$AV$5:$AV$2149)="",_xlfn.XLOOKUP($N483,'SW Inputs'!$L$5:$L$2149,'SW Inputs'!$BM$5:$BM$2149)&lt;&gt;"SCC"),0,CG483*INDEX(AvoidedOther,MATCH($B483&amp;ROUNDDOWN($Q483,0),AESC!$CK$46:$CK$137,0),MATCH(_xlfn.XLOOKUP($N483,'SW Inputs'!$L$5:$L$2149,'SW Inputs'!$AV$5:$AV$2149),AESC!$BE$10:$BG$10,0)+IF(LEFT(C483,1)="C",5,4))*$FS483)</f>
        <v>0</v>
      </c>
      <c r="CL483" s="1062" t="str">
        <f t="shared" si="518"/>
        <v/>
      </c>
      <c r="CM483" s="1037" t="str">
        <f>IF(OR($P483="",$P483=0),"",$P483*(AA483+IF($AC483=0,0,IF(_xlfn.XLOOKUP($AB483,SWref!$D$193:$D$207,SWref!$E$193:$E$207)=CM$1,$AC483,0))))</f>
        <v/>
      </c>
      <c r="CN483" s="1037" t="str">
        <f>IF(OR($P483="",$P483=0),"",$P483*INDEX('SW Inputs'!$BV$5:$BV$2149,MATCH($N483,'SW Inputs'!$L$5:$L$2149,0))*INDEX('SW Inputs'!$BZ$5:$BZ$2149,MATCH($N483,'SW Inputs'!$L$5:$L$2149,0))*AA483)</f>
        <v/>
      </c>
      <c r="CO483" s="1037" t="str">
        <f t="shared" si="519"/>
        <v/>
      </c>
      <c r="CP483" s="1037" t="str">
        <f t="shared" si="520"/>
        <v/>
      </c>
      <c r="CQ483" s="1037" t="str">
        <f t="shared" si="521"/>
        <v/>
      </c>
      <c r="CR483" s="1060" t="str">
        <f>IF(OR(OR($P483="",$P483=0),$Q483=0),"",CP483*INDEX(AvoidedOther,MATCH($B483&amp;ROUNDDOWN($Q483,0),AESC!$CK$46:$CK$137,0),MATCH(AESC!$BO$9,AESC!$BE$9:$BQ$9,0))*$FS483)</f>
        <v/>
      </c>
      <c r="CS483" s="1060" t="str" cm="1">
        <f t="array" ref="CS483">IF(OR($P483="",$P483=0,$Q483=0,_xlfn.XLOOKUP($N483,'SW Inputs'!$L$5:$L$2149,'SW Inputs'!$BM$5:$BM$2149)&lt;&gt;"SCC"),"",CP483*INDEX(AvoidedOther,MATCH($B483&amp;ROUNDDOWN($Q483,0),AESC!$CK$46:$CK$137,0),MATCH(AESC!$BO$9,AESC!$BE$9:$BQ$9,0)+1)*$FS483)</f>
        <v/>
      </c>
      <c r="CT483" s="1062" t="str">
        <f t="shared" si="522"/>
        <v/>
      </c>
      <c r="CU483" s="1037" t="str">
        <f>IF(OR($P483="",$P483=0),"",$P483*INDEX('SW Inputs'!$BV$5:$BV$2149,MATCH($N483,'SW Inputs'!$L$5:$L$2149,0))*INDEX('SW Inputs'!$BZ$5:$BZ$2149,MATCH($N483,'SW Inputs'!$L$5:$L$2149,0))*IF($AC483=0,0,IF(_xlfn.XLOOKUP($AB483,SWref!$D$193:$D$207,SWref!$E$193:$E$207)=CU$1,$AC483,0)))</f>
        <v/>
      </c>
      <c r="CV483" s="1037" t="str">
        <f t="shared" si="523"/>
        <v/>
      </c>
      <c r="CW483" s="1037" t="str">
        <f t="shared" si="524"/>
        <v/>
      </c>
      <c r="CX483" s="1037" t="str">
        <f t="shared" si="525"/>
        <v/>
      </c>
      <c r="CY483" s="1036" t="str">
        <f>IF(OR($P483="",$P483=0,$Q483=0,$CW483="",_xlfn.XLOOKUP($N483,'SW Inputs'!$L$5:$L$2149,'SW Inputs'!$BC$5:$BC$2149)=0),"",CW483*INDEX(AvoidedOther,MATCH($B483&amp;ROUNDDOWN($Q483,0),AESC!$CK$46:$CK$137,0),MATCH(_xlfn.XLOOKUP($N483,'SW Inputs'!$L$5:$L$2149,'SW Inputs'!$BC$5:$BC$2149),AESC!$BE$10:$CE$10,0))*$FS483)</f>
        <v/>
      </c>
      <c r="CZ483" s="1036" cm="1">
        <f t="array" ref="CZ483">IF(OR($P483="",$P483=0,$Q483=0,CW483=0,_xlfn.XLOOKUP($N483,'SW Inputs'!$L$5:$L$2149,'SW Inputs'!$BM$5:$BM$2149)&lt;&gt;"SCC"),0,CW483*INDEX(AvoidedOther,MATCH($B483&amp;ROUNDDOWN($Q483,0),AESC!$CK$46:$CK$137,0),MATCH(_xlfn.XLOOKUP($N483,'SW Inputs'!$L$5:$L$2149,'SW Inputs'!$BC$5:$BC$2149),AESC!$BE$10:$CI$10,0)+1)*$FS483)</f>
        <v>0</v>
      </c>
      <c r="DA483" s="1062" t="str">
        <f t="shared" si="526"/>
        <v/>
      </c>
      <c r="DB483" s="1037" t="str">
        <f>IF(OR($P483="",$P483=0),"",$P483*INDEX('SW Inputs'!$BV$5:$BV$2149,MATCH($N483,'SW Inputs'!$L$5:$L$2149,0))*INDEX('SW Inputs'!$BZ$5:$BZ$2149,MATCH($N483,'SW Inputs'!$L$5:$L$2149,0))*IF($AC483=0,0,IF(_xlfn.XLOOKUP($AB483,SWref!$D$193:$D$207,SWref!$E$193:$E$207)=DB$1,$AC483,0)))</f>
        <v/>
      </c>
      <c r="DC483" s="1037" t="str">
        <f t="shared" si="527"/>
        <v/>
      </c>
      <c r="DD483" s="1037" t="str">
        <f t="shared" si="528"/>
        <v/>
      </c>
      <c r="DE483" s="1037" t="str">
        <f t="shared" si="529"/>
        <v/>
      </c>
      <c r="DF483" s="1036">
        <f>IF(OR($P483="",$P483=0,$Q483=0,DD483=0),0,DD483*INDEX(AvoidedOther,MATCH($B483&amp;ROUNDDOWN($Q483,0),AESC!$CK$46:$CK$137,0),MATCH(_xlfn.XLOOKUP($N483,'SW Inputs'!$L$5:$L$2149,'SW Inputs'!$BC$5:$BC$2149),AESC!$BE$10:$CE$10,0))*$FS483)</f>
        <v>0</v>
      </c>
      <c r="DG483" s="1036" cm="1">
        <f t="array" ref="DG483">IF(OR($P483="",$P483=0,$Q483=0,DD483=0),0,DD483*INDEX(AvoidedOther,MATCH($B483&amp;ROUNDDOWN($Q483,0),AESC!$CK$46:$CK$137,0),MATCH(_xlfn.XLOOKUP($N483,'SW Inputs'!$L$5:$L$2149,'SW Inputs'!$BC$5:$BC$2149),AESC!$BE$10:$CE$10,0)+1)*$FS483)</f>
        <v>0</v>
      </c>
      <c r="DH483" s="1036" cm="1">
        <f t="array" ref="DH483">IF(OR($P483="",$P483=0,$Q483=0,DD483=0,_xlfn.XLOOKUP($N483,'SW Inputs'!$L$5:$L$2149,'SW Inputs'!$BM$5:$BM$2149)&lt;&gt;"SCC"),0,DD483*INDEX(AvoidedOther,MATCH($B483&amp;ROUNDDOWN($Q483,0),AESC!$CK$46:$CK$137,0),MATCH(_xlfn.XLOOKUP($N483,'SW Inputs'!$L$5:$L$2149,'SW Inputs'!$BC$5:$BC$2149),AESC!$BE$10:$CI$10,0)+2)*$FS483)</f>
        <v>0</v>
      </c>
      <c r="DI483" s="1062" t="str">
        <f t="shared" si="530"/>
        <v/>
      </c>
      <c r="DJ483" s="1037" t="str">
        <f>IF(OR($P483="",$P483=0),"",$P483*INDEX('SW Inputs'!$BV$5:$BV$2149,MATCH($N483,'SW Inputs'!$L$5:$L$2149,0))*INDEX('SW Inputs'!$BZ$5:$BZ$2149,MATCH($N483,'SW Inputs'!$L$5:$L$2149,0))*IF($AC483=0,0,IF(_xlfn.XLOOKUP($AB483,SWref!$D$193:$D$207,SWref!$E$193:$E$207)=DJ$1,$AC483,0)))</f>
        <v/>
      </c>
      <c r="DK483" s="1037" t="str">
        <f t="shared" si="531"/>
        <v/>
      </c>
      <c r="DL483" s="1037" t="str">
        <f t="shared" si="532"/>
        <v/>
      </c>
      <c r="DM483" s="1037" t="str">
        <f t="shared" si="533"/>
        <v/>
      </c>
      <c r="DN483" s="1036">
        <f>IF(OR($P483="",$P483=0,$Q483=0,DL483=0),0,DL483*INDEX(AvoidedOther,MATCH($B483&amp;ROUNDDOWN($Q483,0),AESC!$CK$46:$CK$137,0),MATCH(_xlfn.XLOOKUP($N483,'SW Inputs'!$L$5:$L$2149,'SW Inputs'!$BC$5:$BC$2149),AESC!$BE$10:$CE$10,0))*$FS483)</f>
        <v>0</v>
      </c>
      <c r="DO483" s="1036" cm="1">
        <f t="array" ref="DO483">IF(OR($P483="",$P483=0,$Q483=0,DL483=0),0,DL483*INDEX(AvoidedOther,MATCH($B483&amp;ROUNDDOWN($Q483,0),AESC!$CK$46:$CK$137,0),MATCH(_xlfn.XLOOKUP($N483,'SW Inputs'!$L$5:$L$2149,'SW Inputs'!$BC$5:$BC$2149),AESC!$BE$10:$CE$10,0)+1)*$FS483)</f>
        <v>0</v>
      </c>
      <c r="DP483" s="1036" cm="1">
        <f t="array" ref="DP483">IF(OR($P483="",$P483=0,$Q483=0,DL483=0,_xlfn.XLOOKUP($N483,'SW Inputs'!$L$5:$L$2149,'SW Inputs'!$BM$5:$BM$2149)&lt;&gt;"SCC"),0,DL483*INDEX(AvoidedOther,MATCH($B483&amp;ROUNDDOWN($Q483,0),AESC!$CK$46:$CK$137,0),MATCH(_xlfn.XLOOKUP($N483,'SW Inputs'!$L$5:$L$2149,'SW Inputs'!$BC$5:$BC$2149),AESC!$BE$10:$CI$10,0)+2)*$FS483)</f>
        <v>0</v>
      </c>
      <c r="DQ483" s="1062" t="str">
        <f t="shared" si="534"/>
        <v/>
      </c>
      <c r="DR483" s="1038" t="str">
        <f>IF(OR($P483="",$P483=0),"",$P483*$AF483*INDEX('SW Inputs'!$BV$5:$BV$2149,MATCH($N483,'SW Inputs'!$L$5:$L$2149,0))*INDEX('SW Inputs'!$BZ$5:$BZ$2149,MATCH($N483,'SW Inputs'!$L$5:$L$2149,0))*AD483)</f>
        <v/>
      </c>
      <c r="DS483" s="1037" t="str">
        <f t="shared" si="535"/>
        <v/>
      </c>
      <c r="DT483" s="1062" t="str" cm="1">
        <f t="array" ref="DT483">IF(OR(OR($P483="",$P483=0),$Q483=0),"",DR483*INDEX(AvoidedOther,MATCH($B483&amp;ROUNDDOWN($Q483,0),AESC!$CK$46:$CK$137,0),DT$1)*$FS483)</f>
        <v/>
      </c>
      <c r="DU483" s="1037" t="str">
        <f>IF(OR($P483="",$P483=0),"",IF(SWref!$F$22="Include",$P483*INDEX('SW Inputs'!$BV$5:$BV$2149,MATCH($N483,'SW Inputs'!$L$5:$L$2149,0))*INDEX('SW Inputs'!$BZ$5:$BZ$2149,MATCH($N483,'SW Inputs'!$L$5:$L$2149,0))*AE483,0))</f>
        <v/>
      </c>
      <c r="DV483" s="1037" t="str">
        <f t="shared" si="536"/>
        <v/>
      </c>
      <c r="DW483" s="1037" t="str">
        <f t="shared" si="489"/>
        <v/>
      </c>
      <c r="DX483" s="1037" t="str">
        <f t="shared" si="537"/>
        <v/>
      </c>
      <c r="DY483" s="432" cm="1">
        <f t="array" ref="DY483">IF(OR($P483="",$P483=0,$Q483=0,SWref!$F$23="Exclude",_xlfn.XLOOKUP($N483,'SW Inputs'!$L$5:$L$2149,'SW Inputs'!$BM$5:$BM$2149)&lt;&gt;"SCC"),0,INDEX(AvoidedOther,MATCH($B483&amp;ROUNDDOWN($Q483,0),AESC!$CK$46:$CK$137,0),DY$1)*$DW483*$FS483)</f>
        <v>0</v>
      </c>
      <c r="DZ483" s="432" t="str" cm="1">
        <f t="array" ref="DZ483">IF(OR(OR($P483="",$P483=0),$Q483=0),"",$P483*$AF483*INDEX('SW Inputs'!$BV$5:$BV$2149,MATCH($N483,'SW Inputs'!$L$5:$L$2149,0))*INDEX('SW Inputs'!$CD$5:$CD$2149,MATCH($N483,'SW Inputs'!$L$5:$L$2149,0))*INDEX(AvoidedOther,MATCH($B483&amp;ROUNDDOWN($Q483,0),AESC!$CK$46:$CK$137,0),DZ$1)*$FS483)</f>
        <v/>
      </c>
      <c r="EA483" s="432" t="str">
        <f>IF(OR($P483="",$P483=0),"",$P483*$AF483*INDEX('SW Inputs'!$BV$5:$BV$2149,MATCH($N483,'SW Inputs'!$L$5:$L$2149,0))*INDEX('SW Inputs'!$CE$5:$CE$2149,MATCH($N483,'SW Inputs'!$L$5:$L$2149,0))/((1+RealDR)^-0.5))</f>
        <v/>
      </c>
      <c r="EB483" s="432" t="str" cm="1">
        <f t="array" ref="EB483">IF(OR(OR($P483="",$P483=0),$Q483=0),"",AN483*1000*_xlfn.XLOOKUP($N483,'SW Inputs'!$L$5:$L$2149,'SW Inputs'!$CF$5:$CF$2149)*INDEX(AvoidedOther,MATCH($B483&amp;ROUNDDOWN($Q483,0),AESC!$CK$46:$CK$137,0),EB$1)*$FS483)</f>
        <v/>
      </c>
      <c r="EC483" s="432" t="str">
        <f>IF(OR($P483="",$P483=0),"",AN483*_xlfn.XLOOKUP($N483,'SW Inputs'!$L$5:$L$2149,'SW Inputs'!$CG$5:$CG$2149)*1000/((1+RealDR)^-0.5))</f>
        <v/>
      </c>
      <c r="ED483" s="432" t="str" cm="1">
        <f t="array" ref="ED483">IF(OR(OR($P483="",$P483=0),$Q483=0),"",(BS483*_xlfn.XLOOKUP($N483,'SW Inputs'!$L$5:$L$2149,'SW Inputs'!$CH$5:$CH$2149)*INDEX(AvoidedOther,MATCH($B483&amp;ROUNDDOWN($Q483,0),AESC!$CK$46:$CK$137,0),ED$1))*$FS483*10)</f>
        <v/>
      </c>
      <c r="EE483" s="432" t="str">
        <f>IF(OR($P483="",$P483=0),"",10*BS483*_xlfn.XLOOKUP($N483,'SW Inputs'!$L$5:$L$2149,'SW Inputs'!$CI$5:$CI$2149)/((1+RealDR)^-0.5))</f>
        <v/>
      </c>
      <c r="EF483" s="1059" t="str">
        <f t="shared" si="538"/>
        <v/>
      </c>
      <c r="EG483" s="1037" t="str">
        <f t="shared" si="539"/>
        <v/>
      </c>
      <c r="EH483" s="1037" t="str">
        <f t="shared" si="540"/>
        <v/>
      </c>
      <c r="EI483" s="1037" t="str">
        <f t="shared" si="541"/>
        <v/>
      </c>
      <c r="EJ483" s="1037" t="str">
        <f t="shared" si="542"/>
        <v/>
      </c>
      <c r="EK483" s="1059" t="str">
        <f t="shared" si="543"/>
        <v/>
      </c>
      <c r="EL483" s="432" t="str">
        <f t="shared" si="544"/>
        <v/>
      </c>
      <c r="EM483" s="432" t="str">
        <f t="shared" si="545"/>
        <v/>
      </c>
      <c r="EN483" s="432" t="str">
        <f t="shared" si="546"/>
        <v/>
      </c>
      <c r="EO483" s="432" t="str">
        <f t="shared" si="547"/>
        <v/>
      </c>
      <c r="EP483" s="1059" t="str">
        <f t="shared" si="548"/>
        <v/>
      </c>
      <c r="EQ483" s="1031" t="str">
        <f>IF(OR($P483="",$P483=0),"",SUMPRODUCT(INDEX('SW Inputs'!$AC$5:$AF$2149,MATCH($N483,'SW Inputs'!$L$5:$L$2149,0),0),INDEX(Tbl_CO2_MWh,MATCH($B483&amp;1,Source!$X$43:$X$135,0),0))*ton_to_metricton)</f>
        <v/>
      </c>
      <c r="ER483" s="1031" t="str">
        <f>IF(OR($P483="",$P483=0),"",SUMPRODUCT(INDEX('SW Inputs'!$AC$5:$AF$2149,MATCH($N483,'SW Inputs'!$L$5:$L$2149,0),0),INDEX(Tbl_CO2_MWh,MATCH($B483&amp;ROUNDDOWN($Q483,0),Source!$X$43:$X$135,0),0))*ton_to_metricton)</f>
        <v/>
      </c>
      <c r="ES483" s="1035" t="str">
        <f t="shared" si="490"/>
        <v/>
      </c>
      <c r="ET483" s="1035" t="str">
        <f t="shared" si="491"/>
        <v/>
      </c>
      <c r="EU483" s="1035" t="str">
        <f>IF(OR($P483="",$P483=0),"",IF(_xlfn.XLOOKUP($N483,'SW Inputs'!$L$5:$L$2149,'SW Inputs'!$BN$5:$BN$2149)="No",0,$AL483*GHG_Elec_CO2_GHGYear1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EV483" s="1035" t="str">
        <f>IF(OR($P483="",$P483=0),"",IF(_xlfn.XLOOKUP($N483,'SW Inputs'!$L$5:$L$2149,'SW Inputs'!$BN$5:$BN$2149)="No",0,$BQ483*GHG_Gas_CO2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EW483" s="1035" t="str">
        <f>IF(OR($P483="",$P483=0),"",IF(_xlfn.XLOOKUP($N483,'SW Inputs'!$L$5:$L$2149,'SW Inputs'!$BN$5:$BN$2149)="No",0,$CE483*GHG_Oil_CO2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EX483" s="1035" t="str">
        <f>IF(OR($P483="",$P483=0),"",IF(_xlfn.XLOOKUP($N483,'SW Inputs'!$L$5:$L$2149,'SW Inputs'!$BN$5:$BN$2149)="No",0,$CN483*GHG_Propane_CO2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EY483" s="1035" t="str">
        <f>IF(OR($P483="",$P483=0),"",IF(_xlfn.XLOOKUP($N483,'SW Inputs'!$L$5:$L$2149,'SW Inputs'!$BN$5:$BN$2149)="No",0,$DB483*GHG_Gasoline_CO2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EZ483" s="1035" t="str">
        <f>IF(OR($P483="",$P483=0),"",IF(_xlfn.XLOOKUP($N483,'SW Inputs'!$L$5:$L$2149,'SW Inputs'!$BN$5:$BN$2149)="No",0,$DJ483*GHG_Diesel_CO2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A483" s="1035" t="str">
        <f>IF(OR($P483="",$P483=0),"",IF(_xlfn.XLOOKUP($N483,'SW Inputs'!$L$5:$L$2149,'SW Inputs'!$BN$5:$BN$2149)="No",0,$CU483*GHG_Wood_CO2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B483" s="1035" t="str">
        <f>IF(OR($P483="",$P483=0),"",IF(_xlfn.XLOOKUP($N483,'SW Inputs'!$L$5:$L$2149,'SW Inputs'!$BN$5:$BN$2149)="No",0,$DU483*IF(_xlfn.XLOOKUP($N483,'SW Inputs'!$L$5:$L$2149,'SW Inputs'!$BN$5:$BN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C483" s="1035" t="str">
        <f t="shared" si="549"/>
        <v/>
      </c>
      <c r="FD483" s="1035" t="str">
        <f>IF(OR($P483="",$P483=0),"",IF(_xlfn.XLOOKUP($N483,'SW Inputs'!$L$5:$L$2149,'SW Inputs'!$BO$5:$BO$2149)="No",0,$AL483*GHG_Elec_CO2_GHGYear2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E483" s="1035" t="str">
        <f>IF(OR($P483="",$P483=0),"",IF(_xlfn.XLOOKUP($N483,'SW Inputs'!$L$5:$L$2149,'SW Inputs'!$BO$5:$BO$2149)="No",0,$BQ483*GHG_Gas_CO2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F483" s="1035" t="str">
        <f>IF(OR($P483="",$P483=0),"",IF(_xlfn.XLOOKUP($N483,'SW Inputs'!$L$5:$L$2149,'SW Inputs'!$BO$5:$BO$2149)="No",0,$CE483*GHG_Oil_CO2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G483" s="1035" t="str">
        <f>IF(OR($P483="",$P483=0),"",IF(_xlfn.XLOOKUP($N483,'SW Inputs'!$L$5:$L$2149,'SW Inputs'!$BO$5:$BO$2149)="No",0,$CN483*GHG_Propane_CO2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H483" s="1035" t="str">
        <f>IF(OR($P483="",$P483=0),"",IF(_xlfn.XLOOKUP($N483,'SW Inputs'!$L$5:$L$2149,'SW Inputs'!$BO$5:$BO$2149)="No",0,$DB483*GHG_Gasoline_CO2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I483" s="1035" t="str">
        <f>IF(OR($P483="",$P483=0),"",IF(_xlfn.XLOOKUP($N483,'SW Inputs'!$L$5:$L$2149,'SW Inputs'!$BO$5:$BO$2149)="No",0,$DJ483*GHG_Diesel_CO2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J483" s="1035" t="str">
        <f>IF(OR($P483="",$P483=0),"",IF(_xlfn.XLOOKUP($N483,'SW Inputs'!$L$5:$L$2149,'SW Inputs'!$BO$5:$BO$2149)="No",0,$CU483*GHG_Wood_CO2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K483" s="1035" t="str">
        <f>IF(OR($P483="",$P483=0),"",IF(_xlfn.XLOOKUP($N483,'SW Inputs'!$L$5:$L$2149,'SW Inputs'!$BO$5:$BO$2149)="No",0,$DU483*IF(_xlfn.XLOOKUP($N483,'SW Inputs'!$L$5:$L$2149,'SW Inputs'!$BO$5:$BO$2149)="Yes, Half",0.5,1))*IF($G483="Y",(1+SUMIFS(IDs!$E$6:$E$384,IDs!$B$6:$B$384,_xlfn.XLOOKUP($N483,'SW Inputs'!$L$5:$L$2149,'SW Inputs'!$BP$5:$BP$2149))+SUMIFS(IDs!$F$6:$F$384,IDs!$B$6:$B$384,_xlfn.XLOOKUP($N483,'SW Inputs'!$L$5:$L$2149,'SW Inputs'!$BP$5:$BP$2149))),1))</f>
        <v/>
      </c>
      <c r="FL483" s="1035" t="str">
        <f t="shared" si="550"/>
        <v/>
      </c>
      <c r="FM483" s="1035">
        <f>IF(OR(INDEX('PA Inputs'!$BC$5:$BD$2130,MATCH($N483,'PA Inputs'!$L$5:$L$2130,0),MATCH(FM$1&amp;A483,'PA Inputs'!$BC$1:$BD$1,0))=0,_xlfn.XLOOKUP($N483,'SW Inputs'!$L:$L,'SW Inputs'!CN:CN)="N"),FL483,INDEX('PA Inputs'!$BC$5:$BD$2149,MATCH($N483,'PA Inputs'!$L$5:$L$2149,0),MATCH(FM$1&amp;A483,'PA Inputs'!$BC$1:$BD$1,0))*P483)</f>
        <v>0</v>
      </c>
      <c r="FN483" s="1031" t="str">
        <f t="shared" si="551"/>
        <v/>
      </c>
      <c r="FO483" s="1031" t="str">
        <f t="shared" si="552"/>
        <v/>
      </c>
      <c r="FP483" s="1060" t="str">
        <f t="shared" si="553"/>
        <v/>
      </c>
      <c r="FQ483" s="1060">
        <f>IF(OR($P483="",$P483=0),0,IF($A483="Renter",$EP483,IF(INDEX('SW Inputs'!CL$5:CL$686,MATCH($N483,'SW Inputs'!$L$5:$L$686,0))=0%,0,IF(INDEX('SW Inputs'!CL$5:CL$686,MATCH($N483,'SW Inputs'!$L$5:$L$686,0))=100%,$EP483,_xlfn.XLOOKUP(_xlfn.CONCAT("Renter",N483),GQ:GQ,FQ:FQ,0)))))</f>
        <v>0</v>
      </c>
      <c r="FR483" s="922"/>
      <c r="FS483" s="922">
        <f t="shared" si="492"/>
        <v>0</v>
      </c>
      <c r="FT483" s="1223" t="str">
        <f>INDEX('SW Inputs'!CJ$5:CJ$686,MATCH($N483,'SW Inputs'!$L$5:$L$686,0))</f>
        <v>n/a</v>
      </c>
      <c r="FU483" s="1223" t="str">
        <f>INDEX('PA Inputs'!BF$5:BF$686,MATCH($N483,'PA Inputs'!$L$5:$L$686,0))</f>
        <v>N</v>
      </c>
      <c r="FV483" s="1223" t="str">
        <f>INDEX('SW Inputs'!CK$5:CK$686,MATCH($N483,'SW Inputs'!$L$5:$L$686,0))</f>
        <v>Y</v>
      </c>
      <c r="FW483" s="1223" t="str">
        <f>INDEX('SW Inputs'!CM$5:CM$686,MATCH($N483,'SW Inputs'!$L$5:$L$686,0))</f>
        <v>N</v>
      </c>
      <c r="FX483" s="1028" cm="1">
        <f t="array" ref="FX483">IF(ISNUMBER(MATCH(N483,{"EA1a001","EA1a002","EA1a003"},0)),P483,_xlfn.SWITCH($J483,"Heat Pumps",INDEX('PA Inputs'!$AS$5:$AT$2136,MATCH($N483,'PA Inputs'!$L$5:$L$2136,0),MATCH(FX$3&amp;$A483,'PA Inputs'!$AS$1:$AT$1,0)),"HEA",P483,"Barrier",P483,"Wxn",IF(FU483="Y",P483,0),0))</f>
        <v>0</v>
      </c>
      <c r="FY483" s="1252">
        <f>IF($N483="",0,INDEX('PA Inputs'!$AS$5:$BE$2149,MATCH($N483,'PA Inputs'!$L$5:$L$2149,0),MATCH(FY$3,'PA Inputs'!$AS$1:$BE$1,0)))</f>
        <v>0</v>
      </c>
      <c r="FZ483" s="1261">
        <f>IF($N483="",0,INDEX('PA Inputs'!$AS$5:$BE$2149,MATCH($N483,'PA Inputs'!$L$5:$L$2149,0),MATCH(FZ$3,'PA Inputs'!$AS$1:$BE$1,0))*FY483)</f>
        <v>0</v>
      </c>
      <c r="GA483" s="1028">
        <f>IF($N483="",0,INDEX('PA Inputs'!$AS$5:$BE$2149,MATCH($N483,'PA Inputs'!$L$5:$L$2149,0),MATCH(GA$3,'PA Inputs'!$AS$1:$BE$1,0)))</f>
        <v>0</v>
      </c>
      <c r="GB483" s="1261">
        <f>IF($N483="",0,INDEX('PA Inputs'!$AS$5:$BE$2149,MATCH($N483,'PA Inputs'!$L$5:$L$2149,0),MATCH(GB$3,'PA Inputs'!$AS$1:$BE$1,0))*GA483)</f>
        <v>0</v>
      </c>
      <c r="GC483" s="1028">
        <f>IF($N483="",0,INDEX('PA Inputs'!$AS$5:$BE$2149,MATCH($N483,'PA Inputs'!$L$5:$L$2149,0),MATCH(GC$3,'PA Inputs'!$AS$1:$BE$1,0)))</f>
        <v>0</v>
      </c>
      <c r="GD483" s="1261">
        <f>IF($N483="",0,INDEX('PA Inputs'!$AS$5:$BE$2149,MATCH($N483,'PA Inputs'!$L$5:$L$2149,0),MATCH(GD$3,'PA Inputs'!$AS$1:$BE$1,0))*GC483)</f>
        <v>0</v>
      </c>
      <c r="GE483" s="1028">
        <f>IF($N483="",0,INDEX('PA Inputs'!$AS$5:$BE$2149,MATCH($N483,'PA Inputs'!$L$5:$L$2149,0),MATCH(GE$3,'PA Inputs'!$AS$1:$BE$1,0)))</f>
        <v>0</v>
      </c>
      <c r="GF483" s="1262">
        <f>IF($N483="",0,INDEX('PA Inputs'!$AS$5:$BE$2149,MATCH($N483,'PA Inputs'!$L$5:$L$2149,0),MATCH(GF$3,'PA Inputs'!$AS$1:$BE$1,0))*GE483)</f>
        <v>0</v>
      </c>
      <c r="GG483" s="1258">
        <f t="shared" si="554"/>
        <v>0</v>
      </c>
      <c r="GH483" s="1256">
        <f t="shared" si="555"/>
        <v>0</v>
      </c>
      <c r="GI483" s="1257">
        <f t="shared" si="556"/>
        <v>0</v>
      </c>
      <c r="GK483" s="1256"/>
      <c r="GQ483" s="1332" t="str">
        <f t="shared" si="557"/>
        <v>TotalEC1c010</v>
      </c>
    </row>
    <row r="484" spans="1:199" ht="13">
      <c r="A484" s="10" t="str">
        <f>SWref!$E$33</f>
        <v>Total</v>
      </c>
      <c r="B484" s="91">
        <f t="shared" si="488"/>
        <v>2025</v>
      </c>
      <c r="C484" s="91" t="str">
        <f>IF('SW Inputs'!A485=0,"",'SW Inputs'!A485)</f>
        <v>C - Commercial &amp; Industrial</v>
      </c>
      <c r="D484" s="91" t="str">
        <f>IF('SW Inputs'!B485=0,"",'SW Inputs'!B485)</f>
        <v>C1 - C&amp;I Offerings</v>
      </c>
      <c r="E484" s="91" t="str">
        <f>IF('SW Inputs'!C485=0,"",'SW Inputs'!C485)</f>
        <v>C1c - C&amp;I Small Business Turnkey Retrofit</v>
      </c>
      <c r="F484" s="91" t="str">
        <f>IF('SW Inputs'!D485=0,"",'SW Inputs'!D485)</f>
        <v>COM-CM-CMTRN</v>
      </c>
      <c r="G484" s="91" t="str">
        <f>IF('SW Inputs'!E485=0,"",'SW Inputs'!E485)</f>
        <v>N</v>
      </c>
      <c r="H484" s="91" t="str">
        <f>IF('SW Inputs'!F485=0,"",'SW Inputs'!F485)</f>
        <v>None</v>
      </c>
      <c r="I484" s="91" t="str">
        <f>IF('SW Inputs'!G485=0,"",'SW Inputs'!G485)</f>
        <v>Electric</v>
      </c>
      <c r="J484" s="91" t="str">
        <f>IF('SW Inputs'!H485=0,"",'SW Inputs'!H485)</f>
        <v>C&amp;I Custom Lighting</v>
      </c>
      <c r="K484" s="91" t="str">
        <f>IF('SW Inputs'!I485=0,"",'SW Inputs'!I485)</f>
        <v>Lighting</v>
      </c>
      <c r="L484" s="91" t="str">
        <f>IF('SW Inputs'!J485=0,"",'SW Inputs'!J485)</f>
        <v>Custom/Modeled</v>
      </c>
      <c r="M484" s="91" t="str">
        <f>IF('SW Inputs'!K485=0,"",'SW Inputs'!K485)</f>
        <v>Custom - Lighting Systems</v>
      </c>
      <c r="N484" s="91" t="str">
        <f>IF('SW Inputs'!L485=0,"",'SW Inputs'!L485)</f>
        <v>EC1c011</v>
      </c>
      <c r="O484" s="91" t="str">
        <f>IF('SW Inputs'!M485=0,"",'SW Inputs'!M485)</f>
        <v>Project</v>
      </c>
      <c r="P484" s="98">
        <f>IF($N484="",0,INDEX('PA Inputs'!$N$5:$O$2149,MATCH($N484,'PA Inputs'!$L$5:$L$2149,0),MATCH(P$3&amp;$A484,'PA Inputs'!$N$1:$O$1,0)))</f>
        <v>0</v>
      </c>
      <c r="Q484" s="1032" t="str">
        <f>IF($P484&gt;0,(INDEX('SW Inputs'!$A$5:$CO$2149,MATCH($N484,'SW Inputs'!$L$5:$L$2149,0),MATCH(Q$3&amp;$A484,'SW Inputs'!$A$1:$CO$1,0)))*(INDEX('SW Inputs'!$CA$5:$CA$2149,MATCH(Calcs!$N484,'SW Inputs'!$L$5:$L$2149,0))),"")</f>
        <v/>
      </c>
      <c r="R484" s="1032" t="str">
        <f>IF($P484&gt;0,INDEX('SW Inputs'!$A$5:$CO$2149,MATCH($N484,'SW Inputs'!$L$5:$L$2149,0),MATCH(R$3&amp;$A484,'SW Inputs'!$A$1:$CO$1,0)),"")</f>
        <v/>
      </c>
      <c r="S484" s="1032" t="str">
        <f>IF($P484&gt;0,INDEX('SW Inputs'!$A$5:$CO$2149,MATCH($N484,'SW Inputs'!$L$5:$L$2149,0),MATCH(S$3&amp;$A484,'SW Inputs'!$A$1:$CO$1,0)),"")</f>
        <v/>
      </c>
      <c r="T484" s="1032" t="str">
        <f>IF($P484&gt;0,INDEX('SW Inputs'!$A$5:$CO$2149,MATCH($N484,'SW Inputs'!$L$5:$L$2149,0),MATCH(T$3&amp;$A484,'SW Inputs'!$A$1:$CO$1,0)),"")</f>
        <v/>
      </c>
      <c r="U484" s="1063" t="str">
        <f>IF($P484&gt;0,INDEX('SW Inputs'!$A$5:$CO$2149,MATCH($N484,'SW Inputs'!$L$5:$L$2149,0),MATCH(U$3&amp;$A484,'SW Inputs'!$A$1:$CO$1,0)),"")</f>
        <v/>
      </c>
      <c r="V484" s="1039" t="str">
        <f>IF($P484&gt;0,INDEX('SW Inputs'!$A$5:$CO$2149,MATCH($N484,'SW Inputs'!$L$5:$L$2149,0),MATCH(V$3&amp;$A484,'SW Inputs'!$A$1:$CO$1,0)),"")</f>
        <v/>
      </c>
      <c r="W484" s="1039" t="str">
        <f>IF($P484&gt;0,INDEX('SW Inputs'!$A$5:$CO$2149,MATCH($N484,'SW Inputs'!$L$5:$L$2149,0),MATCH(W$3&amp;$A484,'SW Inputs'!$A$1:$CO$1,0)),"")</f>
        <v/>
      </c>
      <c r="X484" s="1039" t="str">
        <f>IF($P484&gt;0,INDEX('SW Inputs'!$A$5:$CO$2149,MATCH($N484,'SW Inputs'!$L$5:$L$2149,0),MATCH(X$3&amp;$A484,'SW Inputs'!$A$1:$CO$1,0)),"")</f>
        <v/>
      </c>
      <c r="Y484" s="1033" t="str">
        <f>IF($P484&gt;0,INDEX('SW Inputs'!$A$5:$CO$2149,MATCH($N484,'SW Inputs'!$L$5:$L$2149,0),MATCH(Y$3&amp;$A484,'SW Inputs'!$A$1:$CO$1,0)),"")</f>
        <v/>
      </c>
      <c r="Z484" s="1033" t="str">
        <f>IF($P484&gt;0,INDEX('SW Inputs'!$A$5:$CO$2149,MATCH($N484,'SW Inputs'!$L$5:$L$2149,0),MATCH(Z$3&amp;$A484,'SW Inputs'!$A$1:$CO$1,0)),"")</f>
        <v/>
      </c>
      <c r="AA484" s="1033" t="str">
        <f>IF($P484&gt;0,INDEX('SW Inputs'!$A$5:$CO$2149,MATCH($N484,'SW Inputs'!$L$5:$L$2149,0),MATCH(AA$3&amp;$A484,'SW Inputs'!$A$1:$CO$1,0)),"")</f>
        <v/>
      </c>
      <c r="AB484" s="1033" t="str">
        <f>IF($P484&gt;0,INDEX('SW Inputs'!$A$5:$CO$2149,MATCH($N484,'SW Inputs'!$L$5:$L$2149,0),MATCH(AB$3,'SW Inputs'!$A$1:$CO$1,0)),"")</f>
        <v/>
      </c>
      <c r="AC484" s="1033" t="str">
        <f>IF($P484&gt;0,INDEX('SW Inputs'!$A$5:$CO$2149,MATCH($N484,'SW Inputs'!$L$5:$L$2149,0),MATCH(AC$3&amp;$A484,'SW Inputs'!$A$1:$CO$1,0)),"")</f>
        <v/>
      </c>
      <c r="AD484" s="1033" t="str">
        <f>IF($P484&gt;0,INDEX('SW Inputs'!$A$5:$CO$2149,MATCH($N484,'SW Inputs'!$L$5:$L$2149,0),MATCH(AD$3&amp;$A484,'SW Inputs'!$A$1:$CO$1,0)),"")</f>
        <v/>
      </c>
      <c r="AE484" s="1033" t="str">
        <f>IF($P484&gt;0,INDEX('SW Inputs'!$A$5:$CO$2149,MATCH($N484,'SW Inputs'!$L$5:$L$2149,0),MATCH(AE$3&amp;$A484,'SW Inputs'!$A$1:$CO$1,0)),"")</f>
        <v/>
      </c>
      <c r="AF484" s="1039" t="str">
        <f>IF($P484&gt;0,INDEX('SW Inputs'!$A$5:$CO$2149,MATCH($N484,'SW Inputs'!$L$5:$L$2149,0),MATCH(AF$3&amp;$A484,'SW Inputs'!$A$1:$CO$1,0)),"")</f>
        <v/>
      </c>
      <c r="AG484" s="1033" t="str">
        <f>IFERROR(IF($P484&gt;0,INDEX('PA Inputs'!$BE$5:$BE$2149,MATCH($N484,'PA Inputs'!$L$5:$L$2149,0)),""),0)</f>
        <v/>
      </c>
      <c r="AH484" s="1061" t="str">
        <f t="shared" si="493"/>
        <v/>
      </c>
      <c r="AI484" s="1061" t="str">
        <f t="shared" si="494"/>
        <v/>
      </c>
      <c r="AJ484" s="1061" t="str">
        <f t="shared" si="495"/>
        <v/>
      </c>
      <c r="AK484" s="1035" t="str">
        <f t="shared" si="496"/>
        <v/>
      </c>
      <c r="AL484" s="1035" t="str">
        <f>IF($P484&gt;0,IF(AK484=0,0,AK484*(INDEX('SW Inputs'!$BV$5:$BV$2149,MATCH($N484,'SW Inputs'!$L$5:$L$2149,0))*INDEX('SW Inputs'!$BW$5:$BW$2149,MATCH($N484,'SW Inputs'!$L$5:$L$2149,0)))),"")</f>
        <v/>
      </c>
      <c r="AM484" s="1035" t="str">
        <f t="shared" si="497"/>
        <v/>
      </c>
      <c r="AN484" s="1035" t="str">
        <f t="shared" si="498"/>
        <v/>
      </c>
      <c r="AO484" s="1035" t="str">
        <f t="shared" si="499"/>
        <v/>
      </c>
      <c r="AP484" s="1035" t="str">
        <f t="shared" si="500"/>
        <v/>
      </c>
      <c r="AQ484" s="1035" t="str">
        <f t="shared" si="501"/>
        <v/>
      </c>
      <c r="AR484" s="1035" t="str">
        <f t="shared" si="502"/>
        <v/>
      </c>
      <c r="AS484" s="1035" t="str">
        <f t="shared" si="503"/>
        <v/>
      </c>
      <c r="AT484" s="1035" t="str">
        <f>IF($P484&gt;0,AL484*SUMPRODUCT(INDEX('SW Inputs'!$AC$5:$AF$2149,MATCH($N484,'SW Inputs'!$L$5:$L$2149,0),0),INDEX(Tbl_MMBtu_MWh,MATCH($B484&amp;1,Source!$X$43:$X$135,0),0)),"")</f>
        <v/>
      </c>
      <c r="AU484" s="1035" t="str">
        <f>IF(OR($P484="",$Q484=0,$P484=0),"",AM484*SUMPRODUCT(INDEX('SW Inputs'!$AC$5:$AF$2149,MATCH($N484,'SW Inputs'!$L$5:$L$2149,0),0),INDEX(Tbl_MMBtu_MWh,MATCH($B484&amp;ROUNDDOWN($Q484,0),Source!$X$43:$X$135,0),0)))</f>
        <v/>
      </c>
      <c r="AV484" s="1035" t="str">
        <f>IF($P484&gt;0,AN484*SUMPRODUCT(INDEX('SW Inputs'!$AC$5:$AF$2149,MATCH($N484,'SW Inputs'!$L$5:$L$2149,0),0),INDEX(Tbl_MMBtu_MWh,MATCH($B484&amp;1,Source!$X$43:$X$135,0),0)),"")</f>
        <v/>
      </c>
      <c r="AW484" s="1035" t="str">
        <f>IF(OR($P484="",$Q484=0,$P484=0),"",AO484*SUMPRODUCT(INDEX('SW Inputs'!$AC$5:$AF$2149,MATCH($N484,'SW Inputs'!$L$5:$L$2149,0),0),INDEX(Tbl_MMBtu_MWh,MATCH($B484&amp;ROUNDDOWN($Q484,0),Source!$X$43:$X$135,0),0)))</f>
        <v/>
      </c>
      <c r="AX484" s="432" t="str">
        <f>IF(OR($P484="",$Q484=0,$P484=0),"",$AN484*1000*SUMPRODUCT(INDEX('SW Inputs'!$AC$5:$AF$2149,MATCH($N484,'SW Inputs'!$L$5:$L$2149,0),0),INDEX(AvoidedEnergy,MATCH($B484&amp;ROUNDDOWN($Q484,0),AESC!$CK$46:$CK$137,0),))*$FS484)</f>
        <v/>
      </c>
      <c r="AY484" s="432" t="str">
        <f>IF(OR($P484="",$Q484=0,$P484=0),"",$AN484*1000*(SUMPRODUCT(INDEX('SW Inputs'!$AC$5:$AF$2149,MATCH($N484,'SW Inputs'!$L$5:$L$2149,0),0),INDEX(AvoidedEDRIPE,MATCH($B484&amp;ROUNDDOWN($Q484,0),AESC!$CK$46:$CK$137,0),))+INDEX(AvoidedEXDRIPE,MATCH($B484&amp;ROUNDDOWN($Q484,0),AESC!$CK$46:$CK$137,0)))*$FS484)</f>
        <v/>
      </c>
      <c r="AZ484" s="432" t="str">
        <f>IF(OR($P484="",$Q484=0,$P484=0,INDEX('SW Inputs'!$BM$5:$BM$2149,MATCH($N484,'SW Inputs'!$L$5:$L$2149,0))&lt;&gt;"SCC"),"",$AN484*1000*SUMPRODUCT(INDEX('SW Inputs'!$AC$5:$AF$2149,MATCH($N484,'SW Inputs'!$L$5:$L$2149,0),0),INDEX(AvoidedEComplianceSCC,MATCH($B484&amp;ROUNDDOWN($Q484,0),AESC!$CK$46:$CK$137,0),))*$FS484)</f>
        <v/>
      </c>
      <c r="BA484" s="1059" t="str">
        <f t="shared" si="504"/>
        <v/>
      </c>
      <c r="BB484" s="1035" t="str">
        <f>IF(OR($P484="",$P484=0),"",P484*U484*$AF484*INDEX('SW Inputs'!$BV$5:$BV$2149,MATCH($N484,'SW Inputs'!$L$5:$L$2149,0)))</f>
        <v/>
      </c>
      <c r="BC484" s="1035" t="str">
        <f>IF(OR($P484="",$P484=0),"",IF(BB484=0,0,$P484*U484*V484*INDEX('SW Inputs'!$BV$5:$BV$2149,MATCH($N484,'SW Inputs'!$L$5:$L$2149,0))*INDEX('SW Inputs'!$BX$5:$BX$2149,MATCH($N484,'SW Inputs'!$L$5:$L$2149,0))))</f>
        <v/>
      </c>
      <c r="BD484" s="1035" t="str">
        <f>IF(OR($P484="",$P484=0),"",IF(BB484=0,0,$P484*U484*V484*$AF484*INDEX('SW Inputs'!$BV$5:$BV$2149,MATCH($N484,'SW Inputs'!$L$5:$L$2149,0))*INDEX('SW Inputs'!$BX$5:$BX$2149,MATCH($N484,'SW Inputs'!$L$5:$L$2149,0))))</f>
        <v/>
      </c>
      <c r="BE484" s="1035" t="str">
        <f>IF(OR($P484="",$P484=0),"",IF(BB484=0,0,$P484*U484*W484*INDEX('SW Inputs'!$BV$5:$BV$2149,MATCH($N484,'SW Inputs'!$L$5:$L$2149,0))*INDEX('SW Inputs'!$BY$5:$BY$2149,MATCH($N484,'SW Inputs'!$L$5:$L$2149,0))))</f>
        <v/>
      </c>
      <c r="BF484" s="1035" t="str">
        <f>IF(OR($P484="",$P484=0),"",IF(BB484=0,0,$P484*U484*W484*$AF484*INDEX('SW Inputs'!$BV$5:$BV$2149,MATCH($N484,'SW Inputs'!$L$5:$L$2149,0))*INDEX('SW Inputs'!$BY$5:$BY$2149,MATCH($N484,'SW Inputs'!$L$5:$L$2149,0))))</f>
        <v/>
      </c>
      <c r="BG484" s="1060" t="str" cm="1">
        <f t="array" ref="BG484">IF(OR(OR($P484="",$P484=0),$Q484=0),"",$BD484*X484*(INDEX(AvoidedCapacity,MATCH($B484&amp;ROUNDDOWN($Q484,0),AESC!$CK$46:$CK$137,0),$BG$1+IF($AG484="Yes",0,1)))*$FS484)</f>
        <v/>
      </c>
      <c r="BH484" s="1060" t="str" cm="1">
        <f t="array" ref="BH484">IF(OR(OR($P484="",$P484=0),$Q484=0),"",$BF484*X484*INDEX(AvoidedCapacity,MATCH($B484&amp;ROUNDDOWN($Q484,0),AESC!$CK$46:$CK$137,0),$BH$1+IF($AG484="Yes",0,1))*$FS484)</f>
        <v/>
      </c>
      <c r="BI484" s="1060" t="str" cm="1">
        <f t="array" ref="BI484">IF(OR(OR($P484="",$P484=0),$Q484=0),"",$BD484*X484*(INDEX(AvoidedCapacity,MATCH($B484&amp;ROUNDDOWN($Q484,0),AESC!$CK$46:$CK$137,0),$BI$1+IF($AG484="Yes",0,1)))*$FS484)</f>
        <v/>
      </c>
      <c r="BJ484" s="1060" t="str" cm="1">
        <f t="array" ref="BJ484">IF(OR(OR($P484="",$P484=0),$Q484=0),"",$BF484*X484*(INDEX(AvoidedCapacity,MATCH($B484&amp;ROUNDDOWN($Q484,0),AESC!$CK$46:$CK$137,0),$BJ$1+IF($AG484="Yes",0,1)))*$FS484)</f>
        <v/>
      </c>
      <c r="BK484" s="1060" t="str" cm="1">
        <f t="array" ref="BK484">IF(OR(OR($P484="",$P484=0),$Q484=0),"",$BD484*X484*(INDEX(AvoidedCapacity,MATCH($B484&amp;ROUNDDOWN($Q484,0),AESC!$CK$46:$CK$137,0),BK$1+IF($AG484="Yes",0,1)))*$FS484)</f>
        <v/>
      </c>
      <c r="BL484" s="1060" t="str" cm="1">
        <f t="array" ref="BL484">IF(OR(OR($P484="",$P484=0),$Q484=0),"",$BF484*X484*(INDEX(AvoidedCapacity,MATCH($B484&amp;ROUNDDOWN($Q484,0),AESC!$CK$46:$CK$137,0),BL$1+IF($AG484="Yes",0,1)))*$FS484)</f>
        <v/>
      </c>
      <c r="BM484" s="432" t="str" cm="1">
        <f t="array" ref="BM484">IF(OR(OR($P484="",$P484=0),$Q484=0),"",($BD484*(INDEX(AvoidedCapacity,MATCH($B484&amp;ROUNDDOWN($Q484,0),AESC!$CK$46:$CK$137,0),BM$1)+INDEX(AvoidedCapacity,MATCH($B484&amp;ROUNDDOWN($Q484,0),AESC!$CK$46:$CK$137,0),BM$1+2)))*$FS484)</f>
        <v/>
      </c>
      <c r="BN484" s="432" t="str" cm="1">
        <f t="array" ref="BN484">IF(OR(OR($P484="",$P484=0),$Q484=0),"",($BD484*INDEX(AvoidedCapacity,MATCH($B484&amp;ROUNDDOWN($Q484,0),AESC!$CK$46:$CK$137,0),BN$1))*$FS484)</f>
        <v/>
      </c>
      <c r="BO484" s="1059" t="str">
        <f t="shared" si="505"/>
        <v/>
      </c>
      <c r="BP484" s="432" t="str">
        <f t="shared" si="506"/>
        <v/>
      </c>
      <c r="BQ484" s="1037" t="str">
        <f>IF(OR($P484="",$P484=0),"",$P484*INDEX('SW Inputs'!$BV$5:$BV$2149,MATCH($N484,'SW Inputs'!$L$5:$L$2149,0))*INDEX('SW Inputs'!$BZ$5:$BZ$2149,MATCH($N484,'SW Inputs'!$L$5:$L$2149,0))*(Y484+IF($AC484=0,0,IF(_xlfn.XLOOKUP($AB484,SWref!$D$193:$D$207,SWref!$E$193:$E$207)=BQ$1,$AC484,0))))</f>
        <v/>
      </c>
      <c r="BR484" s="1037" t="str">
        <f t="shared" si="507"/>
        <v/>
      </c>
      <c r="BS484" s="1037" t="str">
        <f t="shared" si="508"/>
        <v/>
      </c>
      <c r="BT484" s="1037" t="str">
        <f t="shared" si="509"/>
        <v/>
      </c>
      <c r="BU484" s="1035" t="str">
        <f>IF(OR($P484="",$P484=0),"",$P484*10*(Y484+IF($AC484=0,0,IF(_xlfn.XLOOKUP($AB484,SWref!$D$193:$D$207,SWref!$E$193:$E$207)=BQ$1,$AC484,0))))</f>
        <v/>
      </c>
      <c r="BV484" s="1037" t="str">
        <f t="shared" si="510"/>
        <v/>
      </c>
      <c r="BW484" s="1037" t="str">
        <f t="shared" si="511"/>
        <v/>
      </c>
      <c r="BX484" s="1037" t="str">
        <f t="shared" si="512"/>
        <v/>
      </c>
      <c r="BY484" s="1037" t="str">
        <f t="shared" si="513"/>
        <v/>
      </c>
      <c r="BZ484" s="432">
        <f>IFERROR(IF(OR(OR($P484="",$P484=0),$Q484=0,_xlfn.XLOOKUP($N484,'SW Inputs'!$L$5:$L$2149,'SW Inputs'!$AR$5:$AR$2149)=""),0,($BS484*($Y484/($Y484+IF(LEFT($AB484,2)="NG",$AC484,0)))*INDEX(AvoidedGas,MATCH($B484&amp;ROUNDDOWN($Q484,0),AESC!$CK$46:$CK$137,0),MATCH(_xlfn.XLOOKUP($N484,'SW Inputs'!$L$5:$L$2149,'SW Inputs'!$AR$5:$AR$2149),AESC!$AL$10:$AR$10,0)))+IF(LEFT($AB484,2)="NG",$BS484*($AC484/($Y484+$AC484))*INDEX(AvoidedGas,MATCH($B484&amp;ROUNDDOWN($Q484,0),AESC!$CK$46:$CK$137,0),MATCH($AB484,AESC!$AL$10:$AR$10,0)),0)*$FS484),0)</f>
        <v>0</v>
      </c>
      <c r="CA484" s="432">
        <f>IFERROR(IF(OR(OR($P484="",$P484=0),$Q484=0,_xlfn.XLOOKUP($N484,'SW Inputs'!$L$5:$L$2149,'SW Inputs'!$AR$5:$AR$2149)=""),0,$BS484*($Y484/($Y484+IF(LEFT($AB484,2)="NG",$AC484,0)))*(INDEX(AvoidedGDRIPE,MATCH($B484&amp;ROUNDDOWN($Q484,0),AESC!$CK$46:$CK$137,0))+INDEX(AvoidedGXDRIPE,MATCH($B484&amp;ROUNDDOWN($Q484,0),AESC!$CK$46:$CK$137,0),MATCH(_xlfn.XLOOKUP($N484,'SW Inputs'!$L$5:$L$2149,'SW Inputs'!$AR$5:$AR$2149),AESC!$AT$10:$AZ$10,0)))+IF(LEFT($AB484,2)="NG",$BS484*($AC484/($Y484+$AC484))*(INDEX(AvoidedGDRIPE,MATCH($B484&amp;ROUNDDOWN($Q484,0),AESC!$CK$46:$CK$137,0))+INDEX(AvoidedGXDRIPE,MATCH($B484&amp;ROUNDDOWN($Q484,0),AESC!$CK$46:$CK$137,0),MATCH(_xlfn.XLOOKUP($N484,'SW Inputs'!$L$5:$L$2149,'SW Inputs'!$AR$5:$AR$2149),AESC!$AT$10:$AZ$10,0))),0))*$FS484,0)</f>
        <v>0</v>
      </c>
      <c r="CB484" s="432" t="str" cm="1">
        <f t="array" ref="CB484">IF(OR($P484="",$P484=0,$Q484=0,INDEX('SW Inputs'!$BM$5:$BM$2149,MATCH($N484,'SW Inputs'!$L$5:$L$2149,0))&lt;&gt;"SCC"),"",$BS484*(INDEX(AvoidedGCompliance,MATCH($B484&amp;ROUNDDOWN($Q484,0),AESC!$CK$46:$CK$137,0),IF(LEFT(C484,1)="C",3,1))*$FS484))</f>
        <v/>
      </c>
      <c r="CC484" s="1059" t="str">
        <f t="shared" si="514"/>
        <v/>
      </c>
      <c r="CD484" s="1037" t="str">
        <f>IF(OR($P484="",$P484=0),"",$P484*(Z484+IF($AC484=0,0,IF(_xlfn.XLOOKUP($AB484,SWref!$D$193:$D$207,SWref!$E$193:$E$207)=CD$1,$AC484,0))))</f>
        <v/>
      </c>
      <c r="CE484" s="1037" t="str">
        <f>IF(OR($P484="",$P484=0),"",$P484*_xlfn.XLOOKUP($N484,'SW Inputs'!$L$5:$L$2149,'SW Inputs'!$BV$5:$BV$2149)*_xlfn.XLOOKUP($N484,'SW Inputs'!$L$5:$L$2149,'SW Inputs'!$BZ$5:$BZ$2149)*Z484)</f>
        <v/>
      </c>
      <c r="CF484" s="1037" t="str">
        <f t="shared" si="515"/>
        <v/>
      </c>
      <c r="CG484" s="1037" t="str">
        <f t="shared" si="516"/>
        <v/>
      </c>
      <c r="CH484" s="1037" t="str">
        <f t="shared" si="517"/>
        <v/>
      </c>
      <c r="CI484" s="1060">
        <f>IF(OR(OR($P484="",$P484=0),$Q484=0,_xlfn.XLOOKUP($N484,'SW Inputs'!$L$5:$L$2149,'SW Inputs'!$AV$5:$AV$2149)=""),0,CG484*INDEX(AvoidedOther,MATCH($B484&amp;ROUNDDOWN($Q484,0),AESC!$CK$46:$CK$137,0),MATCH(_xlfn.XLOOKUP($N484,'SW Inputs'!$L$5:$L$2149,'SW Inputs'!$AV$5:$AV$2149),AESC!$BE$10:$CE$10,0))*$FS484)</f>
        <v>0</v>
      </c>
      <c r="CJ484" s="432">
        <f>IF(OR(OR($P484="",$P484=0),$Q484=0,_xlfn.XLOOKUP($N484,'SW Inputs'!$L$5:$L$2149,'SW Inputs'!$AV$5:$AV$2149)=""),0,CG484*INDEX(AvoidedOther,MATCH($B484&amp;ROUNDDOWN($Q484,0),AESC!$CK$46:$CK$137,0),MATCH(AESC!$BH$9,AESC!$BE$9:$CE$9,0))*$FS484)</f>
        <v>0</v>
      </c>
      <c r="CK484" s="1060" cm="1">
        <f t="array" ref="CK484">IF(OR($P484="",$P484=0,$Q484=0,_xlfn.XLOOKUP($N484,'SW Inputs'!$L$5:$L$2149,'SW Inputs'!$AV$5:$AV$2149)="",_xlfn.XLOOKUP($N484,'SW Inputs'!$L$5:$L$2149,'SW Inputs'!$BM$5:$BM$2149)&lt;&gt;"SCC"),0,CG484*INDEX(AvoidedOther,MATCH($B484&amp;ROUNDDOWN($Q484,0),AESC!$CK$46:$CK$137,0),MATCH(_xlfn.XLOOKUP($N484,'SW Inputs'!$L$5:$L$2149,'SW Inputs'!$AV$5:$AV$2149),AESC!$BE$10:$BG$10,0)+IF(LEFT(C484,1)="C",5,4))*$FS484)</f>
        <v>0</v>
      </c>
      <c r="CL484" s="1062" t="str">
        <f t="shared" si="518"/>
        <v/>
      </c>
      <c r="CM484" s="1037" t="str">
        <f>IF(OR($P484="",$P484=0),"",$P484*(AA484+IF($AC484=0,0,IF(_xlfn.XLOOKUP($AB484,SWref!$D$193:$D$207,SWref!$E$193:$E$207)=CM$1,$AC484,0))))</f>
        <v/>
      </c>
      <c r="CN484" s="1037" t="str">
        <f>IF(OR($P484="",$P484=0),"",$P484*INDEX('SW Inputs'!$BV$5:$BV$2149,MATCH($N484,'SW Inputs'!$L$5:$L$2149,0))*INDEX('SW Inputs'!$BZ$5:$BZ$2149,MATCH($N484,'SW Inputs'!$L$5:$L$2149,0))*AA484)</f>
        <v/>
      </c>
      <c r="CO484" s="1037" t="str">
        <f t="shared" si="519"/>
        <v/>
      </c>
      <c r="CP484" s="1037" t="str">
        <f t="shared" si="520"/>
        <v/>
      </c>
      <c r="CQ484" s="1037" t="str">
        <f t="shared" si="521"/>
        <v/>
      </c>
      <c r="CR484" s="1060" t="str">
        <f>IF(OR(OR($P484="",$P484=0),$Q484=0),"",CP484*INDEX(AvoidedOther,MATCH($B484&amp;ROUNDDOWN($Q484,0),AESC!$CK$46:$CK$137,0),MATCH(AESC!$BO$9,AESC!$BE$9:$BQ$9,0))*$FS484)</f>
        <v/>
      </c>
      <c r="CS484" s="1060" t="str" cm="1">
        <f t="array" ref="CS484">IF(OR($P484="",$P484=0,$Q484=0,_xlfn.XLOOKUP($N484,'SW Inputs'!$L$5:$L$2149,'SW Inputs'!$BM$5:$BM$2149)&lt;&gt;"SCC"),"",CP484*INDEX(AvoidedOther,MATCH($B484&amp;ROUNDDOWN($Q484,0),AESC!$CK$46:$CK$137,0),MATCH(AESC!$BO$9,AESC!$BE$9:$BQ$9,0)+1)*$FS484)</f>
        <v/>
      </c>
      <c r="CT484" s="1062" t="str">
        <f t="shared" si="522"/>
        <v/>
      </c>
      <c r="CU484" s="1037" t="str">
        <f>IF(OR($P484="",$P484=0),"",$P484*INDEX('SW Inputs'!$BV$5:$BV$2149,MATCH($N484,'SW Inputs'!$L$5:$L$2149,0))*INDEX('SW Inputs'!$BZ$5:$BZ$2149,MATCH($N484,'SW Inputs'!$L$5:$L$2149,0))*IF($AC484=0,0,IF(_xlfn.XLOOKUP($AB484,SWref!$D$193:$D$207,SWref!$E$193:$E$207)=CU$1,$AC484,0)))</f>
        <v/>
      </c>
      <c r="CV484" s="1037" t="str">
        <f t="shared" si="523"/>
        <v/>
      </c>
      <c r="CW484" s="1037" t="str">
        <f t="shared" si="524"/>
        <v/>
      </c>
      <c r="CX484" s="1037" t="str">
        <f t="shared" si="525"/>
        <v/>
      </c>
      <c r="CY484" s="1036" t="str">
        <f>IF(OR($P484="",$P484=0,$Q484=0,$CW484="",_xlfn.XLOOKUP($N484,'SW Inputs'!$L$5:$L$2149,'SW Inputs'!$BC$5:$BC$2149)=0),"",CW484*INDEX(AvoidedOther,MATCH($B484&amp;ROUNDDOWN($Q484,0),AESC!$CK$46:$CK$137,0),MATCH(_xlfn.XLOOKUP($N484,'SW Inputs'!$L$5:$L$2149,'SW Inputs'!$BC$5:$BC$2149),AESC!$BE$10:$CE$10,0))*$FS484)</f>
        <v/>
      </c>
      <c r="CZ484" s="1036" cm="1">
        <f t="array" ref="CZ484">IF(OR($P484="",$P484=0,$Q484=0,CW484=0,_xlfn.XLOOKUP($N484,'SW Inputs'!$L$5:$L$2149,'SW Inputs'!$BM$5:$BM$2149)&lt;&gt;"SCC"),0,CW484*INDEX(AvoidedOther,MATCH($B484&amp;ROUNDDOWN($Q484,0),AESC!$CK$46:$CK$137,0),MATCH(_xlfn.XLOOKUP($N484,'SW Inputs'!$L$5:$L$2149,'SW Inputs'!$BC$5:$BC$2149),AESC!$BE$10:$CI$10,0)+1)*$FS484)</f>
        <v>0</v>
      </c>
      <c r="DA484" s="1062" t="str">
        <f t="shared" si="526"/>
        <v/>
      </c>
      <c r="DB484" s="1037" t="str">
        <f>IF(OR($P484="",$P484=0),"",$P484*INDEX('SW Inputs'!$BV$5:$BV$2149,MATCH($N484,'SW Inputs'!$L$5:$L$2149,0))*INDEX('SW Inputs'!$BZ$5:$BZ$2149,MATCH($N484,'SW Inputs'!$L$5:$L$2149,0))*IF($AC484=0,0,IF(_xlfn.XLOOKUP($AB484,SWref!$D$193:$D$207,SWref!$E$193:$E$207)=DB$1,$AC484,0)))</f>
        <v/>
      </c>
      <c r="DC484" s="1037" t="str">
        <f t="shared" si="527"/>
        <v/>
      </c>
      <c r="DD484" s="1037" t="str">
        <f t="shared" si="528"/>
        <v/>
      </c>
      <c r="DE484" s="1037" t="str">
        <f t="shared" si="529"/>
        <v/>
      </c>
      <c r="DF484" s="1036">
        <f>IF(OR($P484="",$P484=0,$Q484=0,DD484=0),0,DD484*INDEX(AvoidedOther,MATCH($B484&amp;ROUNDDOWN($Q484,0),AESC!$CK$46:$CK$137,0),MATCH(_xlfn.XLOOKUP($N484,'SW Inputs'!$L$5:$L$2149,'SW Inputs'!$BC$5:$BC$2149),AESC!$BE$10:$CE$10,0))*$FS484)</f>
        <v>0</v>
      </c>
      <c r="DG484" s="1036" cm="1">
        <f t="array" ref="DG484">IF(OR($P484="",$P484=0,$Q484=0,DD484=0),0,DD484*INDEX(AvoidedOther,MATCH($B484&amp;ROUNDDOWN($Q484,0),AESC!$CK$46:$CK$137,0),MATCH(_xlfn.XLOOKUP($N484,'SW Inputs'!$L$5:$L$2149,'SW Inputs'!$BC$5:$BC$2149),AESC!$BE$10:$CE$10,0)+1)*$FS484)</f>
        <v>0</v>
      </c>
      <c r="DH484" s="1036" cm="1">
        <f t="array" ref="DH484">IF(OR($P484="",$P484=0,$Q484=0,DD484=0,_xlfn.XLOOKUP($N484,'SW Inputs'!$L$5:$L$2149,'SW Inputs'!$BM$5:$BM$2149)&lt;&gt;"SCC"),0,DD484*INDEX(AvoidedOther,MATCH($B484&amp;ROUNDDOWN($Q484,0),AESC!$CK$46:$CK$137,0),MATCH(_xlfn.XLOOKUP($N484,'SW Inputs'!$L$5:$L$2149,'SW Inputs'!$BC$5:$BC$2149),AESC!$BE$10:$CI$10,0)+2)*$FS484)</f>
        <v>0</v>
      </c>
      <c r="DI484" s="1062" t="str">
        <f t="shared" si="530"/>
        <v/>
      </c>
      <c r="DJ484" s="1037" t="str">
        <f>IF(OR($P484="",$P484=0),"",$P484*INDEX('SW Inputs'!$BV$5:$BV$2149,MATCH($N484,'SW Inputs'!$L$5:$L$2149,0))*INDEX('SW Inputs'!$BZ$5:$BZ$2149,MATCH($N484,'SW Inputs'!$L$5:$L$2149,0))*IF($AC484=0,0,IF(_xlfn.XLOOKUP($AB484,SWref!$D$193:$D$207,SWref!$E$193:$E$207)=DJ$1,$AC484,0)))</f>
        <v/>
      </c>
      <c r="DK484" s="1037" t="str">
        <f t="shared" si="531"/>
        <v/>
      </c>
      <c r="DL484" s="1037" t="str">
        <f t="shared" si="532"/>
        <v/>
      </c>
      <c r="DM484" s="1037" t="str">
        <f t="shared" si="533"/>
        <v/>
      </c>
      <c r="DN484" s="1036">
        <f>IF(OR($P484="",$P484=0,$Q484=0,DL484=0),0,DL484*INDEX(AvoidedOther,MATCH($B484&amp;ROUNDDOWN($Q484,0),AESC!$CK$46:$CK$137,0),MATCH(_xlfn.XLOOKUP($N484,'SW Inputs'!$L$5:$L$2149,'SW Inputs'!$BC$5:$BC$2149),AESC!$BE$10:$CE$10,0))*$FS484)</f>
        <v>0</v>
      </c>
      <c r="DO484" s="1036" cm="1">
        <f t="array" ref="DO484">IF(OR($P484="",$P484=0,$Q484=0,DL484=0),0,DL484*INDEX(AvoidedOther,MATCH($B484&amp;ROUNDDOWN($Q484,0),AESC!$CK$46:$CK$137,0),MATCH(_xlfn.XLOOKUP($N484,'SW Inputs'!$L$5:$L$2149,'SW Inputs'!$BC$5:$BC$2149),AESC!$BE$10:$CE$10,0)+1)*$FS484)</f>
        <v>0</v>
      </c>
      <c r="DP484" s="1036" cm="1">
        <f t="array" ref="DP484">IF(OR($P484="",$P484=0,$Q484=0,DL484=0,_xlfn.XLOOKUP($N484,'SW Inputs'!$L$5:$L$2149,'SW Inputs'!$BM$5:$BM$2149)&lt;&gt;"SCC"),0,DL484*INDEX(AvoidedOther,MATCH($B484&amp;ROUNDDOWN($Q484,0),AESC!$CK$46:$CK$137,0),MATCH(_xlfn.XLOOKUP($N484,'SW Inputs'!$L$5:$L$2149,'SW Inputs'!$BC$5:$BC$2149),AESC!$BE$10:$CI$10,0)+2)*$FS484)</f>
        <v>0</v>
      </c>
      <c r="DQ484" s="1062" t="str">
        <f t="shared" si="534"/>
        <v/>
      </c>
      <c r="DR484" s="1038" t="str">
        <f>IF(OR($P484="",$P484=0),"",$P484*$AF484*INDEX('SW Inputs'!$BV$5:$BV$2149,MATCH($N484,'SW Inputs'!$L$5:$L$2149,0))*INDEX('SW Inputs'!$BZ$5:$BZ$2149,MATCH($N484,'SW Inputs'!$L$5:$L$2149,0))*AD484)</f>
        <v/>
      </c>
      <c r="DS484" s="1037" t="str">
        <f t="shared" si="535"/>
        <v/>
      </c>
      <c r="DT484" s="1062" t="str" cm="1">
        <f t="array" ref="DT484">IF(OR(OR($P484="",$P484=0),$Q484=0),"",DR484*INDEX(AvoidedOther,MATCH($B484&amp;ROUNDDOWN($Q484,0),AESC!$CK$46:$CK$137,0),DT$1)*$FS484)</f>
        <v/>
      </c>
      <c r="DU484" s="1037" t="str">
        <f>IF(OR($P484="",$P484=0),"",IF(SWref!$F$22="Include",$P484*INDEX('SW Inputs'!$BV$5:$BV$2149,MATCH($N484,'SW Inputs'!$L$5:$L$2149,0))*INDEX('SW Inputs'!$BZ$5:$BZ$2149,MATCH($N484,'SW Inputs'!$L$5:$L$2149,0))*AE484,0))</f>
        <v/>
      </c>
      <c r="DV484" s="1037" t="str">
        <f t="shared" si="536"/>
        <v/>
      </c>
      <c r="DW484" s="1037" t="str">
        <f t="shared" si="489"/>
        <v/>
      </c>
      <c r="DX484" s="1037" t="str">
        <f t="shared" si="537"/>
        <v/>
      </c>
      <c r="DY484" s="432" cm="1">
        <f t="array" ref="DY484">IF(OR($P484="",$P484=0,$Q484=0,SWref!$F$23="Exclude",_xlfn.XLOOKUP($N484,'SW Inputs'!$L$5:$L$2149,'SW Inputs'!$BM$5:$BM$2149)&lt;&gt;"SCC"),0,INDEX(AvoidedOther,MATCH($B484&amp;ROUNDDOWN($Q484,0),AESC!$CK$46:$CK$137,0),DY$1)*$DW484*$FS484)</f>
        <v>0</v>
      </c>
      <c r="DZ484" s="432" t="str" cm="1">
        <f t="array" ref="DZ484">IF(OR(OR($P484="",$P484=0),$Q484=0),"",$P484*$AF484*INDEX('SW Inputs'!$BV$5:$BV$2149,MATCH($N484,'SW Inputs'!$L$5:$L$2149,0))*INDEX('SW Inputs'!$CD$5:$CD$2149,MATCH($N484,'SW Inputs'!$L$5:$L$2149,0))*INDEX(AvoidedOther,MATCH($B484&amp;ROUNDDOWN($Q484,0),AESC!$CK$46:$CK$137,0),DZ$1)*$FS484)</f>
        <v/>
      </c>
      <c r="EA484" s="432" t="str">
        <f>IF(OR($P484="",$P484=0),"",$P484*$AF484*INDEX('SW Inputs'!$BV$5:$BV$2149,MATCH($N484,'SW Inputs'!$L$5:$L$2149,0))*INDEX('SW Inputs'!$CE$5:$CE$2149,MATCH($N484,'SW Inputs'!$L$5:$L$2149,0))/((1+RealDR)^-0.5))</f>
        <v/>
      </c>
      <c r="EB484" s="432" t="str" cm="1">
        <f t="array" ref="EB484">IF(OR(OR($P484="",$P484=0),$Q484=0),"",AN484*1000*_xlfn.XLOOKUP($N484,'SW Inputs'!$L$5:$L$2149,'SW Inputs'!$CF$5:$CF$2149)*INDEX(AvoidedOther,MATCH($B484&amp;ROUNDDOWN($Q484,0),AESC!$CK$46:$CK$137,0),EB$1)*$FS484)</f>
        <v/>
      </c>
      <c r="EC484" s="432" t="str">
        <f>IF(OR($P484="",$P484=0),"",AN484*_xlfn.XLOOKUP($N484,'SW Inputs'!$L$5:$L$2149,'SW Inputs'!$CG$5:$CG$2149)*1000/((1+RealDR)^-0.5))</f>
        <v/>
      </c>
      <c r="ED484" s="432" t="str" cm="1">
        <f t="array" ref="ED484">IF(OR(OR($P484="",$P484=0),$Q484=0),"",(BS484*_xlfn.XLOOKUP($N484,'SW Inputs'!$L$5:$L$2149,'SW Inputs'!$CH$5:$CH$2149)*INDEX(AvoidedOther,MATCH($B484&amp;ROUNDDOWN($Q484,0),AESC!$CK$46:$CK$137,0),ED$1))*$FS484*10)</f>
        <v/>
      </c>
      <c r="EE484" s="432" t="str">
        <f>IF(OR($P484="",$P484=0),"",10*BS484*_xlfn.XLOOKUP($N484,'SW Inputs'!$L$5:$L$2149,'SW Inputs'!$CI$5:$CI$2149)/((1+RealDR)^-0.5))</f>
        <v/>
      </c>
      <c r="EF484" s="1059" t="str">
        <f t="shared" si="538"/>
        <v/>
      </c>
      <c r="EG484" s="1037" t="str">
        <f t="shared" si="539"/>
        <v/>
      </c>
      <c r="EH484" s="1037" t="str">
        <f t="shared" si="540"/>
        <v/>
      </c>
      <c r="EI484" s="1037" t="str">
        <f t="shared" si="541"/>
        <v/>
      </c>
      <c r="EJ484" s="1037" t="str">
        <f t="shared" si="542"/>
        <v/>
      </c>
      <c r="EK484" s="1059" t="str">
        <f t="shared" si="543"/>
        <v/>
      </c>
      <c r="EL484" s="432" t="str">
        <f t="shared" si="544"/>
        <v/>
      </c>
      <c r="EM484" s="432" t="str">
        <f t="shared" si="545"/>
        <v/>
      </c>
      <c r="EN484" s="432" t="str">
        <f t="shared" si="546"/>
        <v/>
      </c>
      <c r="EO484" s="432" t="str">
        <f t="shared" si="547"/>
        <v/>
      </c>
      <c r="EP484" s="1059" t="str">
        <f t="shared" si="548"/>
        <v/>
      </c>
      <c r="EQ484" s="1031" t="str">
        <f>IF(OR($P484="",$P484=0),"",SUMPRODUCT(INDEX('SW Inputs'!$AC$5:$AF$2149,MATCH($N484,'SW Inputs'!$L$5:$L$2149,0),0),INDEX(Tbl_CO2_MWh,MATCH($B484&amp;1,Source!$X$43:$X$135,0),0))*ton_to_metricton)</f>
        <v/>
      </c>
      <c r="ER484" s="1031" t="str">
        <f>IF(OR($P484="",$P484=0),"",SUMPRODUCT(INDEX('SW Inputs'!$AC$5:$AF$2149,MATCH($N484,'SW Inputs'!$L$5:$L$2149,0),0),INDEX(Tbl_CO2_MWh,MATCH($B484&amp;ROUNDDOWN($Q484,0),Source!$X$43:$X$135,0),0))*ton_to_metricton)</f>
        <v/>
      </c>
      <c r="ES484" s="1035" t="str">
        <f t="shared" si="490"/>
        <v/>
      </c>
      <c r="ET484" s="1035" t="str">
        <f t="shared" si="491"/>
        <v/>
      </c>
      <c r="EU484" s="1035" t="str">
        <f>IF(OR($P484="",$P484=0),"",IF(_xlfn.XLOOKUP($N484,'SW Inputs'!$L$5:$L$2149,'SW Inputs'!$BN$5:$BN$2149)="No",0,$AL484*GHG_Elec_CO2_GHGYear1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EV484" s="1035" t="str">
        <f>IF(OR($P484="",$P484=0),"",IF(_xlfn.XLOOKUP($N484,'SW Inputs'!$L$5:$L$2149,'SW Inputs'!$BN$5:$BN$2149)="No",0,$BQ484*GHG_Gas_CO2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EW484" s="1035" t="str">
        <f>IF(OR($P484="",$P484=0),"",IF(_xlfn.XLOOKUP($N484,'SW Inputs'!$L$5:$L$2149,'SW Inputs'!$BN$5:$BN$2149)="No",0,$CE484*GHG_Oil_CO2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EX484" s="1035" t="str">
        <f>IF(OR($P484="",$P484=0),"",IF(_xlfn.XLOOKUP($N484,'SW Inputs'!$L$5:$L$2149,'SW Inputs'!$BN$5:$BN$2149)="No",0,$CN484*GHG_Propane_CO2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EY484" s="1035" t="str">
        <f>IF(OR($P484="",$P484=0),"",IF(_xlfn.XLOOKUP($N484,'SW Inputs'!$L$5:$L$2149,'SW Inputs'!$BN$5:$BN$2149)="No",0,$DB484*GHG_Gasoline_CO2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EZ484" s="1035" t="str">
        <f>IF(OR($P484="",$P484=0),"",IF(_xlfn.XLOOKUP($N484,'SW Inputs'!$L$5:$L$2149,'SW Inputs'!$BN$5:$BN$2149)="No",0,$DJ484*GHG_Diesel_CO2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A484" s="1035" t="str">
        <f>IF(OR($P484="",$P484=0),"",IF(_xlfn.XLOOKUP($N484,'SW Inputs'!$L$5:$L$2149,'SW Inputs'!$BN$5:$BN$2149)="No",0,$CU484*GHG_Wood_CO2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B484" s="1035" t="str">
        <f>IF(OR($P484="",$P484=0),"",IF(_xlfn.XLOOKUP($N484,'SW Inputs'!$L$5:$L$2149,'SW Inputs'!$BN$5:$BN$2149)="No",0,$DU484*IF(_xlfn.XLOOKUP($N484,'SW Inputs'!$L$5:$L$2149,'SW Inputs'!$BN$5:$BN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C484" s="1035" t="str">
        <f t="shared" si="549"/>
        <v/>
      </c>
      <c r="FD484" s="1035" t="str">
        <f>IF(OR($P484="",$P484=0),"",IF(_xlfn.XLOOKUP($N484,'SW Inputs'!$L$5:$L$2149,'SW Inputs'!$BO$5:$BO$2149)="No",0,$AL484*GHG_Elec_CO2_GHGYear2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E484" s="1035" t="str">
        <f>IF(OR($P484="",$P484=0),"",IF(_xlfn.XLOOKUP($N484,'SW Inputs'!$L$5:$L$2149,'SW Inputs'!$BO$5:$BO$2149)="No",0,$BQ484*GHG_Gas_CO2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F484" s="1035" t="str">
        <f>IF(OR($P484="",$P484=0),"",IF(_xlfn.XLOOKUP($N484,'SW Inputs'!$L$5:$L$2149,'SW Inputs'!$BO$5:$BO$2149)="No",0,$CE484*GHG_Oil_CO2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G484" s="1035" t="str">
        <f>IF(OR($P484="",$P484=0),"",IF(_xlfn.XLOOKUP($N484,'SW Inputs'!$L$5:$L$2149,'SW Inputs'!$BO$5:$BO$2149)="No",0,$CN484*GHG_Propane_CO2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H484" s="1035" t="str">
        <f>IF(OR($P484="",$P484=0),"",IF(_xlfn.XLOOKUP($N484,'SW Inputs'!$L$5:$L$2149,'SW Inputs'!$BO$5:$BO$2149)="No",0,$DB484*GHG_Gasoline_CO2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I484" s="1035" t="str">
        <f>IF(OR($P484="",$P484=0),"",IF(_xlfn.XLOOKUP($N484,'SW Inputs'!$L$5:$L$2149,'SW Inputs'!$BO$5:$BO$2149)="No",0,$DJ484*GHG_Diesel_CO2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J484" s="1035" t="str">
        <f>IF(OR($P484="",$P484=0),"",IF(_xlfn.XLOOKUP($N484,'SW Inputs'!$L$5:$L$2149,'SW Inputs'!$BO$5:$BO$2149)="No",0,$CU484*GHG_Wood_CO2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K484" s="1035" t="str">
        <f>IF(OR($P484="",$P484=0),"",IF(_xlfn.XLOOKUP($N484,'SW Inputs'!$L$5:$L$2149,'SW Inputs'!$BO$5:$BO$2149)="No",0,$DU484*IF(_xlfn.XLOOKUP($N484,'SW Inputs'!$L$5:$L$2149,'SW Inputs'!$BO$5:$BO$2149)="Yes, Half",0.5,1))*IF($G484="Y",(1+SUMIFS(IDs!$E$6:$E$384,IDs!$B$6:$B$384,_xlfn.XLOOKUP($N484,'SW Inputs'!$L$5:$L$2149,'SW Inputs'!$BP$5:$BP$2149))+SUMIFS(IDs!$F$6:$F$384,IDs!$B$6:$B$384,_xlfn.XLOOKUP($N484,'SW Inputs'!$L$5:$L$2149,'SW Inputs'!$BP$5:$BP$2149))),1))</f>
        <v/>
      </c>
      <c r="FL484" s="1035" t="str">
        <f t="shared" si="550"/>
        <v/>
      </c>
      <c r="FM484" s="1035" t="str">
        <f>IF(OR(INDEX('PA Inputs'!$BC$5:$BD$2130,MATCH($N484,'PA Inputs'!$L$5:$L$2130,0),MATCH(FM$1&amp;A484,'PA Inputs'!$BC$1:$BD$1,0))=0,_xlfn.XLOOKUP($N484,'SW Inputs'!$L:$L,'SW Inputs'!CN:CN)="N"),FL484,INDEX('PA Inputs'!$BC$5:$BD$2149,MATCH($N484,'PA Inputs'!$L$5:$L$2149,0),MATCH(FM$1&amp;A484,'PA Inputs'!$BC$1:$BD$1,0))*P484)</f>
        <v/>
      </c>
      <c r="FN484" s="1031" t="str">
        <f t="shared" si="551"/>
        <v/>
      </c>
      <c r="FO484" s="1031" t="str">
        <f t="shared" si="552"/>
        <v/>
      </c>
      <c r="FP484" s="1060" t="str">
        <f t="shared" si="553"/>
        <v/>
      </c>
      <c r="FQ484" s="1060">
        <f>IF(OR($P484="",$P484=0),0,IF($A484="Renter",$EP484,IF(INDEX('SW Inputs'!CL$5:CL$686,MATCH($N484,'SW Inputs'!$L$5:$L$686,0))=0%,0,IF(INDEX('SW Inputs'!CL$5:CL$686,MATCH($N484,'SW Inputs'!$L$5:$L$686,0))=100%,$EP484,_xlfn.XLOOKUP(_xlfn.CONCAT("Renter",N484),GQ:GQ,FQ:FQ,0)))))</f>
        <v>0</v>
      </c>
      <c r="FR484" s="922"/>
      <c r="FS484" s="922">
        <f t="shared" si="492"/>
        <v>0</v>
      </c>
      <c r="FT484" s="1223" t="str">
        <f>INDEX('SW Inputs'!CJ$5:CJ$686,MATCH($N484,'SW Inputs'!$L$5:$L$686,0))</f>
        <v>n/a</v>
      </c>
      <c r="FU484" s="1223" t="str">
        <f>INDEX('PA Inputs'!BF$5:BF$686,MATCH($N484,'PA Inputs'!$L$5:$L$686,0))</f>
        <v>N</v>
      </c>
      <c r="FV484" s="1223" t="str">
        <f>INDEX('SW Inputs'!CK$5:CK$686,MATCH($N484,'SW Inputs'!$L$5:$L$686,0))</f>
        <v>Y</v>
      </c>
      <c r="FW484" s="1223" t="str">
        <f>INDEX('SW Inputs'!CM$5:CM$686,MATCH($N484,'SW Inputs'!$L$5:$L$686,0))</f>
        <v>N</v>
      </c>
      <c r="FX484" s="1028" cm="1">
        <f t="array" ref="FX484">IF(ISNUMBER(MATCH(N484,{"EA1a001","EA1a002","EA1a003"},0)),P484,_xlfn.SWITCH($J484,"Heat Pumps",INDEX('PA Inputs'!$AS$5:$AT$2136,MATCH($N484,'PA Inputs'!$L$5:$L$2136,0),MATCH(FX$3&amp;$A484,'PA Inputs'!$AS$1:$AT$1,0)),"HEA",P484,"Barrier",P484,"Wxn",IF(FU484="Y",P484,0),0))</f>
        <v>0</v>
      </c>
      <c r="FY484" s="1252">
        <f>IF($N484="",0,INDEX('PA Inputs'!$AS$5:$BE$2149,MATCH($N484,'PA Inputs'!$L$5:$L$2149,0),MATCH(FY$3,'PA Inputs'!$AS$1:$BE$1,0)))</f>
        <v>0</v>
      </c>
      <c r="FZ484" s="1261">
        <f>IF($N484="",0,INDEX('PA Inputs'!$AS$5:$BE$2149,MATCH($N484,'PA Inputs'!$L$5:$L$2149,0),MATCH(FZ$3,'PA Inputs'!$AS$1:$BE$1,0))*FY484)</f>
        <v>0</v>
      </c>
      <c r="GA484" s="1028">
        <f>IF($N484="",0,INDEX('PA Inputs'!$AS$5:$BE$2149,MATCH($N484,'PA Inputs'!$L$5:$L$2149,0),MATCH(GA$3,'PA Inputs'!$AS$1:$BE$1,0)))</f>
        <v>0</v>
      </c>
      <c r="GB484" s="1261">
        <f>IF($N484="",0,INDEX('PA Inputs'!$AS$5:$BE$2149,MATCH($N484,'PA Inputs'!$L$5:$L$2149,0),MATCH(GB$3,'PA Inputs'!$AS$1:$BE$1,0))*GA484)</f>
        <v>0</v>
      </c>
      <c r="GC484" s="1028">
        <f>IF($N484="",0,INDEX('PA Inputs'!$AS$5:$BE$2149,MATCH($N484,'PA Inputs'!$L$5:$L$2149,0),MATCH(GC$3,'PA Inputs'!$AS$1:$BE$1,0)))</f>
        <v>0</v>
      </c>
      <c r="GD484" s="1261">
        <f>IF($N484="",0,INDEX('PA Inputs'!$AS$5:$BE$2149,MATCH($N484,'PA Inputs'!$L$5:$L$2149,0),MATCH(GD$3,'PA Inputs'!$AS$1:$BE$1,0))*GC484)</f>
        <v>0</v>
      </c>
      <c r="GE484" s="1028">
        <f>IF($N484="",0,INDEX('PA Inputs'!$AS$5:$BE$2149,MATCH($N484,'PA Inputs'!$L$5:$L$2149,0),MATCH(GE$3,'PA Inputs'!$AS$1:$BE$1,0)))</f>
        <v>0</v>
      </c>
      <c r="GF484" s="1262">
        <f>IF($N484="",0,INDEX('PA Inputs'!$AS$5:$BE$2149,MATCH($N484,'PA Inputs'!$L$5:$L$2149,0),MATCH(GF$3,'PA Inputs'!$AS$1:$BE$1,0))*GE484)</f>
        <v>0</v>
      </c>
      <c r="GG484" s="1258">
        <f t="shared" si="554"/>
        <v>0</v>
      </c>
      <c r="GH484" s="1256">
        <f t="shared" si="555"/>
        <v>0</v>
      </c>
      <c r="GI484" s="1257">
        <f t="shared" si="556"/>
        <v>0</v>
      </c>
      <c r="GK484" s="1256"/>
      <c r="GQ484" s="1332" t="str">
        <f t="shared" si="557"/>
        <v>TotalEC1c011</v>
      </c>
    </row>
    <row r="485" spans="1:199" ht="13">
      <c r="A485" s="10" t="str">
        <f>SWref!$E$33</f>
        <v>Total</v>
      </c>
      <c r="B485" s="91">
        <f t="shared" si="488"/>
        <v>2025</v>
      </c>
      <c r="C485" s="91" t="str">
        <f>IF('SW Inputs'!A486=0,"",'SW Inputs'!A486)</f>
        <v>C - Commercial &amp; Industrial</v>
      </c>
      <c r="D485" s="91" t="str">
        <f>IF('SW Inputs'!B486=0,"",'SW Inputs'!B486)</f>
        <v>C1 - C&amp;I Offerings</v>
      </c>
      <c r="E485" s="91" t="str">
        <f>IF('SW Inputs'!C486=0,"",'SW Inputs'!C486)</f>
        <v>C1c - C&amp;I Small Business Turnkey Retrofit</v>
      </c>
      <c r="F485" s="91" t="str">
        <f>IF('SW Inputs'!D486=0,"",'SW Inputs'!D486)</f>
        <v>COM-CM-CMTRN</v>
      </c>
      <c r="G485" s="91" t="str">
        <f>IF('SW Inputs'!E486=0,"",'SW Inputs'!E486)</f>
        <v>N</v>
      </c>
      <c r="H485" s="91" t="str">
        <f>IF('SW Inputs'!F486=0,"",'SW Inputs'!F486)</f>
        <v>None</v>
      </c>
      <c r="I485" s="91" t="str">
        <f>IF('SW Inputs'!G486=0,"",'SW Inputs'!G486)</f>
        <v>Electric</v>
      </c>
      <c r="J485" s="91" t="str">
        <f>IF('SW Inputs'!H486=0,"",'SW Inputs'!H486)</f>
        <v>C&amp;I Custom Lighting</v>
      </c>
      <c r="K485" s="91" t="str">
        <f>IF('SW Inputs'!I486=0,"",'SW Inputs'!I486)</f>
        <v>Lighting</v>
      </c>
      <c r="L485" s="91" t="str">
        <f>IF('SW Inputs'!J486=0,"",'SW Inputs'!J486)</f>
        <v>Custom/Modeled</v>
      </c>
      <c r="M485" s="91" t="str">
        <f>IF('SW Inputs'!K486=0,"",'SW Inputs'!K486)</f>
        <v>Custom - Lighting Controls</v>
      </c>
      <c r="N485" s="91" t="str">
        <f>IF('SW Inputs'!L486=0,"",'SW Inputs'!L486)</f>
        <v>EC1c012</v>
      </c>
      <c r="O485" s="91" t="str">
        <f>IF('SW Inputs'!M486=0,"",'SW Inputs'!M486)</f>
        <v>Project</v>
      </c>
      <c r="P485" s="98">
        <f>IF($N485="",0,INDEX('PA Inputs'!$N$5:$O$2149,MATCH($N485,'PA Inputs'!$L$5:$L$2149,0),MATCH(P$3&amp;$A485,'PA Inputs'!$N$1:$O$1,0)))</f>
        <v>0</v>
      </c>
      <c r="Q485" s="1032" t="str">
        <f>IF($P485&gt;0,(INDEX('SW Inputs'!$A$5:$CO$2149,MATCH($N485,'SW Inputs'!$L$5:$L$2149,0),MATCH(Q$3&amp;$A485,'SW Inputs'!$A$1:$CO$1,0)))*(INDEX('SW Inputs'!$CA$5:$CA$2149,MATCH(Calcs!$N485,'SW Inputs'!$L$5:$L$2149,0))),"")</f>
        <v/>
      </c>
      <c r="R485" s="1032" t="str">
        <f>IF($P485&gt;0,INDEX('SW Inputs'!$A$5:$CO$2149,MATCH($N485,'SW Inputs'!$L$5:$L$2149,0),MATCH(R$3&amp;$A485,'SW Inputs'!$A$1:$CO$1,0)),"")</f>
        <v/>
      </c>
      <c r="S485" s="1032" t="str">
        <f>IF($P485&gt;0,INDEX('SW Inputs'!$A$5:$CO$2149,MATCH($N485,'SW Inputs'!$L$5:$L$2149,0),MATCH(S$3&amp;$A485,'SW Inputs'!$A$1:$CO$1,0)),"")</f>
        <v/>
      </c>
      <c r="T485" s="1032" t="str">
        <f>IF($P485&gt;0,INDEX('SW Inputs'!$A$5:$CO$2149,MATCH($N485,'SW Inputs'!$L$5:$L$2149,0),MATCH(T$3&amp;$A485,'SW Inputs'!$A$1:$CO$1,0)),"")</f>
        <v/>
      </c>
      <c r="U485" s="1063" t="str">
        <f>IF($P485&gt;0,INDEX('SW Inputs'!$A$5:$CO$2149,MATCH($N485,'SW Inputs'!$L$5:$L$2149,0),MATCH(U$3&amp;$A485,'SW Inputs'!$A$1:$CO$1,0)),"")</f>
        <v/>
      </c>
      <c r="V485" s="1039" t="str">
        <f>IF($P485&gt;0,INDEX('SW Inputs'!$A$5:$CO$2149,MATCH($N485,'SW Inputs'!$L$5:$L$2149,0),MATCH(V$3&amp;$A485,'SW Inputs'!$A$1:$CO$1,0)),"")</f>
        <v/>
      </c>
      <c r="W485" s="1039" t="str">
        <f>IF($P485&gt;0,INDEX('SW Inputs'!$A$5:$CO$2149,MATCH($N485,'SW Inputs'!$L$5:$L$2149,0),MATCH(W$3&amp;$A485,'SW Inputs'!$A$1:$CO$1,0)),"")</f>
        <v/>
      </c>
      <c